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leet mange\"/>
    </mc:Choice>
  </mc:AlternateContent>
  <xr:revisionPtr revIDLastSave="0" documentId="13_ncr:1_{C69B16C3-1079-4747-AB93-677252F00AE6}" xr6:coauthVersionLast="47" xr6:coauthVersionMax="47" xr10:uidLastSave="{00000000-0000-0000-0000-000000000000}"/>
  <bookViews>
    <workbookView xWindow="-108" yWindow="-108" windowWidth="23256" windowHeight="12456" firstSheet="5" activeTab="5" xr2:uid="{DBC0C79B-C6C4-47BC-BCAC-DD9B4B4D9D36}"/>
  </bookViews>
  <sheets>
    <sheet name="Drivers" sheetId="1" state="hidden" r:id="rId1"/>
    <sheet name="Vehicles" sheetId="2" state="hidden" r:id="rId2"/>
    <sheet name="Customers" sheetId="3" state="hidden" r:id="rId3"/>
    <sheet name="f_cost" sheetId="4" state="hidden" r:id="rId4"/>
    <sheet name="fFreight" sheetId="5" state="hidden" r:id="rId5"/>
    <sheet name="prep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_freight_c151c001-f1da-4c43-a93b-88e88f28aca3" name="f_freight" connection="Query - f_freight"/>
          <x15:modelTable id="f_cost_d3999020-a86a-4a58-88d2-d617a898356a" name="f_cost" connection="Query - f_cost"/>
          <x15:modelTable id="d_drivers_32445da0-45ba-45bd-8f86-99ed15dc1df3" name="d_drivers" connection="Query - d_drivers"/>
          <x15:modelTable id="dVehicles_50a92093-1e13-4ae7-b8ba-3b7162b7c905" name="dVehicles" connection="Query - dVehicles"/>
          <x15:modelTable id="dCliente_7b23158e-a4fd-4ccc-a5bf-b1de2da70243" name="dCliente" connection="Query - dCliente"/>
          <x15:modelTable id="Calendar" name="Calendar" connection="Connection"/>
        </x15:modelTables>
        <x15:modelRelationships>
          <x15:modelRelationship fromTable="f_freight" fromColumn="Customer ID" toTable="dCliente" toColumn="Customer ID"/>
          <x15:modelRelationship fromTable="f_freight" fromColumn="Truck ID" toTable="dVehicles" toColumn="Truck ID"/>
          <x15:modelRelationship fromTable="f_freight" fromColumn="Date" toTable="Calendar" toColumn="Date"/>
          <x15:modelRelationship fromTable="f_cost" fromColumn="Drive ID" toTable="d_drivers" toColumn="Driver ID"/>
          <x15:modelRelationship fromTable="f_cost" fromColumn="Truck ID" toTable="dVehicles" toColumn="Truck ID"/>
          <x15:modelRelationship fromTable="f_cost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749F1C-9275-4879-BB3D-9746E85C4EDE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D018E175-D546-4525-BF47-43509DE4F468}" name="Query - d_drivers" description="Connection to the 'd_drivers' query in the workbook." type="100" refreshedVersion="8" minRefreshableVersion="5">
    <extLst>
      <ext xmlns:x15="http://schemas.microsoft.com/office/spreadsheetml/2010/11/main" uri="{DE250136-89BD-433C-8126-D09CA5730AF9}">
        <x15:connection id="9a247884-7372-428a-b99c-0e589a6dddac"/>
      </ext>
    </extLst>
  </connection>
  <connection id="3" xr16:uid="{01C292A0-6F00-41F2-ADED-948DD8923003}" name="Query - dCliente" description="Connection to the 'dCliente' query in the workbook." type="100" refreshedVersion="8" minRefreshableVersion="5">
    <extLst>
      <ext xmlns:x15="http://schemas.microsoft.com/office/spreadsheetml/2010/11/main" uri="{DE250136-89BD-433C-8126-D09CA5730AF9}">
        <x15:connection id="201b1db7-6f5d-45df-a8e1-388f2d313a70"/>
      </ext>
    </extLst>
  </connection>
  <connection id="4" xr16:uid="{85713A78-A2FC-497F-B9EC-3B1F3501794C}" name="Query - dVehicles" description="Connection to the 'dVehicles' query in the workbook." type="100" refreshedVersion="8" minRefreshableVersion="5">
    <extLst>
      <ext xmlns:x15="http://schemas.microsoft.com/office/spreadsheetml/2010/11/main" uri="{DE250136-89BD-433C-8126-D09CA5730AF9}">
        <x15:connection id="9e6b42e3-fae2-4e53-9fbc-dc4a5d2110dd"/>
      </ext>
    </extLst>
  </connection>
  <connection id="5" xr16:uid="{D6577EDA-C9F9-4487-8CA5-96F74C8ACB11}" name="Query - f_cost" description="Connection to the 'f_cost' query in the workbook." type="100" refreshedVersion="8" minRefreshableVersion="5">
    <extLst>
      <ext xmlns:x15="http://schemas.microsoft.com/office/spreadsheetml/2010/11/main" uri="{DE250136-89BD-433C-8126-D09CA5730AF9}">
        <x15:connection id="780ac785-5ccc-46d1-ab44-b9b15be15208"/>
      </ext>
    </extLst>
  </connection>
  <connection id="6" xr16:uid="{45F7C708-2AE5-4322-AFDF-1809418050D7}" name="Query - f_freight" description="Connection to the 'f_freight' query in the workbook." type="100" refreshedVersion="8" minRefreshableVersion="5">
    <extLst>
      <ext xmlns:x15="http://schemas.microsoft.com/office/spreadsheetml/2010/11/main" uri="{DE250136-89BD-433C-8126-D09CA5730AF9}">
        <x15:connection id="5ae4d537-ef94-4ea9-8bcb-5a53d5003fde"/>
      </ext>
    </extLst>
  </connection>
  <connection id="7" xr16:uid="{2E479010-B1E1-477F-A840-6C2BBF1065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85121" uniqueCount="74841">
  <si>
    <t>MJD-6976</t>
  </si>
  <si>
    <t>VW</t>
  </si>
  <si>
    <t>MJT-4829</t>
  </si>
  <si>
    <t>MHJ-9634</t>
  </si>
  <si>
    <t>MKP-6610</t>
  </si>
  <si>
    <t>MHN-5539</t>
  </si>
  <si>
    <t>MJT-5239</t>
  </si>
  <si>
    <t>MJI-0517</t>
  </si>
  <si>
    <t>MLX-5112</t>
  </si>
  <si>
    <t>MDB-1602</t>
  </si>
  <si>
    <t>MML-5482</t>
  </si>
  <si>
    <t>MMA-5936</t>
  </si>
  <si>
    <t>MMA-5926</t>
  </si>
  <si>
    <t>MMA-4836</t>
  </si>
  <si>
    <t>MMA-5916</t>
  </si>
  <si>
    <t>MMA-5906</t>
  </si>
  <si>
    <t>MJB-2591</t>
  </si>
  <si>
    <t>MHQ-9301</t>
  </si>
  <si>
    <t>MML-3632</t>
  </si>
  <si>
    <t>MJA-4001</t>
  </si>
  <si>
    <t>MKU-5802</t>
  </si>
  <si>
    <t>MHN-5439</t>
  </si>
  <si>
    <t>MHJ-2813</t>
  </si>
  <si>
    <t>MHR-5525</t>
  </si>
  <si>
    <t>MFU-2632</t>
  </si>
  <si>
    <t>MMA-5946</t>
  </si>
  <si>
    <t>MHR-5515</t>
  </si>
  <si>
    <t>MHJ-0053</t>
  </si>
  <si>
    <t>QJP-8750</t>
  </si>
  <si>
    <t>QJP-8770</t>
  </si>
  <si>
    <t>QJP-8860</t>
  </si>
  <si>
    <t>QJP-8960</t>
  </si>
  <si>
    <t>SC</t>
  </si>
  <si>
    <t>MS</t>
  </si>
  <si>
    <t>AL</t>
  </si>
  <si>
    <t>MT</t>
  </si>
  <si>
    <t>Driver</t>
  </si>
  <si>
    <t>Driver ID</t>
  </si>
  <si>
    <t>Ridwan Greaves</t>
  </si>
  <si>
    <t>Efan Archer</t>
  </si>
  <si>
    <t>Karol Woods</t>
  </si>
  <si>
    <t>Amman Vega</t>
  </si>
  <si>
    <t>Sol Porter</t>
  </si>
  <si>
    <t>Nikola Weiss</t>
  </si>
  <si>
    <t>Tierney Reynolds</t>
  </si>
  <si>
    <t>Kenzie Macdonald</t>
  </si>
  <si>
    <t>Anton Garza</t>
  </si>
  <si>
    <t>Maheen Nicholls</t>
  </si>
  <si>
    <t>Stevie Schofield</t>
  </si>
  <si>
    <t>Asha Cruz</t>
  </si>
  <si>
    <t>Yasin Buck</t>
  </si>
  <si>
    <t>Ubaid Key</t>
  </si>
  <si>
    <t>Idris Alston</t>
  </si>
  <si>
    <t>Axel Hodges</t>
  </si>
  <si>
    <t>Kailum Ellison</t>
  </si>
  <si>
    <t>Arianne Rosa</t>
  </si>
  <si>
    <t>Montell Winters</t>
  </si>
  <si>
    <t>Arslan Cooley</t>
  </si>
  <si>
    <t>Salahuddin Arellano</t>
  </si>
  <si>
    <t>Frederick Watt</t>
  </si>
  <si>
    <t>Marcel Wormald</t>
  </si>
  <si>
    <t>Gino Boone</t>
  </si>
  <si>
    <t>Nora Kerr</t>
  </si>
  <si>
    <t>Kenny Todd</t>
  </si>
  <si>
    <t>Kaan Markham</t>
  </si>
  <si>
    <t>Percy Mcnamara</t>
  </si>
  <si>
    <t>Kiah O'Connor</t>
  </si>
  <si>
    <t>Riyad Harris</t>
  </si>
  <si>
    <t>Kymani Sharples</t>
  </si>
  <si>
    <t>No Driver</t>
  </si>
  <si>
    <t>Truck ID</t>
  </si>
  <si>
    <t>Plate</t>
  </si>
  <si>
    <t>Brand</t>
  </si>
  <si>
    <t>Truck Type</t>
  </si>
  <si>
    <t>Year</t>
  </si>
  <si>
    <t>BOX</t>
  </si>
  <si>
    <t>SEMI-TRAILER</t>
  </si>
  <si>
    <t>TRAILER</t>
  </si>
  <si>
    <t>TRACTOR</t>
  </si>
  <si>
    <t>Dry</t>
  </si>
  <si>
    <t>Trailers Type</t>
  </si>
  <si>
    <t>Fridge</t>
  </si>
  <si>
    <t>Reefer</t>
  </si>
  <si>
    <t>Customer ID</t>
  </si>
  <si>
    <t>City</t>
  </si>
  <si>
    <t>State</t>
  </si>
  <si>
    <t>Boykins</t>
  </si>
  <si>
    <t>Crestwood</t>
  </si>
  <si>
    <t>Ross</t>
  </si>
  <si>
    <t>Hardin</t>
  </si>
  <si>
    <t>Pinhook</t>
  </si>
  <si>
    <t>Fruitdale</t>
  </si>
  <si>
    <t>Thompson</t>
  </si>
  <si>
    <t>WY</t>
  </si>
  <si>
    <t>VT</t>
  </si>
  <si>
    <t>TN</t>
  </si>
  <si>
    <t>NY</t>
  </si>
  <si>
    <t>MO</t>
  </si>
  <si>
    <t>MD</t>
  </si>
  <si>
    <t>MI</t>
  </si>
  <si>
    <t>ND</t>
  </si>
  <si>
    <t>CT</t>
  </si>
  <si>
    <t>MN</t>
  </si>
  <si>
    <t>TX</t>
  </si>
  <si>
    <t>WI</t>
  </si>
  <si>
    <t>ME</t>
  </si>
  <si>
    <t>VA</t>
  </si>
  <si>
    <t>OK</t>
  </si>
  <si>
    <t>NJ</t>
  </si>
  <si>
    <t>DC</t>
  </si>
  <si>
    <t>ID</t>
  </si>
  <si>
    <t>PA</t>
  </si>
  <si>
    <t>NE</t>
  </si>
  <si>
    <t>SD</t>
  </si>
  <si>
    <t>UT</t>
  </si>
  <si>
    <t>NC</t>
  </si>
  <si>
    <t>IA</t>
  </si>
  <si>
    <t>NV</t>
  </si>
  <si>
    <t>CO</t>
  </si>
  <si>
    <t>AZ</t>
  </si>
  <si>
    <t>NH</t>
  </si>
  <si>
    <t>KS</t>
  </si>
  <si>
    <t>OR</t>
  </si>
  <si>
    <t>IL</t>
  </si>
  <si>
    <t>MA</t>
  </si>
  <si>
    <t>NM</t>
  </si>
  <si>
    <t>RI</t>
  </si>
  <si>
    <t>KY</t>
  </si>
  <si>
    <t>IN</t>
  </si>
  <si>
    <t>WV</t>
  </si>
  <si>
    <t>AR</t>
  </si>
  <si>
    <t>AK</t>
  </si>
  <si>
    <t>DE</t>
  </si>
  <si>
    <t>OH</t>
  </si>
  <si>
    <t>CA</t>
  </si>
  <si>
    <t>FL</t>
  </si>
  <si>
    <t>WA</t>
  </si>
  <si>
    <t>HI</t>
  </si>
  <si>
    <t>GA</t>
  </si>
  <si>
    <t>LA</t>
  </si>
  <si>
    <t>Mineola</t>
  </si>
  <si>
    <t>Bloom</t>
  </si>
  <si>
    <t>Herrings Crossroads</t>
  </si>
  <si>
    <t>Enders</t>
  </si>
  <si>
    <t>Wheatland</t>
  </si>
  <si>
    <t>Yucca Valley</t>
  </si>
  <si>
    <t>Tower Point</t>
  </si>
  <si>
    <t>Sandy Lane</t>
  </si>
  <si>
    <t>Banner Crest</t>
  </si>
  <si>
    <t>Suwanee</t>
  </si>
  <si>
    <t>Neosho</t>
  </si>
  <si>
    <t>Mcmechen</t>
  </si>
  <si>
    <t>Shavertown</t>
  </si>
  <si>
    <t>Woodland Heights</t>
  </si>
  <si>
    <t>Pitt</t>
  </si>
  <si>
    <t>Lithia Springs</t>
  </si>
  <si>
    <t>Trammel</t>
  </si>
  <si>
    <t>Ball</t>
  </si>
  <si>
    <t>Lee Mont</t>
  </si>
  <si>
    <t>Sandy Corners</t>
  </si>
  <si>
    <t>Raintree Equestrian Community Condo</t>
  </si>
  <si>
    <t>Lake Harbor Estates</t>
  </si>
  <si>
    <t>Holcomb Village</t>
  </si>
  <si>
    <t>Loyce</t>
  </si>
  <si>
    <t>Martindale</t>
  </si>
  <si>
    <t>North Sandwich</t>
  </si>
  <si>
    <t>Brighton Corner</t>
  </si>
  <si>
    <t>Pink</t>
  </si>
  <si>
    <t>Orkney Springs</t>
  </si>
  <si>
    <t>Llano Largo</t>
  </si>
  <si>
    <t>Osborn</t>
  </si>
  <si>
    <t>Kilgore</t>
  </si>
  <si>
    <t>Udall Landing</t>
  </si>
  <si>
    <t>Cocoville</t>
  </si>
  <si>
    <t>Irving</t>
  </si>
  <si>
    <t>Kaawaloa</t>
  </si>
  <si>
    <t>Kingfield</t>
  </si>
  <si>
    <t>Rock Branch</t>
  </si>
  <si>
    <t>Speidel</t>
  </si>
  <si>
    <t>Boyne City</t>
  </si>
  <si>
    <t>Relief</t>
  </si>
  <si>
    <t>Pecan Terrace</t>
  </si>
  <si>
    <t>Kuakini Heights</t>
  </si>
  <si>
    <t>Moffat</t>
  </si>
  <si>
    <t>Minnewawa</t>
  </si>
  <si>
    <t>Watson</t>
  </si>
  <si>
    <t>Reaves</t>
  </si>
  <si>
    <t>Sowash</t>
  </si>
  <si>
    <t>Sevey</t>
  </si>
  <si>
    <t>Beverly Cove</t>
  </si>
  <si>
    <t>Alpaugh</t>
  </si>
  <si>
    <t>Manning Crossroads</t>
  </si>
  <si>
    <t>Inland Junction</t>
  </si>
  <si>
    <t>Flora Heights</t>
  </si>
  <si>
    <t>Elko</t>
  </si>
  <si>
    <t>Arbor Meadows</t>
  </si>
  <si>
    <t>Kenwood Park</t>
  </si>
  <si>
    <t>Powhatan Place</t>
  </si>
  <si>
    <t>New Freedom</t>
  </si>
  <si>
    <t>Stanhope</t>
  </si>
  <si>
    <t>Reno</t>
  </si>
  <si>
    <t>Steprock</t>
  </si>
  <si>
    <t>Teakean</t>
  </si>
  <si>
    <t>Wallace</t>
  </si>
  <si>
    <t>San Leon</t>
  </si>
  <si>
    <t>Wildcat Landing</t>
  </si>
  <si>
    <t>Sharon Springs</t>
  </si>
  <si>
    <t>Salinas</t>
  </si>
  <si>
    <t>Jewett</t>
  </si>
  <si>
    <t>Dummerston Center</t>
  </si>
  <si>
    <t>Greens</t>
  </si>
  <si>
    <t>Bruning</t>
  </si>
  <si>
    <t>Just Crossroads</t>
  </si>
  <si>
    <t>Fairfield Park</t>
  </si>
  <si>
    <t>Iberia</t>
  </si>
  <si>
    <t>West Tulsa</t>
  </si>
  <si>
    <t>Deacons</t>
  </si>
  <si>
    <t>Los Fuertes</t>
  </si>
  <si>
    <t>Moose River</t>
  </si>
  <si>
    <t>Balmat</t>
  </si>
  <si>
    <t>Saint Vincent</t>
  </si>
  <si>
    <t>Glen Martin</t>
  </si>
  <si>
    <t>Arvel</t>
  </si>
  <si>
    <t>Grover Cleveland Terrace</t>
  </si>
  <si>
    <t>Lollie</t>
  </si>
  <si>
    <t>Soradoville</t>
  </si>
  <si>
    <t>Vanatta</t>
  </si>
  <si>
    <t>Good Meadow</t>
  </si>
  <si>
    <t>Woodstock</t>
  </si>
  <si>
    <t>Kapp Heights</t>
  </si>
  <si>
    <t>Sippewisset</t>
  </si>
  <si>
    <t>Maple Valley</t>
  </si>
  <si>
    <t>Ragley</t>
  </si>
  <si>
    <t>Spring City</t>
  </si>
  <si>
    <t>Citrus City</t>
  </si>
  <si>
    <t>Chukson</t>
  </si>
  <si>
    <t>La Junta</t>
  </si>
  <si>
    <t>Walsburg</t>
  </si>
  <si>
    <t>De Soto</t>
  </si>
  <si>
    <t>Garden Park</t>
  </si>
  <si>
    <t>Piney View</t>
  </si>
  <si>
    <t>Honeyville</t>
  </si>
  <si>
    <t>Maplewood</t>
  </si>
  <si>
    <t>Jerusalem Corners</t>
  </si>
  <si>
    <t>Belgrade</t>
  </si>
  <si>
    <t>Hares Corner</t>
  </si>
  <si>
    <t>Campion</t>
  </si>
  <si>
    <t>Beacon</t>
  </si>
  <si>
    <t>Southmayd</t>
  </si>
  <si>
    <t>Hawkeye</t>
  </si>
  <si>
    <t>Waterloo</t>
  </si>
  <si>
    <t>Mozelle</t>
  </si>
  <si>
    <t>Big Trees</t>
  </si>
  <si>
    <t>Stony Run</t>
  </si>
  <si>
    <t>Jordanville</t>
  </si>
  <si>
    <t>Morrison Corner</t>
  </si>
  <si>
    <t>Barland</t>
  </si>
  <si>
    <t>Labelle</t>
  </si>
  <si>
    <t>Sunnydale</t>
  </si>
  <si>
    <t>Estates At Rivers Edge</t>
  </si>
  <si>
    <t>Alfalfa Center</t>
  </si>
  <si>
    <t>Newburg</t>
  </si>
  <si>
    <t>Hamby</t>
  </si>
  <si>
    <t>Graphite</t>
  </si>
  <si>
    <t>Antelope Hills</t>
  </si>
  <si>
    <t>Chestnut Hill</t>
  </si>
  <si>
    <t>Lake Kathryn</t>
  </si>
  <si>
    <t>Buggytown</t>
  </si>
  <si>
    <t>Five Points</t>
  </si>
  <si>
    <t>Greystone</t>
  </si>
  <si>
    <t>Vandling</t>
  </si>
  <si>
    <t>Clintonville</t>
  </si>
  <si>
    <t>Tarpey</t>
  </si>
  <si>
    <t>Inglewood</t>
  </si>
  <si>
    <t>North Berkeley</t>
  </si>
  <si>
    <t>Harrisburg</t>
  </si>
  <si>
    <t>Franklinton</t>
  </si>
  <si>
    <t>Briarton</t>
  </si>
  <si>
    <t>Estherwood</t>
  </si>
  <si>
    <t>Sand Springs</t>
  </si>
  <si>
    <t>Briarcrest</t>
  </si>
  <si>
    <t>Berkshire Heights</t>
  </si>
  <si>
    <t>Carroll</t>
  </si>
  <si>
    <t>Mint</t>
  </si>
  <si>
    <t>Shellytown</t>
  </si>
  <si>
    <t>Sunrise Landing</t>
  </si>
  <si>
    <t>South Londonderry</t>
  </si>
  <si>
    <t>Pomona</t>
  </si>
  <si>
    <t>Stratham</t>
  </si>
  <si>
    <t>Briar Lake Estates</t>
  </si>
  <si>
    <t>Chestnut Crossroads</t>
  </si>
  <si>
    <t>River View</t>
  </si>
  <si>
    <t>Thorn</t>
  </si>
  <si>
    <t>Gatewood Park</t>
  </si>
  <si>
    <t>Warwick</t>
  </si>
  <si>
    <t>Poplar Ridge</t>
  </si>
  <si>
    <t>Fairview Park</t>
  </si>
  <si>
    <t>Cotton Place</t>
  </si>
  <si>
    <t>Ballentine Manor</t>
  </si>
  <si>
    <t>Tipton</t>
  </si>
  <si>
    <t>Molasses Junction</t>
  </si>
  <si>
    <t>Sparta</t>
  </si>
  <si>
    <t>Tulelake</t>
  </si>
  <si>
    <t>Gilroy</t>
  </si>
  <si>
    <t>Starfield</t>
  </si>
  <si>
    <t>Hillje</t>
  </si>
  <si>
    <t>Elkview</t>
  </si>
  <si>
    <t>Keyes</t>
  </si>
  <si>
    <t>Gray Point</t>
  </si>
  <si>
    <t>Selfville</t>
  </si>
  <si>
    <t>Altamaha Park</t>
  </si>
  <si>
    <t>Bryan</t>
  </si>
  <si>
    <t>Grandview</t>
  </si>
  <si>
    <t>San Marino</t>
  </si>
  <si>
    <t>Tenstrike</t>
  </si>
  <si>
    <t>Broken Ridge At Highpoint</t>
  </si>
  <si>
    <t>Moapa Valley</t>
  </si>
  <si>
    <t>Bear Lake Hot Springs</t>
  </si>
  <si>
    <t>Winkelmans</t>
  </si>
  <si>
    <t>Aa Junction</t>
  </si>
  <si>
    <t>Carpenter</t>
  </si>
  <si>
    <t>Lowsville</t>
  </si>
  <si>
    <t>Cadwell</t>
  </si>
  <si>
    <t>Airport Road Addition</t>
  </si>
  <si>
    <t>Independence</t>
  </si>
  <si>
    <t>Newfoundland</t>
  </si>
  <si>
    <t>Ramsey</t>
  </si>
  <si>
    <t>Hurd Corners</t>
  </si>
  <si>
    <t>Erie Junction</t>
  </si>
  <si>
    <t>Chevington Woods North</t>
  </si>
  <si>
    <t>Shore Acres</t>
  </si>
  <si>
    <t>West Corners</t>
  </si>
  <si>
    <t>Clarkson Valley</t>
  </si>
  <si>
    <t>The Timbers</t>
  </si>
  <si>
    <t>Bald Hill Crossing</t>
  </si>
  <si>
    <t>Fairplains</t>
  </si>
  <si>
    <t>Pimaco Two</t>
  </si>
  <si>
    <t>Olde Federal Pointe</t>
  </si>
  <si>
    <t>Beals</t>
  </si>
  <si>
    <t>Kincheonville</t>
  </si>
  <si>
    <t>Conklin</t>
  </si>
  <si>
    <t>Plainville</t>
  </si>
  <si>
    <t>Woodlawn Manor</t>
  </si>
  <si>
    <t>Florence</t>
  </si>
  <si>
    <t>Frost Place</t>
  </si>
  <si>
    <t>Eason Crossroads</t>
  </si>
  <si>
    <t>Gillman Bottom</t>
  </si>
  <si>
    <t>Country Living Mobile Home Park</t>
  </si>
  <si>
    <t>Bay State</t>
  </si>
  <si>
    <t>Mount Pleasant</t>
  </si>
  <si>
    <t>Beto Junction</t>
  </si>
  <si>
    <t>Plainwell</t>
  </si>
  <si>
    <t>Coldwater</t>
  </si>
  <si>
    <t>Scammon</t>
  </si>
  <si>
    <t>Everettville</t>
  </si>
  <si>
    <t>Reuben</t>
  </si>
  <si>
    <t>Gandertown</t>
  </si>
  <si>
    <t>Hometown</t>
  </si>
  <si>
    <t>Osborn Corner</t>
  </si>
  <si>
    <t>Dooley</t>
  </si>
  <si>
    <t>Ronkonkoma</t>
  </si>
  <si>
    <t>Country Cove</t>
  </si>
  <si>
    <t>Dittmer</t>
  </si>
  <si>
    <t>Mason</t>
  </si>
  <si>
    <t>Rapides</t>
  </si>
  <si>
    <t>Maryland West Mobile Home Park</t>
  </si>
  <si>
    <t>Angola-on-the-lake</t>
  </si>
  <si>
    <t>Cornelius</t>
  </si>
  <si>
    <t>Conlogue</t>
  </si>
  <si>
    <t>Hocking</t>
  </si>
  <si>
    <t>Rivers End</t>
  </si>
  <si>
    <t>Flat Fork</t>
  </si>
  <si>
    <t>Edenwold</t>
  </si>
  <si>
    <t>Lindsay</t>
  </si>
  <si>
    <t>Royalty Acres</t>
  </si>
  <si>
    <t>Hospers</t>
  </si>
  <si>
    <t>Rolling View Estates</t>
  </si>
  <si>
    <t>Mount Desales</t>
  </si>
  <si>
    <t>Mount Hermon</t>
  </si>
  <si>
    <t>Quinif</t>
  </si>
  <si>
    <t>Sidney</t>
  </si>
  <si>
    <t>Carysfort Yacht Harbor</t>
  </si>
  <si>
    <t>West Ridgeway</t>
  </si>
  <si>
    <t>Epworth Assembly</t>
  </si>
  <si>
    <t>Moorhead</t>
  </si>
  <si>
    <t>South Berlin</t>
  </si>
  <si>
    <t>Newfields</t>
  </si>
  <si>
    <t>Oreland</t>
  </si>
  <si>
    <t>Windemere</t>
  </si>
  <si>
    <t>Elgin Farms</t>
  </si>
  <si>
    <t>Frog Eye</t>
  </si>
  <si>
    <t>Eastwood Subdivision Number 2</t>
  </si>
  <si>
    <t>East Freetown</t>
  </si>
  <si>
    <t>Sharon</t>
  </si>
  <si>
    <t>Woodcreek</t>
  </si>
  <si>
    <t>Blessing</t>
  </si>
  <si>
    <t>Tecumseh</t>
  </si>
  <si>
    <t>Preakness</t>
  </si>
  <si>
    <t>The Pines</t>
  </si>
  <si>
    <t>Gypsy Woods</t>
  </si>
  <si>
    <t>Briar Patch</t>
  </si>
  <si>
    <t>Chancellorsville</t>
  </si>
  <si>
    <t>Leneve</t>
  </si>
  <si>
    <t>Fort Nonsense</t>
  </si>
  <si>
    <t>Cave Springs</t>
  </si>
  <si>
    <t>Spring Valley Estates</t>
  </si>
  <si>
    <t>Pyrmont</t>
  </si>
  <si>
    <t>Forest</t>
  </si>
  <si>
    <t>Fayne Siding</t>
  </si>
  <si>
    <t>Telocaset</t>
  </si>
  <si>
    <t>East Islip</t>
  </si>
  <si>
    <t>Gordola</t>
  </si>
  <si>
    <t>French</t>
  </si>
  <si>
    <t>Bertha</t>
  </si>
  <si>
    <t>Woodford</t>
  </si>
  <si>
    <t>Lower Gilmanton</t>
  </si>
  <si>
    <t>Lake Waccamaw</t>
  </si>
  <si>
    <t>Valley</t>
  </si>
  <si>
    <t>March</t>
  </si>
  <si>
    <t>Pepper Tree Mobile Home Park</t>
  </si>
  <si>
    <t>Silver Spring Station</t>
  </si>
  <si>
    <t>Denny Corner</t>
  </si>
  <si>
    <t>Trimble</t>
  </si>
  <si>
    <t>Jordan Point Manor</t>
  </si>
  <si>
    <t>Lakeview</t>
  </si>
  <si>
    <t>Applegate</t>
  </si>
  <si>
    <t>Gambrinus</t>
  </si>
  <si>
    <t>Lerona</t>
  </si>
  <si>
    <t>Brownington Village</t>
  </si>
  <si>
    <t>Jewell Valley</t>
  </si>
  <si>
    <t>Tarnceville</t>
  </si>
  <si>
    <t>Oak Harbor</t>
  </si>
  <si>
    <t>Englewood</t>
  </si>
  <si>
    <t>Goudeau</t>
  </si>
  <si>
    <t>Dungannon</t>
  </si>
  <si>
    <t>Bayport</t>
  </si>
  <si>
    <t>Fair Oaks</t>
  </si>
  <si>
    <t>Quinn</t>
  </si>
  <si>
    <t>King</t>
  </si>
  <si>
    <t>Page</t>
  </si>
  <si>
    <t>Nimrod</t>
  </si>
  <si>
    <t>Meadowbrook</t>
  </si>
  <si>
    <t>Lake Lawn</t>
  </si>
  <si>
    <t>Rustic Acres</t>
  </si>
  <si>
    <t>Emerald Lakes</t>
  </si>
  <si>
    <t>Wendt</t>
  </si>
  <si>
    <t>Farmers</t>
  </si>
  <si>
    <t>Lela</t>
  </si>
  <si>
    <t>Goodridge</t>
  </si>
  <si>
    <t>Weldon</t>
  </si>
  <si>
    <t>Hopkinsville</t>
  </si>
  <si>
    <t>Westfield</t>
  </si>
  <si>
    <t>Lewiston</t>
  </si>
  <si>
    <t>Lakeland Shores</t>
  </si>
  <si>
    <t>Shueyville</t>
  </si>
  <si>
    <t>Globe</t>
  </si>
  <si>
    <t>Colony</t>
  </si>
  <si>
    <t>Thornburg</t>
  </si>
  <si>
    <t>Listening Rock</t>
  </si>
  <si>
    <t>Carne</t>
  </si>
  <si>
    <t>Franconia</t>
  </si>
  <si>
    <t>Diana</t>
  </si>
  <si>
    <t>Leicester</t>
  </si>
  <si>
    <t>Bowentown</t>
  </si>
  <si>
    <t>Sulphur</t>
  </si>
  <si>
    <t>Kumukumu</t>
  </si>
  <si>
    <t>Pickettville</t>
  </si>
  <si>
    <t>Seba Dalkai</t>
  </si>
  <si>
    <t>Cribbs Corner</t>
  </si>
  <si>
    <t>Berrytown</t>
  </si>
  <si>
    <t>Browns Mill</t>
  </si>
  <si>
    <t>Cedar Fort</t>
  </si>
  <si>
    <t>Tylersport</t>
  </si>
  <si>
    <t>Curry</t>
  </si>
  <si>
    <t>Beachly</t>
  </si>
  <si>
    <t>Coulterville</t>
  </si>
  <si>
    <t>Wheelockville</t>
  </si>
  <si>
    <t>Woodlyn</t>
  </si>
  <si>
    <t>Prentiss</t>
  </si>
  <si>
    <t>Gilford Park</t>
  </si>
  <si>
    <t>Narberth</t>
  </si>
  <si>
    <t>Country Manor</t>
  </si>
  <si>
    <t>Smithwood Manor</t>
  </si>
  <si>
    <t>Cain City</t>
  </si>
  <si>
    <t>Ryan Village</t>
  </si>
  <si>
    <t>Johnstonville</t>
  </si>
  <si>
    <t>Lakewood Country Club Estates</t>
  </si>
  <si>
    <t>Holstein</t>
  </si>
  <si>
    <t>Spanish Grove</t>
  </si>
  <si>
    <t>Celeste Hinkel</t>
  </si>
  <si>
    <t>Pickaway</t>
  </si>
  <si>
    <t>Edgeboro</t>
  </si>
  <si>
    <t>Quail Hollow Mobile Home Park</t>
  </si>
  <si>
    <t>Dawson Springs</t>
  </si>
  <si>
    <t>Northwood</t>
  </si>
  <si>
    <t>Fried</t>
  </si>
  <si>
    <t>Sloan</t>
  </si>
  <si>
    <t>Carpenter Hollow</t>
  </si>
  <si>
    <t>Faris</t>
  </si>
  <si>
    <t>Ohio</t>
  </si>
  <si>
    <t>Larsen Bay</t>
  </si>
  <si>
    <t>Old Lawton</t>
  </si>
  <si>
    <t>Tibbets</t>
  </si>
  <si>
    <t>Grinnell</t>
  </si>
  <si>
    <t>Cedron</t>
  </si>
  <si>
    <t>Hagerville</t>
  </si>
  <si>
    <t>Oakmont</t>
  </si>
  <si>
    <t>Ryors</t>
  </si>
  <si>
    <t>Bargaintown</t>
  </si>
  <si>
    <t>Sycamore Ridge</t>
  </si>
  <si>
    <t>Thomas</t>
  </si>
  <si>
    <t>Golden Lake</t>
  </si>
  <si>
    <t>Vicey</t>
  </si>
  <si>
    <t>New Glatz</t>
  </si>
  <si>
    <t>New Augusta</t>
  </si>
  <si>
    <t>Rankin Cove</t>
  </si>
  <si>
    <t>Vidrine</t>
  </si>
  <si>
    <t>Jackson</t>
  </si>
  <si>
    <t>Frederick</t>
  </si>
  <si>
    <t>Copper Cove Village</t>
  </si>
  <si>
    <t>Onset Station</t>
  </si>
  <si>
    <t>Stemlersville</t>
  </si>
  <si>
    <t>Sugar Valley</t>
  </si>
  <si>
    <t>Princeton</t>
  </si>
  <si>
    <t>Hartford</t>
  </si>
  <si>
    <t>Arles</t>
  </si>
  <si>
    <t>Stillmanville</t>
  </si>
  <si>
    <t>Turin</t>
  </si>
  <si>
    <t>Roseville</t>
  </si>
  <si>
    <t>Beegum</t>
  </si>
  <si>
    <t>Dunn Mill</t>
  </si>
  <si>
    <t>Watterson</t>
  </si>
  <si>
    <t>Flat Creek</t>
  </si>
  <si>
    <t>Ann Wrights Corner</t>
  </si>
  <si>
    <t>Pike City</t>
  </si>
  <si>
    <t>Mud Springs</t>
  </si>
  <si>
    <t>Forest Hill Village</t>
  </si>
  <si>
    <t>Newmansville</t>
  </si>
  <si>
    <t>Tulane</t>
  </si>
  <si>
    <t>Mcnally</t>
  </si>
  <si>
    <t>Haverhill</t>
  </si>
  <si>
    <t>Dupont Center</t>
  </si>
  <si>
    <t>Eddy</t>
  </si>
  <si>
    <t>New Italy</t>
  </si>
  <si>
    <t>Comorn</t>
  </si>
  <si>
    <t>Lebruns Mobile Home Park</t>
  </si>
  <si>
    <t>Mount Zion</t>
  </si>
  <si>
    <t>Ridgeway</t>
  </si>
  <si>
    <t>Arlington Heights</t>
  </si>
  <si>
    <t>Emerson Corner</t>
  </si>
  <si>
    <t>Riverside</t>
  </si>
  <si>
    <t>Gordon</t>
  </si>
  <si>
    <t>Bellville Point</t>
  </si>
  <si>
    <t>Scottown</t>
  </si>
  <si>
    <t>Mayline</t>
  </si>
  <si>
    <t>Darrough Chapel</t>
  </si>
  <si>
    <t>Brownsville</t>
  </si>
  <si>
    <t>Waterloo Mills</t>
  </si>
  <si>
    <t>Gwinn</t>
  </si>
  <si>
    <t>Malone</t>
  </si>
  <si>
    <t>Lockhart Junction</t>
  </si>
  <si>
    <t>Cienega Springs</t>
  </si>
  <si>
    <t>Nokomis</t>
  </si>
  <si>
    <t>Grays Harbor City</t>
  </si>
  <si>
    <t>Bluegum</t>
  </si>
  <si>
    <t>Delight</t>
  </si>
  <si>
    <t>Balsam Grove</t>
  </si>
  <si>
    <t>Forester</t>
  </si>
  <si>
    <t>Johnson</t>
  </si>
  <si>
    <t>Hines</t>
  </si>
  <si>
    <t>Beasley</t>
  </si>
  <si>
    <t>Lake Prince Meadows</t>
  </si>
  <si>
    <t>Warners Mill</t>
  </si>
  <si>
    <t>West Fitchburg</t>
  </si>
  <si>
    <t>Willowbend</t>
  </si>
  <si>
    <t>Munday</t>
  </si>
  <si>
    <t>Doniphan</t>
  </si>
  <si>
    <t>Four Seasons Estates</t>
  </si>
  <si>
    <t>Valona</t>
  </si>
  <si>
    <t>Guthries</t>
  </si>
  <si>
    <t>Davie Circle</t>
  </si>
  <si>
    <t>Meadowlakes</t>
  </si>
  <si>
    <t>Pungo</t>
  </si>
  <si>
    <t>East Charleston</t>
  </si>
  <si>
    <t>Highway Village</t>
  </si>
  <si>
    <t>Lena Park</t>
  </si>
  <si>
    <t>Ridgeview</t>
  </si>
  <si>
    <t>Benwood Junction</t>
  </si>
  <si>
    <t>Stringtown</t>
  </si>
  <si>
    <t>Stone Hedge Estates</t>
  </si>
  <si>
    <t>Falcon Ridge Estates</t>
  </si>
  <si>
    <t>Choate</t>
  </si>
  <si>
    <t>Speck Subdivision</t>
  </si>
  <si>
    <t>Nakina</t>
  </si>
  <si>
    <t>Cotuit</t>
  </si>
  <si>
    <t>Putney</t>
  </si>
  <si>
    <t>New Grove</t>
  </si>
  <si>
    <t>Ely</t>
  </si>
  <si>
    <t>Bucoda</t>
  </si>
  <si>
    <t>Latham</t>
  </si>
  <si>
    <t>New Cleveland</t>
  </si>
  <si>
    <t>Drakesville</t>
  </si>
  <si>
    <t>Oklahoma</t>
  </si>
  <si>
    <t>Greenway Court</t>
  </si>
  <si>
    <t>Tomales</t>
  </si>
  <si>
    <t>Oakridge</t>
  </si>
  <si>
    <t>Palermo</t>
  </si>
  <si>
    <t>Dutch Harbor</t>
  </si>
  <si>
    <t>Brainard</t>
  </si>
  <si>
    <t>Turbeville</t>
  </si>
  <si>
    <t>Extension</t>
  </si>
  <si>
    <t>Joice</t>
  </si>
  <si>
    <t>New Berlinville</t>
  </si>
  <si>
    <t>South Danville</t>
  </si>
  <si>
    <t>Grand Ecore</t>
  </si>
  <si>
    <t>Willow</t>
  </si>
  <si>
    <t>Stroud</t>
  </si>
  <si>
    <t>Kashmir</t>
  </si>
  <si>
    <t>Fuson</t>
  </si>
  <si>
    <t>Moyers</t>
  </si>
  <si>
    <t>Pendleton</t>
  </si>
  <si>
    <t>Popple Creek</t>
  </si>
  <si>
    <t>Marks Place</t>
  </si>
  <si>
    <t>Keenbrook</t>
  </si>
  <si>
    <t>Muttonville</t>
  </si>
  <si>
    <t>Woolworth</t>
  </si>
  <si>
    <t>Linworth</t>
  </si>
  <si>
    <t>Salemburg</t>
  </si>
  <si>
    <t>Kent Woodlands</t>
  </si>
  <si>
    <t>Vacherie</t>
  </si>
  <si>
    <t>Spokane Valley</t>
  </si>
  <si>
    <t>Ringing Hills</t>
  </si>
  <si>
    <t>Stephens Gap</t>
  </si>
  <si>
    <t>Arden Mines</t>
  </si>
  <si>
    <t>Spring Lake</t>
  </si>
  <si>
    <t>Bethany Cooperative Community</t>
  </si>
  <si>
    <t>Eggville</t>
  </si>
  <si>
    <t>Shenandoah</t>
  </si>
  <si>
    <t>Mcgowan</t>
  </si>
  <si>
    <t>New Kingstown</t>
  </si>
  <si>
    <t>Rum Ridge Estates</t>
  </si>
  <si>
    <t>Coalfield</t>
  </si>
  <si>
    <t>Piercefield</t>
  </si>
  <si>
    <t>Coloma</t>
  </si>
  <si>
    <t>Wilson</t>
  </si>
  <si>
    <t>Avery</t>
  </si>
  <si>
    <t>Nesmith</t>
  </si>
  <si>
    <t>Decatur</t>
  </si>
  <si>
    <t>Bush Manor</t>
  </si>
  <si>
    <t>Renfroe</t>
  </si>
  <si>
    <t>Gold Run</t>
  </si>
  <si>
    <t>Savin Rock</t>
  </si>
  <si>
    <t>Ridgeview Forest</t>
  </si>
  <si>
    <t>Milne</t>
  </si>
  <si>
    <t>High Point Subdivision</t>
  </si>
  <si>
    <t>Frankfort Center</t>
  </si>
  <si>
    <t>Call</t>
  </si>
  <si>
    <t>Eustacestown</t>
  </si>
  <si>
    <t>Summerland Beach</t>
  </si>
  <si>
    <t>Orchard Lane Mobile Home Park</t>
  </si>
  <si>
    <t>Highland Meadows</t>
  </si>
  <si>
    <t>Cedar Grove</t>
  </si>
  <si>
    <t>Glen Isle</t>
  </si>
  <si>
    <t>Gheen</t>
  </si>
  <si>
    <t>Sutro</t>
  </si>
  <si>
    <t>Dauberville</t>
  </si>
  <si>
    <t>Columbus</t>
  </si>
  <si>
    <t>Hidden Valley Homes</t>
  </si>
  <si>
    <t>Banner</t>
  </si>
  <si>
    <t>New Athens</t>
  </si>
  <si>
    <t>Holden</t>
  </si>
  <si>
    <t>Questa</t>
  </si>
  <si>
    <t>Campbellsville</t>
  </si>
  <si>
    <t>Hilltown</t>
  </si>
  <si>
    <t>Cromwell</t>
  </si>
  <si>
    <t>Smith Ford</t>
  </si>
  <si>
    <t>Walterhill</t>
  </si>
  <si>
    <t>Dreahook</t>
  </si>
  <si>
    <t>Schiller Park</t>
  </si>
  <si>
    <t>Naola</t>
  </si>
  <si>
    <t>Normandy Woods</t>
  </si>
  <si>
    <t>Hidden Ridge</t>
  </si>
  <si>
    <t>Dalecrest</t>
  </si>
  <si>
    <t>Latitude</t>
  </si>
  <si>
    <t>Longitude</t>
  </si>
  <si>
    <t>Date</t>
  </si>
  <si>
    <t>Drive ID</t>
  </si>
  <si>
    <t>KM Traveled</t>
  </si>
  <si>
    <t>Liters</t>
  </si>
  <si>
    <t>Fuel</t>
  </si>
  <si>
    <t>Maintenance</t>
  </si>
  <si>
    <t>Fixed Costs</t>
  </si>
  <si>
    <t>Invoice Number</t>
  </si>
  <si>
    <t>Freight ID</t>
  </si>
  <si>
    <t>Net Revenue</t>
  </si>
  <si>
    <t>Weight (Kg)</t>
  </si>
  <si>
    <t>Weight (Cubic)</t>
  </si>
  <si>
    <t>Goods Value</t>
  </si>
  <si>
    <t>02/01/2018:MMA-5946</t>
  </si>
  <si>
    <t>7,42</t>
  </si>
  <si>
    <t>2,5</t>
  </si>
  <si>
    <t>247,39</t>
  </si>
  <si>
    <t>02/01/2018:MMA-4836</t>
  </si>
  <si>
    <t>3,54</t>
  </si>
  <si>
    <t>2,62</t>
  </si>
  <si>
    <t>118,05</t>
  </si>
  <si>
    <t>8,98</t>
  </si>
  <si>
    <t>5,54</t>
  </si>
  <si>
    <t>299,01</t>
  </si>
  <si>
    <t>12,49</t>
  </si>
  <si>
    <t>7,8</t>
  </si>
  <si>
    <t>416,27</t>
  </si>
  <si>
    <t>2,49</t>
  </si>
  <si>
    <t>8,55</t>
  </si>
  <si>
    <t>82,9</t>
  </si>
  <si>
    <t>02/01/2018:MFU-2632</t>
  </si>
  <si>
    <t>13,17</t>
  </si>
  <si>
    <t>8,31</t>
  </si>
  <si>
    <t>438,93</t>
  </si>
  <si>
    <t>02/01/2018:MMA-5926</t>
  </si>
  <si>
    <t>7,37</t>
  </si>
  <si>
    <t>11,38</t>
  </si>
  <si>
    <t>245,55</t>
  </si>
  <si>
    <t>17,45</t>
  </si>
  <si>
    <t>14,84</t>
  </si>
  <si>
    <t>581,17</t>
  </si>
  <si>
    <t>5,84</t>
  </si>
  <si>
    <t>9,62</t>
  </si>
  <si>
    <t>194,53</t>
  </si>
  <si>
    <t>12,88</t>
  </si>
  <si>
    <t>11,39</t>
  </si>
  <si>
    <t>429,3</t>
  </si>
  <si>
    <t>02/01/2018:MJT-5239</t>
  </si>
  <si>
    <t>122,66</t>
  </si>
  <si>
    <t>189,15</t>
  </si>
  <si>
    <t>4088,8</t>
  </si>
  <si>
    <t>1515,73</t>
  </si>
  <si>
    <t>2721,88</t>
  </si>
  <si>
    <t>50524,35</t>
  </si>
  <si>
    <t>177,8</t>
  </si>
  <si>
    <t>375,45</t>
  </si>
  <si>
    <t>5926,35</t>
  </si>
  <si>
    <t>88,12</t>
  </si>
  <si>
    <t>167,17</t>
  </si>
  <si>
    <t>2937,3</t>
  </si>
  <si>
    <t>02/01/2018:MJD-6976</t>
  </si>
  <si>
    <t>1792,73</t>
  </si>
  <si>
    <t>5885,24</t>
  </si>
  <si>
    <t>59757,8</t>
  </si>
  <si>
    <t>0,47</t>
  </si>
  <si>
    <t>0,03</t>
  </si>
  <si>
    <t>15,74</t>
  </si>
  <si>
    <t>134,75</t>
  </si>
  <si>
    <t>83,1</t>
  </si>
  <si>
    <t>4491,66</t>
  </si>
  <si>
    <t>14,54</t>
  </si>
  <si>
    <t>26,93</t>
  </si>
  <si>
    <t>484,75</t>
  </si>
  <si>
    <t>12,77</t>
  </si>
  <si>
    <t>11,02</t>
  </si>
  <si>
    <t>425,6</t>
  </si>
  <si>
    <t>2,66</t>
  </si>
  <si>
    <t>3,74</t>
  </si>
  <si>
    <t>88,54</t>
  </si>
  <si>
    <t>105,46</t>
  </si>
  <si>
    <t>93,15</t>
  </si>
  <si>
    <t>3515,24</t>
  </si>
  <si>
    <t>79,92</t>
  </si>
  <si>
    <t>117,3</t>
  </si>
  <si>
    <t>2663,77</t>
  </si>
  <si>
    <t>102,77</t>
  </si>
  <si>
    <t>100,77</t>
  </si>
  <si>
    <t>3425,66</t>
  </si>
  <si>
    <t>0,08</t>
  </si>
  <si>
    <t>2,9</t>
  </si>
  <si>
    <t>451,55</t>
  </si>
  <si>
    <t>315,56</t>
  </si>
  <si>
    <t>7055,65</t>
  </si>
  <si>
    <t>02/01/2018:MJT-4829</t>
  </si>
  <si>
    <t>49,02</t>
  </si>
  <si>
    <t>30,47</t>
  </si>
  <si>
    <t>1634,42</t>
  </si>
  <si>
    <t>60,02</t>
  </si>
  <si>
    <t>61,39</t>
  </si>
  <si>
    <t>2000,84</t>
  </si>
  <si>
    <t>14,41</t>
  </si>
  <si>
    <t>33,6</t>
  </si>
  <si>
    <t>480,26</t>
  </si>
  <si>
    <t>7,92</t>
  </si>
  <si>
    <t>7,32</t>
  </si>
  <si>
    <t>263,76</t>
  </si>
  <si>
    <t>228,08</t>
  </si>
  <si>
    <t>321,54</t>
  </si>
  <si>
    <t>7602,84</t>
  </si>
  <si>
    <t>02/01/2018:MDB-1602</t>
  </si>
  <si>
    <t>106,39</t>
  </si>
  <si>
    <t>176,93</t>
  </si>
  <si>
    <t>3546,05</t>
  </si>
  <si>
    <t>27,2</t>
  </si>
  <si>
    <t>31,25</t>
  </si>
  <si>
    <t>907,05</t>
  </si>
  <si>
    <t>35,19</t>
  </si>
  <si>
    <t>48,82</t>
  </si>
  <si>
    <t>1173,1</t>
  </si>
  <si>
    <t>23,98</t>
  </si>
  <si>
    <t>41,21</t>
  </si>
  <si>
    <t>798,91</t>
  </si>
  <si>
    <t>9,94</t>
  </si>
  <si>
    <t>8,51</t>
  </si>
  <si>
    <t>331,27</t>
  </si>
  <si>
    <t>0,54</t>
  </si>
  <si>
    <t>0,28</t>
  </si>
  <si>
    <t>17,85</t>
  </si>
  <si>
    <t>69,23</t>
  </si>
  <si>
    <t>95,07</t>
  </si>
  <si>
    <t>2307,58</t>
  </si>
  <si>
    <t>5,96</t>
  </si>
  <si>
    <t>5,34</t>
  </si>
  <si>
    <t>198,62</t>
  </si>
  <si>
    <t>2,58</t>
  </si>
  <si>
    <t>4,06</t>
  </si>
  <si>
    <t>85,98</t>
  </si>
  <si>
    <t>6,02</t>
  </si>
  <si>
    <t>201,02</t>
  </si>
  <si>
    <t>4,53</t>
  </si>
  <si>
    <t>4,32</t>
  </si>
  <si>
    <t>150,89</t>
  </si>
  <si>
    <t>12,78</t>
  </si>
  <si>
    <t>20,3</t>
  </si>
  <si>
    <t>426,04</t>
  </si>
  <si>
    <t>02/01/2018:MHN-5539</t>
  </si>
  <si>
    <t>5,81</t>
  </si>
  <si>
    <t>379,19</t>
  </si>
  <si>
    <t>0,46</t>
  </si>
  <si>
    <t>15,2</t>
  </si>
  <si>
    <t>1,28</t>
  </si>
  <si>
    <t>0,66</t>
  </si>
  <si>
    <t>42,74</t>
  </si>
  <si>
    <t>0,18</t>
  </si>
  <si>
    <t>0,4</t>
  </si>
  <si>
    <t>5,94</t>
  </si>
  <si>
    <t>14,22</t>
  </si>
  <si>
    <t>8,09</t>
  </si>
  <si>
    <t>473,89</t>
  </si>
  <si>
    <t>4,46</t>
  </si>
  <si>
    <t>3,83</t>
  </si>
  <si>
    <t>148,57</t>
  </si>
  <si>
    <t>45,54</t>
  </si>
  <si>
    <t>25,29</t>
  </si>
  <si>
    <t>1518,02</t>
  </si>
  <si>
    <t>03/01/2018:MMA-4836</t>
  </si>
  <si>
    <t>5,55</t>
  </si>
  <si>
    <t>1,74</t>
  </si>
  <si>
    <t>185,01</t>
  </si>
  <si>
    <t>03/01/2018:MMA-5926</t>
  </si>
  <si>
    <t>6,42</t>
  </si>
  <si>
    <t>213,92</t>
  </si>
  <si>
    <t>4,58</t>
  </si>
  <si>
    <t>2,77</t>
  </si>
  <si>
    <t>152,72</t>
  </si>
  <si>
    <t>6,39</t>
  </si>
  <si>
    <t>7,36</t>
  </si>
  <si>
    <t>212,89</t>
  </si>
  <si>
    <t>03/01/2018:MMA-5946</t>
  </si>
  <si>
    <t>6,47</t>
  </si>
  <si>
    <t>8,72</t>
  </si>
  <si>
    <t>215,57</t>
  </si>
  <si>
    <t>14,35</t>
  </si>
  <si>
    <t>4,99</t>
  </si>
  <si>
    <t>478,4</t>
  </si>
  <si>
    <t>03/01/2018:MKU-5802</t>
  </si>
  <si>
    <t>6,86</t>
  </si>
  <si>
    <t>8,99</t>
  </si>
  <si>
    <t>228,43</t>
  </si>
  <si>
    <t>9,25</t>
  </si>
  <si>
    <t>8,08</t>
  </si>
  <si>
    <t>308,39</t>
  </si>
  <si>
    <t>3,11</t>
  </si>
  <si>
    <t>4,23</t>
  </si>
  <si>
    <t>103,75</t>
  </si>
  <si>
    <t>03/01/2018:MML-3632</t>
  </si>
  <si>
    <t>2,78</t>
  </si>
  <si>
    <t>6,58</t>
  </si>
  <si>
    <t>92,68</t>
  </si>
  <si>
    <t>5,4</t>
  </si>
  <si>
    <t>7,83</t>
  </si>
  <si>
    <t>179,9</t>
  </si>
  <si>
    <t>6,05</t>
  </si>
  <si>
    <t>9,73</t>
  </si>
  <si>
    <t>201,65</t>
  </si>
  <si>
    <t>9,78</t>
  </si>
  <si>
    <t>10,91</t>
  </si>
  <si>
    <t>8,34</t>
  </si>
  <si>
    <t>5,59</t>
  </si>
  <si>
    <t>278,16</t>
  </si>
  <si>
    <t>6,9</t>
  </si>
  <si>
    <t>7,84</t>
  </si>
  <si>
    <t>230,04</t>
  </si>
  <si>
    <t>3,88</t>
  </si>
  <si>
    <t>4,17</t>
  </si>
  <si>
    <t>129,3</t>
  </si>
  <si>
    <t>4,08</t>
  </si>
  <si>
    <t>11,72</t>
  </si>
  <si>
    <t>136,34</t>
  </si>
  <si>
    <t>10,12</t>
  </si>
  <si>
    <t>9,47</t>
  </si>
  <si>
    <t>337,35</t>
  </si>
  <si>
    <t>11,1</t>
  </si>
  <si>
    <t>10,17</t>
  </si>
  <si>
    <t>370,06</t>
  </si>
  <si>
    <t>9,36</t>
  </si>
  <si>
    <t>6,23</t>
  </si>
  <si>
    <t>312,05</t>
  </si>
  <si>
    <t>15,73</t>
  </si>
  <si>
    <t>13,88</t>
  </si>
  <si>
    <t>524,81</t>
  </si>
  <si>
    <t>13,06</t>
  </si>
  <si>
    <t>435,46</t>
  </si>
  <si>
    <t>7,51</t>
  </si>
  <si>
    <t>11,57</t>
  </si>
  <si>
    <t>250,47</t>
  </si>
  <si>
    <t>26,75</t>
  </si>
  <si>
    <t>19,5</t>
  </si>
  <si>
    <t>891,6</t>
  </si>
  <si>
    <t>15,42</t>
  </si>
  <si>
    <t>12,93</t>
  </si>
  <si>
    <t>514,05</t>
  </si>
  <si>
    <t>10,82</t>
  </si>
  <si>
    <t>6,8</t>
  </si>
  <si>
    <t>360,66</t>
  </si>
  <si>
    <t>8,2</t>
  </si>
  <si>
    <t>9,93</t>
  </si>
  <si>
    <t>273,17</t>
  </si>
  <si>
    <t>9,58</t>
  </si>
  <si>
    <t>180,14</t>
  </si>
  <si>
    <t>03/01/2018:MHR-5525</t>
  </si>
  <si>
    <t>1356,16</t>
  </si>
  <si>
    <t>5945,16</t>
  </si>
  <si>
    <t>03/01/2018:MMA-5916</t>
  </si>
  <si>
    <t>1506,93</t>
  </si>
  <si>
    <t>5800,61</t>
  </si>
  <si>
    <t>23545,78</t>
  </si>
  <si>
    <t>209,86</t>
  </si>
  <si>
    <t>245,84</t>
  </si>
  <si>
    <t>6995,02</t>
  </si>
  <si>
    <t>23,33</t>
  </si>
  <si>
    <t>31,04</t>
  </si>
  <si>
    <t>777,28</t>
  </si>
  <si>
    <t>43,77</t>
  </si>
  <si>
    <t>22,86</t>
  </si>
  <si>
    <t>1459,13</t>
  </si>
  <si>
    <t>03/01/2018:MHQ-9301</t>
  </si>
  <si>
    <t>25,01</t>
  </si>
  <si>
    <t>37,36</t>
  </si>
  <si>
    <t>926,28</t>
  </si>
  <si>
    <t>25,54</t>
  </si>
  <si>
    <t>49,82</t>
  </si>
  <si>
    <t>945,98</t>
  </si>
  <si>
    <t>23,67</t>
  </si>
  <si>
    <t>32,1</t>
  </si>
  <si>
    <t>788,96</t>
  </si>
  <si>
    <t>38,02</t>
  </si>
  <si>
    <t>205,12</t>
  </si>
  <si>
    <t>1267,2</t>
  </si>
  <si>
    <t>49,8</t>
  </si>
  <si>
    <t>69,58</t>
  </si>
  <si>
    <t>1660,03</t>
  </si>
  <si>
    <t>40,92</t>
  </si>
  <si>
    <t>244,42</t>
  </si>
  <si>
    <t>1363,84</t>
  </si>
  <si>
    <t>2,57</t>
  </si>
  <si>
    <t>1,97</t>
  </si>
  <si>
    <t>85,53</t>
  </si>
  <si>
    <t>6,01</t>
  </si>
  <si>
    <t>7,76</t>
  </si>
  <si>
    <t>200,48</t>
  </si>
  <si>
    <t>2,93</t>
  </si>
  <si>
    <t>16,45</t>
  </si>
  <si>
    <t>97,62</t>
  </si>
  <si>
    <t>36,55</t>
  </si>
  <si>
    <t>78,76</t>
  </si>
  <si>
    <t>571,3</t>
  </si>
  <si>
    <t>267,98</t>
  </si>
  <si>
    <t>830,2</t>
  </si>
  <si>
    <t>4187,12</t>
  </si>
  <si>
    <t>16,58</t>
  </si>
  <si>
    <t>17,41</t>
  </si>
  <si>
    <t>552,61</t>
  </si>
  <si>
    <t>6,22</t>
  </si>
  <si>
    <t>10,59</t>
  </si>
  <si>
    <t>207,41</t>
  </si>
  <si>
    <t>23,59</t>
  </si>
  <si>
    <t>29,1</t>
  </si>
  <si>
    <t>786,26</t>
  </si>
  <si>
    <t>22,81</t>
  </si>
  <si>
    <t>29,65</t>
  </si>
  <si>
    <t>760,35</t>
  </si>
  <si>
    <t>11,36</t>
  </si>
  <si>
    <t>12,72</t>
  </si>
  <si>
    <t>378,67</t>
  </si>
  <si>
    <t>24,71</t>
  </si>
  <si>
    <t>33,42</t>
  </si>
  <si>
    <t>823,83</t>
  </si>
  <si>
    <t>5,24</t>
  </si>
  <si>
    <t>174,72</t>
  </si>
  <si>
    <t>32,64</t>
  </si>
  <si>
    <t>1087,97</t>
  </si>
  <si>
    <t>223,98</t>
  </si>
  <si>
    <t>344,05</t>
  </si>
  <si>
    <t>7465,88</t>
  </si>
  <si>
    <t>15,97</t>
  </si>
  <si>
    <t>378,64</t>
  </si>
  <si>
    <t>30,11</t>
  </si>
  <si>
    <t>24,94</t>
  </si>
  <si>
    <t>1003,66</t>
  </si>
  <si>
    <t>20,7</t>
  </si>
  <si>
    <t>22,85</t>
  </si>
  <si>
    <t>690,05</t>
  </si>
  <si>
    <t>158,31</t>
  </si>
  <si>
    <t>350,68</t>
  </si>
  <si>
    <t>5276,96</t>
  </si>
  <si>
    <t>25,35</t>
  </si>
  <si>
    <t>28,97</t>
  </si>
  <si>
    <t>844,86</t>
  </si>
  <si>
    <t>29,08</t>
  </si>
  <si>
    <t>28,51</t>
  </si>
  <si>
    <t>969,53</t>
  </si>
  <si>
    <t>17,54</t>
  </si>
  <si>
    <t>28,5</t>
  </si>
  <si>
    <t>584,83</t>
  </si>
  <si>
    <t>40,39</t>
  </si>
  <si>
    <t>104,15</t>
  </si>
  <si>
    <t>1346,36</t>
  </si>
  <si>
    <t>12,86</t>
  </si>
  <si>
    <t>22,39</t>
  </si>
  <si>
    <t>428,41</t>
  </si>
  <si>
    <t>26,82</t>
  </si>
  <si>
    <t>26,33</t>
  </si>
  <si>
    <t>894,14</t>
  </si>
  <si>
    <t>12,48</t>
  </si>
  <si>
    <t>13,09</t>
  </si>
  <si>
    <t>416,04</t>
  </si>
  <si>
    <t>101,55</t>
  </si>
  <si>
    <t>57,27</t>
  </si>
  <si>
    <t>3385,23</t>
  </si>
  <si>
    <t>03/01/2018:MJT-4829</t>
  </si>
  <si>
    <t>258,04</t>
  </si>
  <si>
    <t>180,32</t>
  </si>
  <si>
    <t>4031,8</t>
  </si>
  <si>
    <t>2270,92</t>
  </si>
  <si>
    <t>8522,05</t>
  </si>
  <si>
    <t>35482,9</t>
  </si>
  <si>
    <t>55,27</t>
  </si>
  <si>
    <t>22,4</t>
  </si>
  <si>
    <t>1842,25</t>
  </si>
  <si>
    <t>2,86</t>
  </si>
  <si>
    <t>9,71</t>
  </si>
  <si>
    <t>15,15</t>
  </si>
  <si>
    <t>323,76</t>
  </si>
  <si>
    <t>26,61</t>
  </si>
  <si>
    <t>23,1</t>
  </si>
  <si>
    <t>887,09</t>
  </si>
  <si>
    <t>9,16</t>
  </si>
  <si>
    <t>11,48</t>
  </si>
  <si>
    <t>305,29</t>
  </si>
  <si>
    <t>9,67</t>
  </si>
  <si>
    <t>17,43</t>
  </si>
  <si>
    <t>322,33</t>
  </si>
  <si>
    <t>6,49</t>
  </si>
  <si>
    <t>6,15</t>
  </si>
  <si>
    <t>216,2</t>
  </si>
  <si>
    <t>32,28</t>
  </si>
  <si>
    <t>28,09</t>
  </si>
  <si>
    <t>1075,92</t>
  </si>
  <si>
    <t>3,43</t>
  </si>
  <si>
    <t>266,72</t>
  </si>
  <si>
    <t>154,82</t>
  </si>
  <si>
    <t>108,19</t>
  </si>
  <si>
    <t>2419,08</t>
  </si>
  <si>
    <t>3,41</t>
  </si>
  <si>
    <t>0,52</t>
  </si>
  <si>
    <t>113,73</t>
  </si>
  <si>
    <t>10,84</t>
  </si>
  <si>
    <t>14,29</t>
  </si>
  <si>
    <t>361,19</t>
  </si>
  <si>
    <t>17,17</t>
  </si>
  <si>
    <t>43,97</t>
  </si>
  <si>
    <t>572,23</t>
  </si>
  <si>
    <t>38,42</t>
  </si>
  <si>
    <t>44,29</t>
  </si>
  <si>
    <t>1280,74</t>
  </si>
  <si>
    <t>8,48</t>
  </si>
  <si>
    <t>4,79</t>
  </si>
  <si>
    <t>282,58</t>
  </si>
  <si>
    <t>18,73</t>
  </si>
  <si>
    <t>24,72</t>
  </si>
  <si>
    <t>624,5</t>
  </si>
  <si>
    <t>27,63</t>
  </si>
  <si>
    <t>48,72</t>
  </si>
  <si>
    <t>921,16</t>
  </si>
  <si>
    <t>0,82</t>
  </si>
  <si>
    <t>92,43</t>
  </si>
  <si>
    <t>28,2</t>
  </si>
  <si>
    <t>31,82</t>
  </si>
  <si>
    <t>940,02</t>
  </si>
  <si>
    <t>18,16</t>
  </si>
  <si>
    <t>16,41</t>
  </si>
  <si>
    <t>605,33</t>
  </si>
  <si>
    <t>7,69</t>
  </si>
  <si>
    <t>4,21</t>
  </si>
  <si>
    <t>256,19</t>
  </si>
  <si>
    <t>2,99</t>
  </si>
  <si>
    <t>4,81</t>
  </si>
  <si>
    <t>99,72</t>
  </si>
  <si>
    <t>03/01/2018:MHJ-9634</t>
  </si>
  <si>
    <t>38,84</t>
  </si>
  <si>
    <t>57,07</t>
  </si>
  <si>
    <t>1294,56</t>
  </si>
  <si>
    <t>03/01/2018:MHN-5539</t>
  </si>
  <si>
    <t>24,92</t>
  </si>
  <si>
    <t>21,41</t>
  </si>
  <si>
    <t>830,62</t>
  </si>
  <si>
    <t>5,82</t>
  </si>
  <si>
    <t>194,04</t>
  </si>
  <si>
    <t>32,05</t>
  </si>
  <si>
    <t>103,16</t>
  </si>
  <si>
    <t>500,85</t>
  </si>
  <si>
    <t>53,49</t>
  </si>
  <si>
    <t>206,04</t>
  </si>
  <si>
    <t>835,73</t>
  </si>
  <si>
    <t>85,48</t>
  </si>
  <si>
    <t>290,35</t>
  </si>
  <si>
    <t>1335,58</t>
  </si>
  <si>
    <t>10,51</t>
  </si>
  <si>
    <t>37,2</t>
  </si>
  <si>
    <t>11,61</t>
  </si>
  <si>
    <t>39,44</t>
  </si>
  <si>
    <t>181,6</t>
  </si>
  <si>
    <t>40,86</t>
  </si>
  <si>
    <t>164,16</t>
  </si>
  <si>
    <t>10,89</t>
  </si>
  <si>
    <t>45,61</t>
  </si>
  <si>
    <t>170,1</t>
  </si>
  <si>
    <t>142,57</t>
  </si>
  <si>
    <t>409,21</t>
  </si>
  <si>
    <t>2227,72</t>
  </si>
  <si>
    <t>24,87</t>
  </si>
  <si>
    <t>97,95</t>
  </si>
  <si>
    <t>388,63</t>
  </si>
  <si>
    <t>9,86</t>
  </si>
  <si>
    <t>28,93</t>
  </si>
  <si>
    <t>153,9</t>
  </si>
  <si>
    <t>14,04</t>
  </si>
  <si>
    <t>35,17</t>
  </si>
  <si>
    <t>467,95</t>
  </si>
  <si>
    <t>11,18</t>
  </si>
  <si>
    <t>17,49</t>
  </si>
  <si>
    <t>372,77</t>
  </si>
  <si>
    <t>54,27</t>
  </si>
  <si>
    <t>103,32</t>
  </si>
  <si>
    <t>1808,69</t>
  </si>
  <si>
    <t>63,86</t>
  </si>
  <si>
    <t>186,78</t>
  </si>
  <si>
    <t>9630,57</t>
  </si>
  <si>
    <t>03/01/2018:MJD-6976</t>
  </si>
  <si>
    <t>2292,84</t>
  </si>
  <si>
    <t>9169,94</t>
  </si>
  <si>
    <t>35825,66</t>
  </si>
  <si>
    <t>19,54</t>
  </si>
  <si>
    <t>18,72</t>
  </si>
  <si>
    <t>651,24</t>
  </si>
  <si>
    <t>20,06</t>
  </si>
  <si>
    <t>16,47</t>
  </si>
  <si>
    <t>668,75</t>
  </si>
  <si>
    <t>49,9</t>
  </si>
  <si>
    <t>55,18</t>
  </si>
  <si>
    <t>1663,42</t>
  </si>
  <si>
    <t>26,46</t>
  </si>
  <si>
    <t>219,38</t>
  </si>
  <si>
    <t>7,25</t>
  </si>
  <si>
    <t>241,66</t>
  </si>
  <si>
    <t>7,06</t>
  </si>
  <si>
    <t>3,04</t>
  </si>
  <si>
    <t>235,44</t>
  </si>
  <si>
    <t>47,8</t>
  </si>
  <si>
    <t>103,58</t>
  </si>
  <si>
    <t>1593,41</t>
  </si>
  <si>
    <t>26,71</t>
  </si>
  <si>
    <t>46,36</t>
  </si>
  <si>
    <t>890,27</t>
  </si>
  <si>
    <t>7,61</t>
  </si>
  <si>
    <t>151,99</t>
  </si>
  <si>
    <t>2545,3</t>
  </si>
  <si>
    <t>16,93</t>
  </si>
  <si>
    <t>21,08</t>
  </si>
  <si>
    <t>564,5</t>
  </si>
  <si>
    <t>7,66</t>
  </si>
  <si>
    <t>2,27</t>
  </si>
  <si>
    <t>255,21</t>
  </si>
  <si>
    <t>20,41</t>
  </si>
  <si>
    <t>31,96</t>
  </si>
  <si>
    <t>680,24</t>
  </si>
  <si>
    <t>04/01/2018:MMA-5946</t>
  </si>
  <si>
    <t>5,64</t>
  </si>
  <si>
    <t>188,12</t>
  </si>
  <si>
    <t>04/01/2018:MMA-4836</t>
  </si>
  <si>
    <t>1,06</t>
  </si>
  <si>
    <t>2,43</t>
  </si>
  <si>
    <t>35,2</t>
  </si>
  <si>
    <t>04/01/2018:MKU-5802</t>
  </si>
  <si>
    <t>1,48</t>
  </si>
  <si>
    <t>135,4</t>
  </si>
  <si>
    <t>3,01</t>
  </si>
  <si>
    <t>2,7</t>
  </si>
  <si>
    <t>100,3</t>
  </si>
  <si>
    <t>04/01/2018:MHJ-9634</t>
  </si>
  <si>
    <t>7,1</t>
  </si>
  <si>
    <t>2,75</t>
  </si>
  <si>
    <t>236,61</t>
  </si>
  <si>
    <t>2,84</t>
  </si>
  <si>
    <t>253,64</t>
  </si>
  <si>
    <t>3,2</t>
  </si>
  <si>
    <t>207,18</t>
  </si>
  <si>
    <t>6,93</t>
  </si>
  <si>
    <t>231,1</t>
  </si>
  <si>
    <t>6,45</t>
  </si>
  <si>
    <t>4,68</t>
  </si>
  <si>
    <t>214,94</t>
  </si>
  <si>
    <t>6,24</t>
  </si>
  <si>
    <t>3,79</t>
  </si>
  <si>
    <t>208,15</t>
  </si>
  <si>
    <t>04/01/2018:MMA-5926</t>
  </si>
  <si>
    <t>2,55</t>
  </si>
  <si>
    <t>1,45</t>
  </si>
  <si>
    <t>85,31</t>
  </si>
  <si>
    <t>9,2</t>
  </si>
  <si>
    <t>3,63</t>
  </si>
  <si>
    <t>306,8</t>
  </si>
  <si>
    <t>5,93</t>
  </si>
  <si>
    <t>2,44</t>
  </si>
  <si>
    <t>197,8</t>
  </si>
  <si>
    <t>04/01/2018:MHN-5439</t>
  </si>
  <si>
    <t>5,91</t>
  </si>
  <si>
    <t>201,12</t>
  </si>
  <si>
    <t>5,35</t>
  </si>
  <si>
    <t>5,36</t>
  </si>
  <si>
    <t>178,2</t>
  </si>
  <si>
    <t>5,57</t>
  </si>
  <si>
    <t>290,72</t>
  </si>
  <si>
    <t>8,47</t>
  </si>
  <si>
    <t>5,76</t>
  </si>
  <si>
    <t>282,29</t>
  </si>
  <si>
    <t>15,36</t>
  </si>
  <si>
    <t>5,5</t>
  </si>
  <si>
    <t>511,95</t>
  </si>
  <si>
    <t>4,94</t>
  </si>
  <si>
    <t>3,38</t>
  </si>
  <si>
    <t>164,82</t>
  </si>
  <si>
    <t>7,11</t>
  </si>
  <si>
    <t>236,93</t>
  </si>
  <si>
    <t>15,69</t>
  </si>
  <si>
    <t>14,75</t>
  </si>
  <si>
    <t>522,93</t>
  </si>
  <si>
    <t>16,36</t>
  </si>
  <si>
    <t>10,96</t>
  </si>
  <si>
    <t>545,47</t>
  </si>
  <si>
    <t>5,95</t>
  </si>
  <si>
    <t>8,17</t>
  </si>
  <si>
    <t>198,39</t>
  </si>
  <si>
    <t>5,87</t>
  </si>
  <si>
    <t>5,39</t>
  </si>
  <si>
    <t>195,58</t>
  </si>
  <si>
    <t>6,29</t>
  </si>
  <si>
    <t>11,45</t>
  </si>
  <si>
    <t>209,62</t>
  </si>
  <si>
    <t>17,65</t>
  </si>
  <si>
    <t>16,59</t>
  </si>
  <si>
    <t>588,27</t>
  </si>
  <si>
    <t>6,17</t>
  </si>
  <si>
    <t>8,45</t>
  </si>
  <si>
    <t>205,66</t>
  </si>
  <si>
    <t>13,14</t>
  </si>
  <si>
    <t>19,92</t>
  </si>
  <si>
    <t>438,39</t>
  </si>
  <si>
    <t>3,39</t>
  </si>
  <si>
    <t>85,92</t>
  </si>
  <si>
    <t>6,33</t>
  </si>
  <si>
    <t>5,25</t>
  </si>
  <si>
    <t>210,93</t>
  </si>
  <si>
    <t>20,11</t>
  </si>
  <si>
    <t>13,01</t>
  </si>
  <si>
    <t>670,43</t>
  </si>
  <si>
    <t>15,33</t>
  </si>
  <si>
    <t>26,76</t>
  </si>
  <si>
    <t>510,94</t>
  </si>
  <si>
    <t>7,57</t>
  </si>
  <si>
    <t>10,63</t>
  </si>
  <si>
    <t>252,44</t>
  </si>
  <si>
    <t>23,43</t>
  </si>
  <si>
    <t>781,05</t>
  </si>
  <si>
    <t>30,2</t>
  </si>
  <si>
    <t>17,16</t>
  </si>
  <si>
    <t>1006,59</t>
  </si>
  <si>
    <t>41,83</t>
  </si>
  <si>
    <t>27,6</t>
  </si>
  <si>
    <t>1394,44</t>
  </si>
  <si>
    <t>207,52</t>
  </si>
  <si>
    <t>248,3</t>
  </si>
  <si>
    <t>6917,28</t>
  </si>
  <si>
    <t>4,9</t>
  </si>
  <si>
    <t>163,42</t>
  </si>
  <si>
    <t>308,53</t>
  </si>
  <si>
    <t>318,98</t>
  </si>
  <si>
    <t>10284,39</t>
  </si>
  <si>
    <t>94,88</t>
  </si>
  <si>
    <t>154,16</t>
  </si>
  <si>
    <t>3162,59</t>
  </si>
  <si>
    <t>2,82</t>
  </si>
  <si>
    <t>3,08</t>
  </si>
  <si>
    <t>5,99</t>
  </si>
  <si>
    <t>102,84</t>
  </si>
  <si>
    <t>12,29</t>
  </si>
  <si>
    <t>409,8</t>
  </si>
  <si>
    <t>20,88</t>
  </si>
  <si>
    <t>8,58</t>
  </si>
  <si>
    <t>16,84</t>
  </si>
  <si>
    <t>286,16</t>
  </si>
  <si>
    <t>39,11</t>
  </si>
  <si>
    <t>32,78</t>
  </si>
  <si>
    <t>1303,61</t>
  </si>
  <si>
    <t>25,55</t>
  </si>
  <si>
    <t>69,93</t>
  </si>
  <si>
    <t>852,11</t>
  </si>
  <si>
    <t>64,34</t>
  </si>
  <si>
    <t>121,94</t>
  </si>
  <si>
    <t>2144,71</t>
  </si>
  <si>
    <t>3,82</t>
  </si>
  <si>
    <t>200,83</t>
  </si>
  <si>
    <t>8,65</t>
  </si>
  <si>
    <t>298,96</t>
  </si>
  <si>
    <t>23,69</t>
  </si>
  <si>
    <t>34,27</t>
  </si>
  <si>
    <t>789,54</t>
  </si>
  <si>
    <t>33,67</t>
  </si>
  <si>
    <t>65,06</t>
  </si>
  <si>
    <t>1122,23</t>
  </si>
  <si>
    <t>12,83</t>
  </si>
  <si>
    <t>6,55</t>
  </si>
  <si>
    <t>427,55</t>
  </si>
  <si>
    <t>04/01/2018:MDB-1602</t>
  </si>
  <si>
    <t>26,49</t>
  </si>
  <si>
    <t>45,67</t>
  </si>
  <si>
    <t>883,12</t>
  </si>
  <si>
    <t>10,53</t>
  </si>
  <si>
    <t>41,42</t>
  </si>
  <si>
    <t>164,5</t>
  </si>
  <si>
    <t>8,92</t>
  </si>
  <si>
    <t>16,51</t>
  </si>
  <si>
    <t>297,08</t>
  </si>
  <si>
    <t>7,35</t>
  </si>
  <si>
    <t>3,5</t>
  </si>
  <si>
    <t>245,04</t>
  </si>
  <si>
    <t>3,46</t>
  </si>
  <si>
    <t>85,95</t>
  </si>
  <si>
    <t>6,82</t>
  </si>
  <si>
    <t>227,45</t>
  </si>
  <si>
    <t>19,04</t>
  </si>
  <si>
    <t>634,61</t>
  </si>
  <si>
    <t>3,14</t>
  </si>
  <si>
    <t>104,92</t>
  </si>
  <si>
    <t>0,51</t>
  </si>
  <si>
    <t>0,16</t>
  </si>
  <si>
    <t>16,88</t>
  </si>
  <si>
    <t>39,55</t>
  </si>
  <si>
    <t>41,76</t>
  </si>
  <si>
    <t>1318,38</t>
  </si>
  <si>
    <t>50,45</t>
  </si>
  <si>
    <t>38,18</t>
  </si>
  <si>
    <t>1681,32</t>
  </si>
  <si>
    <t>6,43</t>
  </si>
  <si>
    <t>214,19</t>
  </si>
  <si>
    <t>73,99</t>
  </si>
  <si>
    <t>78,67</t>
  </si>
  <si>
    <t>2466,41</t>
  </si>
  <si>
    <t>5,03</t>
  </si>
  <si>
    <t>214,44</t>
  </si>
  <si>
    <t>6,4</t>
  </si>
  <si>
    <t>3,92</t>
  </si>
  <si>
    <t>213,37</t>
  </si>
  <si>
    <t>0,78</t>
  </si>
  <si>
    <t>0,25</t>
  </si>
  <si>
    <t>26,14</t>
  </si>
  <si>
    <t>0,36</t>
  </si>
  <si>
    <t>3,22</t>
  </si>
  <si>
    <t>11,97</t>
  </si>
  <si>
    <t>0,53</t>
  </si>
  <si>
    <t>17,58</t>
  </si>
  <si>
    <t>55,37</t>
  </si>
  <si>
    <t>43,03</t>
  </si>
  <si>
    <t>1845,77</t>
  </si>
  <si>
    <t>6,08</t>
  </si>
  <si>
    <t>7,44</t>
  </si>
  <si>
    <t>202,95</t>
  </si>
  <si>
    <t>8,84</t>
  </si>
  <si>
    <t>18,81</t>
  </si>
  <si>
    <t>294,7</t>
  </si>
  <si>
    <t>215,54</t>
  </si>
  <si>
    <t>23,11</t>
  </si>
  <si>
    <t>52,49</t>
  </si>
  <si>
    <t>770,17</t>
  </si>
  <si>
    <t>27,95</t>
  </si>
  <si>
    <t>51,55</t>
  </si>
  <si>
    <t>931,74</t>
  </si>
  <si>
    <t>7,14</t>
  </si>
  <si>
    <t>25,97</t>
  </si>
  <si>
    <t>238,27</t>
  </si>
  <si>
    <t>17,73</t>
  </si>
  <si>
    <t>63,01</t>
  </si>
  <si>
    <t>591,29</t>
  </si>
  <si>
    <t>21,43</t>
  </si>
  <si>
    <t>1318,59</t>
  </si>
  <si>
    <t>35,82</t>
  </si>
  <si>
    <t>50,15</t>
  </si>
  <si>
    <t>1193,9</t>
  </si>
  <si>
    <t>14,47</t>
  </si>
  <si>
    <t>482,37</t>
  </si>
  <si>
    <t>10,37</t>
  </si>
  <si>
    <t>6,98</t>
  </si>
  <si>
    <t>345,64</t>
  </si>
  <si>
    <t>27,43</t>
  </si>
  <si>
    <t>23,12</t>
  </si>
  <si>
    <t>914,28</t>
  </si>
  <si>
    <t>26,45</t>
  </si>
  <si>
    <t>21,79</t>
  </si>
  <si>
    <t>881,28</t>
  </si>
  <si>
    <t>10,7</t>
  </si>
  <si>
    <t>12,12</t>
  </si>
  <si>
    <t>356,69</t>
  </si>
  <si>
    <t>29,12</t>
  </si>
  <si>
    <t>30,55</t>
  </si>
  <si>
    <t>970,75</t>
  </si>
  <si>
    <t>164,43</t>
  </si>
  <si>
    <t>19,93</t>
  </si>
  <si>
    <t>18,44</t>
  </si>
  <si>
    <t>664,35</t>
  </si>
  <si>
    <t>2,61</t>
  </si>
  <si>
    <t>4,5</t>
  </si>
  <si>
    <t>87,21</t>
  </si>
  <si>
    <t>04/01/2018:MJD-6976</t>
  </si>
  <si>
    <t>49,84</t>
  </si>
  <si>
    <t>3949,36</t>
  </si>
  <si>
    <t>05/01/2018:MMA-4836</t>
  </si>
  <si>
    <t>05/01/2018:MMA-5946</t>
  </si>
  <si>
    <t>185,75</t>
  </si>
  <si>
    <t>05/01/2018:MHN-5439</t>
  </si>
  <si>
    <t>4,64</t>
  </si>
  <si>
    <t>1,37</t>
  </si>
  <si>
    <t>154,8</t>
  </si>
  <si>
    <t>05/01/2018:MMA-5926</t>
  </si>
  <si>
    <t>91,78</t>
  </si>
  <si>
    <t>05/01/2018:MHJ-9634</t>
  </si>
  <si>
    <t>11,29</t>
  </si>
  <si>
    <t>3,48</t>
  </si>
  <si>
    <t>376,24</t>
  </si>
  <si>
    <t>5,98</t>
  </si>
  <si>
    <t>366,73</t>
  </si>
  <si>
    <t>21,72</t>
  </si>
  <si>
    <t>5,17</t>
  </si>
  <si>
    <t>724,1</t>
  </si>
  <si>
    <t>8,57</t>
  </si>
  <si>
    <t>5,72</t>
  </si>
  <si>
    <t>285,66</t>
  </si>
  <si>
    <t>4,2</t>
  </si>
  <si>
    <t>95,11</t>
  </si>
  <si>
    <t>2,34</t>
  </si>
  <si>
    <t>2,68</t>
  </si>
  <si>
    <t>77,86</t>
  </si>
  <si>
    <t>05/01/2018:MML-3632</t>
  </si>
  <si>
    <t>5,86</t>
  </si>
  <si>
    <t>85,13</t>
  </si>
  <si>
    <t>14,39</t>
  </si>
  <si>
    <t>5,37</t>
  </si>
  <si>
    <t>479,31</t>
  </si>
  <si>
    <t>2,59</t>
  </si>
  <si>
    <t>3,27</t>
  </si>
  <si>
    <t>86,44</t>
  </si>
  <si>
    <t>20,81</t>
  </si>
  <si>
    <t>7,63</t>
  </si>
  <si>
    <t>693,83</t>
  </si>
  <si>
    <t>18,75</t>
  </si>
  <si>
    <t>7,03</t>
  </si>
  <si>
    <t>624,92</t>
  </si>
  <si>
    <t>13,08</t>
  </si>
  <si>
    <t>436,44</t>
  </si>
  <si>
    <t>8,93</t>
  </si>
  <si>
    <t>6,97</t>
  </si>
  <si>
    <t>297,56</t>
  </si>
  <si>
    <t>8,02</t>
  </si>
  <si>
    <t>267,29</t>
  </si>
  <si>
    <t>4,1</t>
  </si>
  <si>
    <t>200,33</t>
  </si>
  <si>
    <t>0,86</t>
  </si>
  <si>
    <t>1,13</t>
  </si>
  <si>
    <t>2,4</t>
  </si>
  <si>
    <t>3,19</t>
  </si>
  <si>
    <t>79,89</t>
  </si>
  <si>
    <t>6,81</t>
  </si>
  <si>
    <t>6,94</t>
  </si>
  <si>
    <t>226,95</t>
  </si>
  <si>
    <t>8,69</t>
  </si>
  <si>
    <t>174,96</t>
  </si>
  <si>
    <t>2,48</t>
  </si>
  <si>
    <t>6,21</t>
  </si>
  <si>
    <t>82,56</t>
  </si>
  <si>
    <t>3,17</t>
  </si>
  <si>
    <t>6,1</t>
  </si>
  <si>
    <t>105,55</t>
  </si>
  <si>
    <t>7,29</t>
  </si>
  <si>
    <t>10,87</t>
  </si>
  <si>
    <t>242,97</t>
  </si>
  <si>
    <t>21,16</t>
  </si>
  <si>
    <t>6,78</t>
  </si>
  <si>
    <t>705,22</t>
  </si>
  <si>
    <t>22,28</t>
  </si>
  <si>
    <t>8,61</t>
  </si>
  <si>
    <t>742,59</t>
  </si>
  <si>
    <t>13,77</t>
  </si>
  <si>
    <t>6,3</t>
  </si>
  <si>
    <t>458,98</t>
  </si>
  <si>
    <t>5,27</t>
  </si>
  <si>
    <t>102,64</t>
  </si>
  <si>
    <t>10,01</t>
  </si>
  <si>
    <t>11,76</t>
  </si>
  <si>
    <t>333,79</t>
  </si>
  <si>
    <t>36,3</t>
  </si>
  <si>
    <t>16,34</t>
  </si>
  <si>
    <t>1209,89</t>
  </si>
  <si>
    <t>45,14</t>
  </si>
  <si>
    <t>18,56</t>
  </si>
  <si>
    <t>1504,93</t>
  </si>
  <si>
    <t>14,71</t>
  </si>
  <si>
    <t>20,05</t>
  </si>
  <si>
    <t>490,26</t>
  </si>
  <si>
    <t>18,54</t>
  </si>
  <si>
    <t>18,71</t>
  </si>
  <si>
    <t>618,03</t>
  </si>
  <si>
    <t>3,23</t>
  </si>
  <si>
    <t>107,5</t>
  </si>
  <si>
    <t>6,11</t>
  </si>
  <si>
    <t>17,86</t>
  </si>
  <si>
    <t>203,56</t>
  </si>
  <si>
    <t>5,43</t>
  </si>
  <si>
    <t>9,79</t>
  </si>
  <si>
    <t>05/01/2018:MMA-5916</t>
  </si>
  <si>
    <t>645,3</t>
  </si>
  <si>
    <t>2565,26</t>
  </si>
  <si>
    <t>10082,8</t>
  </si>
  <si>
    <t>05/01/2018:MJD-6976</t>
  </si>
  <si>
    <t>1441,55</t>
  </si>
  <si>
    <t>5636,88</t>
  </si>
  <si>
    <t>22524,24</t>
  </si>
  <si>
    <t>1202,6</t>
  </si>
  <si>
    <t>5364,95</t>
  </si>
  <si>
    <t>18790,7</t>
  </si>
  <si>
    <t>05/01/2018:MHR-5525</t>
  </si>
  <si>
    <t>2087,69</t>
  </si>
  <si>
    <t>7293,04</t>
  </si>
  <si>
    <t>32620,2</t>
  </si>
  <si>
    <t>05/01/2018:MJT-4829</t>
  </si>
  <si>
    <t>399,95</t>
  </si>
  <si>
    <t>279,49</t>
  </si>
  <si>
    <t>6249,29</t>
  </si>
  <si>
    <t>3,45</t>
  </si>
  <si>
    <t>4,52</t>
  </si>
  <si>
    <t>114,56</t>
  </si>
  <si>
    <t>44,86</t>
  </si>
  <si>
    <t>27,7</t>
  </si>
  <si>
    <t>1495,05</t>
  </si>
  <si>
    <t>10,08</t>
  </si>
  <si>
    <t>3,73</t>
  </si>
  <si>
    <t>336,39</t>
  </si>
  <si>
    <t>17,27</t>
  </si>
  <si>
    <t>49,91</t>
  </si>
  <si>
    <t>269,7</t>
  </si>
  <si>
    <t>17,93</t>
  </si>
  <si>
    <t>163,5</t>
  </si>
  <si>
    <t>280,2</t>
  </si>
  <si>
    <t>409,76</t>
  </si>
  <si>
    <t>573,41</t>
  </si>
  <si>
    <t>13658,61</t>
  </si>
  <si>
    <t>192,73</t>
  </si>
  <si>
    <t>299,2</t>
  </si>
  <si>
    <t>6424,3</t>
  </si>
  <si>
    <t>3606,2</t>
  </si>
  <si>
    <t>05/01/2018:MHQ-9301</t>
  </si>
  <si>
    <t>75,43</t>
  </si>
  <si>
    <t>104,25</t>
  </si>
  <si>
    <t>2514,38</t>
  </si>
  <si>
    <t>10,98</t>
  </si>
  <si>
    <t>12,84</t>
  </si>
  <si>
    <t>366,11</t>
  </si>
  <si>
    <t>340,88</t>
  </si>
  <si>
    <t>716,17</t>
  </si>
  <si>
    <t>18,7</t>
  </si>
  <si>
    <t>17,7</t>
  </si>
  <si>
    <t>623,41</t>
  </si>
  <si>
    <t>7,02</t>
  </si>
  <si>
    <t>11,78</t>
  </si>
  <si>
    <t>233,93</t>
  </si>
  <si>
    <t>5,77</t>
  </si>
  <si>
    <t>6,41</t>
  </si>
  <si>
    <t>192,27</t>
  </si>
  <si>
    <t>9,81</t>
  </si>
  <si>
    <t>10,38</t>
  </si>
  <si>
    <t>326,98</t>
  </si>
  <si>
    <t>3,24</t>
  </si>
  <si>
    <t>9,35</t>
  </si>
  <si>
    <t>107,88</t>
  </si>
  <si>
    <t>11,19</t>
  </si>
  <si>
    <t>306,87</t>
  </si>
  <si>
    <t>2,73</t>
  </si>
  <si>
    <t>3,67</t>
  </si>
  <si>
    <t>90,95</t>
  </si>
  <si>
    <t>75,95</t>
  </si>
  <si>
    <t>123,31</t>
  </si>
  <si>
    <t>2531,79</t>
  </si>
  <si>
    <t>7,33</t>
  </si>
  <si>
    <t>10,32</t>
  </si>
  <si>
    <t>244,41</t>
  </si>
  <si>
    <t>2,91</t>
  </si>
  <si>
    <t>112,68</t>
  </si>
  <si>
    <t>13,04</t>
  </si>
  <si>
    <t>17,37</t>
  </si>
  <si>
    <t>434,57</t>
  </si>
  <si>
    <t>12,45</t>
  </si>
  <si>
    <t>313,94</t>
  </si>
  <si>
    <t>26,02</t>
  </si>
  <si>
    <t>142,51</t>
  </si>
  <si>
    <t>406,61</t>
  </si>
  <si>
    <t>26,18</t>
  </si>
  <si>
    <t>54,66</t>
  </si>
  <si>
    <t>73,3</t>
  </si>
  <si>
    <t>277,17</t>
  </si>
  <si>
    <t>2443,36</t>
  </si>
  <si>
    <t>69,72</t>
  </si>
  <si>
    <t>127,04</t>
  </si>
  <si>
    <t>2323,91</t>
  </si>
  <si>
    <t>211,19</t>
  </si>
  <si>
    <t>221,87</t>
  </si>
  <si>
    <t>7039,54</t>
  </si>
  <si>
    <t>41,6</t>
  </si>
  <si>
    <t>43,65</t>
  </si>
  <si>
    <t>1386,79</t>
  </si>
  <si>
    <t>34,17</t>
  </si>
  <si>
    <t>1808,82</t>
  </si>
  <si>
    <t>55,8</t>
  </si>
  <si>
    <t>124,8</t>
  </si>
  <si>
    <t>1860,01</t>
  </si>
  <si>
    <t>231,14</t>
  </si>
  <si>
    <t>508,25</t>
  </si>
  <si>
    <t>7704,97</t>
  </si>
  <si>
    <t>2,31</t>
  </si>
  <si>
    <t>219,48</t>
  </si>
  <si>
    <t>14,78</t>
  </si>
  <si>
    <t>21,06</t>
  </si>
  <si>
    <t>492,54</t>
  </si>
  <si>
    <t>11,14</t>
  </si>
  <si>
    <t>11,17</t>
  </si>
  <si>
    <t>371,76</t>
  </si>
  <si>
    <t>5,58</t>
  </si>
  <si>
    <t>6,72</t>
  </si>
  <si>
    <t>186,1</t>
  </si>
  <si>
    <t>11,27</t>
  </si>
  <si>
    <t>10,77</t>
  </si>
  <si>
    <t>375,22</t>
  </si>
  <si>
    <t>18,48</t>
  </si>
  <si>
    <t>13,34</t>
  </si>
  <si>
    <t>616,08</t>
  </si>
  <si>
    <t>2,87</t>
  </si>
  <si>
    <t>130,76</t>
  </si>
  <si>
    <t>17,92</t>
  </si>
  <si>
    <t>210,91</t>
  </si>
  <si>
    <t>6,27</t>
  </si>
  <si>
    <t>208,78</t>
  </si>
  <si>
    <t>6,2</t>
  </si>
  <si>
    <t>6,77</t>
  </si>
  <si>
    <t>206,78</t>
  </si>
  <si>
    <t>7,96</t>
  </si>
  <si>
    <t>375,54</t>
  </si>
  <si>
    <t>6,61</t>
  </si>
  <si>
    <t>9,69</t>
  </si>
  <si>
    <t>220,37</t>
  </si>
  <si>
    <t>272,29</t>
  </si>
  <si>
    <t>17,05</t>
  </si>
  <si>
    <t>14,45</t>
  </si>
  <si>
    <t>568,44</t>
  </si>
  <si>
    <t>8,73</t>
  </si>
  <si>
    <t>17,38</t>
  </si>
  <si>
    <t>290,98</t>
  </si>
  <si>
    <t>92,54</t>
  </si>
  <si>
    <t>9,85</t>
  </si>
  <si>
    <t>237,84</t>
  </si>
  <si>
    <t>13,16</t>
  </si>
  <si>
    <t>15,89</t>
  </si>
  <si>
    <t>438,59</t>
  </si>
  <si>
    <t>8,33</t>
  </si>
  <si>
    <t>277,36</t>
  </si>
  <si>
    <t>8,95</t>
  </si>
  <si>
    <t>3,06</t>
  </si>
  <si>
    <t>298,33</t>
  </si>
  <si>
    <t>34,31</t>
  </si>
  <si>
    <t>34,92</t>
  </si>
  <si>
    <t>1143,77</t>
  </si>
  <si>
    <t>08/01/2018:MDB-1602</t>
  </si>
  <si>
    <t>7,43</t>
  </si>
  <si>
    <t>2,97</t>
  </si>
  <si>
    <t>247,53</t>
  </si>
  <si>
    <t>08/01/2018:MMA-4836</t>
  </si>
  <si>
    <t>2,42</t>
  </si>
  <si>
    <t>218,74</t>
  </si>
  <si>
    <t>08/01/2018:MKU-5802</t>
  </si>
  <si>
    <t>1,32</t>
  </si>
  <si>
    <t>108,59</t>
  </si>
  <si>
    <t>08/01/2018:MHJ-9634</t>
  </si>
  <si>
    <t>5,69</t>
  </si>
  <si>
    <t>1,63</t>
  </si>
  <si>
    <t>189,54</t>
  </si>
  <si>
    <t>375,6</t>
  </si>
  <si>
    <t>08/01/2018:MMA-5946</t>
  </si>
  <si>
    <t>5,74</t>
  </si>
  <si>
    <t>91,6</t>
  </si>
  <si>
    <t>20,52</t>
  </si>
  <si>
    <t>7,93</t>
  </si>
  <si>
    <t>683,87</t>
  </si>
  <si>
    <t>08/01/2018:MFU-2632</t>
  </si>
  <si>
    <t>7,48</t>
  </si>
  <si>
    <t>6,67</t>
  </si>
  <si>
    <t>249,35</t>
  </si>
  <si>
    <t>4,26</t>
  </si>
  <si>
    <t>99,71</t>
  </si>
  <si>
    <t>3,87</t>
  </si>
  <si>
    <t>9,01</t>
  </si>
  <si>
    <t>128,88</t>
  </si>
  <si>
    <t>27,02</t>
  </si>
  <si>
    <t>10,14</t>
  </si>
  <si>
    <t>900,53</t>
  </si>
  <si>
    <t>10,35</t>
  </si>
  <si>
    <t>345,06</t>
  </si>
  <si>
    <t>14,1</t>
  </si>
  <si>
    <t>14,17</t>
  </si>
  <si>
    <t>469,98</t>
  </si>
  <si>
    <t>8,86</t>
  </si>
  <si>
    <t>6,07</t>
  </si>
  <si>
    <t>295,36</t>
  </si>
  <si>
    <t>199,14</t>
  </si>
  <si>
    <t>12,34</t>
  </si>
  <si>
    <t>10,69</t>
  </si>
  <si>
    <t>411,48</t>
  </si>
  <si>
    <t>14,34</t>
  </si>
  <si>
    <t>375,38</t>
  </si>
  <si>
    <t>16,73</t>
  </si>
  <si>
    <t>14,26</t>
  </si>
  <si>
    <t>557,96</t>
  </si>
  <si>
    <t>7,73</t>
  </si>
  <si>
    <t>17,59</t>
  </si>
  <si>
    <t>257,72</t>
  </si>
  <si>
    <t>08/01/2018:MJD-6976</t>
  </si>
  <si>
    <t>1565,92</t>
  </si>
  <si>
    <t>5647,7</t>
  </si>
  <si>
    <t>24467,34</t>
  </si>
  <si>
    <t>30,33</t>
  </si>
  <si>
    <t>1122,88</t>
  </si>
  <si>
    <t>13,4</t>
  </si>
  <si>
    <t>13,89</t>
  </si>
  <si>
    <t>446,64</t>
  </si>
  <si>
    <t>20,96</t>
  </si>
  <si>
    <t>26,37</t>
  </si>
  <si>
    <t>698,66</t>
  </si>
  <si>
    <t>286,02</t>
  </si>
  <si>
    <t>8,27</t>
  </si>
  <si>
    <t>275,74</t>
  </si>
  <si>
    <t>9,06</t>
  </si>
  <si>
    <t>9,6</t>
  </si>
  <si>
    <t>302,01</t>
  </si>
  <si>
    <t>22,13</t>
  </si>
  <si>
    <t>67,65</t>
  </si>
  <si>
    <t>737,62</t>
  </si>
  <si>
    <t>6,69</t>
  </si>
  <si>
    <t>10,94</t>
  </si>
  <si>
    <t>222,92</t>
  </si>
  <si>
    <t>6,19</t>
  </si>
  <si>
    <t>206,48</t>
  </si>
  <si>
    <t>4,92</t>
  </si>
  <si>
    <t>238,46</t>
  </si>
  <si>
    <t>7,04</t>
  </si>
  <si>
    <t>11,41</t>
  </si>
  <si>
    <t>234,58</t>
  </si>
  <si>
    <t>37,3</t>
  </si>
  <si>
    <t>144,79</t>
  </si>
  <si>
    <t>840,21</t>
  </si>
  <si>
    <t>295,96</t>
  </si>
  <si>
    <t>1169,82</t>
  </si>
  <si>
    <t>32,9</t>
  </si>
  <si>
    <t>336,46</t>
  </si>
  <si>
    <t>95,49</t>
  </si>
  <si>
    <t>162,33</t>
  </si>
  <si>
    <t>3182,85</t>
  </si>
  <si>
    <t>16,64</t>
  </si>
  <si>
    <t>11,44</t>
  </si>
  <si>
    <t>554,56</t>
  </si>
  <si>
    <t>3,51</t>
  </si>
  <si>
    <t>1,07</t>
  </si>
  <si>
    <t>117,16</t>
  </si>
  <si>
    <t>294,86</t>
  </si>
  <si>
    <t>1165,41</t>
  </si>
  <si>
    <t>08/01/2018:MKP-6610</t>
  </si>
  <si>
    <t>10,61</t>
  </si>
  <si>
    <t>14,36</t>
  </si>
  <si>
    <t>353,75</t>
  </si>
  <si>
    <t>46,3</t>
  </si>
  <si>
    <t>28,59</t>
  </si>
  <si>
    <t>1543,41</t>
  </si>
  <si>
    <t>11,08</t>
  </si>
  <si>
    <t>6,64</t>
  </si>
  <si>
    <t>369,24</t>
  </si>
  <si>
    <t>3,61</t>
  </si>
  <si>
    <t>4,72</t>
  </si>
  <si>
    <t>120,51</t>
  </si>
  <si>
    <t>12,58</t>
  </si>
  <si>
    <t>322,39</t>
  </si>
  <si>
    <t>19,27</t>
  </si>
  <si>
    <t>28,37</t>
  </si>
  <si>
    <t>642,01</t>
  </si>
  <si>
    <t>7,07</t>
  </si>
  <si>
    <t>9,22</t>
  </si>
  <si>
    <t>235,63</t>
  </si>
  <si>
    <t>12,53</t>
  </si>
  <si>
    <t>20,69</t>
  </si>
  <si>
    <t>417,67</t>
  </si>
  <si>
    <t>82,85</t>
  </si>
  <si>
    <t>25,94</t>
  </si>
  <si>
    <t>45,74</t>
  </si>
  <si>
    <t>960,72</t>
  </si>
  <si>
    <t>41,22</t>
  </si>
  <si>
    <t>63,67</t>
  </si>
  <si>
    <t>1373,84</t>
  </si>
  <si>
    <t>38,9</t>
  </si>
  <si>
    <t>74,18</t>
  </si>
  <si>
    <t>1296,65</t>
  </si>
  <si>
    <t>11,64</t>
  </si>
  <si>
    <t>13,78</t>
  </si>
  <si>
    <t>387,96</t>
  </si>
  <si>
    <t>9,57</t>
  </si>
  <si>
    <t>3,72</t>
  </si>
  <si>
    <t>319,14</t>
  </si>
  <si>
    <t>13,92</t>
  </si>
  <si>
    <t>31,08</t>
  </si>
  <si>
    <t>463,74</t>
  </si>
  <si>
    <t>16,07</t>
  </si>
  <si>
    <t>535,57</t>
  </si>
  <si>
    <t>40,84</t>
  </si>
  <si>
    <t>595,24</t>
  </si>
  <si>
    <t>7,98</t>
  </si>
  <si>
    <t>23,49</t>
  </si>
  <si>
    <t>265,71</t>
  </si>
  <si>
    <t>35,24</t>
  </si>
  <si>
    <t>138,3</t>
  </si>
  <si>
    <t>476,06</t>
  </si>
  <si>
    <t>08/01/2018:MHN-5439</t>
  </si>
  <si>
    <t>9,65</t>
  </si>
  <si>
    <t>42,62</t>
  </si>
  <si>
    <t>150,78</t>
  </si>
  <si>
    <t>17,96</t>
  </si>
  <si>
    <t>27,12</t>
  </si>
  <si>
    <t>598,8</t>
  </si>
  <si>
    <t>48,55</t>
  </si>
  <si>
    <t>42,44</t>
  </si>
  <si>
    <t>1618,67</t>
  </si>
  <si>
    <t>12,06</t>
  </si>
  <si>
    <t>30,9</t>
  </si>
  <si>
    <t>402,14</t>
  </si>
  <si>
    <t>244,17</t>
  </si>
  <si>
    <t>31,02</t>
  </si>
  <si>
    <t>333,58</t>
  </si>
  <si>
    <t>11,05</t>
  </si>
  <si>
    <t>13,79</t>
  </si>
  <si>
    <t>368,29</t>
  </si>
  <si>
    <t>1,54</t>
  </si>
  <si>
    <t>101,18</t>
  </si>
  <si>
    <t>9,02</t>
  </si>
  <si>
    <t>9,24</t>
  </si>
  <si>
    <t>300,56</t>
  </si>
  <si>
    <t>4,05</t>
  </si>
  <si>
    <t>30,41</t>
  </si>
  <si>
    <t>134,98</t>
  </si>
  <si>
    <t>22,92</t>
  </si>
  <si>
    <t>9,56</t>
  </si>
  <si>
    <t>763,54</t>
  </si>
  <si>
    <t>8,14</t>
  </si>
  <si>
    <t>271,58</t>
  </si>
  <si>
    <t>11,81</t>
  </si>
  <si>
    <t>8,74</t>
  </si>
  <si>
    <t>393,66</t>
  </si>
  <si>
    <t>13,96</t>
  </si>
  <si>
    <t>702,9</t>
  </si>
  <si>
    <t>16,37</t>
  </si>
  <si>
    <t>545,74</t>
  </si>
  <si>
    <t>24,02</t>
  </si>
  <si>
    <t>31,14</t>
  </si>
  <si>
    <t>801,14</t>
  </si>
  <si>
    <t>08/01/2018:MMA-5926</t>
  </si>
  <si>
    <t>47,36</t>
  </si>
  <si>
    <t>240,55</t>
  </si>
  <si>
    <t>2022,79</t>
  </si>
  <si>
    <t>34,93</t>
  </si>
  <si>
    <t>177,32</t>
  </si>
  <si>
    <t>1509,81</t>
  </si>
  <si>
    <t>224,94</t>
  </si>
  <si>
    <t>1188,29</t>
  </si>
  <si>
    <t>2516,82</t>
  </si>
  <si>
    <t>09/01/2018:MKP-6610</t>
  </si>
  <si>
    <t>09/01/2018:MHJ-9634</t>
  </si>
  <si>
    <t>7,22</t>
  </si>
  <si>
    <t>240,58</t>
  </si>
  <si>
    <t>2,79</t>
  </si>
  <si>
    <t>203,63</t>
  </si>
  <si>
    <t>09/01/2018:MMA-5946</t>
  </si>
  <si>
    <t>1,99</t>
  </si>
  <si>
    <t>214,83</t>
  </si>
  <si>
    <t>2,8</t>
  </si>
  <si>
    <t>94,84</t>
  </si>
  <si>
    <t>4,4</t>
  </si>
  <si>
    <t>371,29</t>
  </si>
  <si>
    <t>09/01/2018:MMA-5926</t>
  </si>
  <si>
    <t>2,83</t>
  </si>
  <si>
    <t>94,46</t>
  </si>
  <si>
    <t>09/01/2018:MMA-4836</t>
  </si>
  <si>
    <t>7,75</t>
  </si>
  <si>
    <t>3,77</t>
  </si>
  <si>
    <t>258,19</t>
  </si>
  <si>
    <t>7,67</t>
  </si>
  <si>
    <t>213,47</t>
  </si>
  <si>
    <t>09/01/2018:MMA-5916</t>
  </si>
  <si>
    <t>10,71</t>
  </si>
  <si>
    <t>12,6</t>
  </si>
  <si>
    <t>7,27</t>
  </si>
  <si>
    <t>420,03</t>
  </si>
  <si>
    <t>12,64</t>
  </si>
  <si>
    <t>421,25</t>
  </si>
  <si>
    <t>17,63</t>
  </si>
  <si>
    <t>587,5</t>
  </si>
  <si>
    <t>241,76</t>
  </si>
  <si>
    <t>09/01/2018:MKU-5802</t>
  </si>
  <si>
    <t>1,14</t>
  </si>
  <si>
    <t>38,05</t>
  </si>
  <si>
    <t>18,07</t>
  </si>
  <si>
    <t>13,37</t>
  </si>
  <si>
    <t>602,33</t>
  </si>
  <si>
    <t>13,57</t>
  </si>
  <si>
    <t>318,92</t>
  </si>
  <si>
    <t>33,86</t>
  </si>
  <si>
    <t>11,71</t>
  </si>
  <si>
    <t>1128,7</t>
  </si>
  <si>
    <t>11,6</t>
  </si>
  <si>
    <t>8,46</t>
  </si>
  <si>
    <t>386,56</t>
  </si>
  <si>
    <t>7,55</t>
  </si>
  <si>
    <t>10,47</t>
  </si>
  <si>
    <t>251,93</t>
  </si>
  <si>
    <t>6,46</t>
  </si>
  <si>
    <t>215,49</t>
  </si>
  <si>
    <t>7,17</t>
  </si>
  <si>
    <t>9,96</t>
  </si>
  <si>
    <t>238,96</t>
  </si>
  <si>
    <t>3,58</t>
  </si>
  <si>
    <t>10,39</t>
  </si>
  <si>
    <t>119,29</t>
  </si>
  <si>
    <t>20,86</t>
  </si>
  <si>
    <t>8,71</t>
  </si>
  <si>
    <t>695,22</t>
  </si>
  <si>
    <t>27,07</t>
  </si>
  <si>
    <t>9,49</t>
  </si>
  <si>
    <t>902,22</t>
  </si>
  <si>
    <t>10,86</t>
  </si>
  <si>
    <t>361,94</t>
  </si>
  <si>
    <t>12,16</t>
  </si>
  <si>
    <t>14,7</t>
  </si>
  <si>
    <t>405,28</t>
  </si>
  <si>
    <t>13,66</t>
  </si>
  <si>
    <t>455,4</t>
  </si>
  <si>
    <t>22,99</t>
  </si>
  <si>
    <t>906,65</t>
  </si>
  <si>
    <t>15,35</t>
  </si>
  <si>
    <t>13,56</t>
  </si>
  <si>
    <t>511,66</t>
  </si>
  <si>
    <t>21,14</t>
  </si>
  <si>
    <t>346,04</t>
  </si>
  <si>
    <t>12,13</t>
  </si>
  <si>
    <t>20,72</t>
  </si>
  <si>
    <t>404,48</t>
  </si>
  <si>
    <t>6,83</t>
  </si>
  <si>
    <t>198,69</t>
  </si>
  <si>
    <t>09/01/2018:MJI-0517</t>
  </si>
  <si>
    <t>64,58</t>
  </si>
  <si>
    <t>163,24</t>
  </si>
  <si>
    <t>262,14</t>
  </si>
  <si>
    <t>652,96</t>
  </si>
  <si>
    <t>09/01/2018:MJD-6976</t>
  </si>
  <si>
    <t>139,39</t>
  </si>
  <si>
    <t>342,8</t>
  </si>
  <si>
    <t>2,94</t>
  </si>
  <si>
    <t>10,04</t>
  </si>
  <si>
    <t>97,88</t>
  </si>
  <si>
    <t>09/01/2018:MML-5482</t>
  </si>
  <si>
    <t>130,64</t>
  </si>
  <si>
    <t>2633,26</t>
  </si>
  <si>
    <t>168,93</t>
  </si>
  <si>
    <t>277,73</t>
  </si>
  <si>
    <t>5631,15</t>
  </si>
  <si>
    <t>139,33</t>
  </si>
  <si>
    <t>234,66</t>
  </si>
  <si>
    <t>4644,38</t>
  </si>
  <si>
    <t>84,84</t>
  </si>
  <si>
    <t>150,09</t>
  </si>
  <si>
    <t>2827,92</t>
  </si>
  <si>
    <t>09/01/2018:MFU-2632</t>
  </si>
  <si>
    <t>88,47</t>
  </si>
  <si>
    <t>1382,4</t>
  </si>
  <si>
    <t>90,93</t>
  </si>
  <si>
    <t>212,21</t>
  </si>
  <si>
    <t>1420,8</t>
  </si>
  <si>
    <t>168,46</t>
  </si>
  <si>
    <t>416,26</t>
  </si>
  <si>
    <t>2632,2</t>
  </si>
  <si>
    <t>100,06</t>
  </si>
  <si>
    <t>253,07</t>
  </si>
  <si>
    <t>1563,4</t>
  </si>
  <si>
    <t>18,63</t>
  </si>
  <si>
    <t>620,96</t>
  </si>
  <si>
    <t>29,64</t>
  </si>
  <si>
    <t>18,97</t>
  </si>
  <si>
    <t>987,92</t>
  </si>
  <si>
    <t>11,8</t>
  </si>
  <si>
    <t>24,08</t>
  </si>
  <si>
    <t>393,23</t>
  </si>
  <si>
    <t>121,11</t>
  </si>
  <si>
    <t>126,51</t>
  </si>
  <si>
    <t>4036,89</t>
  </si>
  <si>
    <t>8,18</t>
  </si>
  <si>
    <t>272,78</t>
  </si>
  <si>
    <t>10,73</t>
  </si>
  <si>
    <t>462,83</t>
  </si>
  <si>
    <t>28,01</t>
  </si>
  <si>
    <t>428,35</t>
  </si>
  <si>
    <t>23,13</t>
  </si>
  <si>
    <t>777,83</t>
  </si>
  <si>
    <t>113,39</t>
  </si>
  <si>
    <t>120,37</t>
  </si>
  <si>
    <t>3779,33</t>
  </si>
  <si>
    <t>36,73</t>
  </si>
  <si>
    <t>43,27</t>
  </si>
  <si>
    <t>1224,17</t>
  </si>
  <si>
    <t>20,46</t>
  </si>
  <si>
    <t>23,68</t>
  </si>
  <si>
    <t>681,94</t>
  </si>
  <si>
    <t>18,39</t>
  </si>
  <si>
    <t>27,54</t>
  </si>
  <si>
    <t>612,84</t>
  </si>
  <si>
    <t>13,2</t>
  </si>
  <si>
    <t>38,11</t>
  </si>
  <si>
    <t>439,89</t>
  </si>
  <si>
    <t>36,65</t>
  </si>
  <si>
    <t>116,04</t>
  </si>
  <si>
    <t>572,68</t>
  </si>
  <si>
    <t>66,94</t>
  </si>
  <si>
    <t>183,48</t>
  </si>
  <si>
    <t>1045,98</t>
  </si>
  <si>
    <t>14,87</t>
  </si>
  <si>
    <t>18,77</t>
  </si>
  <si>
    <t>232,3</t>
  </si>
  <si>
    <t>59,49</t>
  </si>
  <si>
    <t>189,31</t>
  </si>
  <si>
    <t>929,6</t>
  </si>
  <si>
    <t>39,4</t>
  </si>
  <si>
    <t>47,84</t>
  </si>
  <si>
    <t>1313,17</t>
  </si>
  <si>
    <t>6,48</t>
  </si>
  <si>
    <t>13,54</t>
  </si>
  <si>
    <t>216,05</t>
  </si>
  <si>
    <t>34,61</t>
  </si>
  <si>
    <t>63,82</t>
  </si>
  <si>
    <t>1153,61</t>
  </si>
  <si>
    <t>10,83</t>
  </si>
  <si>
    <t>393,33</t>
  </si>
  <si>
    <t>160,22</t>
  </si>
  <si>
    <t>2833,48</t>
  </si>
  <si>
    <t>22,06</t>
  </si>
  <si>
    <t>17,69</t>
  </si>
  <si>
    <t>735,49</t>
  </si>
  <si>
    <t>22,17</t>
  </si>
  <si>
    <t>60,1</t>
  </si>
  <si>
    <t>738,86</t>
  </si>
  <si>
    <t>64,3</t>
  </si>
  <si>
    <t>80,04</t>
  </si>
  <si>
    <t>2143,42</t>
  </si>
  <si>
    <t>131,14</t>
  </si>
  <si>
    <t>410,62</t>
  </si>
  <si>
    <t>2049,12</t>
  </si>
  <si>
    <t>09/01/2018:MJT-5239</t>
  </si>
  <si>
    <t>3,86</t>
  </si>
  <si>
    <t>2,16</t>
  </si>
  <si>
    <t>128,72</t>
  </si>
  <si>
    <t>212,33</t>
  </si>
  <si>
    <t>193,31</t>
  </si>
  <si>
    <t>7077,26</t>
  </si>
  <si>
    <t>245,14</t>
  </si>
  <si>
    <t>242,94</t>
  </si>
  <si>
    <t>8171,69</t>
  </si>
  <si>
    <t>30,81</t>
  </si>
  <si>
    <t>1027,14</t>
  </si>
  <si>
    <t>11,58</t>
  </si>
  <si>
    <t>8,8</t>
  </si>
  <si>
    <t>386,16</t>
  </si>
  <si>
    <t>329,27</t>
  </si>
  <si>
    <t>251,01</t>
  </si>
  <si>
    <t>10975,72</t>
  </si>
  <si>
    <t>272,05</t>
  </si>
  <si>
    <t>680,2</t>
  </si>
  <si>
    <t>4250,8</t>
  </si>
  <si>
    <t>304,01</t>
  </si>
  <si>
    <t>718,26</t>
  </si>
  <si>
    <t>4750,2</t>
  </si>
  <si>
    <t>34,03</t>
  </si>
  <si>
    <t>21,97</t>
  </si>
  <si>
    <t>1134,21</t>
  </si>
  <si>
    <t>124,09</t>
  </si>
  <si>
    <t>210,86</t>
  </si>
  <si>
    <t>4136,34</t>
  </si>
  <si>
    <t>74,98</t>
  </si>
  <si>
    <t>157,73</t>
  </si>
  <si>
    <t>1171,6</t>
  </si>
  <si>
    <t>12,42</t>
  </si>
  <si>
    <t>37,52</t>
  </si>
  <si>
    <t>413,95</t>
  </si>
  <si>
    <t>29,86</t>
  </si>
  <si>
    <t>30,68</t>
  </si>
  <si>
    <t>994,85</t>
  </si>
  <si>
    <t>0,96</t>
  </si>
  <si>
    <t>31,9</t>
  </si>
  <si>
    <t>259,7</t>
  </si>
  <si>
    <t>27,37</t>
  </si>
  <si>
    <t>25,82</t>
  </si>
  <si>
    <t>912,42</t>
  </si>
  <si>
    <t>35,37</t>
  </si>
  <si>
    <t>39,67</t>
  </si>
  <si>
    <t>1179,06</t>
  </si>
  <si>
    <t>18,34</t>
  </si>
  <si>
    <t>20,77</t>
  </si>
  <si>
    <t>611,39</t>
  </si>
  <si>
    <t>37,45</t>
  </si>
  <si>
    <t>42,41</t>
  </si>
  <si>
    <t>1248,25</t>
  </si>
  <si>
    <t>2,28</t>
  </si>
  <si>
    <t>75,6</t>
  </si>
  <si>
    <t>171,4</t>
  </si>
  <si>
    <t>1181,32</t>
  </si>
  <si>
    <t>117,96</t>
  </si>
  <si>
    <t>293,83</t>
  </si>
  <si>
    <t>1843,2</t>
  </si>
  <si>
    <t>22,16</t>
  </si>
  <si>
    <t>30,39</t>
  </si>
  <si>
    <t>738,78</t>
  </si>
  <si>
    <t>76,2</t>
  </si>
  <si>
    <t>169,31</t>
  </si>
  <si>
    <t>2540,2</t>
  </si>
  <si>
    <t>0,92</t>
  </si>
  <si>
    <t>2,51</t>
  </si>
  <si>
    <t>27,5</t>
  </si>
  <si>
    <t>213,3</t>
  </si>
  <si>
    <t>93,98</t>
  </si>
  <si>
    <t>128,79</t>
  </si>
  <si>
    <t>6979,14</t>
  </si>
  <si>
    <t>29,99</t>
  </si>
  <si>
    <t>100,86</t>
  </si>
  <si>
    <t>999,69</t>
  </si>
  <si>
    <t>125,55</t>
  </si>
  <si>
    <t>284,18</t>
  </si>
  <si>
    <t>4184,84</t>
  </si>
  <si>
    <t>0,15</t>
  </si>
  <si>
    <t>112,81</t>
  </si>
  <si>
    <t>44,46</t>
  </si>
  <si>
    <t>70,22</t>
  </si>
  <si>
    <t>1481,95</t>
  </si>
  <si>
    <t>48,99</t>
  </si>
  <si>
    <t>28,11</t>
  </si>
  <si>
    <t>1633,16</t>
  </si>
  <si>
    <t>9,98</t>
  </si>
  <si>
    <t>21,9</t>
  </si>
  <si>
    <t>332,24</t>
  </si>
  <si>
    <t>11,65</t>
  </si>
  <si>
    <t>24,98</t>
  </si>
  <si>
    <t>388,17</t>
  </si>
  <si>
    <t>7,16</t>
  </si>
  <si>
    <t>4,04</t>
  </si>
  <si>
    <t>238,59</t>
  </si>
  <si>
    <t>15,12</t>
  </si>
  <si>
    <t>14,27</t>
  </si>
  <si>
    <t>503,96</t>
  </si>
  <si>
    <t>15,96</t>
  </si>
  <si>
    <t>532,06</t>
  </si>
  <si>
    <t>6,28</t>
  </si>
  <si>
    <t>7,74</t>
  </si>
  <si>
    <t>209,38</t>
  </si>
  <si>
    <t>121,95</t>
  </si>
  <si>
    <t>404,26</t>
  </si>
  <si>
    <t>4064,93</t>
  </si>
  <si>
    <t>18,92</t>
  </si>
  <si>
    <t>29,18</t>
  </si>
  <si>
    <t>630,26</t>
  </si>
  <si>
    <t>40,66</t>
  </si>
  <si>
    <t>39,79</t>
  </si>
  <si>
    <t>1355,38</t>
  </si>
  <si>
    <t>45,73</t>
  </si>
  <si>
    <t>34,98</t>
  </si>
  <si>
    <t>1524,47</t>
  </si>
  <si>
    <t>24,57</t>
  </si>
  <si>
    <t>258,43</t>
  </si>
  <si>
    <t>3,4</t>
  </si>
  <si>
    <t>16,62</t>
  </si>
  <si>
    <t>113,31</t>
  </si>
  <si>
    <t>81,39</t>
  </si>
  <si>
    <t>217,28</t>
  </si>
  <si>
    <t>2712,92</t>
  </si>
  <si>
    <t>37,98</t>
  </si>
  <si>
    <t>35,15</t>
  </si>
  <si>
    <t>1265,8</t>
  </si>
  <si>
    <t>0,89</t>
  </si>
  <si>
    <t>1,08</t>
  </si>
  <si>
    <t>29,77</t>
  </si>
  <si>
    <t>15,82</t>
  </si>
  <si>
    <t>527,26</t>
  </si>
  <si>
    <t>32,92</t>
  </si>
  <si>
    <t>29,84</t>
  </si>
  <si>
    <t>1097,45</t>
  </si>
  <si>
    <t>0,27</t>
  </si>
  <si>
    <t>0,12</t>
  </si>
  <si>
    <t>8,5</t>
  </si>
  <si>
    <t>3,34</t>
  </si>
  <si>
    <t>8,12</t>
  </si>
  <si>
    <t>111,31</t>
  </si>
  <si>
    <t>12,33</t>
  </si>
  <si>
    <t>18,41</t>
  </si>
  <si>
    <t>410,97</t>
  </si>
  <si>
    <t>25,76</t>
  </si>
  <si>
    <t>34,52</t>
  </si>
  <si>
    <t>858,77</t>
  </si>
  <si>
    <t>62,48</t>
  </si>
  <si>
    <t>67,1</t>
  </si>
  <si>
    <t>2082,59</t>
  </si>
  <si>
    <t>1,15</t>
  </si>
  <si>
    <t>114,35</t>
  </si>
  <si>
    <t>181,64</t>
  </si>
  <si>
    <t>8179,3</t>
  </si>
  <si>
    <t>218,34</t>
  </si>
  <si>
    <t>441,41</t>
  </si>
  <si>
    <t>22,5</t>
  </si>
  <si>
    <t>1134,76</t>
  </si>
  <si>
    <t>21,4</t>
  </si>
  <si>
    <t>10,79</t>
  </si>
  <si>
    <t>713,33</t>
  </si>
  <si>
    <t>308,83</t>
  </si>
  <si>
    <t>399,75</t>
  </si>
  <si>
    <t>10294,22</t>
  </si>
  <si>
    <t>19,57</t>
  </si>
  <si>
    <t>19,16</t>
  </si>
  <si>
    <t>652,18</t>
  </si>
  <si>
    <t>14,92</t>
  </si>
  <si>
    <t>24,48</t>
  </si>
  <si>
    <t>497,05</t>
  </si>
  <si>
    <t>8,6</t>
  </si>
  <si>
    <t>433,71</t>
  </si>
  <si>
    <t>6,84</t>
  </si>
  <si>
    <t>214,66</t>
  </si>
  <si>
    <t>5,2</t>
  </si>
  <si>
    <t>173,51</t>
  </si>
  <si>
    <t>82,66</t>
  </si>
  <si>
    <t>8,76</t>
  </si>
  <si>
    <t>5,02</t>
  </si>
  <si>
    <t>292,11</t>
  </si>
  <si>
    <t>6,31</t>
  </si>
  <si>
    <t>16,02</t>
  </si>
  <si>
    <t>210,46</t>
  </si>
  <si>
    <t>1,73</t>
  </si>
  <si>
    <t>4,8</t>
  </si>
  <si>
    <t>57,72</t>
  </si>
  <si>
    <t>7,45</t>
  </si>
  <si>
    <t>17,07</t>
  </si>
  <si>
    <t>247,89</t>
  </si>
  <si>
    <t>5,45</t>
  </si>
  <si>
    <t>4,63</t>
  </si>
  <si>
    <t>181,17</t>
  </si>
  <si>
    <t>1,05</t>
  </si>
  <si>
    <t>15,18</t>
  </si>
  <si>
    <t>7,08</t>
  </si>
  <si>
    <t>236,33</t>
  </si>
  <si>
    <t>14,6</t>
  </si>
  <si>
    <t>6,03</t>
  </si>
  <si>
    <t>486,57</t>
  </si>
  <si>
    <t>39,89</t>
  </si>
  <si>
    <t>76,32</t>
  </si>
  <si>
    <t>1329,59</t>
  </si>
  <si>
    <t>85,2</t>
  </si>
  <si>
    <t>1331,2</t>
  </si>
  <si>
    <t>157,45</t>
  </si>
  <si>
    <t>408,1</t>
  </si>
  <si>
    <t>15,03</t>
  </si>
  <si>
    <t>209,92</t>
  </si>
  <si>
    <t>64,01</t>
  </si>
  <si>
    <t>163,29</t>
  </si>
  <si>
    <t>1000,2</t>
  </si>
  <si>
    <t>59,9</t>
  </si>
  <si>
    <t>130,59</t>
  </si>
  <si>
    <t>10/01/2018:MDB-1602</t>
  </si>
  <si>
    <t>2,07</t>
  </si>
  <si>
    <t>209,96</t>
  </si>
  <si>
    <t>10/01/2018:MJT-4829</t>
  </si>
  <si>
    <t>10/01/2018:MHN-5439</t>
  </si>
  <si>
    <t>2,01</t>
  </si>
  <si>
    <t>128,94</t>
  </si>
  <si>
    <t>4,82</t>
  </si>
  <si>
    <t>2,32</t>
  </si>
  <si>
    <t>160,78</t>
  </si>
  <si>
    <t>4,28</t>
  </si>
  <si>
    <t>142,69</t>
  </si>
  <si>
    <t>10/01/2018:MKU-5802</t>
  </si>
  <si>
    <t>201,63</t>
  </si>
  <si>
    <t>10/01/2018:MHJ-9634</t>
  </si>
  <si>
    <t>1,42</t>
  </si>
  <si>
    <t>2,33</t>
  </si>
  <si>
    <t>47,48</t>
  </si>
  <si>
    <t>10/01/2018:MMA-5926</t>
  </si>
  <si>
    <t>2,67</t>
  </si>
  <si>
    <t>206,45</t>
  </si>
  <si>
    <t>5,06</t>
  </si>
  <si>
    <t>168,72</t>
  </si>
  <si>
    <t>3,81</t>
  </si>
  <si>
    <t>205,8</t>
  </si>
  <si>
    <t>2,46</t>
  </si>
  <si>
    <t>4,14</t>
  </si>
  <si>
    <t>81,92</t>
  </si>
  <si>
    <t>10/01/2018:MMA-4836</t>
  </si>
  <si>
    <t>11,12</t>
  </si>
  <si>
    <t>4,42</t>
  </si>
  <si>
    <t>370,75</t>
  </si>
  <si>
    <t>288,22</t>
  </si>
  <si>
    <t>5,41</t>
  </si>
  <si>
    <t>3,64</t>
  </si>
  <si>
    <t>180,35</t>
  </si>
  <si>
    <t>9,29</t>
  </si>
  <si>
    <t>309,76</t>
  </si>
  <si>
    <t>373,12</t>
  </si>
  <si>
    <t>10/01/2018:MMA-5946</t>
  </si>
  <si>
    <t>0,83</t>
  </si>
  <si>
    <t>27,8</t>
  </si>
  <si>
    <t>3,66</t>
  </si>
  <si>
    <t>6,52</t>
  </si>
  <si>
    <t>121,91</t>
  </si>
  <si>
    <t>93,42</t>
  </si>
  <si>
    <t>11,33</t>
  </si>
  <si>
    <t>7,38</t>
  </si>
  <si>
    <t>377,65</t>
  </si>
  <si>
    <t>14,98</t>
  </si>
  <si>
    <t>7,97</t>
  </si>
  <si>
    <t>499,21</t>
  </si>
  <si>
    <t>14,89</t>
  </si>
  <si>
    <t>496,47</t>
  </si>
  <si>
    <t>369,88</t>
  </si>
  <si>
    <t>0,8</t>
  </si>
  <si>
    <t>4,97</t>
  </si>
  <si>
    <t>26,56</t>
  </si>
  <si>
    <t>3,37</t>
  </si>
  <si>
    <t>112,2</t>
  </si>
  <si>
    <t>15,19</t>
  </si>
  <si>
    <t>5,89</t>
  </si>
  <si>
    <t>506,22</t>
  </si>
  <si>
    <t>7,39</t>
  </si>
  <si>
    <t>546,89</t>
  </si>
  <si>
    <t>15,55</t>
  </si>
  <si>
    <t>518,29</t>
  </si>
  <si>
    <t>5,85</t>
  </si>
  <si>
    <t>85,3</t>
  </si>
  <si>
    <t>172,29</t>
  </si>
  <si>
    <t>12,69</t>
  </si>
  <si>
    <t>289,64</t>
  </si>
  <si>
    <t>5,42</t>
  </si>
  <si>
    <t>134,78</t>
  </si>
  <si>
    <t>10,57</t>
  </si>
  <si>
    <t>186,43</t>
  </si>
  <si>
    <t>356,79</t>
  </si>
  <si>
    <t>21,25</t>
  </si>
  <si>
    <t>12,8</t>
  </si>
  <si>
    <t>708,4</t>
  </si>
  <si>
    <t>7,24</t>
  </si>
  <si>
    <t>241,37</t>
  </si>
  <si>
    <t>11,49</t>
  </si>
  <si>
    <t>136,67</t>
  </si>
  <si>
    <t>5,75</t>
  </si>
  <si>
    <t>191,77</t>
  </si>
  <si>
    <t>11,94</t>
  </si>
  <si>
    <t>118,03</t>
  </si>
  <si>
    <t>12,89</t>
  </si>
  <si>
    <t>16,28</t>
  </si>
  <si>
    <t>429,61</t>
  </si>
  <si>
    <t>23,45</t>
  </si>
  <si>
    <t>7,88</t>
  </si>
  <si>
    <t>781,47</t>
  </si>
  <si>
    <t>42,1</t>
  </si>
  <si>
    <t>17,46</t>
  </si>
  <si>
    <t>1403,36</t>
  </si>
  <si>
    <t>37,88</t>
  </si>
  <si>
    <t>1262,69</t>
  </si>
  <si>
    <t>14,05</t>
  </si>
  <si>
    <t>424,15</t>
  </si>
  <si>
    <t>95,7</t>
  </si>
  <si>
    <t>10,92</t>
  </si>
  <si>
    <t>11,68</t>
  </si>
  <si>
    <t>364,06</t>
  </si>
  <si>
    <t>45,59</t>
  </si>
  <si>
    <t>18,25</t>
  </si>
  <si>
    <t>1519,52</t>
  </si>
  <si>
    <t>30,86</t>
  </si>
  <si>
    <t>10,76</t>
  </si>
  <si>
    <t>1028,46</t>
  </si>
  <si>
    <t>22,37</t>
  </si>
  <si>
    <t>22,7</t>
  </si>
  <si>
    <t>745,59</t>
  </si>
  <si>
    <t>3,33</t>
  </si>
  <si>
    <t>110,6</t>
  </si>
  <si>
    <t>1433,25</t>
  </si>
  <si>
    <t>8,54</t>
  </si>
  <si>
    <t>16,09</t>
  </si>
  <si>
    <t>284,74</t>
  </si>
  <si>
    <t>10/01/2018:MJI-0517</t>
  </si>
  <si>
    <t>1016,09</t>
  </si>
  <si>
    <t>3253,2</t>
  </si>
  <si>
    <t>33869,7</t>
  </si>
  <si>
    <t>14,49</t>
  </si>
  <si>
    <t>25,72</t>
  </si>
  <si>
    <t>482,88</t>
  </si>
  <si>
    <t>62,3</t>
  </si>
  <si>
    <t>1173,42</t>
  </si>
  <si>
    <t>10/01/2018:MJD-6976</t>
  </si>
  <si>
    <t>1953,37</t>
  </si>
  <si>
    <t>7459,64</t>
  </si>
  <si>
    <t>30521,4</t>
  </si>
  <si>
    <t>10/01/2018:MHR-5525</t>
  </si>
  <si>
    <t>215,47</t>
  </si>
  <si>
    <t>682,62</t>
  </si>
  <si>
    <t>3366,7</t>
  </si>
  <si>
    <t>81,88</t>
  </si>
  <si>
    <t>3002,58</t>
  </si>
  <si>
    <t>153,57</t>
  </si>
  <si>
    <t>284,69</t>
  </si>
  <si>
    <t>5118,85</t>
  </si>
  <si>
    <t>67,78</t>
  </si>
  <si>
    <t>61,89</t>
  </si>
  <si>
    <t>2259,38</t>
  </si>
  <si>
    <t>27,36</t>
  </si>
  <si>
    <t>78,02</t>
  </si>
  <si>
    <t>28,81</t>
  </si>
  <si>
    <t>2600,82</t>
  </si>
  <si>
    <t>229,43</t>
  </si>
  <si>
    <t>883,44</t>
  </si>
  <si>
    <t>3584,79</t>
  </si>
  <si>
    <t>11,63</t>
  </si>
  <si>
    <t>20,76</t>
  </si>
  <si>
    <t>387,83</t>
  </si>
  <si>
    <t>7,31</t>
  </si>
  <si>
    <t>243,57</t>
  </si>
  <si>
    <t>6,36</t>
  </si>
  <si>
    <t>38,19</t>
  </si>
  <si>
    <t>212,09</t>
  </si>
  <si>
    <t>40,58</t>
  </si>
  <si>
    <t>30,65</t>
  </si>
  <si>
    <t>1352,54</t>
  </si>
  <si>
    <t>391,57</t>
  </si>
  <si>
    <t>362,42</t>
  </si>
  <si>
    <t>13052,26</t>
  </si>
  <si>
    <t>1,93</t>
  </si>
  <si>
    <t>46,72</t>
  </si>
  <si>
    <t>1069,94</t>
  </si>
  <si>
    <t>27,23</t>
  </si>
  <si>
    <t>37,27</t>
  </si>
  <si>
    <t>907,63</t>
  </si>
  <si>
    <t>1,31</t>
  </si>
  <si>
    <t>0,97</t>
  </si>
  <si>
    <t>43,75</t>
  </si>
  <si>
    <t>0,1</t>
  </si>
  <si>
    <t>0,09</t>
  </si>
  <si>
    <t>29,55</t>
  </si>
  <si>
    <t>35,69</t>
  </si>
  <si>
    <t>985,32</t>
  </si>
  <si>
    <t>252,08</t>
  </si>
  <si>
    <t>92,71</t>
  </si>
  <si>
    <t>8402,96</t>
  </si>
  <si>
    <t>169,06</t>
  </si>
  <si>
    <t>245,17</t>
  </si>
  <si>
    <t>5635,3</t>
  </si>
  <si>
    <t>10,3</t>
  </si>
  <si>
    <t>343,21</t>
  </si>
  <si>
    <t>2073,99</t>
  </si>
  <si>
    <t>8210,05</t>
  </si>
  <si>
    <t>32406,15</t>
  </si>
  <si>
    <t>122,2</t>
  </si>
  <si>
    <t>310,16</t>
  </si>
  <si>
    <t>1909,6</t>
  </si>
  <si>
    <t>145,86</t>
  </si>
  <si>
    <t>364,59</t>
  </si>
  <si>
    <t>10/01/2018:MJT-5239</t>
  </si>
  <si>
    <t>1427,73</t>
  </si>
  <si>
    <t>5265,92</t>
  </si>
  <si>
    <t>22308,22</t>
  </si>
  <si>
    <t>10/01/2018:MML-5482</t>
  </si>
  <si>
    <t>5,04</t>
  </si>
  <si>
    <t>113,27</t>
  </si>
  <si>
    <t>26,35</t>
  </si>
  <si>
    <t>9,9</t>
  </si>
  <si>
    <t>878,21</t>
  </si>
  <si>
    <t>10/01/2018:MMA-5916</t>
  </si>
  <si>
    <t>45,25</t>
  </si>
  <si>
    <t>912,01</t>
  </si>
  <si>
    <t>40,53</t>
  </si>
  <si>
    <t>165,86</t>
  </si>
  <si>
    <t>1351,01</t>
  </si>
  <si>
    <t>76,72</t>
  </si>
  <si>
    <t>28,75</t>
  </si>
  <si>
    <t>2557,5</t>
  </si>
  <si>
    <t>92,51</t>
  </si>
  <si>
    <t>126,96</t>
  </si>
  <si>
    <t>3083,83</t>
  </si>
  <si>
    <t>47,33</t>
  </si>
  <si>
    <t>17,9</t>
  </si>
  <si>
    <t>1577,44</t>
  </si>
  <si>
    <t>27,87</t>
  </si>
  <si>
    <t>27,14</t>
  </si>
  <si>
    <t>928,97</t>
  </si>
  <si>
    <t>9,27</t>
  </si>
  <si>
    <t>308,77</t>
  </si>
  <si>
    <t>15,9</t>
  </si>
  <si>
    <t>142,64</t>
  </si>
  <si>
    <t>83,55</t>
  </si>
  <si>
    <t>121,16</t>
  </si>
  <si>
    <t>2785,48</t>
  </si>
  <si>
    <t>10,41</t>
  </si>
  <si>
    <t>14,38</t>
  </si>
  <si>
    <t>17,64</t>
  </si>
  <si>
    <t>79,64</t>
  </si>
  <si>
    <t>587,9</t>
  </si>
  <si>
    <t>17,2</t>
  </si>
  <si>
    <t>12,95</t>
  </si>
  <si>
    <t>573,35</t>
  </si>
  <si>
    <t>9,33</t>
  </si>
  <si>
    <t>15,58</t>
  </si>
  <si>
    <t>310,89</t>
  </si>
  <si>
    <t>49,27</t>
  </si>
  <si>
    <t>295,72</t>
  </si>
  <si>
    <t>1641,94</t>
  </si>
  <si>
    <t>10,22</t>
  </si>
  <si>
    <t>463,57</t>
  </si>
  <si>
    <t>1,82</t>
  </si>
  <si>
    <t>134,52</t>
  </si>
  <si>
    <t>40,07</t>
  </si>
  <si>
    <t>165,42</t>
  </si>
  <si>
    <t>1335,82</t>
  </si>
  <si>
    <t>50,99</t>
  </si>
  <si>
    <t>44,32</t>
  </si>
  <si>
    <t>1699,63</t>
  </si>
  <si>
    <t>135,79</t>
  </si>
  <si>
    <t>602,46</t>
  </si>
  <si>
    <t>7,19</t>
  </si>
  <si>
    <t>239,52</t>
  </si>
  <si>
    <t>4,37</t>
  </si>
  <si>
    <t>145,78</t>
  </si>
  <si>
    <t>63,81</t>
  </si>
  <si>
    <t>159,47</t>
  </si>
  <si>
    <t>2126,91</t>
  </si>
  <si>
    <t>66,73</t>
  </si>
  <si>
    <t>24,33</t>
  </si>
  <si>
    <t>2224,58</t>
  </si>
  <si>
    <t>135,17</t>
  </si>
  <si>
    <t>648,83</t>
  </si>
  <si>
    <t>4505,72</t>
  </si>
  <si>
    <t>24,51</t>
  </si>
  <si>
    <t>26,2</t>
  </si>
  <si>
    <t>816,64</t>
  </si>
  <si>
    <t>71,35</t>
  </si>
  <si>
    <t>112,83</t>
  </si>
  <si>
    <t>2378,39</t>
  </si>
  <si>
    <t>78,22</t>
  </si>
  <si>
    <t>122,65</t>
  </si>
  <si>
    <t>2607,34</t>
  </si>
  <si>
    <t>13,67</t>
  </si>
  <si>
    <t>113,47</t>
  </si>
  <si>
    <t>11,66</t>
  </si>
  <si>
    <t>212,7</t>
  </si>
  <si>
    <t>9,77</t>
  </si>
  <si>
    <t>13,84</t>
  </si>
  <si>
    <t>325,78</t>
  </si>
  <si>
    <t>34,76</t>
  </si>
  <si>
    <t>43,23</t>
  </si>
  <si>
    <t>1158,83</t>
  </si>
  <si>
    <t>54,67</t>
  </si>
  <si>
    <t>43,82</t>
  </si>
  <si>
    <t>1822,27</t>
  </si>
  <si>
    <t>9,12</t>
  </si>
  <si>
    <t>0,77</t>
  </si>
  <si>
    <t>25,78</t>
  </si>
  <si>
    <t>99,98</t>
  </si>
  <si>
    <t>38,65</t>
  </si>
  <si>
    <t>3332,44</t>
  </si>
  <si>
    <t>0,74</t>
  </si>
  <si>
    <t>9,21</t>
  </si>
  <si>
    <t>8,67</t>
  </si>
  <si>
    <t>289,27</t>
  </si>
  <si>
    <t>19,99</t>
  </si>
  <si>
    <t>21,31</t>
  </si>
  <si>
    <t>666,49</t>
  </si>
  <si>
    <t>85,18</t>
  </si>
  <si>
    <t>8,35</t>
  </si>
  <si>
    <t>278,43</t>
  </si>
  <si>
    <t>21,75</t>
  </si>
  <si>
    <t>22,75</t>
  </si>
  <si>
    <t>725,11</t>
  </si>
  <si>
    <t>19,07</t>
  </si>
  <si>
    <t>23,32</t>
  </si>
  <si>
    <t>635,83</t>
  </si>
  <si>
    <t>95,38</t>
  </si>
  <si>
    <t>15,64</t>
  </si>
  <si>
    <t>521,47</t>
  </si>
  <si>
    <t>87,09</t>
  </si>
  <si>
    <t>6,14</t>
  </si>
  <si>
    <t>10,33</t>
  </si>
  <si>
    <t>205,07</t>
  </si>
  <si>
    <t>6,96</t>
  </si>
  <si>
    <t>87,1</t>
  </si>
  <si>
    <t>0,72</t>
  </si>
  <si>
    <t>93,08</t>
  </si>
  <si>
    <t>5,51</t>
  </si>
  <si>
    <t>183,81</t>
  </si>
  <si>
    <t>3,57</t>
  </si>
  <si>
    <t>4,18</t>
  </si>
  <si>
    <t>118,92</t>
  </si>
  <si>
    <t>44,55</t>
  </si>
  <si>
    <t>47,15</t>
  </si>
  <si>
    <t>1485,38</t>
  </si>
  <si>
    <t>72,08</t>
  </si>
  <si>
    <t>208,72</t>
  </si>
  <si>
    <t>2403,02</t>
  </si>
  <si>
    <t>35,98</t>
  </si>
  <si>
    <t>76,28</t>
  </si>
  <si>
    <t>1199,22</t>
  </si>
  <si>
    <t>46,27</t>
  </si>
  <si>
    <t>25,77</t>
  </si>
  <si>
    <t>1542,35</t>
  </si>
  <si>
    <t>59,33</t>
  </si>
  <si>
    <t>37,04</t>
  </si>
  <si>
    <t>1977,69</t>
  </si>
  <si>
    <t>98,54</t>
  </si>
  <si>
    <t>157,99</t>
  </si>
  <si>
    <t>3284,58</t>
  </si>
  <si>
    <t>23,73</t>
  </si>
  <si>
    <t>37,47</t>
  </si>
  <si>
    <t>791,14</t>
  </si>
  <si>
    <t>1,02</t>
  </si>
  <si>
    <t>34,69</t>
  </si>
  <si>
    <t>32,23</t>
  </si>
  <si>
    <t>1156,18</t>
  </si>
  <si>
    <t>9,17</t>
  </si>
  <si>
    <t>11,04</t>
  </si>
  <si>
    <t>305,78</t>
  </si>
  <si>
    <t>6,87</t>
  </si>
  <si>
    <t>6,85</t>
  </si>
  <si>
    <t>228,85</t>
  </si>
  <si>
    <t>9,43</t>
  </si>
  <si>
    <t>17,03</t>
  </si>
  <si>
    <t>314,41</t>
  </si>
  <si>
    <t>100,07</t>
  </si>
  <si>
    <t>30,73</t>
  </si>
  <si>
    <t>44,6</t>
  </si>
  <si>
    <t>1024,7</t>
  </si>
  <si>
    <t>3,96</t>
  </si>
  <si>
    <t>132,05</t>
  </si>
  <si>
    <t>12,73</t>
  </si>
  <si>
    <t>424,42</t>
  </si>
  <si>
    <t>16,33</t>
  </si>
  <si>
    <t>30,97</t>
  </si>
  <si>
    <t>544,28</t>
  </si>
  <si>
    <t>1,71</t>
  </si>
  <si>
    <t>57,92</t>
  </si>
  <si>
    <t>6,79</t>
  </si>
  <si>
    <t>184,99</t>
  </si>
  <si>
    <t>251,71</t>
  </si>
  <si>
    <t>6,09</t>
  </si>
  <si>
    <t>190,71</t>
  </si>
  <si>
    <t>3,03</t>
  </si>
  <si>
    <t>122,81</t>
  </si>
  <si>
    <t>19,49</t>
  </si>
  <si>
    <t>29,68</t>
  </si>
  <si>
    <t>649,58</t>
  </si>
  <si>
    <t>106,13</t>
  </si>
  <si>
    <t>107,49</t>
  </si>
  <si>
    <t>3537,54</t>
  </si>
  <si>
    <t>3,35</t>
  </si>
  <si>
    <t>166,6</t>
  </si>
  <si>
    <t>0,45</t>
  </si>
  <si>
    <t>0,55</t>
  </si>
  <si>
    <t>14,64</t>
  </si>
  <si>
    <t>11,43</t>
  </si>
  <si>
    <t>236,51</t>
  </si>
  <si>
    <t>35,89</t>
  </si>
  <si>
    <t>1196,32</t>
  </si>
  <si>
    <t>86,29</t>
  </si>
  <si>
    <t>70,92</t>
  </si>
  <si>
    <t>118,45</t>
  </si>
  <si>
    <t>2364,09</t>
  </si>
  <si>
    <t>395,42</t>
  </si>
  <si>
    <t>19603,16</t>
  </si>
  <si>
    <t>101,6</t>
  </si>
  <si>
    <t>307,62</t>
  </si>
  <si>
    <t>3386,64</t>
  </si>
  <si>
    <t>77,45</t>
  </si>
  <si>
    <t>119,07</t>
  </si>
  <si>
    <t>1210,14</t>
  </si>
  <si>
    <t>1018,75</t>
  </si>
  <si>
    <t>2784,87</t>
  </si>
  <si>
    <t>15373,87</t>
  </si>
  <si>
    <t>11/01/2018:MKP-6610</t>
  </si>
  <si>
    <t>11/01/2018:MDB-1602</t>
  </si>
  <si>
    <t>11/01/2018:MML-5482</t>
  </si>
  <si>
    <t>11/01/2018:MHJ-9634</t>
  </si>
  <si>
    <t>0,29</t>
  </si>
  <si>
    <t>0,65</t>
  </si>
  <si>
    <t>9,64</t>
  </si>
  <si>
    <t>11/01/2018:MKU-5802</t>
  </si>
  <si>
    <t>6,95</t>
  </si>
  <si>
    <t>231,79</t>
  </si>
  <si>
    <t>11/01/2018:MMA-5946</t>
  </si>
  <si>
    <t>2,25</t>
  </si>
  <si>
    <t>135,45</t>
  </si>
  <si>
    <t>11/01/2018:MMA-4836</t>
  </si>
  <si>
    <t>5,08</t>
  </si>
  <si>
    <t>1,76</t>
  </si>
  <si>
    <t>169,6</t>
  </si>
  <si>
    <t>1,96</t>
  </si>
  <si>
    <t>17,5</t>
  </si>
  <si>
    <t>11/01/2018:MMA-5926</t>
  </si>
  <si>
    <t>3,65</t>
  </si>
  <si>
    <t>1,53</t>
  </si>
  <si>
    <t>121,71</t>
  </si>
  <si>
    <t>11,11</t>
  </si>
  <si>
    <t>4,47</t>
  </si>
  <si>
    <t>370,45</t>
  </si>
  <si>
    <t>5,18</t>
  </si>
  <si>
    <t>257,95</t>
  </si>
  <si>
    <t>149,07</t>
  </si>
  <si>
    <t>506,33</t>
  </si>
  <si>
    <t>3,05</t>
  </si>
  <si>
    <t>3,31</t>
  </si>
  <si>
    <t>101,62</t>
  </si>
  <si>
    <t>10,31</t>
  </si>
  <si>
    <t>343,54</t>
  </si>
  <si>
    <t>7,15</t>
  </si>
  <si>
    <t>581,14</t>
  </si>
  <si>
    <t>212,59</t>
  </si>
  <si>
    <t>1,59</t>
  </si>
  <si>
    <t>102,67</t>
  </si>
  <si>
    <t>213,65</t>
  </si>
  <si>
    <t>11,87</t>
  </si>
  <si>
    <t>6,7</t>
  </si>
  <si>
    <t>395,78</t>
  </si>
  <si>
    <t>376,43</t>
  </si>
  <si>
    <t>20,04</t>
  </si>
  <si>
    <t>12,46</t>
  </si>
  <si>
    <t>668,12</t>
  </si>
  <si>
    <t>6,06</t>
  </si>
  <si>
    <t>201,93</t>
  </si>
  <si>
    <t>30,75</t>
  </si>
  <si>
    <t>1025,07</t>
  </si>
  <si>
    <t>10,52</t>
  </si>
  <si>
    <t>301,09</t>
  </si>
  <si>
    <t>85,19</t>
  </si>
  <si>
    <t>97,56</t>
  </si>
  <si>
    <t>108,51</t>
  </si>
  <si>
    <t>10,54</t>
  </si>
  <si>
    <t>179,64</t>
  </si>
  <si>
    <t>2,39</t>
  </si>
  <si>
    <t>79,18</t>
  </si>
  <si>
    <t>4,86</t>
  </si>
  <si>
    <t>161,7</t>
  </si>
  <si>
    <t>5,28</t>
  </si>
  <si>
    <t>297,82</t>
  </si>
  <si>
    <t>5,83</t>
  </si>
  <si>
    <t>5,23</t>
  </si>
  <si>
    <t>194,21</t>
  </si>
  <si>
    <t>213,36</t>
  </si>
  <si>
    <t>15,46</t>
  </si>
  <si>
    <t>322,58</t>
  </si>
  <si>
    <t>15,45</t>
  </si>
  <si>
    <t>16,76</t>
  </si>
  <si>
    <t>515,04</t>
  </si>
  <si>
    <t>14,28</t>
  </si>
  <si>
    <t>475,92</t>
  </si>
  <si>
    <t>7,26</t>
  </si>
  <si>
    <t>99,96</t>
  </si>
  <si>
    <t>8,63</t>
  </si>
  <si>
    <t>287,76</t>
  </si>
  <si>
    <t>232,68</t>
  </si>
  <si>
    <t>10,02</t>
  </si>
  <si>
    <t>334,16</t>
  </si>
  <si>
    <t>43,69</t>
  </si>
  <si>
    <t>1456,23</t>
  </si>
  <si>
    <t>41,13</t>
  </si>
  <si>
    <t>15,99</t>
  </si>
  <si>
    <t>1370,84</t>
  </si>
  <si>
    <t>19,05</t>
  </si>
  <si>
    <t>582,98</t>
  </si>
  <si>
    <t>15,92</t>
  </si>
  <si>
    <t>9,97</t>
  </si>
  <si>
    <t>530,43</t>
  </si>
  <si>
    <t>532,98</t>
  </si>
  <si>
    <t>23,3</t>
  </si>
  <si>
    <t>776,59</t>
  </si>
  <si>
    <t>4,31</t>
  </si>
  <si>
    <t>64,41</t>
  </si>
  <si>
    <t>48,81</t>
  </si>
  <si>
    <t>20,64</t>
  </si>
  <si>
    <t>1627,01</t>
  </si>
  <si>
    <t>415,84</t>
  </si>
  <si>
    <t>22,77</t>
  </si>
  <si>
    <t>459,49</t>
  </si>
  <si>
    <t>62,28</t>
  </si>
  <si>
    <t>21,88</t>
  </si>
  <si>
    <t>2076,11</t>
  </si>
  <si>
    <t>11/01/2018:MJT-4829</t>
  </si>
  <si>
    <t>899,66</t>
  </si>
  <si>
    <t>1460,1</t>
  </si>
  <si>
    <t>29988,8</t>
  </si>
  <si>
    <t>71,57</t>
  </si>
  <si>
    <t>99,9</t>
  </si>
  <si>
    <t>2385,6</t>
  </si>
  <si>
    <t>84,29</t>
  </si>
  <si>
    <t>128,98</t>
  </si>
  <si>
    <t>2809,56</t>
  </si>
  <si>
    <t>28,41</t>
  </si>
  <si>
    <t>38,75</t>
  </si>
  <si>
    <t>946,87</t>
  </si>
  <si>
    <t>357,89</t>
  </si>
  <si>
    <t>3,07</t>
  </si>
  <si>
    <t>102,4</t>
  </si>
  <si>
    <t>581,05</t>
  </si>
  <si>
    <t>2,65</t>
  </si>
  <si>
    <t>3,53</t>
  </si>
  <si>
    <t>88,48</t>
  </si>
  <si>
    <t>13,43</t>
  </si>
  <si>
    <t>38,21</t>
  </si>
  <si>
    <t>447,73</t>
  </si>
  <si>
    <t>3,78</t>
  </si>
  <si>
    <t>11,77</t>
  </si>
  <si>
    <t>11,31</t>
  </si>
  <si>
    <t>15,22</t>
  </si>
  <si>
    <t>376,99</t>
  </si>
  <si>
    <t>12,35</t>
  </si>
  <si>
    <t>291,3</t>
  </si>
  <si>
    <t>0,23</t>
  </si>
  <si>
    <t>0,01</t>
  </si>
  <si>
    <t>7,71</t>
  </si>
  <si>
    <t>31,81</t>
  </si>
  <si>
    <t>670,41</t>
  </si>
  <si>
    <t>26,99</t>
  </si>
  <si>
    <t>30,29</t>
  </si>
  <si>
    <t>899,69</t>
  </si>
  <si>
    <t>152,74</t>
  </si>
  <si>
    <t>4,67</t>
  </si>
  <si>
    <t>19,44</t>
  </si>
  <si>
    <t>156,14</t>
  </si>
  <si>
    <t>48,04</t>
  </si>
  <si>
    <t>455,3</t>
  </si>
  <si>
    <t>25,92</t>
  </si>
  <si>
    <t>58,72</t>
  </si>
  <si>
    <t>864,09</t>
  </si>
  <si>
    <t>13,31</t>
  </si>
  <si>
    <t>443,53</t>
  </si>
  <si>
    <t>102,1</t>
  </si>
  <si>
    <t>133,2</t>
  </si>
  <si>
    <t>3403,17</t>
  </si>
  <si>
    <t>70,14</t>
  </si>
  <si>
    <t>263,25</t>
  </si>
  <si>
    <t>1096,1</t>
  </si>
  <si>
    <t>36,54</t>
  </si>
  <si>
    <t>109,16</t>
  </si>
  <si>
    <t>87,92</t>
  </si>
  <si>
    <t>267,01</t>
  </si>
  <si>
    <t>1373,7</t>
  </si>
  <si>
    <t>119,31</t>
  </si>
  <si>
    <t>354,67</t>
  </si>
  <si>
    <t>1864,29</t>
  </si>
  <si>
    <t>165,11</t>
  </si>
  <si>
    <t>517,51</t>
  </si>
  <si>
    <t>2579,89</t>
  </si>
  <si>
    <t>46,92</t>
  </si>
  <si>
    <t>132,9</t>
  </si>
  <si>
    <t>732,9</t>
  </si>
  <si>
    <t>85,05</t>
  </si>
  <si>
    <t>265,04</t>
  </si>
  <si>
    <t>1328,9</t>
  </si>
  <si>
    <t>54,02</t>
  </si>
  <si>
    <t>201,23</t>
  </si>
  <si>
    <t>844,1</t>
  </si>
  <si>
    <t>11/01/2018:MFU-2632</t>
  </si>
  <si>
    <t>130,35</t>
  </si>
  <si>
    <t>327,88</t>
  </si>
  <si>
    <t>2036,7</t>
  </si>
  <si>
    <t>174,92</t>
  </si>
  <si>
    <t>14,65</t>
  </si>
  <si>
    <t>488,26</t>
  </si>
  <si>
    <t>49,43</t>
  </si>
  <si>
    <t>18,24</t>
  </si>
  <si>
    <t>1647,75</t>
  </si>
  <si>
    <t>44,41</t>
  </si>
  <si>
    <t>171,8</t>
  </si>
  <si>
    <t>1133,6</t>
  </si>
  <si>
    <t>28,66</t>
  </si>
  <si>
    <t>519,41</t>
  </si>
  <si>
    <t>136,71</t>
  </si>
  <si>
    <t>145,47</t>
  </si>
  <si>
    <t>4556,94</t>
  </si>
  <si>
    <t>12,02</t>
  </si>
  <si>
    <t>400,96</t>
  </si>
  <si>
    <t>8,05</t>
  </si>
  <si>
    <t>26,59</t>
  </si>
  <si>
    <t>268,29</t>
  </si>
  <si>
    <t>144,36</t>
  </si>
  <si>
    <t>135,9</t>
  </si>
  <si>
    <t>4811,86</t>
  </si>
  <si>
    <t>11,15</t>
  </si>
  <si>
    <t>281,7</t>
  </si>
  <si>
    <t>394,78</t>
  </si>
  <si>
    <t>633,32</t>
  </si>
  <si>
    <t>13159,26</t>
  </si>
  <si>
    <t>4,02</t>
  </si>
  <si>
    <t>133,87</t>
  </si>
  <si>
    <t>44,54</t>
  </si>
  <si>
    <t>670,44</t>
  </si>
  <si>
    <t>90,42</t>
  </si>
  <si>
    <t>438,31</t>
  </si>
  <si>
    <t>1412,85</t>
  </si>
  <si>
    <t>216,1</t>
  </si>
  <si>
    <t>690,15</t>
  </si>
  <si>
    <t>8,16</t>
  </si>
  <si>
    <t>4,66</t>
  </si>
  <si>
    <t>155,23</t>
  </si>
  <si>
    <t>26,53</t>
  </si>
  <si>
    <t>521,38</t>
  </si>
  <si>
    <t>56,72</t>
  </si>
  <si>
    <t>101,25</t>
  </si>
  <si>
    <t>1890,62</t>
  </si>
  <si>
    <t>17,98</t>
  </si>
  <si>
    <t>599,19</t>
  </si>
  <si>
    <t>9,46</t>
  </si>
  <si>
    <t>25,19</t>
  </si>
  <si>
    <t>315,35</t>
  </si>
  <si>
    <t>81,99</t>
  </si>
  <si>
    <t>144,92</t>
  </si>
  <si>
    <t>2732,98</t>
  </si>
  <si>
    <t>17,34</t>
  </si>
  <si>
    <t>30,53</t>
  </si>
  <si>
    <t>578,16</t>
  </si>
  <si>
    <t>25,63</t>
  </si>
  <si>
    <t>45,07</t>
  </si>
  <si>
    <t>854,29</t>
  </si>
  <si>
    <t>141,58</t>
  </si>
  <si>
    <t>293,29</t>
  </si>
  <si>
    <t>4719,4</t>
  </si>
  <si>
    <t>11,52</t>
  </si>
  <si>
    <t>21,56</t>
  </si>
  <si>
    <t>383,89</t>
  </si>
  <si>
    <t>13,63</t>
  </si>
  <si>
    <t>454,2</t>
  </si>
  <si>
    <t>38,86</t>
  </si>
  <si>
    <t>41,74</t>
  </si>
  <si>
    <t>1295,37</t>
  </si>
  <si>
    <t>9,48</t>
  </si>
  <si>
    <t>315,92</t>
  </si>
  <si>
    <t>9,53</t>
  </si>
  <si>
    <t>317,56</t>
  </si>
  <si>
    <t>47,39</t>
  </si>
  <si>
    <t>45,39</t>
  </si>
  <si>
    <t>1579,36</t>
  </si>
  <si>
    <t>66,56</t>
  </si>
  <si>
    <t>1504,57</t>
  </si>
  <si>
    <t>76,7</t>
  </si>
  <si>
    <t>129,05</t>
  </si>
  <si>
    <t>1198,4</t>
  </si>
  <si>
    <t>71,48</t>
  </si>
  <si>
    <t>145,5</t>
  </si>
  <si>
    <t>1116,9</t>
  </si>
  <si>
    <t>11/01/2018:MJD-6976</t>
  </si>
  <si>
    <t>873,86</t>
  </si>
  <si>
    <t>912,85</t>
  </si>
  <si>
    <t>29128,8</t>
  </si>
  <si>
    <t>184,95</t>
  </si>
  <si>
    <t>383,1</t>
  </si>
  <si>
    <t>339,94</t>
  </si>
  <si>
    <t>518,91</t>
  </si>
  <si>
    <t>11331,44</t>
  </si>
  <si>
    <t>174,29</t>
  </si>
  <si>
    <t>309,51</t>
  </si>
  <si>
    <t>5809,66</t>
  </si>
  <si>
    <t>28,27</t>
  </si>
  <si>
    <t>40,22</t>
  </si>
  <si>
    <t>942,48</t>
  </si>
  <si>
    <t>32,2</t>
  </si>
  <si>
    <t>1073,78</t>
  </si>
  <si>
    <t>42,61</t>
  </si>
  <si>
    <t>230,48</t>
  </si>
  <si>
    <t>13,98</t>
  </si>
  <si>
    <t>55,71</t>
  </si>
  <si>
    <t>218,5</t>
  </si>
  <si>
    <t>48,22</t>
  </si>
  <si>
    <t>161,37</t>
  </si>
  <si>
    <t>753,4</t>
  </si>
  <si>
    <t>2607,46</t>
  </si>
  <si>
    <t>0,22</t>
  </si>
  <si>
    <t>0,48</t>
  </si>
  <si>
    <t>7,2</t>
  </si>
  <si>
    <t>26,21</t>
  </si>
  <si>
    <t>9,63</t>
  </si>
  <si>
    <t>320,97</t>
  </si>
  <si>
    <t>23,27</t>
  </si>
  <si>
    <t>39,33</t>
  </si>
  <si>
    <t>775,35</t>
  </si>
  <si>
    <t>199,17</t>
  </si>
  <si>
    <t>84,66</t>
  </si>
  <si>
    <t>6638,87</t>
  </si>
  <si>
    <t>510,73</t>
  </si>
  <si>
    <t>1498,02</t>
  </si>
  <si>
    <t>1563,8</t>
  </si>
  <si>
    <t>49934,4</t>
  </si>
  <si>
    <t>62,92</t>
  </si>
  <si>
    <t>45,97</t>
  </si>
  <si>
    <t>2097,19</t>
  </si>
  <si>
    <t>15,79</t>
  </si>
  <si>
    <t>65,27</t>
  </si>
  <si>
    <t>1272,66</t>
  </si>
  <si>
    <t>3,36</t>
  </si>
  <si>
    <t>102,55</t>
  </si>
  <si>
    <t>16,24</t>
  </si>
  <si>
    <t>361,98</t>
  </si>
  <si>
    <t>30,63</t>
  </si>
  <si>
    <t>1,2</t>
  </si>
  <si>
    <t>48,44</t>
  </si>
  <si>
    <t>56,17</t>
  </si>
  <si>
    <t>89,35</t>
  </si>
  <si>
    <t>1872,32</t>
  </si>
  <si>
    <t>18,17</t>
  </si>
  <si>
    <t>86,33</t>
  </si>
  <si>
    <t>283,9</t>
  </si>
  <si>
    <t>24,75</t>
  </si>
  <si>
    <t>497,24</t>
  </si>
  <si>
    <t>17,11</t>
  </si>
  <si>
    <t>29,38</t>
  </si>
  <si>
    <t>570,33</t>
  </si>
  <si>
    <t>17,19</t>
  </si>
  <si>
    <t>33,27</t>
  </si>
  <si>
    <t>572,97</t>
  </si>
  <si>
    <t>22,3</t>
  </si>
  <si>
    <t>21,52</t>
  </si>
  <si>
    <t>743,25</t>
  </si>
  <si>
    <t>42,88</t>
  </si>
  <si>
    <t>1429,36</t>
  </si>
  <si>
    <t>11,2</t>
  </si>
  <si>
    <t>19,17</t>
  </si>
  <si>
    <t>373,32</t>
  </si>
  <si>
    <t>39,78</t>
  </si>
  <si>
    <t>209,29</t>
  </si>
  <si>
    <t>71,13</t>
  </si>
  <si>
    <t>85,64</t>
  </si>
  <si>
    <t>2371,16</t>
  </si>
  <si>
    <t>104,61</t>
  </si>
  <si>
    <t>138,61</t>
  </si>
  <si>
    <t>3486,95</t>
  </si>
  <si>
    <t>101,19</t>
  </si>
  <si>
    <t>8070,57</t>
  </si>
  <si>
    <t>59,01</t>
  </si>
  <si>
    <t>84,27</t>
  </si>
  <si>
    <t>1966,99</t>
  </si>
  <si>
    <t>22,49</t>
  </si>
  <si>
    <t>749,66</t>
  </si>
  <si>
    <t>215,64</t>
  </si>
  <si>
    <t>3,71</t>
  </si>
  <si>
    <t>123,72</t>
  </si>
  <si>
    <t>53,9</t>
  </si>
  <si>
    <t>29,05</t>
  </si>
  <si>
    <t>1796,66</t>
  </si>
  <si>
    <t>221,2</t>
  </si>
  <si>
    <t>242,67</t>
  </si>
  <si>
    <t>7373,53</t>
  </si>
  <si>
    <t>25,46</t>
  </si>
  <si>
    <t>143,76</t>
  </si>
  <si>
    <t>72,59</t>
  </si>
  <si>
    <t>110,3</t>
  </si>
  <si>
    <t>2419,57</t>
  </si>
  <si>
    <t>121,33</t>
  </si>
  <si>
    <t>67,04</t>
  </si>
  <si>
    <t>4044,16</t>
  </si>
  <si>
    <t>20,95</t>
  </si>
  <si>
    <t>39,42</t>
  </si>
  <si>
    <t>698,31</t>
  </si>
  <si>
    <t>15,25</t>
  </si>
  <si>
    <t>320,16</t>
  </si>
  <si>
    <t>42,22</t>
  </si>
  <si>
    <t>61,85</t>
  </si>
  <si>
    <t>1407,22</t>
  </si>
  <si>
    <t>20,2</t>
  </si>
  <si>
    <t>673,4</t>
  </si>
  <si>
    <t>25,83</t>
  </si>
  <si>
    <t>578,88</t>
  </si>
  <si>
    <t>53,84</t>
  </si>
  <si>
    <t>23,7</t>
  </si>
  <si>
    <t>1794,64</t>
  </si>
  <si>
    <t>7,94</t>
  </si>
  <si>
    <t>3,18</t>
  </si>
  <si>
    <t>264,6</t>
  </si>
  <si>
    <t>7,99</t>
  </si>
  <si>
    <t>13,32</t>
  </si>
  <si>
    <t>266,32</t>
  </si>
  <si>
    <t>8,3</t>
  </si>
  <si>
    <t>276,53</t>
  </si>
  <si>
    <t>17,02</t>
  </si>
  <si>
    <t>21,81</t>
  </si>
  <si>
    <t>567,24</t>
  </si>
  <si>
    <t>307,91</t>
  </si>
  <si>
    <t>28,06</t>
  </si>
  <si>
    <t>22,38</t>
  </si>
  <si>
    <t>935,21</t>
  </si>
  <si>
    <t>66,89</t>
  </si>
  <si>
    <t>24,14</t>
  </si>
  <si>
    <t>2229,63</t>
  </si>
  <si>
    <t>207,1</t>
  </si>
  <si>
    <t>9339,38</t>
  </si>
  <si>
    <t>12/01/2018:MMA-4836</t>
  </si>
  <si>
    <t>12/01/2018:MMA-5926</t>
  </si>
  <si>
    <t>5,16</t>
  </si>
  <si>
    <t>172,05</t>
  </si>
  <si>
    <t>12/01/2018:MHQ-9301</t>
  </si>
  <si>
    <t>3,99</t>
  </si>
  <si>
    <t>132,88</t>
  </si>
  <si>
    <t>12/01/2018:MML-5482</t>
  </si>
  <si>
    <t>231,8</t>
  </si>
  <si>
    <t>12/01/2018:MMA-5946</t>
  </si>
  <si>
    <t>2,72</t>
  </si>
  <si>
    <t>133,34</t>
  </si>
  <si>
    <t>195,43</t>
  </si>
  <si>
    <t>12/01/2018:MKU-5802</t>
  </si>
  <si>
    <t>2,15</t>
  </si>
  <si>
    <t>238,26</t>
  </si>
  <si>
    <t>12/01/2018:MHJ-9634</t>
  </si>
  <si>
    <t>193,82</t>
  </si>
  <si>
    <t>4,98</t>
  </si>
  <si>
    <t>165,52</t>
  </si>
  <si>
    <t>4,6</t>
  </si>
  <si>
    <t>135,26</t>
  </si>
  <si>
    <t>103,78</t>
  </si>
  <si>
    <t>350,09</t>
  </si>
  <si>
    <t>10,65</t>
  </si>
  <si>
    <t>4,65</t>
  </si>
  <si>
    <t>355,05</t>
  </si>
  <si>
    <t>3,95</t>
  </si>
  <si>
    <t>131,63</t>
  </si>
  <si>
    <t>5,33</t>
  </si>
  <si>
    <t>3,75</t>
  </si>
  <si>
    <t>177,38</t>
  </si>
  <si>
    <t>11,99</t>
  </si>
  <si>
    <t>5,3</t>
  </si>
  <si>
    <t>399,52</t>
  </si>
  <si>
    <t>12/01/2018:MMA-5916</t>
  </si>
  <si>
    <t>249,29</t>
  </si>
  <si>
    <t>6,12</t>
  </si>
  <si>
    <t>204,16</t>
  </si>
  <si>
    <t>12/01/2018:MHN-5439</t>
  </si>
  <si>
    <t>4,84</t>
  </si>
  <si>
    <t>361,56</t>
  </si>
  <si>
    <t>8,22</t>
  </si>
  <si>
    <t>274,01</t>
  </si>
  <si>
    <t>12/01/2018:MDB-1602</t>
  </si>
  <si>
    <t>4,75</t>
  </si>
  <si>
    <t>293,11</t>
  </si>
  <si>
    <t>158,38</t>
  </si>
  <si>
    <t>5,8</t>
  </si>
  <si>
    <t>123,62</t>
  </si>
  <si>
    <t>10,19</t>
  </si>
  <si>
    <t>339,79</t>
  </si>
  <si>
    <t>20,12</t>
  </si>
  <si>
    <t>8,7</t>
  </si>
  <si>
    <t>670,7</t>
  </si>
  <si>
    <t>8,64</t>
  </si>
  <si>
    <t>276,87</t>
  </si>
  <si>
    <t>7,58</t>
  </si>
  <si>
    <t>85,35</t>
  </si>
  <si>
    <t>6,13</t>
  </si>
  <si>
    <t>98,16</t>
  </si>
  <si>
    <t>3,89</t>
  </si>
  <si>
    <t>129,77</t>
  </si>
  <si>
    <t>11,01</t>
  </si>
  <si>
    <t>5,19</t>
  </si>
  <si>
    <t>367,02</t>
  </si>
  <si>
    <t>119,03</t>
  </si>
  <si>
    <t>0,63</t>
  </si>
  <si>
    <t>20,93</t>
  </si>
  <si>
    <t>2,81</t>
  </si>
  <si>
    <t>94,04</t>
  </si>
  <si>
    <t>3,55</t>
  </si>
  <si>
    <t>7,01</t>
  </si>
  <si>
    <t>118,57</t>
  </si>
  <si>
    <t>13,58</t>
  </si>
  <si>
    <t>240,68</t>
  </si>
  <si>
    <t>11,84</t>
  </si>
  <si>
    <t>232,32</t>
  </si>
  <si>
    <t>6,66</t>
  </si>
  <si>
    <t>222,13</t>
  </si>
  <si>
    <t>5,88</t>
  </si>
  <si>
    <t>12,96</t>
  </si>
  <si>
    <t>196,14</t>
  </si>
  <si>
    <t>136,64</t>
  </si>
  <si>
    <t>13,55</t>
  </si>
  <si>
    <t>451,86</t>
  </si>
  <si>
    <t>11,7</t>
  </si>
  <si>
    <t>595,34</t>
  </si>
  <si>
    <t>2,6</t>
  </si>
  <si>
    <t>86,67</t>
  </si>
  <si>
    <t>12,24</t>
  </si>
  <si>
    <t>10,99</t>
  </si>
  <si>
    <t>408,14</t>
  </si>
  <si>
    <t>2,12</t>
  </si>
  <si>
    <t>32,46</t>
  </si>
  <si>
    <t>4,77</t>
  </si>
  <si>
    <t>7,91</t>
  </si>
  <si>
    <t>158,93</t>
  </si>
  <si>
    <t>2,54</t>
  </si>
  <si>
    <t>3,76</t>
  </si>
  <si>
    <t>84,82</t>
  </si>
  <si>
    <t>9,92</t>
  </si>
  <si>
    <t>330,74</t>
  </si>
  <si>
    <t>9,44</t>
  </si>
  <si>
    <t>195,32</t>
  </si>
  <si>
    <t>4,25</t>
  </si>
  <si>
    <t>99,7</t>
  </si>
  <si>
    <t>191,79</t>
  </si>
  <si>
    <t>7,87</t>
  </si>
  <si>
    <t>702,57</t>
  </si>
  <si>
    <t>3,02</t>
  </si>
  <si>
    <t>101,09</t>
  </si>
  <si>
    <t>80,01</t>
  </si>
  <si>
    <t>5,46</t>
  </si>
  <si>
    <t>12,54</t>
  </si>
  <si>
    <t>181,94</t>
  </si>
  <si>
    <t>5,65</t>
  </si>
  <si>
    <t>6,18</t>
  </si>
  <si>
    <t>188,35</t>
  </si>
  <si>
    <t>223,3</t>
  </si>
  <si>
    <t>241,19</t>
  </si>
  <si>
    <t>375,73</t>
  </si>
  <si>
    <t>12,85</t>
  </si>
  <si>
    <t>544,63</t>
  </si>
  <si>
    <t>18,55</t>
  </si>
  <si>
    <t>618,66</t>
  </si>
  <si>
    <t>4,43</t>
  </si>
  <si>
    <t>199,1</t>
  </si>
  <si>
    <t>10,34</t>
  </si>
  <si>
    <t>344,79</t>
  </si>
  <si>
    <t>8,32</t>
  </si>
  <si>
    <t>89,94</t>
  </si>
  <si>
    <t>20,02</t>
  </si>
  <si>
    <t>19,12</t>
  </si>
  <si>
    <t>667,56</t>
  </si>
  <si>
    <t>19,28</t>
  </si>
  <si>
    <t>635,59</t>
  </si>
  <si>
    <t>14,2</t>
  </si>
  <si>
    <t>283,68</t>
  </si>
  <si>
    <t>119,5</t>
  </si>
  <si>
    <t>5,48</t>
  </si>
  <si>
    <t>7,05</t>
  </si>
  <si>
    <t>182,6</t>
  </si>
  <si>
    <t>10,58</t>
  </si>
  <si>
    <t>206,8</t>
  </si>
  <si>
    <t>126,85</t>
  </si>
  <si>
    <t>221,64</t>
  </si>
  <si>
    <t>247,85</t>
  </si>
  <si>
    <t>7387,93</t>
  </si>
  <si>
    <t>24,89</t>
  </si>
  <si>
    <t>42,34</t>
  </si>
  <si>
    <t>829,72</t>
  </si>
  <si>
    <t>186,69</t>
  </si>
  <si>
    <t>3487,08</t>
  </si>
  <si>
    <t>19,71</t>
  </si>
  <si>
    <t>9,68</t>
  </si>
  <si>
    <t>656,92</t>
  </si>
  <si>
    <t>24,86</t>
  </si>
  <si>
    <t>828,76</t>
  </si>
  <si>
    <t>116,02</t>
  </si>
  <si>
    <t>94,8</t>
  </si>
  <si>
    <t>419,6</t>
  </si>
  <si>
    <t>46,88</t>
  </si>
  <si>
    <t>1562,63</t>
  </si>
  <si>
    <t>10,85</t>
  </si>
  <si>
    <t>274,08</t>
  </si>
  <si>
    <t>128,19</t>
  </si>
  <si>
    <t>15,75</t>
  </si>
  <si>
    <t>88,5</t>
  </si>
  <si>
    <t>11,23</t>
  </si>
  <si>
    <t>26,08</t>
  </si>
  <si>
    <t>374,37</t>
  </si>
  <si>
    <t>0,58</t>
  </si>
  <si>
    <t>1,34</t>
  </si>
  <si>
    <t>19,18</t>
  </si>
  <si>
    <t>82,92</t>
  </si>
  <si>
    <t>169,75</t>
  </si>
  <si>
    <t>16,18</t>
  </si>
  <si>
    <t>24,24</t>
  </si>
  <si>
    <t>539,18</t>
  </si>
  <si>
    <t>7,13</t>
  </si>
  <si>
    <t>194,07</t>
  </si>
  <si>
    <t>8,39</t>
  </si>
  <si>
    <t>34,07</t>
  </si>
  <si>
    <t>279,37</t>
  </si>
  <si>
    <t>31,17</t>
  </si>
  <si>
    <t>475,49</t>
  </si>
  <si>
    <t>111,49</t>
  </si>
  <si>
    <t>16,95</t>
  </si>
  <si>
    <t>22,8</t>
  </si>
  <si>
    <t>627,93</t>
  </si>
  <si>
    <t>34,24</t>
  </si>
  <si>
    <t>45,6</t>
  </si>
  <si>
    <t>1268,06</t>
  </si>
  <si>
    <t>17,13</t>
  </si>
  <si>
    <t>210,62</t>
  </si>
  <si>
    <t>33,2</t>
  </si>
  <si>
    <t>343,17</t>
  </si>
  <si>
    <t>24,91</t>
  </si>
  <si>
    <t>627,88</t>
  </si>
  <si>
    <t>50,86</t>
  </si>
  <si>
    <t>74,73</t>
  </si>
  <si>
    <t>1883,64</t>
  </si>
  <si>
    <t>101,73</t>
  </si>
  <si>
    <t>2,24</t>
  </si>
  <si>
    <t>74,75</t>
  </si>
  <si>
    <t>7,7</t>
  </si>
  <si>
    <t>10,18</t>
  </si>
  <si>
    <t>256,81</t>
  </si>
  <si>
    <t>21,04</t>
  </si>
  <si>
    <t>29,9</t>
  </si>
  <si>
    <t>701,32</t>
  </si>
  <si>
    <t>22,87</t>
  </si>
  <si>
    <t>473,02</t>
  </si>
  <si>
    <t>12/01/2018:MML-3632</t>
  </si>
  <si>
    <t>66,45</t>
  </si>
  <si>
    <t>104,28</t>
  </si>
  <si>
    <t>2214,92</t>
  </si>
  <si>
    <t>239,65</t>
  </si>
  <si>
    <t>18,27</t>
  </si>
  <si>
    <t>27,53</t>
  </si>
  <si>
    <t>608,72</t>
  </si>
  <si>
    <t>966,77</t>
  </si>
  <si>
    <t>57,7</t>
  </si>
  <si>
    <t>90,52</t>
  </si>
  <si>
    <t>1923,27</t>
  </si>
  <si>
    <t>1,65</t>
  </si>
  <si>
    <t>55,04</t>
  </si>
  <si>
    <t>57,84</t>
  </si>
  <si>
    <t>134,54</t>
  </si>
  <si>
    <t>1928,05</t>
  </si>
  <si>
    <t>27,27</t>
  </si>
  <si>
    <t>91,23</t>
  </si>
  <si>
    <t>313,2</t>
  </si>
  <si>
    <t>12/01/2018:MFU-2632</t>
  </si>
  <si>
    <t>142,59</t>
  </si>
  <si>
    <t>114,69</t>
  </si>
  <si>
    <t>285,67</t>
  </si>
  <si>
    <t>8,36</t>
  </si>
  <si>
    <t>278,62</t>
  </si>
  <si>
    <t>22,64</t>
  </si>
  <si>
    <t>31,32</t>
  </si>
  <si>
    <t>754,74</t>
  </si>
  <si>
    <t>0,64</t>
  </si>
  <si>
    <t>0,33</t>
  </si>
  <si>
    <t>21,37</t>
  </si>
  <si>
    <t>10,55</t>
  </si>
  <si>
    <t>351,89</t>
  </si>
  <si>
    <t>282,12</t>
  </si>
  <si>
    <t>580,37</t>
  </si>
  <si>
    <t>25,84</t>
  </si>
  <si>
    <t>15,38</t>
  </si>
  <si>
    <t>861,3</t>
  </si>
  <si>
    <t>56,57</t>
  </si>
  <si>
    <t>37,6</t>
  </si>
  <si>
    <t>1885,59</t>
  </si>
  <si>
    <t>18,13</t>
  </si>
  <si>
    <t>31,46</t>
  </si>
  <si>
    <t>604,2</t>
  </si>
  <si>
    <t>426,21</t>
  </si>
  <si>
    <t>9,55</t>
  </si>
  <si>
    <t>34,85</t>
  </si>
  <si>
    <t>318,39</t>
  </si>
  <si>
    <t>4,41</t>
  </si>
  <si>
    <t>147,1</t>
  </si>
  <si>
    <t>4,13</t>
  </si>
  <si>
    <t>137,62</t>
  </si>
  <si>
    <t>207,5</t>
  </si>
  <si>
    <t>118,8</t>
  </si>
  <si>
    <t>44,13</t>
  </si>
  <si>
    <t>18,51</t>
  </si>
  <si>
    <t>1470,95</t>
  </si>
  <si>
    <t>23,2</t>
  </si>
  <si>
    <t>568,4</t>
  </si>
  <si>
    <t>14,83</t>
  </si>
  <si>
    <t>549,21</t>
  </si>
  <si>
    <t>17,36</t>
  </si>
  <si>
    <t>578,52</t>
  </si>
  <si>
    <t>101,61</t>
  </si>
  <si>
    <t>926,5</t>
  </si>
  <si>
    <t>1587,8</t>
  </si>
  <si>
    <t>191,76</t>
  </si>
  <si>
    <t>45,01</t>
  </si>
  <si>
    <t>164,65</t>
  </si>
  <si>
    <t>703,34</t>
  </si>
  <si>
    <t>277,22</t>
  </si>
  <si>
    <t>842,06</t>
  </si>
  <si>
    <t>4331,6</t>
  </si>
  <si>
    <t>12/01/2018:MHN-5539</t>
  </si>
  <si>
    <t>30,56</t>
  </si>
  <si>
    <t>19,39</t>
  </si>
  <si>
    <t>1018,52</t>
  </si>
  <si>
    <t>154,19</t>
  </si>
  <si>
    <t>166,36</t>
  </si>
  <si>
    <t>5139,71</t>
  </si>
  <si>
    <t>12,22</t>
  </si>
  <si>
    <t>22,53</t>
  </si>
  <si>
    <t>407,4</t>
  </si>
  <si>
    <t>75,1</t>
  </si>
  <si>
    <t>116,4</t>
  </si>
  <si>
    <t>2503,2</t>
  </si>
  <si>
    <t>45,33</t>
  </si>
  <si>
    <t>159,77</t>
  </si>
  <si>
    <t>708,05</t>
  </si>
  <si>
    <t>13,74</t>
  </si>
  <si>
    <t>23,86</t>
  </si>
  <si>
    <t>38,28</t>
  </si>
  <si>
    <t>795,19</t>
  </si>
  <si>
    <t>0,73</t>
  </si>
  <si>
    <t>24,18</t>
  </si>
  <si>
    <t>36,41</t>
  </si>
  <si>
    <t>29,54</t>
  </si>
  <si>
    <t>18,79</t>
  </si>
  <si>
    <t>572,42</t>
  </si>
  <si>
    <t>18,02</t>
  </si>
  <si>
    <t>21,92</t>
  </si>
  <si>
    <t>25,21</t>
  </si>
  <si>
    <t>730,5</t>
  </si>
  <si>
    <t>369,3</t>
  </si>
  <si>
    <t>9,15</t>
  </si>
  <si>
    <t>204,36</t>
  </si>
  <si>
    <t>2809,09</t>
  </si>
  <si>
    <t>8,06</t>
  </si>
  <si>
    <t>268,81</t>
  </si>
  <si>
    <t>38,43</t>
  </si>
  <si>
    <t>1280,93</t>
  </si>
  <si>
    <t>84,96</t>
  </si>
  <si>
    <t>200,95</t>
  </si>
  <si>
    <t>167,05</t>
  </si>
  <si>
    <t>621,53</t>
  </si>
  <si>
    <t>80,66</t>
  </si>
  <si>
    <t>90,08</t>
  </si>
  <si>
    <t>485,04</t>
  </si>
  <si>
    <t>12,55</t>
  </si>
  <si>
    <t>63,11</t>
  </si>
  <si>
    <t>196,03</t>
  </si>
  <si>
    <t>47,21</t>
  </si>
  <si>
    <t>164,1</t>
  </si>
  <si>
    <t>303,6</t>
  </si>
  <si>
    <t>676,01</t>
  </si>
  <si>
    <t>11,89</t>
  </si>
  <si>
    <t>185,8</t>
  </si>
  <si>
    <t>220,86</t>
  </si>
  <si>
    <t>55,4</t>
  </si>
  <si>
    <t>20,94</t>
  </si>
  <si>
    <t>125,76</t>
  </si>
  <si>
    <t>25,33</t>
  </si>
  <si>
    <t>39,58</t>
  </si>
  <si>
    <t>844,03</t>
  </si>
  <si>
    <t>98,1</t>
  </si>
  <si>
    <t>134,65</t>
  </si>
  <si>
    <t>3269,84</t>
  </si>
  <si>
    <t>19,45</t>
  </si>
  <si>
    <t>25,56</t>
  </si>
  <si>
    <t>648,13</t>
  </si>
  <si>
    <t>155,13</t>
  </si>
  <si>
    <t>196,11</t>
  </si>
  <si>
    <t>5171,04</t>
  </si>
  <si>
    <t>16,23</t>
  </si>
  <si>
    <t>13,1</t>
  </si>
  <si>
    <t>541,14</t>
  </si>
  <si>
    <t>3,12</t>
  </si>
  <si>
    <t>103,95</t>
  </si>
  <si>
    <t>3,09</t>
  </si>
  <si>
    <t>220,2</t>
  </si>
  <si>
    <t>2,88</t>
  </si>
  <si>
    <t>13,81</t>
  </si>
  <si>
    <t>35,52</t>
  </si>
  <si>
    <t>460,39</t>
  </si>
  <si>
    <t>78,54</t>
  </si>
  <si>
    <t>2530,07</t>
  </si>
  <si>
    <t>15392,02</t>
  </si>
  <si>
    <t>35,07</t>
  </si>
  <si>
    <t>47,6</t>
  </si>
  <si>
    <t>1168,92</t>
  </si>
  <si>
    <t>10,88</t>
  </si>
  <si>
    <t>6,91</t>
  </si>
  <si>
    <t>362,61</t>
  </si>
  <si>
    <t>265,42</t>
  </si>
  <si>
    <t>7,23</t>
  </si>
  <si>
    <t>238,1</t>
  </si>
  <si>
    <t>25,61</t>
  </si>
  <si>
    <t>37,94</t>
  </si>
  <si>
    <t>853,97</t>
  </si>
  <si>
    <t>20,22</t>
  </si>
  <si>
    <t>25,91</t>
  </si>
  <si>
    <t>674,1</t>
  </si>
  <si>
    <t>68,11</t>
  </si>
  <si>
    <t>64,21</t>
  </si>
  <si>
    <t>2270,4</t>
  </si>
  <si>
    <t>14,8</t>
  </si>
  <si>
    <t>12,65</t>
  </si>
  <si>
    <t>492,91</t>
  </si>
  <si>
    <t>16,66</t>
  </si>
  <si>
    <t>13,05</t>
  </si>
  <si>
    <t>555,42</t>
  </si>
  <si>
    <t>237,53</t>
  </si>
  <si>
    <t>118,77</t>
  </si>
  <si>
    <t>18,62</t>
  </si>
  <si>
    <t>104,1</t>
  </si>
  <si>
    <t>0,32</t>
  </si>
  <si>
    <t>258,11</t>
  </si>
  <si>
    <t>206,72</t>
  </si>
  <si>
    <t>1,9</t>
  </si>
  <si>
    <t>90,54</t>
  </si>
  <si>
    <t>14,08</t>
  </si>
  <si>
    <t>257,59</t>
  </si>
  <si>
    <t>17,39</t>
  </si>
  <si>
    <t>21,7</t>
  </si>
  <si>
    <t>579,49</t>
  </si>
  <si>
    <t>141,14</t>
  </si>
  <si>
    <t>195,46</t>
  </si>
  <si>
    <t>4704,56</t>
  </si>
  <si>
    <t>3,16</t>
  </si>
  <si>
    <t>4,69</t>
  </si>
  <si>
    <t>105,28</t>
  </si>
  <si>
    <t>23,55</t>
  </si>
  <si>
    <t>784,92</t>
  </si>
  <si>
    <t>160,74</t>
  </si>
  <si>
    <t>18,57</t>
  </si>
  <si>
    <t>23,46</t>
  </si>
  <si>
    <t>619,15</t>
  </si>
  <si>
    <t>19,78</t>
  </si>
  <si>
    <t>30,51</t>
  </si>
  <si>
    <t>659,29</t>
  </si>
  <si>
    <t>21,28</t>
  </si>
  <si>
    <t>16,55</t>
  </si>
  <si>
    <t>709,45</t>
  </si>
  <si>
    <t>185,14</t>
  </si>
  <si>
    <t>248,05</t>
  </si>
  <si>
    <t>72,49</t>
  </si>
  <si>
    <t>224,12</t>
  </si>
  <si>
    <t>1895,28</t>
  </si>
  <si>
    <t>13/01/2018:MJD-6976</t>
  </si>
  <si>
    <t>132,12</t>
  </si>
  <si>
    <t>204,12</t>
  </si>
  <si>
    <t>4404,14</t>
  </si>
  <si>
    <t>161,51</t>
  </si>
  <si>
    <t>127,8</t>
  </si>
  <si>
    <t>5383,34</t>
  </si>
  <si>
    <t>13/01/2018:MFU-2632</t>
  </si>
  <si>
    <t>262,13</t>
  </si>
  <si>
    <t>237,12</t>
  </si>
  <si>
    <t>8737,62</t>
  </si>
  <si>
    <t>47,22</t>
  </si>
  <si>
    <t>71,15</t>
  </si>
  <si>
    <t>1573,92</t>
  </si>
  <si>
    <t>13/01/2018:MMA-5946</t>
  </si>
  <si>
    <t>106,23</t>
  </si>
  <si>
    <t>191,88</t>
  </si>
  <si>
    <t>3540,89</t>
  </si>
  <si>
    <t>13/01/2018:MDB-1602</t>
  </si>
  <si>
    <t>160,58</t>
  </si>
  <si>
    <t>243,03</t>
  </si>
  <si>
    <t>5352,56</t>
  </si>
  <si>
    <t>125,07</t>
  </si>
  <si>
    <t>188,85</t>
  </si>
  <si>
    <t>4169,08</t>
  </si>
  <si>
    <t>271,06</t>
  </si>
  <si>
    <t>203,38</t>
  </si>
  <si>
    <t>9035,43</t>
  </si>
  <si>
    <t>397,45</t>
  </si>
  <si>
    <t>296,81</t>
  </si>
  <si>
    <t>13248,06</t>
  </si>
  <si>
    <t>13/01/2018:MMA-4836</t>
  </si>
  <si>
    <t>213,61</t>
  </si>
  <si>
    <t>158,68</t>
  </si>
  <si>
    <t>7120,43</t>
  </si>
  <si>
    <t>76,59</t>
  </si>
  <si>
    <t>111,93</t>
  </si>
  <si>
    <t>2552,84</t>
  </si>
  <si>
    <t>13/01/2018:MKU-5802</t>
  </si>
  <si>
    <t>16,72</t>
  </si>
  <si>
    <t>407,23</t>
  </si>
  <si>
    <t>9,89</t>
  </si>
  <si>
    <t>13,99</t>
  </si>
  <si>
    <t>329,75</t>
  </si>
  <si>
    <t>88,2</t>
  </si>
  <si>
    <t>131,65</t>
  </si>
  <si>
    <t>2940,38</t>
  </si>
  <si>
    <t>13/01/2018:MMA-5926</t>
  </si>
  <si>
    <t>231,29</t>
  </si>
  <si>
    <t>171,65</t>
  </si>
  <si>
    <t>7709,74</t>
  </si>
  <si>
    <t>148,98</t>
  </si>
  <si>
    <t>230,7</t>
  </si>
  <si>
    <t>4966,02</t>
  </si>
  <si>
    <t>385,82</t>
  </si>
  <si>
    <t>285,7</t>
  </si>
  <si>
    <t>12860,66</t>
  </si>
  <si>
    <t>186,45</t>
  </si>
  <si>
    <t>286,04</t>
  </si>
  <si>
    <t>6214,78</t>
  </si>
  <si>
    <t>15/01/2018:MHN-5539</t>
  </si>
  <si>
    <t>2,53</t>
  </si>
  <si>
    <t>0,95</t>
  </si>
  <si>
    <t>84,49</t>
  </si>
  <si>
    <t>15/01/2018:MKU-5802</t>
  </si>
  <si>
    <t>2,95</t>
  </si>
  <si>
    <t>206,09</t>
  </si>
  <si>
    <t>15/01/2018:MMA-5926</t>
  </si>
  <si>
    <t>209,09</t>
  </si>
  <si>
    <t>135,39</t>
  </si>
  <si>
    <t>247,51</t>
  </si>
  <si>
    <t>5,14</t>
  </si>
  <si>
    <t>301,91</t>
  </si>
  <si>
    <t>15/01/2018:MMA-5946</t>
  </si>
  <si>
    <t>15/01/2018:MMA-4836</t>
  </si>
  <si>
    <t>231,97</t>
  </si>
  <si>
    <t>8,85</t>
  </si>
  <si>
    <t>578,94</t>
  </si>
  <si>
    <t>4,27</t>
  </si>
  <si>
    <t>265,45</t>
  </si>
  <si>
    <t>19,47</t>
  </si>
  <si>
    <t>648,87</t>
  </si>
  <si>
    <t>26,57</t>
  </si>
  <si>
    <t>17,31</t>
  </si>
  <si>
    <t>885,81</t>
  </si>
  <si>
    <t>5,13</t>
  </si>
  <si>
    <t>125,34</t>
  </si>
  <si>
    <t>39,2</t>
  </si>
  <si>
    <t>13,95</t>
  </si>
  <si>
    <t>638,87</t>
  </si>
  <si>
    <t>9,61</t>
  </si>
  <si>
    <t>20,55</t>
  </si>
  <si>
    <t>320,57</t>
  </si>
  <si>
    <t>17,08</t>
  </si>
  <si>
    <t>20,49</t>
  </si>
  <si>
    <t>569,28</t>
  </si>
  <si>
    <t>18,42</t>
  </si>
  <si>
    <t>273,33</t>
  </si>
  <si>
    <t>9,1</t>
  </si>
  <si>
    <t>303,41</t>
  </si>
  <si>
    <t>4,39</t>
  </si>
  <si>
    <t>146,06</t>
  </si>
  <si>
    <t>36,08</t>
  </si>
  <si>
    <t>21,68</t>
  </si>
  <si>
    <t>1202,59</t>
  </si>
  <si>
    <t>37,06</t>
  </si>
  <si>
    <t>271,4</t>
  </si>
  <si>
    <t>24,53</t>
  </si>
  <si>
    <t>493,2</t>
  </si>
  <si>
    <t>9,09</t>
  </si>
  <si>
    <t>612,66</t>
  </si>
  <si>
    <t>31,67</t>
  </si>
  <si>
    <t>1055,9</t>
  </si>
  <si>
    <t>70,51</t>
  </si>
  <si>
    <t>103,69</t>
  </si>
  <si>
    <t>2349,97</t>
  </si>
  <si>
    <t>61,43</t>
  </si>
  <si>
    <t>107,38</t>
  </si>
  <si>
    <t>2047,72</t>
  </si>
  <si>
    <t>15/01/2018:MDB-1602</t>
  </si>
  <si>
    <t>283,51</t>
  </si>
  <si>
    <t>1110,24</t>
  </si>
  <si>
    <t>4383,36</t>
  </si>
  <si>
    <t>141,75</t>
  </si>
  <si>
    <t>555,12</t>
  </si>
  <si>
    <t>2191,67</t>
  </si>
  <si>
    <t>81,19</t>
  </si>
  <si>
    <t>50,8</t>
  </si>
  <si>
    <t>2706,39</t>
  </si>
  <si>
    <t>16,79</t>
  </si>
  <si>
    <t>437,96</t>
  </si>
  <si>
    <t>0,07</t>
  </si>
  <si>
    <t>65,51</t>
  </si>
  <si>
    <t>36,99</t>
  </si>
  <si>
    <t>2183,18</t>
  </si>
  <si>
    <t>17,18</t>
  </si>
  <si>
    <t>19,46</t>
  </si>
  <si>
    <t>572,77</t>
  </si>
  <si>
    <t>401,13</t>
  </si>
  <si>
    <t>17,66</t>
  </si>
  <si>
    <t>25,37</t>
  </si>
  <si>
    <t>588,71</t>
  </si>
  <si>
    <t>19,3</t>
  </si>
  <si>
    <t>50,4</t>
  </si>
  <si>
    <t>301,5</t>
  </si>
  <si>
    <t>133,47</t>
  </si>
  <si>
    <t>37,24</t>
  </si>
  <si>
    <t>1906,71</t>
  </si>
  <si>
    <t>366,12</t>
  </si>
  <si>
    <t>199,56</t>
  </si>
  <si>
    <t>11,59</t>
  </si>
  <si>
    <t>308,34</t>
  </si>
  <si>
    <t>58,16</t>
  </si>
  <si>
    <t>1938,58</t>
  </si>
  <si>
    <t>256,46</t>
  </si>
  <si>
    <t>289,54</t>
  </si>
  <si>
    <t>904,14</t>
  </si>
  <si>
    <t>21,39</t>
  </si>
  <si>
    <t>712,73</t>
  </si>
  <si>
    <t>124,44</t>
  </si>
  <si>
    <t>24,37</t>
  </si>
  <si>
    <t>565,14</t>
  </si>
  <si>
    <t>7,21</t>
  </si>
  <si>
    <t>104,09</t>
  </si>
  <si>
    <t>16/01/2018:MHN-5439</t>
  </si>
  <si>
    <t>16/01/2018:MMA-5926</t>
  </si>
  <si>
    <t>16/01/2018:MKU-5802</t>
  </si>
  <si>
    <t>5,63</t>
  </si>
  <si>
    <t>187,57</t>
  </si>
  <si>
    <t>16/01/2018:MMA-4836</t>
  </si>
  <si>
    <t>140,85</t>
  </si>
  <si>
    <t>2,03</t>
  </si>
  <si>
    <t>87,08</t>
  </si>
  <si>
    <t>243,88</t>
  </si>
  <si>
    <t>16/01/2018:MHN-5539</t>
  </si>
  <si>
    <t>1,29</t>
  </si>
  <si>
    <t>36,05</t>
  </si>
  <si>
    <t>4,71</t>
  </si>
  <si>
    <t>1,43</t>
  </si>
  <si>
    <t>157,08</t>
  </si>
  <si>
    <t>182,82</t>
  </si>
  <si>
    <t>1,1</t>
  </si>
  <si>
    <t>0,6</t>
  </si>
  <si>
    <t>36,68</t>
  </si>
  <si>
    <t>8,37</t>
  </si>
  <si>
    <t>279,06</t>
  </si>
  <si>
    <t>142,27</t>
  </si>
  <si>
    <t>2,47</t>
  </si>
  <si>
    <t>82,44</t>
  </si>
  <si>
    <t>2,64</t>
  </si>
  <si>
    <t>251,53</t>
  </si>
  <si>
    <t>12,57</t>
  </si>
  <si>
    <t>419,13</t>
  </si>
  <si>
    <t>2,45</t>
  </si>
  <si>
    <t>81,65</t>
  </si>
  <si>
    <t>1,95</t>
  </si>
  <si>
    <t>128,55</t>
  </si>
  <si>
    <t>16/01/2018:MMA-5916</t>
  </si>
  <si>
    <t>2,35</t>
  </si>
  <si>
    <t>108,64</t>
  </si>
  <si>
    <t>220,66</t>
  </si>
  <si>
    <t>220,62</t>
  </si>
  <si>
    <t>16/01/2018:MHJ-9634</t>
  </si>
  <si>
    <t>86,82</t>
  </si>
  <si>
    <t>532,13</t>
  </si>
  <si>
    <t>21,27</t>
  </si>
  <si>
    <t>303,83</t>
  </si>
  <si>
    <t>12,71</t>
  </si>
  <si>
    <t>423,72</t>
  </si>
  <si>
    <t>16/01/2018:MMA-5946</t>
  </si>
  <si>
    <t>8,19</t>
  </si>
  <si>
    <t>273,01</t>
  </si>
  <si>
    <t>6,51</t>
  </si>
  <si>
    <t>5,73</t>
  </si>
  <si>
    <t>216,53</t>
  </si>
  <si>
    <t>13,35</t>
  </si>
  <si>
    <t>308,01</t>
  </si>
  <si>
    <t>329,54</t>
  </si>
  <si>
    <t>262,66</t>
  </si>
  <si>
    <t>484,72</t>
  </si>
  <si>
    <t>25,23</t>
  </si>
  <si>
    <t>10,07</t>
  </si>
  <si>
    <t>841,12</t>
  </si>
  <si>
    <t>29,76</t>
  </si>
  <si>
    <t>171,64</t>
  </si>
  <si>
    <t>14,01</t>
  </si>
  <si>
    <t>466,92</t>
  </si>
  <si>
    <t>551,94</t>
  </si>
  <si>
    <t>7,62</t>
  </si>
  <si>
    <t>254,31</t>
  </si>
  <si>
    <t>38,98</t>
  </si>
  <si>
    <t>14,81</t>
  </si>
  <si>
    <t>1299,44</t>
  </si>
  <si>
    <t>3,25</t>
  </si>
  <si>
    <t>48,18</t>
  </si>
  <si>
    <t>15,76</t>
  </si>
  <si>
    <t>525,24</t>
  </si>
  <si>
    <t>7,95</t>
  </si>
  <si>
    <t>264,96</t>
  </si>
  <si>
    <t>12,61</t>
  </si>
  <si>
    <t>7,12</t>
  </si>
  <si>
    <t>420,75</t>
  </si>
  <si>
    <t>3,98</t>
  </si>
  <si>
    <t>5,1</t>
  </si>
  <si>
    <t>132,2</t>
  </si>
  <si>
    <t>12,43</t>
  </si>
  <si>
    <t>290,01</t>
  </si>
  <si>
    <t>40,43</t>
  </si>
  <si>
    <t>20,23</t>
  </si>
  <si>
    <t>1347,77</t>
  </si>
  <si>
    <t>9,28</t>
  </si>
  <si>
    <t>309,3</t>
  </si>
  <si>
    <t>396,22</t>
  </si>
  <si>
    <t>16/01/2018:MJI-0517</t>
  </si>
  <si>
    <t>75,27</t>
  </si>
  <si>
    <t>114,7</t>
  </si>
  <si>
    <t>2508,82</t>
  </si>
  <si>
    <t>111,8</t>
  </si>
  <si>
    <t>152,57</t>
  </si>
  <si>
    <t>3726,31</t>
  </si>
  <si>
    <t>779,65</t>
  </si>
  <si>
    <t>25988,4</t>
  </si>
  <si>
    <t>11,88</t>
  </si>
  <si>
    <t>17,14</t>
  </si>
  <si>
    <t>395,99</t>
  </si>
  <si>
    <t>58,48</t>
  </si>
  <si>
    <t>1366,75</t>
  </si>
  <si>
    <t>16/01/2018:MFU-2632</t>
  </si>
  <si>
    <t>61,46</t>
  </si>
  <si>
    <t>29,57</t>
  </si>
  <si>
    <t>2048,51</t>
  </si>
  <si>
    <t>965,13</t>
  </si>
  <si>
    <t>2033,25</t>
  </si>
  <si>
    <t>32171,02</t>
  </si>
  <si>
    <t>289,14</t>
  </si>
  <si>
    <t>637,99</t>
  </si>
  <si>
    <t>9638,43</t>
  </si>
  <si>
    <t>15,27</t>
  </si>
  <si>
    <t>25,47</t>
  </si>
  <si>
    <t>509,1</t>
  </si>
  <si>
    <t>567,66</t>
  </si>
  <si>
    <t>17,82</t>
  </si>
  <si>
    <t>25,16</t>
  </si>
  <si>
    <t>593,86</t>
  </si>
  <si>
    <t>63,24</t>
  </si>
  <si>
    <t>926,48</t>
  </si>
  <si>
    <t>8,07</t>
  </si>
  <si>
    <t>6,57</t>
  </si>
  <si>
    <t>269,12</t>
  </si>
  <si>
    <t>9,45</t>
  </si>
  <si>
    <t>17,23</t>
  </si>
  <si>
    <t>314,53</t>
  </si>
  <si>
    <t>29,69</t>
  </si>
  <si>
    <t>989,6</t>
  </si>
  <si>
    <t>28,34</t>
  </si>
  <si>
    <t>20,62</t>
  </si>
  <si>
    <t>944,77</t>
  </si>
  <si>
    <t>7,85</t>
  </si>
  <si>
    <t>140,07</t>
  </si>
  <si>
    <t>571,32</t>
  </si>
  <si>
    <t>13,28</t>
  </si>
  <si>
    <t>442,68</t>
  </si>
  <si>
    <t>4,36</t>
  </si>
  <si>
    <t>136,39</t>
  </si>
  <si>
    <t>15,17</t>
  </si>
  <si>
    <t>505,81</t>
  </si>
  <si>
    <t>13,85</t>
  </si>
  <si>
    <t>508,88</t>
  </si>
  <si>
    <t>68,22</t>
  </si>
  <si>
    <t>44,43</t>
  </si>
  <si>
    <t>2273,86</t>
  </si>
  <si>
    <t>221,33</t>
  </si>
  <si>
    <t>14,56</t>
  </si>
  <si>
    <t>214,81</t>
  </si>
  <si>
    <t>74,86</t>
  </si>
  <si>
    <t>54,99</t>
  </si>
  <si>
    <t>2495,14</t>
  </si>
  <si>
    <t>25,24</t>
  </si>
  <si>
    <t>19,61</t>
  </si>
  <si>
    <t>841,38</t>
  </si>
  <si>
    <t>11,83</t>
  </si>
  <si>
    <t>122,41</t>
  </si>
  <si>
    <t>59,96</t>
  </si>
  <si>
    <t>31,52</t>
  </si>
  <si>
    <t>1998,54</t>
  </si>
  <si>
    <t>54,31</t>
  </si>
  <si>
    <t>466,41</t>
  </si>
  <si>
    <t>848,6</t>
  </si>
  <si>
    <t>27,48</t>
  </si>
  <si>
    <t>1733,43</t>
  </si>
  <si>
    <t>30,05</t>
  </si>
  <si>
    <t>14,82</t>
  </si>
  <si>
    <t>1001,79</t>
  </si>
  <si>
    <t>6,6</t>
  </si>
  <si>
    <t>219,95</t>
  </si>
  <si>
    <t>73,33</t>
  </si>
  <si>
    <t>268,55</t>
  </si>
  <si>
    <t>1145,82</t>
  </si>
  <si>
    <t>11,96</t>
  </si>
  <si>
    <t>186,8</t>
  </si>
  <si>
    <t>15,3</t>
  </si>
  <si>
    <t>43,56</t>
  </si>
  <si>
    <t>239,04</t>
  </si>
  <si>
    <t>16/01/2018:MJT-4829</t>
  </si>
  <si>
    <t>108,88</t>
  </si>
  <si>
    <t>159,73</t>
  </si>
  <si>
    <t>3629,36</t>
  </si>
  <si>
    <t>243,84</t>
  </si>
  <si>
    <t>183,09</t>
  </si>
  <si>
    <t>8127,85</t>
  </si>
  <si>
    <t>212,67</t>
  </si>
  <si>
    <t>152,41</t>
  </si>
  <si>
    <t>7088,95</t>
  </si>
  <si>
    <t>162,26</t>
  </si>
  <si>
    <t>249,62</t>
  </si>
  <si>
    <t>5408,7</t>
  </si>
  <si>
    <t>2,52</t>
  </si>
  <si>
    <t>4,09</t>
  </si>
  <si>
    <t>83,87</t>
  </si>
  <si>
    <t>19,52</t>
  </si>
  <si>
    <t>650,64</t>
  </si>
  <si>
    <t>15,81</t>
  </si>
  <si>
    <t>10,06</t>
  </si>
  <si>
    <t>527,02</t>
  </si>
  <si>
    <t>93,2</t>
  </si>
  <si>
    <t>10,27</t>
  </si>
  <si>
    <t>29,37</t>
  </si>
  <si>
    <t>341,85</t>
  </si>
  <si>
    <t>12,92</t>
  </si>
  <si>
    <t>35,3</t>
  </si>
  <si>
    <t>430,68</t>
  </si>
  <si>
    <t>86,6</t>
  </si>
  <si>
    <t>19,79</t>
  </si>
  <si>
    <t>373,34</t>
  </si>
  <si>
    <t>28,86</t>
  </si>
  <si>
    <t>49,12</t>
  </si>
  <si>
    <t>961,71</t>
  </si>
  <si>
    <t>61,53</t>
  </si>
  <si>
    <t>222,7</t>
  </si>
  <si>
    <t>2050,88</t>
  </si>
  <si>
    <t>100,55</t>
  </si>
  <si>
    <t>60,07</t>
  </si>
  <si>
    <t>3351,69</t>
  </si>
  <si>
    <t>43,45</t>
  </si>
  <si>
    <t>20,61</t>
  </si>
  <si>
    <t>1448,44</t>
  </si>
  <si>
    <t>70,16</t>
  </si>
  <si>
    <t>19,02</t>
  </si>
  <si>
    <t>1002,33</t>
  </si>
  <si>
    <t>52,95</t>
  </si>
  <si>
    <t>30,83</t>
  </si>
  <si>
    <t>1764,93</t>
  </si>
  <si>
    <t>25,5</t>
  </si>
  <si>
    <t>319,41</t>
  </si>
  <si>
    <t>16,2</t>
  </si>
  <si>
    <t>539,88</t>
  </si>
  <si>
    <t>2,92</t>
  </si>
  <si>
    <t>96,97</t>
  </si>
  <si>
    <t>16,39</t>
  </si>
  <si>
    <t>18,59</t>
  </si>
  <si>
    <t>546,41</t>
  </si>
  <si>
    <t>7,86</t>
  </si>
  <si>
    <t>261,56</t>
  </si>
  <si>
    <t>95,02</t>
  </si>
  <si>
    <t>266,27</t>
  </si>
  <si>
    <t>3167,67</t>
  </si>
  <si>
    <t>23,72</t>
  </si>
  <si>
    <t>36,5</t>
  </si>
  <si>
    <t>790,7</t>
  </si>
  <si>
    <t>19,24</t>
  </si>
  <si>
    <t>10,95</t>
  </si>
  <si>
    <t>641,39</t>
  </si>
  <si>
    <t>8,28</t>
  </si>
  <si>
    <t>470,15</t>
  </si>
  <si>
    <t>15,01</t>
  </si>
  <si>
    <t>500,43</t>
  </si>
  <si>
    <t>42,13</t>
  </si>
  <si>
    <t>71,59</t>
  </si>
  <si>
    <t>1404,23</t>
  </si>
  <si>
    <t>33,01</t>
  </si>
  <si>
    <t>36,89</t>
  </si>
  <si>
    <t>1100,2</t>
  </si>
  <si>
    <t>208,05</t>
  </si>
  <si>
    <t>424,52</t>
  </si>
  <si>
    <t>309,16</t>
  </si>
  <si>
    <t>37,12</t>
  </si>
  <si>
    <t>29,53</t>
  </si>
  <si>
    <t>1237,28</t>
  </si>
  <si>
    <t>20,1</t>
  </si>
  <si>
    <t>56,86</t>
  </si>
  <si>
    <t>670,05</t>
  </si>
  <si>
    <t>96,34</t>
  </si>
  <si>
    <t>4009,48</t>
  </si>
  <si>
    <t>111,46</t>
  </si>
  <si>
    <t>26,54</t>
  </si>
  <si>
    <t>42,35</t>
  </si>
  <si>
    <t>884,67</t>
  </si>
  <si>
    <t>69,81</t>
  </si>
  <si>
    <t>72,4</t>
  </si>
  <si>
    <t>2326,94</t>
  </si>
  <si>
    <t>31,18</t>
  </si>
  <si>
    <t>166,75</t>
  </si>
  <si>
    <t>483,13</t>
  </si>
  <si>
    <t>1,72</t>
  </si>
  <si>
    <t>57,33</t>
  </si>
  <si>
    <t>11,51</t>
  </si>
  <si>
    <t>19,15</t>
  </si>
  <si>
    <t>383,43</t>
  </si>
  <si>
    <t>19,34</t>
  </si>
  <si>
    <t>39,99</t>
  </si>
  <si>
    <t>644,56</t>
  </si>
  <si>
    <t>13,73</t>
  </si>
  <si>
    <t>544,22</t>
  </si>
  <si>
    <t>128,8</t>
  </si>
  <si>
    <t>7,59</t>
  </si>
  <si>
    <t>253,13</t>
  </si>
  <si>
    <t>62,14</t>
  </si>
  <si>
    <t>93,6</t>
  </si>
  <si>
    <t>2071,56</t>
  </si>
  <si>
    <t>12,09</t>
  </si>
  <si>
    <t>233,25</t>
  </si>
  <si>
    <t>30,57</t>
  </si>
  <si>
    <t>111,52</t>
  </si>
  <si>
    <t>1018,88</t>
  </si>
  <si>
    <t>101,24</t>
  </si>
  <si>
    <t>145,09</t>
  </si>
  <si>
    <t>3374,82</t>
  </si>
  <si>
    <t>109,77</t>
  </si>
  <si>
    <t>122,42</t>
  </si>
  <si>
    <t>3658,93</t>
  </si>
  <si>
    <t>28,1</t>
  </si>
  <si>
    <t>442,82</t>
  </si>
  <si>
    <t>22,34</t>
  </si>
  <si>
    <t>21,02</t>
  </si>
  <si>
    <t>701,03</t>
  </si>
  <si>
    <t>30,6</t>
  </si>
  <si>
    <t>708,95</t>
  </si>
  <si>
    <t>17,71</t>
  </si>
  <si>
    <t>361,55</t>
  </si>
  <si>
    <t>45,49</t>
  </si>
  <si>
    <t>52,92</t>
  </si>
  <si>
    <t>2517,48</t>
  </si>
  <si>
    <t>67,94</t>
  </si>
  <si>
    <t>94,94</t>
  </si>
  <si>
    <t>2264,83</t>
  </si>
  <si>
    <t>193,11</t>
  </si>
  <si>
    <t>31,98</t>
  </si>
  <si>
    <t>530,15</t>
  </si>
  <si>
    <t>62,73</t>
  </si>
  <si>
    <t>22,1</t>
  </si>
  <si>
    <t>2091,04</t>
  </si>
  <si>
    <t>178,16</t>
  </si>
  <si>
    <t>56,02</t>
  </si>
  <si>
    <t>221,38</t>
  </si>
  <si>
    <t>32,52</t>
  </si>
  <si>
    <t>201,66</t>
  </si>
  <si>
    <t>83,98</t>
  </si>
  <si>
    <t>98,71</t>
  </si>
  <si>
    <t>2799,1</t>
  </si>
  <si>
    <t>2,36</t>
  </si>
  <si>
    <t>78,74</t>
  </si>
  <si>
    <t>47,26</t>
  </si>
  <si>
    <t>1106,89</t>
  </si>
  <si>
    <t>205,27</t>
  </si>
  <si>
    <t>73,34</t>
  </si>
  <si>
    <t>2932,32</t>
  </si>
  <si>
    <t>347,01</t>
  </si>
  <si>
    <t>1000,45</t>
  </si>
  <si>
    <t>11567,1</t>
  </si>
  <si>
    <t>411,52</t>
  </si>
  <si>
    <t>1215,59</t>
  </si>
  <si>
    <t>13717,18</t>
  </si>
  <si>
    <t>35,08</t>
  </si>
  <si>
    <t>18,31</t>
  </si>
  <si>
    <t>1169,42</t>
  </si>
  <si>
    <t>189,11</t>
  </si>
  <si>
    <t>315,2</t>
  </si>
  <si>
    <t>6303,64</t>
  </si>
  <si>
    <t>9,08</t>
  </si>
  <si>
    <t>206,62</t>
  </si>
  <si>
    <t>12,1</t>
  </si>
  <si>
    <t>403,3</t>
  </si>
  <si>
    <t>1,33</t>
  </si>
  <si>
    <t>107,25</t>
  </si>
  <si>
    <t>146,98</t>
  </si>
  <si>
    <t>153,21</t>
  </si>
  <si>
    <t>4899,37</t>
  </si>
  <si>
    <t>36,17</t>
  </si>
  <si>
    <t>24,05</t>
  </si>
  <si>
    <t>1205,75</t>
  </si>
  <si>
    <t>14,59</t>
  </si>
  <si>
    <t>197,57</t>
  </si>
  <si>
    <t>309,13</t>
  </si>
  <si>
    <t>27,83</t>
  </si>
  <si>
    <t>30,26</t>
  </si>
  <si>
    <t>927,77</t>
  </si>
  <si>
    <t>85,26</t>
  </si>
  <si>
    <t>38,08</t>
  </si>
  <si>
    <t>58,5</t>
  </si>
  <si>
    <t>1269,5</t>
  </si>
  <si>
    <t>30,34</t>
  </si>
  <si>
    <t>37,84</t>
  </si>
  <si>
    <t>1011,28</t>
  </si>
  <si>
    <t>30,43</t>
  </si>
  <si>
    <t>53,58</t>
  </si>
  <si>
    <t>3650,34</t>
  </si>
  <si>
    <t>64,66</t>
  </si>
  <si>
    <t>2378,62</t>
  </si>
  <si>
    <t>146,37</t>
  </si>
  <si>
    <t>13365,72</t>
  </si>
  <si>
    <t>17/01/2018:MHN-5539</t>
  </si>
  <si>
    <t>17/01/2018:MDB-1602</t>
  </si>
  <si>
    <t>200,27</t>
  </si>
  <si>
    <t>17/01/2018:MHJ-9634</t>
  </si>
  <si>
    <t>206,49</t>
  </si>
  <si>
    <t>17/01/2018:MMA-4836</t>
  </si>
  <si>
    <t>5,07</t>
  </si>
  <si>
    <t>2,1</t>
  </si>
  <si>
    <t>236,36</t>
  </si>
  <si>
    <t>250,16</t>
  </si>
  <si>
    <t>17/01/2018:MMA-5926</t>
  </si>
  <si>
    <t>9,87</t>
  </si>
  <si>
    <t>329,01</t>
  </si>
  <si>
    <t>3,13</t>
  </si>
  <si>
    <t>226,54</t>
  </si>
  <si>
    <t>171,56</t>
  </si>
  <si>
    <t>360,57</t>
  </si>
  <si>
    <t>3,29</t>
  </si>
  <si>
    <t>88,32</t>
  </si>
  <si>
    <t>17/01/2018:MKU-5802</t>
  </si>
  <si>
    <t>167,8</t>
  </si>
  <si>
    <t>581,8</t>
  </si>
  <si>
    <t>174,71</t>
  </si>
  <si>
    <t>13,65</t>
  </si>
  <si>
    <t>11,26</t>
  </si>
  <si>
    <t>454,86</t>
  </si>
  <si>
    <t>331,2</t>
  </si>
  <si>
    <t>10,48</t>
  </si>
  <si>
    <t>16,43</t>
  </si>
  <si>
    <t>349,3</t>
  </si>
  <si>
    <t>17/01/2018:MHN-5439</t>
  </si>
  <si>
    <t>353,89</t>
  </si>
  <si>
    <t>14,18</t>
  </si>
  <si>
    <t>472,55</t>
  </si>
  <si>
    <t>277,5</t>
  </si>
  <si>
    <t>119,25</t>
  </si>
  <si>
    <t>11,07</t>
  </si>
  <si>
    <t>414,82</t>
  </si>
  <si>
    <t>15,07</t>
  </si>
  <si>
    <t>13,22</t>
  </si>
  <si>
    <t>502,43</t>
  </si>
  <si>
    <t>21,95</t>
  </si>
  <si>
    <t>17,24</t>
  </si>
  <si>
    <t>731,6</t>
  </si>
  <si>
    <t>14,86</t>
  </si>
  <si>
    <t>9,99</t>
  </si>
  <si>
    <t>352,81</t>
  </si>
  <si>
    <t>438,55</t>
  </si>
  <si>
    <t>267,61</t>
  </si>
  <si>
    <t>547,03</t>
  </si>
  <si>
    <t>17/01/2018:MJD-6976</t>
  </si>
  <si>
    <t>14,11</t>
  </si>
  <si>
    <t>121,38</t>
  </si>
  <si>
    <t>683,14</t>
  </si>
  <si>
    <t>3052,08</t>
  </si>
  <si>
    <t>22771,25</t>
  </si>
  <si>
    <t>399,47</t>
  </si>
  <si>
    <t>354,89</t>
  </si>
  <si>
    <t>13315,61</t>
  </si>
  <si>
    <t>31,87</t>
  </si>
  <si>
    <t>198,8</t>
  </si>
  <si>
    <t>1062,4</t>
  </si>
  <si>
    <t>17/01/2018:MJI-0517</t>
  </si>
  <si>
    <t>868,4</t>
  </si>
  <si>
    <t>1307,57</t>
  </si>
  <si>
    <t>28946,68</t>
  </si>
  <si>
    <t>17/01/2018:MHQ-9301</t>
  </si>
  <si>
    <t>94,35</t>
  </si>
  <si>
    <t>410,53</t>
  </si>
  <si>
    <t>1474,2</t>
  </si>
  <si>
    <t>156,6</t>
  </si>
  <si>
    <t>61,1</t>
  </si>
  <si>
    <t>17/01/2018:MML-5482</t>
  </si>
  <si>
    <t>549,4</t>
  </si>
  <si>
    <t>844,85</t>
  </si>
  <si>
    <t>18313,33</t>
  </si>
  <si>
    <t>226,08</t>
  </si>
  <si>
    <t>334,45</t>
  </si>
  <si>
    <t>7536,24</t>
  </si>
  <si>
    <t>184,69</t>
  </si>
  <si>
    <t>448,36</t>
  </si>
  <si>
    <t>6156,2</t>
  </si>
  <si>
    <t>190,84</t>
  </si>
  <si>
    <t>268,51</t>
  </si>
  <si>
    <t>6361,38</t>
  </si>
  <si>
    <t>18,88</t>
  </si>
  <si>
    <t>297,75</t>
  </si>
  <si>
    <t>37,73</t>
  </si>
  <si>
    <t>29,24</t>
  </si>
  <si>
    <t>1257,79</t>
  </si>
  <si>
    <t>185,79</t>
  </si>
  <si>
    <t>13,11</t>
  </si>
  <si>
    <t>437,05</t>
  </si>
  <si>
    <t>306,72</t>
  </si>
  <si>
    <t>13,49</t>
  </si>
  <si>
    <t>282,41</t>
  </si>
  <si>
    <t>130,58</t>
  </si>
  <si>
    <t>198,98</t>
  </si>
  <si>
    <t>4352,77</t>
  </si>
  <si>
    <t>650,66</t>
  </si>
  <si>
    <t>29,73</t>
  </si>
  <si>
    <t>24,07</t>
  </si>
  <si>
    <t>991,16</t>
  </si>
  <si>
    <t>47,93</t>
  </si>
  <si>
    <t>48,95</t>
  </si>
  <si>
    <t>2652,04</t>
  </si>
  <si>
    <t>17/01/2018:MFU-2632</t>
  </si>
  <si>
    <t>1260,81</t>
  </si>
  <si>
    <t>5306,84</t>
  </si>
  <si>
    <t>19700,1</t>
  </si>
  <si>
    <t>21,49</t>
  </si>
  <si>
    <t>23,66</t>
  </si>
  <si>
    <t>716,42</t>
  </si>
  <si>
    <t>31,58</t>
  </si>
  <si>
    <t>14,42</t>
  </si>
  <si>
    <t>1052,79</t>
  </si>
  <si>
    <t>582,05</t>
  </si>
  <si>
    <t>79,28</t>
  </si>
  <si>
    <t>66,46</t>
  </si>
  <si>
    <t>2642,56</t>
  </si>
  <si>
    <t>41,49</t>
  </si>
  <si>
    <t>79,75</t>
  </si>
  <si>
    <t>1382,89</t>
  </si>
  <si>
    <t>64,65</t>
  </si>
  <si>
    <t>3577,14</t>
  </si>
  <si>
    <t>16,57</t>
  </si>
  <si>
    <t>464,85</t>
  </si>
  <si>
    <t>27,61</t>
  </si>
  <si>
    <t>26,91</t>
  </si>
  <si>
    <t>920,62</t>
  </si>
  <si>
    <t>263,86</t>
  </si>
  <si>
    <t>29,72</t>
  </si>
  <si>
    <t>69,87</t>
  </si>
  <si>
    <t>990,71</t>
  </si>
  <si>
    <t>330,22</t>
  </si>
  <si>
    <t>161,81</t>
  </si>
  <si>
    <t>276,08</t>
  </si>
  <si>
    <t>8,9</t>
  </si>
  <si>
    <t>296,52</t>
  </si>
  <si>
    <t>32,99</t>
  </si>
  <si>
    <t>393,34</t>
  </si>
  <si>
    <t>342,21</t>
  </si>
  <si>
    <t>35,8</t>
  </si>
  <si>
    <t>878,19</t>
  </si>
  <si>
    <t>51,66</t>
  </si>
  <si>
    <t>80,96</t>
  </si>
  <si>
    <t>1721,93</t>
  </si>
  <si>
    <t>10,1</t>
  </si>
  <si>
    <t>336,73</t>
  </si>
  <si>
    <t>14,55</t>
  </si>
  <si>
    <t>27,79</t>
  </si>
  <si>
    <t>484,94</t>
  </si>
  <si>
    <t>28,74</t>
  </si>
  <si>
    <t>524,95</t>
  </si>
  <si>
    <t>29,52</t>
  </si>
  <si>
    <t>49,94</t>
  </si>
  <si>
    <t>983,93</t>
  </si>
  <si>
    <t>213,35</t>
  </si>
  <si>
    <t>24,62</t>
  </si>
  <si>
    <t>452,69</t>
  </si>
  <si>
    <t>12,4</t>
  </si>
  <si>
    <t>45,46</t>
  </si>
  <si>
    <t>193,7</t>
  </si>
  <si>
    <t>355,92</t>
  </si>
  <si>
    <t>189,62</t>
  </si>
  <si>
    <t>11864,13</t>
  </si>
  <si>
    <t>18,95</t>
  </si>
  <si>
    <t>631,55</t>
  </si>
  <si>
    <t>17/01/2018:MML-3632</t>
  </si>
  <si>
    <t>15,02</t>
  </si>
  <si>
    <t>56,62</t>
  </si>
  <si>
    <t>234,71</t>
  </si>
  <si>
    <t>87,72</t>
  </si>
  <si>
    <t>426,02</t>
  </si>
  <si>
    <t>40,62</t>
  </si>
  <si>
    <t>151,2</t>
  </si>
  <si>
    <t>26,84</t>
  </si>
  <si>
    <t>97,47</t>
  </si>
  <si>
    <t>419,3</t>
  </si>
  <si>
    <t>155,22</t>
  </si>
  <si>
    <t>805,61</t>
  </si>
  <si>
    <t>41,47</t>
  </si>
  <si>
    <t>129,24</t>
  </si>
  <si>
    <t>647,93</t>
  </si>
  <si>
    <t>575,2</t>
  </si>
  <si>
    <t>1850,28</t>
  </si>
  <si>
    <t>8987,68</t>
  </si>
  <si>
    <t>119,98</t>
  </si>
  <si>
    <t>317,67</t>
  </si>
  <si>
    <t>1874,65</t>
  </si>
  <si>
    <t>17/01/2018:MJT-4829</t>
  </si>
  <si>
    <t>146,61</t>
  </si>
  <si>
    <t>81,02</t>
  </si>
  <si>
    <t>4886,98</t>
  </si>
  <si>
    <t>379,05</t>
  </si>
  <si>
    <t>185,43</t>
  </si>
  <si>
    <t>12634,94</t>
  </si>
  <si>
    <t>61,04</t>
  </si>
  <si>
    <t>171,72</t>
  </si>
  <si>
    <t>2034,6</t>
  </si>
  <si>
    <t>644,84</t>
  </si>
  <si>
    <t>1303,35</t>
  </si>
  <si>
    <t>21494,57</t>
  </si>
  <si>
    <t>773,45</t>
  </si>
  <si>
    <t>0,61</t>
  </si>
  <si>
    <t>0,04</t>
  </si>
  <si>
    <t>13,97</t>
  </si>
  <si>
    <t>330,8</t>
  </si>
  <si>
    <t>4,7</t>
  </si>
  <si>
    <t>156,5</t>
  </si>
  <si>
    <t>208,66</t>
  </si>
  <si>
    <t>24,12</t>
  </si>
  <si>
    <t>26,1</t>
  </si>
  <si>
    <t>803,84</t>
  </si>
  <si>
    <t>19,06</t>
  </si>
  <si>
    <t>635,41</t>
  </si>
  <si>
    <t>152,85</t>
  </si>
  <si>
    <t>1480,18</t>
  </si>
  <si>
    <t>6,75</t>
  </si>
  <si>
    <t>225,1</t>
  </si>
  <si>
    <t>41,2</t>
  </si>
  <si>
    <t>64,75</t>
  </si>
  <si>
    <t>1373,52</t>
  </si>
  <si>
    <t>14,95</t>
  </si>
  <si>
    <t>90,35</t>
  </si>
  <si>
    <t>95,27</t>
  </si>
  <si>
    <t>3011,66</t>
  </si>
  <si>
    <t>12,39</t>
  </si>
  <si>
    <t>413,04</t>
  </si>
  <si>
    <t>65,52</t>
  </si>
  <si>
    <t>2184,1</t>
  </si>
  <si>
    <t>27,92</t>
  </si>
  <si>
    <t>930,83</t>
  </si>
  <si>
    <t>20,08</t>
  </si>
  <si>
    <t>15,48</t>
  </si>
  <si>
    <t>669,67</t>
  </si>
  <si>
    <t>110,23</t>
  </si>
  <si>
    <t>198,86</t>
  </si>
  <si>
    <t>190,97</t>
  </si>
  <si>
    <t>6628,19</t>
  </si>
  <si>
    <t>0,41</t>
  </si>
  <si>
    <t>0,14</t>
  </si>
  <si>
    <t>40,35</t>
  </si>
  <si>
    <t>62,11</t>
  </si>
  <si>
    <t>1345,07</t>
  </si>
  <si>
    <t>17/01/2018:MJT-5239</t>
  </si>
  <si>
    <t>207,58</t>
  </si>
  <si>
    <t>808,15</t>
  </si>
  <si>
    <t>6919,2</t>
  </si>
  <si>
    <t>854,19</t>
  </si>
  <si>
    <t>1607,04</t>
  </si>
  <si>
    <t>28473,11</t>
  </si>
  <si>
    <t>704,85</t>
  </si>
  <si>
    <t>56,04</t>
  </si>
  <si>
    <t>41,7</t>
  </si>
  <si>
    <t>1867,99</t>
  </si>
  <si>
    <t>183,79</t>
  </si>
  <si>
    <t>27,51</t>
  </si>
  <si>
    <t>32,61</t>
  </si>
  <si>
    <t>917,02</t>
  </si>
  <si>
    <t>200,59</t>
  </si>
  <si>
    <t>246,48</t>
  </si>
  <si>
    <t>18,9</t>
  </si>
  <si>
    <t>28,32</t>
  </si>
  <si>
    <t>630,11</t>
  </si>
  <si>
    <t>463,71</t>
  </si>
  <si>
    <t>14,68</t>
  </si>
  <si>
    <t>244,84</t>
  </si>
  <si>
    <t>142,11</t>
  </si>
  <si>
    <t>3829,16</t>
  </si>
  <si>
    <t>51,7</t>
  </si>
  <si>
    <t>3784,28</t>
  </si>
  <si>
    <t>184,6</t>
  </si>
  <si>
    <t>314,66</t>
  </si>
  <si>
    <t>6153,2</t>
  </si>
  <si>
    <t>18/01/2018:MMA-5926</t>
  </si>
  <si>
    <t>18/01/2018:MDB-1602</t>
  </si>
  <si>
    <t>18/01/2018:MKU-5802</t>
  </si>
  <si>
    <t>7,64</t>
  </si>
  <si>
    <t>2,29</t>
  </si>
  <si>
    <t>254,73</t>
  </si>
  <si>
    <t>18/01/2018:MMA-4836</t>
  </si>
  <si>
    <t>6,76</t>
  </si>
  <si>
    <t>2,38</t>
  </si>
  <si>
    <t>225,49</t>
  </si>
  <si>
    <t>209,25</t>
  </si>
  <si>
    <t>88,83</t>
  </si>
  <si>
    <t>2,63</t>
  </si>
  <si>
    <t>173,27</t>
  </si>
  <si>
    <t>3,8</t>
  </si>
  <si>
    <t>371,46</t>
  </si>
  <si>
    <t>1,3</t>
  </si>
  <si>
    <t>207,92</t>
  </si>
  <si>
    <t>83,17</t>
  </si>
  <si>
    <t>338,9</t>
  </si>
  <si>
    <t>404,01</t>
  </si>
  <si>
    <t>346,85</t>
  </si>
  <si>
    <t>6,99</t>
  </si>
  <si>
    <t>233,02</t>
  </si>
  <si>
    <t>10,46</t>
  </si>
  <si>
    <t>348,8</t>
  </si>
  <si>
    <t>15,37</t>
  </si>
  <si>
    <t>512,41</t>
  </si>
  <si>
    <t>7,3</t>
  </si>
  <si>
    <t>256,21</t>
  </si>
  <si>
    <t>17,47</t>
  </si>
  <si>
    <t>6,16</t>
  </si>
  <si>
    <t>582,27</t>
  </si>
  <si>
    <t>101,2</t>
  </si>
  <si>
    <t>15,86</t>
  </si>
  <si>
    <t>528,34</t>
  </si>
  <si>
    <t>82,32</t>
  </si>
  <si>
    <t>47,77</t>
  </si>
  <si>
    <t>7,68</t>
  </si>
  <si>
    <t>220,45</t>
  </si>
  <si>
    <t>18/01/2018:MKP-6610</t>
  </si>
  <si>
    <t>11,34</t>
  </si>
  <si>
    <t>355,08</t>
  </si>
  <si>
    <t>24,7</t>
  </si>
  <si>
    <t>823,39</t>
  </si>
  <si>
    <t>91,74</t>
  </si>
  <si>
    <t>26,98</t>
  </si>
  <si>
    <t>899,07</t>
  </si>
  <si>
    <t>5,92</t>
  </si>
  <si>
    <t>6,53</t>
  </si>
  <si>
    <t>197,21</t>
  </si>
  <si>
    <t>4,51</t>
  </si>
  <si>
    <t>29,23</t>
  </si>
  <si>
    <t>417,52</t>
  </si>
  <si>
    <t>7,52</t>
  </si>
  <si>
    <t>140,9</t>
  </si>
  <si>
    <t>407,2</t>
  </si>
  <si>
    <t>16,14</t>
  </si>
  <si>
    <t>12,26</t>
  </si>
  <si>
    <t>537,86</t>
  </si>
  <si>
    <t>20,17</t>
  </si>
  <si>
    <t>220,08</t>
  </si>
  <si>
    <t>242,4</t>
  </si>
  <si>
    <t>110,29</t>
  </si>
  <si>
    <t>14,06</t>
  </si>
  <si>
    <t>335,31</t>
  </si>
  <si>
    <t>21,17</t>
  </si>
  <si>
    <t>1977,64</t>
  </si>
  <si>
    <t>22,32</t>
  </si>
  <si>
    <t>567,19</t>
  </si>
  <si>
    <t>159,86</t>
  </si>
  <si>
    <t>58,51</t>
  </si>
  <si>
    <t>20,45</t>
  </si>
  <si>
    <t>1950,12</t>
  </si>
  <si>
    <t>53,1</t>
  </si>
  <si>
    <t>19,96</t>
  </si>
  <si>
    <t>1769,94</t>
  </si>
  <si>
    <t>56,52</t>
  </si>
  <si>
    <t>17,4</t>
  </si>
  <si>
    <t>1883,93</t>
  </si>
  <si>
    <t>18/01/2018:MMA-5916</t>
  </si>
  <si>
    <t>1091,47</t>
  </si>
  <si>
    <t>3759,9</t>
  </si>
  <si>
    <t>36382,48</t>
  </si>
  <si>
    <t>18/01/2018:MHN-5539</t>
  </si>
  <si>
    <t>1029,6</t>
  </si>
  <si>
    <t>8924,59</t>
  </si>
  <si>
    <t>2,89</t>
  </si>
  <si>
    <t>89,37</t>
  </si>
  <si>
    <t>24,28</t>
  </si>
  <si>
    <t>332,14</t>
  </si>
  <si>
    <t>12,66</t>
  </si>
  <si>
    <t>30,52</t>
  </si>
  <si>
    <t>422,03</t>
  </si>
  <si>
    <t>7,54</t>
  </si>
  <si>
    <t>251,21</t>
  </si>
  <si>
    <t>32,04</t>
  </si>
  <si>
    <t>28,42</t>
  </si>
  <si>
    <t>1068,03</t>
  </si>
  <si>
    <t>12,18</t>
  </si>
  <si>
    <t>28,22</t>
  </si>
  <si>
    <t>406,01</t>
  </si>
  <si>
    <t>13,03</t>
  </si>
  <si>
    <t>519,48</t>
  </si>
  <si>
    <t>529,71</t>
  </si>
  <si>
    <t>56,54</t>
  </si>
  <si>
    <t>1884,55</t>
  </si>
  <si>
    <t>21,42</t>
  </si>
  <si>
    <t>251,36</t>
  </si>
  <si>
    <t>546,93</t>
  </si>
  <si>
    <t>4297,41</t>
  </si>
  <si>
    <t>296,33</t>
  </si>
  <si>
    <t>4233,21</t>
  </si>
  <si>
    <t>18/01/2018:MJT-4829</t>
  </si>
  <si>
    <t>228,93</t>
  </si>
  <si>
    <t>784,04</t>
  </si>
  <si>
    <t>351,81</t>
  </si>
  <si>
    <t>1189,3</t>
  </si>
  <si>
    <t>251,06</t>
  </si>
  <si>
    <t>3922,8</t>
  </si>
  <si>
    <t>417,13</t>
  </si>
  <si>
    <t>1670,5</t>
  </si>
  <si>
    <t>6517,5</t>
  </si>
  <si>
    <t>98,38</t>
  </si>
  <si>
    <t>221,35</t>
  </si>
  <si>
    <t>1536,99</t>
  </si>
  <si>
    <t>59,92</t>
  </si>
  <si>
    <t>497,04</t>
  </si>
  <si>
    <t>936,2</t>
  </si>
  <si>
    <t>40,9</t>
  </si>
  <si>
    <t>152,05</t>
  </si>
  <si>
    <t>639,1</t>
  </si>
  <si>
    <t>437,36</t>
  </si>
  <si>
    <t>120,13</t>
  </si>
  <si>
    <t>522,02</t>
  </si>
  <si>
    <t>1876,8</t>
  </si>
  <si>
    <t>15,41</t>
  </si>
  <si>
    <t>84,3</t>
  </si>
  <si>
    <t>16,65</t>
  </si>
  <si>
    <t>600,87</t>
  </si>
  <si>
    <t>3,47</t>
  </si>
  <si>
    <t>107,44</t>
  </si>
  <si>
    <t>168,16</t>
  </si>
  <si>
    <t>55,57</t>
  </si>
  <si>
    <t>2402,32</t>
  </si>
  <si>
    <t>25,53</t>
  </si>
  <si>
    <t>30,27</t>
  </si>
  <si>
    <t>850,96</t>
  </si>
  <si>
    <t>9,76</t>
  </si>
  <si>
    <t>325,37</t>
  </si>
  <si>
    <t>154,61</t>
  </si>
  <si>
    <t>411,83</t>
  </si>
  <si>
    <t>31,6</t>
  </si>
  <si>
    <t>15,59</t>
  </si>
  <si>
    <t>1053,21</t>
  </si>
  <si>
    <t>48,84</t>
  </si>
  <si>
    <t>61,92</t>
  </si>
  <si>
    <t>1628,09</t>
  </si>
  <si>
    <t>5,12</t>
  </si>
  <si>
    <t>85,97</t>
  </si>
  <si>
    <t>13,18</t>
  </si>
  <si>
    <t>15,67</t>
  </si>
  <si>
    <t>439,38</t>
  </si>
  <si>
    <t>81,95</t>
  </si>
  <si>
    <t>106,86</t>
  </si>
  <si>
    <t>2731,83</t>
  </si>
  <si>
    <t>18/01/2018:MFU-2632</t>
  </si>
  <si>
    <t>167,72</t>
  </si>
  <si>
    <t>337,92</t>
  </si>
  <si>
    <t>2347,88</t>
  </si>
  <si>
    <t>18/01/2018:MJI-0517</t>
  </si>
  <si>
    <t>343,34</t>
  </si>
  <si>
    <t>11444,7</t>
  </si>
  <si>
    <t>1359,99</t>
  </si>
  <si>
    <t>2215,83</t>
  </si>
  <si>
    <t>45333,06</t>
  </si>
  <si>
    <t>72,19</t>
  </si>
  <si>
    <t>30,18</t>
  </si>
  <si>
    <t>2406,48</t>
  </si>
  <si>
    <t>105,18</t>
  </si>
  <si>
    <t>231,15</t>
  </si>
  <si>
    <t>3505,94</t>
  </si>
  <si>
    <t>725,65</t>
  </si>
  <si>
    <t>1294,13</t>
  </si>
  <si>
    <t>24188,23</t>
  </si>
  <si>
    <t>41,94</t>
  </si>
  <si>
    <t>161,22</t>
  </si>
  <si>
    <t>1284,35</t>
  </si>
  <si>
    <t>9,42</t>
  </si>
  <si>
    <t>313,89</t>
  </si>
  <si>
    <t>16,87</t>
  </si>
  <si>
    <t>562,18</t>
  </si>
  <si>
    <t>25,51</t>
  </si>
  <si>
    <t>28,17</t>
  </si>
  <si>
    <t>31,34</t>
  </si>
  <si>
    <t>939,06</t>
  </si>
  <si>
    <t>200,42</t>
  </si>
  <si>
    <t>175,33</t>
  </si>
  <si>
    <t>34,28</t>
  </si>
  <si>
    <t>708,23</t>
  </si>
  <si>
    <t>8,49</t>
  </si>
  <si>
    <t>283,02</t>
  </si>
  <si>
    <t>19,67</t>
  </si>
  <si>
    <t>15,7</t>
  </si>
  <si>
    <t>655,97</t>
  </si>
  <si>
    <t>165,77</t>
  </si>
  <si>
    <t>73,65</t>
  </si>
  <si>
    <t>5525,71</t>
  </si>
  <si>
    <t>9,66</t>
  </si>
  <si>
    <t>134,76</t>
  </si>
  <si>
    <t>1,55</t>
  </si>
  <si>
    <t>8,79</t>
  </si>
  <si>
    <t>320,62</t>
  </si>
  <si>
    <t>228,34</t>
  </si>
  <si>
    <t>5,61</t>
  </si>
  <si>
    <t>216,51</t>
  </si>
  <si>
    <t>47,53</t>
  </si>
  <si>
    <t>92,82</t>
  </si>
  <si>
    <t>2629,9</t>
  </si>
  <si>
    <t>18/01/2018:MML-5482</t>
  </si>
  <si>
    <t>120,9</t>
  </si>
  <si>
    <t>379,24</t>
  </si>
  <si>
    <t>1739,43</t>
  </si>
  <si>
    <t>103,71</t>
  </si>
  <si>
    <t>324,35</t>
  </si>
  <si>
    <t>1747,59</t>
  </si>
  <si>
    <t>242,19</t>
  </si>
  <si>
    <t>50,71</t>
  </si>
  <si>
    <t>36,04</t>
  </si>
  <si>
    <t>1690,23</t>
  </si>
  <si>
    <t>9,82</t>
  </si>
  <si>
    <t>363,78</t>
  </si>
  <si>
    <t>0,57</t>
  </si>
  <si>
    <t>4,74</t>
  </si>
  <si>
    <t>234,51</t>
  </si>
  <si>
    <t>82,5</t>
  </si>
  <si>
    <t>22,27</t>
  </si>
  <si>
    <t>742,47</t>
  </si>
  <si>
    <t>12,2</t>
  </si>
  <si>
    <t>139,48</t>
  </si>
  <si>
    <t>54,98</t>
  </si>
  <si>
    <t>1081,85</t>
  </si>
  <si>
    <t>14,33</t>
  </si>
  <si>
    <t>26,25</t>
  </si>
  <si>
    <t>477,83</t>
  </si>
  <si>
    <t>261,41</t>
  </si>
  <si>
    <t>40,02</t>
  </si>
  <si>
    <t>156,41</t>
  </si>
  <si>
    <t>690,91</t>
  </si>
  <si>
    <t>6219,92</t>
  </si>
  <si>
    <t>243,04</t>
  </si>
  <si>
    <t>9065,23</t>
  </si>
  <si>
    <t>116,16</t>
  </si>
  <si>
    <t>4133,06</t>
  </si>
  <si>
    <t>8825,8</t>
  </si>
  <si>
    <t>18/01/2018:MHJ-9634</t>
  </si>
  <si>
    <t>28,91</t>
  </si>
  <si>
    <t>146,05</t>
  </si>
  <si>
    <t>1348,8</t>
  </si>
  <si>
    <t>29,36</t>
  </si>
  <si>
    <t>149,03</t>
  </si>
  <si>
    <t>1265,49</t>
  </si>
  <si>
    <t>23,81</t>
  </si>
  <si>
    <t>362,96</t>
  </si>
  <si>
    <t>59,14</t>
  </si>
  <si>
    <t>1295,34</t>
  </si>
  <si>
    <t>8,25</t>
  </si>
  <si>
    <t>5,53</t>
  </si>
  <si>
    <t>274,92</t>
  </si>
  <si>
    <t>510,66</t>
  </si>
  <si>
    <t>155,61</t>
  </si>
  <si>
    <t>38,92</t>
  </si>
  <si>
    <t>97,06</t>
  </si>
  <si>
    <t>24,93</t>
  </si>
  <si>
    <t>1386,5</t>
  </si>
  <si>
    <t>65,33</t>
  </si>
  <si>
    <t>933,25</t>
  </si>
  <si>
    <t>13,02</t>
  </si>
  <si>
    <t>434,22</t>
  </si>
  <si>
    <t>145,02</t>
  </si>
  <si>
    <t>35,65</t>
  </si>
  <si>
    <t>2071,78</t>
  </si>
  <si>
    <t>19/01/2018:MMA-4836</t>
  </si>
  <si>
    <t>19/01/2018:MKU-5802</t>
  </si>
  <si>
    <t>19/01/2018:MHQ-9301</t>
  </si>
  <si>
    <t>84,19</t>
  </si>
  <si>
    <t>19/01/2018:MML-3632</t>
  </si>
  <si>
    <t>0,49</t>
  </si>
  <si>
    <t>2,2</t>
  </si>
  <si>
    <t>19/01/2018:MHN-5439</t>
  </si>
  <si>
    <t>299,94</t>
  </si>
  <si>
    <t>0,39</t>
  </si>
  <si>
    <t>169,13</t>
  </si>
  <si>
    <t>4,34</t>
  </si>
  <si>
    <t>1,8</t>
  </si>
  <si>
    <t>144,71</t>
  </si>
  <si>
    <t>19/01/2018:MJT-4829</t>
  </si>
  <si>
    <t>0,75</t>
  </si>
  <si>
    <t>25,13</t>
  </si>
  <si>
    <t>19/01/2018:MML-5482</t>
  </si>
  <si>
    <t>2,05</t>
  </si>
  <si>
    <t>205,2</t>
  </si>
  <si>
    <t>201,81</t>
  </si>
  <si>
    <t>1,98</t>
  </si>
  <si>
    <t>71,85</t>
  </si>
  <si>
    <t>19/01/2018:MMA-5926</t>
  </si>
  <si>
    <t>183,3</t>
  </si>
  <si>
    <t>1,84</t>
  </si>
  <si>
    <t>108,85</t>
  </si>
  <si>
    <t>4,19</t>
  </si>
  <si>
    <t>139,78</t>
  </si>
  <si>
    <t>115,81</t>
  </si>
  <si>
    <t>122,36</t>
  </si>
  <si>
    <t>494,8</t>
  </si>
  <si>
    <t>0,31</t>
  </si>
  <si>
    <t>344,29</t>
  </si>
  <si>
    <t>16,99</t>
  </si>
  <si>
    <t>5,9</t>
  </si>
  <si>
    <t>566,49</t>
  </si>
  <si>
    <t>5,01</t>
  </si>
  <si>
    <t>499,99</t>
  </si>
  <si>
    <t>19/01/2018:MFU-2632</t>
  </si>
  <si>
    <t>115,5</t>
  </si>
  <si>
    <t>3,84</t>
  </si>
  <si>
    <t>129,46</t>
  </si>
  <si>
    <t>3,49</t>
  </si>
  <si>
    <t>116,2</t>
  </si>
  <si>
    <t>19/01/2018:MJD-6976</t>
  </si>
  <si>
    <t>320,2</t>
  </si>
  <si>
    <t>19/01/2018:MMA-5916</t>
  </si>
  <si>
    <t>4,48</t>
  </si>
  <si>
    <t>133,03</t>
  </si>
  <si>
    <t>4,61</t>
  </si>
  <si>
    <t>153,79</t>
  </si>
  <si>
    <t>22,57</t>
  </si>
  <si>
    <t>752,48</t>
  </si>
  <si>
    <t>5,78</t>
  </si>
  <si>
    <t>192,58</t>
  </si>
  <si>
    <t>59,52</t>
  </si>
  <si>
    <t>6,63</t>
  </si>
  <si>
    <t>271,99</t>
  </si>
  <si>
    <t>83,43</t>
  </si>
  <si>
    <t>180,15</t>
  </si>
  <si>
    <t>387,29</t>
  </si>
  <si>
    <t>20,29</t>
  </si>
  <si>
    <t>676,25</t>
  </si>
  <si>
    <t>15,4</t>
  </si>
  <si>
    <t>14,93</t>
  </si>
  <si>
    <t>513,43</t>
  </si>
  <si>
    <t>9,4</t>
  </si>
  <si>
    <t>313,18</t>
  </si>
  <si>
    <t>519,65</t>
  </si>
  <si>
    <t>5,6</t>
  </si>
  <si>
    <t>104,9</t>
  </si>
  <si>
    <t>87,78</t>
  </si>
  <si>
    <t>8,59</t>
  </si>
  <si>
    <t>572,18</t>
  </si>
  <si>
    <t>10,4</t>
  </si>
  <si>
    <t>406,91</t>
  </si>
  <si>
    <t>407,22</t>
  </si>
  <si>
    <t>9,95</t>
  </si>
  <si>
    <t>10,6</t>
  </si>
  <si>
    <t>353,47</t>
  </si>
  <si>
    <t>5,56</t>
  </si>
  <si>
    <t>110,32</t>
  </si>
  <si>
    <t>4,95</t>
  </si>
  <si>
    <t>165,07</t>
  </si>
  <si>
    <t>16,42</t>
  </si>
  <si>
    <t>9,19</t>
  </si>
  <si>
    <t>547,32</t>
  </si>
  <si>
    <t>181,67</t>
  </si>
  <si>
    <t>8,81</t>
  </si>
  <si>
    <t>12,99</t>
  </si>
  <si>
    <t>12,51</t>
  </si>
  <si>
    <t>361,28</t>
  </si>
  <si>
    <t>193,36</t>
  </si>
  <si>
    <t>22,89</t>
  </si>
  <si>
    <t>13,75</t>
  </si>
  <si>
    <t>762,84</t>
  </si>
  <si>
    <t>8,4</t>
  </si>
  <si>
    <t>370,81</t>
  </si>
  <si>
    <t>118,32</t>
  </si>
  <si>
    <t>91,66</t>
  </si>
  <si>
    <t>4,73</t>
  </si>
  <si>
    <t>157,75</t>
  </si>
  <si>
    <t>84,14</t>
  </si>
  <si>
    <t>4,22</t>
  </si>
  <si>
    <t>200,54</t>
  </si>
  <si>
    <t>17,04</t>
  </si>
  <si>
    <t>307,21</t>
  </si>
  <si>
    <t>234,04</t>
  </si>
  <si>
    <t>28,88</t>
  </si>
  <si>
    <t>18,83</t>
  </si>
  <si>
    <t>962,75</t>
  </si>
  <si>
    <t>52,87</t>
  </si>
  <si>
    <t>19,65</t>
  </si>
  <si>
    <t>1762,44</t>
  </si>
  <si>
    <t>224,86</t>
  </si>
  <si>
    <t>194,65</t>
  </si>
  <si>
    <t>5,32</t>
  </si>
  <si>
    <t>256,35</t>
  </si>
  <si>
    <t>20,51</t>
  </si>
  <si>
    <t>12,11</t>
  </si>
  <si>
    <t>683,23</t>
  </si>
  <si>
    <t>145,73</t>
  </si>
  <si>
    <t>23,76</t>
  </si>
  <si>
    <t>22,71</t>
  </si>
  <si>
    <t>791,84</t>
  </si>
  <si>
    <t>150,73</t>
  </si>
  <si>
    <t>25,6</t>
  </si>
  <si>
    <t>477,17</t>
  </si>
  <si>
    <t>24,04</t>
  </si>
  <si>
    <t>24,56</t>
  </si>
  <si>
    <t>801,42</t>
  </si>
  <si>
    <t>11,28</t>
  </si>
  <si>
    <t>87,12</t>
  </si>
  <si>
    <t>18,14</t>
  </si>
  <si>
    <t>16,4</t>
  </si>
  <si>
    <t>604,93</t>
  </si>
  <si>
    <t>2,96</t>
  </si>
  <si>
    <t>98,59</t>
  </si>
  <si>
    <t>359,12</t>
  </si>
  <si>
    <t>19/01/2018:MHN-5539</t>
  </si>
  <si>
    <t>194,86</t>
  </si>
  <si>
    <t>659,33</t>
  </si>
  <si>
    <t>6494,96</t>
  </si>
  <si>
    <t>536,43</t>
  </si>
  <si>
    <t>1411,09</t>
  </si>
  <si>
    <t>8381,68</t>
  </si>
  <si>
    <t>156,34</t>
  </si>
  <si>
    <t>13,7</t>
  </si>
  <si>
    <t>21,47</t>
  </si>
  <si>
    <t>11,03</t>
  </si>
  <si>
    <t>192,25</t>
  </si>
  <si>
    <t>216,01</t>
  </si>
  <si>
    <t>11,47</t>
  </si>
  <si>
    <t>17,72</t>
  </si>
  <si>
    <t>382,5</t>
  </si>
  <si>
    <t>336,72</t>
  </si>
  <si>
    <t>25,45</t>
  </si>
  <si>
    <t>357,87</t>
  </si>
  <si>
    <t>265,96</t>
  </si>
  <si>
    <t>194,62</t>
  </si>
  <si>
    <t>26,48</t>
  </si>
  <si>
    <t>92,83</t>
  </si>
  <si>
    <t>20,48</t>
  </si>
  <si>
    <t>152,61</t>
  </si>
  <si>
    <t>23,74</t>
  </si>
  <si>
    <t>237,07</t>
  </si>
  <si>
    <t>91,58</t>
  </si>
  <si>
    <t>7,81</t>
  </si>
  <si>
    <t>33,47</t>
  </si>
  <si>
    <t>260,46</t>
  </si>
  <si>
    <t>478,03</t>
  </si>
  <si>
    <t>3,42</t>
  </si>
  <si>
    <t>114,01</t>
  </si>
  <si>
    <t>204,02</t>
  </si>
  <si>
    <t>32,69</t>
  </si>
  <si>
    <t>405,39</t>
  </si>
  <si>
    <t>100,04</t>
  </si>
  <si>
    <t>29,89</t>
  </si>
  <si>
    <t>272,5</t>
  </si>
  <si>
    <t>22,02</t>
  </si>
  <si>
    <t>29,33</t>
  </si>
  <si>
    <t>734,39</t>
  </si>
  <si>
    <t>23,88</t>
  </si>
  <si>
    <t>30,46</t>
  </si>
  <si>
    <t>795,85</t>
  </si>
  <si>
    <t>201,67</t>
  </si>
  <si>
    <t>730,43</t>
  </si>
  <si>
    <t>3151,22</t>
  </si>
  <si>
    <t>44,66</t>
  </si>
  <si>
    <t>134,04</t>
  </si>
  <si>
    <t>697,76</t>
  </si>
  <si>
    <t>179,33</t>
  </si>
  <si>
    <t>28,67</t>
  </si>
  <si>
    <t>70,81</t>
  </si>
  <si>
    <t>447,97</t>
  </si>
  <si>
    <t>142,82</t>
  </si>
  <si>
    <t>418,89</t>
  </si>
  <si>
    <t>2231,51</t>
  </si>
  <si>
    <t>40,76</t>
  </si>
  <si>
    <t>105,88</t>
  </si>
  <si>
    <t>636,91</t>
  </si>
  <si>
    <t>30,08</t>
  </si>
  <si>
    <t>101,95</t>
  </si>
  <si>
    <t>20,25</t>
  </si>
  <si>
    <t>11,9</t>
  </si>
  <si>
    <t>316,38</t>
  </si>
  <si>
    <t>14,14</t>
  </si>
  <si>
    <t>27,32</t>
  </si>
  <si>
    <t>471,64</t>
  </si>
  <si>
    <t>108,08</t>
  </si>
  <si>
    <t>9,23</t>
  </si>
  <si>
    <t>112,75</t>
  </si>
  <si>
    <t>31,11</t>
  </si>
  <si>
    <t>323,55</t>
  </si>
  <si>
    <t>533,31</t>
  </si>
  <si>
    <t>82,51</t>
  </si>
  <si>
    <t>18,84</t>
  </si>
  <si>
    <t>26,95</t>
  </si>
  <si>
    <t>697,84</t>
  </si>
  <si>
    <t>278,32</t>
  </si>
  <si>
    <t>30,07</t>
  </si>
  <si>
    <t>49,93</t>
  </si>
  <si>
    <t>1002,4</t>
  </si>
  <si>
    <t>16,7</t>
  </si>
  <si>
    <t>556,64</t>
  </si>
  <si>
    <t>195,39</t>
  </si>
  <si>
    <t>111,47</t>
  </si>
  <si>
    <t>25,2</t>
  </si>
  <si>
    <t>297,78</t>
  </si>
  <si>
    <t>0,2</t>
  </si>
  <si>
    <t>80,67</t>
  </si>
  <si>
    <t>363,73</t>
  </si>
  <si>
    <t>10,72</t>
  </si>
  <si>
    <t>266,07</t>
  </si>
  <si>
    <t>29,07</t>
  </si>
  <si>
    <t>387,67</t>
  </si>
  <si>
    <t>4,59</t>
  </si>
  <si>
    <t>152,97</t>
  </si>
  <si>
    <t>72,22</t>
  </si>
  <si>
    <t>114,21</t>
  </si>
  <si>
    <t>2674,92</t>
  </si>
  <si>
    <t>346,38</t>
  </si>
  <si>
    <t>231,6</t>
  </si>
  <si>
    <t>46,68</t>
  </si>
  <si>
    <t>254,76</t>
  </si>
  <si>
    <t>376,61</t>
  </si>
  <si>
    <t>1014,2</t>
  </si>
  <si>
    <t>168,61</t>
  </si>
  <si>
    <t>632,65</t>
  </si>
  <si>
    <t>2634,6</t>
  </si>
  <si>
    <t>119,27</t>
  </si>
  <si>
    <t>65,88</t>
  </si>
  <si>
    <t>6599,56</t>
  </si>
  <si>
    <t>250,53</t>
  </si>
  <si>
    <t>6,5</t>
  </si>
  <si>
    <t>294,62</t>
  </si>
  <si>
    <t>203,22</t>
  </si>
  <si>
    <t>198,71</t>
  </si>
  <si>
    <t>95,35</t>
  </si>
  <si>
    <t>63,49</t>
  </si>
  <si>
    <t>3178,47</t>
  </si>
  <si>
    <t>23,14</t>
  </si>
  <si>
    <t>13,94</t>
  </si>
  <si>
    <t>771,63</t>
  </si>
  <si>
    <t>37,92</t>
  </si>
  <si>
    <t>38,47</t>
  </si>
  <si>
    <t>1263,52</t>
  </si>
  <si>
    <t>43,7</t>
  </si>
  <si>
    <t>555,49</t>
  </si>
  <si>
    <t>7,82</t>
  </si>
  <si>
    <t>260,65</t>
  </si>
  <si>
    <t>183,31</t>
  </si>
  <si>
    <t>278,77</t>
  </si>
  <si>
    <t>6110,5</t>
  </si>
  <si>
    <t>4,29</t>
  </si>
  <si>
    <t>143,02</t>
  </si>
  <si>
    <t>156,95</t>
  </si>
  <si>
    <t>98,9</t>
  </si>
  <si>
    <t>5231,81</t>
  </si>
  <si>
    <t>10,42</t>
  </si>
  <si>
    <t>347,44</t>
  </si>
  <si>
    <t>136,96</t>
  </si>
  <si>
    <t>136,41</t>
  </si>
  <si>
    <t>4565,43</t>
  </si>
  <si>
    <t>172,99</t>
  </si>
  <si>
    <t>203,27</t>
  </si>
  <si>
    <t>173,79</t>
  </si>
  <si>
    <t>6775,35</t>
  </si>
  <si>
    <t>0,34</t>
  </si>
  <si>
    <t>146,97</t>
  </si>
  <si>
    <t>117,61</t>
  </si>
  <si>
    <t>128,71</t>
  </si>
  <si>
    <t>3920,75</t>
  </si>
  <si>
    <t>32,43</t>
  </si>
  <si>
    <t>733,47</t>
  </si>
  <si>
    <t>33,73</t>
  </si>
  <si>
    <t>45,36</t>
  </si>
  <si>
    <t>1124,75</t>
  </si>
  <si>
    <t>9,14</t>
  </si>
  <si>
    <t>36,02</t>
  </si>
  <si>
    <t>304,65</t>
  </si>
  <si>
    <t>178,66</t>
  </si>
  <si>
    <t>133,01</t>
  </si>
  <si>
    <t>5955,41</t>
  </si>
  <si>
    <t>17,29</t>
  </si>
  <si>
    <t>21,36</t>
  </si>
  <si>
    <t>576,27</t>
  </si>
  <si>
    <t>56,71</t>
  </si>
  <si>
    <t>958,4</t>
  </si>
  <si>
    <t>67,45</t>
  </si>
  <si>
    <t>60,18</t>
  </si>
  <si>
    <t>178,6</t>
  </si>
  <si>
    <t>940,26</t>
  </si>
  <si>
    <t>13,6</t>
  </si>
  <si>
    <t>47,23</t>
  </si>
  <si>
    <t>228,07</t>
  </si>
  <si>
    <t>21,33</t>
  </si>
  <si>
    <t>430,49</t>
  </si>
  <si>
    <t>17,8</t>
  </si>
  <si>
    <t>132,72</t>
  </si>
  <si>
    <t>25,7</t>
  </si>
  <si>
    <t>403,73</t>
  </si>
  <si>
    <t>42,71</t>
  </si>
  <si>
    <t>362,88</t>
  </si>
  <si>
    <t>9,26</t>
  </si>
  <si>
    <t>134,4</t>
  </si>
  <si>
    <t>12,63</t>
  </si>
  <si>
    <t>118,7</t>
  </si>
  <si>
    <t>79,22</t>
  </si>
  <si>
    <t>245,41</t>
  </si>
  <si>
    <t>1237,85</t>
  </si>
  <si>
    <t>30,54</t>
  </si>
  <si>
    <t>113,64</t>
  </si>
  <si>
    <t>477,2</t>
  </si>
  <si>
    <t>8,88</t>
  </si>
  <si>
    <t>294,58</t>
  </si>
  <si>
    <t>33,45</t>
  </si>
  <si>
    <t>1107,04</t>
  </si>
  <si>
    <t>393,42</t>
  </si>
  <si>
    <t>14,4</t>
  </si>
  <si>
    <t>55,1</t>
  </si>
  <si>
    <t>480,08</t>
  </si>
  <si>
    <t>4,78</t>
  </si>
  <si>
    <t>106,58</t>
  </si>
  <si>
    <t>60,71</t>
  </si>
  <si>
    <t>346,76</t>
  </si>
  <si>
    <t>57,67</t>
  </si>
  <si>
    <t>69,36</t>
  </si>
  <si>
    <t>1922,29</t>
  </si>
  <si>
    <t>0,24</t>
  </si>
  <si>
    <t>67,72</t>
  </si>
  <si>
    <t>23,42</t>
  </si>
  <si>
    <t>2257,39</t>
  </si>
  <si>
    <t>0,42</t>
  </si>
  <si>
    <t>99,27</t>
  </si>
  <si>
    <t>241,04</t>
  </si>
  <si>
    <t>3308,84</t>
  </si>
  <si>
    <t>15,34</t>
  </si>
  <si>
    <t>15,84</t>
  </si>
  <si>
    <t>511,18</t>
  </si>
  <si>
    <t>160,34</t>
  </si>
  <si>
    <t>226,29</t>
  </si>
  <si>
    <t>5344,59</t>
  </si>
  <si>
    <t>1,19</t>
  </si>
  <si>
    <t>211,61</t>
  </si>
  <si>
    <t>297,11</t>
  </si>
  <si>
    <t>7054,02</t>
  </si>
  <si>
    <t>605,57</t>
  </si>
  <si>
    <t>82,02</t>
  </si>
  <si>
    <t>25,62</t>
  </si>
  <si>
    <t>190,69</t>
  </si>
  <si>
    <t>195,67</t>
  </si>
  <si>
    <t>5,15</t>
  </si>
  <si>
    <t>107,54</t>
  </si>
  <si>
    <t>26,4</t>
  </si>
  <si>
    <t>47,82</t>
  </si>
  <si>
    <t>879,93</t>
  </si>
  <si>
    <t>0,3</t>
  </si>
  <si>
    <t>10,21</t>
  </si>
  <si>
    <t>439,27</t>
  </si>
  <si>
    <t>6,37</t>
  </si>
  <si>
    <t>27,55</t>
  </si>
  <si>
    <t>212,35</t>
  </si>
  <si>
    <t>97,2</t>
  </si>
  <si>
    <t>62,26</t>
  </si>
  <si>
    <t>2115,68</t>
  </si>
  <si>
    <t>15,09</t>
  </si>
  <si>
    <t>251,81</t>
  </si>
  <si>
    <t>204,71</t>
  </si>
  <si>
    <t>3,97</t>
  </si>
  <si>
    <t>72,32</t>
  </si>
  <si>
    <t>550,32</t>
  </si>
  <si>
    <t>187,36</t>
  </si>
  <si>
    <t>768,31</t>
  </si>
  <si>
    <t>6245,31</t>
  </si>
  <si>
    <t>19,6</t>
  </si>
  <si>
    <t>751,12</t>
  </si>
  <si>
    <t>9,84</t>
  </si>
  <si>
    <t>80,74</t>
  </si>
  <si>
    <t>311,87</t>
  </si>
  <si>
    <t>167,51</t>
  </si>
  <si>
    <t>183,8</t>
  </si>
  <si>
    <t>5583,67</t>
  </si>
  <si>
    <t>19,13</t>
  </si>
  <si>
    <t>872,52</t>
  </si>
  <si>
    <t>17,12</t>
  </si>
  <si>
    <t>570,78</t>
  </si>
  <si>
    <t>274,84</t>
  </si>
  <si>
    <t>14,02</t>
  </si>
  <si>
    <t>467,24</t>
  </si>
  <si>
    <t>38,55</t>
  </si>
  <si>
    <t>115,41</t>
  </si>
  <si>
    <t>602,32</t>
  </si>
  <si>
    <t>311,88</t>
  </si>
  <si>
    <t>17,61</t>
  </si>
  <si>
    <t>587,49</t>
  </si>
  <si>
    <t>73,54</t>
  </si>
  <si>
    <t>76,88</t>
  </si>
  <si>
    <t>2451,32</t>
  </si>
  <si>
    <t>37,85</t>
  </si>
  <si>
    <t>1189,5</t>
  </si>
  <si>
    <t>12,5</t>
  </si>
  <si>
    <t>16,77</t>
  </si>
  <si>
    <t>463,12</t>
  </si>
  <si>
    <t>36,77</t>
  </si>
  <si>
    <t>1225,82</t>
  </si>
  <si>
    <t>39,12</t>
  </si>
  <si>
    <t>165,76</t>
  </si>
  <si>
    <t>515,95</t>
  </si>
  <si>
    <t>225,92</t>
  </si>
  <si>
    <t>200,65</t>
  </si>
  <si>
    <t>7530,38</t>
  </si>
  <si>
    <t>309,73</t>
  </si>
  <si>
    <t>660,91</t>
  </si>
  <si>
    <t>10324,17</t>
  </si>
  <si>
    <t>53,08</t>
  </si>
  <si>
    <t>96,6</t>
  </si>
  <si>
    <t>391,25</t>
  </si>
  <si>
    <t>3220,14</t>
  </si>
  <si>
    <t>85,75</t>
  </si>
  <si>
    <t>263,64</t>
  </si>
  <si>
    <t>1339,82</t>
  </si>
  <si>
    <t>24,17</t>
  </si>
  <si>
    <t>465,85</t>
  </si>
  <si>
    <t>17,78</t>
  </si>
  <si>
    <t>592,74</t>
  </si>
  <si>
    <t>3,9</t>
  </si>
  <si>
    <t>6,56</t>
  </si>
  <si>
    <t>129,96</t>
  </si>
  <si>
    <t>21,05</t>
  </si>
  <si>
    <t>701,62</t>
  </si>
  <si>
    <t>91,71</t>
  </si>
  <si>
    <t>55,75</t>
  </si>
  <si>
    <t>3057,04</t>
  </si>
  <si>
    <t>4,3</t>
  </si>
  <si>
    <t>155,6</t>
  </si>
  <si>
    <t>62,36</t>
  </si>
  <si>
    <t>65,74</t>
  </si>
  <si>
    <t>2078,52</t>
  </si>
  <si>
    <t>10,93</t>
  </si>
  <si>
    <t>252,59</t>
  </si>
  <si>
    <t>92,98</t>
  </si>
  <si>
    <t>6,71</t>
  </si>
  <si>
    <t>223,71</t>
  </si>
  <si>
    <t>32,33</t>
  </si>
  <si>
    <t>67,2</t>
  </si>
  <si>
    <t>1077,68</t>
  </si>
  <si>
    <t>67,39</t>
  </si>
  <si>
    <t>45,95</t>
  </si>
  <si>
    <t>2246,36</t>
  </si>
  <si>
    <t>7,78</t>
  </si>
  <si>
    <t>259,48</t>
  </si>
  <si>
    <t>21,57</t>
  </si>
  <si>
    <t>127,32</t>
  </si>
  <si>
    <t>718,84</t>
  </si>
  <si>
    <t>9,13</t>
  </si>
  <si>
    <t>459,44</t>
  </si>
  <si>
    <t>7,41</t>
  </si>
  <si>
    <t>284,51</t>
  </si>
  <si>
    <t>325,96</t>
  </si>
  <si>
    <t>1,56</t>
  </si>
  <si>
    <t>185,08</t>
  </si>
  <si>
    <t>29,39</t>
  </si>
  <si>
    <t>45,94</t>
  </si>
  <si>
    <t>979,71</t>
  </si>
  <si>
    <t>176,1</t>
  </si>
  <si>
    <t>167,82</t>
  </si>
  <si>
    <t>5870,01</t>
  </si>
  <si>
    <t>12,37</t>
  </si>
  <si>
    <t>482,36</t>
  </si>
  <si>
    <t>6,25</t>
  </si>
  <si>
    <t>412,79</t>
  </si>
  <si>
    <t>321,25</t>
  </si>
  <si>
    <t>186,28</t>
  </si>
  <si>
    <t>6,26</t>
  </si>
  <si>
    <t>467,55</t>
  </si>
  <si>
    <t>3,68</t>
  </si>
  <si>
    <t>186,12</t>
  </si>
  <si>
    <t>339,59</t>
  </si>
  <si>
    <t>99,09</t>
  </si>
  <si>
    <t>4613,16</t>
  </si>
  <si>
    <t>194,4</t>
  </si>
  <si>
    <t>68,97</t>
  </si>
  <si>
    <t>2687,14</t>
  </si>
  <si>
    <t>232,9</t>
  </si>
  <si>
    <t>14452,3</t>
  </si>
  <si>
    <t>11075,97</t>
  </si>
  <si>
    <t>22/01/2018:MHJ-9634</t>
  </si>
  <si>
    <t>22/01/2018:MKU-5802</t>
  </si>
  <si>
    <t>10,8</t>
  </si>
  <si>
    <t>22/01/2018:MMA-4836</t>
  </si>
  <si>
    <t>227,04</t>
  </si>
  <si>
    <t>48,45</t>
  </si>
  <si>
    <t>26,03</t>
  </si>
  <si>
    <t>4,16</t>
  </si>
  <si>
    <t>138,51</t>
  </si>
  <si>
    <t>22/01/2018:MMA-5926</t>
  </si>
  <si>
    <t>7,18</t>
  </si>
  <si>
    <t>239,35</t>
  </si>
  <si>
    <t>161,39</t>
  </si>
  <si>
    <t>138,5</t>
  </si>
  <si>
    <t>244,2</t>
  </si>
  <si>
    <t>22/01/2018:MHN-5539</t>
  </si>
  <si>
    <t>164,66</t>
  </si>
  <si>
    <t>145,67</t>
  </si>
  <si>
    <t>90,88</t>
  </si>
  <si>
    <t>268,65</t>
  </si>
  <si>
    <t>7,47</t>
  </si>
  <si>
    <t>17,94</t>
  </si>
  <si>
    <t>249,16</t>
  </si>
  <si>
    <t>18,2</t>
  </si>
  <si>
    <t>307,72</t>
  </si>
  <si>
    <t>42,24</t>
  </si>
  <si>
    <t>20,44</t>
  </si>
  <si>
    <t>1408,1</t>
  </si>
  <si>
    <t>50,58</t>
  </si>
  <si>
    <t>722,5</t>
  </si>
  <si>
    <t>496,36</t>
  </si>
  <si>
    <t>57,73</t>
  </si>
  <si>
    <t>23,79</t>
  </si>
  <si>
    <t>1924,81</t>
  </si>
  <si>
    <t>22/01/2018:MJT-5239</t>
  </si>
  <si>
    <t>879,65</t>
  </si>
  <si>
    <t>1351,83</t>
  </si>
  <si>
    <t>29321,68</t>
  </si>
  <si>
    <t>105,43</t>
  </si>
  <si>
    <t>18,53</t>
  </si>
  <si>
    <t>617,78</t>
  </si>
  <si>
    <t>17,09</t>
  </si>
  <si>
    <t>210,56</t>
  </si>
  <si>
    <t>71,28</t>
  </si>
  <si>
    <t>805,55</t>
  </si>
  <si>
    <t>217,94</t>
  </si>
  <si>
    <t>356,62</t>
  </si>
  <si>
    <t>7264,5</t>
  </si>
  <si>
    <t>202,25</t>
  </si>
  <si>
    <t>428,69</t>
  </si>
  <si>
    <t>6741,6</t>
  </si>
  <si>
    <t>26,55</t>
  </si>
  <si>
    <t>64,83</t>
  </si>
  <si>
    <t>885,45</t>
  </si>
  <si>
    <t>51,02</t>
  </si>
  <si>
    <t>98,82</t>
  </si>
  <si>
    <t>1700,57</t>
  </si>
  <si>
    <t>22/01/2018:MHQ-9301</t>
  </si>
  <si>
    <t>88,08</t>
  </si>
  <si>
    <t>341,53</t>
  </si>
  <si>
    <t>2066,09</t>
  </si>
  <si>
    <t>226,98</t>
  </si>
  <si>
    <t>1173,48</t>
  </si>
  <si>
    <t>6506,56</t>
  </si>
  <si>
    <t>22/01/2018:MML-3632</t>
  </si>
  <si>
    <t>43,39</t>
  </si>
  <si>
    <t>223,52</t>
  </si>
  <si>
    <t>1356,26</t>
  </si>
  <si>
    <t>110,71</t>
  </si>
  <si>
    <t>375,87</t>
  </si>
  <si>
    <t>6874,87</t>
  </si>
  <si>
    <t>304,18</t>
  </si>
  <si>
    <t>614,68</t>
  </si>
  <si>
    <t>3518,25</t>
  </si>
  <si>
    <t>70,73</t>
  </si>
  <si>
    <t>1325,05</t>
  </si>
  <si>
    <t>112,33</t>
  </si>
  <si>
    <t>1903,98</t>
  </si>
  <si>
    <t>342,15</t>
  </si>
  <si>
    <t>691,54</t>
  </si>
  <si>
    <t>3916,73</t>
  </si>
  <si>
    <t>188,05</t>
  </si>
  <si>
    <t>379,62</t>
  </si>
  <si>
    <t>2330,43</t>
  </si>
  <si>
    <t>78,45</t>
  </si>
  <si>
    <t>246,72</t>
  </si>
  <si>
    <t>959,75</t>
  </si>
  <si>
    <t>226,42</t>
  </si>
  <si>
    <t>1431,26</t>
  </si>
  <si>
    <t>142,09</t>
  </si>
  <si>
    <t>54,14</t>
  </si>
  <si>
    <t>1164,06</t>
  </si>
  <si>
    <t>14,51</t>
  </si>
  <si>
    <t>354,34</t>
  </si>
  <si>
    <t>171,36</t>
  </si>
  <si>
    <t>1101,6</t>
  </si>
  <si>
    <t>3,69</t>
  </si>
  <si>
    <t>33,35</t>
  </si>
  <si>
    <t>10,66</t>
  </si>
  <si>
    <t>33,59</t>
  </si>
  <si>
    <t>355,34</t>
  </si>
  <si>
    <t>37,86</t>
  </si>
  <si>
    <t>1262,02</t>
  </si>
  <si>
    <t>23,93</t>
  </si>
  <si>
    <t>741,94</t>
  </si>
  <si>
    <t>38,69</t>
  </si>
  <si>
    <t>897,68</t>
  </si>
  <si>
    <t>190,23</t>
  </si>
  <si>
    <t>263,19</t>
  </si>
  <si>
    <t>6341,13</t>
  </si>
  <si>
    <t>130,16</t>
  </si>
  <si>
    <t>50,28</t>
  </si>
  <si>
    <t>46,99</t>
  </si>
  <si>
    <t>1675,86</t>
  </si>
  <si>
    <t>11,42</t>
  </si>
  <si>
    <t>22,43</t>
  </si>
  <si>
    <t>380,58</t>
  </si>
  <si>
    <t>20,89</t>
  </si>
  <si>
    <t>696,41</t>
  </si>
  <si>
    <t>22,12</t>
  </si>
  <si>
    <t>363,65</t>
  </si>
  <si>
    <t>285,48</t>
  </si>
  <si>
    <t>208,57</t>
  </si>
  <si>
    <t>21,53</t>
  </si>
  <si>
    <t>30,62</t>
  </si>
  <si>
    <t>717,78</t>
  </si>
  <si>
    <t>34,36</t>
  </si>
  <si>
    <t>49,45</t>
  </si>
  <si>
    <t>1145,48</t>
  </si>
  <si>
    <t>88,86</t>
  </si>
  <si>
    <t>11,98</t>
  </si>
  <si>
    <t>34,6</t>
  </si>
  <si>
    <t>399,19</t>
  </si>
  <si>
    <t>12,23</t>
  </si>
  <si>
    <t>13,33</t>
  </si>
  <si>
    <t>407,66</t>
  </si>
  <si>
    <t>11,46</t>
  </si>
  <si>
    <t>181,03</t>
  </si>
  <si>
    <t>41,55</t>
  </si>
  <si>
    <t>611,23</t>
  </si>
  <si>
    <t>138,27</t>
  </si>
  <si>
    <t>28,54</t>
  </si>
  <si>
    <t>158,45</t>
  </si>
  <si>
    <t>12,01</t>
  </si>
  <si>
    <t>29,22</t>
  </si>
  <si>
    <t>400,2</t>
  </si>
  <si>
    <t>19,58</t>
  </si>
  <si>
    <t>413,29</t>
  </si>
  <si>
    <t>36,96</t>
  </si>
  <si>
    <t>38,1</t>
  </si>
  <si>
    <t>1231,84</t>
  </si>
  <si>
    <t>9,39</t>
  </si>
  <si>
    <t>6,32</t>
  </si>
  <si>
    <t>312,92</t>
  </si>
  <si>
    <t>16,13</t>
  </si>
  <si>
    <t>537,64</t>
  </si>
  <si>
    <t>12,03</t>
  </si>
  <si>
    <t>474,04</t>
  </si>
  <si>
    <t>252,06</t>
  </si>
  <si>
    <t>22/01/2018:MML-5482</t>
  </si>
  <si>
    <t>15,71</t>
  </si>
  <si>
    <t>21,67</t>
  </si>
  <si>
    <t>523,6</t>
  </si>
  <si>
    <t>30,78</t>
  </si>
  <si>
    <t>76,67</t>
  </si>
  <si>
    <t>1026,07</t>
  </si>
  <si>
    <t>232,43</t>
  </si>
  <si>
    <t>81,72</t>
  </si>
  <si>
    <t>1167,49</t>
  </si>
  <si>
    <t>8,24</t>
  </si>
  <si>
    <t>281,32</t>
  </si>
  <si>
    <t>32,41</t>
  </si>
  <si>
    <t>766,22</t>
  </si>
  <si>
    <t>21,8</t>
  </si>
  <si>
    <t>37,35</t>
  </si>
  <si>
    <t>726,45</t>
  </si>
  <si>
    <t>26,19</t>
  </si>
  <si>
    <t>37,48</t>
  </si>
  <si>
    <t>873,04</t>
  </si>
  <si>
    <t>45,98</t>
  </si>
  <si>
    <t>41,04</t>
  </si>
  <si>
    <t>656,67</t>
  </si>
  <si>
    <t>42,33</t>
  </si>
  <si>
    <t>679,03</t>
  </si>
  <si>
    <t>245,44</t>
  </si>
  <si>
    <t>7270,76</t>
  </si>
  <si>
    <t>185,98</t>
  </si>
  <si>
    <t>402,08</t>
  </si>
  <si>
    <t>17342,82</t>
  </si>
  <si>
    <t>194,92</t>
  </si>
  <si>
    <t>11472,28</t>
  </si>
  <si>
    <t>75,89</t>
  </si>
  <si>
    <t>3820,52</t>
  </si>
  <si>
    <t>106,35</t>
  </si>
  <si>
    <t>5436,74</t>
  </si>
  <si>
    <t>34,25</t>
  </si>
  <si>
    <t>46,66</t>
  </si>
  <si>
    <t>1141,76</t>
  </si>
  <si>
    <t>33,55</t>
  </si>
  <si>
    <t>66,17</t>
  </si>
  <si>
    <t>1118,81</t>
  </si>
  <si>
    <t>12,67</t>
  </si>
  <si>
    <t>18,85</t>
  </si>
  <si>
    <t>422,58</t>
  </si>
  <si>
    <t>66,18</t>
  </si>
  <si>
    <t>109,05</t>
  </si>
  <si>
    <t>2206,08</t>
  </si>
  <si>
    <t>37,67</t>
  </si>
  <si>
    <t>52,59</t>
  </si>
  <si>
    <t>1256,08</t>
  </si>
  <si>
    <t>48,38</t>
  </si>
  <si>
    <t>759,88</t>
  </si>
  <si>
    <t>97,8</t>
  </si>
  <si>
    <t>184,97</t>
  </si>
  <si>
    <t>3260,07</t>
  </si>
  <si>
    <t>109,29</t>
  </si>
  <si>
    <t>246,29</t>
  </si>
  <si>
    <t>3643,09</t>
  </si>
  <si>
    <t>134,89</t>
  </si>
  <si>
    <t>257,75</t>
  </si>
  <si>
    <t>4496,18</t>
  </si>
  <si>
    <t>48,11</t>
  </si>
  <si>
    <t>108,37</t>
  </si>
  <si>
    <t>1603,74</t>
  </si>
  <si>
    <t>4,45</t>
  </si>
  <si>
    <t>148,13</t>
  </si>
  <si>
    <t>136,55</t>
  </si>
  <si>
    <t>31,27</t>
  </si>
  <si>
    <t>36,58</t>
  </si>
  <si>
    <t>67,14</t>
  </si>
  <si>
    <t>1219,39</t>
  </si>
  <si>
    <t>52,27</t>
  </si>
  <si>
    <t>77,24</t>
  </si>
  <si>
    <t>2891,84</t>
  </si>
  <si>
    <t>48,34</t>
  </si>
  <si>
    <t>141,67</t>
  </si>
  <si>
    <t>2674,8</t>
  </si>
  <si>
    <t>23/01/2018:MHN-5439</t>
  </si>
  <si>
    <t>23/01/2018:MMA-4836</t>
  </si>
  <si>
    <t>27,4</t>
  </si>
  <si>
    <t>3,7</t>
  </si>
  <si>
    <t>1,61</t>
  </si>
  <si>
    <t>23/01/2018:MML-5482</t>
  </si>
  <si>
    <t>258,18</t>
  </si>
  <si>
    <t>23/01/2018:MKU-5802</t>
  </si>
  <si>
    <t>1,81</t>
  </si>
  <si>
    <t>97,19</t>
  </si>
  <si>
    <t>155,32</t>
  </si>
  <si>
    <t>181,91</t>
  </si>
  <si>
    <t>23/01/2018:MMA-5926</t>
  </si>
  <si>
    <t>2,17</t>
  </si>
  <si>
    <t>228,88</t>
  </si>
  <si>
    <t>207,31</t>
  </si>
  <si>
    <t>350,81</t>
  </si>
  <si>
    <t>23/01/2018:MJD-6976</t>
  </si>
  <si>
    <t>376,33</t>
  </si>
  <si>
    <t>4,03</t>
  </si>
  <si>
    <t>227,84</t>
  </si>
  <si>
    <t>23/01/2018:MHN-5539</t>
  </si>
  <si>
    <t>155,56</t>
  </si>
  <si>
    <t>8,56</t>
  </si>
  <si>
    <t>606,79</t>
  </si>
  <si>
    <t>142,41</t>
  </si>
  <si>
    <t>19,87</t>
  </si>
  <si>
    <t>13,25</t>
  </si>
  <si>
    <t>662,19</t>
  </si>
  <si>
    <t>13,69</t>
  </si>
  <si>
    <t>456,27</t>
  </si>
  <si>
    <t>0,94</t>
  </si>
  <si>
    <t>31,39</t>
  </si>
  <si>
    <t>198,5</t>
  </si>
  <si>
    <t>14,44</t>
  </si>
  <si>
    <t>271,96</t>
  </si>
  <si>
    <t>11,85</t>
  </si>
  <si>
    <t>275,31</t>
  </si>
  <si>
    <t>210,79</t>
  </si>
  <si>
    <t>318,89</t>
  </si>
  <si>
    <t>9,75</t>
  </si>
  <si>
    <t>8,89</t>
  </si>
  <si>
    <t>324,9</t>
  </si>
  <si>
    <t>4,35</t>
  </si>
  <si>
    <t>259,56</t>
  </si>
  <si>
    <t>22,61</t>
  </si>
  <si>
    <t>15,24</t>
  </si>
  <si>
    <t>753,9</t>
  </si>
  <si>
    <t>525,09</t>
  </si>
  <si>
    <t>557,99</t>
  </si>
  <si>
    <t>8,43</t>
  </si>
  <si>
    <t>99,54</t>
  </si>
  <si>
    <t>16,67</t>
  </si>
  <si>
    <t>555,97</t>
  </si>
  <si>
    <t>143,57</t>
  </si>
  <si>
    <t>112,63</t>
  </si>
  <si>
    <t>33,46</t>
  </si>
  <si>
    <t>23,03</t>
  </si>
  <si>
    <t>1115,46</t>
  </si>
  <si>
    <t>96,81</t>
  </si>
  <si>
    <t>214,45</t>
  </si>
  <si>
    <t>23,21</t>
  </si>
  <si>
    <t>202,47</t>
  </si>
  <si>
    <t>4,44</t>
  </si>
  <si>
    <t>157,4</t>
  </si>
  <si>
    <t>23/01/2018:MFU-2632</t>
  </si>
  <si>
    <t>346,24</t>
  </si>
  <si>
    <t>816,2</t>
  </si>
  <si>
    <t>235,2</t>
  </si>
  <si>
    <t>589,07</t>
  </si>
  <si>
    <t>3675,1</t>
  </si>
  <si>
    <t>240,61</t>
  </si>
  <si>
    <t>411,45</t>
  </si>
  <si>
    <t>8020,27</t>
  </si>
  <si>
    <t>143,98</t>
  </si>
  <si>
    <t>175,74</t>
  </si>
  <si>
    <t>4799,02</t>
  </si>
  <si>
    <t>492,66</t>
  </si>
  <si>
    <t>42,28</t>
  </si>
  <si>
    <t>53,33</t>
  </si>
  <si>
    <t>1409,29</t>
  </si>
  <si>
    <t>187,73</t>
  </si>
  <si>
    <t>224,29</t>
  </si>
  <si>
    <t>6258,14</t>
  </si>
  <si>
    <t>266,04</t>
  </si>
  <si>
    <t>167,08</t>
  </si>
  <si>
    <t>9,88</t>
  </si>
  <si>
    <t>40,06</t>
  </si>
  <si>
    <t>329,21</t>
  </si>
  <si>
    <t>154,42</t>
  </si>
  <si>
    <t>238,39</t>
  </si>
  <si>
    <t>5147,2</t>
  </si>
  <si>
    <t>311,89</t>
  </si>
  <si>
    <t>33,71</t>
  </si>
  <si>
    <t>1123,55</t>
  </si>
  <si>
    <t>295,11</t>
  </si>
  <si>
    <t>10,13</t>
  </si>
  <si>
    <t>337,62</t>
  </si>
  <si>
    <t>29,4</t>
  </si>
  <si>
    <t>1373,17</t>
  </si>
  <si>
    <t>240,19</t>
  </si>
  <si>
    <t>47,13</t>
  </si>
  <si>
    <t>912,04</t>
  </si>
  <si>
    <t>59,78</t>
  </si>
  <si>
    <t>91,24</t>
  </si>
  <si>
    <t>67,29</t>
  </si>
  <si>
    <t>3041,46</t>
  </si>
  <si>
    <t>325,34</t>
  </si>
  <si>
    <t>974,29</t>
  </si>
  <si>
    <t>5083,5</t>
  </si>
  <si>
    <t>45,8</t>
  </si>
  <si>
    <t>715,5</t>
  </si>
  <si>
    <t>24,06</t>
  </si>
  <si>
    <t>366,09</t>
  </si>
  <si>
    <t>189,65</t>
  </si>
  <si>
    <t>18,8</t>
  </si>
  <si>
    <t>2,71</t>
  </si>
  <si>
    <t>90,18</t>
  </si>
  <si>
    <t>114,43</t>
  </si>
  <si>
    <t>431,74</t>
  </si>
  <si>
    <t>16,29</t>
  </si>
  <si>
    <t>24,47</t>
  </si>
  <si>
    <t>31,71</t>
  </si>
  <si>
    <t>815,62</t>
  </si>
  <si>
    <t>83,46</t>
  </si>
  <si>
    <t>105,51</t>
  </si>
  <si>
    <t>264,98</t>
  </si>
  <si>
    <t>337,32</t>
  </si>
  <si>
    <t>14661,74</t>
  </si>
  <si>
    <t>336,77</t>
  </si>
  <si>
    <t>17768,24</t>
  </si>
  <si>
    <t>15,87</t>
  </si>
  <si>
    <t>22,74</t>
  </si>
  <si>
    <t>529,12</t>
  </si>
  <si>
    <t>0,98</t>
  </si>
  <si>
    <t>10,2</t>
  </si>
  <si>
    <t>154,71</t>
  </si>
  <si>
    <t>20,92</t>
  </si>
  <si>
    <t>50,16</t>
  </si>
  <si>
    <t>696,87</t>
  </si>
  <si>
    <t>69,2</t>
  </si>
  <si>
    <t>250,12</t>
  </si>
  <si>
    <t>1081,28</t>
  </si>
  <si>
    <t>86,83</t>
  </si>
  <si>
    <t>276,5</t>
  </si>
  <si>
    <t>249,85</t>
  </si>
  <si>
    <t>8,01</t>
  </si>
  <si>
    <t>16,8</t>
  </si>
  <si>
    <t>267,14</t>
  </si>
  <si>
    <t>136,76</t>
  </si>
  <si>
    <t>234,36</t>
  </si>
  <si>
    <t>4558,77</t>
  </si>
  <si>
    <t>96,53</t>
  </si>
  <si>
    <t>3217,53</t>
  </si>
  <si>
    <t>25,99</t>
  </si>
  <si>
    <t>866,18</t>
  </si>
  <si>
    <t>429,17</t>
  </si>
  <si>
    <t>3,28</t>
  </si>
  <si>
    <t>260,23</t>
  </si>
  <si>
    <t>139,68</t>
  </si>
  <si>
    <t>189,37</t>
  </si>
  <si>
    <t>44,77</t>
  </si>
  <si>
    <t>230,95</t>
  </si>
  <si>
    <t>699,6</t>
  </si>
  <si>
    <t>184,22</t>
  </si>
  <si>
    <t>101,08</t>
  </si>
  <si>
    <t>329,42</t>
  </si>
  <si>
    <t>3369,28</t>
  </si>
  <si>
    <t>181,66</t>
  </si>
  <si>
    <t>247,88</t>
  </si>
  <si>
    <t>6055,23</t>
  </si>
  <si>
    <t>21,3</t>
  </si>
  <si>
    <t>710,09</t>
  </si>
  <si>
    <t>79,24</t>
  </si>
  <si>
    <t>370,95</t>
  </si>
  <si>
    <t>565,03</t>
  </si>
  <si>
    <t>12365,15</t>
  </si>
  <si>
    <t>20,59</t>
  </si>
  <si>
    <t>37,66</t>
  </si>
  <si>
    <t>686,28</t>
  </si>
  <si>
    <t>14,96</t>
  </si>
  <si>
    <t>22,69</t>
  </si>
  <si>
    <t>756,42</t>
  </si>
  <si>
    <t>26,44</t>
  </si>
  <si>
    <t>572,17</t>
  </si>
  <si>
    <t>201,53</t>
  </si>
  <si>
    <t>429,52</t>
  </si>
  <si>
    <t>0,19</t>
  </si>
  <si>
    <t>197,2</t>
  </si>
  <si>
    <t>331,59</t>
  </si>
  <si>
    <t>36,13</t>
  </si>
  <si>
    <t>646,16</t>
  </si>
  <si>
    <t>105,38</t>
  </si>
  <si>
    <t>200,3</t>
  </si>
  <si>
    <t>1,23</t>
  </si>
  <si>
    <t>40,94</t>
  </si>
  <si>
    <t>20,6</t>
  </si>
  <si>
    <t>686,68</t>
  </si>
  <si>
    <t>116,07</t>
  </si>
  <si>
    <t>489,85</t>
  </si>
  <si>
    <t>28,8</t>
  </si>
  <si>
    <t>131,67</t>
  </si>
  <si>
    <t>332,79</t>
  </si>
  <si>
    <t>1,09</t>
  </si>
  <si>
    <t>109,34</t>
  </si>
  <si>
    <t>8,1</t>
  </si>
  <si>
    <t>270,11</t>
  </si>
  <si>
    <t>41,92</t>
  </si>
  <si>
    <t>52,44</t>
  </si>
  <si>
    <t>1397,37</t>
  </si>
  <si>
    <t>2,26</t>
  </si>
  <si>
    <t>85,8</t>
  </si>
  <si>
    <t>12,05</t>
  </si>
  <si>
    <t>10,24</t>
  </si>
  <si>
    <t>401,73</t>
  </si>
  <si>
    <t>524,89</t>
  </si>
  <si>
    <t>289,91</t>
  </si>
  <si>
    <t>439,47</t>
  </si>
  <si>
    <t>290,69</t>
  </si>
  <si>
    <t>28,99</t>
  </si>
  <si>
    <t>966,29</t>
  </si>
  <si>
    <t>390,22</t>
  </si>
  <si>
    <t>28,26</t>
  </si>
  <si>
    <t>11,25</t>
  </si>
  <si>
    <t>247,95</t>
  </si>
  <si>
    <t>568,01</t>
  </si>
  <si>
    <t>360,9</t>
  </si>
  <si>
    <t>107,59</t>
  </si>
  <si>
    <t>223,14</t>
  </si>
  <si>
    <t>3586,22</t>
  </si>
  <si>
    <t>179,8</t>
  </si>
  <si>
    <t>78,49</t>
  </si>
  <si>
    <t>291,29</t>
  </si>
  <si>
    <t>13042,61</t>
  </si>
  <si>
    <t>126,01</t>
  </si>
  <si>
    <t>5121,92</t>
  </si>
  <si>
    <t>360,23</t>
  </si>
  <si>
    <t>14959,84</t>
  </si>
  <si>
    <t>78,9</t>
  </si>
  <si>
    <t>4133,24</t>
  </si>
  <si>
    <t>24/01/2018:MML-5482</t>
  </si>
  <si>
    <t>24/01/2018:MMA-5926</t>
  </si>
  <si>
    <t>24/01/2018:MHN-5439</t>
  </si>
  <si>
    <t>205,81</t>
  </si>
  <si>
    <t>24/01/2018:MMA-4836</t>
  </si>
  <si>
    <t>2,69</t>
  </si>
  <si>
    <t>24/01/2018:MHJ-9634</t>
  </si>
  <si>
    <t>83,61</t>
  </si>
  <si>
    <t>1,52</t>
  </si>
  <si>
    <t>116,58</t>
  </si>
  <si>
    <t>81,61</t>
  </si>
  <si>
    <t>1,03</t>
  </si>
  <si>
    <t>130,01</t>
  </si>
  <si>
    <t>1,92</t>
  </si>
  <si>
    <t>200,23</t>
  </si>
  <si>
    <t>218,61</t>
  </si>
  <si>
    <t>218,54</t>
  </si>
  <si>
    <t>47,9</t>
  </si>
  <si>
    <t>24/01/2018:MKU-5802</t>
  </si>
  <si>
    <t>122,19</t>
  </si>
  <si>
    <t>1,67</t>
  </si>
  <si>
    <t>182,01</t>
  </si>
  <si>
    <t>6,92</t>
  </si>
  <si>
    <t>2,85</t>
  </si>
  <si>
    <t>230,81</t>
  </si>
  <si>
    <t>13,07</t>
  </si>
  <si>
    <t>435,65</t>
  </si>
  <si>
    <t>140,92</t>
  </si>
  <si>
    <t>24/01/2018:MHQ-9301</t>
  </si>
  <si>
    <t>4,88</t>
  </si>
  <si>
    <t>162,62</t>
  </si>
  <si>
    <t>80,84</t>
  </si>
  <si>
    <t>89,31</t>
  </si>
  <si>
    <t>106,3</t>
  </si>
  <si>
    <t>227,37</t>
  </si>
  <si>
    <t>436,46</t>
  </si>
  <si>
    <t>6,54</t>
  </si>
  <si>
    <t>329,26</t>
  </si>
  <si>
    <t>537,66</t>
  </si>
  <si>
    <t>6,04</t>
  </si>
  <si>
    <t>312,96</t>
  </si>
  <si>
    <t>8,66</t>
  </si>
  <si>
    <t>326,02</t>
  </si>
  <si>
    <t>4,87</t>
  </si>
  <si>
    <t>359,79</t>
  </si>
  <si>
    <t>13,46</t>
  </si>
  <si>
    <t>448,52</t>
  </si>
  <si>
    <t>7,79</t>
  </si>
  <si>
    <t>202,87</t>
  </si>
  <si>
    <t>313,93</t>
  </si>
  <si>
    <t>87,79</t>
  </si>
  <si>
    <t>24/01/2018:MML-3632</t>
  </si>
  <si>
    <t>206,41</t>
  </si>
  <si>
    <t>220,43</t>
  </si>
  <si>
    <t>239,08</t>
  </si>
  <si>
    <t>50,65</t>
  </si>
  <si>
    <t>13,83</t>
  </si>
  <si>
    <t>476,26</t>
  </si>
  <si>
    <t>279,41</t>
  </si>
  <si>
    <t>476,12</t>
  </si>
  <si>
    <t>86,99</t>
  </si>
  <si>
    <t>85,56</t>
  </si>
  <si>
    <t>245,51</t>
  </si>
  <si>
    <t>24/01/2018:MKP-6610</t>
  </si>
  <si>
    <t>187,94</t>
  </si>
  <si>
    <t>9,41</t>
  </si>
  <si>
    <t>4,56</t>
  </si>
  <si>
    <t>313,69</t>
  </si>
  <si>
    <t>184,92</t>
  </si>
  <si>
    <t>7,77</t>
  </si>
  <si>
    <t>200,7</t>
  </si>
  <si>
    <t>100,01</t>
  </si>
  <si>
    <t>82,22</t>
  </si>
  <si>
    <t>578,51</t>
  </si>
  <si>
    <t>100,56</t>
  </si>
  <si>
    <t>13,87</t>
  </si>
  <si>
    <t>540,05</t>
  </si>
  <si>
    <t>8,11</t>
  </si>
  <si>
    <t>270,38</t>
  </si>
  <si>
    <t>15,26</t>
  </si>
  <si>
    <t>513,23</t>
  </si>
  <si>
    <t>557,45</t>
  </si>
  <si>
    <t>478,67</t>
  </si>
  <si>
    <t>227,08</t>
  </si>
  <si>
    <t>321,57</t>
  </si>
  <si>
    <t>4,54</t>
  </si>
  <si>
    <t>22,05</t>
  </si>
  <si>
    <t>414,47</t>
  </si>
  <si>
    <t>5,71</t>
  </si>
  <si>
    <t>10,64</t>
  </si>
  <si>
    <t>190,24</t>
  </si>
  <si>
    <t>5,49</t>
  </si>
  <si>
    <t>330,12</t>
  </si>
  <si>
    <t>24/01/2018:MJD-6976</t>
  </si>
  <si>
    <t>17,53</t>
  </si>
  <si>
    <t>584,32</t>
  </si>
  <si>
    <t>12,07</t>
  </si>
  <si>
    <t>28,35</t>
  </si>
  <si>
    <t>402,43</t>
  </si>
  <si>
    <t>325,29</t>
  </si>
  <si>
    <t>193,75</t>
  </si>
  <si>
    <t>36,14</t>
  </si>
  <si>
    <t>61,42</t>
  </si>
  <si>
    <t>1204,64</t>
  </si>
  <si>
    <t>184,73</t>
  </si>
  <si>
    <t>15,16</t>
  </si>
  <si>
    <t>227,15</t>
  </si>
  <si>
    <t>3,1</t>
  </si>
  <si>
    <t>103,38</t>
  </si>
  <si>
    <t>31,23</t>
  </si>
  <si>
    <t>481,68</t>
  </si>
  <si>
    <t>157,96</t>
  </si>
  <si>
    <t>234,78</t>
  </si>
  <si>
    <t>213,72</t>
  </si>
  <si>
    <t>207,86</t>
  </si>
  <si>
    <t>8,68</t>
  </si>
  <si>
    <t>200,78</t>
  </si>
  <si>
    <t>8,82</t>
  </si>
  <si>
    <t>326,67</t>
  </si>
  <si>
    <t>38,04</t>
  </si>
  <si>
    <t>278,35</t>
  </si>
  <si>
    <t>82,15</t>
  </si>
  <si>
    <t>16,92</t>
  </si>
  <si>
    <t>168,06</t>
  </si>
  <si>
    <t>72,45</t>
  </si>
  <si>
    <t>231,48</t>
  </si>
  <si>
    <t>1131,81</t>
  </si>
  <si>
    <t>740,1</t>
  </si>
  <si>
    <t>105,22</t>
  </si>
  <si>
    <t>229,86</t>
  </si>
  <si>
    <t>1644,07</t>
  </si>
  <si>
    <t>57,45</t>
  </si>
  <si>
    <t>161,88</t>
  </si>
  <si>
    <t>897,6</t>
  </si>
  <si>
    <t>33,43</t>
  </si>
  <si>
    <t>235,77</t>
  </si>
  <si>
    <t>50,02</t>
  </si>
  <si>
    <t>68,4</t>
  </si>
  <si>
    <t>1852,71</t>
  </si>
  <si>
    <t>86,31</t>
  </si>
  <si>
    <t>17,83</t>
  </si>
  <si>
    <t>35,22</t>
  </si>
  <si>
    <t>594,34</t>
  </si>
  <si>
    <t>216,71</t>
  </si>
  <si>
    <t>21,98</t>
  </si>
  <si>
    <t>37,99</t>
  </si>
  <si>
    <t>732,7</t>
  </si>
  <si>
    <t>208,16</t>
  </si>
  <si>
    <t>217,09</t>
  </si>
  <si>
    <t>150,01</t>
  </si>
  <si>
    <t>202,5</t>
  </si>
  <si>
    <t>22,22</t>
  </si>
  <si>
    <t>28,68</t>
  </si>
  <si>
    <t>740,63</t>
  </si>
  <si>
    <t>160,32</t>
  </si>
  <si>
    <t>19,25</t>
  </si>
  <si>
    <t>130,48</t>
  </si>
  <si>
    <t>319,22</t>
  </si>
  <si>
    <t>24,6</t>
  </si>
  <si>
    <t>390,34</t>
  </si>
  <si>
    <t>51,52</t>
  </si>
  <si>
    <t>61,32</t>
  </si>
  <si>
    <t>218,4</t>
  </si>
  <si>
    <t>24/01/2018:MFU-2632</t>
  </si>
  <si>
    <t>1017,92</t>
  </si>
  <si>
    <t>4473,47</t>
  </si>
  <si>
    <t>15904,9</t>
  </si>
  <si>
    <t>121,04</t>
  </si>
  <si>
    <t>120,14</t>
  </si>
  <si>
    <t>234,44</t>
  </si>
  <si>
    <t>4004,81</t>
  </si>
  <si>
    <t>12,94</t>
  </si>
  <si>
    <t>431,34</t>
  </si>
  <si>
    <t>9,34</t>
  </si>
  <si>
    <t>311,26</t>
  </si>
  <si>
    <t>9,72</t>
  </si>
  <si>
    <t>165,15</t>
  </si>
  <si>
    <t>27,85</t>
  </si>
  <si>
    <t>406,85</t>
  </si>
  <si>
    <t>8,77</t>
  </si>
  <si>
    <t>292,31</t>
  </si>
  <si>
    <t>60,55</t>
  </si>
  <si>
    <t>233,19</t>
  </si>
  <si>
    <t>2018,69</t>
  </si>
  <si>
    <t>79,63</t>
  </si>
  <si>
    <t>10,15</t>
  </si>
  <si>
    <t>349,24</t>
  </si>
  <si>
    <t>331,82</t>
  </si>
  <si>
    <t>7495,16</t>
  </si>
  <si>
    <t>541,24</t>
  </si>
  <si>
    <t>207,26</t>
  </si>
  <si>
    <t>253,17</t>
  </si>
  <si>
    <t>259,32</t>
  </si>
  <si>
    <t>14008,38</t>
  </si>
  <si>
    <t>153,19</t>
  </si>
  <si>
    <t>488,13</t>
  </si>
  <si>
    <t>206,71</t>
  </si>
  <si>
    <t>31,43</t>
  </si>
  <si>
    <t>38,33</t>
  </si>
  <si>
    <t>1047,71</t>
  </si>
  <si>
    <t>31,59</t>
  </si>
  <si>
    <t>332,93</t>
  </si>
  <si>
    <t>129,85</t>
  </si>
  <si>
    <t>38,22</t>
  </si>
  <si>
    <t>24,1</t>
  </si>
  <si>
    <t>1273,91</t>
  </si>
  <si>
    <t>38,2</t>
  </si>
  <si>
    <t>33,04</t>
  </si>
  <si>
    <t>545,78</t>
  </si>
  <si>
    <t>40,77</t>
  </si>
  <si>
    <t>582,38</t>
  </si>
  <si>
    <t>56,25</t>
  </si>
  <si>
    <t>1314,11</t>
  </si>
  <si>
    <t>552,1</t>
  </si>
  <si>
    <t>26,12</t>
  </si>
  <si>
    <t>756,37</t>
  </si>
  <si>
    <t>64,78</t>
  </si>
  <si>
    <t>925,49</t>
  </si>
  <si>
    <t>13,9</t>
  </si>
  <si>
    <t>101,67</t>
  </si>
  <si>
    <t>30,49</t>
  </si>
  <si>
    <t>1016,25</t>
  </si>
  <si>
    <t>48,2</t>
  </si>
  <si>
    <t>60,69</t>
  </si>
  <si>
    <t>1606,53</t>
  </si>
  <si>
    <t>22,84</t>
  </si>
  <si>
    <t>761,2</t>
  </si>
  <si>
    <t>46,56</t>
  </si>
  <si>
    <t>1135,62</t>
  </si>
  <si>
    <t>166,84</t>
  </si>
  <si>
    <t>21,12</t>
  </si>
  <si>
    <t>27,17</t>
  </si>
  <si>
    <t>703,97</t>
  </si>
  <si>
    <t>52,11</t>
  </si>
  <si>
    <t>29,67</t>
  </si>
  <si>
    <t>744,49</t>
  </si>
  <si>
    <t>737,24</t>
  </si>
  <si>
    <t>192,28</t>
  </si>
  <si>
    <t>51,75</t>
  </si>
  <si>
    <t>43,92</t>
  </si>
  <si>
    <t>739,32</t>
  </si>
  <si>
    <t>150,21</t>
  </si>
  <si>
    <t>24/01/2018:MMA-5916</t>
  </si>
  <si>
    <t>92,49</t>
  </si>
  <si>
    <t>67,43</t>
  </si>
  <si>
    <t>36,2</t>
  </si>
  <si>
    <t>27,68</t>
  </si>
  <si>
    <t>1206,99</t>
  </si>
  <si>
    <t>4178,05</t>
  </si>
  <si>
    <t>20,78</t>
  </si>
  <si>
    <t>350,32</t>
  </si>
  <si>
    <t>19,84</t>
  </si>
  <si>
    <t>12,36</t>
  </si>
  <si>
    <t>661,43</t>
  </si>
  <si>
    <t>5,7</t>
  </si>
  <si>
    <t>190,1</t>
  </si>
  <si>
    <t>22,14</t>
  </si>
  <si>
    <t>738,49</t>
  </si>
  <si>
    <t>877,45</t>
  </si>
  <si>
    <t>131,92</t>
  </si>
  <si>
    <t>225,76</t>
  </si>
  <si>
    <t>4397,17</t>
  </si>
  <si>
    <t>33,36</t>
  </si>
  <si>
    <t>61,93</t>
  </si>
  <si>
    <t>1112,15</t>
  </si>
  <si>
    <t>24,85</t>
  </si>
  <si>
    <t>787,17</t>
  </si>
  <si>
    <t>32,58</t>
  </si>
  <si>
    <t>207,73</t>
  </si>
  <si>
    <t>35,7</t>
  </si>
  <si>
    <t>36,48</t>
  </si>
  <si>
    <t>1190,12</t>
  </si>
  <si>
    <t>760,1</t>
  </si>
  <si>
    <t>193,22</t>
  </si>
  <si>
    <t>147,78</t>
  </si>
  <si>
    <t>80,73</t>
  </si>
  <si>
    <t>19,56</t>
  </si>
  <si>
    <t>291,13</t>
  </si>
  <si>
    <t>25,69</t>
  </si>
  <si>
    <t>1216,13</t>
  </si>
  <si>
    <t>6,38</t>
  </si>
  <si>
    <t>107,89</t>
  </si>
  <si>
    <t>16,32</t>
  </si>
  <si>
    <t>81,94</t>
  </si>
  <si>
    <t>39,34</t>
  </si>
  <si>
    <t>705,2</t>
  </si>
  <si>
    <t>17,6</t>
  </si>
  <si>
    <t>586,54</t>
  </si>
  <si>
    <t>127,36</t>
  </si>
  <si>
    <t>555,48</t>
  </si>
  <si>
    <t>60,8</t>
  </si>
  <si>
    <t>45,63</t>
  </si>
  <si>
    <t>868,36</t>
  </si>
  <si>
    <t>437,14</t>
  </si>
  <si>
    <t>10,25</t>
  </si>
  <si>
    <t>20,43</t>
  </si>
  <si>
    <t>341,61</t>
  </si>
  <si>
    <t>32,12</t>
  </si>
  <si>
    <t>1070,58</t>
  </si>
  <si>
    <t>161,42</t>
  </si>
  <si>
    <t>245,88</t>
  </si>
  <si>
    <t>5380,74</t>
  </si>
  <si>
    <t>73,73</t>
  </si>
  <si>
    <t>2005,87</t>
  </si>
  <si>
    <t>218,01</t>
  </si>
  <si>
    <t>60,67</t>
  </si>
  <si>
    <t>1172,92</t>
  </si>
  <si>
    <t>18,61</t>
  </si>
  <si>
    <t>29,2</t>
  </si>
  <si>
    <t>620,75</t>
  </si>
  <si>
    <t>78,01</t>
  </si>
  <si>
    <t>45,91</t>
  </si>
  <si>
    <t>1114,48</t>
  </si>
  <si>
    <t>276,72</t>
  </si>
  <si>
    <t>14,37</t>
  </si>
  <si>
    <t>25,36</t>
  </si>
  <si>
    <t>479,13</t>
  </si>
  <si>
    <t>65,16</t>
  </si>
  <si>
    <t>277,65</t>
  </si>
  <si>
    <t>233,22</t>
  </si>
  <si>
    <t>9255,15</t>
  </si>
  <si>
    <t>107,73</t>
  </si>
  <si>
    <t>136,36</t>
  </si>
  <si>
    <t>103,96</t>
  </si>
  <si>
    <t>109,44</t>
  </si>
  <si>
    <t>3465,27</t>
  </si>
  <si>
    <t>6,89</t>
  </si>
  <si>
    <t>81,71</t>
  </si>
  <si>
    <t>165,73</t>
  </si>
  <si>
    <t>244,38</t>
  </si>
  <si>
    <t>5524,62</t>
  </si>
  <si>
    <t>10,49</t>
  </si>
  <si>
    <t>349,57</t>
  </si>
  <si>
    <t>69,06</t>
  </si>
  <si>
    <t>34,33</t>
  </si>
  <si>
    <t>3821,12</t>
  </si>
  <si>
    <t>105,09</t>
  </si>
  <si>
    <t>25/01/2018:MFU-2632</t>
  </si>
  <si>
    <t>25/01/2018:MKU-5802</t>
  </si>
  <si>
    <t>25/01/2018:MMA-5916</t>
  </si>
  <si>
    <t>25/01/2018:MHN-5439</t>
  </si>
  <si>
    <t>1,64</t>
  </si>
  <si>
    <t>102,57</t>
  </si>
  <si>
    <t>1,89</t>
  </si>
  <si>
    <t>210,89</t>
  </si>
  <si>
    <t>25/01/2018:MKP-6610</t>
  </si>
  <si>
    <t>63,66</t>
  </si>
  <si>
    <t>287,23</t>
  </si>
  <si>
    <t>5,62</t>
  </si>
  <si>
    <t>500,24</t>
  </si>
  <si>
    <t>25/01/2018:MMA-5926</t>
  </si>
  <si>
    <t>508,35</t>
  </si>
  <si>
    <t>284,55</t>
  </si>
  <si>
    <t>336,28</t>
  </si>
  <si>
    <t>340,06</t>
  </si>
  <si>
    <t>8,04</t>
  </si>
  <si>
    <t>8,15</t>
  </si>
  <si>
    <t>267,9</t>
  </si>
  <si>
    <t>354,81</t>
  </si>
  <si>
    <t>3,56</t>
  </si>
  <si>
    <t>163,95</t>
  </si>
  <si>
    <t>400,51</t>
  </si>
  <si>
    <t>230,15</t>
  </si>
  <si>
    <t>140,31</t>
  </si>
  <si>
    <t>553,08</t>
  </si>
  <si>
    <t>382,52</t>
  </si>
  <si>
    <t>260,13</t>
  </si>
  <si>
    <t>385,98</t>
  </si>
  <si>
    <t>115,82</t>
  </si>
  <si>
    <t>364,63</t>
  </si>
  <si>
    <t>204,37</t>
  </si>
  <si>
    <t>86,64</t>
  </si>
  <si>
    <t>96,59</t>
  </si>
  <si>
    <t>16,46</t>
  </si>
  <si>
    <t>230,2</t>
  </si>
  <si>
    <t>310,56</t>
  </si>
  <si>
    <t>19,91</t>
  </si>
  <si>
    <t>861,06</t>
  </si>
  <si>
    <t>13,91</t>
  </si>
  <si>
    <t>274,11</t>
  </si>
  <si>
    <t>186,59</t>
  </si>
  <si>
    <t>10,67</t>
  </si>
  <si>
    <t>355,69</t>
  </si>
  <si>
    <t>135,08</t>
  </si>
  <si>
    <t>42,42</t>
  </si>
  <si>
    <t>1413,98</t>
  </si>
  <si>
    <t>155,87</t>
  </si>
  <si>
    <t>13,24</t>
  </si>
  <si>
    <t>25,96</t>
  </si>
  <si>
    <t>196,26</t>
  </si>
  <si>
    <t>64,35</t>
  </si>
  <si>
    <t>1200,06</t>
  </si>
  <si>
    <t>32,27</t>
  </si>
  <si>
    <t>44,3</t>
  </si>
  <si>
    <t>1075,28</t>
  </si>
  <si>
    <t>145,2</t>
  </si>
  <si>
    <t>223,35</t>
  </si>
  <si>
    <t>4839,87</t>
  </si>
  <si>
    <t>25/01/2018:MJT-4829</t>
  </si>
  <si>
    <t>251,9</t>
  </si>
  <si>
    <t>265,92</t>
  </si>
  <si>
    <t>8396,56</t>
  </si>
  <si>
    <t>25/01/2018:MHJ-9634</t>
  </si>
  <si>
    <t>37,25</t>
  </si>
  <si>
    <t>1557,17</t>
  </si>
  <si>
    <t>188,6</t>
  </si>
  <si>
    <t>200,85</t>
  </si>
  <si>
    <t>6286,6</t>
  </si>
  <si>
    <t>139,6</t>
  </si>
  <si>
    <t>148,45</t>
  </si>
  <si>
    <t>4653,33</t>
  </si>
  <si>
    <t>228,14</t>
  </si>
  <si>
    <t>392,15</t>
  </si>
  <si>
    <t>7604,57</t>
  </si>
  <si>
    <t>162,8</t>
  </si>
  <si>
    <t>56,77</t>
  </si>
  <si>
    <t>5426,35</t>
  </si>
  <si>
    <t>26,47</t>
  </si>
  <si>
    <t>830,54</t>
  </si>
  <si>
    <t>264,41</t>
  </si>
  <si>
    <t>265,98</t>
  </si>
  <si>
    <t>10,28</t>
  </si>
  <si>
    <t>342,59</t>
  </si>
  <si>
    <t>187,98</t>
  </si>
  <si>
    <t>13,53</t>
  </si>
  <si>
    <t>489,94</t>
  </si>
  <si>
    <t>26,74</t>
  </si>
  <si>
    <t>43,08</t>
  </si>
  <si>
    <t>37,38</t>
  </si>
  <si>
    <t>1436,16</t>
  </si>
  <si>
    <t>1,27</t>
  </si>
  <si>
    <t>42,29</t>
  </si>
  <si>
    <t>30,95</t>
  </si>
  <si>
    <t>551,9</t>
  </si>
  <si>
    <t>310,96</t>
  </si>
  <si>
    <t>19,14</t>
  </si>
  <si>
    <t>35,5</t>
  </si>
  <si>
    <t>637,93</t>
  </si>
  <si>
    <t>0,56</t>
  </si>
  <si>
    <t>49,71</t>
  </si>
  <si>
    <t>44,5</t>
  </si>
  <si>
    <t>1657,06</t>
  </si>
  <si>
    <t>0,35</t>
  </si>
  <si>
    <t>9,8</t>
  </si>
  <si>
    <t>343,27</t>
  </si>
  <si>
    <t>4,38</t>
  </si>
  <si>
    <t>82,58</t>
  </si>
  <si>
    <t>23,01</t>
  </si>
  <si>
    <t>15,13</t>
  </si>
  <si>
    <t>767,05</t>
  </si>
  <si>
    <t>138,73</t>
  </si>
  <si>
    <t>327,26</t>
  </si>
  <si>
    <t>4624,25</t>
  </si>
  <si>
    <t>327,99</t>
  </si>
  <si>
    <t>30,77</t>
  </si>
  <si>
    <t>94,11</t>
  </si>
  <si>
    <t>480,8</t>
  </si>
  <si>
    <t>38,49</t>
  </si>
  <si>
    <t>54,1</t>
  </si>
  <si>
    <t>1283,11</t>
  </si>
  <si>
    <t>67,82</t>
  </si>
  <si>
    <t>75,21</t>
  </si>
  <si>
    <t>2260,74</t>
  </si>
  <si>
    <t>373,55</t>
  </si>
  <si>
    <t>24,79</t>
  </si>
  <si>
    <t>191,09</t>
  </si>
  <si>
    <t>1,5</t>
  </si>
  <si>
    <t>96,09</t>
  </si>
  <si>
    <t>53,47</t>
  </si>
  <si>
    <t>16,52</t>
  </si>
  <si>
    <t>1782,4</t>
  </si>
  <si>
    <t>13,15</t>
  </si>
  <si>
    <t>525,02</t>
  </si>
  <si>
    <t>256,24</t>
  </si>
  <si>
    <t>270,21</t>
  </si>
  <si>
    <t>8541,19</t>
  </si>
  <si>
    <t>301,8</t>
  </si>
  <si>
    <t>317,92</t>
  </si>
  <si>
    <t>10059,6</t>
  </si>
  <si>
    <t>223,43</t>
  </si>
  <si>
    <t>417,72</t>
  </si>
  <si>
    <t>28,45</t>
  </si>
  <si>
    <t>336,66</t>
  </si>
  <si>
    <t>181,02</t>
  </si>
  <si>
    <t>335,98</t>
  </si>
  <si>
    <t>6034,16</t>
  </si>
  <si>
    <t>34,75</t>
  </si>
  <si>
    <t>44,52</t>
  </si>
  <si>
    <t>1158,46</t>
  </si>
  <si>
    <t>253,11</t>
  </si>
  <si>
    <t>279,4</t>
  </si>
  <si>
    <t>61,86</t>
  </si>
  <si>
    <t>137,57</t>
  </si>
  <si>
    <t>2061,58</t>
  </si>
  <si>
    <t>371,28</t>
  </si>
  <si>
    <t>128,78</t>
  </si>
  <si>
    <t>272,79</t>
  </si>
  <si>
    <t>4292,55</t>
  </si>
  <si>
    <t>30,72</t>
  </si>
  <si>
    <t>89,78</t>
  </si>
  <si>
    <t>480,01</t>
  </si>
  <si>
    <t>23,77</t>
  </si>
  <si>
    <t>67,33</t>
  </si>
  <si>
    <t>371,4</t>
  </si>
  <si>
    <t>150,57</t>
  </si>
  <si>
    <t>36,29</t>
  </si>
  <si>
    <t>93,28</t>
  </si>
  <si>
    <t>566,97</t>
  </si>
  <si>
    <t>73,08</t>
  </si>
  <si>
    <t>290,59</t>
  </si>
  <si>
    <t>1141,88</t>
  </si>
  <si>
    <t>196,2</t>
  </si>
  <si>
    <t>173,78</t>
  </si>
  <si>
    <t>14,67</t>
  </si>
  <si>
    <t>489,12</t>
  </si>
  <si>
    <t>324,05</t>
  </si>
  <si>
    <t>523,42</t>
  </si>
  <si>
    <t>3,59</t>
  </si>
  <si>
    <t>94,57</t>
  </si>
  <si>
    <t>15,08</t>
  </si>
  <si>
    <t>49,78</t>
  </si>
  <si>
    <t>502,52</t>
  </si>
  <si>
    <t>9,5</t>
  </si>
  <si>
    <t>265,08</t>
  </si>
  <si>
    <t>235,43</t>
  </si>
  <si>
    <t>151,5</t>
  </si>
  <si>
    <t>1261,94</t>
  </si>
  <si>
    <t>226,84</t>
  </si>
  <si>
    <t>203,6</t>
  </si>
  <si>
    <t>56,24</t>
  </si>
  <si>
    <t>48,74</t>
  </si>
  <si>
    <t>1874,75</t>
  </si>
  <si>
    <t>86,8</t>
  </si>
  <si>
    <t>1742,19</t>
  </si>
  <si>
    <t>1380,48</t>
  </si>
  <si>
    <t>2247,5</t>
  </si>
  <si>
    <t>233,7</t>
  </si>
  <si>
    <t>63,08</t>
  </si>
  <si>
    <t>100,03</t>
  </si>
  <si>
    <t>2102,8</t>
  </si>
  <si>
    <t>383,58</t>
  </si>
  <si>
    <t>307,35</t>
  </si>
  <si>
    <t>62,96</t>
  </si>
  <si>
    <t>84,36</t>
  </si>
  <si>
    <t>2098,55</t>
  </si>
  <si>
    <t>169,54</t>
  </si>
  <si>
    <t>344,03</t>
  </si>
  <si>
    <t>5651,21</t>
  </si>
  <si>
    <t>257,8</t>
  </si>
  <si>
    <t>524,56</t>
  </si>
  <si>
    <t>8593,39</t>
  </si>
  <si>
    <t>230,07</t>
  </si>
  <si>
    <t>472,64</t>
  </si>
  <si>
    <t>7668,93</t>
  </si>
  <si>
    <t>110,31</t>
  </si>
  <si>
    <t>89,07</t>
  </si>
  <si>
    <t>3676,86</t>
  </si>
  <si>
    <t>49,13</t>
  </si>
  <si>
    <t>36,18</t>
  </si>
  <si>
    <t>701,91</t>
  </si>
  <si>
    <t>61,17</t>
  </si>
  <si>
    <t>39,3</t>
  </si>
  <si>
    <t>873,9</t>
  </si>
  <si>
    <t>2,19</t>
  </si>
  <si>
    <t>87,87</t>
  </si>
  <si>
    <t>41,27</t>
  </si>
  <si>
    <t>37,32</t>
  </si>
  <si>
    <t>1375,61</t>
  </si>
  <si>
    <t>293,56</t>
  </si>
  <si>
    <t>206,11</t>
  </si>
  <si>
    <t>218,98</t>
  </si>
  <si>
    <t>307,63</t>
  </si>
  <si>
    <t>255,99</t>
  </si>
  <si>
    <t>320,58</t>
  </si>
  <si>
    <t>8532,89</t>
  </si>
  <si>
    <t>278,5</t>
  </si>
  <si>
    <t>8,41</t>
  </si>
  <si>
    <t>204,3</t>
  </si>
  <si>
    <t>3,94</t>
  </si>
  <si>
    <t>131,47</t>
  </si>
  <si>
    <t>16,71</t>
  </si>
  <si>
    <t>3,3</t>
  </si>
  <si>
    <t>21,46</t>
  </si>
  <si>
    <t>59,4</t>
  </si>
  <si>
    <t>29,26</t>
  </si>
  <si>
    <t>1979,88</t>
  </si>
  <si>
    <t>69,7</t>
  </si>
  <si>
    <t>572,76</t>
  </si>
  <si>
    <t>72,55</t>
  </si>
  <si>
    <t>35,44</t>
  </si>
  <si>
    <t>2418,35</t>
  </si>
  <si>
    <t>24,82</t>
  </si>
  <si>
    <t>559,84</t>
  </si>
  <si>
    <t>0,11</t>
  </si>
  <si>
    <t>0,5</t>
  </si>
  <si>
    <t>50,37</t>
  </si>
  <si>
    <t>1679,08</t>
  </si>
  <si>
    <t>75,26</t>
  </si>
  <si>
    <t>1245,32</t>
  </si>
  <si>
    <t>6,73</t>
  </si>
  <si>
    <t>224,65</t>
  </si>
  <si>
    <t>71,07</t>
  </si>
  <si>
    <t>135,83</t>
  </si>
  <si>
    <t>2368,96</t>
  </si>
  <si>
    <t>26,58</t>
  </si>
  <si>
    <t>51,41</t>
  </si>
  <si>
    <t>885,94</t>
  </si>
  <si>
    <t>35,86</t>
  </si>
  <si>
    <t>1195,18</t>
  </si>
  <si>
    <t>873,81</t>
  </si>
  <si>
    <t>19,55</t>
  </si>
  <si>
    <t>652,02</t>
  </si>
  <si>
    <t>26,7</t>
  </si>
  <si>
    <t>246,97</t>
  </si>
  <si>
    <t>307,55</t>
  </si>
  <si>
    <t>90,67</t>
  </si>
  <si>
    <t>177,08</t>
  </si>
  <si>
    <t>3022,49</t>
  </si>
  <si>
    <t>2265,22</t>
  </si>
  <si>
    <t>148,88</t>
  </si>
  <si>
    <t>8592,9</t>
  </si>
  <si>
    <t>160,43</t>
  </si>
  <si>
    <t>8659,84</t>
  </si>
  <si>
    <t>107,96</t>
  </si>
  <si>
    <t>4977,18</t>
  </si>
  <si>
    <t>209,13</t>
  </si>
  <si>
    <t>10481,34</t>
  </si>
  <si>
    <t>25/01/2018:MMA-4836</t>
  </si>
  <si>
    <t>322,59</t>
  </si>
  <si>
    <t>339,75</t>
  </si>
  <si>
    <t>10752,99</t>
  </si>
  <si>
    <t>26/01/2018:MKU-5802</t>
  </si>
  <si>
    <t>92,64</t>
  </si>
  <si>
    <t>26/01/2018:MHJ-9634</t>
  </si>
  <si>
    <t>201,07</t>
  </si>
  <si>
    <t>59,8</t>
  </si>
  <si>
    <t>2,09</t>
  </si>
  <si>
    <t>153,45</t>
  </si>
  <si>
    <t>26/01/2018:MKP-6610</t>
  </si>
  <si>
    <t>202,61</t>
  </si>
  <si>
    <t>26/01/2018:MMA-4836</t>
  </si>
  <si>
    <t>1,62</t>
  </si>
  <si>
    <t>139,24</t>
  </si>
  <si>
    <t>26/01/2018:MML-5482</t>
  </si>
  <si>
    <t>152,66</t>
  </si>
  <si>
    <t>355,6</t>
  </si>
  <si>
    <t>225,94</t>
  </si>
  <si>
    <t>255,94</t>
  </si>
  <si>
    <t>254,74</t>
  </si>
  <si>
    <t>293,55</t>
  </si>
  <si>
    <t>4,12</t>
  </si>
  <si>
    <t>286,55</t>
  </si>
  <si>
    <t>100,26</t>
  </si>
  <si>
    <t>26/01/2018:MML-3632</t>
  </si>
  <si>
    <t>134,49</t>
  </si>
  <si>
    <t>26/01/2018:MMA-5916</t>
  </si>
  <si>
    <t>358,13</t>
  </si>
  <si>
    <t>377,8</t>
  </si>
  <si>
    <t>8,78</t>
  </si>
  <si>
    <t>84,15</t>
  </si>
  <si>
    <t>0,87</t>
  </si>
  <si>
    <t>3,93</t>
  </si>
  <si>
    <t>93,91</t>
  </si>
  <si>
    <t>26/01/2018:MHN-5439</t>
  </si>
  <si>
    <t>15,31</t>
  </si>
  <si>
    <t>510,45</t>
  </si>
  <si>
    <t>115,11</t>
  </si>
  <si>
    <t>332,11</t>
  </si>
  <si>
    <t>26/01/2018:MHQ-9301</t>
  </si>
  <si>
    <t>103,05</t>
  </si>
  <si>
    <t>9,37</t>
  </si>
  <si>
    <t>101,68</t>
  </si>
  <si>
    <t>7,6</t>
  </si>
  <si>
    <t>13,5</t>
  </si>
  <si>
    <t>525,38</t>
  </si>
  <si>
    <t>21,34</t>
  </si>
  <si>
    <t>711,19</t>
  </si>
  <si>
    <t>10,23</t>
  </si>
  <si>
    <t>190,11</t>
  </si>
  <si>
    <t>212,44</t>
  </si>
  <si>
    <t>205,28</t>
  </si>
  <si>
    <t>104,96</t>
  </si>
  <si>
    <t>119,7</t>
  </si>
  <si>
    <t>14,23</t>
  </si>
  <si>
    <t>474,33</t>
  </si>
  <si>
    <t>250,6</t>
  </si>
  <si>
    <t>113,91</t>
  </si>
  <si>
    <t>479,8</t>
  </si>
  <si>
    <t>14,21</t>
  </si>
  <si>
    <t>311,52</t>
  </si>
  <si>
    <t>439,05</t>
  </si>
  <si>
    <t>14,69</t>
  </si>
  <si>
    <t>652,39</t>
  </si>
  <si>
    <t>22,45</t>
  </si>
  <si>
    <t>747,94</t>
  </si>
  <si>
    <t>37,05</t>
  </si>
  <si>
    <t>1234,97</t>
  </si>
  <si>
    <t>15,29</t>
  </si>
  <si>
    <t>14,15</t>
  </si>
  <si>
    <t>509,61</t>
  </si>
  <si>
    <t>27,99</t>
  </si>
  <si>
    <t>932,84</t>
  </si>
  <si>
    <t>175,59</t>
  </si>
  <si>
    <t>241,24</t>
  </si>
  <si>
    <t>356,92</t>
  </si>
  <si>
    <t>81,55</t>
  </si>
  <si>
    <t>453,32</t>
  </si>
  <si>
    <t>26/01/2018:MMA-5926</t>
  </si>
  <si>
    <t>16,12</t>
  </si>
  <si>
    <t>360,54</t>
  </si>
  <si>
    <t>26/01/2018:MFU-2632</t>
  </si>
  <si>
    <t>1481,96</t>
  </si>
  <si>
    <t>469,79</t>
  </si>
  <si>
    <t>100,72</t>
  </si>
  <si>
    <t>242,08</t>
  </si>
  <si>
    <t>259,2</t>
  </si>
  <si>
    <t>3,62</t>
  </si>
  <si>
    <t>247,87</t>
  </si>
  <si>
    <t>16,16</t>
  </si>
  <si>
    <t>141,54</t>
  </si>
  <si>
    <t>580,44</t>
  </si>
  <si>
    <t>349,59</t>
  </si>
  <si>
    <t>159,12</t>
  </si>
  <si>
    <t>146,58</t>
  </si>
  <si>
    <t>22,78</t>
  </si>
  <si>
    <t>353,11</t>
  </si>
  <si>
    <t>12,98</t>
  </si>
  <si>
    <t>252,38</t>
  </si>
  <si>
    <t>31,35</t>
  </si>
  <si>
    <t>599,85</t>
  </si>
  <si>
    <t>6,34</t>
  </si>
  <si>
    <t>86,93</t>
  </si>
  <si>
    <t>578,05</t>
  </si>
  <si>
    <t>4,24</t>
  </si>
  <si>
    <t>141,39</t>
  </si>
  <si>
    <t>417,98</t>
  </si>
  <si>
    <t>17,87</t>
  </si>
  <si>
    <t>430,42</t>
  </si>
  <si>
    <t>26,52</t>
  </si>
  <si>
    <t>883,88</t>
  </si>
  <si>
    <t>40,48</t>
  </si>
  <si>
    <t>36,25</t>
  </si>
  <si>
    <t>1349,24</t>
  </si>
  <si>
    <t>256,56</t>
  </si>
  <si>
    <t>309,27</t>
  </si>
  <si>
    <t>85,02</t>
  </si>
  <si>
    <t>41,99</t>
  </si>
  <si>
    <t>35,79</t>
  </si>
  <si>
    <t>1399,69</t>
  </si>
  <si>
    <t>160,02</t>
  </si>
  <si>
    <t>260,66</t>
  </si>
  <si>
    <t>5333,89</t>
  </si>
  <si>
    <t>47,66</t>
  </si>
  <si>
    <t>39,64</t>
  </si>
  <si>
    <t>1588,71</t>
  </si>
  <si>
    <t>94,73</t>
  </si>
  <si>
    <t>164,73</t>
  </si>
  <si>
    <t>109,86</t>
  </si>
  <si>
    <t>5491,41</t>
  </si>
  <si>
    <t>134,19</t>
  </si>
  <si>
    <t>33,54</t>
  </si>
  <si>
    <t>545,63</t>
  </si>
  <si>
    <t>22,51</t>
  </si>
  <si>
    <t>36,12</t>
  </si>
  <si>
    <t>750,21</t>
  </si>
  <si>
    <t>239,16</t>
  </si>
  <si>
    <t>24,69</t>
  </si>
  <si>
    <t>41,57</t>
  </si>
  <si>
    <t>823,1</t>
  </si>
  <si>
    <t>11,35</t>
  </si>
  <si>
    <t>45,75</t>
  </si>
  <si>
    <t>177,4</t>
  </si>
  <si>
    <t>75,76</t>
  </si>
  <si>
    <t>224,25</t>
  </si>
  <si>
    <t>19,19</t>
  </si>
  <si>
    <t>108,87</t>
  </si>
  <si>
    <t>299,81</t>
  </si>
  <si>
    <t>385,57</t>
  </si>
  <si>
    <t>1052,04</t>
  </si>
  <si>
    <t>60,43</t>
  </si>
  <si>
    <t>231,81</t>
  </si>
  <si>
    <t>1925,61</t>
  </si>
  <si>
    <t>86,38</t>
  </si>
  <si>
    <t>335,28</t>
  </si>
  <si>
    <t>1964,24</t>
  </si>
  <si>
    <t>15,1</t>
  </si>
  <si>
    <t>247,01</t>
  </si>
  <si>
    <t>39,06</t>
  </si>
  <si>
    <t>29,3</t>
  </si>
  <si>
    <t>150,93</t>
  </si>
  <si>
    <t>927,82</t>
  </si>
  <si>
    <t>50,76</t>
  </si>
  <si>
    <t>36,35</t>
  </si>
  <si>
    <t>725,14</t>
  </si>
  <si>
    <t>74,48</t>
  </si>
  <si>
    <t>2327,89</t>
  </si>
  <si>
    <t>321,77</t>
  </si>
  <si>
    <t>7669,03</t>
  </si>
  <si>
    <t>13,47</t>
  </si>
  <si>
    <t>348,68</t>
  </si>
  <si>
    <t>86,2</t>
  </si>
  <si>
    <t>39,04</t>
  </si>
  <si>
    <t>534,04</t>
  </si>
  <si>
    <t>125,23</t>
  </si>
  <si>
    <t>224,48</t>
  </si>
  <si>
    <t>4174,23</t>
  </si>
  <si>
    <t>163,76</t>
  </si>
  <si>
    <t>245,82</t>
  </si>
  <si>
    <t>5458,57</t>
  </si>
  <si>
    <t>333,98</t>
  </si>
  <si>
    <t>212,17</t>
  </si>
  <si>
    <t>124,75</t>
  </si>
  <si>
    <t>500,35</t>
  </si>
  <si>
    <t>22,68</t>
  </si>
  <si>
    <t>471,18</t>
  </si>
  <si>
    <t>14,46</t>
  </si>
  <si>
    <t>482,13</t>
  </si>
  <si>
    <t>882,42</t>
  </si>
  <si>
    <t>105,23</t>
  </si>
  <si>
    <t>414,79</t>
  </si>
  <si>
    <t>1644,2</t>
  </si>
  <si>
    <t>581,08</t>
  </si>
  <si>
    <t>1173,87</t>
  </si>
  <si>
    <t>0,69</t>
  </si>
  <si>
    <t>0,38</t>
  </si>
  <si>
    <t>12,14</t>
  </si>
  <si>
    <t>402,23</t>
  </si>
  <si>
    <t>67,59</t>
  </si>
  <si>
    <t>42,47</t>
  </si>
  <si>
    <t>2252,86</t>
  </si>
  <si>
    <t>22,23</t>
  </si>
  <si>
    <t>305,65</t>
  </si>
  <si>
    <t>336,45</t>
  </si>
  <si>
    <t>220,55</t>
  </si>
  <si>
    <t>12,81</t>
  </si>
  <si>
    <t>426,94</t>
  </si>
  <si>
    <t>23,89</t>
  </si>
  <si>
    <t>540,46</t>
  </si>
  <si>
    <t>78,14</t>
  </si>
  <si>
    <t>91,07</t>
  </si>
  <si>
    <t>2604,93</t>
  </si>
  <si>
    <t>285,79</t>
  </si>
  <si>
    <t>27,34</t>
  </si>
  <si>
    <t>911,27</t>
  </si>
  <si>
    <t>548,73</t>
  </si>
  <si>
    <t>295,87</t>
  </si>
  <si>
    <t>55,49</t>
  </si>
  <si>
    <t>95,94</t>
  </si>
  <si>
    <t>1849,8</t>
  </si>
  <si>
    <t>15,98</t>
  </si>
  <si>
    <t>81,04</t>
  </si>
  <si>
    <t>115,39</t>
  </si>
  <si>
    <t>34,05</t>
  </si>
  <si>
    <t>842,99</t>
  </si>
  <si>
    <t>253,41</t>
  </si>
  <si>
    <t>84,92</t>
  </si>
  <si>
    <t>108,34</t>
  </si>
  <si>
    <t>2830,17</t>
  </si>
  <si>
    <t>52,8</t>
  </si>
  <si>
    <t>54,18</t>
  </si>
  <si>
    <t>1759,9</t>
  </si>
  <si>
    <t>15,49</t>
  </si>
  <si>
    <t>30,69</t>
  </si>
  <si>
    <t>516,48</t>
  </si>
  <si>
    <t>36,33</t>
  </si>
  <si>
    <t>1060,69</t>
  </si>
  <si>
    <t>452,08</t>
  </si>
  <si>
    <t>87,16</t>
  </si>
  <si>
    <t>16,44</t>
  </si>
  <si>
    <t>247,07</t>
  </si>
  <si>
    <t>4,83</t>
  </si>
  <si>
    <t>161,07</t>
  </si>
  <si>
    <t>19,1</t>
  </si>
  <si>
    <t>40,2</t>
  </si>
  <si>
    <t>636,8</t>
  </si>
  <si>
    <t>11,55</t>
  </si>
  <si>
    <t>385,44</t>
  </si>
  <si>
    <t>17,32</t>
  </si>
  <si>
    <t>438,34</t>
  </si>
  <si>
    <t>21,94</t>
  </si>
  <si>
    <t>731,29</t>
  </si>
  <si>
    <t>10,75</t>
  </si>
  <si>
    <t>34,79</t>
  </si>
  <si>
    <t>30,36</t>
  </si>
  <si>
    <t>110,33</t>
  </si>
  <si>
    <t>474,31</t>
  </si>
  <si>
    <t>47,32</t>
  </si>
  <si>
    <t>229,88</t>
  </si>
  <si>
    <t>260,53</t>
  </si>
  <si>
    <t>118,25</t>
  </si>
  <si>
    <t>3721,84</t>
  </si>
  <si>
    <t>261,08</t>
  </si>
  <si>
    <t>85,41</t>
  </si>
  <si>
    <t>3729,74</t>
  </si>
  <si>
    <t>250,92</t>
  </si>
  <si>
    <t>72,69</t>
  </si>
  <si>
    <t>3584,38</t>
  </si>
  <si>
    <t>327,96</t>
  </si>
  <si>
    <t>222,47</t>
  </si>
  <si>
    <t>412,86</t>
  </si>
  <si>
    <t>7415,51</t>
  </si>
  <si>
    <t>69,67</t>
  </si>
  <si>
    <t>497,56</t>
  </si>
  <si>
    <t>1088,6</t>
  </si>
  <si>
    <t>133,02</t>
  </si>
  <si>
    <t>339,36</t>
  </si>
  <si>
    <t>2078,58</t>
  </si>
  <si>
    <t>87,82</t>
  </si>
  <si>
    <t>45,4</t>
  </si>
  <si>
    <t>1524,4</t>
  </si>
  <si>
    <t>116,88</t>
  </si>
  <si>
    <t>4554,75</t>
  </si>
  <si>
    <t>106,48</t>
  </si>
  <si>
    <t>445,46</t>
  </si>
  <si>
    <t>1663,7</t>
  </si>
  <si>
    <t>125,14</t>
  </si>
  <si>
    <t>531,78</t>
  </si>
  <si>
    <t>1955,3</t>
  </si>
  <si>
    <t>302,65</t>
  </si>
  <si>
    <t>7120,4</t>
  </si>
  <si>
    <t>5639,56</t>
  </si>
  <si>
    <t>107,9</t>
  </si>
  <si>
    <t>5223,52</t>
  </si>
  <si>
    <t>163,78</t>
  </si>
  <si>
    <t>7281,14</t>
  </si>
  <si>
    <t>73,31</t>
  </si>
  <si>
    <t>3161,82</t>
  </si>
  <si>
    <t>245,63</t>
  </si>
  <si>
    <t>543,9</t>
  </si>
  <si>
    <t>8187,54</t>
  </si>
  <si>
    <t>136,81</t>
  </si>
  <si>
    <t>534,92</t>
  </si>
  <si>
    <t>4560,4</t>
  </si>
  <si>
    <t>152,21</t>
  </si>
  <si>
    <t>1006,73</t>
  </si>
  <si>
    <t>132,73</t>
  </si>
  <si>
    <t>255,12</t>
  </si>
  <si>
    <t>7344,8</t>
  </si>
  <si>
    <t>29/01/2018:MMA-5916</t>
  </si>
  <si>
    <t>1,87</t>
  </si>
  <si>
    <t>62,42</t>
  </si>
  <si>
    <t>29/01/2018:MHN-5439</t>
  </si>
  <si>
    <t>208,61</t>
  </si>
  <si>
    <t>29/01/2018:MKU-5802</t>
  </si>
  <si>
    <t>2,11</t>
  </si>
  <si>
    <t>207,29</t>
  </si>
  <si>
    <t>29/01/2018:MMA-5926</t>
  </si>
  <si>
    <t>121,35</t>
  </si>
  <si>
    <t>4,01</t>
  </si>
  <si>
    <t>133,64</t>
  </si>
  <si>
    <t>89,67</t>
  </si>
  <si>
    <t>126,58</t>
  </si>
  <si>
    <t>0,7</t>
  </si>
  <si>
    <t>329,39</t>
  </si>
  <si>
    <t>249,91</t>
  </si>
  <si>
    <t>381,94</t>
  </si>
  <si>
    <t>288,58</t>
  </si>
  <si>
    <t>111,3</t>
  </si>
  <si>
    <t>29/01/2018:MKP-6610</t>
  </si>
  <si>
    <t>217,24</t>
  </si>
  <si>
    <t>20,39</t>
  </si>
  <si>
    <t>679,41</t>
  </si>
  <si>
    <t>204,41</t>
  </si>
  <si>
    <t>29/01/2018:MML-3632</t>
  </si>
  <si>
    <t>109,47</t>
  </si>
  <si>
    <t>125,81</t>
  </si>
  <si>
    <t>41,93</t>
  </si>
  <si>
    <t>1397,76</t>
  </si>
  <si>
    <t>203,76</t>
  </si>
  <si>
    <t>210,67</t>
  </si>
  <si>
    <t>940,6</t>
  </si>
  <si>
    <t>2,18</t>
  </si>
  <si>
    <t>354,29</t>
  </si>
  <si>
    <t>196,86</t>
  </si>
  <si>
    <t>89,27</t>
  </si>
  <si>
    <t>392,99</t>
  </si>
  <si>
    <t>16,04</t>
  </si>
  <si>
    <t>534,58</t>
  </si>
  <si>
    <t>500,45</t>
  </si>
  <si>
    <t>462,31</t>
  </si>
  <si>
    <t>223,06</t>
  </si>
  <si>
    <t>29/01/2018:MJD-6976</t>
  </si>
  <si>
    <t>2468,59</t>
  </si>
  <si>
    <t>4986,79</t>
  </si>
  <si>
    <t>29277,7</t>
  </si>
  <si>
    <t>484,95</t>
  </si>
  <si>
    <t>2,41</t>
  </si>
  <si>
    <t>80,46</t>
  </si>
  <si>
    <t>82,1</t>
  </si>
  <si>
    <t>4,55</t>
  </si>
  <si>
    <t>9,32</t>
  </si>
  <si>
    <t>151,61</t>
  </si>
  <si>
    <t>31,79</t>
  </si>
  <si>
    <t>328,07</t>
  </si>
  <si>
    <t>22,98</t>
  </si>
  <si>
    <t>34,01</t>
  </si>
  <si>
    <t>765,98</t>
  </si>
  <si>
    <t>37,8</t>
  </si>
  <si>
    <t>59,93</t>
  </si>
  <si>
    <t>1259,71</t>
  </si>
  <si>
    <t>116,83</t>
  </si>
  <si>
    <t>212,3</t>
  </si>
  <si>
    <t>320,4</t>
  </si>
  <si>
    <t>212,32</t>
  </si>
  <si>
    <t>13,93</t>
  </si>
  <si>
    <t>217,7</t>
  </si>
  <si>
    <t>108,83</t>
  </si>
  <si>
    <t>632,44</t>
  </si>
  <si>
    <t>29/01/2018:MFU-2632</t>
  </si>
  <si>
    <t>65,4</t>
  </si>
  <si>
    <t>465,12</t>
  </si>
  <si>
    <t>1864,12</t>
  </si>
  <si>
    <t>461,65</t>
  </si>
  <si>
    <t>754,79</t>
  </si>
  <si>
    <t>15388,45</t>
  </si>
  <si>
    <t>596,36</t>
  </si>
  <si>
    <t>388,54</t>
  </si>
  <si>
    <t>19878,65</t>
  </si>
  <si>
    <t>68,89</t>
  </si>
  <si>
    <t>2296,4</t>
  </si>
  <si>
    <t>30,61</t>
  </si>
  <si>
    <t>28,18</t>
  </si>
  <si>
    <t>1020,7</t>
  </si>
  <si>
    <t>35,6</t>
  </si>
  <si>
    <t>236,96</t>
  </si>
  <si>
    <t>10,62</t>
  </si>
  <si>
    <t>142,49</t>
  </si>
  <si>
    <t>9,07</t>
  </si>
  <si>
    <t>302,41</t>
  </si>
  <si>
    <t>9,91</t>
  </si>
  <si>
    <t>589,78</t>
  </si>
  <si>
    <t>33,84</t>
  </si>
  <si>
    <t>548,11</t>
  </si>
  <si>
    <t>151,77</t>
  </si>
  <si>
    <t>63,14</t>
  </si>
  <si>
    <t>191,39</t>
  </si>
  <si>
    <t>986,68</t>
  </si>
  <si>
    <t>38,59</t>
  </si>
  <si>
    <t>131,4</t>
  </si>
  <si>
    <t>603,01</t>
  </si>
  <si>
    <t>45,37</t>
  </si>
  <si>
    <t>316,28</t>
  </si>
  <si>
    <t>708,94</t>
  </si>
  <si>
    <t>173,8</t>
  </si>
  <si>
    <t>283,31</t>
  </si>
  <si>
    <t>18214,34</t>
  </si>
  <si>
    <t>262,42</t>
  </si>
  <si>
    <t>11,75</t>
  </si>
  <si>
    <t>401,89</t>
  </si>
  <si>
    <t>309,12</t>
  </si>
  <si>
    <t>211,12</t>
  </si>
  <si>
    <t>318,69</t>
  </si>
  <si>
    <t>269,81</t>
  </si>
  <si>
    <t>16,98</t>
  </si>
  <si>
    <t>43,68</t>
  </si>
  <si>
    <t>265,2</t>
  </si>
  <si>
    <t>202,37</t>
  </si>
  <si>
    <t>135,42</t>
  </si>
  <si>
    <t>11,73</t>
  </si>
  <si>
    <t>16,89</t>
  </si>
  <si>
    <t>391,18</t>
  </si>
  <si>
    <t>156,81</t>
  </si>
  <si>
    <t>15,43</t>
  </si>
  <si>
    <t>460,21</t>
  </si>
  <si>
    <t>154,65</t>
  </si>
  <si>
    <t>23,37</t>
  </si>
  <si>
    <t>552,37</t>
  </si>
  <si>
    <t>155,07</t>
  </si>
  <si>
    <t>97,04</t>
  </si>
  <si>
    <t>20,03</t>
  </si>
  <si>
    <t>451,69</t>
  </si>
  <si>
    <t>671,45</t>
  </si>
  <si>
    <t>814,51</t>
  </si>
  <si>
    <t>22381,68</t>
  </si>
  <si>
    <t>43,04</t>
  </si>
  <si>
    <t>161,25</t>
  </si>
  <si>
    <t>672,5</t>
  </si>
  <si>
    <t>29/01/2018:MMA-4836</t>
  </si>
  <si>
    <t>59,99</t>
  </si>
  <si>
    <t>857,05</t>
  </si>
  <si>
    <t>64,73</t>
  </si>
  <si>
    <t>42,08</t>
  </si>
  <si>
    <t>924,82</t>
  </si>
  <si>
    <t>232,51</t>
  </si>
  <si>
    <t>60,94</t>
  </si>
  <si>
    <t>3321,55</t>
  </si>
  <si>
    <t>404,52</t>
  </si>
  <si>
    <t>137,01</t>
  </si>
  <si>
    <t>13483,86</t>
  </si>
  <si>
    <t>45,16</t>
  </si>
  <si>
    <t>1505,32</t>
  </si>
  <si>
    <t>757,7</t>
  </si>
  <si>
    <t>276,32</t>
  </si>
  <si>
    <t>25256,51</t>
  </si>
  <si>
    <t>33,87</t>
  </si>
  <si>
    <t>1129,02</t>
  </si>
  <si>
    <t>179,49</t>
  </si>
  <si>
    <t>172,64</t>
  </si>
  <si>
    <t>4,33</t>
  </si>
  <si>
    <t>143,95</t>
  </si>
  <si>
    <t>110,89</t>
  </si>
  <si>
    <t>11,86</t>
  </si>
  <si>
    <t>10,16</t>
  </si>
  <si>
    <t>395,49</t>
  </si>
  <si>
    <t>712,34</t>
  </si>
  <si>
    <t>61,22</t>
  </si>
  <si>
    <t>413,55</t>
  </si>
  <si>
    <t>1609,54</t>
  </si>
  <si>
    <t>8466,1</t>
  </si>
  <si>
    <t>153,53</t>
  </si>
  <si>
    <t>8348,08</t>
  </si>
  <si>
    <t>245,97</t>
  </si>
  <si>
    <t>13011,92</t>
  </si>
  <si>
    <t>8291,56</t>
  </si>
  <si>
    <t>248,39</t>
  </si>
  <si>
    <t>9552,12</t>
  </si>
  <si>
    <t>125,28</t>
  </si>
  <si>
    <t>7063,52</t>
  </si>
  <si>
    <t>30/01/2018:MKU-5802</t>
  </si>
  <si>
    <t>30/01/2018:MMA-4836</t>
  </si>
  <si>
    <t>30/01/2018:MMA-5926</t>
  </si>
  <si>
    <t>30/01/2018:MHN-5439</t>
  </si>
  <si>
    <t>30/01/2018:MMA-5916</t>
  </si>
  <si>
    <t>30/01/2018:MKP-6610</t>
  </si>
  <si>
    <t>179,79</t>
  </si>
  <si>
    <t>30/01/2018:MHJ-9634</t>
  </si>
  <si>
    <t>227,96</t>
  </si>
  <si>
    <t>30/01/2018:MML-5482</t>
  </si>
  <si>
    <t>213,43</t>
  </si>
  <si>
    <t>265,25</t>
  </si>
  <si>
    <t>201,59</t>
  </si>
  <si>
    <t>109,67</t>
  </si>
  <si>
    <t>174,86</t>
  </si>
  <si>
    <t>116,11</t>
  </si>
  <si>
    <t>9,59</t>
  </si>
  <si>
    <t>319,54</t>
  </si>
  <si>
    <t>353,68</t>
  </si>
  <si>
    <t>179,38</t>
  </si>
  <si>
    <t>432,85</t>
  </si>
  <si>
    <t>211,38</t>
  </si>
  <si>
    <t>328,21</t>
  </si>
  <si>
    <t>328,23</t>
  </si>
  <si>
    <t>110,58</t>
  </si>
  <si>
    <t>468,05</t>
  </si>
  <si>
    <t>10,05</t>
  </si>
  <si>
    <t>334,84</t>
  </si>
  <si>
    <t>30/01/2018:MFU-2632</t>
  </si>
  <si>
    <t>166,63</t>
  </si>
  <si>
    <t>504,39</t>
  </si>
  <si>
    <t>255,32</t>
  </si>
  <si>
    <t>428,23</t>
  </si>
  <si>
    <t>30/01/2018:MHQ-9301</t>
  </si>
  <si>
    <t>223,96</t>
  </si>
  <si>
    <t>424,61</t>
  </si>
  <si>
    <t>5,21</t>
  </si>
  <si>
    <t>92,53</t>
  </si>
  <si>
    <t>10,74</t>
  </si>
  <si>
    <t>102,65</t>
  </si>
  <si>
    <t>24,39</t>
  </si>
  <si>
    <t>9,52</t>
  </si>
  <si>
    <t>813,08</t>
  </si>
  <si>
    <t>31,99</t>
  </si>
  <si>
    <t>456,98</t>
  </si>
  <si>
    <t>276,68</t>
  </si>
  <si>
    <t>7,09</t>
  </si>
  <si>
    <t>255,44</t>
  </si>
  <si>
    <t>331,56</t>
  </si>
  <si>
    <t>203,58</t>
  </si>
  <si>
    <t>81,91</t>
  </si>
  <si>
    <t>30/01/2018:MML-3632</t>
  </si>
  <si>
    <t>159,14</t>
  </si>
  <si>
    <t>126,62</t>
  </si>
  <si>
    <t>32,88</t>
  </si>
  <si>
    <t>469,76</t>
  </si>
  <si>
    <t>9,31</t>
  </si>
  <si>
    <t>571,27</t>
  </si>
  <si>
    <t>22,59</t>
  </si>
  <si>
    <t>9,18</t>
  </si>
  <si>
    <t>753,15</t>
  </si>
  <si>
    <t>440,52</t>
  </si>
  <si>
    <t>180,24</t>
  </si>
  <si>
    <t>85,45</t>
  </si>
  <si>
    <t>253,19</t>
  </si>
  <si>
    <t>392,33</t>
  </si>
  <si>
    <t>88,46</t>
  </si>
  <si>
    <t>169,11</t>
  </si>
  <si>
    <t>334,6</t>
  </si>
  <si>
    <t>13,23</t>
  </si>
  <si>
    <t>244,11</t>
  </si>
  <si>
    <t>44,31</t>
  </si>
  <si>
    <t>632,96</t>
  </si>
  <si>
    <t>263,97</t>
  </si>
  <si>
    <t>285,65</t>
  </si>
  <si>
    <t>477,29</t>
  </si>
  <si>
    <t>40,08</t>
  </si>
  <si>
    <t>1336,29</t>
  </si>
  <si>
    <t>344,87</t>
  </si>
  <si>
    <t>42,77</t>
  </si>
  <si>
    <t>19,89</t>
  </si>
  <si>
    <t>1425,77</t>
  </si>
  <si>
    <t>203,33</t>
  </si>
  <si>
    <t>119,64</t>
  </si>
  <si>
    <t>182,09</t>
  </si>
  <si>
    <t>115,83</t>
  </si>
  <si>
    <t>51,25</t>
  </si>
  <si>
    <t>23,22</t>
  </si>
  <si>
    <t>1708,2</t>
  </si>
  <si>
    <t>365,65</t>
  </si>
  <si>
    <t>349,51</t>
  </si>
  <si>
    <t>358,28</t>
  </si>
  <si>
    <t>25,59</t>
  </si>
  <si>
    <t>220,23</t>
  </si>
  <si>
    <t>36,36</t>
  </si>
  <si>
    <t>47,43</t>
  </si>
  <si>
    <t>1211,98</t>
  </si>
  <si>
    <t>1,88</t>
  </si>
  <si>
    <t>3,91</t>
  </si>
  <si>
    <t>62,81</t>
  </si>
  <si>
    <t>4,93</t>
  </si>
  <si>
    <t>164,18</t>
  </si>
  <si>
    <t>217,53</t>
  </si>
  <si>
    <t>109,39</t>
  </si>
  <si>
    <t>162,09</t>
  </si>
  <si>
    <t>3646,38</t>
  </si>
  <si>
    <t>281,55</t>
  </si>
  <si>
    <t>78,2</t>
  </si>
  <si>
    <t>13737,52</t>
  </si>
  <si>
    <t>20,32</t>
  </si>
  <si>
    <t>296,76</t>
  </si>
  <si>
    <t>17,3</t>
  </si>
  <si>
    <t>576,71</t>
  </si>
  <si>
    <t>12,3</t>
  </si>
  <si>
    <t>410,12</t>
  </si>
  <si>
    <t>13,29</t>
  </si>
  <si>
    <t>82,14</t>
  </si>
  <si>
    <t>5,05</t>
  </si>
  <si>
    <t>133,13</t>
  </si>
  <si>
    <t>5,66</t>
  </si>
  <si>
    <t>188,78</t>
  </si>
  <si>
    <t>19,53</t>
  </si>
  <si>
    <t>36,8</t>
  </si>
  <si>
    <t>650,93</t>
  </si>
  <si>
    <t>39,61</t>
  </si>
  <si>
    <t>70,93</t>
  </si>
  <si>
    <t>1320,6</t>
  </si>
  <si>
    <t>166,12</t>
  </si>
  <si>
    <t>77,57</t>
  </si>
  <si>
    <t>664,25</t>
  </si>
  <si>
    <t>39,95</t>
  </si>
  <si>
    <t>279,09</t>
  </si>
  <si>
    <t>11,82</t>
  </si>
  <si>
    <t>30,01</t>
  </si>
  <si>
    <t>393,97</t>
  </si>
  <si>
    <t>462,87</t>
  </si>
  <si>
    <t>433,5</t>
  </si>
  <si>
    <t>123,49</t>
  </si>
  <si>
    <t>14,5</t>
  </si>
  <si>
    <t>241,9</t>
  </si>
  <si>
    <t>7,53</t>
  </si>
  <si>
    <t>250,93</t>
  </si>
  <si>
    <t>421,19</t>
  </si>
  <si>
    <t>83,66</t>
  </si>
  <si>
    <t>14,25</t>
  </si>
  <si>
    <t>126,21</t>
  </si>
  <si>
    <t>18,66</t>
  </si>
  <si>
    <t>183,25</t>
  </si>
  <si>
    <t>14,76</t>
  </si>
  <si>
    <t>491,84</t>
  </si>
  <si>
    <t>67,56</t>
  </si>
  <si>
    <t>83,36</t>
  </si>
  <si>
    <t>121,56</t>
  </si>
  <si>
    <t>2778,74</t>
  </si>
  <si>
    <t>116,76</t>
  </si>
  <si>
    <t>184,31</t>
  </si>
  <si>
    <t>3891,85</t>
  </si>
  <si>
    <t>138,23</t>
  </si>
  <si>
    <t>96,9</t>
  </si>
  <si>
    <t>356,74</t>
  </si>
  <si>
    <t>49,7</t>
  </si>
  <si>
    <t>13,86</t>
  </si>
  <si>
    <t>461,82</t>
  </si>
  <si>
    <t>56,41</t>
  </si>
  <si>
    <t>71,34</t>
  </si>
  <si>
    <t>1880,27</t>
  </si>
  <si>
    <t>65,67</t>
  </si>
  <si>
    <t>2189,39</t>
  </si>
  <si>
    <t>24,74</t>
  </si>
  <si>
    <t>1890,66</t>
  </si>
  <si>
    <t>322,25</t>
  </si>
  <si>
    <t>607,97</t>
  </si>
  <si>
    <t>10741,77</t>
  </si>
  <si>
    <t>50,14</t>
  </si>
  <si>
    <t>1671,3</t>
  </si>
  <si>
    <t>516,28</t>
  </si>
  <si>
    <t>508,78</t>
  </si>
  <si>
    <t>17209,21</t>
  </si>
  <si>
    <t>43,05</t>
  </si>
  <si>
    <t>26,32</t>
  </si>
  <si>
    <t>1434,86</t>
  </si>
  <si>
    <t>96,84</t>
  </si>
  <si>
    <t>2422,99</t>
  </si>
  <si>
    <t>74,37</t>
  </si>
  <si>
    <t>2479,15</t>
  </si>
  <si>
    <t>34,55</t>
  </si>
  <si>
    <t>16,48</t>
  </si>
  <si>
    <t>549,3</t>
  </si>
  <si>
    <t>36,37</t>
  </si>
  <si>
    <t>582,93</t>
  </si>
  <si>
    <t>53,7</t>
  </si>
  <si>
    <t>48,63</t>
  </si>
  <si>
    <t>1789,99</t>
  </si>
  <si>
    <t>21,86</t>
  </si>
  <si>
    <t>18,08</t>
  </si>
  <si>
    <t>728,55</t>
  </si>
  <si>
    <t>0,17</t>
  </si>
  <si>
    <t>0,93</t>
  </si>
  <si>
    <t>80,19</t>
  </si>
  <si>
    <t>76,27</t>
  </si>
  <si>
    <t>51,34</t>
  </si>
  <si>
    <t>2542,32</t>
  </si>
  <si>
    <t>11,06</t>
  </si>
  <si>
    <t>311,28</t>
  </si>
  <si>
    <t>37,83</t>
  </si>
  <si>
    <t>146,07</t>
  </si>
  <si>
    <t>1015,71</t>
  </si>
  <si>
    <t>428,74</t>
  </si>
  <si>
    <t>10,45</t>
  </si>
  <si>
    <t>579,7</t>
  </si>
  <si>
    <t>15,91</t>
  </si>
  <si>
    <t>197,03</t>
  </si>
  <si>
    <t>19,72</t>
  </si>
  <si>
    <t>629,34</t>
  </si>
  <si>
    <t>313,97</t>
  </si>
  <si>
    <t>96,32</t>
  </si>
  <si>
    <t>0,88</t>
  </si>
  <si>
    <t>29,34</t>
  </si>
  <si>
    <t>21,77</t>
  </si>
  <si>
    <t>236,95</t>
  </si>
  <si>
    <t>83,34</t>
  </si>
  <si>
    <t>113,72</t>
  </si>
  <si>
    <t>678,97</t>
  </si>
  <si>
    <t>30,14</t>
  </si>
  <si>
    <t>100,69</t>
  </si>
  <si>
    <t>470,96</t>
  </si>
  <si>
    <t>247,48</t>
  </si>
  <si>
    <t>22,94</t>
  </si>
  <si>
    <t>82,06</t>
  </si>
  <si>
    <t>358,4</t>
  </si>
  <si>
    <t>706,97</t>
  </si>
  <si>
    <t>181,7</t>
  </si>
  <si>
    <t>41,85</t>
  </si>
  <si>
    <t>2903,31</t>
  </si>
  <si>
    <t>61,35</t>
  </si>
  <si>
    <t>133,26</t>
  </si>
  <si>
    <t>958,54</t>
  </si>
  <si>
    <t>387,65</t>
  </si>
  <si>
    <t>782,75</t>
  </si>
  <si>
    <t>4740,51</t>
  </si>
  <si>
    <t>30/01/2018:MJD-6976</t>
  </si>
  <si>
    <t>828,93</t>
  </si>
  <si>
    <t>257,98</t>
  </si>
  <si>
    <t>27630,86</t>
  </si>
  <si>
    <t>1470,17</t>
  </si>
  <si>
    <t>539,26</t>
  </si>
  <si>
    <t>49005,7</t>
  </si>
  <si>
    <t>185,38</t>
  </si>
  <si>
    <t>41,33</t>
  </si>
  <si>
    <t>1377,24</t>
  </si>
  <si>
    <t>75,2</t>
  </si>
  <si>
    <t>2506,84</t>
  </si>
  <si>
    <t>40,31</t>
  </si>
  <si>
    <t>3860,8</t>
  </si>
  <si>
    <t>26,34</t>
  </si>
  <si>
    <t>878,05</t>
  </si>
  <si>
    <t>18,45</t>
  </si>
  <si>
    <t>258,54</t>
  </si>
  <si>
    <t>502,98</t>
  </si>
  <si>
    <t>188,19</t>
  </si>
  <si>
    <t>16765,96</t>
  </si>
  <si>
    <t>94,55</t>
  </si>
  <si>
    <t>127,48</t>
  </si>
  <si>
    <t>3151,57</t>
  </si>
  <si>
    <t>62,45</t>
  </si>
  <si>
    <t>86,01</t>
  </si>
  <si>
    <t>2081,34</t>
  </si>
  <si>
    <t>18,69</t>
  </si>
  <si>
    <t>623,14</t>
  </si>
  <si>
    <t>75,94</t>
  </si>
  <si>
    <t>681,4</t>
  </si>
  <si>
    <t>34,39</t>
  </si>
  <si>
    <t>355,15</t>
  </si>
  <si>
    <t>185,9</t>
  </si>
  <si>
    <t>70,85</t>
  </si>
  <si>
    <t>6196,71</t>
  </si>
  <si>
    <t>406,99</t>
  </si>
  <si>
    <t>146,13</t>
  </si>
  <si>
    <t>13566,42</t>
  </si>
  <si>
    <t>1464,1</t>
  </si>
  <si>
    <t>277,06</t>
  </si>
  <si>
    <t>19,21</t>
  </si>
  <si>
    <t>604,89</t>
  </si>
  <si>
    <t>20,73</t>
  </si>
  <si>
    <t>691,07</t>
  </si>
  <si>
    <t>23,15</t>
  </si>
  <si>
    <t>422,21</t>
  </si>
  <si>
    <t>46,96</t>
  </si>
  <si>
    <t>708,99</t>
  </si>
  <si>
    <t>31,44</t>
  </si>
  <si>
    <t>337,4</t>
  </si>
  <si>
    <t>19,31</t>
  </si>
  <si>
    <t>643,57</t>
  </si>
  <si>
    <t>130,32</t>
  </si>
  <si>
    <t>11,37</t>
  </si>
  <si>
    <t>378,92</t>
  </si>
  <si>
    <t>979,92</t>
  </si>
  <si>
    <t>1227,78</t>
  </si>
  <si>
    <t>1286,94</t>
  </si>
  <si>
    <t>40926,02</t>
  </si>
  <si>
    <t>30/01/2018:MJT-5239</t>
  </si>
  <si>
    <t>22,19</t>
  </si>
  <si>
    <t>739,67</t>
  </si>
  <si>
    <t>166,06</t>
  </si>
  <si>
    <t>646,32</t>
  </si>
  <si>
    <t>3404,54</t>
  </si>
  <si>
    <t>83,12</t>
  </si>
  <si>
    <t>211,04</t>
  </si>
  <si>
    <t>4599,52</t>
  </si>
  <si>
    <t>7511,06</t>
  </si>
  <si>
    <t>306,46</t>
  </si>
  <si>
    <t>68,43</t>
  </si>
  <si>
    <t>50,1</t>
  </si>
  <si>
    <t>2280,89</t>
  </si>
  <si>
    <t>55,72</t>
  </si>
  <si>
    <t>309,32</t>
  </si>
  <si>
    <t>26,62</t>
  </si>
  <si>
    <t>703,88</t>
  </si>
  <si>
    <t>436,93</t>
  </si>
  <si>
    <t>33,02</t>
  </si>
  <si>
    <t>233,73</t>
  </si>
  <si>
    <t>739,62</t>
  </si>
  <si>
    <t>28,63</t>
  </si>
  <si>
    <t>15,51</t>
  </si>
  <si>
    <t>516,85</t>
  </si>
  <si>
    <t>125,71</t>
  </si>
  <si>
    <t>59,04</t>
  </si>
  <si>
    <t>4190,38</t>
  </si>
  <si>
    <t>16,03</t>
  </si>
  <si>
    <t>0,62</t>
  </si>
  <si>
    <t>299,29</t>
  </si>
  <si>
    <t>23,28</t>
  </si>
  <si>
    <t>775,93</t>
  </si>
  <si>
    <t>359,94</t>
  </si>
  <si>
    <t>65,57</t>
  </si>
  <si>
    <t>39,26</t>
  </si>
  <si>
    <t>2185,79</t>
  </si>
  <si>
    <t>47,14</t>
  </si>
  <si>
    <t>68,92</t>
  </si>
  <si>
    <t>1571,37</t>
  </si>
  <si>
    <t>62,71</t>
  </si>
  <si>
    <t>64,52</t>
  </si>
  <si>
    <t>2090,19</t>
  </si>
  <si>
    <t>11,24</t>
  </si>
  <si>
    <t>374,63</t>
  </si>
  <si>
    <t>88,98</t>
  </si>
  <si>
    <t>202,29</t>
  </si>
  <si>
    <t>10,9</t>
  </si>
  <si>
    <t>351,11</t>
  </si>
  <si>
    <t>39,39</t>
  </si>
  <si>
    <t>1312,59</t>
  </si>
  <si>
    <t>29,59</t>
  </si>
  <si>
    <t>52,7</t>
  </si>
  <si>
    <t>986,19</t>
  </si>
  <si>
    <t>33,08</t>
  </si>
  <si>
    <t>24,76</t>
  </si>
  <si>
    <t>1102,93</t>
  </si>
  <si>
    <t>312,81</t>
  </si>
  <si>
    <t>194,15</t>
  </si>
  <si>
    <t>14,12</t>
  </si>
  <si>
    <t>368,11</t>
  </si>
  <si>
    <t>348,51</t>
  </si>
  <si>
    <t>8,23</t>
  </si>
  <si>
    <t>208,97</t>
  </si>
  <si>
    <t>17,06</t>
  </si>
  <si>
    <t>568,78</t>
  </si>
  <si>
    <t>32,18</t>
  </si>
  <si>
    <t>363,36</t>
  </si>
  <si>
    <t>214,39</t>
  </si>
  <si>
    <t>25,14</t>
  </si>
  <si>
    <t>838,05</t>
  </si>
  <si>
    <t>318,83</t>
  </si>
  <si>
    <t>183,61</t>
  </si>
  <si>
    <t>215,82</t>
  </si>
  <si>
    <t>10159,7</t>
  </si>
  <si>
    <t>175,75</t>
  </si>
  <si>
    <t>293,3</t>
  </si>
  <si>
    <t>5858,44</t>
  </si>
  <si>
    <t>9,11</t>
  </si>
  <si>
    <t>690,57</t>
  </si>
  <si>
    <t>378,87</t>
  </si>
  <si>
    <t>139,36</t>
  </si>
  <si>
    <t>20,14</t>
  </si>
  <si>
    <t>671,44</t>
  </si>
  <si>
    <t>456,51</t>
  </si>
  <si>
    <t>217,65</t>
  </si>
  <si>
    <t>138,68</t>
  </si>
  <si>
    <t>749,93</t>
  </si>
  <si>
    <t>210,9</t>
  </si>
  <si>
    <t>22,2</t>
  </si>
  <si>
    <t>354,2</t>
  </si>
  <si>
    <t>308,27</t>
  </si>
  <si>
    <t>12,31</t>
  </si>
  <si>
    <t>317,78</t>
  </si>
  <si>
    <t>81,14</t>
  </si>
  <si>
    <t>60,82</t>
  </si>
  <si>
    <t>158,89</t>
  </si>
  <si>
    <t>3365,39</t>
  </si>
  <si>
    <t>312,28</t>
  </si>
  <si>
    <t>76,5</t>
  </si>
  <si>
    <t>96,38</t>
  </si>
  <si>
    <t>4779,84</t>
  </si>
  <si>
    <t>221,92</t>
  </si>
  <si>
    <t>11179,45</t>
  </si>
  <si>
    <t>4604,8</t>
  </si>
  <si>
    <t>84,37</t>
  </si>
  <si>
    <t>3429,22</t>
  </si>
  <si>
    <t>223,73</t>
  </si>
  <si>
    <t>7237,8</t>
  </si>
  <si>
    <t>295,84</t>
  </si>
  <si>
    <t>16051,15</t>
  </si>
  <si>
    <t>44,33</t>
  </si>
  <si>
    <t>68,69</t>
  </si>
  <si>
    <t>1477,38</t>
  </si>
  <si>
    <t>46,46</t>
  </si>
  <si>
    <t>35,88</t>
  </si>
  <si>
    <t>97,09</t>
  </si>
  <si>
    <t>1196,14</t>
  </si>
  <si>
    <t>202,63</t>
  </si>
  <si>
    <t>1040,69</t>
  </si>
  <si>
    <t>6874,93</t>
  </si>
  <si>
    <t>157,22</t>
  </si>
  <si>
    <t>1072,9</t>
  </si>
  <si>
    <t>31/01/2018:MHJ-9634</t>
  </si>
  <si>
    <t>31/01/2018:MML-5482</t>
  </si>
  <si>
    <t>31/01/2018:MHN-5439</t>
  </si>
  <si>
    <t>31/01/2018:MMA-5926</t>
  </si>
  <si>
    <t>233,72</t>
  </si>
  <si>
    <t>31/01/2018:MKP-6610</t>
  </si>
  <si>
    <t>1,36</t>
  </si>
  <si>
    <t>113,55</t>
  </si>
  <si>
    <t>1,35</t>
  </si>
  <si>
    <t>172,14</t>
  </si>
  <si>
    <t>169,97</t>
  </si>
  <si>
    <t>101,39</t>
  </si>
  <si>
    <t>222,28</t>
  </si>
  <si>
    <t>1,38</t>
  </si>
  <si>
    <t>115,95</t>
  </si>
  <si>
    <t>271,8</t>
  </si>
  <si>
    <t>203,08</t>
  </si>
  <si>
    <t>243,3</t>
  </si>
  <si>
    <t>239,36</t>
  </si>
  <si>
    <t>31/01/2018:MKU-5802</t>
  </si>
  <si>
    <t>116,18</t>
  </si>
  <si>
    <t>218,29</t>
  </si>
  <si>
    <t>211,97</t>
  </si>
  <si>
    <t>236,26</t>
  </si>
  <si>
    <t>88,62</t>
  </si>
  <si>
    <t>160,56</t>
  </si>
  <si>
    <t>267,83</t>
  </si>
  <si>
    <t>365,52</t>
  </si>
  <si>
    <t>8,42</t>
  </si>
  <si>
    <t>280,82</t>
  </si>
  <si>
    <t>5,44</t>
  </si>
  <si>
    <t>332,66</t>
  </si>
  <si>
    <t>366,05</t>
  </si>
  <si>
    <t>223,47</t>
  </si>
  <si>
    <t>86,9</t>
  </si>
  <si>
    <t>31/01/2018:MMA-4836</t>
  </si>
  <si>
    <t>189,73</t>
  </si>
  <si>
    <t>124,99</t>
  </si>
  <si>
    <t>333,02</t>
  </si>
  <si>
    <t>354,57</t>
  </si>
  <si>
    <t>239,85</t>
  </si>
  <si>
    <t>348,38</t>
  </si>
  <si>
    <t>15,95</t>
  </si>
  <si>
    <t>531,79</t>
  </si>
  <si>
    <t>85,81</t>
  </si>
  <si>
    <t>31/01/2018:MML-3632</t>
  </si>
  <si>
    <t>5,52</t>
  </si>
  <si>
    <t>83,48</t>
  </si>
  <si>
    <t>80,39</t>
  </si>
  <si>
    <t>136,13</t>
  </si>
  <si>
    <t>16,31</t>
  </si>
  <si>
    <t>543,6</t>
  </si>
  <si>
    <t>442,65</t>
  </si>
  <si>
    <t>6,59</t>
  </si>
  <si>
    <t>421,46</t>
  </si>
  <si>
    <t>410,33</t>
  </si>
  <si>
    <t>80,57</t>
  </si>
  <si>
    <t>31/01/2018:MHQ-9301</t>
  </si>
  <si>
    <t>57,09</t>
  </si>
  <si>
    <t>122,25</t>
  </si>
  <si>
    <t>31/01/2018:MFU-2632</t>
  </si>
  <si>
    <t>13,13</t>
  </si>
  <si>
    <t>739,02</t>
  </si>
  <si>
    <t>269,32</t>
  </si>
  <si>
    <t>246,41</t>
  </si>
  <si>
    <t>204,34</t>
  </si>
  <si>
    <t>2,98</t>
  </si>
  <si>
    <t>98,93</t>
  </si>
  <si>
    <t>289,85</t>
  </si>
  <si>
    <t>206,58</t>
  </si>
  <si>
    <t>210,35</t>
  </si>
  <si>
    <t>31/01/2018:MJD-6976</t>
  </si>
  <si>
    <t>21,1</t>
  </si>
  <si>
    <t>7,89</t>
  </si>
  <si>
    <t>703,44</t>
  </si>
  <si>
    <t>19,83</t>
  </si>
  <si>
    <t>11,5</t>
  </si>
  <si>
    <t>179,06</t>
  </si>
  <si>
    <t>571,55</t>
  </si>
  <si>
    <t>267,27</t>
  </si>
  <si>
    <t>547,91</t>
  </si>
  <si>
    <t>380,23</t>
  </si>
  <si>
    <t>13,27</t>
  </si>
  <si>
    <t>442,08</t>
  </si>
  <si>
    <t>14,72</t>
  </si>
  <si>
    <t>490,68</t>
  </si>
  <si>
    <t>433,42</t>
  </si>
  <si>
    <t>367,2</t>
  </si>
  <si>
    <t>8,75</t>
  </si>
  <si>
    <t>339,33</t>
  </si>
  <si>
    <t>111,19</t>
  </si>
  <si>
    <t>28,19</t>
  </si>
  <si>
    <t>939,59</t>
  </si>
  <si>
    <t>7,46</t>
  </si>
  <si>
    <t>248,76</t>
  </si>
  <si>
    <t>969,32</t>
  </si>
  <si>
    <t>28,73</t>
  </si>
  <si>
    <t>957,78</t>
  </si>
  <si>
    <t>27,18</t>
  </si>
  <si>
    <t>12,41</t>
  </si>
  <si>
    <t>906,11</t>
  </si>
  <si>
    <t>15,5</t>
  </si>
  <si>
    <t>573,61</t>
  </si>
  <si>
    <t>10,26</t>
  </si>
  <si>
    <t>291,22</t>
  </si>
  <si>
    <t>21,2</t>
  </si>
  <si>
    <t>707,16</t>
  </si>
  <si>
    <t>224,22</t>
  </si>
  <si>
    <t>16,19</t>
  </si>
  <si>
    <t>366,91</t>
  </si>
  <si>
    <t>152,76</t>
  </si>
  <si>
    <t>21,89</t>
  </si>
  <si>
    <t>13,64</t>
  </si>
  <si>
    <t>729,54</t>
  </si>
  <si>
    <t>13,8</t>
  </si>
  <si>
    <t>459,79</t>
  </si>
  <si>
    <t>16,35</t>
  </si>
  <si>
    <t>14,88</t>
  </si>
  <si>
    <t>545,09</t>
  </si>
  <si>
    <t>136,29</t>
  </si>
  <si>
    <t>97,66</t>
  </si>
  <si>
    <t>222,01</t>
  </si>
  <si>
    <t>174,51</t>
  </si>
  <si>
    <t>10,5</t>
  </si>
  <si>
    <t>282,85</t>
  </si>
  <si>
    <t>6,88</t>
  </si>
  <si>
    <t>229,3</t>
  </si>
  <si>
    <t>587,89</t>
  </si>
  <si>
    <t>88,58</t>
  </si>
  <si>
    <t>146,46</t>
  </si>
  <si>
    <t>58,66</t>
  </si>
  <si>
    <t>483,63</t>
  </si>
  <si>
    <t>605,45</t>
  </si>
  <si>
    <t>30,98</t>
  </si>
  <si>
    <t>1455,02</t>
  </si>
  <si>
    <t>1151,22</t>
  </si>
  <si>
    <t>1637,65</t>
  </si>
  <si>
    <t>38373,93</t>
  </si>
  <si>
    <t>46,25</t>
  </si>
  <si>
    <t>39,7</t>
  </si>
  <si>
    <t>1541,58</t>
  </si>
  <si>
    <t>31/01/2018:MJT-4829</t>
  </si>
  <si>
    <t>1320,33</t>
  </si>
  <si>
    <t>4746,65</t>
  </si>
  <si>
    <t>20630,16</t>
  </si>
  <si>
    <t>21,62</t>
  </si>
  <si>
    <t>441,56</t>
  </si>
  <si>
    <t>49,18</t>
  </si>
  <si>
    <t>122,12</t>
  </si>
  <si>
    <t>1639,37</t>
  </si>
  <si>
    <t>22,55</t>
  </si>
  <si>
    <t>616,06</t>
  </si>
  <si>
    <t>19,42</t>
  </si>
  <si>
    <t>293,14</t>
  </si>
  <si>
    <t>16,01</t>
  </si>
  <si>
    <t>533,79</t>
  </si>
  <si>
    <t>13,45</t>
  </si>
  <si>
    <t>9,03</t>
  </si>
  <si>
    <t>448,24</t>
  </si>
  <si>
    <t>396,3</t>
  </si>
  <si>
    <t>212,51</t>
  </si>
  <si>
    <t>14,58</t>
  </si>
  <si>
    <t>31,31</t>
  </si>
  <si>
    <t>485,98</t>
  </si>
  <si>
    <t>144,63</t>
  </si>
  <si>
    <t>423,73</t>
  </si>
  <si>
    <t>22,63</t>
  </si>
  <si>
    <t>618,46</t>
  </si>
  <si>
    <t>431,13</t>
  </si>
  <si>
    <t>0,43</t>
  </si>
  <si>
    <t>9,05</t>
  </si>
  <si>
    <t>258,91</t>
  </si>
  <si>
    <t>139,76</t>
  </si>
  <si>
    <t>137,32</t>
  </si>
  <si>
    <t>361,43</t>
  </si>
  <si>
    <t>258,89</t>
  </si>
  <si>
    <t>206,66</t>
  </si>
  <si>
    <t>266,68</t>
  </si>
  <si>
    <t>261,13</t>
  </si>
  <si>
    <t>22,31</t>
  </si>
  <si>
    <t>518,22</t>
  </si>
  <si>
    <t>23,02</t>
  </si>
  <si>
    <t>379,15</t>
  </si>
  <si>
    <t>209,37</t>
  </si>
  <si>
    <t>221,14</t>
  </si>
  <si>
    <t>833,71</t>
  </si>
  <si>
    <t>205,76</t>
  </si>
  <si>
    <t>18,12</t>
  </si>
  <si>
    <t>273,52</t>
  </si>
  <si>
    <t>6,35</t>
  </si>
  <si>
    <t>211,75</t>
  </si>
  <si>
    <t>137,39</t>
  </si>
  <si>
    <t>89,17</t>
  </si>
  <si>
    <t>642,5</t>
  </si>
  <si>
    <t>267,78</t>
  </si>
  <si>
    <t>120,96</t>
  </si>
  <si>
    <t>44,88</t>
  </si>
  <si>
    <t>223,2</t>
  </si>
  <si>
    <t>226,45</t>
  </si>
  <si>
    <t>183,27</t>
  </si>
  <si>
    <t>329,76</t>
  </si>
  <si>
    <t>6109,1</t>
  </si>
  <si>
    <t>184,47</t>
  </si>
  <si>
    <t>338,62</t>
  </si>
  <si>
    <t>6148,86</t>
  </si>
  <si>
    <t>2209,29</t>
  </si>
  <si>
    <t>8781,3</t>
  </si>
  <si>
    <t>40,82</t>
  </si>
  <si>
    <t>170,06</t>
  </si>
  <si>
    <t>1,18</t>
  </si>
  <si>
    <t>29,42</t>
  </si>
  <si>
    <t>532,34</t>
  </si>
  <si>
    <t>837,95</t>
  </si>
  <si>
    <t>10,78</t>
  </si>
  <si>
    <t>295,97</t>
  </si>
  <si>
    <t>80,41</t>
  </si>
  <si>
    <t>91,89</t>
  </si>
  <si>
    <t>2680,36</t>
  </si>
  <si>
    <t>94,51</t>
  </si>
  <si>
    <t>3150,33</t>
  </si>
  <si>
    <t>333,51</t>
  </si>
  <si>
    <t>90,39</t>
  </si>
  <si>
    <t>86,27</t>
  </si>
  <si>
    <t>3013,02</t>
  </si>
  <si>
    <t>546,72</t>
  </si>
  <si>
    <t>31,65</t>
  </si>
  <si>
    <t>1055,09</t>
  </si>
  <si>
    <t>31/01/2018:MMA-5946</t>
  </si>
  <si>
    <t>41,95</t>
  </si>
  <si>
    <t>158,19</t>
  </si>
  <si>
    <t>1924,32</t>
  </si>
  <si>
    <t>61,3</t>
  </si>
  <si>
    <t>234,11</t>
  </si>
  <si>
    <t>2191,92</t>
  </si>
  <si>
    <t>224,93</t>
  </si>
  <si>
    <t>357,62</t>
  </si>
  <si>
    <t>7497,74</t>
  </si>
  <si>
    <t>209,59</t>
  </si>
  <si>
    <t>330,56</t>
  </si>
  <si>
    <t>6986,42</t>
  </si>
  <si>
    <t>31/01/2018:MJT-5239</t>
  </si>
  <si>
    <t>966,81</t>
  </si>
  <si>
    <t>2872,48</t>
  </si>
  <si>
    <t>15106,35</t>
  </si>
  <si>
    <t>111,73</t>
  </si>
  <si>
    <t>41,67</t>
  </si>
  <si>
    <t>3724,43</t>
  </si>
  <si>
    <t>1309,8</t>
  </si>
  <si>
    <t>4624,72</t>
  </si>
  <si>
    <t>20465,4</t>
  </si>
  <si>
    <t>312,06</t>
  </si>
  <si>
    <t>2918,88</t>
  </si>
  <si>
    <t>32,65</t>
  </si>
  <si>
    <t>1088,26</t>
  </si>
  <si>
    <t>61,08</t>
  </si>
  <si>
    <t>26,77</t>
  </si>
  <si>
    <t>2035,87</t>
  </si>
  <si>
    <t>181,86</t>
  </si>
  <si>
    <t>665,2</t>
  </si>
  <si>
    <t>666,4</t>
  </si>
  <si>
    <t>375,49</t>
  </si>
  <si>
    <t>1411,65</t>
  </si>
  <si>
    <t>38,88</t>
  </si>
  <si>
    <t>3677,52</t>
  </si>
  <si>
    <t>361,05</t>
  </si>
  <si>
    <t>189,93</t>
  </si>
  <si>
    <t>15,93</t>
  </si>
  <si>
    <t>55,7</t>
  </si>
  <si>
    <t>240,3</t>
  </si>
  <si>
    <t>431,43</t>
  </si>
  <si>
    <t>190,93</t>
  </si>
  <si>
    <t>64,46</t>
  </si>
  <si>
    <t>188,63</t>
  </si>
  <si>
    <t>3566,4</t>
  </si>
  <si>
    <t>59,13</t>
  </si>
  <si>
    <t>23,54</t>
  </si>
  <si>
    <t>1970,85</t>
  </si>
  <si>
    <t>46,51</t>
  </si>
  <si>
    <t>76,09</t>
  </si>
  <si>
    <t>1550,29</t>
  </si>
  <si>
    <t>256,44</t>
  </si>
  <si>
    <t>265,95</t>
  </si>
  <si>
    <t>51,95</t>
  </si>
  <si>
    <t>663,5</t>
  </si>
  <si>
    <t>89,06</t>
  </si>
  <si>
    <t>7,28</t>
  </si>
  <si>
    <t>505,71</t>
  </si>
  <si>
    <t>69,47</t>
  </si>
  <si>
    <t>84,11</t>
  </si>
  <si>
    <t>2315,61</t>
  </si>
  <si>
    <t>713,93</t>
  </si>
  <si>
    <t>24,8</t>
  </si>
  <si>
    <t>60,58</t>
  </si>
  <si>
    <t>999,94</t>
  </si>
  <si>
    <t>216,16</t>
  </si>
  <si>
    <t>23,61</t>
  </si>
  <si>
    <t>90,13</t>
  </si>
  <si>
    <t>369,06</t>
  </si>
  <si>
    <t>59,45</t>
  </si>
  <si>
    <t>1981,72</t>
  </si>
  <si>
    <t>41,08</t>
  </si>
  <si>
    <t>1369,29</t>
  </si>
  <si>
    <t>275,39</t>
  </si>
  <si>
    <t>4,07</t>
  </si>
  <si>
    <t>135,72</t>
  </si>
  <si>
    <t>163,67</t>
  </si>
  <si>
    <t>19,94</t>
  </si>
  <si>
    <t>664,79</t>
  </si>
  <si>
    <t>21,01</t>
  </si>
  <si>
    <t>700,42</t>
  </si>
  <si>
    <t>26,8</t>
  </si>
  <si>
    <t>1914,82</t>
  </si>
  <si>
    <t>82,11</t>
  </si>
  <si>
    <t>2737,16</t>
  </si>
  <si>
    <t>154,54</t>
  </si>
  <si>
    <t>2,3</t>
  </si>
  <si>
    <t>124,78</t>
  </si>
  <si>
    <t>79,88</t>
  </si>
  <si>
    <t>48,02</t>
  </si>
  <si>
    <t>2662,64</t>
  </si>
  <si>
    <t>34,1</t>
  </si>
  <si>
    <t>1832,6</t>
  </si>
  <si>
    <t>1138,88</t>
  </si>
  <si>
    <t>82,77</t>
  </si>
  <si>
    <t>156,61</t>
  </si>
  <si>
    <t>304,64</t>
  </si>
  <si>
    <t>14,43</t>
  </si>
  <si>
    <t>481,12</t>
  </si>
  <si>
    <t>21,18</t>
  </si>
  <si>
    <t>319,68</t>
  </si>
  <si>
    <t>19,74</t>
  </si>
  <si>
    <t>142,18</t>
  </si>
  <si>
    <t>198,94</t>
  </si>
  <si>
    <t>291,84</t>
  </si>
  <si>
    <t>4,96</t>
  </si>
  <si>
    <t>8,53</t>
  </si>
  <si>
    <t>284,45</t>
  </si>
  <si>
    <t>97,46</t>
  </si>
  <si>
    <t>42,93</t>
  </si>
  <si>
    <t>3248,76</t>
  </si>
  <si>
    <t>35,46</t>
  </si>
  <si>
    <t>1181,94</t>
  </si>
  <si>
    <t>31,45</t>
  </si>
  <si>
    <t>2100,08</t>
  </si>
  <si>
    <t>92,37</t>
  </si>
  <si>
    <t>55,77</t>
  </si>
  <si>
    <t>3079,14</t>
  </si>
  <si>
    <t>74,92</t>
  </si>
  <si>
    <t>286,06</t>
  </si>
  <si>
    <t>2678,4</t>
  </si>
  <si>
    <t>80,59</t>
  </si>
  <si>
    <t>2570,48</t>
  </si>
  <si>
    <t>222,8</t>
  </si>
  <si>
    <t>1,51</t>
  </si>
  <si>
    <t>656,12</t>
  </si>
  <si>
    <t>16,27</t>
  </si>
  <si>
    <t>541,97</t>
  </si>
  <si>
    <t>29,47</t>
  </si>
  <si>
    <t>12,32</t>
  </si>
  <si>
    <t>982,35</t>
  </si>
  <si>
    <t>93,1</t>
  </si>
  <si>
    <t>114,33</t>
  </si>
  <si>
    <t>41,63</t>
  </si>
  <si>
    <t>3810,57</t>
  </si>
  <si>
    <t>92,74</t>
  </si>
  <si>
    <t>845,16</t>
  </si>
  <si>
    <t>37,74</t>
  </si>
  <si>
    <t>383,56</t>
  </si>
  <si>
    <t>225,93</t>
  </si>
  <si>
    <t>0,81</t>
  </si>
  <si>
    <t>48,09</t>
  </si>
  <si>
    <t>140,62</t>
  </si>
  <si>
    <t>45,66</t>
  </si>
  <si>
    <t>36,64</t>
  </si>
  <si>
    <t>1521,94</t>
  </si>
  <si>
    <t>194,94</t>
  </si>
  <si>
    <t>32,11</t>
  </si>
  <si>
    <t>583,11</t>
  </si>
  <si>
    <t>32,36</t>
  </si>
  <si>
    <t>81,73</t>
  </si>
  <si>
    <t>2724,8</t>
  </si>
  <si>
    <t>20,42</t>
  </si>
  <si>
    <t>66,42</t>
  </si>
  <si>
    <t>680,69</t>
  </si>
  <si>
    <t>96,18</t>
  </si>
  <si>
    <t>24,9</t>
  </si>
  <si>
    <t>252,86</t>
  </si>
  <si>
    <t>139,61</t>
  </si>
  <si>
    <t>2181,6</t>
  </si>
  <si>
    <t>84,39</t>
  </si>
  <si>
    <t>2813,04</t>
  </si>
  <si>
    <t>116,22</t>
  </si>
  <si>
    <t>195,63</t>
  </si>
  <si>
    <t>63,84</t>
  </si>
  <si>
    <t>6520,95</t>
  </si>
  <si>
    <t>104,86</t>
  </si>
  <si>
    <t>170,15</t>
  </si>
  <si>
    <t>3495,31</t>
  </si>
  <si>
    <t>46,45</t>
  </si>
  <si>
    <t>102,16</t>
  </si>
  <si>
    <t>31/01/2018:MMA-5916</t>
  </si>
  <si>
    <t>276,36</t>
  </si>
  <si>
    <t>350,9</t>
  </si>
  <si>
    <t>146,14</t>
  </si>
  <si>
    <t>2283,5</t>
  </si>
  <si>
    <t>12,52</t>
  </si>
  <si>
    <t>595,79</t>
  </si>
  <si>
    <t>266,03</t>
  </si>
  <si>
    <t>55,85</t>
  </si>
  <si>
    <t>1521,84</t>
  </si>
  <si>
    <t>79,62</t>
  </si>
  <si>
    <t>254,49</t>
  </si>
  <si>
    <t>12,44</t>
  </si>
  <si>
    <t>666,26</t>
  </si>
  <si>
    <t>326,7</t>
  </si>
  <si>
    <t>1390,1</t>
  </si>
  <si>
    <t>363,2</t>
  </si>
  <si>
    <t>33,25</t>
  </si>
  <si>
    <t>31,29</t>
  </si>
  <si>
    <t>1108,42</t>
  </si>
  <si>
    <t>31,64</t>
  </si>
  <si>
    <t>1054,83</t>
  </si>
  <si>
    <t>123,24</t>
  </si>
  <si>
    <t>480,5</t>
  </si>
  <si>
    <t>46,11</t>
  </si>
  <si>
    <t>37,19</t>
  </si>
  <si>
    <t>1536,89</t>
  </si>
  <si>
    <t>41,98</t>
  </si>
  <si>
    <t>21,82</t>
  </si>
  <si>
    <t>1398,97</t>
  </si>
  <si>
    <t>1,66</t>
  </si>
  <si>
    <t>127,67</t>
  </si>
  <si>
    <t>47,16</t>
  </si>
  <si>
    <t>577,96</t>
  </si>
  <si>
    <t>11,69</t>
  </si>
  <si>
    <t>389,8</t>
  </si>
  <si>
    <t>37,08</t>
  </si>
  <si>
    <t>1236,43</t>
  </si>
  <si>
    <t>20,18</t>
  </si>
  <si>
    <t>672,51</t>
  </si>
  <si>
    <t>507,13</t>
  </si>
  <si>
    <t>20,4</t>
  </si>
  <si>
    <t>679,98</t>
  </si>
  <si>
    <t>325,93</t>
  </si>
  <si>
    <t>285,51</t>
  </si>
  <si>
    <t>6,74</t>
  </si>
  <si>
    <t>325,38</t>
  </si>
  <si>
    <t>16,05</t>
  </si>
  <si>
    <t>535,06</t>
  </si>
  <si>
    <t>232,77</t>
  </si>
  <si>
    <t>884,11</t>
  </si>
  <si>
    <t>1,4</t>
  </si>
  <si>
    <t>126,14</t>
  </si>
  <si>
    <t>1277,58</t>
  </si>
  <si>
    <t>68,07</t>
  </si>
  <si>
    <t>107,6</t>
  </si>
  <si>
    <t>2269,14</t>
  </si>
  <si>
    <t>498,31</t>
  </si>
  <si>
    <t>11,22</t>
  </si>
  <si>
    <t>242,91</t>
  </si>
  <si>
    <t>167,96</t>
  </si>
  <si>
    <t>16,17</t>
  </si>
  <si>
    <t>241,82</t>
  </si>
  <si>
    <t>34,94</t>
  </si>
  <si>
    <t>77,46</t>
  </si>
  <si>
    <t>1164,83</t>
  </si>
  <si>
    <t>293,37</t>
  </si>
  <si>
    <t>108,67</t>
  </si>
  <si>
    <t>9779,09</t>
  </si>
  <si>
    <t>299,45</t>
  </si>
  <si>
    <t>81,2</t>
  </si>
  <si>
    <t>45,44</t>
  </si>
  <si>
    <t>2706,82</t>
  </si>
  <si>
    <t>108,5</t>
  </si>
  <si>
    <t>2157,58</t>
  </si>
  <si>
    <t>14,3</t>
  </si>
  <si>
    <t>336,1</t>
  </si>
  <si>
    <t>381,4</t>
  </si>
  <si>
    <t>18,11</t>
  </si>
  <si>
    <t>298,27</t>
  </si>
  <si>
    <t>29,45</t>
  </si>
  <si>
    <t>452,33</t>
  </si>
  <si>
    <t>495,36</t>
  </si>
  <si>
    <t>273,88</t>
  </si>
  <si>
    <t>130,52</t>
  </si>
  <si>
    <t>4350,73</t>
  </si>
  <si>
    <t>253,57</t>
  </si>
  <si>
    <t>157,03</t>
  </si>
  <si>
    <t>77,77</t>
  </si>
  <si>
    <t>40,01</t>
  </si>
  <si>
    <t>2592,22</t>
  </si>
  <si>
    <t>161,92</t>
  </si>
  <si>
    <t>1075,88</t>
  </si>
  <si>
    <t>19,8</t>
  </si>
  <si>
    <t>46,91</t>
  </si>
  <si>
    <t>659,62</t>
  </si>
  <si>
    <t>197,91</t>
  </si>
  <si>
    <t>31,69</t>
  </si>
  <si>
    <t>18,89</t>
  </si>
  <si>
    <t>1056,43</t>
  </si>
  <si>
    <t>460,22</t>
  </si>
  <si>
    <t>126,31</t>
  </si>
  <si>
    <t>33,69</t>
  </si>
  <si>
    <t>20,13</t>
  </si>
  <si>
    <t>1123,07</t>
  </si>
  <si>
    <t>749,7</t>
  </si>
  <si>
    <t>33,22</t>
  </si>
  <si>
    <t>691,26</t>
  </si>
  <si>
    <t>46,9</t>
  </si>
  <si>
    <t>1563,21</t>
  </si>
  <si>
    <t>19,98</t>
  </si>
  <si>
    <t>1331,78</t>
  </si>
  <si>
    <t>41,19</t>
  </si>
  <si>
    <t>24,78</t>
  </si>
  <si>
    <t>1372,97</t>
  </si>
  <si>
    <t>16,08</t>
  </si>
  <si>
    <t>536,07</t>
  </si>
  <si>
    <t>9,7</t>
  </si>
  <si>
    <t>323,19</t>
  </si>
  <si>
    <t>40,14</t>
  </si>
  <si>
    <t>1337,86</t>
  </si>
  <si>
    <t>50,73</t>
  </si>
  <si>
    <t>2807,04</t>
  </si>
  <si>
    <t>48,28</t>
  </si>
  <si>
    <t>32,16</t>
  </si>
  <si>
    <t>2671,15</t>
  </si>
  <si>
    <t>69,28</t>
  </si>
  <si>
    <t>118,4</t>
  </si>
  <si>
    <t>2309,44</t>
  </si>
  <si>
    <t>61,2</t>
  </si>
  <si>
    <t>144,93</t>
  </si>
  <si>
    <t>250,4</t>
  </si>
  <si>
    <t>4830,96</t>
  </si>
  <si>
    <t>01/02/2018:MMA-4836</t>
  </si>
  <si>
    <t>01/02/2018:MMA-5926</t>
  </si>
  <si>
    <t>01/02/2018:MKP-6610</t>
  </si>
  <si>
    <t>42,6</t>
  </si>
  <si>
    <t>141,29</t>
  </si>
  <si>
    <t>238,66</t>
  </si>
  <si>
    <t>184,06</t>
  </si>
  <si>
    <t>85,5</t>
  </si>
  <si>
    <t>332,63</t>
  </si>
  <si>
    <t>222,73</t>
  </si>
  <si>
    <t>33,98</t>
  </si>
  <si>
    <t>1132,78</t>
  </si>
  <si>
    <t>12,47</t>
  </si>
  <si>
    <t>111,24</t>
  </si>
  <si>
    <t>414,32</t>
  </si>
  <si>
    <t>232,89</t>
  </si>
  <si>
    <t>01/02/2018:MJD-6976</t>
  </si>
  <si>
    <t>862,88</t>
  </si>
  <si>
    <t>3661,17</t>
  </si>
  <si>
    <t>13482,55</t>
  </si>
  <si>
    <t>01/02/2018:MHN-5439</t>
  </si>
  <si>
    <t>16,06</t>
  </si>
  <si>
    <t>483,83</t>
  </si>
  <si>
    <t>19,82</t>
  </si>
  <si>
    <t>660,59</t>
  </si>
  <si>
    <t>298,8</t>
  </si>
  <si>
    <t>01/02/2018:MML-3632</t>
  </si>
  <si>
    <t>81,18</t>
  </si>
  <si>
    <t>175,3</t>
  </si>
  <si>
    <t>2706,16</t>
  </si>
  <si>
    <t>98,04</t>
  </si>
  <si>
    <t>249,5</t>
  </si>
  <si>
    <t>3268,09</t>
  </si>
  <si>
    <t>94,65</t>
  </si>
  <si>
    <t>140,09</t>
  </si>
  <si>
    <t>3155,13</t>
  </si>
  <si>
    <t>85,07</t>
  </si>
  <si>
    <t>137,17</t>
  </si>
  <si>
    <t>2835,52</t>
  </si>
  <si>
    <t>44,22</t>
  </si>
  <si>
    <t>101,63</t>
  </si>
  <si>
    <t>1473,94</t>
  </si>
  <si>
    <t>18,96</t>
  </si>
  <si>
    <t>61,9</t>
  </si>
  <si>
    <t>631,88</t>
  </si>
  <si>
    <t>380,52</t>
  </si>
  <si>
    <t>362,04</t>
  </si>
  <si>
    <t>242,48</t>
  </si>
  <si>
    <t>98,6</t>
  </si>
  <si>
    <t>26,64</t>
  </si>
  <si>
    <t>888,09</t>
  </si>
  <si>
    <t>524,7</t>
  </si>
  <si>
    <t>234,54</t>
  </si>
  <si>
    <t>01/02/2018:MJT-5239</t>
  </si>
  <si>
    <t>81,74</t>
  </si>
  <si>
    <t>312,12</t>
  </si>
  <si>
    <t>2924,4</t>
  </si>
  <si>
    <t>312,85</t>
  </si>
  <si>
    <t>449,18</t>
  </si>
  <si>
    <t>10428,17</t>
  </si>
  <si>
    <t>1971,09</t>
  </si>
  <si>
    <t>374,71</t>
  </si>
  <si>
    <t>73,53</t>
  </si>
  <si>
    <t>57,2</t>
  </si>
  <si>
    <t>2451,02</t>
  </si>
  <si>
    <t>41,51</t>
  </si>
  <si>
    <t>1383,64</t>
  </si>
  <si>
    <t>66,37</t>
  </si>
  <si>
    <t>26,17</t>
  </si>
  <si>
    <t>2454,99</t>
  </si>
  <si>
    <t>363,5</t>
  </si>
  <si>
    <t>20,27</t>
  </si>
  <si>
    <t>598,72</t>
  </si>
  <si>
    <t>159,65</t>
  </si>
  <si>
    <t>01/02/2018:MKU-5802</t>
  </si>
  <si>
    <t>96,99</t>
  </si>
  <si>
    <t>50,55</t>
  </si>
  <si>
    <t>58,8</t>
  </si>
  <si>
    <t>2797,2</t>
  </si>
  <si>
    <t>43,89</t>
  </si>
  <si>
    <t>2131,76</t>
  </si>
  <si>
    <t>01/02/2018:MMA-5916</t>
  </si>
  <si>
    <t>294,9</t>
  </si>
  <si>
    <t>808,89</t>
  </si>
  <si>
    <t>4607,81</t>
  </si>
  <si>
    <t>312,54</t>
  </si>
  <si>
    <t>304,2</t>
  </si>
  <si>
    <t>7,56</t>
  </si>
  <si>
    <t>334,12</t>
  </si>
  <si>
    <t>634,81</t>
  </si>
  <si>
    <t>551,42</t>
  </si>
  <si>
    <t>35126,24</t>
  </si>
  <si>
    <t>209,82</t>
  </si>
  <si>
    <t>9701,3</t>
  </si>
  <si>
    <t>417,69</t>
  </si>
  <si>
    <t>19,75</t>
  </si>
  <si>
    <t>658,31</t>
  </si>
  <si>
    <t>28,65</t>
  </si>
  <si>
    <t>50,92</t>
  </si>
  <si>
    <t>954,92</t>
  </si>
  <si>
    <t>515,26</t>
  </si>
  <si>
    <t>27,16</t>
  </si>
  <si>
    <t>60,15</t>
  </si>
  <si>
    <t>905,39</t>
  </si>
  <si>
    <t>279,93</t>
  </si>
  <si>
    <t>12,9</t>
  </si>
  <si>
    <t>709,03</t>
  </si>
  <si>
    <t>325,94</t>
  </si>
  <si>
    <t>136,48</t>
  </si>
  <si>
    <t>155,77</t>
  </si>
  <si>
    <t>4549,31</t>
  </si>
  <si>
    <t>145,64</t>
  </si>
  <si>
    <t>19,69</t>
  </si>
  <si>
    <t>572,02</t>
  </si>
  <si>
    <t>70,41</t>
  </si>
  <si>
    <t>161,33</t>
  </si>
  <si>
    <t>2347,12</t>
  </si>
  <si>
    <t>154,17</t>
  </si>
  <si>
    <t>78,12</t>
  </si>
  <si>
    <t>8530,77</t>
  </si>
  <si>
    <t>02/02/2018:MML-5482</t>
  </si>
  <si>
    <t>02/02/2018:MMA-4836</t>
  </si>
  <si>
    <t>185,74</t>
  </si>
  <si>
    <t>02/02/2018:MHN-5439</t>
  </si>
  <si>
    <t>159,13</t>
  </si>
  <si>
    <t>173,21</t>
  </si>
  <si>
    <t>124,24</t>
  </si>
  <si>
    <t>02/02/2018:MHJ-9634</t>
  </si>
  <si>
    <t>02/02/2018:MMA-5916</t>
  </si>
  <si>
    <t>235,41</t>
  </si>
  <si>
    <t>02/02/2018:MKU-5802</t>
  </si>
  <si>
    <t>123,82</t>
  </si>
  <si>
    <t>02/02/2018:MMA-5926</t>
  </si>
  <si>
    <t>321,76</t>
  </si>
  <si>
    <t>242,37</t>
  </si>
  <si>
    <t>5,22</t>
  </si>
  <si>
    <t>173,86</t>
  </si>
  <si>
    <t>88,85</t>
  </si>
  <si>
    <t>214,01</t>
  </si>
  <si>
    <t>217,19</t>
  </si>
  <si>
    <t>266,57</t>
  </si>
  <si>
    <t>450,92</t>
  </si>
  <si>
    <t>13,12</t>
  </si>
  <si>
    <t>437,44</t>
  </si>
  <si>
    <t>146,43</t>
  </si>
  <si>
    <t>624,64</t>
  </si>
  <si>
    <t>473,88</t>
  </si>
  <si>
    <t>121,81</t>
  </si>
  <si>
    <t>207,54</t>
  </si>
  <si>
    <t>570,82</t>
  </si>
  <si>
    <t>91,32</t>
  </si>
  <si>
    <t>295,12</t>
  </si>
  <si>
    <t>213,41</t>
  </si>
  <si>
    <t>02/02/2018:MHQ-9301</t>
  </si>
  <si>
    <t>126,64</t>
  </si>
  <si>
    <t>272,53</t>
  </si>
  <si>
    <t>449,64</t>
  </si>
  <si>
    <t>230,71</t>
  </si>
  <si>
    <t>91,1</t>
  </si>
  <si>
    <t>347,33</t>
  </si>
  <si>
    <t>129,52</t>
  </si>
  <si>
    <t>212,26</t>
  </si>
  <si>
    <t>19,88</t>
  </si>
  <si>
    <t>662,79</t>
  </si>
  <si>
    <t>122,34</t>
  </si>
  <si>
    <t>02/02/2018:MML-3632</t>
  </si>
  <si>
    <t>101,79</t>
  </si>
  <si>
    <t>198,05</t>
  </si>
  <si>
    <t>90,3</t>
  </si>
  <si>
    <t>332,02</t>
  </si>
  <si>
    <t>39,51</t>
  </si>
  <si>
    <t>12,08</t>
  </si>
  <si>
    <t>1316,66</t>
  </si>
  <si>
    <t>96,72</t>
  </si>
  <si>
    <t>217,46</t>
  </si>
  <si>
    <t>202,86</t>
  </si>
  <si>
    <t>12,7</t>
  </si>
  <si>
    <t>423,32</t>
  </si>
  <si>
    <t>17,25</t>
  </si>
  <si>
    <t>535,89</t>
  </si>
  <si>
    <t>80,2</t>
  </si>
  <si>
    <t>204,5</t>
  </si>
  <si>
    <t>430,75</t>
  </si>
  <si>
    <t>220,52</t>
  </si>
  <si>
    <t>235,68</t>
  </si>
  <si>
    <t>662,88</t>
  </si>
  <si>
    <t>20,98</t>
  </si>
  <si>
    <t>408,01</t>
  </si>
  <si>
    <t>46,76</t>
  </si>
  <si>
    <t>1558,73</t>
  </si>
  <si>
    <t>420,78</t>
  </si>
  <si>
    <t>334,42</t>
  </si>
  <si>
    <t>15,04</t>
  </si>
  <si>
    <t>305,95</t>
  </si>
  <si>
    <t>918,12</t>
  </si>
  <si>
    <t>89,12</t>
  </si>
  <si>
    <t>386,37</t>
  </si>
  <si>
    <t>25,38</t>
  </si>
  <si>
    <t>446,74</t>
  </si>
  <si>
    <t>410,49</t>
  </si>
  <si>
    <t>561,29</t>
  </si>
  <si>
    <t>82,31</t>
  </si>
  <si>
    <t>126,44</t>
  </si>
  <si>
    <t>94,29</t>
  </si>
  <si>
    <t>319,74</t>
  </si>
  <si>
    <t>27,35</t>
  </si>
  <si>
    <t>132,17</t>
  </si>
  <si>
    <t>92,45</t>
  </si>
  <si>
    <t>23,57</t>
  </si>
  <si>
    <t>77,33</t>
  </si>
  <si>
    <t>785,8</t>
  </si>
  <si>
    <t>89,73</t>
  </si>
  <si>
    <t>49,23</t>
  </si>
  <si>
    <t>1640,98</t>
  </si>
  <si>
    <t>23,19</t>
  </si>
  <si>
    <t>772,9</t>
  </si>
  <si>
    <t>97,02</t>
  </si>
  <si>
    <t>124,17</t>
  </si>
  <si>
    <t>15,47</t>
  </si>
  <si>
    <t>859,36</t>
  </si>
  <si>
    <t>139,83</t>
  </si>
  <si>
    <t>22,67</t>
  </si>
  <si>
    <t>756,06</t>
  </si>
  <si>
    <t>228,84</t>
  </si>
  <si>
    <t>134,86</t>
  </si>
  <si>
    <t>141,2</t>
  </si>
  <si>
    <t>245,35</t>
  </si>
  <si>
    <t>353,87</t>
  </si>
  <si>
    <t>681,29</t>
  </si>
  <si>
    <t>97,31</t>
  </si>
  <si>
    <t>80,27</t>
  </si>
  <si>
    <t>100,98</t>
  </si>
  <si>
    <t>350,8</t>
  </si>
  <si>
    <t>91,28</t>
  </si>
  <si>
    <t>293,18</t>
  </si>
  <si>
    <t>1426,3</t>
  </si>
  <si>
    <t>32,72</t>
  </si>
  <si>
    <t>800,8</t>
  </si>
  <si>
    <t>203,69</t>
  </si>
  <si>
    <t>85,03</t>
  </si>
  <si>
    <t>20,5</t>
  </si>
  <si>
    <t>361,5</t>
  </si>
  <si>
    <t>17,21</t>
  </si>
  <si>
    <t>333,34</t>
  </si>
  <si>
    <t>34,57</t>
  </si>
  <si>
    <t>265,1</t>
  </si>
  <si>
    <t>112,01</t>
  </si>
  <si>
    <t>16,11</t>
  </si>
  <si>
    <t>309,45</t>
  </si>
  <si>
    <t>48,08</t>
  </si>
  <si>
    <t>141,81</t>
  </si>
  <si>
    <t>751,2</t>
  </si>
  <si>
    <t>330,17</t>
  </si>
  <si>
    <t>179,03</t>
  </si>
  <si>
    <t>11005,77</t>
  </si>
  <si>
    <t>604,74</t>
  </si>
  <si>
    <t>1,83</t>
  </si>
  <si>
    <t>100,89</t>
  </si>
  <si>
    <t>79,05</t>
  </si>
  <si>
    <t>32,03</t>
  </si>
  <si>
    <t>2635,04</t>
  </si>
  <si>
    <t>78,8</t>
  </si>
  <si>
    <t>64,82</t>
  </si>
  <si>
    <t>22,48</t>
  </si>
  <si>
    <t>2160,8</t>
  </si>
  <si>
    <t>211,03</t>
  </si>
  <si>
    <t>115,33</t>
  </si>
  <si>
    <t>383,66</t>
  </si>
  <si>
    <t>3844,19</t>
  </si>
  <si>
    <t>258,33</t>
  </si>
  <si>
    <t>464,59</t>
  </si>
  <si>
    <t>18,04</t>
  </si>
  <si>
    <t>601,48</t>
  </si>
  <si>
    <t>314,94</t>
  </si>
  <si>
    <t>312,7</t>
  </si>
  <si>
    <t>227,1</t>
  </si>
  <si>
    <t>191,98</t>
  </si>
  <si>
    <t>79,53</t>
  </si>
  <si>
    <t>6398,96</t>
  </si>
  <si>
    <t>147,46</t>
  </si>
  <si>
    <t>186,96</t>
  </si>
  <si>
    <t>4915,41</t>
  </si>
  <si>
    <t>58,58</t>
  </si>
  <si>
    <t>55,86</t>
  </si>
  <si>
    <t>1952,76</t>
  </si>
  <si>
    <t>185,96</t>
  </si>
  <si>
    <t>6198,82</t>
  </si>
  <si>
    <t>292,13</t>
  </si>
  <si>
    <t>91,63</t>
  </si>
  <si>
    <t>281,95</t>
  </si>
  <si>
    <t>5,09</t>
  </si>
  <si>
    <t>228,04</t>
  </si>
  <si>
    <t>1,44</t>
  </si>
  <si>
    <t>135,49</t>
  </si>
  <si>
    <t>312,57</t>
  </si>
  <si>
    <t>121,08</t>
  </si>
  <si>
    <t>114,32</t>
  </si>
  <si>
    <t>4036,44</t>
  </si>
  <si>
    <t>226,52</t>
  </si>
  <si>
    <t>91,03</t>
  </si>
  <si>
    <t>7550,54</t>
  </si>
  <si>
    <t>175,48</t>
  </si>
  <si>
    <t>242,71</t>
  </si>
  <si>
    <t>5849,24</t>
  </si>
  <si>
    <t>64,12</t>
  </si>
  <si>
    <t>290,07</t>
  </si>
  <si>
    <t>96,54</t>
  </si>
  <si>
    <t>569,73</t>
  </si>
  <si>
    <t>34,84</t>
  </si>
  <si>
    <t>83,01</t>
  </si>
  <si>
    <t>172,59</t>
  </si>
  <si>
    <t>469,94</t>
  </si>
  <si>
    <t>167,39</t>
  </si>
  <si>
    <t>56,88</t>
  </si>
  <si>
    <t>5579,24</t>
  </si>
  <si>
    <t>0,59</t>
  </si>
  <si>
    <t>89,19</t>
  </si>
  <si>
    <t>37,02</t>
  </si>
  <si>
    <t>40,18</t>
  </si>
  <si>
    <t>1234,11</t>
  </si>
  <si>
    <t>31,75</t>
  </si>
  <si>
    <t>42,54</t>
  </si>
  <si>
    <t>1058,22</t>
  </si>
  <si>
    <t>243,47</t>
  </si>
  <si>
    <t>171,68</t>
  </si>
  <si>
    <t>8115,7</t>
  </si>
  <si>
    <t>14,16</t>
  </si>
  <si>
    <t>12,68</t>
  </si>
  <si>
    <t>471,87</t>
  </si>
  <si>
    <t>203,73</t>
  </si>
  <si>
    <t>70,98</t>
  </si>
  <si>
    <t>2365,75</t>
  </si>
  <si>
    <t>17,89</t>
  </si>
  <si>
    <t>440,45</t>
  </si>
  <si>
    <t>9,74</t>
  </si>
  <si>
    <t>510,83</t>
  </si>
  <si>
    <t>319,52</t>
  </si>
  <si>
    <t>2337,84</t>
  </si>
  <si>
    <t>32,17</t>
  </si>
  <si>
    <t>546,95</t>
  </si>
  <si>
    <t>315,99</t>
  </si>
  <si>
    <t>37,5</t>
  </si>
  <si>
    <t>357,8</t>
  </si>
  <si>
    <t>311,16</t>
  </si>
  <si>
    <t>147,65</t>
  </si>
  <si>
    <t>48,05</t>
  </si>
  <si>
    <t>4921,8</t>
  </si>
  <si>
    <t>237,42</t>
  </si>
  <si>
    <t>63,6</t>
  </si>
  <si>
    <t>6722,77</t>
  </si>
  <si>
    <t>96,63</t>
  </si>
  <si>
    <t>3221,07</t>
  </si>
  <si>
    <t>401,96</t>
  </si>
  <si>
    <t>27,81</t>
  </si>
  <si>
    <t>24,25</t>
  </si>
  <si>
    <t>927,06</t>
  </si>
  <si>
    <t>109,99</t>
  </si>
  <si>
    <t>45,82</t>
  </si>
  <si>
    <t>3666,38</t>
  </si>
  <si>
    <t>20,19</t>
  </si>
  <si>
    <t>183,72</t>
  </si>
  <si>
    <t>133,23</t>
  </si>
  <si>
    <t>52,46</t>
  </si>
  <si>
    <t>4440,94</t>
  </si>
  <si>
    <t>634,68</t>
  </si>
  <si>
    <t>131,69</t>
  </si>
  <si>
    <t>50,89</t>
  </si>
  <si>
    <t>4389,59</t>
  </si>
  <si>
    <t>3,6</t>
  </si>
  <si>
    <t>279,45</t>
  </si>
  <si>
    <t>47,92</t>
  </si>
  <si>
    <t>99,65</t>
  </si>
  <si>
    <t>1597,12</t>
  </si>
  <si>
    <t>53,31</t>
  </si>
  <si>
    <t>96,05</t>
  </si>
  <si>
    <t>1776,97</t>
  </si>
  <si>
    <t>16,9</t>
  </si>
  <si>
    <t>563,26</t>
  </si>
  <si>
    <t>131,94</t>
  </si>
  <si>
    <t>75,16</t>
  </si>
  <si>
    <t>3936,36</t>
  </si>
  <si>
    <t>3441,59</t>
  </si>
  <si>
    <t>209,76</t>
  </si>
  <si>
    <t>9977,79</t>
  </si>
  <si>
    <t>104,45</t>
  </si>
  <si>
    <t>5166,5</t>
  </si>
  <si>
    <t>85,82</t>
  </si>
  <si>
    <t>5979,38</t>
  </si>
  <si>
    <t>05/02/2018:MKU-5802</t>
  </si>
  <si>
    <t>05/02/2018:MMA-5926</t>
  </si>
  <si>
    <t>237,65</t>
  </si>
  <si>
    <t>288,09</t>
  </si>
  <si>
    <t>233,47</t>
  </si>
  <si>
    <t>424,22</t>
  </si>
  <si>
    <t>88,25</t>
  </si>
  <si>
    <t>278,6</t>
  </si>
  <si>
    <t>90,97</t>
  </si>
  <si>
    <t>83,3</t>
  </si>
  <si>
    <t>369,41</t>
  </si>
  <si>
    <t>242,22</t>
  </si>
  <si>
    <t>05/02/2018:MJI-0517</t>
  </si>
  <si>
    <t>90,51</t>
  </si>
  <si>
    <t>139,28</t>
  </si>
  <si>
    <t>3017,1</t>
  </si>
  <si>
    <t>36,6</t>
  </si>
  <si>
    <t>3017,06</t>
  </si>
  <si>
    <t>42,18</t>
  </si>
  <si>
    <t>1406,12</t>
  </si>
  <si>
    <t>54,42</t>
  </si>
  <si>
    <t>77,6</t>
  </si>
  <si>
    <t>1819,55</t>
  </si>
  <si>
    <t>2797,87</t>
  </si>
  <si>
    <t>60651,73</t>
  </si>
  <si>
    <t>695,99</t>
  </si>
  <si>
    <t>207,75</t>
  </si>
  <si>
    <t>9942,71</t>
  </si>
  <si>
    <t>05/02/2018:MJT-4829</t>
  </si>
  <si>
    <t>1145,98</t>
  </si>
  <si>
    <t>4039,51</t>
  </si>
  <si>
    <t>17905,91</t>
  </si>
  <si>
    <t>103,8</t>
  </si>
  <si>
    <t>3459,68</t>
  </si>
  <si>
    <t>1010,55</t>
  </si>
  <si>
    <t>541,49</t>
  </si>
  <si>
    <t>33684,9</t>
  </si>
  <si>
    <t>284,7</t>
  </si>
  <si>
    <t>05/02/2018:MFU-2632</t>
  </si>
  <si>
    <t>1610,75</t>
  </si>
  <si>
    <t>5360,91</t>
  </si>
  <si>
    <t>25167,93</t>
  </si>
  <si>
    <t>1450,61</t>
  </si>
  <si>
    <t>4447,7</t>
  </si>
  <si>
    <t>22665,92</t>
  </si>
  <si>
    <t>05/02/2018:MJT-5239</t>
  </si>
  <si>
    <t>118,42</t>
  </si>
  <si>
    <t>194,52</t>
  </si>
  <si>
    <t>3947,49</t>
  </si>
  <si>
    <t>158,61</t>
  </si>
  <si>
    <t>91,01</t>
  </si>
  <si>
    <t>5287,27</t>
  </si>
  <si>
    <t>05/02/2018:MHN-5539</t>
  </si>
  <si>
    <t>1274,93</t>
  </si>
  <si>
    <t>4528,22</t>
  </si>
  <si>
    <t>19920,78</t>
  </si>
  <si>
    <t>05/02/2018:MMA-4836</t>
  </si>
  <si>
    <t>56,94</t>
  </si>
  <si>
    <t>65,89</t>
  </si>
  <si>
    <t>1897,96</t>
  </si>
  <si>
    <t>55,84</t>
  </si>
  <si>
    <t>55,35</t>
  </si>
  <si>
    <t>1861,26</t>
  </si>
  <si>
    <t>211,73</t>
  </si>
  <si>
    <t>160,21</t>
  </si>
  <si>
    <t>144,24</t>
  </si>
  <si>
    <t>30,96</t>
  </si>
  <si>
    <t>19,41</t>
  </si>
  <si>
    <t>442,28</t>
  </si>
  <si>
    <t>27,98</t>
  </si>
  <si>
    <t>24,99</t>
  </si>
  <si>
    <t>399,68</t>
  </si>
  <si>
    <t>419,75</t>
  </si>
  <si>
    <t>16,86</t>
  </si>
  <si>
    <t>253,34</t>
  </si>
  <si>
    <t>509,14</t>
  </si>
  <si>
    <t>32,02</t>
  </si>
  <si>
    <t>636,78</t>
  </si>
  <si>
    <t>109,53</t>
  </si>
  <si>
    <t>277,75</t>
  </si>
  <si>
    <t>789,38</t>
  </si>
  <si>
    <t>86,73</t>
  </si>
  <si>
    <t>26,13</t>
  </si>
  <si>
    <t>2890,99</t>
  </si>
  <si>
    <t>104,85</t>
  </si>
  <si>
    <t>30,71</t>
  </si>
  <si>
    <t>540,98</t>
  </si>
  <si>
    <t>46,59</t>
  </si>
  <si>
    <t>626,37</t>
  </si>
  <si>
    <t>33,97</t>
  </si>
  <si>
    <t>331,92</t>
  </si>
  <si>
    <t>162,38</t>
  </si>
  <si>
    <t>23,85</t>
  </si>
  <si>
    <t>704,5</t>
  </si>
  <si>
    <t>474,27</t>
  </si>
  <si>
    <t>28,92</t>
  </si>
  <si>
    <t>964,1</t>
  </si>
  <si>
    <t>05/02/2018:MJD-6976</t>
  </si>
  <si>
    <t>145,25</t>
  </si>
  <si>
    <t>98,03</t>
  </si>
  <si>
    <t>4841,54</t>
  </si>
  <si>
    <t>99,67</t>
  </si>
  <si>
    <t>211,59</t>
  </si>
  <si>
    <t>3322,44</t>
  </si>
  <si>
    <t>102,42</t>
  </si>
  <si>
    <t>345,98</t>
  </si>
  <si>
    <t>1600,3</t>
  </si>
  <si>
    <t>56,87</t>
  </si>
  <si>
    <t>78,3</t>
  </si>
  <si>
    <t>1895,59</t>
  </si>
  <si>
    <t>21,71</t>
  </si>
  <si>
    <t>51,6</t>
  </si>
  <si>
    <t>723,66</t>
  </si>
  <si>
    <t>165,19</t>
  </si>
  <si>
    <t>187,4</t>
  </si>
  <si>
    <t>5506,45</t>
  </si>
  <si>
    <t>222,39</t>
  </si>
  <si>
    <t>334,75</t>
  </si>
  <si>
    <t>7412,59</t>
  </si>
  <si>
    <t>05/02/2018:MML-5482</t>
  </si>
  <si>
    <t>135,24</t>
  </si>
  <si>
    <t>630,41</t>
  </si>
  <si>
    <t>342,67</t>
  </si>
  <si>
    <t>81,45</t>
  </si>
  <si>
    <t>442,5</t>
  </si>
  <si>
    <t>31,07</t>
  </si>
  <si>
    <t>706,16</t>
  </si>
  <si>
    <t>252,95</t>
  </si>
  <si>
    <t>11373,7</t>
  </si>
  <si>
    <t>215,52</t>
  </si>
  <si>
    <t>11002,92</t>
  </si>
  <si>
    <t>10362,54</t>
  </si>
  <si>
    <t>221,5</t>
  </si>
  <si>
    <t>12196,3</t>
  </si>
  <si>
    <t>1869,1</t>
  </si>
  <si>
    <t>6392,75</t>
  </si>
  <si>
    <t>29204,63</t>
  </si>
  <si>
    <t>06/02/2018:MMA-4836</t>
  </si>
  <si>
    <t>06/02/2018:MHN-5439</t>
  </si>
  <si>
    <t>126,03</t>
  </si>
  <si>
    <t>145,66</t>
  </si>
  <si>
    <t>2,56</t>
  </si>
  <si>
    <t>141,23</t>
  </si>
  <si>
    <t>143,72</t>
  </si>
  <si>
    <t>06/02/2018:MML-5482</t>
  </si>
  <si>
    <t>06/02/2018:MKU-5802</t>
  </si>
  <si>
    <t>210,92</t>
  </si>
  <si>
    <t>06/02/2018:MMA-5926</t>
  </si>
  <si>
    <t>231,62</t>
  </si>
  <si>
    <t>136,17</t>
  </si>
  <si>
    <t>113,38</t>
  </si>
  <si>
    <t>399,42</t>
  </si>
  <si>
    <t>472,65</t>
  </si>
  <si>
    <t>208,43</t>
  </si>
  <si>
    <t>308,81</t>
  </si>
  <si>
    <t>06/02/2018:MHJ-9634</t>
  </si>
  <si>
    <t>232,09</t>
  </si>
  <si>
    <t>5,47</t>
  </si>
  <si>
    <t>182,23</t>
  </si>
  <si>
    <t>207,33</t>
  </si>
  <si>
    <t>229,03</t>
  </si>
  <si>
    <t>80,44</t>
  </si>
  <si>
    <t>530,67</t>
  </si>
  <si>
    <t>7,4</t>
  </si>
  <si>
    <t>246,67</t>
  </si>
  <si>
    <t>274,99</t>
  </si>
  <si>
    <t>13,36</t>
  </si>
  <si>
    <t>131,08</t>
  </si>
  <si>
    <t>12,76</t>
  </si>
  <si>
    <t>425,3</t>
  </si>
  <si>
    <t>387,43</t>
  </si>
  <si>
    <t>495,45</t>
  </si>
  <si>
    <t>4,49</t>
  </si>
  <si>
    <t>201,88</t>
  </si>
  <si>
    <t>347,02</t>
  </si>
  <si>
    <t>30,35</t>
  </si>
  <si>
    <t>1011,83</t>
  </si>
  <si>
    <t>11,16</t>
  </si>
  <si>
    <t>159,43</t>
  </si>
  <si>
    <t>214,6</t>
  </si>
  <si>
    <t>7,5</t>
  </si>
  <si>
    <t>223,13</t>
  </si>
  <si>
    <t>441,29</t>
  </si>
  <si>
    <t>5,68</t>
  </si>
  <si>
    <t>193,64</t>
  </si>
  <si>
    <t>22,42</t>
  </si>
  <si>
    <t>555,54</t>
  </si>
  <si>
    <t>99,95</t>
  </si>
  <si>
    <t>06/02/2018:MJT-4829</t>
  </si>
  <si>
    <t>927,95</t>
  </si>
  <si>
    <t>1309,46</t>
  </si>
  <si>
    <t>30931,52</t>
  </si>
  <si>
    <t>06/02/2018:MML-3632</t>
  </si>
  <si>
    <t>96,76</t>
  </si>
  <si>
    <t>29,46</t>
  </si>
  <si>
    <t>981,98</t>
  </si>
  <si>
    <t>210,72</t>
  </si>
  <si>
    <t>256,88</t>
  </si>
  <si>
    <t>7024,08</t>
  </si>
  <si>
    <t>216,11</t>
  </si>
  <si>
    <t>14,9</t>
  </si>
  <si>
    <t>19,11</t>
  </si>
  <si>
    <t>496,6</t>
  </si>
  <si>
    <t>194,66</t>
  </si>
  <si>
    <t>17,81</t>
  </si>
  <si>
    <t>42,23</t>
  </si>
  <si>
    <t>593,61</t>
  </si>
  <si>
    <t>314,95</t>
  </si>
  <si>
    <t>20,67</t>
  </si>
  <si>
    <t>369,2</t>
  </si>
  <si>
    <t>541,37</t>
  </si>
  <si>
    <t>172,13</t>
  </si>
  <si>
    <t>662,23</t>
  </si>
  <si>
    <t>1337,38</t>
  </si>
  <si>
    <t>8011,11</t>
  </si>
  <si>
    <t>130,13</t>
  </si>
  <si>
    <t>59,67</t>
  </si>
  <si>
    <t>1859,07</t>
  </si>
  <si>
    <t>36,98</t>
  </si>
  <si>
    <t>1232,43</t>
  </si>
  <si>
    <t>25,32</t>
  </si>
  <si>
    <t>272,95</t>
  </si>
  <si>
    <t>3758,2</t>
  </si>
  <si>
    <t>52,96</t>
  </si>
  <si>
    <t>28,83</t>
  </si>
  <si>
    <t>756,54</t>
  </si>
  <si>
    <t>22,9</t>
  </si>
  <si>
    <t>593,57</t>
  </si>
  <si>
    <t>221,23</t>
  </si>
  <si>
    <t>357,72</t>
  </si>
  <si>
    <t>7374,25</t>
  </si>
  <si>
    <t>69,48</t>
  </si>
  <si>
    <t>37,07</t>
  </si>
  <si>
    <t>2316,12</t>
  </si>
  <si>
    <t>32,06</t>
  </si>
  <si>
    <t>54,65</t>
  </si>
  <si>
    <t>1229,72</t>
  </si>
  <si>
    <t>515,63</t>
  </si>
  <si>
    <t>1516,23</t>
  </si>
  <si>
    <t>13,42</t>
  </si>
  <si>
    <t>186,46</t>
  </si>
  <si>
    <t>490,12</t>
  </si>
  <si>
    <t>16,22</t>
  </si>
  <si>
    <t>226,44</t>
  </si>
  <si>
    <t>111,98</t>
  </si>
  <si>
    <t>1599,5</t>
  </si>
  <si>
    <t>167,15</t>
  </si>
  <si>
    <t>8757,36</t>
  </si>
  <si>
    <t>51,8</t>
  </si>
  <si>
    <t>5593,85</t>
  </si>
  <si>
    <t>38,35</t>
  </si>
  <si>
    <t>53,21</t>
  </si>
  <si>
    <t>1278,18</t>
  </si>
  <si>
    <t>57,16</t>
  </si>
  <si>
    <t>1905,28</t>
  </si>
  <si>
    <t>63,18</t>
  </si>
  <si>
    <t>2106,1</t>
  </si>
  <si>
    <t>27,69</t>
  </si>
  <si>
    <t>336,47</t>
  </si>
  <si>
    <t>143,29</t>
  </si>
  <si>
    <t>23,47</t>
  </si>
  <si>
    <t>522,97</t>
  </si>
  <si>
    <t>153,99</t>
  </si>
  <si>
    <t>205,32</t>
  </si>
  <si>
    <t>26,85</t>
  </si>
  <si>
    <t>459,72</t>
  </si>
  <si>
    <t>246,7</t>
  </si>
  <si>
    <t>47,88</t>
  </si>
  <si>
    <t>313,81</t>
  </si>
  <si>
    <t>213,57</t>
  </si>
  <si>
    <t>49,95</t>
  </si>
  <si>
    <t>63,96</t>
  </si>
  <si>
    <t>1664,99</t>
  </si>
  <si>
    <t>81,51</t>
  </si>
  <si>
    <t>73,69</t>
  </si>
  <si>
    <t>52,6</t>
  </si>
  <si>
    <t>2456,17</t>
  </si>
  <si>
    <t>860,6</t>
  </si>
  <si>
    <t>204,2</t>
  </si>
  <si>
    <t>328,69</t>
  </si>
  <si>
    <t>6806,98</t>
  </si>
  <si>
    <t>55,08</t>
  </si>
  <si>
    <t>1835,88</t>
  </si>
  <si>
    <t>54,3</t>
  </si>
  <si>
    <t>808,2</t>
  </si>
  <si>
    <t>71,2</t>
  </si>
  <si>
    <t>209,69</t>
  </si>
  <si>
    <t>2373,24</t>
  </si>
  <si>
    <t>240,39</t>
  </si>
  <si>
    <t>28,48</t>
  </si>
  <si>
    <t>949,23</t>
  </si>
  <si>
    <t>777,73</t>
  </si>
  <si>
    <t>259,76</t>
  </si>
  <si>
    <t>115,3</t>
  </si>
  <si>
    <t>153,13</t>
  </si>
  <si>
    <t>3843,45</t>
  </si>
  <si>
    <t>244,19</t>
  </si>
  <si>
    <t>4750,5</t>
  </si>
  <si>
    <t>30,74</t>
  </si>
  <si>
    <t>95,48</t>
  </si>
  <si>
    <t>06/02/2018:MDB-1602</t>
  </si>
  <si>
    <t>211,14</t>
  </si>
  <si>
    <t>112,08</t>
  </si>
  <si>
    <t>178,35</t>
  </si>
  <si>
    <t>3735,84</t>
  </si>
  <si>
    <t>99,55</t>
  </si>
  <si>
    <t>158,95</t>
  </si>
  <si>
    <t>3318,64</t>
  </si>
  <si>
    <t>32,55</t>
  </si>
  <si>
    <t>647,28</t>
  </si>
  <si>
    <t>182,95</t>
  </si>
  <si>
    <t>614,17</t>
  </si>
  <si>
    <t>6098,38</t>
  </si>
  <si>
    <t>122,86</t>
  </si>
  <si>
    <t>384,55</t>
  </si>
  <si>
    <t>4094,98</t>
  </si>
  <si>
    <t>13,3</t>
  </si>
  <si>
    <t>53,46</t>
  </si>
  <si>
    <t>443,33</t>
  </si>
  <si>
    <t>219,63</t>
  </si>
  <si>
    <t>30,16</t>
  </si>
  <si>
    <t>427,56</t>
  </si>
  <si>
    <t>306,08</t>
  </si>
  <si>
    <t>19,2</t>
  </si>
  <si>
    <t>483,54</t>
  </si>
  <si>
    <t>106,81</t>
  </si>
  <si>
    <t>42,89</t>
  </si>
  <si>
    <t>3560,32</t>
  </si>
  <si>
    <t>115,96</t>
  </si>
  <si>
    <t>47,24</t>
  </si>
  <si>
    <t>3865,3</t>
  </si>
  <si>
    <t>130,2</t>
  </si>
  <si>
    <t>419,07</t>
  </si>
  <si>
    <t>147,51</t>
  </si>
  <si>
    <t>144,42</t>
  </si>
  <si>
    <t>79,36</t>
  </si>
  <si>
    <t>31,33</t>
  </si>
  <si>
    <t>2645,43</t>
  </si>
  <si>
    <t>321,1</t>
  </si>
  <si>
    <t>198,38</t>
  </si>
  <si>
    <t>51,16</t>
  </si>
  <si>
    <t>670,32</t>
  </si>
  <si>
    <t>6051,4</t>
  </si>
  <si>
    <t>134,84</t>
  </si>
  <si>
    <t>5185,56</t>
  </si>
  <si>
    <t>148,77</t>
  </si>
  <si>
    <t>10091,73</t>
  </si>
  <si>
    <t>252,04</t>
  </si>
  <si>
    <t>9844,09</t>
  </si>
  <si>
    <t>4350,96</t>
  </si>
  <si>
    <t>07/02/2018:MML-5482</t>
  </si>
  <si>
    <t>07/02/2018:MDB-1602</t>
  </si>
  <si>
    <t>205,03</t>
  </si>
  <si>
    <t>07/02/2018:MMA-5916</t>
  </si>
  <si>
    <t>2,22</t>
  </si>
  <si>
    <t>222,23</t>
  </si>
  <si>
    <t>07/02/2018:MHJ-9634</t>
  </si>
  <si>
    <t>07/02/2018:MKU-5802</t>
  </si>
  <si>
    <t>189,52</t>
  </si>
  <si>
    <t>223,02</t>
  </si>
  <si>
    <t>07/02/2018:MMA-5926</t>
  </si>
  <si>
    <t>253,86</t>
  </si>
  <si>
    <t>14,52</t>
  </si>
  <si>
    <t>484,04</t>
  </si>
  <si>
    <t>273,83</t>
  </si>
  <si>
    <t>213,88</t>
  </si>
  <si>
    <t>191,46</t>
  </si>
  <si>
    <t>215,53</t>
  </si>
  <si>
    <t>9,83</t>
  </si>
  <si>
    <t>327,64</t>
  </si>
  <si>
    <t>07/02/2018:MHQ-9301</t>
  </si>
  <si>
    <t>102,23</t>
  </si>
  <si>
    <t>337,63</t>
  </si>
  <si>
    <t>5,38</t>
  </si>
  <si>
    <t>287,34</t>
  </si>
  <si>
    <t>202,65</t>
  </si>
  <si>
    <t>138,44</t>
  </si>
  <si>
    <t>505,57</t>
  </si>
  <si>
    <t>209,88</t>
  </si>
  <si>
    <t>4,76</t>
  </si>
  <si>
    <t>158,7</t>
  </si>
  <si>
    <t>184,85</t>
  </si>
  <si>
    <t>182,71</t>
  </si>
  <si>
    <t>249,9</t>
  </si>
  <si>
    <t>07/02/2018:MML-3632</t>
  </si>
  <si>
    <t>183,58</t>
  </si>
  <si>
    <t>8,97</t>
  </si>
  <si>
    <t>219,57</t>
  </si>
  <si>
    <t>327,73</t>
  </si>
  <si>
    <t>13,82</t>
  </si>
  <si>
    <t>610,41</t>
  </si>
  <si>
    <t>185,97</t>
  </si>
  <si>
    <t>444,77</t>
  </si>
  <si>
    <t>379,52</t>
  </si>
  <si>
    <t>80,98</t>
  </si>
  <si>
    <t>193,59</t>
  </si>
  <si>
    <t>82,19</t>
  </si>
  <si>
    <t>323,99</t>
  </si>
  <si>
    <t>283,22</t>
  </si>
  <si>
    <t>486,75</t>
  </si>
  <si>
    <t>235,33</t>
  </si>
  <si>
    <t>222,74</t>
  </si>
  <si>
    <t>267,64</t>
  </si>
  <si>
    <t>93,8</t>
  </si>
  <si>
    <t>100,71</t>
  </si>
  <si>
    <t>200,64</t>
  </si>
  <si>
    <t>336,06</t>
  </si>
  <si>
    <t>200,76</t>
  </si>
  <si>
    <t>338,85</t>
  </si>
  <si>
    <t>15,85</t>
  </si>
  <si>
    <t>341,37</t>
  </si>
  <si>
    <t>14,57</t>
  </si>
  <si>
    <t>439,15</t>
  </si>
  <si>
    <t>13,51</t>
  </si>
  <si>
    <t>450,14</t>
  </si>
  <si>
    <t>327,14</t>
  </si>
  <si>
    <t>333,3</t>
  </si>
  <si>
    <t>30,28</t>
  </si>
  <si>
    <t>432,53</t>
  </si>
  <si>
    <t>19,97</t>
  </si>
  <si>
    <t>347,41</t>
  </si>
  <si>
    <t>1199,1</t>
  </si>
  <si>
    <t>205,3</t>
  </si>
  <si>
    <t>81,08</t>
  </si>
  <si>
    <t>515,46</t>
  </si>
  <si>
    <t>14,32</t>
  </si>
  <si>
    <t>22,47</t>
  </si>
  <si>
    <t>285,02</t>
  </si>
  <si>
    <t>235,57</t>
  </si>
  <si>
    <t>14,94</t>
  </si>
  <si>
    <t>305,43</t>
  </si>
  <si>
    <t>210,55</t>
  </si>
  <si>
    <t>429,55</t>
  </si>
  <si>
    <t>653,48</t>
  </si>
  <si>
    <t>387,33</t>
  </si>
  <si>
    <t>7,34</t>
  </si>
  <si>
    <t>19,73</t>
  </si>
  <si>
    <t>601,33</t>
  </si>
  <si>
    <t>668,24</t>
  </si>
  <si>
    <t>07/02/2018:MHR-5525</t>
  </si>
  <si>
    <t>2010,33</t>
  </si>
  <si>
    <t>6782,23</t>
  </si>
  <si>
    <t>31411,47</t>
  </si>
  <si>
    <t>162,35</t>
  </si>
  <si>
    <t>406,65</t>
  </si>
  <si>
    <t>18,4</t>
  </si>
  <si>
    <t>189,6</t>
  </si>
  <si>
    <t>20,36</t>
  </si>
  <si>
    <t>307,25</t>
  </si>
  <si>
    <t>23,5</t>
  </si>
  <si>
    <t>540,36</t>
  </si>
  <si>
    <t>152,68</t>
  </si>
  <si>
    <t>19,38</t>
  </si>
  <si>
    <t>311,47</t>
  </si>
  <si>
    <t>163,23</t>
  </si>
  <si>
    <t>12,19</t>
  </si>
  <si>
    <t>406,45</t>
  </si>
  <si>
    <t>170,14</t>
  </si>
  <si>
    <t>390,5</t>
  </si>
  <si>
    <t>5671,61</t>
  </si>
  <si>
    <t>144,4</t>
  </si>
  <si>
    <t>995,37</t>
  </si>
  <si>
    <t>4813,28</t>
  </si>
  <si>
    <t>428,45</t>
  </si>
  <si>
    <t>34,51</t>
  </si>
  <si>
    <t>1029,98</t>
  </si>
  <si>
    <t>21,11</t>
  </si>
  <si>
    <t>703,54</t>
  </si>
  <si>
    <t>427,92</t>
  </si>
  <si>
    <t>13,39</t>
  </si>
  <si>
    <t>280,76</t>
  </si>
  <si>
    <t>81,75</t>
  </si>
  <si>
    <t>113,23</t>
  </si>
  <si>
    <t>490,03</t>
  </si>
  <si>
    <t>28,04</t>
  </si>
  <si>
    <t>934,77</t>
  </si>
  <si>
    <t>89,36</t>
  </si>
  <si>
    <t>170,58</t>
  </si>
  <si>
    <t>183,82</t>
  </si>
  <si>
    <t>248,32</t>
  </si>
  <si>
    <t>88,96</t>
  </si>
  <si>
    <t>441,97</t>
  </si>
  <si>
    <t>50,35</t>
  </si>
  <si>
    <t>62,65</t>
  </si>
  <si>
    <t>1678,19</t>
  </si>
  <si>
    <t>118,68</t>
  </si>
  <si>
    <t>23,96</t>
  </si>
  <si>
    <t>296,09</t>
  </si>
  <si>
    <t>16,25</t>
  </si>
  <si>
    <t>35,83</t>
  </si>
  <si>
    <t>541,8</t>
  </si>
  <si>
    <t>209,35</t>
  </si>
  <si>
    <t>111,65</t>
  </si>
  <si>
    <t>258,78</t>
  </si>
  <si>
    <t>3721,71</t>
  </si>
  <si>
    <t>285,2</t>
  </si>
  <si>
    <t>96,41</t>
  </si>
  <si>
    <t>326,48</t>
  </si>
  <si>
    <t>18,33</t>
  </si>
  <si>
    <t>611,12</t>
  </si>
  <si>
    <t>295,04</t>
  </si>
  <si>
    <t>211,56</t>
  </si>
  <si>
    <t>239,39</t>
  </si>
  <si>
    <t>17,84</t>
  </si>
  <si>
    <t>594,76</t>
  </si>
  <si>
    <t>441,55</t>
  </si>
  <si>
    <t>24,88</t>
  </si>
  <si>
    <t>829,41</t>
  </si>
  <si>
    <t>27,72</t>
  </si>
  <si>
    <t>56,09</t>
  </si>
  <si>
    <t>924,06</t>
  </si>
  <si>
    <t>07/02/2018:MFU-2632</t>
  </si>
  <si>
    <t>203,49</t>
  </si>
  <si>
    <t>371,1</t>
  </si>
  <si>
    <t>6782,86</t>
  </si>
  <si>
    <t>67,52</t>
  </si>
  <si>
    <t>112,26</t>
  </si>
  <si>
    <t>2250,62</t>
  </si>
  <si>
    <t>391,45</t>
  </si>
  <si>
    <t>1319,37</t>
  </si>
  <si>
    <t>13048,27</t>
  </si>
  <si>
    <t>261,06</t>
  </si>
  <si>
    <t>396,79</t>
  </si>
  <si>
    <t>8702,01</t>
  </si>
  <si>
    <t>932,53</t>
  </si>
  <si>
    <t>86,55</t>
  </si>
  <si>
    <t>141,05</t>
  </si>
  <si>
    <t>2885,05</t>
  </si>
  <si>
    <t>313,99</t>
  </si>
  <si>
    <t>354,17</t>
  </si>
  <si>
    <t>17374,03</t>
  </si>
  <si>
    <t>07/02/2018:MJD-6976</t>
  </si>
  <si>
    <t>1466,96</t>
  </si>
  <si>
    <t>4861,28</t>
  </si>
  <si>
    <t>22921,3</t>
  </si>
  <si>
    <t>383,29</t>
  </si>
  <si>
    <t>697,58</t>
  </si>
  <si>
    <t>292,74</t>
  </si>
  <si>
    <t>46,08</t>
  </si>
  <si>
    <t>1618,82</t>
  </si>
  <si>
    <t>573,48</t>
  </si>
  <si>
    <t>434,32</t>
  </si>
  <si>
    <t>107,19</t>
  </si>
  <si>
    <t>95,66</t>
  </si>
  <si>
    <t>3572,94</t>
  </si>
  <si>
    <t>41,17</t>
  </si>
  <si>
    <t>35,34</t>
  </si>
  <si>
    <t>1372,35</t>
  </si>
  <si>
    <t>40,71</t>
  </si>
  <si>
    <t>164,17</t>
  </si>
  <si>
    <t>969,41</t>
  </si>
  <si>
    <t>40,16</t>
  </si>
  <si>
    <t>15,28</t>
  </si>
  <si>
    <t>22,58</t>
  </si>
  <si>
    <t>509,43</t>
  </si>
  <si>
    <t>44,73</t>
  </si>
  <si>
    <t>36,45</t>
  </si>
  <si>
    <t>1491,06</t>
  </si>
  <si>
    <t>64,02</t>
  </si>
  <si>
    <t>2134,39</t>
  </si>
  <si>
    <t>324,61</t>
  </si>
  <si>
    <t>328,66</t>
  </si>
  <si>
    <t>406,57</t>
  </si>
  <si>
    <t>18,58</t>
  </si>
  <si>
    <t>27,33</t>
  </si>
  <si>
    <t>619,2</t>
  </si>
  <si>
    <t>157,87</t>
  </si>
  <si>
    <t>43,67</t>
  </si>
  <si>
    <t>81,8</t>
  </si>
  <si>
    <t>1455,59</t>
  </si>
  <si>
    <t>49,14</t>
  </si>
  <si>
    <t>40,5</t>
  </si>
  <si>
    <t>1638,24</t>
  </si>
  <si>
    <t>105,03</t>
  </si>
  <si>
    <t>392,96</t>
  </si>
  <si>
    <t>86,84</t>
  </si>
  <si>
    <t>98,86</t>
  </si>
  <si>
    <t>2894,62</t>
  </si>
  <si>
    <t>166,27</t>
  </si>
  <si>
    <t>48,27</t>
  </si>
  <si>
    <t>34,22</t>
  </si>
  <si>
    <t>61,97</t>
  </si>
  <si>
    <t>1140,79</t>
  </si>
  <si>
    <t>28,94</t>
  </si>
  <si>
    <t>964,76</t>
  </si>
  <si>
    <t>07/02/2018:MHN-5539</t>
  </si>
  <si>
    <t>1180,36</t>
  </si>
  <si>
    <t>4634,69</t>
  </si>
  <si>
    <t>15675,2</t>
  </si>
  <si>
    <t>261,99</t>
  </si>
  <si>
    <t>1003,68</t>
  </si>
  <si>
    <t>8682,24</t>
  </si>
  <si>
    <t>22,82</t>
  </si>
  <si>
    <t>569,44</t>
  </si>
  <si>
    <t>3,26</t>
  </si>
  <si>
    <t>210,08</t>
  </si>
  <si>
    <t>23,58</t>
  </si>
  <si>
    <t>20,57</t>
  </si>
  <si>
    <t>785,87</t>
  </si>
  <si>
    <t>8,13</t>
  </si>
  <si>
    <t>270,87</t>
  </si>
  <si>
    <t>97,36</t>
  </si>
  <si>
    <t>516,05</t>
  </si>
  <si>
    <t>87,9</t>
  </si>
  <si>
    <t>3602,56</t>
  </si>
  <si>
    <t>167,45</t>
  </si>
  <si>
    <t>140,28</t>
  </si>
  <si>
    <t>5581,82</t>
  </si>
  <si>
    <t>113,37</t>
  </si>
  <si>
    <t>195,89</t>
  </si>
  <si>
    <t>66,57</t>
  </si>
  <si>
    <t>6529,76</t>
  </si>
  <si>
    <t>14,66</t>
  </si>
  <si>
    <t>746,26</t>
  </si>
  <si>
    <t>184,13</t>
  </si>
  <si>
    <t>301,02</t>
  </si>
  <si>
    <t>19,66</t>
  </si>
  <si>
    <t>486,71</t>
  </si>
  <si>
    <t>186,9</t>
  </si>
  <si>
    <t>19,33</t>
  </si>
  <si>
    <t>268,12</t>
  </si>
  <si>
    <t>39,65</t>
  </si>
  <si>
    <t>130,65</t>
  </si>
  <si>
    <t>2800,05</t>
  </si>
  <si>
    <t>480,03</t>
  </si>
  <si>
    <t>71,32</t>
  </si>
  <si>
    <t>299,44</t>
  </si>
  <si>
    <t>69,78</t>
  </si>
  <si>
    <t>138,82</t>
  </si>
  <si>
    <t>2325,93</t>
  </si>
  <si>
    <t>87,46</t>
  </si>
  <si>
    <t>227,62</t>
  </si>
  <si>
    <t>2915,42</t>
  </si>
  <si>
    <t>58,99</t>
  </si>
  <si>
    <t>220,76</t>
  </si>
  <si>
    <t>1966,24</t>
  </si>
  <si>
    <t>57,6</t>
  </si>
  <si>
    <t>32,48</t>
  </si>
  <si>
    <t>1920,1</t>
  </si>
  <si>
    <t>57,1</t>
  </si>
  <si>
    <t>357,21</t>
  </si>
  <si>
    <t>1027,59</t>
  </si>
  <si>
    <t>113,69</t>
  </si>
  <si>
    <t>390,45</t>
  </si>
  <si>
    <t>3789,6</t>
  </si>
  <si>
    <t>171,99</t>
  </si>
  <si>
    <t>494,77</t>
  </si>
  <si>
    <t>386,81</t>
  </si>
  <si>
    <t>12,82</t>
  </si>
  <si>
    <t>427,42</t>
  </si>
  <si>
    <t>331,45</t>
  </si>
  <si>
    <t>53,87</t>
  </si>
  <si>
    <t>522,76</t>
  </si>
  <si>
    <t>261,81</t>
  </si>
  <si>
    <t>72,35</t>
  </si>
  <si>
    <t>93,92</t>
  </si>
  <si>
    <t>10,43</t>
  </si>
  <si>
    <t>347,56</t>
  </si>
  <si>
    <t>102,99</t>
  </si>
  <si>
    <t>21,19</t>
  </si>
  <si>
    <t>14,03</t>
  </si>
  <si>
    <t>706,42</t>
  </si>
  <si>
    <t>271,49</t>
  </si>
  <si>
    <t>209,93</t>
  </si>
  <si>
    <t>586,82</t>
  </si>
  <si>
    <t>197,15</t>
  </si>
  <si>
    <t>332,95</t>
  </si>
  <si>
    <t>282,96</t>
  </si>
  <si>
    <t>415,78</t>
  </si>
  <si>
    <t>14960,95</t>
  </si>
  <si>
    <t>07/02/2018:MMA-4836</t>
  </si>
  <si>
    <t>46,94</t>
  </si>
  <si>
    <t>429,6</t>
  </si>
  <si>
    <t>61,8</t>
  </si>
  <si>
    <t>08/02/2018:MKU-5802</t>
  </si>
  <si>
    <t>08/02/2018:MMA-4836</t>
  </si>
  <si>
    <t>119,65</t>
  </si>
  <si>
    <t>08/02/2018:MMA-5926</t>
  </si>
  <si>
    <t>88,73</t>
  </si>
  <si>
    <t>83,9</t>
  </si>
  <si>
    <t>4,57</t>
  </si>
  <si>
    <t>258,1</t>
  </si>
  <si>
    <t>308,92</t>
  </si>
  <si>
    <t>375,91</t>
  </si>
  <si>
    <t>08/02/2018:MHN-5539</t>
  </si>
  <si>
    <t>404,07</t>
  </si>
  <si>
    <t>08/02/2018:MDB-1602</t>
  </si>
  <si>
    <t>401,53</t>
  </si>
  <si>
    <t>311,66</t>
  </si>
  <si>
    <t>08/02/2018:MFU-2632</t>
  </si>
  <si>
    <t>317,3</t>
  </si>
  <si>
    <t>8,94</t>
  </si>
  <si>
    <t>334,06</t>
  </si>
  <si>
    <t>355,73</t>
  </si>
  <si>
    <t>08/02/2018:MHQ-9301</t>
  </si>
  <si>
    <t>120,22</t>
  </si>
  <si>
    <t>286,92</t>
  </si>
  <si>
    <t>222,97</t>
  </si>
  <si>
    <t>145,19</t>
  </si>
  <si>
    <t>183,74</t>
  </si>
  <si>
    <t>279,19</t>
  </si>
  <si>
    <t>588,35</t>
  </si>
  <si>
    <t>131,04</t>
  </si>
  <si>
    <t>86,22</t>
  </si>
  <si>
    <t>222,33</t>
  </si>
  <si>
    <t>117,54</t>
  </si>
  <si>
    <t>280,1</t>
  </si>
  <si>
    <t>474,03</t>
  </si>
  <si>
    <t>318,93</t>
  </si>
  <si>
    <t>15,32</t>
  </si>
  <si>
    <t>592,93</t>
  </si>
  <si>
    <t>343,53</t>
  </si>
  <si>
    <t>221,03</t>
  </si>
  <si>
    <t>110,42</t>
  </si>
  <si>
    <t>376,26</t>
  </si>
  <si>
    <t>217,17</t>
  </si>
  <si>
    <t>313,39</t>
  </si>
  <si>
    <t>240,62</t>
  </si>
  <si>
    <t>281,88</t>
  </si>
  <si>
    <t>38,27</t>
  </si>
  <si>
    <t>1275,81</t>
  </si>
  <si>
    <t>305,91</t>
  </si>
  <si>
    <t>216,67</t>
  </si>
  <si>
    <t>118,07</t>
  </si>
  <si>
    <t>266,58</t>
  </si>
  <si>
    <t>38,73</t>
  </si>
  <si>
    <t>61,13</t>
  </si>
  <si>
    <t>1291,04</t>
  </si>
  <si>
    <t>216,79</t>
  </si>
  <si>
    <t>216,86</t>
  </si>
  <si>
    <t>2146,96</t>
  </si>
  <si>
    <t>68,75</t>
  </si>
  <si>
    <t>38,45</t>
  </si>
  <si>
    <t>2291,53</t>
  </si>
  <si>
    <t>32,01</t>
  </si>
  <si>
    <t>75,17</t>
  </si>
  <si>
    <t>1067,08</t>
  </si>
  <si>
    <t>205,36</t>
  </si>
  <si>
    <t>21,59</t>
  </si>
  <si>
    <t>550,05</t>
  </si>
  <si>
    <t>4176,11</t>
  </si>
  <si>
    <t>44,81</t>
  </si>
  <si>
    <t>1493,66</t>
  </si>
  <si>
    <t>39,56</t>
  </si>
  <si>
    <t>481,42</t>
  </si>
  <si>
    <t>63,31</t>
  </si>
  <si>
    <t>57,14</t>
  </si>
  <si>
    <t>2110,27</t>
  </si>
  <si>
    <t>08/02/2018:MHN-5439</t>
  </si>
  <si>
    <t>28,3</t>
  </si>
  <si>
    <t>46,14</t>
  </si>
  <si>
    <t>943,29</t>
  </si>
  <si>
    <t>267,74</t>
  </si>
  <si>
    <t>74,1</t>
  </si>
  <si>
    <t>28,85</t>
  </si>
  <si>
    <t>2469,94</t>
  </si>
  <si>
    <t>326,78</t>
  </si>
  <si>
    <t>20,33</t>
  </si>
  <si>
    <t>677,81</t>
  </si>
  <si>
    <t>182,18</t>
  </si>
  <si>
    <t>3867,32</t>
  </si>
  <si>
    <t>50,11</t>
  </si>
  <si>
    <t>4233,23</t>
  </si>
  <si>
    <t>657,36</t>
  </si>
  <si>
    <t>45,31</t>
  </si>
  <si>
    <t>17,62</t>
  </si>
  <si>
    <t>1510,22</t>
  </si>
  <si>
    <t>9,54</t>
  </si>
  <si>
    <t>3,44</t>
  </si>
  <si>
    <t>317,95</t>
  </si>
  <si>
    <t>142,02</t>
  </si>
  <si>
    <t>55,34</t>
  </si>
  <si>
    <t>4734,47</t>
  </si>
  <si>
    <t>33,48</t>
  </si>
  <si>
    <t>46,42</t>
  </si>
  <si>
    <t>1116,1</t>
  </si>
  <si>
    <t>29,8</t>
  </si>
  <si>
    <t>39,73</t>
  </si>
  <si>
    <t>993,17</t>
  </si>
  <si>
    <t>33,24</t>
  </si>
  <si>
    <t>39,84</t>
  </si>
  <si>
    <t>1107,98</t>
  </si>
  <si>
    <t>34,47</t>
  </si>
  <si>
    <t>23,92</t>
  </si>
  <si>
    <t>1149,05</t>
  </si>
  <si>
    <t>281,69</t>
  </si>
  <si>
    <t>62,2</t>
  </si>
  <si>
    <t>2073,62</t>
  </si>
  <si>
    <t>47,73</t>
  </si>
  <si>
    <t>685,08</t>
  </si>
  <si>
    <t>08/02/2018:MMA-5946</t>
  </si>
  <si>
    <t>168,25</t>
  </si>
  <si>
    <t>690,96</t>
  </si>
  <si>
    <t>5608,29</t>
  </si>
  <si>
    <t>74,14</t>
  </si>
  <si>
    <t>2471,58</t>
  </si>
  <si>
    <t>243,94</t>
  </si>
  <si>
    <t>8131,39</t>
  </si>
  <si>
    <t>25,95</t>
  </si>
  <si>
    <t>849,94</t>
  </si>
  <si>
    <t>1500,24</t>
  </si>
  <si>
    <t>32,29</t>
  </si>
  <si>
    <t>306,04</t>
  </si>
  <si>
    <t>83,25</t>
  </si>
  <si>
    <t>43,64</t>
  </si>
  <si>
    <t>4606,44</t>
  </si>
  <si>
    <t>08/02/2018:MJT-4829</t>
  </si>
  <si>
    <t>1532,92</t>
  </si>
  <si>
    <t>5140,53</t>
  </si>
  <si>
    <t>23951,69</t>
  </si>
  <si>
    <t>3414,29</t>
  </si>
  <si>
    <t>12736,67</t>
  </si>
  <si>
    <t>53348,33</t>
  </si>
  <si>
    <t>106,46</t>
  </si>
  <si>
    <t>206,81</t>
  </si>
  <si>
    <t>3548,79</t>
  </si>
  <si>
    <t>152,92</t>
  </si>
  <si>
    <t>324,46</t>
  </si>
  <si>
    <t>5096,98</t>
  </si>
  <si>
    <t>507,46</t>
  </si>
  <si>
    <t>322,18</t>
  </si>
  <si>
    <t>190,81</t>
  </si>
  <si>
    <t>218,32</t>
  </si>
  <si>
    <t>232,62</t>
  </si>
  <si>
    <t>64,23</t>
  </si>
  <si>
    <t>30,67</t>
  </si>
  <si>
    <t>2140,95</t>
  </si>
  <si>
    <t>1713,8</t>
  </si>
  <si>
    <t>6133,23</t>
  </si>
  <si>
    <t>26778,02</t>
  </si>
  <si>
    <t>346,81</t>
  </si>
  <si>
    <t>341,7</t>
  </si>
  <si>
    <t>190,61</t>
  </si>
  <si>
    <t>46,37</t>
  </si>
  <si>
    <t>42,53</t>
  </si>
  <si>
    <t>1545,71</t>
  </si>
  <si>
    <t>54,83</t>
  </si>
  <si>
    <t>1294,97</t>
  </si>
  <si>
    <t>362,24</t>
  </si>
  <si>
    <t>6,62</t>
  </si>
  <si>
    <t>180,2</t>
  </si>
  <si>
    <t>374,78</t>
  </si>
  <si>
    <t>672,35</t>
  </si>
  <si>
    <t>552,06</t>
  </si>
  <si>
    <t>3,52</t>
  </si>
  <si>
    <t>15,06</t>
  </si>
  <si>
    <t>117,35</t>
  </si>
  <si>
    <t>65,98</t>
  </si>
  <si>
    <t>60,42</t>
  </si>
  <si>
    <t>2199,25</t>
  </si>
  <si>
    <t>744,55</t>
  </si>
  <si>
    <t>232,14</t>
  </si>
  <si>
    <t>13,72</t>
  </si>
  <si>
    <t>457,38</t>
  </si>
  <si>
    <t>43,11</t>
  </si>
  <si>
    <t>567,42</t>
  </si>
  <si>
    <t>624,91</t>
  </si>
  <si>
    <t>165,82</t>
  </si>
  <si>
    <t>171,11</t>
  </si>
  <si>
    <t>124,6</t>
  </si>
  <si>
    <t>199,25</t>
  </si>
  <si>
    <t>80,51</t>
  </si>
  <si>
    <t>29,01</t>
  </si>
  <si>
    <t>966,96</t>
  </si>
  <si>
    <t>252,57</t>
  </si>
  <si>
    <t>131,58</t>
  </si>
  <si>
    <t>216,64</t>
  </si>
  <si>
    <t>4385,91</t>
  </si>
  <si>
    <t>198,47</t>
  </si>
  <si>
    <t>22,54</t>
  </si>
  <si>
    <t>729,96</t>
  </si>
  <si>
    <t>357,16</t>
  </si>
  <si>
    <t>866,92</t>
  </si>
  <si>
    <t>11905,48</t>
  </si>
  <si>
    <t>08/02/2018:MJD-6976</t>
  </si>
  <si>
    <t>664,31</t>
  </si>
  <si>
    <t>2339,72</t>
  </si>
  <si>
    <t>10025,16</t>
  </si>
  <si>
    <t>951,75</t>
  </si>
  <si>
    <t>3509,31</t>
  </si>
  <si>
    <t>14362,71</t>
  </si>
  <si>
    <t>25,12</t>
  </si>
  <si>
    <t>379,18</t>
  </si>
  <si>
    <t>17,95</t>
  </si>
  <si>
    <t>270,83</t>
  </si>
  <si>
    <t>470,44</t>
  </si>
  <si>
    <t>330,02</t>
  </si>
  <si>
    <t>1169,85</t>
  </si>
  <si>
    <t>4980,44</t>
  </si>
  <si>
    <t>162,5</t>
  </si>
  <si>
    <t>44,49</t>
  </si>
  <si>
    <t>37,34</t>
  </si>
  <si>
    <t>1482,89</t>
  </si>
  <si>
    <t>59,28</t>
  </si>
  <si>
    <t>33,1</t>
  </si>
  <si>
    <t>1976,04</t>
  </si>
  <si>
    <t>323,64</t>
  </si>
  <si>
    <t>25,52</t>
  </si>
  <si>
    <t>37,9</t>
  </si>
  <si>
    <t>850,66</t>
  </si>
  <si>
    <t>24,42</t>
  </si>
  <si>
    <t>814,08</t>
  </si>
  <si>
    <t>19,95</t>
  </si>
  <si>
    <t>664,96</t>
  </si>
  <si>
    <t>41,16</t>
  </si>
  <si>
    <t>738,09</t>
  </si>
  <si>
    <t>354,24</t>
  </si>
  <si>
    <t>108,24</t>
  </si>
  <si>
    <t>183,07</t>
  </si>
  <si>
    <t>3607,89</t>
  </si>
  <si>
    <t>163,39</t>
  </si>
  <si>
    <t>11735,37</t>
  </si>
  <si>
    <t>149,63</t>
  </si>
  <si>
    <t>6591,45</t>
  </si>
  <si>
    <t>139,15</t>
  </si>
  <si>
    <t>6348,87</t>
  </si>
  <si>
    <t>270,86</t>
  </si>
  <si>
    <t>14043,57</t>
  </si>
  <si>
    <t>130,11</t>
  </si>
  <si>
    <t>6908,09</t>
  </si>
  <si>
    <t>248,48</t>
  </si>
  <si>
    <t>14497,76</t>
  </si>
  <si>
    <t>09/02/2018:MDB-1602</t>
  </si>
  <si>
    <t>251,76</t>
  </si>
  <si>
    <t>09/02/2018:MHN-5439</t>
  </si>
  <si>
    <t>86,43</t>
  </si>
  <si>
    <t>09/02/2018:MHQ-9301</t>
  </si>
  <si>
    <t>25,75</t>
  </si>
  <si>
    <t>09/02/2018:MHJ-9634</t>
  </si>
  <si>
    <t>09/02/2018:MJT-5239</t>
  </si>
  <si>
    <t>107,33</t>
  </si>
  <si>
    <t>214,31</t>
  </si>
  <si>
    <t>239,31</t>
  </si>
  <si>
    <t>8,87</t>
  </si>
  <si>
    <t>295,5</t>
  </si>
  <si>
    <t>99,3</t>
  </si>
  <si>
    <t>09/02/2018:MML-5482</t>
  </si>
  <si>
    <t>251,03</t>
  </si>
  <si>
    <t>113,17</t>
  </si>
  <si>
    <t>129,71</t>
  </si>
  <si>
    <t>09/02/2018:MKU-5802</t>
  </si>
  <si>
    <t>2,04</t>
  </si>
  <si>
    <t>113,46</t>
  </si>
  <si>
    <t>09/02/2018:MMA-5926</t>
  </si>
  <si>
    <t>81,63</t>
  </si>
  <si>
    <t>294,95</t>
  </si>
  <si>
    <t>373,11</t>
  </si>
  <si>
    <t>371,49</t>
  </si>
  <si>
    <t>3,15</t>
  </si>
  <si>
    <t>108,71</t>
  </si>
  <si>
    <t>252,54</t>
  </si>
  <si>
    <t>84,51</t>
  </si>
  <si>
    <t>80,06</t>
  </si>
  <si>
    <t>5,31</t>
  </si>
  <si>
    <t>206,16</t>
  </si>
  <si>
    <t>418,07</t>
  </si>
  <si>
    <t>107,81</t>
  </si>
  <si>
    <t>09/02/2018:MML-3632</t>
  </si>
  <si>
    <t>81,46</t>
  </si>
  <si>
    <t>09/02/2018:MFU-2632</t>
  </si>
  <si>
    <t>417,21</t>
  </si>
  <si>
    <t>112,13</t>
  </si>
  <si>
    <t>692,76</t>
  </si>
  <si>
    <t>146,57</t>
  </si>
  <si>
    <t>90,9</t>
  </si>
  <si>
    <t>427,24</t>
  </si>
  <si>
    <t>45,21</t>
  </si>
  <si>
    <t>294,14</t>
  </si>
  <si>
    <t>495,07</t>
  </si>
  <si>
    <t>259,77</t>
  </si>
  <si>
    <t>309,48</t>
  </si>
  <si>
    <t>4,62</t>
  </si>
  <si>
    <t>106,56</t>
  </si>
  <si>
    <t>552,44</t>
  </si>
  <si>
    <t>816,02</t>
  </si>
  <si>
    <t>6,44</t>
  </si>
  <si>
    <t>185,93</t>
  </si>
  <si>
    <t>636,76</t>
  </si>
  <si>
    <t>257,54</t>
  </si>
  <si>
    <t>110,96</t>
  </si>
  <si>
    <t>9,3</t>
  </si>
  <si>
    <t>172,04</t>
  </si>
  <si>
    <t>86,74</t>
  </si>
  <si>
    <t>203,59</t>
  </si>
  <si>
    <t>15,21</t>
  </si>
  <si>
    <t>278,84</t>
  </si>
  <si>
    <t>345,11</t>
  </si>
  <si>
    <t>1,77</t>
  </si>
  <si>
    <t>12,91</t>
  </si>
  <si>
    <t>347,54</t>
  </si>
  <si>
    <t>917,94</t>
  </si>
  <si>
    <t>11,4</t>
  </si>
  <si>
    <t>380,04</t>
  </si>
  <si>
    <t>204,67</t>
  </si>
  <si>
    <t>982,18</t>
  </si>
  <si>
    <t>15,62</t>
  </si>
  <si>
    <t>215,74</t>
  </si>
  <si>
    <t>535,53</t>
  </si>
  <si>
    <t>80,37</t>
  </si>
  <si>
    <t>170,74</t>
  </si>
  <si>
    <t>23,52</t>
  </si>
  <si>
    <t>784,08</t>
  </si>
  <si>
    <t>534,69</t>
  </si>
  <si>
    <t>217,98</t>
  </si>
  <si>
    <t>242,55</t>
  </si>
  <si>
    <t>51,73</t>
  </si>
  <si>
    <t>734,92</t>
  </si>
  <si>
    <t>610,7</t>
  </si>
  <si>
    <t>12,79</t>
  </si>
  <si>
    <t>331,83</t>
  </si>
  <si>
    <t>322,79</t>
  </si>
  <si>
    <t>5,67</t>
  </si>
  <si>
    <t>188,87</t>
  </si>
  <si>
    <t>508,96</t>
  </si>
  <si>
    <t>378,88</t>
  </si>
  <si>
    <t>317,8</t>
  </si>
  <si>
    <t>309,55</t>
  </si>
  <si>
    <t>36,31</t>
  </si>
  <si>
    <t>1210,17</t>
  </si>
  <si>
    <t>629,28</t>
  </si>
  <si>
    <t>426,51</t>
  </si>
  <si>
    <t>228,16</t>
  </si>
  <si>
    <t>144,03</t>
  </si>
  <si>
    <t>290,68</t>
  </si>
  <si>
    <t>458,25</t>
  </si>
  <si>
    <t>104,49</t>
  </si>
  <si>
    <t>113,71</t>
  </si>
  <si>
    <t>120,16</t>
  </si>
  <si>
    <t>162,52</t>
  </si>
  <si>
    <t>103,97</t>
  </si>
  <si>
    <t>36,57</t>
  </si>
  <si>
    <t>62,1</t>
  </si>
  <si>
    <t>1219,1</t>
  </si>
  <si>
    <t>63,2</t>
  </si>
  <si>
    <t>505,03</t>
  </si>
  <si>
    <t>2106,6</t>
  </si>
  <si>
    <t>117,29</t>
  </si>
  <si>
    <t>285,43</t>
  </si>
  <si>
    <t>405,29</t>
  </si>
  <si>
    <t>44,35</t>
  </si>
  <si>
    <t>1478,4</t>
  </si>
  <si>
    <t>248,97</t>
  </si>
  <si>
    <t>34,99</t>
  </si>
  <si>
    <t>76,99</t>
  </si>
  <si>
    <t>76,11</t>
  </si>
  <si>
    <t>477,5</t>
  </si>
  <si>
    <t>46,57</t>
  </si>
  <si>
    <t>139,8</t>
  </si>
  <si>
    <t>727,69</t>
  </si>
  <si>
    <t>53,41</t>
  </si>
  <si>
    <t>103,9</t>
  </si>
  <si>
    <t>1780,18</t>
  </si>
  <si>
    <t>169,33</t>
  </si>
  <si>
    <t>682,94</t>
  </si>
  <si>
    <t>5644,48</t>
  </si>
  <si>
    <t>360,78</t>
  </si>
  <si>
    <t>424,07</t>
  </si>
  <si>
    <t>476,5</t>
  </si>
  <si>
    <t>14135,53</t>
  </si>
  <si>
    <t>587,83</t>
  </si>
  <si>
    <t>953,25</t>
  </si>
  <si>
    <t>19594,4</t>
  </si>
  <si>
    <t>562,96</t>
  </si>
  <si>
    <t>817,43</t>
  </si>
  <si>
    <t>18765,18</t>
  </si>
  <si>
    <t>192,82</t>
  </si>
  <si>
    <t>244,29</t>
  </si>
  <si>
    <t>72,95</t>
  </si>
  <si>
    <t>2431,75</t>
  </si>
  <si>
    <t>94,81</t>
  </si>
  <si>
    <t>25,93</t>
  </si>
  <si>
    <t>3160,28</t>
  </si>
  <si>
    <t>22,41</t>
  </si>
  <si>
    <t>155,35</t>
  </si>
  <si>
    <t>17,67</t>
  </si>
  <si>
    <t>588,94</t>
  </si>
  <si>
    <t>157,98</t>
  </si>
  <si>
    <t>45,92</t>
  </si>
  <si>
    <t>5265,99</t>
  </si>
  <si>
    <t>79,77</t>
  </si>
  <si>
    <t>71,16</t>
  </si>
  <si>
    <t>71,24</t>
  </si>
  <si>
    <t>2372,12</t>
  </si>
  <si>
    <t>1,86</t>
  </si>
  <si>
    <t>92,5</t>
  </si>
  <si>
    <t>25,8</t>
  </si>
  <si>
    <t>943,27</t>
  </si>
  <si>
    <t>395,37</t>
  </si>
  <si>
    <t>44,93</t>
  </si>
  <si>
    <t>1497,77</t>
  </si>
  <si>
    <t>15,72</t>
  </si>
  <si>
    <t>524,11</t>
  </si>
  <si>
    <t>325,6</t>
  </si>
  <si>
    <t>519,6</t>
  </si>
  <si>
    <t>306,31</t>
  </si>
  <si>
    <t>46,82</t>
  </si>
  <si>
    <t>202,31</t>
  </si>
  <si>
    <t>731,54</t>
  </si>
  <si>
    <t>71,64</t>
  </si>
  <si>
    <t>75,01</t>
  </si>
  <si>
    <t>2500,29</t>
  </si>
  <si>
    <t>238,87</t>
  </si>
  <si>
    <t>85,57</t>
  </si>
  <si>
    <t>284,34</t>
  </si>
  <si>
    <t>86,19</t>
  </si>
  <si>
    <t>127,86</t>
  </si>
  <si>
    <t>4261,91</t>
  </si>
  <si>
    <t>32,84</t>
  </si>
  <si>
    <t>624,53</t>
  </si>
  <si>
    <t>80,29</t>
  </si>
  <si>
    <t>180,57</t>
  </si>
  <si>
    <t>102,15</t>
  </si>
  <si>
    <t>145,61</t>
  </si>
  <si>
    <t>244,97</t>
  </si>
  <si>
    <t>15,78</t>
  </si>
  <si>
    <t>335,04</t>
  </si>
  <si>
    <t>421,05</t>
  </si>
  <si>
    <t>28,36</t>
  </si>
  <si>
    <t>46,16</t>
  </si>
  <si>
    <t>945,24</t>
  </si>
  <si>
    <t>22,35</t>
  </si>
  <si>
    <t>223,56</t>
  </si>
  <si>
    <t>18,43</t>
  </si>
  <si>
    <t>49,97</t>
  </si>
  <si>
    <t>614,23</t>
  </si>
  <si>
    <t>37,54</t>
  </si>
  <si>
    <t>478,15</t>
  </si>
  <si>
    <t>156,66</t>
  </si>
  <si>
    <t>7,72</t>
  </si>
  <si>
    <t>87,43</t>
  </si>
  <si>
    <t>341,1</t>
  </si>
  <si>
    <t>154,87</t>
  </si>
  <si>
    <t>388,38</t>
  </si>
  <si>
    <t>84,86</t>
  </si>
  <si>
    <t>395,33</t>
  </si>
  <si>
    <t>209,4</t>
  </si>
  <si>
    <t>09/02/2018:MMA-4836</t>
  </si>
  <si>
    <t>22,24</t>
  </si>
  <si>
    <t>741,28</t>
  </si>
  <si>
    <t>171,39</t>
  </si>
  <si>
    <t>685,87</t>
  </si>
  <si>
    <t>5712,73</t>
  </si>
  <si>
    <t>57,62</t>
  </si>
  <si>
    <t>304,28</t>
  </si>
  <si>
    <t>44,44</t>
  </si>
  <si>
    <t>160,16</t>
  </si>
  <si>
    <t>188,18</t>
  </si>
  <si>
    <t>49,65</t>
  </si>
  <si>
    <t>209,73</t>
  </si>
  <si>
    <t>52,16</t>
  </si>
  <si>
    <t>251,33</t>
  </si>
  <si>
    <t>31,57</t>
  </si>
  <si>
    <t>73,04</t>
  </si>
  <si>
    <t>493,32</t>
  </si>
  <si>
    <t>41,81</t>
  </si>
  <si>
    <t>155,25</t>
  </si>
  <si>
    <t>653,25</t>
  </si>
  <si>
    <t>138,92</t>
  </si>
  <si>
    <t>162,17</t>
  </si>
  <si>
    <t>4630,39</t>
  </si>
  <si>
    <t>236,16</t>
  </si>
  <si>
    <t>141,77</t>
  </si>
  <si>
    <t>743,7</t>
  </si>
  <si>
    <t>18,06</t>
  </si>
  <si>
    <t>42,14</t>
  </si>
  <si>
    <t>282,18</t>
  </si>
  <si>
    <t>09/02/2018:MMA-5946</t>
  </si>
  <si>
    <t>583,96</t>
  </si>
  <si>
    <t>2728,42</t>
  </si>
  <si>
    <t>9124,44</t>
  </si>
  <si>
    <t>104,13</t>
  </si>
  <si>
    <t>196,3</t>
  </si>
  <si>
    <t>3470,99</t>
  </si>
  <si>
    <t>637,73</t>
  </si>
  <si>
    <t>512,9</t>
  </si>
  <si>
    <t>21257,68</t>
  </si>
  <si>
    <t>09/02/2018:MMA-5916</t>
  </si>
  <si>
    <t>126,19</t>
  </si>
  <si>
    <t>10673,78</t>
  </si>
  <si>
    <t>180,75</t>
  </si>
  <si>
    <t>6024,92</t>
  </si>
  <si>
    <t>369,81</t>
  </si>
  <si>
    <t>139,89</t>
  </si>
  <si>
    <t>12327,14</t>
  </si>
  <si>
    <t>94,67</t>
  </si>
  <si>
    <t>2133,45</t>
  </si>
  <si>
    <t>38,24</t>
  </si>
  <si>
    <t>597,45</t>
  </si>
  <si>
    <t>193,98</t>
  </si>
  <si>
    <t>635,32</t>
  </si>
  <si>
    <t>3030,99</t>
  </si>
  <si>
    <t>98,76</t>
  </si>
  <si>
    <t>94,75</t>
  </si>
  <si>
    <t>3292,01</t>
  </si>
  <si>
    <t>131,11</t>
  </si>
  <si>
    <t>4370,28</t>
  </si>
  <si>
    <t>09/02/2018:MHN-5539</t>
  </si>
  <si>
    <t>235,66</t>
  </si>
  <si>
    <t>7855,36</t>
  </si>
  <si>
    <t>218,77</t>
  </si>
  <si>
    <t>292,99</t>
  </si>
  <si>
    <t>262,93</t>
  </si>
  <si>
    <t>111,42</t>
  </si>
  <si>
    <t>196,94</t>
  </si>
  <si>
    <t>510,5</t>
  </si>
  <si>
    <t>11,13</t>
  </si>
  <si>
    <t>371,11</t>
  </si>
  <si>
    <t>4,89</t>
  </si>
  <si>
    <t>162,88</t>
  </si>
  <si>
    <t>29,78</t>
  </si>
  <si>
    <t>992,61</t>
  </si>
  <si>
    <t>9,51</t>
  </si>
  <si>
    <t>164,6</t>
  </si>
  <si>
    <t>248,26</t>
  </si>
  <si>
    <t>200,73</t>
  </si>
  <si>
    <t>209,53</t>
  </si>
  <si>
    <t>17,33</t>
  </si>
  <si>
    <t>577,81</t>
  </si>
  <si>
    <t>18,99</t>
  </si>
  <si>
    <t>167,46</t>
  </si>
  <si>
    <t>3369,66</t>
  </si>
  <si>
    <t>273,44</t>
  </si>
  <si>
    <t>101,8</t>
  </si>
  <si>
    <t>1859,83</t>
  </si>
  <si>
    <t>206,56</t>
  </si>
  <si>
    <t>74,05</t>
  </si>
  <si>
    <t>1637,52</t>
  </si>
  <si>
    <t>214,41</t>
  </si>
  <si>
    <t>74,41</t>
  </si>
  <si>
    <t>7146,93</t>
  </si>
  <si>
    <t>688,8</t>
  </si>
  <si>
    <t>15,94</t>
  </si>
  <si>
    <t>339,97</t>
  </si>
  <si>
    <t>149,08</t>
  </si>
  <si>
    <t>34,11</t>
  </si>
  <si>
    <t>1136,86</t>
  </si>
  <si>
    <t>96,71</t>
  </si>
  <si>
    <t>32,57</t>
  </si>
  <si>
    <t>3223,59</t>
  </si>
  <si>
    <t>22,29</t>
  </si>
  <si>
    <t>36,09</t>
  </si>
  <si>
    <t>743,15</t>
  </si>
  <si>
    <t>410,64</t>
  </si>
  <si>
    <t>13,41</t>
  </si>
  <si>
    <t>446,86</t>
  </si>
  <si>
    <t>49,81</t>
  </si>
  <si>
    <t>566,36</t>
  </si>
  <si>
    <t>22,93</t>
  </si>
  <si>
    <t>764,23</t>
  </si>
  <si>
    <t>19,35</t>
  </si>
  <si>
    <t>228,86</t>
  </si>
  <si>
    <t>235,73</t>
  </si>
  <si>
    <t>12,74</t>
  </si>
  <si>
    <t>284,25</t>
  </si>
  <si>
    <t>848,51</t>
  </si>
  <si>
    <t>18,65</t>
  </si>
  <si>
    <t>362,87</t>
  </si>
  <si>
    <t>315,95</t>
  </si>
  <si>
    <t>88,9</t>
  </si>
  <si>
    <t>132,4</t>
  </si>
  <si>
    <t>2963,48</t>
  </si>
  <si>
    <t>131,24</t>
  </si>
  <si>
    <t>156,79</t>
  </si>
  <si>
    <t>4374,59</t>
  </si>
  <si>
    <t>174,8</t>
  </si>
  <si>
    <t>36,23</t>
  </si>
  <si>
    <t>33,33</t>
  </si>
  <si>
    <t>1207,57</t>
  </si>
  <si>
    <t>554,72</t>
  </si>
  <si>
    <t>171,77</t>
  </si>
  <si>
    <t>70,27</t>
  </si>
  <si>
    <t>2342,49</t>
  </si>
  <si>
    <t>795,06</t>
  </si>
  <si>
    <t>106,17</t>
  </si>
  <si>
    <t>3539,1</t>
  </si>
  <si>
    <t>17,77</t>
  </si>
  <si>
    <t>45,3</t>
  </si>
  <si>
    <t>277,6</t>
  </si>
  <si>
    <t>42,69</t>
  </si>
  <si>
    <t>199,05</t>
  </si>
  <si>
    <t>49,39</t>
  </si>
  <si>
    <t>1646,47</t>
  </si>
  <si>
    <t>39,19</t>
  </si>
  <si>
    <t>1306,45</t>
  </si>
  <si>
    <t>48,54</t>
  </si>
  <si>
    <t>266,09</t>
  </si>
  <si>
    <t>22,46</t>
  </si>
  <si>
    <t>26,51</t>
  </si>
  <si>
    <t>748,76</t>
  </si>
  <si>
    <t>369,48</t>
  </si>
  <si>
    <t>126,78</t>
  </si>
  <si>
    <t>12316,12</t>
  </si>
  <si>
    <t>42,73</t>
  </si>
  <si>
    <t>803,88</t>
  </si>
  <si>
    <t>247,6</t>
  </si>
  <si>
    <t>153,86</t>
  </si>
  <si>
    <t>35,99</t>
  </si>
  <si>
    <t>5128,8</t>
  </si>
  <si>
    <t>19,36</t>
  </si>
  <si>
    <t>25,1</t>
  </si>
  <si>
    <t>645,32</t>
  </si>
  <si>
    <t>356,24</t>
  </si>
  <si>
    <t>126,33</t>
  </si>
  <si>
    <t>29,41</t>
  </si>
  <si>
    <t>4210,87</t>
  </si>
  <si>
    <t>146,73</t>
  </si>
  <si>
    <t>58,43</t>
  </si>
  <si>
    <t>70,07</t>
  </si>
  <si>
    <t>1947,82</t>
  </si>
  <si>
    <t>153,42</t>
  </si>
  <si>
    <t>225,01</t>
  </si>
  <si>
    <t>632,08</t>
  </si>
  <si>
    <t>27,08</t>
  </si>
  <si>
    <t>652,15</t>
  </si>
  <si>
    <t>14,99</t>
  </si>
  <si>
    <t>35,58</t>
  </si>
  <si>
    <t>499,75</t>
  </si>
  <si>
    <t>762,01</t>
  </si>
  <si>
    <t>2340,24</t>
  </si>
  <si>
    <t>11499,54</t>
  </si>
  <si>
    <t>555,86</t>
  </si>
  <si>
    <t>33,92</t>
  </si>
  <si>
    <t>1130,81</t>
  </si>
  <si>
    <t>30,03</t>
  </si>
  <si>
    <t>662,32</t>
  </si>
  <si>
    <t>312,16</t>
  </si>
  <si>
    <t>35,92</t>
  </si>
  <si>
    <t>781,54</t>
  </si>
  <si>
    <t>61,31</t>
  </si>
  <si>
    <t>36,74</t>
  </si>
  <si>
    <t>3392,83</t>
  </si>
  <si>
    <t>60,81</t>
  </si>
  <si>
    <t>237,94</t>
  </si>
  <si>
    <t>2026,89</t>
  </si>
  <si>
    <t>178,65</t>
  </si>
  <si>
    <t>737,14</t>
  </si>
  <si>
    <t>36,46</t>
  </si>
  <si>
    <t>315,84</t>
  </si>
  <si>
    <t>646,28</t>
  </si>
  <si>
    <t>54,45</t>
  </si>
  <si>
    <t>211,32</t>
  </si>
  <si>
    <t>1814,63</t>
  </si>
  <si>
    <t>13/02/2018:MFU-2632</t>
  </si>
  <si>
    <t>13/02/2018:MHJ-9634</t>
  </si>
  <si>
    <t>13/02/2018:MMA-5916</t>
  </si>
  <si>
    <t>13/02/2018:MMA-4836</t>
  </si>
  <si>
    <t>1,79</t>
  </si>
  <si>
    <t>152,2</t>
  </si>
  <si>
    <t>13/02/2018:MML-5482</t>
  </si>
  <si>
    <t>202,88</t>
  </si>
  <si>
    <t>13/02/2018:MKU-5802</t>
  </si>
  <si>
    <t>13/02/2018:MMA-5926</t>
  </si>
  <si>
    <t>185,88</t>
  </si>
  <si>
    <t>12,17</t>
  </si>
  <si>
    <t>405,51</t>
  </si>
  <si>
    <t>13/02/2018:MHN-5539</t>
  </si>
  <si>
    <t>104,06</t>
  </si>
  <si>
    <t>394,4</t>
  </si>
  <si>
    <t>539,41</t>
  </si>
  <si>
    <t>162,12</t>
  </si>
  <si>
    <t>331,8</t>
  </si>
  <si>
    <t>564,35</t>
  </si>
  <si>
    <t>557,22</t>
  </si>
  <si>
    <t>17,28</t>
  </si>
  <si>
    <t>0,71</t>
  </si>
  <si>
    <t>1,7</t>
  </si>
  <si>
    <t>213,54</t>
  </si>
  <si>
    <t>251,77</t>
  </si>
  <si>
    <t>17,75</t>
  </si>
  <si>
    <t>591,61</t>
  </si>
  <si>
    <t>189,23</t>
  </si>
  <si>
    <t>265,7</t>
  </si>
  <si>
    <t>412,63</t>
  </si>
  <si>
    <t>1,16</t>
  </si>
  <si>
    <t>38,54</t>
  </si>
  <si>
    <t>404,94</t>
  </si>
  <si>
    <t>1128,69</t>
  </si>
  <si>
    <t>12,04</t>
  </si>
  <si>
    <t>211,58</t>
  </si>
  <si>
    <t>88,68</t>
  </si>
  <si>
    <t>542,92</t>
  </si>
  <si>
    <t>728,53</t>
  </si>
  <si>
    <t>339,01</t>
  </si>
  <si>
    <t>188,83</t>
  </si>
  <si>
    <t>255,18</t>
  </si>
  <si>
    <t>359,73</t>
  </si>
  <si>
    <t>104,63</t>
  </si>
  <si>
    <t>12,28</t>
  </si>
  <si>
    <t>339,17</t>
  </si>
  <si>
    <t>11,93</t>
  </si>
  <si>
    <t>204,65</t>
  </si>
  <si>
    <t>106,36</t>
  </si>
  <si>
    <t>295,63</t>
  </si>
  <si>
    <t>20,8</t>
  </si>
  <si>
    <t>693,36</t>
  </si>
  <si>
    <t>51,84</t>
  </si>
  <si>
    <t>17,56</t>
  </si>
  <si>
    <t>14,91</t>
  </si>
  <si>
    <t>210,1</t>
  </si>
  <si>
    <t>560,05</t>
  </si>
  <si>
    <t>13/02/2018:MHR-5525</t>
  </si>
  <si>
    <t>256,77</t>
  </si>
  <si>
    <t>8180,5</t>
  </si>
  <si>
    <t>113,02</t>
  </si>
  <si>
    <t>105,92</t>
  </si>
  <si>
    <t>3767,7</t>
  </si>
  <si>
    <t>64,76</t>
  </si>
  <si>
    <t>94,43</t>
  </si>
  <si>
    <t>2158,56</t>
  </si>
  <si>
    <t>63,41</t>
  </si>
  <si>
    <t>2113,6</t>
  </si>
  <si>
    <t>13/02/2018:MJT-5239</t>
  </si>
  <si>
    <t>160,14</t>
  </si>
  <si>
    <t>5338,46</t>
  </si>
  <si>
    <t>145,41</t>
  </si>
  <si>
    <t>146,94</t>
  </si>
  <si>
    <t>4846,92</t>
  </si>
  <si>
    <t>2904,67</t>
  </si>
  <si>
    <t>643,73</t>
  </si>
  <si>
    <t>201,39</t>
  </si>
  <si>
    <t>21457,7</t>
  </si>
  <si>
    <t>103,07</t>
  </si>
  <si>
    <t>431,44</t>
  </si>
  <si>
    <t>739,28</t>
  </si>
  <si>
    <t>24642,68</t>
  </si>
  <si>
    <t>444,32</t>
  </si>
  <si>
    <t>303,34</t>
  </si>
  <si>
    <t>181,8</t>
  </si>
  <si>
    <t>148,37</t>
  </si>
  <si>
    <t>3126,52</t>
  </si>
  <si>
    <t>73,98</t>
  </si>
  <si>
    <t>2827,37</t>
  </si>
  <si>
    <t>286,6</t>
  </si>
  <si>
    <t>272,02</t>
  </si>
  <si>
    <t>9553,39</t>
  </si>
  <si>
    <t>194,55</t>
  </si>
  <si>
    <t>176,39</t>
  </si>
  <si>
    <t>6484,91</t>
  </si>
  <si>
    <t>252,32</t>
  </si>
  <si>
    <t>257,89</t>
  </si>
  <si>
    <t>275,07</t>
  </si>
  <si>
    <t>21,58</t>
  </si>
  <si>
    <t>706,63</t>
  </si>
  <si>
    <t>289,96</t>
  </si>
  <si>
    <t>254,77</t>
  </si>
  <si>
    <t>36,22</t>
  </si>
  <si>
    <t>1207,29</t>
  </si>
  <si>
    <t>277,45</t>
  </si>
  <si>
    <t>82,09</t>
  </si>
  <si>
    <t>46,7</t>
  </si>
  <si>
    <t>91,3</t>
  </si>
  <si>
    <t>1556,55</t>
  </si>
  <si>
    <t>362,71</t>
  </si>
  <si>
    <t>210,01</t>
  </si>
  <si>
    <t>25,04</t>
  </si>
  <si>
    <t>282,1</t>
  </si>
  <si>
    <t>13/02/2018:MMA-5946</t>
  </si>
  <si>
    <t>322,82</t>
  </si>
  <si>
    <t>1272,54</t>
  </si>
  <si>
    <t>3250,06</t>
  </si>
  <si>
    <t>179,99</t>
  </si>
  <si>
    <t>276,84</t>
  </si>
  <si>
    <t>5999,74</t>
  </si>
  <si>
    <t>249,72</t>
  </si>
  <si>
    <t>250,34</t>
  </si>
  <si>
    <t>8323,92</t>
  </si>
  <si>
    <t>284,33</t>
  </si>
  <si>
    <t>198,89</t>
  </si>
  <si>
    <t>9477,83</t>
  </si>
  <si>
    <t>250,1</t>
  </si>
  <si>
    <t>194,2</t>
  </si>
  <si>
    <t>8336,68</t>
  </si>
  <si>
    <t>241,92</t>
  </si>
  <si>
    <t>95,4</t>
  </si>
  <si>
    <t>8063,65</t>
  </si>
  <si>
    <t>68,54</t>
  </si>
  <si>
    <t>5542,06</t>
  </si>
  <si>
    <t>94,33</t>
  </si>
  <si>
    <t>23,38</t>
  </si>
  <si>
    <t>3144,09</t>
  </si>
  <si>
    <t>242,39</t>
  </si>
  <si>
    <t>103,28</t>
  </si>
  <si>
    <t>8079,36</t>
  </si>
  <si>
    <t>118,1</t>
  </si>
  <si>
    <t>3936,83</t>
  </si>
  <si>
    <t>386,35</t>
  </si>
  <si>
    <t>207,94</t>
  </si>
  <si>
    <t>189,61</t>
  </si>
  <si>
    <t>895,76</t>
  </si>
  <si>
    <t>245,81</t>
  </si>
  <si>
    <t>109,41</t>
  </si>
  <si>
    <t>8193,73</t>
  </si>
  <si>
    <t>37,33</t>
  </si>
  <si>
    <t>1243,99</t>
  </si>
  <si>
    <t>40,3</t>
  </si>
  <si>
    <t>313,14</t>
  </si>
  <si>
    <t>629,7</t>
  </si>
  <si>
    <t>40,6</t>
  </si>
  <si>
    <t>634,31</t>
  </si>
  <si>
    <t>59,86</t>
  </si>
  <si>
    <t>68,33</t>
  </si>
  <si>
    <t>1995,03</t>
  </si>
  <si>
    <t>969,3</t>
  </si>
  <si>
    <t>51,27</t>
  </si>
  <si>
    <t>451,2</t>
  </si>
  <si>
    <t>800,9</t>
  </si>
  <si>
    <t>30,59</t>
  </si>
  <si>
    <t>58,86</t>
  </si>
  <si>
    <t>1019,66</t>
  </si>
  <si>
    <t>85,09</t>
  </si>
  <si>
    <t>218,76</t>
  </si>
  <si>
    <t>210,99</t>
  </si>
  <si>
    <t>7292,01</t>
  </si>
  <si>
    <t>176,71</t>
  </si>
  <si>
    <t>271,93</t>
  </si>
  <si>
    <t>5890,22</t>
  </si>
  <si>
    <t>212,85</t>
  </si>
  <si>
    <t>210,3</t>
  </si>
  <si>
    <t>7095,1</t>
  </si>
  <si>
    <t>175,27</t>
  </si>
  <si>
    <t>275,35</t>
  </si>
  <si>
    <t>5842,2</t>
  </si>
  <si>
    <t>1,24</t>
  </si>
  <si>
    <t>55,23</t>
  </si>
  <si>
    <t>79,52</t>
  </si>
  <si>
    <t>1841,01</t>
  </si>
  <si>
    <t>237,49</t>
  </si>
  <si>
    <t>1924,44</t>
  </si>
  <si>
    <t>39,14</t>
  </si>
  <si>
    <t>71,05</t>
  </si>
  <si>
    <t>1305,05</t>
  </si>
  <si>
    <t>34,06</t>
  </si>
  <si>
    <t>1027,16</t>
  </si>
  <si>
    <t>15,53</t>
  </si>
  <si>
    <t>517,83</t>
  </si>
  <si>
    <t>236,22</t>
  </si>
  <si>
    <t>631,54</t>
  </si>
  <si>
    <t>20,58</t>
  </si>
  <si>
    <t>686,16</t>
  </si>
  <si>
    <t>46,73</t>
  </si>
  <si>
    <t>59,05</t>
  </si>
  <si>
    <t>1558,02</t>
  </si>
  <si>
    <t>221,52</t>
  </si>
  <si>
    <t>318,45</t>
  </si>
  <si>
    <t>7384,14</t>
  </si>
  <si>
    <t>474,13</t>
  </si>
  <si>
    <t>405,05</t>
  </si>
  <si>
    <t>293,34</t>
  </si>
  <si>
    <t>6424,31</t>
  </si>
  <si>
    <t>79,97</t>
  </si>
  <si>
    <t>1076,63</t>
  </si>
  <si>
    <t>373,77</t>
  </si>
  <si>
    <t>18007,25</t>
  </si>
  <si>
    <t>260,01</t>
  </si>
  <si>
    <t>197,95</t>
  </si>
  <si>
    <t>319,38</t>
  </si>
  <si>
    <t>25,07</t>
  </si>
  <si>
    <t>262,71</t>
  </si>
  <si>
    <t>22,52</t>
  </si>
  <si>
    <t>43,13</t>
  </si>
  <si>
    <t>750,82</t>
  </si>
  <si>
    <t>232,97</t>
  </si>
  <si>
    <t>322,23</t>
  </si>
  <si>
    <t>293,27</t>
  </si>
  <si>
    <t>248,85</t>
  </si>
  <si>
    <t>832,8</t>
  </si>
  <si>
    <t>286,72</t>
  </si>
  <si>
    <t>13,62</t>
  </si>
  <si>
    <t>169,36</t>
  </si>
  <si>
    <t>79,07</t>
  </si>
  <si>
    <t>153,72</t>
  </si>
  <si>
    <t>2635,6</t>
  </si>
  <si>
    <t>867,32</t>
  </si>
  <si>
    <t>2,76</t>
  </si>
  <si>
    <t>16,15</t>
  </si>
  <si>
    <t>92,07</t>
  </si>
  <si>
    <t>358,58</t>
  </si>
  <si>
    <t>91,2</t>
  </si>
  <si>
    <t>150,04</t>
  </si>
  <si>
    <t>3040,02</t>
  </si>
  <si>
    <t>49,07</t>
  </si>
  <si>
    <t>102,05</t>
  </si>
  <si>
    <t>1635,7</t>
  </si>
  <si>
    <t>108,15</t>
  </si>
  <si>
    <t>309,01</t>
  </si>
  <si>
    <t>4389,68</t>
  </si>
  <si>
    <t>126,46</t>
  </si>
  <si>
    <t>157,51</t>
  </si>
  <si>
    <t>268,45</t>
  </si>
  <si>
    <t>5250,29</t>
  </si>
  <si>
    <t>275,64</t>
  </si>
  <si>
    <t>313,73</t>
  </si>
  <si>
    <t>599,72</t>
  </si>
  <si>
    <t>10458,16</t>
  </si>
  <si>
    <t>19,29</t>
  </si>
  <si>
    <t>643,14</t>
  </si>
  <si>
    <t>106,37</t>
  </si>
  <si>
    <t>118,51</t>
  </si>
  <si>
    <t>40,98</t>
  </si>
  <si>
    <t>3950,43</t>
  </si>
  <si>
    <t>173,76</t>
  </si>
  <si>
    <t>279,61</t>
  </si>
  <si>
    <t>226,5</t>
  </si>
  <si>
    <t>96,7</t>
  </si>
  <si>
    <t>109,12</t>
  </si>
  <si>
    <t>3223,5</t>
  </si>
  <si>
    <t>21,51</t>
  </si>
  <si>
    <t>302,51</t>
  </si>
  <si>
    <t>122,93</t>
  </si>
  <si>
    <t>40,88</t>
  </si>
  <si>
    <t>4097,72</t>
  </si>
  <si>
    <t>96,96</t>
  </si>
  <si>
    <t>614,75</t>
  </si>
  <si>
    <t>319,67</t>
  </si>
  <si>
    <t>244,27</t>
  </si>
  <si>
    <t>10656,01</t>
  </si>
  <si>
    <t>32,83</t>
  </si>
  <si>
    <t>50,06</t>
  </si>
  <si>
    <t>1094,17</t>
  </si>
  <si>
    <t>66,1</t>
  </si>
  <si>
    <t>570,85</t>
  </si>
  <si>
    <t>24,65</t>
  </si>
  <si>
    <t>129,67</t>
  </si>
  <si>
    <t>18,6</t>
  </si>
  <si>
    <t>183,24</t>
  </si>
  <si>
    <t>169,15</t>
  </si>
  <si>
    <t>147,21</t>
  </si>
  <si>
    <t>10,11</t>
  </si>
  <si>
    <t>8,38</t>
  </si>
  <si>
    <t>337,16</t>
  </si>
  <si>
    <t>167,14</t>
  </si>
  <si>
    <t>333,17</t>
  </si>
  <si>
    <t>98,47</t>
  </si>
  <si>
    <t>381,57</t>
  </si>
  <si>
    <t>2363,49</t>
  </si>
  <si>
    <t>24,83</t>
  </si>
  <si>
    <t>128,13</t>
  </si>
  <si>
    <t>747,07</t>
  </si>
  <si>
    <t>56,47</t>
  </si>
  <si>
    <t>160,09</t>
  </si>
  <si>
    <t>3124,82</t>
  </si>
  <si>
    <t>355,06</t>
  </si>
  <si>
    <t>195,65</t>
  </si>
  <si>
    <t>289,16</t>
  </si>
  <si>
    <t>7,9</t>
  </si>
  <si>
    <t>14,77</t>
  </si>
  <si>
    <t>263,34</t>
  </si>
  <si>
    <t>1218,97</t>
  </si>
  <si>
    <t>111,6</t>
  </si>
  <si>
    <t>4533,88</t>
  </si>
  <si>
    <t>396,31</t>
  </si>
  <si>
    <t>19382,23</t>
  </si>
  <si>
    <t>13/02/2018:MDB-1602</t>
  </si>
  <si>
    <t>116,94</t>
  </si>
  <si>
    <t>6481,38</t>
  </si>
  <si>
    <t>406,15</t>
  </si>
  <si>
    <t>18391,62</t>
  </si>
  <si>
    <t>332,17</t>
  </si>
  <si>
    <t>17613,96</t>
  </si>
  <si>
    <t>178,37</t>
  </si>
  <si>
    <t>380,92</t>
  </si>
  <si>
    <t>18766,06</t>
  </si>
  <si>
    <t>124,38</t>
  </si>
  <si>
    <t>6688,01</t>
  </si>
  <si>
    <t>299,4</t>
  </si>
  <si>
    <t>279,14</t>
  </si>
  <si>
    <t>9980,1</t>
  </si>
  <si>
    <t>232,47</t>
  </si>
  <si>
    <t>359,61</t>
  </si>
  <si>
    <t>7749,16</t>
  </si>
  <si>
    <t>14/02/2018:MHJ-9634</t>
  </si>
  <si>
    <t>0,37</t>
  </si>
  <si>
    <t>233,37</t>
  </si>
  <si>
    <t>266,38</t>
  </si>
  <si>
    <t>208,21</t>
  </si>
  <si>
    <t>136,23</t>
  </si>
  <si>
    <t>14/02/2018:MML-5482</t>
  </si>
  <si>
    <t>14/02/2018:MMA-5926</t>
  </si>
  <si>
    <t>1,75</t>
  </si>
  <si>
    <t>194,44</t>
  </si>
  <si>
    <t>271,52</t>
  </si>
  <si>
    <t>70,28</t>
  </si>
  <si>
    <t>328,18</t>
  </si>
  <si>
    <t>275,53</t>
  </si>
  <si>
    <t>361,35</t>
  </si>
  <si>
    <t>14/02/2018:MDB-1602</t>
  </si>
  <si>
    <t>80,4</t>
  </si>
  <si>
    <t>14/02/2018:MML-3632</t>
  </si>
  <si>
    <t>138,94</t>
  </si>
  <si>
    <t>14/02/2018:MFU-2632</t>
  </si>
  <si>
    <t>124,77</t>
  </si>
  <si>
    <t>196,64</t>
  </si>
  <si>
    <t>14/02/2018:MHQ-9301</t>
  </si>
  <si>
    <t>38,36</t>
  </si>
  <si>
    <t>394,41</t>
  </si>
  <si>
    <t>93,45</t>
  </si>
  <si>
    <t>83,76</t>
  </si>
  <si>
    <t>577,72</t>
  </si>
  <si>
    <t>549,01</t>
  </si>
  <si>
    <t>376,09</t>
  </si>
  <si>
    <t>371,18</t>
  </si>
  <si>
    <t>607,09</t>
  </si>
  <si>
    <t>203,13</t>
  </si>
  <si>
    <t>260,78</t>
  </si>
  <si>
    <t>241,38</t>
  </si>
  <si>
    <t>284,46</t>
  </si>
  <si>
    <t>213,21</t>
  </si>
  <si>
    <t>112,1</t>
  </si>
  <si>
    <t>228,91</t>
  </si>
  <si>
    <t>300,74</t>
  </si>
  <si>
    <t>26,87</t>
  </si>
  <si>
    <t>89,8</t>
  </si>
  <si>
    <t>25,66</t>
  </si>
  <si>
    <t>16,94</t>
  </si>
  <si>
    <t>855,19</t>
  </si>
  <si>
    <t>507,93</t>
  </si>
  <si>
    <t>1006,51</t>
  </si>
  <si>
    <t>431,3</t>
  </si>
  <si>
    <t>20,97</t>
  </si>
  <si>
    <t>305,34</t>
  </si>
  <si>
    <t>18,37</t>
  </si>
  <si>
    <t>242,01</t>
  </si>
  <si>
    <t>22,56</t>
  </si>
  <si>
    <t>400,06</t>
  </si>
  <si>
    <t>565,62</t>
  </si>
  <si>
    <t>282,38</t>
  </si>
  <si>
    <t>132,42</t>
  </si>
  <si>
    <t>9,04</t>
  </si>
  <si>
    <t>17,68</t>
  </si>
  <si>
    <t>301,46</t>
  </si>
  <si>
    <t>14/02/2018:MHR-5525</t>
  </si>
  <si>
    <t>1607,81</t>
  </si>
  <si>
    <t>5828,19</t>
  </si>
  <si>
    <t>25122,05</t>
  </si>
  <si>
    <t>14/02/2018:MJT-4829</t>
  </si>
  <si>
    <t>89,33</t>
  </si>
  <si>
    <t>2977,31</t>
  </si>
  <si>
    <t>4872,8</t>
  </si>
  <si>
    <t>1543,03</t>
  </si>
  <si>
    <t>162426,28</t>
  </si>
  <si>
    <t>214,64</t>
  </si>
  <si>
    <t>226,56</t>
  </si>
  <si>
    <t>7154,74</t>
  </si>
  <si>
    <t>4755,01</t>
  </si>
  <si>
    <t>1491,51</t>
  </si>
  <si>
    <t>158500,17</t>
  </si>
  <si>
    <t>71,55</t>
  </si>
  <si>
    <t>2385,18</t>
  </si>
  <si>
    <t>222,27</t>
  </si>
  <si>
    <t>7010,1</t>
  </si>
  <si>
    <t>14,53</t>
  </si>
  <si>
    <t>484,37</t>
  </si>
  <si>
    <t>24,27</t>
  </si>
  <si>
    <t>511,53</t>
  </si>
  <si>
    <t>87,56</t>
  </si>
  <si>
    <t>207,44</t>
  </si>
  <si>
    <t>53,91</t>
  </si>
  <si>
    <t>599,42</t>
  </si>
  <si>
    <t>465,64</t>
  </si>
  <si>
    <t>98,11</t>
  </si>
  <si>
    <t>91,82</t>
  </si>
  <si>
    <t>123,52</t>
  </si>
  <si>
    <t>89,66</t>
  </si>
  <si>
    <t>213,33</t>
  </si>
  <si>
    <t>22,95</t>
  </si>
  <si>
    <t>71,25</t>
  </si>
  <si>
    <t>764,86</t>
  </si>
  <si>
    <t>121,8</t>
  </si>
  <si>
    <t>128,97</t>
  </si>
  <si>
    <t>122,11</t>
  </si>
  <si>
    <t>152,73</t>
  </si>
  <si>
    <t>180,73</t>
  </si>
  <si>
    <t>91,05</t>
  </si>
  <si>
    <t>155,72</t>
  </si>
  <si>
    <t>892,77</t>
  </si>
  <si>
    <t>7366,66</t>
  </si>
  <si>
    <t>119,48</t>
  </si>
  <si>
    <t>3982,81</t>
  </si>
  <si>
    <t>181,36</t>
  </si>
  <si>
    <t>50,83</t>
  </si>
  <si>
    <t>893,03</t>
  </si>
  <si>
    <t>290,65</t>
  </si>
  <si>
    <t>57,02</t>
  </si>
  <si>
    <t>1900,55</t>
  </si>
  <si>
    <t>450,94</t>
  </si>
  <si>
    <t>109,63</t>
  </si>
  <si>
    <t>322,06</t>
  </si>
  <si>
    <t>138,14</t>
  </si>
  <si>
    <t>441,98</t>
  </si>
  <si>
    <t>4604,94</t>
  </si>
  <si>
    <t>39,76</t>
  </si>
  <si>
    <t>323,25</t>
  </si>
  <si>
    <t>135,57</t>
  </si>
  <si>
    <t>438,74</t>
  </si>
  <si>
    <t>4518,88</t>
  </si>
  <si>
    <t>341,4</t>
  </si>
  <si>
    <t>59,76</t>
  </si>
  <si>
    <t>272,04</t>
  </si>
  <si>
    <t>17,48</t>
  </si>
  <si>
    <t>40,32</t>
  </si>
  <si>
    <t>273,12</t>
  </si>
  <si>
    <t>40,95</t>
  </si>
  <si>
    <t>148,09</t>
  </si>
  <si>
    <t>639,78</t>
  </si>
  <si>
    <t>54,49</t>
  </si>
  <si>
    <t>313,5</t>
  </si>
  <si>
    <t>159,61</t>
  </si>
  <si>
    <t>805,58</t>
  </si>
  <si>
    <t>1725,07</t>
  </si>
  <si>
    <t>40,34</t>
  </si>
  <si>
    <t>1344,6</t>
  </si>
  <si>
    <t>303,19</t>
  </si>
  <si>
    <t>232,71</t>
  </si>
  <si>
    <t>52,77</t>
  </si>
  <si>
    <t>225,46</t>
  </si>
  <si>
    <t>25,03</t>
  </si>
  <si>
    <t>308,12</t>
  </si>
  <si>
    <t>218,14</t>
  </si>
  <si>
    <t>7,49</t>
  </si>
  <si>
    <t>458,93</t>
  </si>
  <si>
    <t>17,57</t>
  </si>
  <si>
    <t>585,82</t>
  </si>
  <si>
    <t>712,61</t>
  </si>
  <si>
    <t>224,15</t>
  </si>
  <si>
    <t>23753,9</t>
  </si>
  <si>
    <t>30,92</t>
  </si>
  <si>
    <t>51,89</t>
  </si>
  <si>
    <t>1030,61</t>
  </si>
  <si>
    <t>371,27</t>
  </si>
  <si>
    <t>90,37</t>
  </si>
  <si>
    <t>28,47</t>
  </si>
  <si>
    <t>3012,45</t>
  </si>
  <si>
    <t>200,18</t>
  </si>
  <si>
    <t>10,68</t>
  </si>
  <si>
    <t>228,53</t>
  </si>
  <si>
    <t>52,19</t>
  </si>
  <si>
    <t>1739,6</t>
  </si>
  <si>
    <t>221,22</t>
  </si>
  <si>
    <t>24,97</t>
  </si>
  <si>
    <t>327,02</t>
  </si>
  <si>
    <t>82,36</t>
  </si>
  <si>
    <t>470,25</t>
  </si>
  <si>
    <t>532,43</t>
  </si>
  <si>
    <t>94,69</t>
  </si>
  <si>
    <t>2168,69</t>
  </si>
  <si>
    <t>63,73</t>
  </si>
  <si>
    <t>2124,39</t>
  </si>
  <si>
    <t>269,87</t>
  </si>
  <si>
    <t>46,24</t>
  </si>
  <si>
    <t>1541,48</t>
  </si>
  <si>
    <t>23,8</t>
  </si>
  <si>
    <t>151,87</t>
  </si>
  <si>
    <t>259,96</t>
  </si>
  <si>
    <t>57,15</t>
  </si>
  <si>
    <t>590,96</t>
  </si>
  <si>
    <t>31,84</t>
  </si>
  <si>
    <t>1397,9</t>
  </si>
  <si>
    <t>614,79</t>
  </si>
  <si>
    <t>15,54</t>
  </si>
  <si>
    <t>184,74</t>
  </si>
  <si>
    <t>49,51</t>
  </si>
  <si>
    <t>158,22</t>
  </si>
  <si>
    <t>773,55</t>
  </si>
  <si>
    <t>34,54</t>
  </si>
  <si>
    <t>656,03</t>
  </si>
  <si>
    <t>201,31</t>
  </si>
  <si>
    <t>36,27</t>
  </si>
  <si>
    <t>41,61</t>
  </si>
  <si>
    <t>1209,1</t>
  </si>
  <si>
    <t>211,21</t>
  </si>
  <si>
    <t>379,45</t>
  </si>
  <si>
    <t>115,46</t>
  </si>
  <si>
    <t>12648,49</t>
  </si>
  <si>
    <t>106,88</t>
  </si>
  <si>
    <t>3562,76</t>
  </si>
  <si>
    <t>422,32</t>
  </si>
  <si>
    <t>65,23</t>
  </si>
  <si>
    <t>80,55</t>
  </si>
  <si>
    <t>2174,45</t>
  </si>
  <si>
    <t>189,51</t>
  </si>
  <si>
    <t>253,88</t>
  </si>
  <si>
    <t>21,61</t>
  </si>
  <si>
    <t>720,54</t>
  </si>
  <si>
    <t>274,07</t>
  </si>
  <si>
    <t>26,23</t>
  </si>
  <si>
    <t>481,29</t>
  </si>
  <si>
    <t>156,73</t>
  </si>
  <si>
    <t>4,11</t>
  </si>
  <si>
    <t>136,85</t>
  </si>
  <si>
    <t>211,22</t>
  </si>
  <si>
    <t>310,65</t>
  </si>
  <si>
    <t>232,44</t>
  </si>
  <si>
    <t>176,2</t>
  </si>
  <si>
    <t>283,54</t>
  </si>
  <si>
    <t>5873,68</t>
  </si>
  <si>
    <t>28,15</t>
  </si>
  <si>
    <t>2282,82</t>
  </si>
  <si>
    <t>14/02/2018:MJT-5239</t>
  </si>
  <si>
    <t>85,77</t>
  </si>
  <si>
    <t>5561,32</t>
  </si>
  <si>
    <t>165,49</t>
  </si>
  <si>
    <t>10327,16</t>
  </si>
  <si>
    <t>15/02/2018:MKU-5802</t>
  </si>
  <si>
    <t>2,02</t>
  </si>
  <si>
    <t>203,87</t>
  </si>
  <si>
    <t>15/02/2018:MMA-5926</t>
  </si>
  <si>
    <t>317,51</t>
  </si>
  <si>
    <t>327,2</t>
  </si>
  <si>
    <t>405,11</t>
  </si>
  <si>
    <t>190,25</t>
  </si>
  <si>
    <t>136,69</t>
  </si>
  <si>
    <t>496,52</t>
  </si>
  <si>
    <t>729,85</t>
  </si>
  <si>
    <t>135,97</t>
  </si>
  <si>
    <t>114,97</t>
  </si>
  <si>
    <t>342,69</t>
  </si>
  <si>
    <t>141,91</t>
  </si>
  <si>
    <t>610,52</t>
  </si>
  <si>
    <t>250,24</t>
  </si>
  <si>
    <t>45,12</t>
  </si>
  <si>
    <t>644,52</t>
  </si>
  <si>
    <t>331,23</t>
  </si>
  <si>
    <t>627,27</t>
  </si>
  <si>
    <t>281,64</t>
  </si>
  <si>
    <t>10,44</t>
  </si>
  <si>
    <t>665,7</t>
  </si>
  <si>
    <t>15/02/2018:MMA-4836</t>
  </si>
  <si>
    <t>738,56</t>
  </si>
  <si>
    <t>340,8</t>
  </si>
  <si>
    <t>538,91</t>
  </si>
  <si>
    <t>22,08</t>
  </si>
  <si>
    <t>564,55</t>
  </si>
  <si>
    <t>188,29</t>
  </si>
  <si>
    <t>23,75</t>
  </si>
  <si>
    <t>642,56</t>
  </si>
  <si>
    <t>15/02/2018:MJT-4829</t>
  </si>
  <si>
    <t>169,37</t>
  </si>
  <si>
    <t>63,4</t>
  </si>
  <si>
    <t>5645,8</t>
  </si>
  <si>
    <t>15/02/2018:MML-3632</t>
  </si>
  <si>
    <t>43,32</t>
  </si>
  <si>
    <t>596,86</t>
  </si>
  <si>
    <t>18,78</t>
  </si>
  <si>
    <t>626,16</t>
  </si>
  <si>
    <t>689,94</t>
  </si>
  <si>
    <t>483,5</t>
  </si>
  <si>
    <t>22998,12</t>
  </si>
  <si>
    <t>1012,51</t>
  </si>
  <si>
    <t>328,8</t>
  </si>
  <si>
    <t>33750,44</t>
  </si>
  <si>
    <t>37,39</t>
  </si>
  <si>
    <t>917,7</t>
  </si>
  <si>
    <t>15/02/2018:MFU-2632</t>
  </si>
  <si>
    <t>81,36</t>
  </si>
  <si>
    <t>32,42</t>
  </si>
  <si>
    <t>2712,03</t>
  </si>
  <si>
    <t>31,22</t>
  </si>
  <si>
    <t>1040,62</t>
  </si>
  <si>
    <t>73,17</t>
  </si>
  <si>
    <t>27,9</t>
  </si>
  <si>
    <t>2439,04</t>
  </si>
  <si>
    <t>81,7</t>
  </si>
  <si>
    <t>85,17</t>
  </si>
  <si>
    <t>2723,34</t>
  </si>
  <si>
    <t>1327,51</t>
  </si>
  <si>
    <t>431,31</t>
  </si>
  <si>
    <t>44250,47</t>
  </si>
  <si>
    <t>15/02/2018:MMA-5946</t>
  </si>
  <si>
    <t>27,42</t>
  </si>
  <si>
    <t>46,67</t>
  </si>
  <si>
    <t>15/02/2018:MMA-5916</t>
  </si>
  <si>
    <t>280,19</t>
  </si>
  <si>
    <t>9339,67</t>
  </si>
  <si>
    <t>76,08</t>
  </si>
  <si>
    <t>71,26</t>
  </si>
  <si>
    <t>2536,47</t>
  </si>
  <si>
    <t>34,74</t>
  </si>
  <si>
    <t>526,13</t>
  </si>
  <si>
    <t>194,18</t>
  </si>
  <si>
    <t>15/02/2018:MJD-6976</t>
  </si>
  <si>
    <t>70,76</t>
  </si>
  <si>
    <t>2358,54</t>
  </si>
  <si>
    <t>135,1</t>
  </si>
  <si>
    <t>4270,87</t>
  </si>
  <si>
    <t>3356,72</t>
  </si>
  <si>
    <t>1057,05</t>
  </si>
  <si>
    <t>111890,59</t>
  </si>
  <si>
    <t>4494,22</t>
  </si>
  <si>
    <t>511,23</t>
  </si>
  <si>
    <t>215,32</t>
  </si>
  <si>
    <t>1,21</t>
  </si>
  <si>
    <t>74,42</t>
  </si>
  <si>
    <t>150,66</t>
  </si>
  <si>
    <t>747,68</t>
  </si>
  <si>
    <t>29,09</t>
  </si>
  <si>
    <t>578,09</t>
  </si>
  <si>
    <t>68,78</t>
  </si>
  <si>
    <t>603,09</t>
  </si>
  <si>
    <t>433,9</t>
  </si>
  <si>
    <t>23,78</t>
  </si>
  <si>
    <t>27,38</t>
  </si>
  <si>
    <t>792,64</t>
  </si>
  <si>
    <t>214,42</t>
  </si>
  <si>
    <t>22,03</t>
  </si>
  <si>
    <t>502,81</t>
  </si>
  <si>
    <t>272,71</t>
  </si>
  <si>
    <t>54,71</t>
  </si>
  <si>
    <t>3027,2</t>
  </si>
  <si>
    <t>254,5</t>
  </si>
  <si>
    <t>32,8</t>
  </si>
  <si>
    <t>1092,84</t>
  </si>
  <si>
    <t>153,61</t>
  </si>
  <si>
    <t>200,09</t>
  </si>
  <si>
    <t>263,61</t>
  </si>
  <si>
    <t>612,88</t>
  </si>
  <si>
    <t>266,02</t>
  </si>
  <si>
    <t>19,68</t>
  </si>
  <si>
    <t>746,87</t>
  </si>
  <si>
    <t>325,85</t>
  </si>
  <si>
    <t>181,53</t>
  </si>
  <si>
    <t>205,25</t>
  </si>
  <si>
    <t>76,96</t>
  </si>
  <si>
    <t>914,05</t>
  </si>
  <si>
    <t>26,97</t>
  </si>
  <si>
    <t>1547,73</t>
  </si>
  <si>
    <t>63,48</t>
  </si>
  <si>
    <t>2115,88</t>
  </si>
  <si>
    <t>27,13</t>
  </si>
  <si>
    <t>44,05</t>
  </si>
  <si>
    <t>904,37</t>
  </si>
  <si>
    <t>65,35</t>
  </si>
  <si>
    <t>24,41</t>
  </si>
  <si>
    <t>2178,47</t>
  </si>
  <si>
    <t>151,51</t>
  </si>
  <si>
    <t>60,5</t>
  </si>
  <si>
    <t>5049,85</t>
  </si>
  <si>
    <t>15/02/2018:MHN-5539</t>
  </si>
  <si>
    <t>122,33</t>
  </si>
  <si>
    <t>626,75</t>
  </si>
  <si>
    <t>4383,26</t>
  </si>
  <si>
    <t>341,43</t>
  </si>
  <si>
    <t>1785,5</t>
  </si>
  <si>
    <t>6637,97</t>
  </si>
  <si>
    <t>107,45</t>
  </si>
  <si>
    <t>3581,42</t>
  </si>
  <si>
    <t>243,7</t>
  </si>
  <si>
    <t>7733,3</t>
  </si>
  <si>
    <t>4885,58</t>
  </si>
  <si>
    <t>1538,93</t>
  </si>
  <si>
    <t>162852,78</t>
  </si>
  <si>
    <t>16/02/2018:MMA-5916</t>
  </si>
  <si>
    <t>150,11</t>
  </si>
  <si>
    <t>16/02/2018:MML-5482</t>
  </si>
  <si>
    <t>232,36</t>
  </si>
  <si>
    <t>210,04</t>
  </si>
  <si>
    <t>16/02/2018:MDB-1602</t>
  </si>
  <si>
    <t>1,68</t>
  </si>
  <si>
    <t>28,4</t>
  </si>
  <si>
    <t>16/02/2018:MMA-5946</t>
  </si>
  <si>
    <t>193,69</t>
  </si>
  <si>
    <t>212,12</t>
  </si>
  <si>
    <t>16/02/2018:MKP-6610</t>
  </si>
  <si>
    <t>2,23</t>
  </si>
  <si>
    <t>183,55</t>
  </si>
  <si>
    <t>16/02/2018:MKU-5802</t>
  </si>
  <si>
    <t>2,13</t>
  </si>
  <si>
    <t>256,39</t>
  </si>
  <si>
    <t>1,91</t>
  </si>
  <si>
    <t>205,15</t>
  </si>
  <si>
    <t>31,86</t>
  </si>
  <si>
    <t>1061,86</t>
  </si>
  <si>
    <t>16/02/2018:MMA-5926</t>
  </si>
  <si>
    <t>227,94</t>
  </si>
  <si>
    <t>187,95</t>
  </si>
  <si>
    <t>395,21</t>
  </si>
  <si>
    <t>244,68</t>
  </si>
  <si>
    <t>13,52</t>
  </si>
  <si>
    <t>89,38</t>
  </si>
  <si>
    <t>87,76</t>
  </si>
  <si>
    <t>16/02/2018:MMA-4836</t>
  </si>
  <si>
    <t>67,41</t>
  </si>
  <si>
    <t>82,81</t>
  </si>
  <si>
    <t>373,21</t>
  </si>
  <si>
    <t>419,36</t>
  </si>
  <si>
    <t>421,4</t>
  </si>
  <si>
    <t>274,5</t>
  </si>
  <si>
    <t>159,74</t>
  </si>
  <si>
    <t>201,34</t>
  </si>
  <si>
    <t>3,85</t>
  </si>
  <si>
    <t>110,79</t>
  </si>
  <si>
    <t>248,41</t>
  </si>
  <si>
    <t>118,65</t>
  </si>
  <si>
    <t>417,2</t>
  </si>
  <si>
    <t>115,01</t>
  </si>
  <si>
    <t>16,96</t>
  </si>
  <si>
    <t>565,17</t>
  </si>
  <si>
    <t>114,3</t>
  </si>
  <si>
    <t>622,11</t>
  </si>
  <si>
    <t>254,75</t>
  </si>
  <si>
    <t>403,93</t>
  </si>
  <si>
    <t>327,71</t>
  </si>
  <si>
    <t>187,33</t>
  </si>
  <si>
    <t>362,68</t>
  </si>
  <si>
    <t>35,33</t>
  </si>
  <si>
    <t>11,53</t>
  </si>
  <si>
    <t>1177,79</t>
  </si>
  <si>
    <t>10,36</t>
  </si>
  <si>
    <t>345,39</t>
  </si>
  <si>
    <t>101,48</t>
  </si>
  <si>
    <t>341,63</t>
  </si>
  <si>
    <t>380,74</t>
  </si>
  <si>
    <t>225,05</t>
  </si>
  <si>
    <t>203,75</t>
  </si>
  <si>
    <t>175,52</t>
  </si>
  <si>
    <t>242,65</t>
  </si>
  <si>
    <t>252,43</t>
  </si>
  <si>
    <t>612,7</t>
  </si>
  <si>
    <t>83,45</t>
  </si>
  <si>
    <t>232,75</t>
  </si>
  <si>
    <t>411,46</t>
  </si>
  <si>
    <t>50,7</t>
  </si>
  <si>
    <t>1690,13</t>
  </si>
  <si>
    <t>203,88</t>
  </si>
  <si>
    <t>265,72</t>
  </si>
  <si>
    <t>30,4</t>
  </si>
  <si>
    <t>95,61</t>
  </si>
  <si>
    <t>27,19</t>
  </si>
  <si>
    <t>8,26</t>
  </si>
  <si>
    <t>906,35</t>
  </si>
  <si>
    <t>13,68</t>
  </si>
  <si>
    <t>446,67</t>
  </si>
  <si>
    <t>696,22</t>
  </si>
  <si>
    <t>393,29</t>
  </si>
  <si>
    <t>200,96</t>
  </si>
  <si>
    <t>150,12</t>
  </si>
  <si>
    <t>8,83</t>
  </si>
  <si>
    <t>262,56</t>
  </si>
  <si>
    <t>241,84</t>
  </si>
  <si>
    <t>427,28</t>
  </si>
  <si>
    <t>345,45</t>
  </si>
  <si>
    <t>119,18</t>
  </si>
  <si>
    <t>317,26</t>
  </si>
  <si>
    <t>629,51</t>
  </si>
  <si>
    <t>183,35</t>
  </si>
  <si>
    <t>1693,04</t>
  </si>
  <si>
    <t>303,5</t>
  </si>
  <si>
    <t>21,96</t>
  </si>
  <si>
    <t>731,85</t>
  </si>
  <si>
    <t>60,53</t>
  </si>
  <si>
    <t>17,79</t>
  </si>
  <si>
    <t>2017,51</t>
  </si>
  <si>
    <t>1890,24</t>
  </si>
  <si>
    <t>20,26</t>
  </si>
  <si>
    <t>764,84</t>
  </si>
  <si>
    <t>252,5</t>
  </si>
  <si>
    <t>384,35</t>
  </si>
  <si>
    <t>800,7</t>
  </si>
  <si>
    <t>14,31</t>
  </si>
  <si>
    <t>18,15</t>
  </si>
  <si>
    <t>476,93</t>
  </si>
  <si>
    <t>32,6</t>
  </si>
  <si>
    <t>1086,7</t>
  </si>
  <si>
    <t>964,48</t>
  </si>
  <si>
    <t>187,08</t>
  </si>
  <si>
    <t>58,47</t>
  </si>
  <si>
    <t>1948,87</t>
  </si>
  <si>
    <t>72,48</t>
  </si>
  <si>
    <t>22,01</t>
  </si>
  <si>
    <t>2415,89</t>
  </si>
  <si>
    <t>24,2</t>
  </si>
  <si>
    <t>806,56</t>
  </si>
  <si>
    <t>12,59</t>
  </si>
  <si>
    <t>232,1</t>
  </si>
  <si>
    <t>19,76</t>
  </si>
  <si>
    <t>658,8</t>
  </si>
  <si>
    <t>341,26</t>
  </si>
  <si>
    <t>37,21</t>
  </si>
  <si>
    <t>629,63</t>
  </si>
  <si>
    <t>3148,62</t>
  </si>
  <si>
    <t>135,3</t>
  </si>
  <si>
    <t>37,43</t>
  </si>
  <si>
    <t>4509,95</t>
  </si>
  <si>
    <t>252,67</t>
  </si>
  <si>
    <t>281,07</t>
  </si>
  <si>
    <t>62,93</t>
  </si>
  <si>
    <t>2097,63</t>
  </si>
  <si>
    <t>278,66</t>
  </si>
  <si>
    <t>37,29</t>
  </si>
  <si>
    <t>213,85</t>
  </si>
  <si>
    <t>242,77</t>
  </si>
  <si>
    <t>335,94</t>
  </si>
  <si>
    <t>576,07</t>
  </si>
  <si>
    <t>170,79</t>
  </si>
  <si>
    <t>577,58</t>
  </si>
  <si>
    <t>346,84</t>
  </si>
  <si>
    <t>15,66</t>
  </si>
  <si>
    <t>522,09</t>
  </si>
  <si>
    <t>39,28</t>
  </si>
  <si>
    <t>561,08</t>
  </si>
  <si>
    <t>390,55</t>
  </si>
  <si>
    <t>135,61</t>
  </si>
  <si>
    <t>13018,7</t>
  </si>
  <si>
    <t>11928,89</t>
  </si>
  <si>
    <t>16/02/2018:MML-3632</t>
  </si>
  <si>
    <t>240,49</t>
  </si>
  <si>
    <t>16/02/2018:MFU-2632</t>
  </si>
  <si>
    <t>114,78</t>
  </si>
  <si>
    <t>48,87</t>
  </si>
  <si>
    <t>3826,15</t>
  </si>
  <si>
    <t>53,67</t>
  </si>
  <si>
    <t>1789,09</t>
  </si>
  <si>
    <t>970,71</t>
  </si>
  <si>
    <t>483,1</t>
  </si>
  <si>
    <t>32356,86</t>
  </si>
  <si>
    <t>78,75</t>
  </si>
  <si>
    <t>49,86</t>
  </si>
  <si>
    <t>2624,86</t>
  </si>
  <si>
    <t>13,71</t>
  </si>
  <si>
    <t>456,91</t>
  </si>
  <si>
    <t>442,57</t>
  </si>
  <si>
    <t>246,44</t>
  </si>
  <si>
    <t>14752,41</t>
  </si>
  <si>
    <t>27,71</t>
  </si>
  <si>
    <t>923,83</t>
  </si>
  <si>
    <t>542,17</t>
  </si>
  <si>
    <t>382,08</t>
  </si>
  <si>
    <t>194,9</t>
  </si>
  <si>
    <t>43,59</t>
  </si>
  <si>
    <t>1453,04</t>
  </si>
  <si>
    <t>4110,36</t>
  </si>
  <si>
    <t>4217,47</t>
  </si>
  <si>
    <t>1314,88</t>
  </si>
  <si>
    <t>140582,26</t>
  </si>
  <si>
    <t>16/02/2018:MJT-4829</t>
  </si>
  <si>
    <t>114,58</t>
  </si>
  <si>
    <t>3819,43</t>
  </si>
  <si>
    <t>146,34</t>
  </si>
  <si>
    <t>4878,08</t>
  </si>
  <si>
    <t>371,58</t>
  </si>
  <si>
    <t>142,48</t>
  </si>
  <si>
    <t>12386,08</t>
  </si>
  <si>
    <t>201,98</t>
  </si>
  <si>
    <t>6732,7</t>
  </si>
  <si>
    <t>82,29</t>
  </si>
  <si>
    <t>87,32</t>
  </si>
  <si>
    <t>2742,9</t>
  </si>
  <si>
    <t>1511,62</t>
  </si>
  <si>
    <t>162042,67</t>
  </si>
  <si>
    <t>3821,57</t>
  </si>
  <si>
    <t>1231,14</t>
  </si>
  <si>
    <t>127385,78</t>
  </si>
  <si>
    <t>30,93</t>
  </si>
  <si>
    <t>1030,93</t>
  </si>
  <si>
    <t>47,34</t>
  </si>
  <si>
    <t>101,28</t>
  </si>
  <si>
    <t>1577,87</t>
  </si>
  <si>
    <t>77,03</t>
  </si>
  <si>
    <t>977,5</t>
  </si>
  <si>
    <t>126,63</t>
  </si>
  <si>
    <t>82,67</t>
  </si>
  <si>
    <t>24,5</t>
  </si>
  <si>
    <t>2755,59</t>
  </si>
  <si>
    <t>309,5</t>
  </si>
  <si>
    <t>90,57</t>
  </si>
  <si>
    <t>3018,94</t>
  </si>
  <si>
    <t>255,8</t>
  </si>
  <si>
    <t>110,48</t>
  </si>
  <si>
    <t>3682,73</t>
  </si>
  <si>
    <t>45,76</t>
  </si>
  <si>
    <t>746,72</t>
  </si>
  <si>
    <t>379,8</t>
  </si>
  <si>
    <t>204,06</t>
  </si>
  <si>
    <t>334,56</t>
  </si>
  <si>
    <t>91,41</t>
  </si>
  <si>
    <t>417,29</t>
  </si>
  <si>
    <t>77,88</t>
  </si>
  <si>
    <t>191,36</t>
  </si>
  <si>
    <t>1216,8</t>
  </si>
  <si>
    <t>136,02</t>
  </si>
  <si>
    <t>428,44</t>
  </si>
  <si>
    <t>216,8</t>
  </si>
  <si>
    <t>179,52</t>
  </si>
  <si>
    <t>15,23</t>
  </si>
  <si>
    <t>507,77</t>
  </si>
  <si>
    <t>261,42</t>
  </si>
  <si>
    <t>129,63</t>
  </si>
  <si>
    <t>140,03</t>
  </si>
  <si>
    <t>115,23</t>
  </si>
  <si>
    <t>60,36</t>
  </si>
  <si>
    <t>475,76</t>
  </si>
  <si>
    <t>943,2</t>
  </si>
  <si>
    <t>1274,22</t>
  </si>
  <si>
    <t>410,02</t>
  </si>
  <si>
    <t>42474,15</t>
  </si>
  <si>
    <t>387,24</t>
  </si>
  <si>
    <t>138,65</t>
  </si>
  <si>
    <t>12908,13</t>
  </si>
  <si>
    <t>100,96</t>
  </si>
  <si>
    <t>486,98</t>
  </si>
  <si>
    <t>133,68</t>
  </si>
  <si>
    <t>16232,22</t>
  </si>
  <si>
    <t>77,35</t>
  </si>
  <si>
    <t>226,13</t>
  </si>
  <si>
    <t>2578,47</t>
  </si>
  <si>
    <t>202,3</t>
  </si>
  <si>
    <t>56,33</t>
  </si>
  <si>
    <t>6743,31</t>
  </si>
  <si>
    <t>283,83</t>
  </si>
  <si>
    <t>82,91</t>
  </si>
  <si>
    <t>9460,96</t>
  </si>
  <si>
    <t>278,11</t>
  </si>
  <si>
    <t>98,77</t>
  </si>
  <si>
    <t>9270,19</t>
  </si>
  <si>
    <t>184,02</t>
  </si>
  <si>
    <t>64,53</t>
  </si>
  <si>
    <t>6133,85</t>
  </si>
  <si>
    <t>16/02/2018:MHJ-9634</t>
  </si>
  <si>
    <t>174,43</t>
  </si>
  <si>
    <t>15,65</t>
  </si>
  <si>
    <t>20,38</t>
  </si>
  <si>
    <t>521,71</t>
  </si>
  <si>
    <t>352,77</t>
  </si>
  <si>
    <t>368,25</t>
  </si>
  <si>
    <t>140,36</t>
  </si>
  <si>
    <t>49,74</t>
  </si>
  <si>
    <t>4678,51</t>
  </si>
  <si>
    <t>70,5</t>
  </si>
  <si>
    <t>6837,23</t>
  </si>
  <si>
    <t>54,25</t>
  </si>
  <si>
    <t>1808,34</t>
  </si>
  <si>
    <t>5833,39</t>
  </si>
  <si>
    <t>168,86</t>
  </si>
  <si>
    <t>48,35</t>
  </si>
  <si>
    <t>5628,17</t>
  </si>
  <si>
    <t>256,2</t>
  </si>
  <si>
    <t>68,45</t>
  </si>
  <si>
    <t>2281,44</t>
  </si>
  <si>
    <t>1320,73</t>
  </si>
  <si>
    <t>25,73</t>
  </si>
  <si>
    <t>857,62</t>
  </si>
  <si>
    <t>209,5</t>
  </si>
  <si>
    <t>230,11</t>
  </si>
  <si>
    <t>2281,12</t>
  </si>
  <si>
    <t>150,29</t>
  </si>
  <si>
    <t>2823,4</t>
  </si>
  <si>
    <t>2474,22</t>
  </si>
  <si>
    <t>808,95</t>
  </si>
  <si>
    <t>82474,02</t>
  </si>
  <si>
    <t>112,31</t>
  </si>
  <si>
    <t>117,47</t>
  </si>
  <si>
    <t>3743,5</t>
  </si>
  <si>
    <t>312,73</t>
  </si>
  <si>
    <t>44,4</t>
  </si>
  <si>
    <t>3726,5</t>
  </si>
  <si>
    <t>444,26</t>
  </si>
  <si>
    <t>344,12</t>
  </si>
  <si>
    <t>494,47</t>
  </si>
  <si>
    <t>672,3</t>
  </si>
  <si>
    <t>281,6</t>
  </si>
  <si>
    <t>1,6</t>
  </si>
  <si>
    <t>188,07</t>
  </si>
  <si>
    <t>90,11</t>
  </si>
  <si>
    <t>14,73</t>
  </si>
  <si>
    <t>490,9</t>
  </si>
  <si>
    <t>563,84</t>
  </si>
  <si>
    <t>167,29</t>
  </si>
  <si>
    <t>844,45</t>
  </si>
  <si>
    <t>1,12</t>
  </si>
  <si>
    <t>251,6</t>
  </si>
  <si>
    <t>26,26</t>
  </si>
  <si>
    <t>92,11</t>
  </si>
  <si>
    <t>23,6</t>
  </si>
  <si>
    <t>786,67</t>
  </si>
  <si>
    <t>398,68</t>
  </si>
  <si>
    <t>88,4</t>
  </si>
  <si>
    <t>228,72</t>
  </si>
  <si>
    <t>22673,18</t>
  </si>
  <si>
    <t>761,97</t>
  </si>
  <si>
    <t>146,27</t>
  </si>
  <si>
    <t>54,68</t>
  </si>
  <si>
    <t>4875,57</t>
  </si>
  <si>
    <t>28,79</t>
  </si>
  <si>
    <t>1036,3</t>
  </si>
  <si>
    <t>439,45</t>
  </si>
  <si>
    <t>161,11</t>
  </si>
  <si>
    <t>252,66</t>
  </si>
  <si>
    <t>9693,36</t>
  </si>
  <si>
    <t>141,12</t>
  </si>
  <si>
    <t>7181,19</t>
  </si>
  <si>
    <t>93,94</t>
  </si>
  <si>
    <t>4413,55</t>
  </si>
  <si>
    <t>473,23</t>
  </si>
  <si>
    <t>180,18</t>
  </si>
  <si>
    <t>7995,59</t>
  </si>
  <si>
    <t>103,19</t>
  </si>
  <si>
    <t>4766,44</t>
  </si>
  <si>
    <t>16/02/2018:MJD-6976</t>
  </si>
  <si>
    <t>19/02/2018:MKP-6610</t>
  </si>
  <si>
    <t>19/02/2018:MKU-5802</t>
  </si>
  <si>
    <t>39,41</t>
  </si>
  <si>
    <t>212,98</t>
  </si>
  <si>
    <t>266,9</t>
  </si>
  <si>
    <t>212,18</t>
  </si>
  <si>
    <t>141,94</t>
  </si>
  <si>
    <t>390,49</t>
  </si>
  <si>
    <t>372,39</t>
  </si>
  <si>
    <t>289,8</t>
  </si>
  <si>
    <t>636,97</t>
  </si>
  <si>
    <t>19/02/2018:MMA-5926</t>
  </si>
  <si>
    <t>220,25</t>
  </si>
  <si>
    <t>159,5</t>
  </si>
  <si>
    <t>591,6</t>
  </si>
  <si>
    <t>96,45</t>
  </si>
  <si>
    <t>237,56</t>
  </si>
  <si>
    <t>29,58</t>
  </si>
  <si>
    <t>43,71</t>
  </si>
  <si>
    <t>1457,06</t>
  </si>
  <si>
    <t>336,41</t>
  </si>
  <si>
    <t>20,63</t>
  </si>
  <si>
    <t>687,6</t>
  </si>
  <si>
    <t>19/02/2018:MFU-2632</t>
  </si>
  <si>
    <t>232,27</t>
  </si>
  <si>
    <t>6061,94</t>
  </si>
  <si>
    <t>456,61</t>
  </si>
  <si>
    <t>439,09</t>
  </si>
  <si>
    <t>15220,32</t>
  </si>
  <si>
    <t>19/02/2018:MMA-5946</t>
  </si>
  <si>
    <t>256,51</t>
  </si>
  <si>
    <t>269,9</t>
  </si>
  <si>
    <t>8549,95</t>
  </si>
  <si>
    <t>19/02/2018:MMA-4836</t>
  </si>
  <si>
    <t>507,36</t>
  </si>
  <si>
    <t>53,42</t>
  </si>
  <si>
    <t>43,42</t>
  </si>
  <si>
    <t>1780,82</t>
  </si>
  <si>
    <t>225,26</t>
  </si>
  <si>
    <t>131,5</t>
  </si>
  <si>
    <t>597,7</t>
  </si>
  <si>
    <t>149,8</t>
  </si>
  <si>
    <t>43,84</t>
  </si>
  <si>
    <t>4993,11</t>
  </si>
  <si>
    <t>209,43</t>
  </si>
  <si>
    <t>59,21</t>
  </si>
  <si>
    <t>6980,92</t>
  </si>
  <si>
    <t>286,23</t>
  </si>
  <si>
    <t>1914,8</t>
  </si>
  <si>
    <t>638,31</t>
  </si>
  <si>
    <t>63826,74</t>
  </si>
  <si>
    <t>281,51</t>
  </si>
  <si>
    <t>9383,61</t>
  </si>
  <si>
    <t>319,98</t>
  </si>
  <si>
    <t>119,6</t>
  </si>
  <si>
    <t>10665,99</t>
  </si>
  <si>
    <t>77,37</t>
  </si>
  <si>
    <t>98,67</t>
  </si>
  <si>
    <t>1383,72</t>
  </si>
  <si>
    <t>58,35</t>
  </si>
  <si>
    <t>4855,35</t>
  </si>
  <si>
    <t>440,47</t>
  </si>
  <si>
    <t>18,01</t>
  </si>
  <si>
    <t>43,19</t>
  </si>
  <si>
    <t>600,46</t>
  </si>
  <si>
    <t>390,9</t>
  </si>
  <si>
    <t>27,94</t>
  </si>
  <si>
    <t>362,21</t>
  </si>
  <si>
    <t>366,2</t>
  </si>
  <si>
    <t>17,51</t>
  </si>
  <si>
    <t>583,8</t>
  </si>
  <si>
    <t>183,47</t>
  </si>
  <si>
    <t>126,38</t>
  </si>
  <si>
    <t>501,19</t>
  </si>
  <si>
    <t>84,16</t>
  </si>
  <si>
    <t>2805,46</t>
  </si>
  <si>
    <t>79,95</t>
  </si>
  <si>
    <t>140,02</t>
  </si>
  <si>
    <t>2665,09</t>
  </si>
  <si>
    <t>622,16</t>
  </si>
  <si>
    <t>82,89</t>
  </si>
  <si>
    <t>26,66</t>
  </si>
  <si>
    <t>127,84</t>
  </si>
  <si>
    <t>13,38</t>
  </si>
  <si>
    <t>412,05</t>
  </si>
  <si>
    <t>36,03</t>
  </si>
  <si>
    <t>224,49</t>
  </si>
  <si>
    <t>39,16</t>
  </si>
  <si>
    <t>1100,05</t>
  </si>
  <si>
    <t>153,73</t>
  </si>
  <si>
    <t>449,52</t>
  </si>
  <si>
    <t>37,14</t>
  </si>
  <si>
    <t>1238,17</t>
  </si>
  <si>
    <t>1070,64</t>
  </si>
  <si>
    <t>105,69</t>
  </si>
  <si>
    <t>3522,84</t>
  </si>
  <si>
    <t>2641,45</t>
  </si>
  <si>
    <t>2070,25</t>
  </si>
  <si>
    <t>872,36</t>
  </si>
  <si>
    <t>288,67</t>
  </si>
  <si>
    <t>29078,63</t>
  </si>
  <si>
    <t>165,45</t>
  </si>
  <si>
    <t>40,1</t>
  </si>
  <si>
    <t>5515,04</t>
  </si>
  <si>
    <t>48,56</t>
  </si>
  <si>
    <t>6340,88</t>
  </si>
  <si>
    <t>1171,49</t>
  </si>
  <si>
    <t>388,67</t>
  </si>
  <si>
    <t>39049,65</t>
  </si>
  <si>
    <t>74,9</t>
  </si>
  <si>
    <t>2496,55</t>
  </si>
  <si>
    <t>84,68</t>
  </si>
  <si>
    <t>5699,68</t>
  </si>
  <si>
    <t>165,46</t>
  </si>
  <si>
    <t>5248,74</t>
  </si>
  <si>
    <t>20/02/2018:MML-5482</t>
  </si>
  <si>
    <t>132,98</t>
  </si>
  <si>
    <t>20/02/2018:MML-3632</t>
  </si>
  <si>
    <t>92,08</t>
  </si>
  <si>
    <t>20/02/2018:MMA-5916</t>
  </si>
  <si>
    <t>0,9</t>
  </si>
  <si>
    <t>20/02/2018:MKP-6610</t>
  </si>
  <si>
    <t>160,68</t>
  </si>
  <si>
    <t>1,69</t>
  </si>
  <si>
    <t>285,85</t>
  </si>
  <si>
    <t>20/02/2018:MHJ-9634</t>
  </si>
  <si>
    <t>269,07</t>
  </si>
  <si>
    <t>20/02/2018:MMA-5926</t>
  </si>
  <si>
    <t>20/02/2018:MKU-5802</t>
  </si>
  <si>
    <t>457,37</t>
  </si>
  <si>
    <t>149,93</t>
  </si>
  <si>
    <t>20/02/2018:MJT-5239</t>
  </si>
  <si>
    <t>329,89</t>
  </si>
  <si>
    <t>304,49</t>
  </si>
  <si>
    <t>422,34</t>
  </si>
  <si>
    <t>87,05</t>
  </si>
  <si>
    <t>20/02/2018:MHQ-9301</t>
  </si>
  <si>
    <t>84,85</t>
  </si>
  <si>
    <t>176,07</t>
  </si>
  <si>
    <t>1,22</t>
  </si>
  <si>
    <t>40,59</t>
  </si>
  <si>
    <t>183,43</t>
  </si>
  <si>
    <t>81,6</t>
  </si>
  <si>
    <t>84,62</t>
  </si>
  <si>
    <t>578,56</t>
  </si>
  <si>
    <t>535,99</t>
  </si>
  <si>
    <t>410,18</t>
  </si>
  <si>
    <t>499,53</t>
  </si>
  <si>
    <t>185,37</t>
  </si>
  <si>
    <t>218,1</t>
  </si>
  <si>
    <t>241,79</t>
  </si>
  <si>
    <t>20/02/2018:MDB-1602</t>
  </si>
  <si>
    <t>579,6</t>
  </si>
  <si>
    <t>169,24</t>
  </si>
  <si>
    <t>176,76</t>
  </si>
  <si>
    <t>5,11</t>
  </si>
  <si>
    <t>170,4</t>
  </si>
  <si>
    <t>8,52</t>
  </si>
  <si>
    <t>284,96</t>
  </si>
  <si>
    <t>93,47</t>
  </si>
  <si>
    <t>206,47</t>
  </si>
  <si>
    <t>291,47</t>
  </si>
  <si>
    <t>297,31</t>
  </si>
  <si>
    <t>499,45</t>
  </si>
  <si>
    <t>616,09</t>
  </si>
  <si>
    <t>195,88</t>
  </si>
  <si>
    <t>11,21</t>
  </si>
  <si>
    <t>187,26</t>
  </si>
  <si>
    <t>474,09</t>
  </si>
  <si>
    <t>263,28</t>
  </si>
  <si>
    <t>315,5</t>
  </si>
  <si>
    <t>491,32</t>
  </si>
  <si>
    <t>435,02</t>
  </si>
  <si>
    <t>267,33</t>
  </si>
  <si>
    <t>187,22</t>
  </si>
  <si>
    <t>508,63</t>
  </si>
  <si>
    <t>319,07</t>
  </si>
  <si>
    <t>16,83</t>
  </si>
  <si>
    <t>166,34</t>
  </si>
  <si>
    <t>181,99</t>
  </si>
  <si>
    <t>1671,67</t>
  </si>
  <si>
    <t>869,4</t>
  </si>
  <si>
    <t>20/02/2018:MMA-4836</t>
  </si>
  <si>
    <t>56,45</t>
  </si>
  <si>
    <t>1881,66</t>
  </si>
  <si>
    <t>728,44</t>
  </si>
  <si>
    <t>112,84</t>
  </si>
  <si>
    <t>24,58</t>
  </si>
  <si>
    <t>819,21</t>
  </si>
  <si>
    <t>1524,62</t>
  </si>
  <si>
    <t>264,54</t>
  </si>
  <si>
    <t>233,12</t>
  </si>
  <si>
    <t>16,75</t>
  </si>
  <si>
    <t>558,39</t>
  </si>
  <si>
    <t>180,87</t>
  </si>
  <si>
    <t>284,32</t>
  </si>
  <si>
    <t>20/02/2018:MJD-6976</t>
  </si>
  <si>
    <t>28,71</t>
  </si>
  <si>
    <t>456,93</t>
  </si>
  <si>
    <t>18,47</t>
  </si>
  <si>
    <t>37,31</t>
  </si>
  <si>
    <t>615,67</t>
  </si>
  <si>
    <t>45,68</t>
  </si>
  <si>
    <t>869,33</t>
  </si>
  <si>
    <t>23,05</t>
  </si>
  <si>
    <t>44,23</t>
  </si>
  <si>
    <t>767,93</t>
  </si>
  <si>
    <t>32,75</t>
  </si>
  <si>
    <t>53,02</t>
  </si>
  <si>
    <t>1091,63</t>
  </si>
  <si>
    <t>14,97</t>
  </si>
  <si>
    <t>498,97</t>
  </si>
  <si>
    <t>28,56</t>
  </si>
  <si>
    <t>515,06</t>
  </si>
  <si>
    <t>469,49</t>
  </si>
  <si>
    <t>20/02/2018:MJT-4829</t>
  </si>
  <si>
    <t>50,01</t>
  </si>
  <si>
    <t>174,7</t>
  </si>
  <si>
    <t>781,4</t>
  </si>
  <si>
    <t>176,51</t>
  </si>
  <si>
    <t>5883,8</t>
  </si>
  <si>
    <t>1280,23</t>
  </si>
  <si>
    <t>2012,84</t>
  </si>
  <si>
    <t>42674,41</t>
  </si>
  <si>
    <t>187,6</t>
  </si>
  <si>
    <t>254,81</t>
  </si>
  <si>
    <t>182,68</t>
  </si>
  <si>
    <t>192,04</t>
  </si>
  <si>
    <t>110,35</t>
  </si>
  <si>
    <t>42,05</t>
  </si>
  <si>
    <t>519,34</t>
  </si>
  <si>
    <t>1041,58</t>
  </si>
  <si>
    <t>211,02</t>
  </si>
  <si>
    <t>82,94</t>
  </si>
  <si>
    <t>107,71</t>
  </si>
  <si>
    <t>110,92</t>
  </si>
  <si>
    <t>364,96</t>
  </si>
  <si>
    <t>19,08</t>
  </si>
  <si>
    <t>27,56</t>
  </si>
  <si>
    <t>636,42</t>
  </si>
  <si>
    <t>96,06</t>
  </si>
  <si>
    <t>202,42</t>
  </si>
  <si>
    <t>7,65</t>
  </si>
  <si>
    <t>181,2</t>
  </si>
  <si>
    <t>18,23</t>
  </si>
  <si>
    <t>180,01</t>
  </si>
  <si>
    <t>186,98</t>
  </si>
  <si>
    <t>88,77</t>
  </si>
  <si>
    <t>966,4</t>
  </si>
  <si>
    <t>1135,09</t>
  </si>
  <si>
    <t>417,35</t>
  </si>
  <si>
    <t>734,99</t>
  </si>
  <si>
    <t>91,02</t>
  </si>
  <si>
    <t>9577,92</t>
  </si>
  <si>
    <t>98,75</t>
  </si>
  <si>
    <t>3291,83</t>
  </si>
  <si>
    <t>305,3</t>
  </si>
  <si>
    <t>241,23</t>
  </si>
  <si>
    <t>1051,37</t>
  </si>
  <si>
    <t>5,97</t>
  </si>
  <si>
    <t>266,47</t>
  </si>
  <si>
    <t>244,92</t>
  </si>
  <si>
    <t>114,71</t>
  </si>
  <si>
    <t>34,2</t>
  </si>
  <si>
    <t>3823,7</t>
  </si>
  <si>
    <t>205,78</t>
  </si>
  <si>
    <t>651,46</t>
  </si>
  <si>
    <t>87,84</t>
  </si>
  <si>
    <t>114,68</t>
  </si>
  <si>
    <t>107,3</t>
  </si>
  <si>
    <t>1571,18</t>
  </si>
  <si>
    <t>47,4</t>
  </si>
  <si>
    <t>1579,89</t>
  </si>
  <si>
    <t>185,81</t>
  </si>
  <si>
    <t>231,83</t>
  </si>
  <si>
    <t>4094,91</t>
  </si>
  <si>
    <t>134,13</t>
  </si>
  <si>
    <t>86,03</t>
  </si>
  <si>
    <t>131,17</t>
  </si>
  <si>
    <t>102,81</t>
  </si>
  <si>
    <t>33,9</t>
  </si>
  <si>
    <t>873,54</t>
  </si>
  <si>
    <t>253,38</t>
  </si>
  <si>
    <t>108,05</t>
  </si>
  <si>
    <t>243,43</t>
  </si>
  <si>
    <t>11,09</t>
  </si>
  <si>
    <t>195,66</t>
  </si>
  <si>
    <t>8,44</t>
  </si>
  <si>
    <t>130,86</t>
  </si>
  <si>
    <t>35,49</t>
  </si>
  <si>
    <t>74,62</t>
  </si>
  <si>
    <t>1183,12</t>
  </si>
  <si>
    <t>182,73</t>
  </si>
  <si>
    <t>182,31</t>
  </si>
  <si>
    <t>212,47</t>
  </si>
  <si>
    <t>26,11</t>
  </si>
  <si>
    <t>121,64</t>
  </si>
  <si>
    <t>20/02/2018:MFU-2632</t>
  </si>
  <si>
    <t>4177,49</t>
  </si>
  <si>
    <t>1306,79</t>
  </si>
  <si>
    <t>139249,75</t>
  </si>
  <si>
    <t>50,2</t>
  </si>
  <si>
    <t>53,26</t>
  </si>
  <si>
    <t>1673,48</t>
  </si>
  <si>
    <t>3836,95</t>
  </si>
  <si>
    <t>989,66</t>
  </si>
  <si>
    <t>322,56</t>
  </si>
  <si>
    <t>32988,7</t>
  </si>
  <si>
    <t>84,69</t>
  </si>
  <si>
    <t>31,7</t>
  </si>
  <si>
    <t>2822,9</t>
  </si>
  <si>
    <t>2371,86</t>
  </si>
  <si>
    <t>276,9</t>
  </si>
  <si>
    <t>686,4</t>
  </si>
  <si>
    <t>9229,94</t>
  </si>
  <si>
    <t>214,11</t>
  </si>
  <si>
    <t>14,19</t>
  </si>
  <si>
    <t>537,34</t>
  </si>
  <si>
    <t>218,83</t>
  </si>
  <si>
    <t>305,42</t>
  </si>
  <si>
    <t>463,02</t>
  </si>
  <si>
    <t>35,55</t>
  </si>
  <si>
    <t>794,87</t>
  </si>
  <si>
    <t>505,74</t>
  </si>
  <si>
    <t>69,54</t>
  </si>
  <si>
    <t>68,87</t>
  </si>
  <si>
    <t>2318,04</t>
  </si>
  <si>
    <t>84,74</t>
  </si>
  <si>
    <t>1020,56</t>
  </si>
  <si>
    <t>1,04</t>
  </si>
  <si>
    <t>28,7</t>
  </si>
  <si>
    <t>566,35</t>
  </si>
  <si>
    <t>125,53</t>
  </si>
  <si>
    <t>76,97</t>
  </si>
  <si>
    <t>510,2</t>
  </si>
  <si>
    <t>21,76</t>
  </si>
  <si>
    <t>725,2</t>
  </si>
  <si>
    <t>230,89</t>
  </si>
  <si>
    <t>308,28</t>
  </si>
  <si>
    <t>1,47</t>
  </si>
  <si>
    <t>100,27</t>
  </si>
  <si>
    <t>129,98</t>
  </si>
  <si>
    <t>3342,01</t>
  </si>
  <si>
    <t>126,54</t>
  </si>
  <si>
    <t>629,8</t>
  </si>
  <si>
    <t>148,18</t>
  </si>
  <si>
    <t>4939,4</t>
  </si>
  <si>
    <t>846,29</t>
  </si>
  <si>
    <t>276,63</t>
  </si>
  <si>
    <t>28209,71</t>
  </si>
  <si>
    <t>105,82</t>
  </si>
  <si>
    <t>3527,48</t>
  </si>
  <si>
    <t>57,82</t>
  </si>
  <si>
    <t>24,45</t>
  </si>
  <si>
    <t>1927,28</t>
  </si>
  <si>
    <t>66,84</t>
  </si>
  <si>
    <t>93,83</t>
  </si>
  <si>
    <t>43,58</t>
  </si>
  <si>
    <t>3127,64</t>
  </si>
  <si>
    <t>64,69</t>
  </si>
  <si>
    <t>58,63</t>
  </si>
  <si>
    <t>2156,47</t>
  </si>
  <si>
    <t>214,84</t>
  </si>
  <si>
    <t>51,51</t>
  </si>
  <si>
    <t>7161,5</t>
  </si>
  <si>
    <t>303,79</t>
  </si>
  <si>
    <t>1387,07</t>
  </si>
  <si>
    <t>467,73</t>
  </si>
  <si>
    <t>46235,59</t>
  </si>
  <si>
    <t>110,66</t>
  </si>
  <si>
    <t>3688,7</t>
  </si>
  <si>
    <t>110,17</t>
  </si>
  <si>
    <t>32,13</t>
  </si>
  <si>
    <t>3672,38</t>
  </si>
  <si>
    <t>140,95</t>
  </si>
  <si>
    <t>207,71</t>
  </si>
  <si>
    <t>4698,46</t>
  </si>
  <si>
    <t>116,77</t>
  </si>
  <si>
    <t>1727,95</t>
  </si>
  <si>
    <t>159,82</t>
  </si>
  <si>
    <t>28,6</t>
  </si>
  <si>
    <t>336,86</t>
  </si>
  <si>
    <t>417,51</t>
  </si>
  <si>
    <t>556,63</t>
  </si>
  <si>
    <t>101,58</t>
  </si>
  <si>
    <t>35,13</t>
  </si>
  <si>
    <t>3386,08</t>
  </si>
  <si>
    <t>698,73</t>
  </si>
  <si>
    <t>198,07</t>
  </si>
  <si>
    <t>23291,12</t>
  </si>
  <si>
    <t>648,86</t>
  </si>
  <si>
    <t>236,75</t>
  </si>
  <si>
    <t>21628,68</t>
  </si>
  <si>
    <t>59,37</t>
  </si>
  <si>
    <t>1503,87</t>
  </si>
  <si>
    <t>1057,06</t>
  </si>
  <si>
    <t>1799,33</t>
  </si>
  <si>
    <t>610,22</t>
  </si>
  <si>
    <t>59977,31</t>
  </si>
  <si>
    <t>40,29</t>
  </si>
  <si>
    <t>1343,01</t>
  </si>
  <si>
    <t>39,88</t>
  </si>
  <si>
    <t>1329,33</t>
  </si>
  <si>
    <t>1699,64</t>
  </si>
  <si>
    <t>561,23</t>
  </si>
  <si>
    <t>56654,54</t>
  </si>
  <si>
    <t>118,55</t>
  </si>
  <si>
    <t>45,65</t>
  </si>
  <si>
    <t>3951,75</t>
  </si>
  <si>
    <t>2487,75</t>
  </si>
  <si>
    <t>840,06</t>
  </si>
  <si>
    <t>82924,93</t>
  </si>
  <si>
    <t>309,05</t>
  </si>
  <si>
    <t>75,36</t>
  </si>
  <si>
    <t>10301,55</t>
  </si>
  <si>
    <t>180,72</t>
  </si>
  <si>
    <t>52,55</t>
  </si>
  <si>
    <t>6024,04</t>
  </si>
  <si>
    <t>77,8</t>
  </si>
  <si>
    <t>6473,8</t>
  </si>
  <si>
    <t>35,51</t>
  </si>
  <si>
    <t>1183,2</t>
  </si>
  <si>
    <t>44,25</t>
  </si>
  <si>
    <t>1474,88</t>
  </si>
  <si>
    <t>199,36</t>
  </si>
  <si>
    <t>8654,7</t>
  </si>
  <si>
    <t>22,36</t>
  </si>
  <si>
    <t>185,28</t>
  </si>
  <si>
    <t>450,75</t>
  </si>
  <si>
    <t>558,81</t>
  </si>
  <si>
    <t>542,47</t>
  </si>
  <si>
    <t>712,66</t>
  </si>
  <si>
    <t>44,62</t>
  </si>
  <si>
    <t>723,98</t>
  </si>
  <si>
    <t>801,69</t>
  </si>
  <si>
    <t>18,26</t>
  </si>
  <si>
    <t>165,34</t>
  </si>
  <si>
    <t>477,57</t>
  </si>
  <si>
    <t>256,15</t>
  </si>
  <si>
    <t>126,67</t>
  </si>
  <si>
    <t>60,72</t>
  </si>
  <si>
    <t>2023,93</t>
  </si>
  <si>
    <t>82,45</t>
  </si>
  <si>
    <t>142,87</t>
  </si>
  <si>
    <t>176,38</t>
  </si>
  <si>
    <t>4762,27</t>
  </si>
  <si>
    <t>636,6</t>
  </si>
  <si>
    <t>186,38</t>
  </si>
  <si>
    <t>1336,17</t>
  </si>
  <si>
    <t>1171,83</t>
  </si>
  <si>
    <t>388,45</t>
  </si>
  <si>
    <t>39061,03</t>
  </si>
  <si>
    <t>198,48</t>
  </si>
  <si>
    <t>51,38</t>
  </si>
  <si>
    <t>6616,16</t>
  </si>
  <si>
    <t>418,93</t>
  </si>
  <si>
    <t>235,95</t>
  </si>
  <si>
    <t>265,54</t>
  </si>
  <si>
    <t>219,81</t>
  </si>
  <si>
    <t>171,52</t>
  </si>
  <si>
    <t>61,37</t>
  </si>
  <si>
    <t>5717,41</t>
  </si>
  <si>
    <t>182,72</t>
  </si>
  <si>
    <t>6090,68</t>
  </si>
  <si>
    <t>104,47</t>
  </si>
  <si>
    <t>27,93</t>
  </si>
  <si>
    <t>3482,35</t>
  </si>
  <si>
    <t>1053,12</t>
  </si>
  <si>
    <t>342,63</t>
  </si>
  <si>
    <t>35104,02</t>
  </si>
  <si>
    <t>54,44</t>
  </si>
  <si>
    <t>2279,38</t>
  </si>
  <si>
    <t>167,74</t>
  </si>
  <si>
    <t>8521,65</t>
  </si>
  <si>
    <t>71,5</t>
  </si>
  <si>
    <t>3396,1</t>
  </si>
  <si>
    <t>6523,68</t>
  </si>
  <si>
    <t>20/02/2018:MHN-5539</t>
  </si>
  <si>
    <t>893,57</t>
  </si>
  <si>
    <t>4018,95</t>
  </si>
  <si>
    <t>215,84</t>
  </si>
  <si>
    <t>480,39</t>
  </si>
  <si>
    <t>3372,43</t>
  </si>
  <si>
    <t>21/02/2018:MML-5482</t>
  </si>
  <si>
    <t>21/02/2018:MMA-5926</t>
  </si>
  <si>
    <t>21/02/2018:MDB-1602</t>
  </si>
  <si>
    <t>144,9</t>
  </si>
  <si>
    <t>21/02/2018:MMA-5916</t>
  </si>
  <si>
    <t>21/02/2018:MKP-6610</t>
  </si>
  <si>
    <t>213,04</t>
  </si>
  <si>
    <t>2,21</t>
  </si>
  <si>
    <t>21/02/2018:MHJ-9634</t>
  </si>
  <si>
    <t>231,76</t>
  </si>
  <si>
    <t>2,74</t>
  </si>
  <si>
    <t>150,85</t>
  </si>
  <si>
    <t>211,07</t>
  </si>
  <si>
    <t>290,39</t>
  </si>
  <si>
    <t>21/02/2018:MKU-5802</t>
  </si>
  <si>
    <t>80,35</t>
  </si>
  <si>
    <t>258,37</t>
  </si>
  <si>
    <t>3,32</t>
  </si>
  <si>
    <t>381,51</t>
  </si>
  <si>
    <t>1,58</t>
  </si>
  <si>
    <t>246,73</t>
  </si>
  <si>
    <t>238,42</t>
  </si>
  <si>
    <t>197,98</t>
  </si>
  <si>
    <t>234,06</t>
  </si>
  <si>
    <t>8,29</t>
  </si>
  <si>
    <t>276,2</t>
  </si>
  <si>
    <t>491,21</t>
  </si>
  <si>
    <t>374,73</t>
  </si>
  <si>
    <t>88,63</t>
  </si>
  <si>
    <t>350,65</t>
  </si>
  <si>
    <t>31,16</t>
  </si>
  <si>
    <t>21/02/2018:MMA-4836</t>
  </si>
  <si>
    <t>132,93</t>
  </si>
  <si>
    <t>11,54</t>
  </si>
  <si>
    <t>384,78</t>
  </si>
  <si>
    <t>15,39</t>
  </si>
  <si>
    <t>512,7</t>
  </si>
  <si>
    <t>102,58</t>
  </si>
  <si>
    <t>239,11</t>
  </si>
  <si>
    <t>541,66</t>
  </si>
  <si>
    <t>83,83</t>
  </si>
  <si>
    <t>122,82</t>
  </si>
  <si>
    <t>338,64</t>
  </si>
  <si>
    <t>513,28</t>
  </si>
  <si>
    <t>606,54</t>
  </si>
  <si>
    <t>409,73</t>
  </si>
  <si>
    <t>28,25</t>
  </si>
  <si>
    <t>941,53</t>
  </si>
  <si>
    <t>84,61</t>
  </si>
  <si>
    <t>680,62</t>
  </si>
  <si>
    <t>851,92</t>
  </si>
  <si>
    <t>364,76</t>
  </si>
  <si>
    <t>10,03</t>
  </si>
  <si>
    <t>734,48</t>
  </si>
  <si>
    <t>20,24</t>
  </si>
  <si>
    <t>674,74</t>
  </si>
  <si>
    <t>321,36</t>
  </si>
  <si>
    <t>29,71</t>
  </si>
  <si>
    <t>990,31</t>
  </si>
  <si>
    <t>15,52</t>
  </si>
  <si>
    <t>517,4</t>
  </si>
  <si>
    <t>177,24</t>
  </si>
  <si>
    <t>434,7</t>
  </si>
  <si>
    <t>801,1</t>
  </si>
  <si>
    <t>10,56</t>
  </si>
  <si>
    <t>218,91</t>
  </si>
  <si>
    <t>303,82</t>
  </si>
  <si>
    <t>339,47</t>
  </si>
  <si>
    <t>605,78</t>
  </si>
  <si>
    <t>641,94</t>
  </si>
  <si>
    <t>691,38</t>
  </si>
  <si>
    <t>260,22</t>
  </si>
  <si>
    <t>218,19</t>
  </si>
  <si>
    <t>836,6</t>
  </si>
  <si>
    <t>657,17</t>
  </si>
  <si>
    <t>5,79</t>
  </si>
  <si>
    <t>619,97</t>
  </si>
  <si>
    <t>138,45</t>
  </si>
  <si>
    <t>31,61</t>
  </si>
  <si>
    <t>16,97</t>
  </si>
  <si>
    <t>1053,53</t>
  </si>
  <si>
    <t>191,82</t>
  </si>
  <si>
    <t>33,93</t>
  </si>
  <si>
    <t>1130,92</t>
  </si>
  <si>
    <t>19,51</t>
  </si>
  <si>
    <t>1100,66</t>
  </si>
  <si>
    <t>211,72</t>
  </si>
  <si>
    <t>135,46</t>
  </si>
  <si>
    <t>1221,52</t>
  </si>
  <si>
    <t>11,56</t>
  </si>
  <si>
    <t>403,47</t>
  </si>
  <si>
    <t>350,85</t>
  </si>
  <si>
    <t>723,94</t>
  </si>
  <si>
    <t>506,54</t>
  </si>
  <si>
    <t>276,56</t>
  </si>
  <si>
    <t>23,62</t>
  </si>
  <si>
    <t>279,27</t>
  </si>
  <si>
    <t>21/02/2018:MJT-4829</t>
  </si>
  <si>
    <t>443,72</t>
  </si>
  <si>
    <t>349,78</t>
  </si>
  <si>
    <t>14790,65</t>
  </si>
  <si>
    <t>768,6</t>
  </si>
  <si>
    <t>1223,15</t>
  </si>
  <si>
    <t>2440,96</t>
  </si>
  <si>
    <t>5576,24</t>
  </si>
  <si>
    <t>135066,72</t>
  </si>
  <si>
    <t>173,75</t>
  </si>
  <si>
    <t>451,12</t>
  </si>
  <si>
    <t>5791,65</t>
  </si>
  <si>
    <t>244,32</t>
  </si>
  <si>
    <t>187,27</t>
  </si>
  <si>
    <t>41,11</t>
  </si>
  <si>
    <t>68,09</t>
  </si>
  <si>
    <t>1370,37</t>
  </si>
  <si>
    <t>210,18</t>
  </si>
  <si>
    <t>423,28</t>
  </si>
  <si>
    <t>257,87</t>
  </si>
  <si>
    <t>135,86</t>
  </si>
  <si>
    <t>35,74</t>
  </si>
  <si>
    <t>4528,79</t>
  </si>
  <si>
    <t>98,8</t>
  </si>
  <si>
    <t>22,83</t>
  </si>
  <si>
    <t>3292,93</t>
  </si>
  <si>
    <t>28,21</t>
  </si>
  <si>
    <t>296,06</t>
  </si>
  <si>
    <t>15,56</t>
  </si>
  <si>
    <t>1294,76</t>
  </si>
  <si>
    <t>262,81</t>
  </si>
  <si>
    <t>541,92</t>
  </si>
  <si>
    <t>174,64</t>
  </si>
  <si>
    <t>18064,08</t>
  </si>
  <si>
    <t>36,9</t>
  </si>
  <si>
    <t>554,5</t>
  </si>
  <si>
    <t>30,87</t>
  </si>
  <si>
    <t>226,91</t>
  </si>
  <si>
    <t>44,38</t>
  </si>
  <si>
    <t>165,13</t>
  </si>
  <si>
    <t>1232,39</t>
  </si>
  <si>
    <t>1,26</t>
  </si>
  <si>
    <t>47,72</t>
  </si>
  <si>
    <t>51,05</t>
  </si>
  <si>
    <t>117,9</t>
  </si>
  <si>
    <t>797,69</t>
  </si>
  <si>
    <t>21/02/2018:MFU-2632</t>
  </si>
  <si>
    <t>811,4</t>
  </si>
  <si>
    <t>769,38</t>
  </si>
  <si>
    <t>27046,56</t>
  </si>
  <si>
    <t>18883,13</t>
  </si>
  <si>
    <t>495,28</t>
  </si>
  <si>
    <t>143,61</t>
  </si>
  <si>
    <t>16509,38</t>
  </si>
  <si>
    <t>43,47</t>
  </si>
  <si>
    <t>52,4</t>
  </si>
  <si>
    <t>1633,27</t>
  </si>
  <si>
    <t>489,98</t>
  </si>
  <si>
    <t>259,46</t>
  </si>
  <si>
    <t>201,6</t>
  </si>
  <si>
    <t>590,71</t>
  </si>
  <si>
    <t>2707,14</t>
  </si>
  <si>
    <t>124,2</t>
  </si>
  <si>
    <t>264,8</t>
  </si>
  <si>
    <t>20,66</t>
  </si>
  <si>
    <t>249,59</t>
  </si>
  <si>
    <t>390,75</t>
  </si>
  <si>
    <t>63,35</t>
  </si>
  <si>
    <t>97,1</t>
  </si>
  <si>
    <t>2111,78</t>
  </si>
  <si>
    <t>92,33</t>
  </si>
  <si>
    <t>81,23</t>
  </si>
  <si>
    <t>62,98</t>
  </si>
  <si>
    <t>984,1</t>
  </si>
  <si>
    <t>528,14</t>
  </si>
  <si>
    <t>124,49</t>
  </si>
  <si>
    <t>1441,01</t>
  </si>
  <si>
    <t>245,24</t>
  </si>
  <si>
    <t>108,48</t>
  </si>
  <si>
    <t>38,77</t>
  </si>
  <si>
    <t>776,07</t>
  </si>
  <si>
    <t>129,49</t>
  </si>
  <si>
    <t>48,51</t>
  </si>
  <si>
    <t>1616,98</t>
  </si>
  <si>
    <t>325,76</t>
  </si>
  <si>
    <t>47,55</t>
  </si>
  <si>
    <t>27,47</t>
  </si>
  <si>
    <t>1585,45</t>
  </si>
  <si>
    <t>687,65</t>
  </si>
  <si>
    <t>662,41</t>
  </si>
  <si>
    <t>401,16</t>
  </si>
  <si>
    <t>259,94</t>
  </si>
  <si>
    <t>416,16</t>
  </si>
  <si>
    <t>590,25</t>
  </si>
  <si>
    <t>206,01</t>
  </si>
  <si>
    <t>104,83</t>
  </si>
  <si>
    <t>29,61</t>
  </si>
  <si>
    <t>3494,41</t>
  </si>
  <si>
    <t>141,28</t>
  </si>
  <si>
    <t>291,85</t>
  </si>
  <si>
    <t>4709,35</t>
  </si>
  <si>
    <t>205,49</t>
  </si>
  <si>
    <t>162,42</t>
  </si>
  <si>
    <t>117,91</t>
  </si>
  <si>
    <t>223,07</t>
  </si>
  <si>
    <t>139,96</t>
  </si>
  <si>
    <t>149,2</t>
  </si>
  <si>
    <t>29,15</t>
  </si>
  <si>
    <t>2103,73</t>
  </si>
  <si>
    <t>87,73</t>
  </si>
  <si>
    <t>2924,3</t>
  </si>
  <si>
    <t>384,05</t>
  </si>
  <si>
    <t>129,16</t>
  </si>
  <si>
    <t>236,8</t>
  </si>
  <si>
    <t>531,45</t>
  </si>
  <si>
    <t>711,01</t>
  </si>
  <si>
    <t>343,06</t>
  </si>
  <si>
    <t>120,67</t>
  </si>
  <si>
    <t>11435,43</t>
  </si>
  <si>
    <t>816,8</t>
  </si>
  <si>
    <t>432,77</t>
  </si>
  <si>
    <t>82,62</t>
  </si>
  <si>
    <t>280,8</t>
  </si>
  <si>
    <t>185,53</t>
  </si>
  <si>
    <t>344,46</t>
  </si>
  <si>
    <t>10265,99</t>
  </si>
  <si>
    <t>299,83</t>
  </si>
  <si>
    <t>16,63</t>
  </si>
  <si>
    <t>216,83</t>
  </si>
  <si>
    <t>137,99</t>
  </si>
  <si>
    <t>201,91</t>
  </si>
  <si>
    <t>248,96</t>
  </si>
  <si>
    <t>31,55</t>
  </si>
  <si>
    <t>1051,55</t>
  </si>
  <si>
    <t>20,85</t>
  </si>
  <si>
    <t>607,76</t>
  </si>
  <si>
    <t>49,61</t>
  </si>
  <si>
    <t>1654,09</t>
  </si>
  <si>
    <t>350,7</t>
  </si>
  <si>
    <t>0,67</t>
  </si>
  <si>
    <t>316,06</t>
  </si>
  <si>
    <t>311,96</t>
  </si>
  <si>
    <t>514,16</t>
  </si>
  <si>
    <t>19,64</t>
  </si>
  <si>
    <t>646,43</t>
  </si>
  <si>
    <t>900,58</t>
  </si>
  <si>
    <t>268,19</t>
  </si>
  <si>
    <t>1,57</t>
  </si>
  <si>
    <t>52,29</t>
  </si>
  <si>
    <t>25,79</t>
  </si>
  <si>
    <t>562,98</t>
  </si>
  <si>
    <t>201,71</t>
  </si>
  <si>
    <t>162,14</t>
  </si>
  <si>
    <t>269,78</t>
  </si>
  <si>
    <t>18,35</t>
  </si>
  <si>
    <t>611,83</t>
  </si>
  <si>
    <t>93,26</t>
  </si>
  <si>
    <t>21,64</t>
  </si>
  <si>
    <t>721,39</t>
  </si>
  <si>
    <t>220,19</t>
  </si>
  <si>
    <t>23,64</t>
  </si>
  <si>
    <t>369,4</t>
  </si>
  <si>
    <t>40,57</t>
  </si>
  <si>
    <t>294,13</t>
  </si>
  <si>
    <t>633,9</t>
  </si>
  <si>
    <t>140,11</t>
  </si>
  <si>
    <t>661,21</t>
  </si>
  <si>
    <t>188,46</t>
  </si>
  <si>
    <t>516,98</t>
  </si>
  <si>
    <t>367,19</t>
  </si>
  <si>
    <t>193,84</t>
  </si>
  <si>
    <t>444,31</t>
  </si>
  <si>
    <t>314,42</t>
  </si>
  <si>
    <t>22,73</t>
  </si>
  <si>
    <t>549,39</t>
  </si>
  <si>
    <t>229,31</t>
  </si>
  <si>
    <t>31,47</t>
  </si>
  <si>
    <t>1049,01</t>
  </si>
  <si>
    <t>55,45</t>
  </si>
  <si>
    <t>1186,12</t>
  </si>
  <si>
    <t>13,76</t>
  </si>
  <si>
    <t>458,52</t>
  </si>
  <si>
    <t>15,83</t>
  </si>
  <si>
    <t>527,71</t>
  </si>
  <si>
    <t>232,92</t>
  </si>
  <si>
    <t>12,25</t>
  </si>
  <si>
    <t>408,18</t>
  </si>
  <si>
    <t>60,47</t>
  </si>
  <si>
    <t>312,93</t>
  </si>
  <si>
    <t>235,94</t>
  </si>
  <si>
    <t>93,46</t>
  </si>
  <si>
    <t>3370,54</t>
  </si>
  <si>
    <t>32,45</t>
  </si>
  <si>
    <t>463,52</t>
  </si>
  <si>
    <t>33,21</t>
  </si>
  <si>
    <t>585,68</t>
  </si>
  <si>
    <t>286,49</t>
  </si>
  <si>
    <t>208,13</t>
  </si>
  <si>
    <t>74,32</t>
  </si>
  <si>
    <t>6937,65</t>
  </si>
  <si>
    <t>131,86</t>
  </si>
  <si>
    <t>393,2</t>
  </si>
  <si>
    <t>278,34</t>
  </si>
  <si>
    <t>219,94</t>
  </si>
  <si>
    <t>318,66</t>
  </si>
  <si>
    <t>88,67</t>
  </si>
  <si>
    <t>10622,02</t>
  </si>
  <si>
    <t>96,67</t>
  </si>
  <si>
    <t>284,05</t>
  </si>
  <si>
    <t>5349,6</t>
  </si>
  <si>
    <t>532,25</t>
  </si>
  <si>
    <t>6,65</t>
  </si>
  <si>
    <t>110,26</t>
  </si>
  <si>
    <t>435,82</t>
  </si>
  <si>
    <t>16,54</t>
  </si>
  <si>
    <t>605,63</t>
  </si>
  <si>
    <t>30,76</t>
  </si>
  <si>
    <t>225,7</t>
  </si>
  <si>
    <t>95,82</t>
  </si>
  <si>
    <t>371,39</t>
  </si>
  <si>
    <t>410,24</t>
  </si>
  <si>
    <t>433,84</t>
  </si>
  <si>
    <t>22699,76</t>
  </si>
  <si>
    <t>255,08</t>
  </si>
  <si>
    <t>176,32</t>
  </si>
  <si>
    <t>8365,3</t>
  </si>
  <si>
    <t>35,27</t>
  </si>
  <si>
    <t>1175,28</t>
  </si>
  <si>
    <t>39,31</t>
  </si>
  <si>
    <t>69,97</t>
  </si>
  <si>
    <t>1310,36</t>
  </si>
  <si>
    <t>93,51</t>
  </si>
  <si>
    <t>362,6</t>
  </si>
  <si>
    <t>22/02/2018:MKU-5802</t>
  </si>
  <si>
    <t>22/02/2018:MKP-6610</t>
  </si>
  <si>
    <t>22/02/2018:MFU-2632</t>
  </si>
  <si>
    <t>107,63</t>
  </si>
  <si>
    <t>22/02/2018:MMA-5926</t>
  </si>
  <si>
    <t>212,22</t>
  </si>
  <si>
    <t>401,84</t>
  </si>
  <si>
    <t>122,35</t>
  </si>
  <si>
    <t>190,51</t>
  </si>
  <si>
    <t>257,28</t>
  </si>
  <si>
    <t>149,32</t>
  </si>
  <si>
    <t>140,27</t>
  </si>
  <si>
    <t>22/02/2018:MMA-4836</t>
  </si>
  <si>
    <t>140,22</t>
  </si>
  <si>
    <t>502,12</t>
  </si>
  <si>
    <t>59,15</t>
  </si>
  <si>
    <t>215,87</t>
  </si>
  <si>
    <t>672,77</t>
  </si>
  <si>
    <t>367,82</t>
  </si>
  <si>
    <t>223,91</t>
  </si>
  <si>
    <t>524,94</t>
  </si>
  <si>
    <t>456,03</t>
  </si>
  <si>
    <t>744,92</t>
  </si>
  <si>
    <t>199,68</t>
  </si>
  <si>
    <t>189,66</t>
  </si>
  <si>
    <t>288,15</t>
  </si>
  <si>
    <t>454,45</t>
  </si>
  <si>
    <t>787,9</t>
  </si>
  <si>
    <t>265,79</t>
  </si>
  <si>
    <t>488,41</t>
  </si>
  <si>
    <t>239,37</t>
  </si>
  <si>
    <t>224,68</t>
  </si>
  <si>
    <t>326,4</t>
  </si>
  <si>
    <t>483,61</t>
  </si>
  <si>
    <t>149,16</t>
  </si>
  <si>
    <t>552,04</t>
  </si>
  <si>
    <t>372,61</t>
  </si>
  <si>
    <t>271,21</t>
  </si>
  <si>
    <t>192,19</t>
  </si>
  <si>
    <t>1353,14</t>
  </si>
  <si>
    <t>1076,35</t>
  </si>
  <si>
    <t>491,29</t>
  </si>
  <si>
    <t>1305,4</t>
  </si>
  <si>
    <t>30,7</t>
  </si>
  <si>
    <t>403,86</t>
  </si>
  <si>
    <t>21,22</t>
  </si>
  <si>
    <t>40,72</t>
  </si>
  <si>
    <t>707,42</t>
  </si>
  <si>
    <t>608,76</t>
  </si>
  <si>
    <t>24,43</t>
  </si>
  <si>
    <t>814,32</t>
  </si>
  <si>
    <t>31,1</t>
  </si>
  <si>
    <t>361,08</t>
  </si>
  <si>
    <t>19,9</t>
  </si>
  <si>
    <t>33,14</t>
  </si>
  <si>
    <t>64,61</t>
  </si>
  <si>
    <t>43,86</t>
  </si>
  <si>
    <t>120,84</t>
  </si>
  <si>
    <t>685,31</t>
  </si>
  <si>
    <t>46,87</t>
  </si>
  <si>
    <t>732,3</t>
  </si>
  <si>
    <t>40,8</t>
  </si>
  <si>
    <t>22/02/2018:MJT-5239</t>
  </si>
  <si>
    <t>1317,94</t>
  </si>
  <si>
    <t>4795,42</t>
  </si>
  <si>
    <t>20592,8</t>
  </si>
  <si>
    <t>22/02/2018:MJI-0517</t>
  </si>
  <si>
    <t>13156,99</t>
  </si>
  <si>
    <t>15988,21</t>
  </si>
  <si>
    <t>438566,34</t>
  </si>
  <si>
    <t>22/02/2018:MJT-4829</t>
  </si>
  <si>
    <t>10864,65</t>
  </si>
  <si>
    <t>12265,34</t>
  </si>
  <si>
    <t>362154,91</t>
  </si>
  <si>
    <t>1092,92</t>
  </si>
  <si>
    <t>50,13</t>
  </si>
  <si>
    <t>151,47</t>
  </si>
  <si>
    <t>615,45</t>
  </si>
  <si>
    <t>2366,7</t>
  </si>
  <si>
    <t>130,87</t>
  </si>
  <si>
    <t>35,36</t>
  </si>
  <si>
    <t>1869,52</t>
  </si>
  <si>
    <t>16,6</t>
  </si>
  <si>
    <t>553,18</t>
  </si>
  <si>
    <t>36,66</t>
  </si>
  <si>
    <t>30,12</t>
  </si>
  <si>
    <t>1221,84</t>
  </si>
  <si>
    <t>81,56</t>
  </si>
  <si>
    <t>825,33</t>
  </si>
  <si>
    <t>1,41</t>
  </si>
  <si>
    <t>157,57</t>
  </si>
  <si>
    <t>82,54</t>
  </si>
  <si>
    <t>127,4</t>
  </si>
  <si>
    <t>43,81</t>
  </si>
  <si>
    <t>4246,64</t>
  </si>
  <si>
    <t>38,4</t>
  </si>
  <si>
    <t>899,84</t>
  </si>
  <si>
    <t>918,59</t>
  </si>
  <si>
    <t>45,72</t>
  </si>
  <si>
    <t>1523,95</t>
  </si>
  <si>
    <t>46,26</t>
  </si>
  <si>
    <t>2366,15</t>
  </si>
  <si>
    <t>150,6</t>
  </si>
  <si>
    <t>762,57</t>
  </si>
  <si>
    <t>2353,2</t>
  </si>
  <si>
    <t>47,27</t>
  </si>
  <si>
    <t>738,5</t>
  </si>
  <si>
    <t>22/02/2018:MMA-5946</t>
  </si>
  <si>
    <t>137,35</t>
  </si>
  <si>
    <t>261,38</t>
  </si>
  <si>
    <t>4578,2</t>
  </si>
  <si>
    <t>84,46</t>
  </si>
  <si>
    <t>350,31</t>
  </si>
  <si>
    <t>3870,44</t>
  </si>
  <si>
    <t>108,53</t>
  </si>
  <si>
    <t>42,49</t>
  </si>
  <si>
    <t>3617,67</t>
  </si>
  <si>
    <t>826,77</t>
  </si>
  <si>
    <t>1843,59</t>
  </si>
  <si>
    <t>27558,97</t>
  </si>
  <si>
    <t>100,84</t>
  </si>
  <si>
    <t>34,91</t>
  </si>
  <si>
    <t>3361,38</t>
  </si>
  <si>
    <t>119,2</t>
  </si>
  <si>
    <t>97,45</t>
  </si>
  <si>
    <t>3973,37</t>
  </si>
  <si>
    <t>658,79</t>
  </si>
  <si>
    <t>109,72</t>
  </si>
  <si>
    <t>33,44</t>
  </si>
  <si>
    <t>3657,41</t>
  </si>
  <si>
    <t>22/02/2018:MHJ-9634</t>
  </si>
  <si>
    <t>849,72</t>
  </si>
  <si>
    <t>290,25</t>
  </si>
  <si>
    <t>28324,04</t>
  </si>
  <si>
    <t>152,42</t>
  </si>
  <si>
    <t>14366,58</t>
  </si>
  <si>
    <t>70,88</t>
  </si>
  <si>
    <t>1881,72</t>
  </si>
  <si>
    <t>834,61</t>
  </si>
  <si>
    <t>17,76</t>
  </si>
  <si>
    <t>272,13</t>
  </si>
  <si>
    <t>119,43</t>
  </si>
  <si>
    <t>495,38</t>
  </si>
  <si>
    <t>14,07</t>
  </si>
  <si>
    <t>374,06</t>
  </si>
  <si>
    <t>885,2</t>
  </si>
  <si>
    <t>280,77</t>
  </si>
  <si>
    <t>29506,99</t>
  </si>
  <si>
    <t>143,6</t>
  </si>
  <si>
    <t>35,26</t>
  </si>
  <si>
    <t>4786,51</t>
  </si>
  <si>
    <t>41,4</t>
  </si>
  <si>
    <t>494,43</t>
  </si>
  <si>
    <t>52,84</t>
  </si>
  <si>
    <t>1761,42</t>
  </si>
  <si>
    <t>59,54</t>
  </si>
  <si>
    <t>25,18</t>
  </si>
  <si>
    <t>1984,77</t>
  </si>
  <si>
    <t>1,01</t>
  </si>
  <si>
    <t>2535,95</t>
  </si>
  <si>
    <t>14,48</t>
  </si>
  <si>
    <t>600,31</t>
  </si>
  <si>
    <t>45,7</t>
  </si>
  <si>
    <t>286,1</t>
  </si>
  <si>
    <t>27,03</t>
  </si>
  <si>
    <t>468,57</t>
  </si>
  <si>
    <t>201,47</t>
  </si>
  <si>
    <t>304,48</t>
  </si>
  <si>
    <t>58,89</t>
  </si>
  <si>
    <t>1962,86</t>
  </si>
  <si>
    <t>78,27</t>
  </si>
  <si>
    <t>4973,34</t>
  </si>
  <si>
    <t>2159,25</t>
  </si>
  <si>
    <t>166,13</t>
  </si>
  <si>
    <t>448,47</t>
  </si>
  <si>
    <t>5537,72</t>
  </si>
  <si>
    <t>1017,33</t>
  </si>
  <si>
    <t>56,31</t>
  </si>
  <si>
    <t>60,05</t>
  </si>
  <si>
    <t>1876,99</t>
  </si>
  <si>
    <t>438,58</t>
  </si>
  <si>
    <t>387,27</t>
  </si>
  <si>
    <t>5,29</t>
  </si>
  <si>
    <t>230,13</t>
  </si>
  <si>
    <t>26,3</t>
  </si>
  <si>
    <t>587,71</t>
  </si>
  <si>
    <t>925,73</t>
  </si>
  <si>
    <t>19590,44</t>
  </si>
  <si>
    <t>19,37</t>
  </si>
  <si>
    <t>645,65</t>
  </si>
  <si>
    <t>153,11</t>
  </si>
  <si>
    <t>497,91</t>
  </si>
  <si>
    <t>315,94</t>
  </si>
  <si>
    <t>84,59</t>
  </si>
  <si>
    <t>141,25</t>
  </si>
  <si>
    <t>2725,8</t>
  </si>
  <si>
    <t>42,2</t>
  </si>
  <si>
    <t>602,97</t>
  </si>
  <si>
    <t>55,17</t>
  </si>
  <si>
    <t>64,81</t>
  </si>
  <si>
    <t>3052,57</t>
  </si>
  <si>
    <t>53,57</t>
  </si>
  <si>
    <t>140,17</t>
  </si>
  <si>
    <t>1785,74</t>
  </si>
  <si>
    <t>73,44</t>
  </si>
  <si>
    <t>2080,8</t>
  </si>
  <si>
    <t>330,09</t>
  </si>
  <si>
    <t>18359,26</t>
  </si>
  <si>
    <t>4098,87</t>
  </si>
  <si>
    <t>106,07</t>
  </si>
  <si>
    <t>4472,54</t>
  </si>
  <si>
    <t>853,84</t>
  </si>
  <si>
    <t>167,11</t>
  </si>
  <si>
    <t>510,22</t>
  </si>
  <si>
    <t>5570,24</t>
  </si>
  <si>
    <t>51,45</t>
  </si>
  <si>
    <t>734,9</t>
  </si>
  <si>
    <t>614,77</t>
  </si>
  <si>
    <t>23/02/2018:MMA-5916</t>
  </si>
  <si>
    <t>23/02/2018:MML-5482</t>
  </si>
  <si>
    <t>95,9</t>
  </si>
  <si>
    <t>23/02/2018:MDB-1602</t>
  </si>
  <si>
    <t>23/02/2018:MHQ-9301</t>
  </si>
  <si>
    <t>2,14</t>
  </si>
  <si>
    <t>23/02/2018:MFU-2632</t>
  </si>
  <si>
    <t>77,97</t>
  </si>
  <si>
    <t>23/02/2018:MHJ-9634</t>
  </si>
  <si>
    <t>23/02/2018:MKP-6610</t>
  </si>
  <si>
    <t>211,4</t>
  </si>
  <si>
    <t>253,63</t>
  </si>
  <si>
    <t>23/02/2018:MMA-4836</t>
  </si>
  <si>
    <t>184,62</t>
  </si>
  <si>
    <t>189,9</t>
  </si>
  <si>
    <t>174,47</t>
  </si>
  <si>
    <t>77,68</t>
  </si>
  <si>
    <t>174,87</t>
  </si>
  <si>
    <t>23/02/2018:MKU-5802</t>
  </si>
  <si>
    <t>23/02/2018:MMA-5926</t>
  </si>
  <si>
    <t>87,36</t>
  </si>
  <si>
    <t>330,34</t>
  </si>
  <si>
    <t>249,44</t>
  </si>
  <si>
    <t>153,97</t>
  </si>
  <si>
    <t>384,08</t>
  </si>
  <si>
    <t>366,99</t>
  </si>
  <si>
    <t>23/02/2018:MHN-5439</t>
  </si>
  <si>
    <t>136,7</t>
  </si>
  <si>
    <t>232,37</t>
  </si>
  <si>
    <t>23/02/2018:MML-3632</t>
  </si>
  <si>
    <t>89,25</t>
  </si>
  <si>
    <t>393,98</t>
  </si>
  <si>
    <t>334,87</t>
  </si>
  <si>
    <t>279,59</t>
  </si>
  <si>
    <t>157,11</t>
  </si>
  <si>
    <t>23/02/2018:MMA-5946</t>
  </si>
  <si>
    <t>365,8</t>
  </si>
  <si>
    <t>223,22</t>
  </si>
  <si>
    <t>185,31</t>
  </si>
  <si>
    <t>199,34</t>
  </si>
  <si>
    <t>90,76</t>
  </si>
  <si>
    <t>93,23</t>
  </si>
  <si>
    <t>101,12</t>
  </si>
  <si>
    <t>91,57</t>
  </si>
  <si>
    <t>187,55</t>
  </si>
  <si>
    <t>95,73</t>
  </si>
  <si>
    <t>150,16</t>
  </si>
  <si>
    <t>425,96</t>
  </si>
  <si>
    <t>112,07</t>
  </si>
  <si>
    <t>557,27</t>
  </si>
  <si>
    <t>234,81</t>
  </si>
  <si>
    <t>161,56</t>
  </si>
  <si>
    <t>96,73</t>
  </si>
  <si>
    <t>57,28</t>
  </si>
  <si>
    <t>241,58</t>
  </si>
  <si>
    <t>270,78</t>
  </si>
  <si>
    <t>838,12</t>
  </si>
  <si>
    <t>539,31</t>
  </si>
  <si>
    <t>429,95</t>
  </si>
  <si>
    <t>441,09</t>
  </si>
  <si>
    <t>243,24</t>
  </si>
  <si>
    <t>12,38</t>
  </si>
  <si>
    <t>526,16</t>
  </si>
  <si>
    <t>589,51</t>
  </si>
  <si>
    <t>13,26</t>
  </si>
  <si>
    <t>586,73</t>
  </si>
  <si>
    <t>602,59</t>
  </si>
  <si>
    <t>314,69</t>
  </si>
  <si>
    <t>559,81</t>
  </si>
  <si>
    <t>95,55</t>
  </si>
  <si>
    <t>94,06</t>
  </si>
  <si>
    <t>86,1</t>
  </si>
  <si>
    <t>623,16</t>
  </si>
  <si>
    <t>93,97</t>
  </si>
  <si>
    <t>182,43</t>
  </si>
  <si>
    <t>90,36</t>
  </si>
  <si>
    <t>197,77</t>
  </si>
  <si>
    <t>139,21</t>
  </si>
  <si>
    <t>612,91</t>
  </si>
  <si>
    <t>245,31</t>
  </si>
  <si>
    <t>888,1</t>
  </si>
  <si>
    <t>255,6</t>
  </si>
  <si>
    <t>260,17</t>
  </si>
  <si>
    <t>39,05</t>
  </si>
  <si>
    <t>1301,74</t>
  </si>
  <si>
    <t>33,58</t>
  </si>
  <si>
    <t>1119,33</t>
  </si>
  <si>
    <t>80,56</t>
  </si>
  <si>
    <t>222,67</t>
  </si>
  <si>
    <t>229,55</t>
  </si>
  <si>
    <t>352,13</t>
  </si>
  <si>
    <t>647,25</t>
  </si>
  <si>
    <t>170,11</t>
  </si>
  <si>
    <t>294,71</t>
  </si>
  <si>
    <t>200,61</t>
  </si>
  <si>
    <t>268,4</t>
  </si>
  <si>
    <t>211,69</t>
  </si>
  <si>
    <t>594,75</t>
  </si>
  <si>
    <t>33,34</t>
  </si>
  <si>
    <t>1111,24</t>
  </si>
  <si>
    <t>974,53</t>
  </si>
  <si>
    <t>659,38</t>
  </si>
  <si>
    <t>151,11</t>
  </si>
  <si>
    <t>126,76</t>
  </si>
  <si>
    <t>31,53</t>
  </si>
  <si>
    <t>1321,19</t>
  </si>
  <si>
    <t>9,38</t>
  </si>
  <si>
    <t>202,27</t>
  </si>
  <si>
    <t>767,37</t>
  </si>
  <si>
    <t>1033,45</t>
  </si>
  <si>
    <t>305,87</t>
  </si>
  <si>
    <t>230,65</t>
  </si>
  <si>
    <t>99,33</t>
  </si>
  <si>
    <t>15,8</t>
  </si>
  <si>
    <t>44,17</t>
  </si>
  <si>
    <t>18,3</t>
  </si>
  <si>
    <t>1472,34</t>
  </si>
  <si>
    <t>1364,73</t>
  </si>
  <si>
    <t>31,95</t>
  </si>
  <si>
    <t>20,47</t>
  </si>
  <si>
    <t>1065,15</t>
  </si>
  <si>
    <t>23,82</t>
  </si>
  <si>
    <t>160,03</t>
  </si>
  <si>
    <t>310,7</t>
  </si>
  <si>
    <t>261,51</t>
  </si>
  <si>
    <t>286,7</t>
  </si>
  <si>
    <t>519,57</t>
  </si>
  <si>
    <t>630,05</t>
  </si>
  <si>
    <t>15,14</t>
  </si>
  <si>
    <t>504,57</t>
  </si>
  <si>
    <t>363,97</t>
  </si>
  <si>
    <t>287,03</t>
  </si>
  <si>
    <t>618,21</t>
  </si>
  <si>
    <t>571,62</t>
  </si>
  <si>
    <t>147,54</t>
  </si>
  <si>
    <t>114,74</t>
  </si>
  <si>
    <t>38,58</t>
  </si>
  <si>
    <t>1285,99</t>
  </si>
  <si>
    <t>121,68</t>
  </si>
  <si>
    <t>18,09</t>
  </si>
  <si>
    <t>433,38</t>
  </si>
  <si>
    <t>98,48</t>
  </si>
  <si>
    <t>193,95</t>
  </si>
  <si>
    <t>212,43</t>
  </si>
  <si>
    <t>112,58</t>
  </si>
  <si>
    <t>18,52</t>
  </si>
  <si>
    <t>617,31</t>
  </si>
  <si>
    <t>204,56</t>
  </si>
  <si>
    <t>47,7</t>
  </si>
  <si>
    <t>27,05</t>
  </si>
  <si>
    <t>237,95</t>
  </si>
  <si>
    <t>372,42</t>
  </si>
  <si>
    <t>142,39</t>
  </si>
  <si>
    <t>173,65</t>
  </si>
  <si>
    <t>57,88</t>
  </si>
  <si>
    <t>154,41</t>
  </si>
  <si>
    <t>904,45</t>
  </si>
  <si>
    <t>41,54</t>
  </si>
  <si>
    <t>307,29</t>
  </si>
  <si>
    <t>136,25</t>
  </si>
  <si>
    <t>233,5</t>
  </si>
  <si>
    <t>33,13</t>
  </si>
  <si>
    <t>94,18</t>
  </si>
  <si>
    <t>517,73</t>
  </si>
  <si>
    <t>39,47</t>
  </si>
  <si>
    <t>117,87</t>
  </si>
  <si>
    <t>616,74</t>
  </si>
  <si>
    <t>50,91</t>
  </si>
  <si>
    <t>230,3</t>
  </si>
  <si>
    <t>12,27</t>
  </si>
  <si>
    <t>159,1</t>
  </si>
  <si>
    <t>288,6</t>
  </si>
  <si>
    <t>294,52</t>
  </si>
  <si>
    <t>23/02/2018:MJI-0517</t>
  </si>
  <si>
    <t>2799,92</t>
  </si>
  <si>
    <t>3817,1</t>
  </si>
  <si>
    <t>93330,36</t>
  </si>
  <si>
    <t>13261,36</t>
  </si>
  <si>
    <t>16119,54</t>
  </si>
  <si>
    <t>442045,43</t>
  </si>
  <si>
    <t>327,35</t>
  </si>
  <si>
    <t>417,8</t>
  </si>
  <si>
    <t>233,76</t>
  </si>
  <si>
    <t>237,63</t>
  </si>
  <si>
    <t>440,62</t>
  </si>
  <si>
    <t>216,54</t>
  </si>
  <si>
    <t>111,21</t>
  </si>
  <si>
    <t>125,18</t>
  </si>
  <si>
    <t>43,63</t>
  </si>
  <si>
    <t>897,73</t>
  </si>
  <si>
    <t>11,32</t>
  </si>
  <si>
    <t>310,51</t>
  </si>
  <si>
    <t>55,51</t>
  </si>
  <si>
    <t>43,51</t>
  </si>
  <si>
    <t>1849,95</t>
  </si>
  <si>
    <t>700,58</t>
  </si>
  <si>
    <t>99,23</t>
  </si>
  <si>
    <t>640,49</t>
  </si>
  <si>
    <t>38,52</t>
  </si>
  <si>
    <t>52,88</t>
  </si>
  <si>
    <t>1283,93</t>
  </si>
  <si>
    <t>722,23</t>
  </si>
  <si>
    <t>105,25</t>
  </si>
  <si>
    <t>180,99</t>
  </si>
  <si>
    <t>294,56</t>
  </si>
  <si>
    <t>39,03</t>
  </si>
  <si>
    <t>353,97</t>
  </si>
  <si>
    <t>321,48</t>
  </si>
  <si>
    <t>89,74</t>
  </si>
  <si>
    <t>134,99</t>
  </si>
  <si>
    <t>32,54</t>
  </si>
  <si>
    <t>605,15</t>
  </si>
  <si>
    <t>371,6</t>
  </si>
  <si>
    <t>20,16</t>
  </si>
  <si>
    <t>671,86</t>
  </si>
  <si>
    <t>278,1</t>
  </si>
  <si>
    <t>99,47</t>
  </si>
  <si>
    <t>394,9</t>
  </si>
  <si>
    <t>321,11</t>
  </si>
  <si>
    <t>28,12</t>
  </si>
  <si>
    <t>73,52</t>
  </si>
  <si>
    <t>439,41</t>
  </si>
  <si>
    <t>100,17</t>
  </si>
  <si>
    <t>281,75</t>
  </si>
  <si>
    <t>1565,2</t>
  </si>
  <si>
    <t>27,77</t>
  </si>
  <si>
    <t>925,64</t>
  </si>
  <si>
    <t>348,12</t>
  </si>
  <si>
    <t>205,26</t>
  </si>
  <si>
    <t>72,61</t>
  </si>
  <si>
    <t>2420,61</t>
  </si>
  <si>
    <t>326,19</t>
  </si>
  <si>
    <t>31,12</t>
  </si>
  <si>
    <t>588,6</t>
  </si>
  <si>
    <t>474,36</t>
  </si>
  <si>
    <t>32,94</t>
  </si>
  <si>
    <t>166,28</t>
  </si>
  <si>
    <t>514,68</t>
  </si>
  <si>
    <t>45,51</t>
  </si>
  <si>
    <t>58,36</t>
  </si>
  <si>
    <t>1516,9</t>
  </si>
  <si>
    <t>236,67</t>
  </si>
  <si>
    <t>69,14</t>
  </si>
  <si>
    <t>1076,07</t>
  </si>
  <si>
    <t>89,6</t>
  </si>
  <si>
    <t>172,5</t>
  </si>
  <si>
    <t>226,7</t>
  </si>
  <si>
    <t>68,93</t>
  </si>
  <si>
    <t>481,67</t>
  </si>
  <si>
    <t>1785,06</t>
  </si>
  <si>
    <t>7526,02</t>
  </si>
  <si>
    <t>110,04</t>
  </si>
  <si>
    <t>105,34</t>
  </si>
  <si>
    <t>3667,88</t>
  </si>
  <si>
    <t>579,03</t>
  </si>
  <si>
    <t>39,82</t>
  </si>
  <si>
    <t>103,24</t>
  </si>
  <si>
    <t>622,26</t>
  </si>
  <si>
    <t>43,96</t>
  </si>
  <si>
    <t>377,64</t>
  </si>
  <si>
    <t>14,13</t>
  </si>
  <si>
    <t>52,15</t>
  </si>
  <si>
    <t>878,69</t>
  </si>
  <si>
    <t>26,01</t>
  </si>
  <si>
    <t>211,2</t>
  </si>
  <si>
    <t>163,71</t>
  </si>
  <si>
    <t>127,68</t>
  </si>
  <si>
    <t>5456,94</t>
  </si>
  <si>
    <t>147,35</t>
  </si>
  <si>
    <t>311,17</t>
  </si>
  <si>
    <t>4911,72</t>
  </si>
  <si>
    <t>78,73</t>
  </si>
  <si>
    <t>2624,7</t>
  </si>
  <si>
    <t>365,72</t>
  </si>
  <si>
    <t>224,17</t>
  </si>
  <si>
    <t>12190,6</t>
  </si>
  <si>
    <t>421,59</t>
  </si>
  <si>
    <t>121,4</t>
  </si>
  <si>
    <t>120,26</t>
  </si>
  <si>
    <t>4046,69</t>
  </si>
  <si>
    <t>78,34</t>
  </si>
  <si>
    <t>8298,76</t>
  </si>
  <si>
    <t>70,34</t>
  </si>
  <si>
    <t>2344,57</t>
  </si>
  <si>
    <t>140,45</t>
  </si>
  <si>
    <t>4681,78</t>
  </si>
  <si>
    <t>427,19</t>
  </si>
  <si>
    <t>118,04</t>
  </si>
  <si>
    <t>14239,81</t>
  </si>
  <si>
    <t>446,31</t>
  </si>
  <si>
    <t>574,87</t>
  </si>
  <si>
    <t>102,48</t>
  </si>
  <si>
    <t>32,34</t>
  </si>
  <si>
    <t>29,13</t>
  </si>
  <si>
    <t>1077,84</t>
  </si>
  <si>
    <t>127,02</t>
  </si>
  <si>
    <t>88,93</t>
  </si>
  <si>
    <t>160,52</t>
  </si>
  <si>
    <t>2964,2</t>
  </si>
  <si>
    <t>850,08</t>
  </si>
  <si>
    <t>15,11</t>
  </si>
  <si>
    <t>418,24</t>
  </si>
  <si>
    <t>25,42</t>
  </si>
  <si>
    <t>716,41</t>
  </si>
  <si>
    <t>532,45</t>
  </si>
  <si>
    <t>33,28</t>
  </si>
  <si>
    <t>46,98</t>
  </si>
  <si>
    <t>1109,24</t>
  </si>
  <si>
    <t>201,06</t>
  </si>
  <si>
    <t>443,05</t>
  </si>
  <si>
    <t>951,24</t>
  </si>
  <si>
    <t>662,59</t>
  </si>
  <si>
    <t>85,76</t>
  </si>
  <si>
    <t>2858,76</t>
  </si>
  <si>
    <t>112,72</t>
  </si>
  <si>
    <t>1241,32</t>
  </si>
  <si>
    <t>15,6</t>
  </si>
  <si>
    <t>519,84</t>
  </si>
  <si>
    <t>126,98</t>
  </si>
  <si>
    <t>4232,82</t>
  </si>
  <si>
    <t>240,43</t>
  </si>
  <si>
    <t>1090,8</t>
  </si>
  <si>
    <t>47,51</t>
  </si>
  <si>
    <t>176,18</t>
  </si>
  <si>
    <t>742,2</t>
  </si>
  <si>
    <t>127,87</t>
  </si>
  <si>
    <t>1998,04</t>
  </si>
  <si>
    <t>314,28</t>
  </si>
  <si>
    <t>465,47</t>
  </si>
  <si>
    <t>564,21</t>
  </si>
  <si>
    <t>21,6</t>
  </si>
  <si>
    <t>22,65</t>
  </si>
  <si>
    <t>720,1</t>
  </si>
  <si>
    <t>21,73</t>
  </si>
  <si>
    <t>724,29</t>
  </si>
  <si>
    <t>38,93</t>
  </si>
  <si>
    <t>758,17</t>
  </si>
  <si>
    <t>16,3</t>
  </si>
  <si>
    <t>333,93</t>
  </si>
  <si>
    <t>224,03</t>
  </si>
  <si>
    <t>673,84</t>
  </si>
  <si>
    <t>82,34</t>
  </si>
  <si>
    <t>841,29</t>
  </si>
  <si>
    <t>12,75</t>
  </si>
  <si>
    <t>18,87</t>
  </si>
  <si>
    <t>425,07</t>
  </si>
  <si>
    <t>1088,05</t>
  </si>
  <si>
    <t>87,61</t>
  </si>
  <si>
    <t>149,75</t>
  </si>
  <si>
    <t>586,65</t>
  </si>
  <si>
    <t>172,4</t>
  </si>
  <si>
    <t>323,75</t>
  </si>
  <si>
    <t>5746,51</t>
  </si>
  <si>
    <t>90,73</t>
  </si>
  <si>
    <t>466,99</t>
  </si>
  <si>
    <t>97,07</t>
  </si>
  <si>
    <t>505,3</t>
  </si>
  <si>
    <t>40,28</t>
  </si>
  <si>
    <t>108,78</t>
  </si>
  <si>
    <t>509,72</t>
  </si>
  <si>
    <t>750,72</t>
  </si>
  <si>
    <t>500,67</t>
  </si>
  <si>
    <t>53,16</t>
  </si>
  <si>
    <t>830,7</t>
  </si>
  <si>
    <t>193,07</t>
  </si>
  <si>
    <t>945,8</t>
  </si>
  <si>
    <t>49,66</t>
  </si>
  <si>
    <t>53,85</t>
  </si>
  <si>
    <t>423,99</t>
  </si>
  <si>
    <t>112,89</t>
  </si>
  <si>
    <t>566,05</t>
  </si>
  <si>
    <t>41,14</t>
  </si>
  <si>
    <t>144,98</t>
  </si>
  <si>
    <t>642,74</t>
  </si>
  <si>
    <t>108,7</t>
  </si>
  <si>
    <t>260,15</t>
  </si>
  <si>
    <t>48,61</t>
  </si>
  <si>
    <t>759,68</t>
  </si>
  <si>
    <t>837,56</t>
  </si>
  <si>
    <t>4104,81</t>
  </si>
  <si>
    <t>104,65</t>
  </si>
  <si>
    <t>696,83</t>
  </si>
  <si>
    <t>1635,13</t>
  </si>
  <si>
    <t>124,96</t>
  </si>
  <si>
    <t>404,78</t>
  </si>
  <si>
    <t>22,33</t>
  </si>
  <si>
    <t>76,98</t>
  </si>
  <si>
    <t>348,97</t>
  </si>
  <si>
    <t>52,17</t>
  </si>
  <si>
    <t>176,08</t>
  </si>
  <si>
    <t>815,17</t>
  </si>
  <si>
    <t>95,84</t>
  </si>
  <si>
    <t>3194,64</t>
  </si>
  <si>
    <t>39,72</t>
  </si>
  <si>
    <t>56,43</t>
  </si>
  <si>
    <t>1323,99</t>
  </si>
  <si>
    <t>178,63</t>
  </si>
  <si>
    <t>350,71</t>
  </si>
  <si>
    <t>5954,47</t>
  </si>
  <si>
    <t>287,24</t>
  </si>
  <si>
    <t>416,63</t>
  </si>
  <si>
    <t>376,86</t>
  </si>
  <si>
    <t>157,2</t>
  </si>
  <si>
    <t>336,37</t>
  </si>
  <si>
    <t>5239,85</t>
  </si>
  <si>
    <t>4,85</t>
  </si>
  <si>
    <t>197,48</t>
  </si>
  <si>
    <t>505,19</t>
  </si>
  <si>
    <t>308,74</t>
  </si>
  <si>
    <t>1616,57</t>
  </si>
  <si>
    <t>24,16</t>
  </si>
  <si>
    <t>805,21</t>
  </si>
  <si>
    <t>13,21</t>
  </si>
  <si>
    <t>147,07</t>
  </si>
  <si>
    <t>594,6</t>
  </si>
  <si>
    <t>52,24</t>
  </si>
  <si>
    <t>1607,07</t>
  </si>
  <si>
    <t>26,29</t>
  </si>
  <si>
    <t>108,57</t>
  </si>
  <si>
    <t>113,56</t>
  </si>
  <si>
    <t>3618,88</t>
  </si>
  <si>
    <t>221,78</t>
  </si>
  <si>
    <t>460,64</t>
  </si>
  <si>
    <t>119,4</t>
  </si>
  <si>
    <t>204,07</t>
  </si>
  <si>
    <t>2645,3</t>
  </si>
  <si>
    <t>45,22</t>
  </si>
  <si>
    <t>706,5</t>
  </si>
  <si>
    <t>89,42</t>
  </si>
  <si>
    <t>445,93</t>
  </si>
  <si>
    <t>26,96</t>
  </si>
  <si>
    <t>511,32</t>
  </si>
  <si>
    <t>31,78</t>
  </si>
  <si>
    <t>219,4</t>
  </si>
  <si>
    <t>103,89</t>
  </si>
  <si>
    <t>83,49</t>
  </si>
  <si>
    <t>176,59</t>
  </si>
  <si>
    <t>5886,21</t>
  </si>
  <si>
    <t>707,13</t>
  </si>
  <si>
    <t>30,17</t>
  </si>
  <si>
    <t>328,63</t>
  </si>
  <si>
    <t>330,36</t>
  </si>
  <si>
    <t>71,14</t>
  </si>
  <si>
    <t>23,53</t>
  </si>
  <si>
    <t>2371,25</t>
  </si>
  <si>
    <t>45,77</t>
  </si>
  <si>
    <t>4899,13</t>
  </si>
  <si>
    <t>272,22</t>
  </si>
  <si>
    <t>274,3</t>
  </si>
  <si>
    <t>363,19</t>
  </si>
  <si>
    <t>392,16</t>
  </si>
  <si>
    <t>12106,39</t>
  </si>
  <si>
    <t>32,38</t>
  </si>
  <si>
    <t>179,2</t>
  </si>
  <si>
    <t>604,19</t>
  </si>
  <si>
    <t>265,51</t>
  </si>
  <si>
    <t>43,14</t>
  </si>
  <si>
    <t>36,51</t>
  </si>
  <si>
    <t>1438,2</t>
  </si>
  <si>
    <t>668,77</t>
  </si>
  <si>
    <t>79,99</t>
  </si>
  <si>
    <t>169,71</t>
  </si>
  <si>
    <t>263,78</t>
  </si>
  <si>
    <t>8792,52</t>
  </si>
  <si>
    <t>332,12</t>
  </si>
  <si>
    <t>39,98</t>
  </si>
  <si>
    <t>207,2</t>
  </si>
  <si>
    <t>1064,68</t>
  </si>
  <si>
    <t>79,5</t>
  </si>
  <si>
    <t>111,51</t>
  </si>
  <si>
    <t>3716,77</t>
  </si>
  <si>
    <t>195,9</t>
  </si>
  <si>
    <t>505,7</t>
  </si>
  <si>
    <t>6530,14</t>
  </si>
  <si>
    <t>653,42</t>
  </si>
  <si>
    <t>74,15</t>
  </si>
  <si>
    <t>623,18</t>
  </si>
  <si>
    <t>87,51</t>
  </si>
  <si>
    <t>140,21</t>
  </si>
  <si>
    <t>2916,5</t>
  </si>
  <si>
    <t>21,07</t>
  </si>
  <si>
    <t>21,29</t>
  </si>
  <si>
    <t>702,35</t>
  </si>
  <si>
    <t>18,36</t>
  </si>
  <si>
    <t>148,62</t>
  </si>
  <si>
    <t>115,94</t>
  </si>
  <si>
    <t>87,2</t>
  </si>
  <si>
    <t>214,35</t>
  </si>
  <si>
    <t>246,88</t>
  </si>
  <si>
    <t>654,58</t>
  </si>
  <si>
    <t>193,19</t>
  </si>
  <si>
    <t>231,3</t>
  </si>
  <si>
    <t>279,57</t>
  </si>
  <si>
    <t>483,93</t>
  </si>
  <si>
    <t>323,17</t>
  </si>
  <si>
    <t>124,73</t>
  </si>
  <si>
    <t>209,27</t>
  </si>
  <si>
    <t>15,88</t>
  </si>
  <si>
    <t>173,72</t>
  </si>
  <si>
    <t>14,85</t>
  </si>
  <si>
    <t>1124,51</t>
  </si>
  <si>
    <t>55,9</t>
  </si>
  <si>
    <t>58,24</t>
  </si>
  <si>
    <t>1863,2</t>
  </si>
  <si>
    <t>491,91</t>
  </si>
  <si>
    <t>226,19</t>
  </si>
  <si>
    <t>326,15</t>
  </si>
  <si>
    <t>121,36</t>
  </si>
  <si>
    <t>43,88</t>
  </si>
  <si>
    <t>4045,29</t>
  </si>
  <si>
    <t>53,3</t>
  </si>
  <si>
    <t>2949,49</t>
  </si>
  <si>
    <t>84,22</t>
  </si>
  <si>
    <t>6717,79</t>
  </si>
  <si>
    <t>119,17</t>
  </si>
  <si>
    <t>4807,77</t>
  </si>
  <si>
    <t>8646,64</t>
  </si>
  <si>
    <t>150,94</t>
  </si>
  <si>
    <t>7716,18</t>
  </si>
  <si>
    <t>120,46</t>
  </si>
  <si>
    <t>5797,88</t>
  </si>
  <si>
    <t>4083,96</t>
  </si>
  <si>
    <t>4114,08</t>
  </si>
  <si>
    <t>25/02/2018:MJT-5239</t>
  </si>
  <si>
    <t>402,66</t>
  </si>
  <si>
    <t>647,3</t>
  </si>
  <si>
    <t>65,1</t>
  </si>
  <si>
    <t>123,39</t>
  </si>
  <si>
    <t>2169,94</t>
  </si>
  <si>
    <t>918,35</t>
  </si>
  <si>
    <t>510,04</t>
  </si>
  <si>
    <t>30611,7</t>
  </si>
  <si>
    <t>534,65</t>
  </si>
  <si>
    <t>893,39</t>
  </si>
  <si>
    <t>17821,79</t>
  </si>
  <si>
    <t>25/02/2018:MKP-6610</t>
  </si>
  <si>
    <t>805,51</t>
  </si>
  <si>
    <t>222,76</t>
  </si>
  <si>
    <t>26849,91</t>
  </si>
  <si>
    <t>71,68</t>
  </si>
  <si>
    <t>1265,6</t>
  </si>
  <si>
    <t>25/02/2018:MKU-5802</t>
  </si>
  <si>
    <t>81,66</t>
  </si>
  <si>
    <t>111,5</t>
  </si>
  <si>
    <t>2722,03</t>
  </si>
  <si>
    <t>26/02/2018:MMA-5926</t>
  </si>
  <si>
    <t>26/02/2018:MHN-5539</t>
  </si>
  <si>
    <t>26/02/2018:MDB-1602</t>
  </si>
  <si>
    <t>209,48</t>
  </si>
  <si>
    <t>26/02/2018:MKP-6610</t>
  </si>
  <si>
    <t>26/02/2018:MKU-5802</t>
  </si>
  <si>
    <t>115,79</t>
  </si>
  <si>
    <t>193,96</t>
  </si>
  <si>
    <t>167,63</t>
  </si>
  <si>
    <t>15,57</t>
  </si>
  <si>
    <t>518,84</t>
  </si>
  <si>
    <t>160,8</t>
  </si>
  <si>
    <t>222,58</t>
  </si>
  <si>
    <t>65,84</t>
  </si>
  <si>
    <t>757,71</t>
  </si>
  <si>
    <t>185,78</t>
  </si>
  <si>
    <t>210,84</t>
  </si>
  <si>
    <t>423,13</t>
  </si>
  <si>
    <t>334,94</t>
  </si>
  <si>
    <t>194,76</t>
  </si>
  <si>
    <t>760,07</t>
  </si>
  <si>
    <t>508,11</t>
  </si>
  <si>
    <t>34,86</t>
  </si>
  <si>
    <t>1161,81</t>
  </si>
  <si>
    <t>88,92</t>
  </si>
  <si>
    <t>436,78</t>
  </si>
  <si>
    <t>181,63</t>
  </si>
  <si>
    <t>206,77</t>
  </si>
  <si>
    <t>143,59</t>
  </si>
  <si>
    <t>237,46</t>
  </si>
  <si>
    <t>26/02/2018:MJT-4829</t>
  </si>
  <si>
    <t>10635,96</t>
  </si>
  <si>
    <t>16380,27</t>
  </si>
  <si>
    <t>354531,84</t>
  </si>
  <si>
    <t>26/02/2018:MMA-4836</t>
  </si>
  <si>
    <t>86,71</t>
  </si>
  <si>
    <t>2890,46</t>
  </si>
  <si>
    <t>148,38</t>
  </si>
  <si>
    <t>572,88</t>
  </si>
  <si>
    <t>3990,38</t>
  </si>
  <si>
    <t>102,18</t>
  </si>
  <si>
    <t>397,54</t>
  </si>
  <si>
    <t>2117,36</t>
  </si>
  <si>
    <t>283,28</t>
  </si>
  <si>
    <t>4189,97</t>
  </si>
  <si>
    <t>71,83</t>
  </si>
  <si>
    <t>3974,65</t>
  </si>
  <si>
    <t>4006,07</t>
  </si>
  <si>
    <t>96,12</t>
  </si>
  <si>
    <t>418,2</t>
  </si>
  <si>
    <t>251,94</t>
  </si>
  <si>
    <t>84,2</t>
  </si>
  <si>
    <t>678,8</t>
  </si>
  <si>
    <t>90,43</t>
  </si>
  <si>
    <t>344,17</t>
  </si>
  <si>
    <t>111,71</t>
  </si>
  <si>
    <t>305,75</t>
  </si>
  <si>
    <t>508,68</t>
  </si>
  <si>
    <t>327,09</t>
  </si>
  <si>
    <t>118,33</t>
  </si>
  <si>
    <t>438,1</t>
  </si>
  <si>
    <t>76,13</t>
  </si>
  <si>
    <t>286,8</t>
  </si>
  <si>
    <t>26/02/2018:MHJ-9634</t>
  </si>
  <si>
    <t>187,42</t>
  </si>
  <si>
    <t>644,91</t>
  </si>
  <si>
    <t>18,98</t>
  </si>
  <si>
    <t>65,19</t>
  </si>
  <si>
    <t>632,2</t>
  </si>
  <si>
    <t>1006,16</t>
  </si>
  <si>
    <t>21,35</t>
  </si>
  <si>
    <t>711,74</t>
  </si>
  <si>
    <t>356,88</t>
  </si>
  <si>
    <t>11,3</t>
  </si>
  <si>
    <t>295,19</t>
  </si>
  <si>
    <t>13,19</t>
  </si>
  <si>
    <t>439,58</t>
  </si>
  <si>
    <t>86,09</t>
  </si>
  <si>
    <t>81,4</t>
  </si>
  <si>
    <t>318,8</t>
  </si>
  <si>
    <t>1247,4</t>
  </si>
  <si>
    <t>86,47</t>
  </si>
  <si>
    <t>2034,39</t>
  </si>
  <si>
    <t>156,03</t>
  </si>
  <si>
    <t>273,02</t>
  </si>
  <si>
    <t>1062,39</t>
  </si>
  <si>
    <t>5630,86</t>
  </si>
  <si>
    <t>237,57</t>
  </si>
  <si>
    <t>142,38</t>
  </si>
  <si>
    <t>428,16</t>
  </si>
  <si>
    <t>336,35</t>
  </si>
  <si>
    <t>495,75</t>
  </si>
  <si>
    <t>226,39</t>
  </si>
  <si>
    <t>203,7</t>
  </si>
  <si>
    <t>8,03</t>
  </si>
  <si>
    <t>290,85</t>
  </si>
  <si>
    <t>62,24</t>
  </si>
  <si>
    <t>1273,68</t>
  </si>
  <si>
    <t>578,8</t>
  </si>
  <si>
    <t>1244,01</t>
  </si>
  <si>
    <t>92,57</t>
  </si>
  <si>
    <t>390,79</t>
  </si>
  <si>
    <t>125,93</t>
  </si>
  <si>
    <t>8,91</t>
  </si>
  <si>
    <t>1030,92</t>
  </si>
  <si>
    <t>64,86</t>
  </si>
  <si>
    <t>17,44</t>
  </si>
  <si>
    <t>2161,95</t>
  </si>
  <si>
    <t>34,19</t>
  </si>
  <si>
    <t>4078,26</t>
  </si>
  <si>
    <t>150,82</t>
  </si>
  <si>
    <t>111,12</t>
  </si>
  <si>
    <t>3704,08</t>
  </si>
  <si>
    <t>186,71</t>
  </si>
  <si>
    <t>22,26</t>
  </si>
  <si>
    <t>1073,3</t>
  </si>
  <si>
    <t>721,18</t>
  </si>
  <si>
    <t>31,8</t>
  </si>
  <si>
    <t>577,47</t>
  </si>
  <si>
    <t>37,93</t>
  </si>
  <si>
    <t>1264,31</t>
  </si>
  <si>
    <t>409,66</t>
  </si>
  <si>
    <t>19,03</t>
  </si>
  <si>
    <t>359,25</t>
  </si>
  <si>
    <t>35,04</t>
  </si>
  <si>
    <t>635,48</t>
  </si>
  <si>
    <t>964,16</t>
  </si>
  <si>
    <t>206,9</t>
  </si>
  <si>
    <t>578,4</t>
  </si>
  <si>
    <t>226,43</t>
  </si>
  <si>
    <t>769,79</t>
  </si>
  <si>
    <t>1115,3</t>
  </si>
  <si>
    <t>11578,74</t>
  </si>
  <si>
    <t>4990,96</t>
  </si>
  <si>
    <t>13869,48</t>
  </si>
  <si>
    <t>311,23</t>
  </si>
  <si>
    <t>15473,14</t>
  </si>
  <si>
    <t>174,12</t>
  </si>
  <si>
    <t>9054,38</t>
  </si>
  <si>
    <t>45,96</t>
  </si>
  <si>
    <t>1785,54</t>
  </si>
  <si>
    <t>27/02/2018:MMA-5916</t>
  </si>
  <si>
    <t>27/02/2018:MMA-4836</t>
  </si>
  <si>
    <t>27/02/2018:MDB-1602</t>
  </si>
  <si>
    <t>27/02/2018:MHN-5439</t>
  </si>
  <si>
    <t>96,17</t>
  </si>
  <si>
    <t>27/02/2018:MHN-5539</t>
  </si>
  <si>
    <t>27/02/2018:MMA-5946</t>
  </si>
  <si>
    <t>85,36</t>
  </si>
  <si>
    <t>27/02/2018:MKP-6610</t>
  </si>
  <si>
    <t>27/02/2018:MHJ-9634</t>
  </si>
  <si>
    <t>27/02/2018:MML-5482</t>
  </si>
  <si>
    <t>213,38</t>
  </si>
  <si>
    <t>27/02/2018:MKU-5802</t>
  </si>
  <si>
    <t>27/02/2018:MMA-5926</t>
  </si>
  <si>
    <t>205,97</t>
  </si>
  <si>
    <t>169,18</t>
  </si>
  <si>
    <t>88,74</t>
  </si>
  <si>
    <t>437,99</t>
  </si>
  <si>
    <t>437,27</t>
  </si>
  <si>
    <t>203,57</t>
  </si>
  <si>
    <t>285,76</t>
  </si>
  <si>
    <t>390,78</t>
  </si>
  <si>
    <t>186,93</t>
  </si>
  <si>
    <t>321,97</t>
  </si>
  <si>
    <t>500,21</t>
  </si>
  <si>
    <t>172,52</t>
  </si>
  <si>
    <t>282,05</t>
  </si>
  <si>
    <t>131,99</t>
  </si>
  <si>
    <t>385,04</t>
  </si>
  <si>
    <t>98,21</t>
  </si>
  <si>
    <t>83,96</t>
  </si>
  <si>
    <t>207,35</t>
  </si>
  <si>
    <t>82,84</t>
  </si>
  <si>
    <t>418,96</t>
  </si>
  <si>
    <t>98,49</t>
  </si>
  <si>
    <t>24,84</t>
  </si>
  <si>
    <t>828,07</t>
  </si>
  <si>
    <t>198,11</t>
  </si>
  <si>
    <t>293,8</t>
  </si>
  <si>
    <t>625,56</t>
  </si>
  <si>
    <t>432,52</t>
  </si>
  <si>
    <t>207,32</t>
  </si>
  <si>
    <t>29,27</t>
  </si>
  <si>
    <t>975,52</t>
  </si>
  <si>
    <t>598,55</t>
  </si>
  <si>
    <t>210,51</t>
  </si>
  <si>
    <t>236,4</t>
  </si>
  <si>
    <t>637,23</t>
  </si>
  <si>
    <t>469,31</t>
  </si>
  <si>
    <t>316,54</t>
  </si>
  <si>
    <t>552,31</t>
  </si>
  <si>
    <t>289,44</t>
  </si>
  <si>
    <t>10,97</t>
  </si>
  <si>
    <t>152,54</t>
  </si>
  <si>
    <t>605,82</t>
  </si>
  <si>
    <t>91,45</t>
  </si>
  <si>
    <t>8,62</t>
  </si>
  <si>
    <t>734,96</t>
  </si>
  <si>
    <t>269,86</t>
  </si>
  <si>
    <t>423,6</t>
  </si>
  <si>
    <t>316,97</t>
  </si>
  <si>
    <t>735,87</t>
  </si>
  <si>
    <t>533,59</t>
  </si>
  <si>
    <t>289,98</t>
  </si>
  <si>
    <t>436,07</t>
  </si>
  <si>
    <t>11,92</t>
  </si>
  <si>
    <t>18,38</t>
  </si>
  <si>
    <t>397,28</t>
  </si>
  <si>
    <t>198,68</t>
  </si>
  <si>
    <t>457,54</t>
  </si>
  <si>
    <t>18,93</t>
  </si>
  <si>
    <t>631,12</t>
  </si>
  <si>
    <t>27/02/2018:MFU-2632</t>
  </si>
  <si>
    <t>21,24</t>
  </si>
  <si>
    <t>707,91</t>
  </si>
  <si>
    <t>23,41</t>
  </si>
  <si>
    <t>780,5</t>
  </si>
  <si>
    <t>1031,65</t>
  </si>
  <si>
    <t>588,05</t>
  </si>
  <si>
    <t>440,24</t>
  </si>
  <si>
    <t>329,14</t>
  </si>
  <si>
    <t>716,44</t>
  </si>
  <si>
    <t>19,7</t>
  </si>
  <si>
    <t>321,14</t>
  </si>
  <si>
    <t>13,61</t>
  </si>
  <si>
    <t>18,03</t>
  </si>
  <si>
    <t>453,91</t>
  </si>
  <si>
    <t>713,43</t>
  </si>
  <si>
    <t>277,23</t>
  </si>
  <si>
    <t>27/02/2018:MJT-4829</t>
  </si>
  <si>
    <t>4334,31</t>
  </si>
  <si>
    <t>5652,53</t>
  </si>
  <si>
    <t>144477,12</t>
  </si>
  <si>
    <t>5755,63</t>
  </si>
  <si>
    <t>4740,43</t>
  </si>
  <si>
    <t>191854,46</t>
  </si>
  <si>
    <t>50,82</t>
  </si>
  <si>
    <t>1694,09</t>
  </si>
  <si>
    <t>26,5</t>
  </si>
  <si>
    <t>414,58</t>
  </si>
  <si>
    <t>345,01</t>
  </si>
  <si>
    <t>14,24</t>
  </si>
  <si>
    <t>474,57</t>
  </si>
  <si>
    <t>53,96</t>
  </si>
  <si>
    <t>1798,53</t>
  </si>
  <si>
    <t>46,55</t>
  </si>
  <si>
    <t>1551,74</t>
  </si>
  <si>
    <t>4298,91</t>
  </si>
  <si>
    <t>412,37</t>
  </si>
  <si>
    <t>33,7</t>
  </si>
  <si>
    <t>496,63</t>
  </si>
  <si>
    <t>368,32</t>
  </si>
  <si>
    <t>542,7</t>
  </si>
  <si>
    <t>511,79</t>
  </si>
  <si>
    <t>1197,01</t>
  </si>
  <si>
    <t>15,63</t>
  </si>
  <si>
    <t>521,01</t>
  </si>
  <si>
    <t>294,34</t>
  </si>
  <si>
    <t>147,49</t>
  </si>
  <si>
    <t>16,91</t>
  </si>
  <si>
    <t>160,49</t>
  </si>
  <si>
    <t>77,82</t>
  </si>
  <si>
    <t>60,52</t>
  </si>
  <si>
    <t>2594,14</t>
  </si>
  <si>
    <t>82,2</t>
  </si>
  <si>
    <t>250,84</t>
  </si>
  <si>
    <t>1284,59</t>
  </si>
  <si>
    <t>433,82</t>
  </si>
  <si>
    <t>920,06</t>
  </si>
  <si>
    <t>208,34</t>
  </si>
  <si>
    <t>401,48</t>
  </si>
  <si>
    <t>98,63</t>
  </si>
  <si>
    <t>3287,83</t>
  </si>
  <si>
    <t>187,51</t>
  </si>
  <si>
    <t>139,94</t>
  </si>
  <si>
    <t>284,87</t>
  </si>
  <si>
    <t>25,64</t>
  </si>
  <si>
    <t>24,29</t>
  </si>
  <si>
    <t>854,81</t>
  </si>
  <si>
    <t>35,93</t>
  </si>
  <si>
    <t>151,52</t>
  </si>
  <si>
    <t>448,5</t>
  </si>
  <si>
    <t>118,72</t>
  </si>
  <si>
    <t>421,2</t>
  </si>
  <si>
    <t>127,42</t>
  </si>
  <si>
    <t>4247,2</t>
  </si>
  <si>
    <t>196,23</t>
  </si>
  <si>
    <t>239,6</t>
  </si>
  <si>
    <t>88,06</t>
  </si>
  <si>
    <t>113,1</t>
  </si>
  <si>
    <t>2935,2</t>
  </si>
  <si>
    <t>20,75</t>
  </si>
  <si>
    <t>333,96</t>
  </si>
  <si>
    <t>43,29</t>
  </si>
  <si>
    <t>532,8</t>
  </si>
  <si>
    <t>650,63</t>
  </si>
  <si>
    <t>9818,52</t>
  </si>
  <si>
    <t>82,04</t>
  </si>
  <si>
    <t>3449,16</t>
  </si>
  <si>
    <t>15665,14</t>
  </si>
  <si>
    <t>140,71</t>
  </si>
  <si>
    <t>398,74</t>
  </si>
  <si>
    <t>4690,44</t>
  </si>
  <si>
    <t>159,84</t>
  </si>
  <si>
    <t>2929,01</t>
  </si>
  <si>
    <t>2116,01</t>
  </si>
  <si>
    <t>100,39</t>
  </si>
  <si>
    <t>159,99</t>
  </si>
  <si>
    <t>3346,08</t>
  </si>
  <si>
    <t>55,96</t>
  </si>
  <si>
    <t>81,3</t>
  </si>
  <si>
    <t>1865,28</t>
  </si>
  <si>
    <t>4854,59</t>
  </si>
  <si>
    <t>315,69</t>
  </si>
  <si>
    <t>522,98</t>
  </si>
  <si>
    <t>16,68</t>
  </si>
  <si>
    <t>200,25</t>
  </si>
  <si>
    <t>125,35</t>
  </si>
  <si>
    <t>29,96</t>
  </si>
  <si>
    <t>998,8</t>
  </si>
  <si>
    <t>203,03</t>
  </si>
  <si>
    <t>826,94</t>
  </si>
  <si>
    <t>486,2</t>
  </si>
  <si>
    <t>489,41</t>
  </si>
  <si>
    <t>50,61</t>
  </si>
  <si>
    <t>89,47</t>
  </si>
  <si>
    <t>1687,47</t>
  </si>
  <si>
    <t>26,36</t>
  </si>
  <si>
    <t>916,65</t>
  </si>
  <si>
    <t>523,48</t>
  </si>
  <si>
    <t>94,86</t>
  </si>
  <si>
    <t>34,59</t>
  </si>
  <si>
    <t>40,7</t>
  </si>
  <si>
    <t>1152,91</t>
  </si>
  <si>
    <t>304,95</t>
  </si>
  <si>
    <t>1402,01</t>
  </si>
  <si>
    <t>369,18</t>
  </si>
  <si>
    <t>28,02</t>
  </si>
  <si>
    <t>1333,79</t>
  </si>
  <si>
    <t>197,56</t>
  </si>
  <si>
    <t>318,07</t>
  </si>
  <si>
    <t>318,7</t>
  </si>
  <si>
    <t>206,31</t>
  </si>
  <si>
    <t>262,46</t>
  </si>
  <si>
    <t>6877,02</t>
  </si>
  <si>
    <t>105,6</t>
  </si>
  <si>
    <t>61,27</t>
  </si>
  <si>
    <t>111,53</t>
  </si>
  <si>
    <t>2042,2</t>
  </si>
  <si>
    <t>44,72</t>
  </si>
  <si>
    <t>1490,8</t>
  </si>
  <si>
    <t>194,51</t>
  </si>
  <si>
    <t>135,03</t>
  </si>
  <si>
    <t>6483,31</t>
  </si>
  <si>
    <t>482,42</t>
  </si>
  <si>
    <t>40,54</t>
  </si>
  <si>
    <t>998,73</t>
  </si>
  <si>
    <t>277,83</t>
  </si>
  <si>
    <t>146,28</t>
  </si>
  <si>
    <t>192,05</t>
  </si>
  <si>
    <t>301,2</t>
  </si>
  <si>
    <t>1455,87</t>
  </si>
  <si>
    <t>184,27</t>
  </si>
  <si>
    <t>134,61</t>
  </si>
  <si>
    <t>20,07</t>
  </si>
  <si>
    <t>44,48</t>
  </si>
  <si>
    <t>669,13</t>
  </si>
  <si>
    <t>280,86</t>
  </si>
  <si>
    <t>37,51</t>
  </si>
  <si>
    <t>736,49</t>
  </si>
  <si>
    <t>571,89</t>
  </si>
  <si>
    <t>105,15</t>
  </si>
  <si>
    <t>3167,18</t>
  </si>
  <si>
    <t>157,6</t>
  </si>
  <si>
    <t>610,56</t>
  </si>
  <si>
    <t>623,45</t>
  </si>
  <si>
    <t>181,73</t>
  </si>
  <si>
    <t>867,2</t>
  </si>
  <si>
    <t>166,99</t>
  </si>
  <si>
    <t>2385,5</t>
  </si>
  <si>
    <t>495,53</t>
  </si>
  <si>
    <t>340,99</t>
  </si>
  <si>
    <t>200,52</t>
  </si>
  <si>
    <t>396,98</t>
  </si>
  <si>
    <t>297,21</t>
  </si>
  <si>
    <t>424,38</t>
  </si>
  <si>
    <t>421,62</t>
  </si>
  <si>
    <t>11,67</t>
  </si>
  <si>
    <t>389,23</t>
  </si>
  <si>
    <t>68,25</t>
  </si>
  <si>
    <t>233,17</t>
  </si>
  <si>
    <t>1066,36</t>
  </si>
  <si>
    <t>157,29</t>
  </si>
  <si>
    <t>71,9</t>
  </si>
  <si>
    <t>239,72</t>
  </si>
  <si>
    <t>1123,48</t>
  </si>
  <si>
    <t>747,2</t>
  </si>
  <si>
    <t>27/02/2018:MJD-6976</t>
  </si>
  <si>
    <t>334,9</t>
  </si>
  <si>
    <t>1322,99</t>
  </si>
  <si>
    <t>2790,72</t>
  </si>
  <si>
    <t>313,96</t>
  </si>
  <si>
    <t>1226,45</t>
  </si>
  <si>
    <t>5490,04</t>
  </si>
  <si>
    <t>478,19</t>
  </si>
  <si>
    <t>15,44</t>
  </si>
  <si>
    <t>200,36</t>
  </si>
  <si>
    <t>33,72</t>
  </si>
  <si>
    <t>56,37</t>
  </si>
  <si>
    <t>1124,16</t>
  </si>
  <si>
    <t>511,29</t>
  </si>
  <si>
    <t>38,79</t>
  </si>
  <si>
    <t>424,82</t>
  </si>
  <si>
    <t>79,02</t>
  </si>
  <si>
    <t>233,01</t>
  </si>
  <si>
    <t>2634,01</t>
  </si>
  <si>
    <t>25,88</t>
  </si>
  <si>
    <t>482,05</t>
  </si>
  <si>
    <t>714,34</t>
  </si>
  <si>
    <t>553,16</t>
  </si>
  <si>
    <t>19,63</t>
  </si>
  <si>
    <t>654,47</t>
  </si>
  <si>
    <t>33,78</t>
  </si>
  <si>
    <t>753,77</t>
  </si>
  <si>
    <t>334,76</t>
  </si>
  <si>
    <t>1,25</t>
  </si>
  <si>
    <t>121,46</t>
  </si>
  <si>
    <t>1349,36</t>
  </si>
  <si>
    <t>205,83</t>
  </si>
  <si>
    <t>303,02</t>
  </si>
  <si>
    <t>256,1</t>
  </si>
  <si>
    <t>37,13</t>
  </si>
  <si>
    <t>1237,59</t>
  </si>
  <si>
    <t>576,53</t>
  </si>
  <si>
    <t>228,98</t>
  </si>
  <si>
    <t>12170,49</t>
  </si>
  <si>
    <t>730,8</t>
  </si>
  <si>
    <t>17,74</t>
  </si>
  <si>
    <t>191,51</t>
  </si>
  <si>
    <t>242,2</t>
  </si>
  <si>
    <t>10596,96</t>
  </si>
  <si>
    <t>47,95</t>
  </si>
  <si>
    <t>61,38</t>
  </si>
  <si>
    <t>2653,23</t>
  </si>
  <si>
    <t>286,61</t>
  </si>
  <si>
    <t>13146,16</t>
  </si>
  <si>
    <t>651,91</t>
  </si>
  <si>
    <t>159,27</t>
  </si>
  <si>
    <t>221,77</t>
  </si>
  <si>
    <t>5308,57</t>
  </si>
  <si>
    <t>57,55</t>
  </si>
  <si>
    <t>132,79</t>
  </si>
  <si>
    <t>1918,51</t>
  </si>
  <si>
    <t>165,63</t>
  </si>
  <si>
    <t>274,83</t>
  </si>
  <si>
    <t>95,83</t>
  </si>
  <si>
    <t>2897,63</t>
  </si>
  <si>
    <t>435,62</t>
  </si>
  <si>
    <t>256,07</t>
  </si>
  <si>
    <t>80,78</t>
  </si>
  <si>
    <t>8535,79</t>
  </si>
  <si>
    <t>24,49</t>
  </si>
  <si>
    <t>531,03</t>
  </si>
  <si>
    <t>83,82</t>
  </si>
  <si>
    <t>2189,02</t>
  </si>
  <si>
    <t>90,04</t>
  </si>
  <si>
    <t>52,09</t>
  </si>
  <si>
    <t>990,32</t>
  </si>
  <si>
    <t>129,47</t>
  </si>
  <si>
    <t>218,8</t>
  </si>
  <si>
    <t>4315,77</t>
  </si>
  <si>
    <t>1872,19</t>
  </si>
  <si>
    <t>55,95</t>
  </si>
  <si>
    <t>93,63</t>
  </si>
  <si>
    <t>1864,86</t>
  </si>
  <si>
    <t>1091,55</t>
  </si>
  <si>
    <t>637,12</t>
  </si>
  <si>
    <t>529,82</t>
  </si>
  <si>
    <t>197,35</t>
  </si>
  <si>
    <t>44,89</t>
  </si>
  <si>
    <t>1496,37</t>
  </si>
  <si>
    <t>100,8</t>
  </si>
  <si>
    <t>201,36</t>
  </si>
  <si>
    <t>96,29</t>
  </si>
  <si>
    <t>3209,73</t>
  </si>
  <si>
    <t>368,52</t>
  </si>
  <si>
    <t>320,28</t>
  </si>
  <si>
    <t>85,12</t>
  </si>
  <si>
    <t>62,33</t>
  </si>
  <si>
    <t>20,01</t>
  </si>
  <si>
    <t>2077,24</t>
  </si>
  <si>
    <t>335,7</t>
  </si>
  <si>
    <t>73,76</t>
  </si>
  <si>
    <t>302,88</t>
  </si>
  <si>
    <t>18,5</t>
  </si>
  <si>
    <t>244,91</t>
  </si>
  <si>
    <t>255,1</t>
  </si>
  <si>
    <t>748,5</t>
  </si>
  <si>
    <t>199,59</t>
  </si>
  <si>
    <t>65,32</t>
  </si>
  <si>
    <t>6652,92</t>
  </si>
  <si>
    <t>159,04</t>
  </si>
  <si>
    <t>3309,92</t>
  </si>
  <si>
    <t>259,67</t>
  </si>
  <si>
    <t>79,33</t>
  </si>
  <si>
    <t>8655,66</t>
  </si>
  <si>
    <t>242,8</t>
  </si>
  <si>
    <t>46,63</t>
  </si>
  <si>
    <t>882,59</t>
  </si>
  <si>
    <t>211,13</t>
  </si>
  <si>
    <t>240,15</t>
  </si>
  <si>
    <t>4999,86</t>
  </si>
  <si>
    <t>428,12</t>
  </si>
  <si>
    <t>80,16</t>
  </si>
  <si>
    <t>3980,54</t>
  </si>
  <si>
    <t>9565,32</t>
  </si>
  <si>
    <t>129,17</t>
  </si>
  <si>
    <t>9030,12</t>
  </si>
  <si>
    <t>28/02/2018:MMA-5926</t>
  </si>
  <si>
    <t>28/02/2018:MMA-4836</t>
  </si>
  <si>
    <t>28/02/2018:MHN-5539</t>
  </si>
  <si>
    <t>28/02/2018:MDB-1602</t>
  </si>
  <si>
    <t>187,41</t>
  </si>
  <si>
    <t>28/02/2018:MMA-5946</t>
  </si>
  <si>
    <t>174,69</t>
  </si>
  <si>
    <t>28/02/2018:MMA-5916</t>
  </si>
  <si>
    <t>190,6</t>
  </si>
  <si>
    <t>84,67</t>
  </si>
  <si>
    <t>118,88</t>
  </si>
  <si>
    <t>88,55</t>
  </si>
  <si>
    <t>28/02/2018:MML-5482</t>
  </si>
  <si>
    <t>28/02/2018:MKU-5802</t>
  </si>
  <si>
    <t>201,21</t>
  </si>
  <si>
    <t>245,34</t>
  </si>
  <si>
    <t>231,75</t>
  </si>
  <si>
    <t>142,83</t>
  </si>
  <si>
    <t>281,93</t>
  </si>
  <si>
    <t>205,87</t>
  </si>
  <si>
    <t>228,45</t>
  </si>
  <si>
    <t>231,61</t>
  </si>
  <si>
    <t>247,38</t>
  </si>
  <si>
    <t>28/02/2018:MHQ-9301</t>
  </si>
  <si>
    <t>1,78</t>
  </si>
  <si>
    <t>59,5</t>
  </si>
  <si>
    <t>371,16</t>
  </si>
  <si>
    <t>135,02</t>
  </si>
  <si>
    <t>28/02/2018:MFU-2632</t>
  </si>
  <si>
    <t>338,74</t>
  </si>
  <si>
    <t>468,78</t>
  </si>
  <si>
    <t>16,82</t>
  </si>
  <si>
    <t>560,51</t>
  </si>
  <si>
    <t>439,11</t>
  </si>
  <si>
    <t>250,99</t>
  </si>
  <si>
    <t>564,34</t>
  </si>
  <si>
    <t>164,83</t>
  </si>
  <si>
    <t>447,39</t>
  </si>
  <si>
    <t>598,77</t>
  </si>
  <si>
    <t>28/02/2018:MKP-6610</t>
  </si>
  <si>
    <t>287,59</t>
  </si>
  <si>
    <t>123,74</t>
  </si>
  <si>
    <t>598,25</t>
  </si>
  <si>
    <t>564,1</t>
  </si>
  <si>
    <t>193,61</t>
  </si>
  <si>
    <t>264,52</t>
  </si>
  <si>
    <t>441,84</t>
  </si>
  <si>
    <t>198,21</t>
  </si>
  <si>
    <t>189,24</t>
  </si>
  <si>
    <t>359,46</t>
  </si>
  <si>
    <t>454,38</t>
  </si>
  <si>
    <t>313,41</t>
  </si>
  <si>
    <t>32,49</t>
  </si>
  <si>
    <t>464,17</t>
  </si>
  <si>
    <t>130,08</t>
  </si>
  <si>
    <t>166,58</t>
  </si>
  <si>
    <t>751,82</t>
  </si>
  <si>
    <t>548,54</t>
  </si>
  <si>
    <t>679,71</t>
  </si>
  <si>
    <t>21,48</t>
  </si>
  <si>
    <t>716,03</t>
  </si>
  <si>
    <t>82,68</t>
  </si>
  <si>
    <t>17,22</t>
  </si>
  <si>
    <t>573,98</t>
  </si>
  <si>
    <t>388,52</t>
  </si>
  <si>
    <t>333,14</t>
  </si>
  <si>
    <t>751,56</t>
  </si>
  <si>
    <t>234,77</t>
  </si>
  <si>
    <t>42,94</t>
  </si>
  <si>
    <t>17,15</t>
  </si>
  <si>
    <t>1431,24</t>
  </si>
  <si>
    <t>43,53</t>
  </si>
  <si>
    <t>621,92</t>
  </si>
  <si>
    <t>416,52</t>
  </si>
  <si>
    <t>278,4</t>
  </si>
  <si>
    <t>519,94</t>
  </si>
  <si>
    <t>354,77</t>
  </si>
  <si>
    <t>453,97</t>
  </si>
  <si>
    <t>292,2</t>
  </si>
  <si>
    <t>375,81</t>
  </si>
  <si>
    <t>506,37</t>
  </si>
  <si>
    <t>45,11</t>
  </si>
  <si>
    <t>1503,64</t>
  </si>
  <si>
    <t>350,07</t>
  </si>
  <si>
    <t>31,3</t>
  </si>
  <si>
    <t>1043,49</t>
  </si>
  <si>
    <t>728,62</t>
  </si>
  <si>
    <t>14,62</t>
  </si>
  <si>
    <t>649,73</t>
  </si>
  <si>
    <t>190,44</t>
  </si>
  <si>
    <t>63,8</t>
  </si>
  <si>
    <t>911,38</t>
  </si>
  <si>
    <t>775,13</t>
  </si>
  <si>
    <t>615,54</t>
  </si>
  <si>
    <t>435,83</t>
  </si>
  <si>
    <t>328,81</t>
  </si>
  <si>
    <t>254,14</t>
  </si>
  <si>
    <t>65,3</t>
  </si>
  <si>
    <t>932,88</t>
  </si>
  <si>
    <t>256,17</t>
  </si>
  <si>
    <t>23,39</t>
  </si>
  <si>
    <t>779,64</t>
  </si>
  <si>
    <t>827,43</t>
  </si>
  <si>
    <t>711,44</t>
  </si>
  <si>
    <t>27581,06</t>
  </si>
  <si>
    <t>23,9</t>
  </si>
  <si>
    <t>796,56</t>
  </si>
  <si>
    <t>583,61</t>
  </si>
  <si>
    <t>2645,83</t>
  </si>
  <si>
    <t>9119,08</t>
  </si>
  <si>
    <t>373,6</t>
  </si>
  <si>
    <t>153,52</t>
  </si>
  <si>
    <t>28/02/2018:MJI-0517</t>
  </si>
  <si>
    <t>89,13</t>
  </si>
  <si>
    <t>235,12</t>
  </si>
  <si>
    <t>147,61</t>
  </si>
  <si>
    <t>461,64</t>
  </si>
  <si>
    <t>4920,66</t>
  </si>
  <si>
    <t>82,4</t>
  </si>
  <si>
    <t>2746,8</t>
  </si>
  <si>
    <t>77,05</t>
  </si>
  <si>
    <t>62,4</t>
  </si>
  <si>
    <t>2568,45</t>
  </si>
  <si>
    <t>91,54</t>
  </si>
  <si>
    <t>28/02/2018:MJT-4829</t>
  </si>
  <si>
    <t>4344,18</t>
  </si>
  <si>
    <t>5663,26</t>
  </si>
  <si>
    <t>144805,92</t>
  </si>
  <si>
    <t>1183,6</t>
  </si>
  <si>
    <t>1801,6</t>
  </si>
  <si>
    <t>39453,44</t>
  </si>
  <si>
    <t>943,94</t>
  </si>
  <si>
    <t>882,05</t>
  </si>
  <si>
    <t>31464,6</t>
  </si>
  <si>
    <t>1103,98</t>
  </si>
  <si>
    <t>1963,65</t>
  </si>
  <si>
    <t>36799,2</t>
  </si>
  <si>
    <t>433,4</t>
  </si>
  <si>
    <t>14446,74</t>
  </si>
  <si>
    <t>2396,72</t>
  </si>
  <si>
    <t>3854,2</t>
  </si>
  <si>
    <t>79890,52</t>
  </si>
  <si>
    <t>1027,68</t>
  </si>
  <si>
    <t>44,1</t>
  </si>
  <si>
    <t>499,8</t>
  </si>
  <si>
    <t>46,12</t>
  </si>
  <si>
    <t>186,34</t>
  </si>
  <si>
    <t>187,04</t>
  </si>
  <si>
    <t>83,58</t>
  </si>
  <si>
    <t>86,88</t>
  </si>
  <si>
    <t>116,96</t>
  </si>
  <si>
    <t>969,7</t>
  </si>
  <si>
    <t>127,72</t>
  </si>
  <si>
    <t>183,86</t>
  </si>
  <si>
    <t>67,37</t>
  </si>
  <si>
    <t>119,54</t>
  </si>
  <si>
    <t>2245,8</t>
  </si>
  <si>
    <t>76,02</t>
  </si>
  <si>
    <t>180,54</t>
  </si>
  <si>
    <t>238,48</t>
  </si>
  <si>
    <t>345,34</t>
  </si>
  <si>
    <t>372,62</t>
  </si>
  <si>
    <t>139,19</t>
  </si>
  <si>
    <t>146,79</t>
  </si>
  <si>
    <t>4639,63</t>
  </si>
  <si>
    <t>407,82</t>
  </si>
  <si>
    <t>185,13</t>
  </si>
  <si>
    <t>76,52</t>
  </si>
  <si>
    <t>6170,96</t>
  </si>
  <si>
    <t>68,41</t>
  </si>
  <si>
    <t>467,7</t>
  </si>
  <si>
    <t>215,75</t>
  </si>
  <si>
    <t>140,84</t>
  </si>
  <si>
    <t>4694,5</t>
  </si>
  <si>
    <t>84,75</t>
  </si>
  <si>
    <t>3361,61</t>
  </si>
  <si>
    <t>306,25</t>
  </si>
  <si>
    <t>376,57</t>
  </si>
  <si>
    <t>102,82</t>
  </si>
  <si>
    <t>86,08</t>
  </si>
  <si>
    <t>3427,46</t>
  </si>
  <si>
    <t>125,03</t>
  </si>
  <si>
    <t>2803,64</t>
  </si>
  <si>
    <t>35,39</t>
  </si>
  <si>
    <t>1179,7</t>
  </si>
  <si>
    <t>54,84</t>
  </si>
  <si>
    <t>223,31</t>
  </si>
  <si>
    <t>856,9</t>
  </si>
  <si>
    <t>516,08</t>
  </si>
  <si>
    <t>2053,2</t>
  </si>
  <si>
    <t>392,27</t>
  </si>
  <si>
    <t>1506,84</t>
  </si>
  <si>
    <t>97,86</t>
  </si>
  <si>
    <t>357,32</t>
  </si>
  <si>
    <t>1529,1</t>
  </si>
  <si>
    <t>280,18</t>
  </si>
  <si>
    <t>1124,37</t>
  </si>
  <si>
    <t>4377,8</t>
  </si>
  <si>
    <t>57,9</t>
  </si>
  <si>
    <t>904,64</t>
  </si>
  <si>
    <t>28/02/2018:MML-3632</t>
  </si>
  <si>
    <t>88,13</t>
  </si>
  <si>
    <t>240,04</t>
  </si>
  <si>
    <t>650,75</t>
  </si>
  <si>
    <t>128,43</t>
  </si>
  <si>
    <t>3361,9</t>
  </si>
  <si>
    <t>444,94</t>
  </si>
  <si>
    <t>1745,14</t>
  </si>
  <si>
    <t>6314,52</t>
  </si>
  <si>
    <t>272,87</t>
  </si>
  <si>
    <t>125,13</t>
  </si>
  <si>
    <t>211,79</t>
  </si>
  <si>
    <t>4171,07</t>
  </si>
  <si>
    <t>30,85</t>
  </si>
  <si>
    <t>326,46</t>
  </si>
  <si>
    <t>329,55</t>
  </si>
  <si>
    <t>292,39</t>
  </si>
  <si>
    <t>2212,18</t>
  </si>
  <si>
    <t>160,61</t>
  </si>
  <si>
    <t>5353,96</t>
  </si>
  <si>
    <t>34,83</t>
  </si>
  <si>
    <t>1081,02</t>
  </si>
  <si>
    <t>204,92</t>
  </si>
  <si>
    <t>27,96</t>
  </si>
  <si>
    <t>867,82</t>
  </si>
  <si>
    <t>176,84</t>
  </si>
  <si>
    <t>176,88</t>
  </si>
  <si>
    <t>168,69</t>
  </si>
  <si>
    <t>74,07</t>
  </si>
  <si>
    <t>120,2</t>
  </si>
  <si>
    <t>1680,1</t>
  </si>
  <si>
    <t>36,07</t>
  </si>
  <si>
    <t>475,11</t>
  </si>
  <si>
    <t>1201,56</t>
  </si>
  <si>
    <t>135,16</t>
  </si>
  <si>
    <t>261,97</t>
  </si>
  <si>
    <t>189,09</t>
  </si>
  <si>
    <t>13,48</t>
  </si>
  <si>
    <t>302,48</t>
  </si>
  <si>
    <t>22,91</t>
  </si>
  <si>
    <t>574,16</t>
  </si>
  <si>
    <t>400,58</t>
  </si>
  <si>
    <t>78,98</t>
  </si>
  <si>
    <t>2632,63</t>
  </si>
  <si>
    <t>505,79</t>
  </si>
  <si>
    <t>146,69</t>
  </si>
  <si>
    <t>53,17</t>
  </si>
  <si>
    <t>175,68</t>
  </si>
  <si>
    <t>830,77</t>
  </si>
  <si>
    <t>45,43</t>
  </si>
  <si>
    <t>212,87</t>
  </si>
  <si>
    <t>709,8</t>
  </si>
  <si>
    <t>160,87</t>
  </si>
  <si>
    <t>2298,15</t>
  </si>
  <si>
    <t>53,63</t>
  </si>
  <si>
    <t>610,11</t>
  </si>
  <si>
    <t>21,45</t>
  </si>
  <si>
    <t>306,42</t>
  </si>
  <si>
    <t>916,62</t>
  </si>
  <si>
    <t>744,88</t>
  </si>
  <si>
    <t>21,21</t>
  </si>
  <si>
    <t>248,89</t>
  </si>
  <si>
    <t>73,07</t>
  </si>
  <si>
    <t>102,45</t>
  </si>
  <si>
    <t>2435,77</t>
  </si>
  <si>
    <t>62,6</t>
  </si>
  <si>
    <t>905,38</t>
  </si>
  <si>
    <t>656,77</t>
  </si>
  <si>
    <t>16,61</t>
  </si>
  <si>
    <t>39,71</t>
  </si>
  <si>
    <t>553,62</t>
  </si>
  <si>
    <t>251,26</t>
  </si>
  <si>
    <t>660,7</t>
  </si>
  <si>
    <t>1087,46</t>
  </si>
  <si>
    <t>140,2</t>
  </si>
  <si>
    <t>183,39</t>
  </si>
  <si>
    <t>363,89</t>
  </si>
  <si>
    <t>28/02/2018:MHJ-9634</t>
  </si>
  <si>
    <t>112,98</t>
  </si>
  <si>
    <t>3765,59</t>
  </si>
  <si>
    <t>685,24</t>
  </si>
  <si>
    <t>614,87</t>
  </si>
  <si>
    <t>1446,06</t>
  </si>
  <si>
    <t>519,06</t>
  </si>
  <si>
    <t>117,15</t>
  </si>
  <si>
    <t>2506,93</t>
  </si>
  <si>
    <t>234,62</t>
  </si>
  <si>
    <t>168,37</t>
  </si>
  <si>
    <t>5612,34</t>
  </si>
  <si>
    <t>207,82</t>
  </si>
  <si>
    <t>104,17</t>
  </si>
  <si>
    <t>6927,3</t>
  </si>
  <si>
    <t>361,36</t>
  </si>
  <si>
    <t>29,04</t>
  </si>
  <si>
    <t>661,11</t>
  </si>
  <si>
    <t>55,73</t>
  </si>
  <si>
    <t>1857,86</t>
  </si>
  <si>
    <t>54,04</t>
  </si>
  <si>
    <t>22,25</t>
  </si>
  <si>
    <t>1801,32</t>
  </si>
  <si>
    <t>63,29</t>
  </si>
  <si>
    <t>4830,41</t>
  </si>
  <si>
    <t>326,71</t>
  </si>
  <si>
    <t>508,8</t>
  </si>
  <si>
    <t>10890,27</t>
  </si>
  <si>
    <t>28,72</t>
  </si>
  <si>
    <t>781,76</t>
  </si>
  <si>
    <t>104,3</t>
  </si>
  <si>
    <t>3282,87</t>
  </si>
  <si>
    <t>723,17</t>
  </si>
  <si>
    <t>36,95</t>
  </si>
  <si>
    <t>57,25</t>
  </si>
  <si>
    <t>1231,81</t>
  </si>
  <si>
    <t>58,73</t>
  </si>
  <si>
    <t>84,56</t>
  </si>
  <si>
    <t>1957,96</t>
  </si>
  <si>
    <t>28/02/2018:MJD-6976</t>
  </si>
  <si>
    <t>199,46</t>
  </si>
  <si>
    <t>820,79</t>
  </si>
  <si>
    <t>6648,57</t>
  </si>
  <si>
    <t>196,65</t>
  </si>
  <si>
    <t>721,07</t>
  </si>
  <si>
    <t>6554,85</t>
  </si>
  <si>
    <t>158,92</t>
  </si>
  <si>
    <t>74,76</t>
  </si>
  <si>
    <t>5297,33</t>
  </si>
  <si>
    <t>112,76</t>
  </si>
  <si>
    <t>88,26</t>
  </si>
  <si>
    <t>3758,62</t>
  </si>
  <si>
    <t>123,25</t>
  </si>
  <si>
    <t>145,33</t>
  </si>
  <si>
    <t>4108,25</t>
  </si>
  <si>
    <t>511,56</t>
  </si>
  <si>
    <t>35,1</t>
  </si>
  <si>
    <t>51,36</t>
  </si>
  <si>
    <t>1169,99</t>
  </si>
  <si>
    <t>816,61</t>
  </si>
  <si>
    <t>62,43</t>
  </si>
  <si>
    <t>2081,13</t>
  </si>
  <si>
    <t>75,25</t>
  </si>
  <si>
    <t>1340,17</t>
  </si>
  <si>
    <t>79,73</t>
  </si>
  <si>
    <t>2657,73</t>
  </si>
  <si>
    <t>38,34</t>
  </si>
  <si>
    <t>1277,89</t>
  </si>
  <si>
    <t>26,04</t>
  </si>
  <si>
    <t>562,42</t>
  </si>
  <si>
    <t>203,4</t>
  </si>
  <si>
    <t>79,11</t>
  </si>
  <si>
    <t>129,81</t>
  </si>
  <si>
    <t>2637,07</t>
  </si>
  <si>
    <t>28/02/2018:MHR-5525</t>
  </si>
  <si>
    <t>1135,63</t>
  </si>
  <si>
    <t>37854,4</t>
  </si>
  <si>
    <t>1532,27</t>
  </si>
  <si>
    <t>51075,8</t>
  </si>
  <si>
    <t>30,58</t>
  </si>
  <si>
    <t>636,23</t>
  </si>
  <si>
    <t>69,39</t>
  </si>
  <si>
    <t>2312,86</t>
  </si>
  <si>
    <t>704,77</t>
  </si>
  <si>
    <t>61,83</t>
  </si>
  <si>
    <t>1930,53</t>
  </si>
  <si>
    <t>74,64</t>
  </si>
  <si>
    <t>2488,03</t>
  </si>
  <si>
    <t>17,88</t>
  </si>
  <si>
    <t>2274,94</t>
  </si>
  <si>
    <t>446,9</t>
  </si>
  <si>
    <t>900,68</t>
  </si>
  <si>
    <t>6148,32</t>
  </si>
  <si>
    <t>276,74</t>
  </si>
  <si>
    <t>558,8</t>
  </si>
  <si>
    <t>3390,67</t>
  </si>
  <si>
    <t>48,57</t>
  </si>
  <si>
    <t>76,92</t>
  </si>
  <si>
    <t>1619,07</t>
  </si>
  <si>
    <t>1411,69</t>
  </si>
  <si>
    <t>660,93</t>
  </si>
  <si>
    <t>87,13</t>
  </si>
  <si>
    <t>97,69</t>
  </si>
  <si>
    <t>2904,31</t>
  </si>
  <si>
    <t>287,42</t>
  </si>
  <si>
    <t>185,18</t>
  </si>
  <si>
    <t>323,98</t>
  </si>
  <si>
    <t>223,72</t>
  </si>
  <si>
    <t>25,68</t>
  </si>
  <si>
    <t>732,46</t>
  </si>
  <si>
    <t>54,48</t>
  </si>
  <si>
    <t>1815,84</t>
  </si>
  <si>
    <t>119,67</t>
  </si>
  <si>
    <t>110,82</t>
  </si>
  <si>
    <t>3989,06</t>
  </si>
  <si>
    <t>293,02</t>
  </si>
  <si>
    <t>34,16</t>
  </si>
  <si>
    <t>934,61</t>
  </si>
  <si>
    <t>98,09</t>
  </si>
  <si>
    <t>41,68</t>
  </si>
  <si>
    <t>868,03</t>
  </si>
  <si>
    <t>40,41</t>
  </si>
  <si>
    <t>41,58</t>
  </si>
  <si>
    <t>1347,15</t>
  </si>
  <si>
    <t>707,28</t>
  </si>
  <si>
    <t>48,68</t>
  </si>
  <si>
    <t>322,28</t>
  </si>
  <si>
    <t>250,98</t>
  </si>
  <si>
    <t>57,64</t>
  </si>
  <si>
    <t>50,9</t>
  </si>
  <si>
    <t>1921,19</t>
  </si>
  <si>
    <t>199,24</t>
  </si>
  <si>
    <t>282,37</t>
  </si>
  <si>
    <t>57,98</t>
  </si>
  <si>
    <t>1932,7</t>
  </si>
  <si>
    <t>30,94</t>
  </si>
  <si>
    <t>23,94</t>
  </si>
  <si>
    <t>1031,38</t>
  </si>
  <si>
    <t>30,64</t>
  </si>
  <si>
    <t>793,37</t>
  </si>
  <si>
    <t>78,64</t>
  </si>
  <si>
    <t>27,82</t>
  </si>
  <si>
    <t>2621,39</t>
  </si>
  <si>
    <t>83,89</t>
  </si>
  <si>
    <t>635,78</t>
  </si>
  <si>
    <t>85,68</t>
  </si>
  <si>
    <t>642,54</t>
  </si>
  <si>
    <t>49,58</t>
  </si>
  <si>
    <t>222,65</t>
  </si>
  <si>
    <t>1652,76</t>
  </si>
  <si>
    <t>104,58</t>
  </si>
  <si>
    <t>47,71</t>
  </si>
  <si>
    <t>1590,24</t>
  </si>
  <si>
    <t>261,59</t>
  </si>
  <si>
    <t>169,07</t>
  </si>
  <si>
    <t>24,35</t>
  </si>
  <si>
    <t>55,6</t>
  </si>
  <si>
    <t>380,4</t>
  </si>
  <si>
    <t>67,4</t>
  </si>
  <si>
    <t>2246,57</t>
  </si>
  <si>
    <t>230,22</t>
  </si>
  <si>
    <t>68,29</t>
  </si>
  <si>
    <t>7674,11</t>
  </si>
  <si>
    <t>28,53</t>
  </si>
  <si>
    <t>950,88</t>
  </si>
  <si>
    <t>76,3</t>
  </si>
  <si>
    <t>89,29</t>
  </si>
  <si>
    <t>2543,46</t>
  </si>
  <si>
    <t>60,66</t>
  </si>
  <si>
    <t>31,91</t>
  </si>
  <si>
    <t>2022,07</t>
  </si>
  <si>
    <t>376,69</t>
  </si>
  <si>
    <t>199,92</t>
  </si>
  <si>
    <t>679,18</t>
  </si>
  <si>
    <t>88,84</t>
  </si>
  <si>
    <t>140,83</t>
  </si>
  <si>
    <t>2961,38</t>
  </si>
  <si>
    <t>49,08</t>
  </si>
  <si>
    <t>1636,14</t>
  </si>
  <si>
    <t>21,99</t>
  </si>
  <si>
    <t>29,82</t>
  </si>
  <si>
    <t>732,86</t>
  </si>
  <si>
    <t>25,41</t>
  </si>
  <si>
    <t>50,87</t>
  </si>
  <si>
    <t>397,08</t>
  </si>
  <si>
    <t>874,4</t>
  </si>
  <si>
    <t>349,87</t>
  </si>
  <si>
    <t>12,56</t>
  </si>
  <si>
    <t>407,3</t>
  </si>
  <si>
    <t>41,48</t>
  </si>
  <si>
    <t>100,6</t>
  </si>
  <si>
    <t>1382,79</t>
  </si>
  <si>
    <t>16,1</t>
  </si>
  <si>
    <t>358,85</t>
  </si>
  <si>
    <t>76,1</t>
  </si>
  <si>
    <t>4210,56</t>
  </si>
  <si>
    <t>2653,53</t>
  </si>
  <si>
    <t>864,9</t>
  </si>
  <si>
    <t>65,83</t>
  </si>
  <si>
    <t>498,96</t>
  </si>
  <si>
    <t>211,82</t>
  </si>
  <si>
    <t>89,52</t>
  </si>
  <si>
    <t>338,56</t>
  </si>
  <si>
    <t>368,2</t>
  </si>
  <si>
    <t>28/02/2018:MHN-5439</t>
  </si>
  <si>
    <t>2051,52</t>
  </si>
  <si>
    <t>167,26</t>
  </si>
  <si>
    <t>6287,78</t>
  </si>
  <si>
    <t>01/03/2018:MFU-2632</t>
  </si>
  <si>
    <t>209,42</t>
  </si>
  <si>
    <t>01/03/2018:MMA-5946</t>
  </si>
  <si>
    <t>526,32</t>
  </si>
  <si>
    <t>722,7</t>
  </si>
  <si>
    <t>65,76</t>
  </si>
  <si>
    <t>334,28</t>
  </si>
  <si>
    <t>159,41</t>
  </si>
  <si>
    <t>687,54</t>
  </si>
  <si>
    <t>110,54</t>
  </si>
  <si>
    <t>449,91</t>
  </si>
  <si>
    <t>149,77</t>
  </si>
  <si>
    <t>235,14</t>
  </si>
  <si>
    <t>4992,48</t>
  </si>
  <si>
    <t>52,65</t>
  </si>
  <si>
    <t>76,74</t>
  </si>
  <si>
    <t>1754,88</t>
  </si>
  <si>
    <t>647,94</t>
  </si>
  <si>
    <t>3253,9</t>
  </si>
  <si>
    <t>41,34</t>
  </si>
  <si>
    <t>182,04</t>
  </si>
  <si>
    <t>65,86</t>
  </si>
  <si>
    <t>88,35</t>
  </si>
  <si>
    <t>1885,76</t>
  </si>
  <si>
    <t>01/03/2018:MJT-4829</t>
  </si>
  <si>
    <t>137,59</t>
  </si>
  <si>
    <t>215,78</t>
  </si>
  <si>
    <t>4586,24</t>
  </si>
  <si>
    <t>118,24</t>
  </si>
  <si>
    <t>184,77</t>
  </si>
  <si>
    <t>3941,44</t>
  </si>
  <si>
    <t>01/03/2018:MJD-6976</t>
  </si>
  <si>
    <t>267,13</t>
  </si>
  <si>
    <t>14781,66</t>
  </si>
  <si>
    <t>194,14</t>
  </si>
  <si>
    <t>212,28</t>
  </si>
  <si>
    <t>10742,43</t>
  </si>
  <si>
    <t>01/03/2018:MKU-5802</t>
  </si>
  <si>
    <t>174,27</t>
  </si>
  <si>
    <t>5954,08</t>
  </si>
  <si>
    <t>01/03/2018:MHN-5439</t>
  </si>
  <si>
    <t>122,06</t>
  </si>
  <si>
    <t>197,6</t>
  </si>
  <si>
    <t>4068,56</t>
  </si>
  <si>
    <t>104,84</t>
  </si>
  <si>
    <t>3494,69</t>
  </si>
  <si>
    <t>0,76</t>
  </si>
  <si>
    <t>43,1</t>
  </si>
  <si>
    <t>57,06</t>
  </si>
  <si>
    <t>77,2</t>
  </si>
  <si>
    <t>1902,11</t>
  </si>
  <si>
    <t>528,88</t>
  </si>
  <si>
    <t>188,65</t>
  </si>
  <si>
    <t>315,49</t>
  </si>
  <si>
    <t>01/03/2018:MMA-5926</t>
  </si>
  <si>
    <t>02/03/2018:MML-5482</t>
  </si>
  <si>
    <t>149,78</t>
  </si>
  <si>
    <t>02/03/2018:MMA-4836</t>
  </si>
  <si>
    <t>164,39</t>
  </si>
  <si>
    <t>167,22</t>
  </si>
  <si>
    <t>02/03/2018:MKP-6610</t>
  </si>
  <si>
    <t>220,71</t>
  </si>
  <si>
    <t>02/03/2018:MHJ-9634</t>
  </si>
  <si>
    <t>264,42</t>
  </si>
  <si>
    <t>02/03/2018:MKU-5802</t>
  </si>
  <si>
    <t>216,82</t>
  </si>
  <si>
    <t>234,68</t>
  </si>
  <si>
    <t>207,87</t>
  </si>
  <si>
    <t>247,1</t>
  </si>
  <si>
    <t>574,83</t>
  </si>
  <si>
    <t>384,19</t>
  </si>
  <si>
    <t>424,21</t>
  </si>
  <si>
    <t>323,39</t>
  </si>
  <si>
    <t>237,31</t>
  </si>
  <si>
    <t>294,09</t>
  </si>
  <si>
    <t>339,11</t>
  </si>
  <si>
    <t>499,05</t>
  </si>
  <si>
    <t>88,89</t>
  </si>
  <si>
    <t>727,29</t>
  </si>
  <si>
    <t>221,67</t>
  </si>
  <si>
    <t>02/03/2018:MMA-5916</t>
  </si>
  <si>
    <t>316,92</t>
  </si>
  <si>
    <t>210,6</t>
  </si>
  <si>
    <t>127,56</t>
  </si>
  <si>
    <t>401,37</t>
  </si>
  <si>
    <t>4,15</t>
  </si>
  <si>
    <t>114,94</t>
  </si>
  <si>
    <t>142,12</t>
  </si>
  <si>
    <t>15,61</t>
  </si>
  <si>
    <t>520,3</t>
  </si>
  <si>
    <t>6,68</t>
  </si>
  <si>
    <t>197,38</t>
  </si>
  <si>
    <t>89,65</t>
  </si>
  <si>
    <t>245,86</t>
  </si>
  <si>
    <t>145,74</t>
  </si>
  <si>
    <t>446,75</t>
  </si>
  <si>
    <t>219,35</t>
  </si>
  <si>
    <t>226,4</t>
  </si>
  <si>
    <t>285,5</t>
  </si>
  <si>
    <t>87,63</t>
  </si>
  <si>
    <t>19,4</t>
  </si>
  <si>
    <t>652,53</t>
  </si>
  <si>
    <t>602,67</t>
  </si>
  <si>
    <t>1592,35</t>
  </si>
  <si>
    <t>389,33</t>
  </si>
  <si>
    <t>58,98</t>
  </si>
  <si>
    <t>1965,68</t>
  </si>
  <si>
    <t>02/03/2018:MHN-5539</t>
  </si>
  <si>
    <t>87,59</t>
  </si>
  <si>
    <t>44,2</t>
  </si>
  <si>
    <t>4846,53</t>
  </si>
  <si>
    <t>02/03/2018:MJT-4829</t>
  </si>
  <si>
    <t>35,75</t>
  </si>
  <si>
    <t>365,77</t>
  </si>
  <si>
    <t>214,33</t>
  </si>
  <si>
    <t>403,25</t>
  </si>
  <si>
    <t>7143,88</t>
  </si>
  <si>
    <t>1247,6</t>
  </si>
  <si>
    <t>4659,15</t>
  </si>
  <si>
    <t>19493,8</t>
  </si>
  <si>
    <t>636,83</t>
  </si>
  <si>
    <t>3323,96</t>
  </si>
  <si>
    <t>13359,77</t>
  </si>
  <si>
    <t>02/03/2018:MJI-0517</t>
  </si>
  <si>
    <t>2306,36</t>
  </si>
  <si>
    <t>3191,26</t>
  </si>
  <si>
    <t>76878,7</t>
  </si>
  <si>
    <t>30,24</t>
  </si>
  <si>
    <t>950,43</t>
  </si>
  <si>
    <t>845,58</t>
  </si>
  <si>
    <t>269,35</t>
  </si>
  <si>
    <t>469,97</t>
  </si>
  <si>
    <t>809,33</t>
  </si>
  <si>
    <t>328,09</t>
  </si>
  <si>
    <t>20,35</t>
  </si>
  <si>
    <t>678,44</t>
  </si>
  <si>
    <t>29,5</t>
  </si>
  <si>
    <t>517,56</t>
  </si>
  <si>
    <t>37,23</t>
  </si>
  <si>
    <t>27,15</t>
  </si>
  <si>
    <t>1240,97</t>
  </si>
  <si>
    <t>701,63</t>
  </si>
  <si>
    <t>324,85</t>
  </si>
  <si>
    <t>16,74</t>
  </si>
  <si>
    <t>348,83</t>
  </si>
  <si>
    <t>69,24</t>
  </si>
  <si>
    <t>3307,71</t>
  </si>
  <si>
    <t>24,31</t>
  </si>
  <si>
    <t>810,33</t>
  </si>
  <si>
    <t>388,47</t>
  </si>
  <si>
    <t>211,17</t>
  </si>
  <si>
    <t>676,59</t>
  </si>
  <si>
    <t>1996,68</t>
  </si>
  <si>
    <t>742,55</t>
  </si>
  <si>
    <t>781,81</t>
  </si>
  <si>
    <t>473,19</t>
  </si>
  <si>
    <t>02/03/2018:MDB-1602</t>
  </si>
  <si>
    <t>382,37</t>
  </si>
  <si>
    <t>1248,04</t>
  </si>
  <si>
    <t>12745,51</t>
  </si>
  <si>
    <t>41,88</t>
  </si>
  <si>
    <t>16,78</t>
  </si>
  <si>
    <t>295,55</t>
  </si>
  <si>
    <t>634,69</t>
  </si>
  <si>
    <t>02/03/2018:MJD-6976</t>
  </si>
  <si>
    <t>1878,7</t>
  </si>
  <si>
    <t>3973,06</t>
  </si>
  <si>
    <t>62623,45</t>
  </si>
  <si>
    <t>02/03/2018:MHR-5525</t>
  </si>
  <si>
    <t>170,07</t>
  </si>
  <si>
    <t>165,37</t>
  </si>
  <si>
    <t>5669,1</t>
  </si>
  <si>
    <t>2345,46</t>
  </si>
  <si>
    <t>8344,4</t>
  </si>
  <si>
    <t>36647,8</t>
  </si>
  <si>
    <t>1656,05</t>
  </si>
  <si>
    <t>5565,88</t>
  </si>
  <si>
    <t>25875,83</t>
  </si>
  <si>
    <t>192,51</t>
  </si>
  <si>
    <t>57,04</t>
  </si>
  <si>
    <t>1901,38</t>
  </si>
  <si>
    <t>993,48</t>
  </si>
  <si>
    <t>369,93</t>
  </si>
  <si>
    <t>45,69</t>
  </si>
  <si>
    <t>3239,84</t>
  </si>
  <si>
    <t>87,57</t>
  </si>
  <si>
    <t>52,33</t>
  </si>
  <si>
    <t>2919,11</t>
  </si>
  <si>
    <t>209,91</t>
  </si>
  <si>
    <t>116,08</t>
  </si>
  <si>
    <t>110,53</t>
  </si>
  <si>
    <t>3869,52</t>
  </si>
  <si>
    <t>700,85</t>
  </si>
  <si>
    <t>2411,76</t>
  </si>
  <si>
    <t>106,45</t>
  </si>
  <si>
    <t>111,68</t>
  </si>
  <si>
    <t>3548,45</t>
  </si>
  <si>
    <t>43,61</t>
  </si>
  <si>
    <t>681,56</t>
  </si>
  <si>
    <t>78,06</t>
  </si>
  <si>
    <t>2602,09</t>
  </si>
  <si>
    <t>565,18</t>
  </si>
  <si>
    <t>519,14</t>
  </si>
  <si>
    <t>2724,71</t>
  </si>
  <si>
    <t>21,93</t>
  </si>
  <si>
    <t>1158,74</t>
  </si>
  <si>
    <t>3902,92</t>
  </si>
  <si>
    <t>18105,28</t>
  </si>
  <si>
    <t>158,88</t>
  </si>
  <si>
    <t>3357,44</t>
  </si>
  <si>
    <t>1945,58</t>
  </si>
  <si>
    <t>6421,72</t>
  </si>
  <si>
    <t>30399,61</t>
  </si>
  <si>
    <t>4379,01</t>
  </si>
  <si>
    <t>2325,9</t>
  </si>
  <si>
    <t>154,37</t>
  </si>
  <si>
    <t>5145,54</t>
  </si>
  <si>
    <t>28,82</t>
  </si>
  <si>
    <t>1646,08</t>
  </si>
  <si>
    <t>395,79</t>
  </si>
  <si>
    <t>294,1</t>
  </si>
  <si>
    <t>228,77</t>
  </si>
  <si>
    <t>157,72</t>
  </si>
  <si>
    <t>87,64</t>
  </si>
  <si>
    <t>5257,37</t>
  </si>
  <si>
    <t>1005,48</t>
  </si>
  <si>
    <t>38,94</t>
  </si>
  <si>
    <t>2299,91</t>
  </si>
  <si>
    <t>422,97</t>
  </si>
  <si>
    <t>468,64</t>
  </si>
  <si>
    <t>200,34</t>
  </si>
  <si>
    <t>249,32</t>
  </si>
  <si>
    <t>44,34</t>
  </si>
  <si>
    <t>862,64</t>
  </si>
  <si>
    <t>385,17</t>
  </si>
  <si>
    <t>292,33</t>
  </si>
  <si>
    <t>105,06</t>
  </si>
  <si>
    <t>318,65</t>
  </si>
  <si>
    <t>636,16</t>
  </si>
  <si>
    <t>382,94</t>
  </si>
  <si>
    <t>259,45</t>
  </si>
  <si>
    <t>285,73</t>
  </si>
  <si>
    <t>398,77</t>
  </si>
  <si>
    <t>126,86</t>
  </si>
  <si>
    <t>130,57</t>
  </si>
  <si>
    <t>4228,8</t>
  </si>
  <si>
    <t>65,7</t>
  </si>
  <si>
    <t>65,25</t>
  </si>
  <si>
    <t>2190,01</t>
  </si>
  <si>
    <t>39,49</t>
  </si>
  <si>
    <t>202,67</t>
  </si>
  <si>
    <t>154,89</t>
  </si>
  <si>
    <t>41,84</t>
  </si>
  <si>
    <t>68,47</t>
  </si>
  <si>
    <t>205,02</t>
  </si>
  <si>
    <t>1069,92</t>
  </si>
  <si>
    <t>1354,67</t>
  </si>
  <si>
    <t>4698,73</t>
  </si>
  <si>
    <t>21166,67</t>
  </si>
  <si>
    <t>02/03/2018:MMA-5926</t>
  </si>
  <si>
    <t>1146,53</t>
  </si>
  <si>
    <t>1397,41</t>
  </si>
  <si>
    <t>63441,5</t>
  </si>
  <si>
    <t>223,41</t>
  </si>
  <si>
    <t>8170,64</t>
  </si>
  <si>
    <t>293,64</t>
  </si>
  <si>
    <t>10593,08</t>
  </si>
  <si>
    <t>186,84</t>
  </si>
  <si>
    <t>8081,18</t>
  </si>
  <si>
    <t>257,65</t>
  </si>
  <si>
    <t>11179,07</t>
  </si>
  <si>
    <t>57,89</t>
  </si>
  <si>
    <t>2067,86</t>
  </si>
  <si>
    <t>8321,76</t>
  </si>
  <si>
    <t>2737,02</t>
  </si>
  <si>
    <t>9435,14</t>
  </si>
  <si>
    <t>42765,95</t>
  </si>
  <si>
    <t>05/03/2018:MMA-5946</t>
  </si>
  <si>
    <t>298,87</t>
  </si>
  <si>
    <t>05/03/2018:MKP-6610</t>
  </si>
  <si>
    <t>265,35</t>
  </si>
  <si>
    <t>05/03/2018:MHJ-9634</t>
  </si>
  <si>
    <t>117,32</t>
  </si>
  <si>
    <t>309,58</t>
  </si>
  <si>
    <t>269,39</t>
  </si>
  <si>
    <t>05/03/2018:MKU-5802</t>
  </si>
  <si>
    <t>225,16</t>
  </si>
  <si>
    <t>1151,58</t>
  </si>
  <si>
    <t>38,82</t>
  </si>
  <si>
    <t>1294,12</t>
  </si>
  <si>
    <t>1151,72</t>
  </si>
  <si>
    <t>555,36</t>
  </si>
  <si>
    <t>504,56</t>
  </si>
  <si>
    <t>10,29</t>
  </si>
  <si>
    <t>110,03</t>
  </si>
  <si>
    <t>472,95</t>
  </si>
  <si>
    <t>399,59</t>
  </si>
  <si>
    <t>46,07</t>
  </si>
  <si>
    <t>1535,72</t>
  </si>
  <si>
    <t>318,4</t>
  </si>
  <si>
    <t>20,54</t>
  </si>
  <si>
    <t>1060,64</t>
  </si>
  <si>
    <t>61,87</t>
  </si>
  <si>
    <t>2062,4</t>
  </si>
  <si>
    <t>496,48</t>
  </si>
  <si>
    <t>05/03/2018:MJI-0517</t>
  </si>
  <si>
    <t>1475,93</t>
  </si>
  <si>
    <t>2260,57</t>
  </si>
  <si>
    <t>49197,53</t>
  </si>
  <si>
    <t>2922,16</t>
  </si>
  <si>
    <t>5121,97</t>
  </si>
  <si>
    <t>97405,17</t>
  </si>
  <si>
    <t>414,96</t>
  </si>
  <si>
    <t>811,8</t>
  </si>
  <si>
    <t>158,9</t>
  </si>
  <si>
    <t>5296,5</t>
  </si>
  <si>
    <t>05/03/2018:MJT-4829</t>
  </si>
  <si>
    <t>684,11</t>
  </si>
  <si>
    <t>988,55</t>
  </si>
  <si>
    <t>22803,58</t>
  </si>
  <si>
    <t>1292,2</t>
  </si>
  <si>
    <t>532,35</t>
  </si>
  <si>
    <t>318,85</t>
  </si>
  <si>
    <t>17745,1</t>
  </si>
  <si>
    <t>1802,4</t>
  </si>
  <si>
    <t>535,43</t>
  </si>
  <si>
    <t>25748,57</t>
  </si>
  <si>
    <t>90,8</t>
  </si>
  <si>
    <t>1297,1</t>
  </si>
  <si>
    <t>05/03/2018:MJD-6976</t>
  </si>
  <si>
    <t>298,88</t>
  </si>
  <si>
    <t>230,97</t>
  </si>
  <si>
    <t>113,97</t>
  </si>
  <si>
    <t>643,85</t>
  </si>
  <si>
    <t>16,56</t>
  </si>
  <si>
    <t>545,33</t>
  </si>
  <si>
    <t>192,47</t>
  </si>
  <si>
    <t>684,63</t>
  </si>
  <si>
    <t>290,15</t>
  </si>
  <si>
    <t>67,51</t>
  </si>
  <si>
    <t>106,74</t>
  </si>
  <si>
    <t>19,59</t>
  </si>
  <si>
    <t>652,94</t>
  </si>
  <si>
    <t>243,62</t>
  </si>
  <si>
    <t>348,45</t>
  </si>
  <si>
    <t>48,58</t>
  </si>
  <si>
    <t>2687,7</t>
  </si>
  <si>
    <t>62,67</t>
  </si>
  <si>
    <t>122,4</t>
  </si>
  <si>
    <t>05/03/2018:MDB-1602</t>
  </si>
  <si>
    <t>493,02</t>
  </si>
  <si>
    <t>5830,19</t>
  </si>
  <si>
    <t>1188,17</t>
  </si>
  <si>
    <t>839,73</t>
  </si>
  <si>
    <t>3508,79</t>
  </si>
  <si>
    <t>12672,45</t>
  </si>
  <si>
    <t>107,74</t>
  </si>
  <si>
    <t>427,37</t>
  </si>
  <si>
    <t>89,18</t>
  </si>
  <si>
    <t>2972,8</t>
  </si>
  <si>
    <t>204,53</t>
  </si>
  <si>
    <t>618,12</t>
  </si>
  <si>
    <t>52,51</t>
  </si>
  <si>
    <t>1750,14</t>
  </si>
  <si>
    <t>212,48</t>
  </si>
  <si>
    <t>77,66</t>
  </si>
  <si>
    <t>2588,68</t>
  </si>
  <si>
    <t>205,77</t>
  </si>
  <si>
    <t>72,34</t>
  </si>
  <si>
    <t>832,49</t>
  </si>
  <si>
    <t>35,95</t>
  </si>
  <si>
    <t>70,83</t>
  </si>
  <si>
    <t>1198,34</t>
  </si>
  <si>
    <t>419,66</t>
  </si>
  <si>
    <t>592,49</t>
  </si>
  <si>
    <t>253,98</t>
  </si>
  <si>
    <t>202,32</t>
  </si>
  <si>
    <t>19684,98</t>
  </si>
  <si>
    <t>218,73</t>
  </si>
  <si>
    <t>12243,16</t>
  </si>
  <si>
    <t>250,35</t>
  </si>
  <si>
    <t>12488,95</t>
  </si>
  <si>
    <t>269,08</t>
  </si>
  <si>
    <t>12903,55</t>
  </si>
  <si>
    <t>06/03/2018:MKP-6610</t>
  </si>
  <si>
    <t>262,53</t>
  </si>
  <si>
    <t>1,94</t>
  </si>
  <si>
    <t>211,87</t>
  </si>
  <si>
    <t>06/03/2018:MJT-4829</t>
  </si>
  <si>
    <t>41,37</t>
  </si>
  <si>
    <t>06/03/2018:MML-5482</t>
  </si>
  <si>
    <t>145,13</t>
  </si>
  <si>
    <t>06/03/2018:MKU-5802</t>
  </si>
  <si>
    <t>213,25</t>
  </si>
  <si>
    <t>54,9</t>
  </si>
  <si>
    <t>100,92</t>
  </si>
  <si>
    <t>06/03/2018:MMA-5916</t>
  </si>
  <si>
    <t>259,08</t>
  </si>
  <si>
    <t>06/03/2018:MHJ-9634</t>
  </si>
  <si>
    <t>80,82</t>
  </si>
  <si>
    <t>06/03/2018:MML-3632</t>
  </si>
  <si>
    <t>220,98</t>
  </si>
  <si>
    <t>180,52</t>
  </si>
  <si>
    <t>224,88</t>
  </si>
  <si>
    <t>474,59</t>
  </si>
  <si>
    <t>06/03/2018:MDB-1602</t>
  </si>
  <si>
    <t>410,68</t>
  </si>
  <si>
    <t>06/03/2018:MMA-4836</t>
  </si>
  <si>
    <t>614,22</t>
  </si>
  <si>
    <t>686,78</t>
  </si>
  <si>
    <t>1128,99</t>
  </si>
  <si>
    <t>295,82</t>
  </si>
  <si>
    <t>238,93</t>
  </si>
  <si>
    <t>27,31</t>
  </si>
  <si>
    <t>910,34</t>
  </si>
  <si>
    <t>208,81</t>
  </si>
  <si>
    <t>586,32</t>
  </si>
  <si>
    <t>1436,52</t>
  </si>
  <si>
    <t>1259,91</t>
  </si>
  <si>
    <t>182,97</t>
  </si>
  <si>
    <t>395,4</t>
  </si>
  <si>
    <t>178,44</t>
  </si>
  <si>
    <t>651,58</t>
  </si>
  <si>
    <t>59,31</t>
  </si>
  <si>
    <t>1977,04</t>
  </si>
  <si>
    <t>348,47</t>
  </si>
  <si>
    <t>142,28</t>
  </si>
  <si>
    <t>481,23</t>
  </si>
  <si>
    <t>447,86</t>
  </si>
  <si>
    <t>513,97</t>
  </si>
  <si>
    <t>06/03/2018:MHR-5525</t>
  </si>
  <si>
    <t>2401,37</t>
  </si>
  <si>
    <t>8337,44</t>
  </si>
  <si>
    <t>37521,41</t>
  </si>
  <si>
    <t>06/03/2018:MJI-0517</t>
  </si>
  <si>
    <t>4440,55</t>
  </si>
  <si>
    <t>8030,97</t>
  </si>
  <si>
    <t>148018,32</t>
  </si>
  <si>
    <t>06/03/2018:MHQ-9301</t>
  </si>
  <si>
    <t>132,15</t>
  </si>
  <si>
    <t>459,6</t>
  </si>
  <si>
    <t>302,81</t>
  </si>
  <si>
    <t>2245,79</t>
  </si>
  <si>
    <t>62,56</t>
  </si>
  <si>
    <t>471,35</t>
  </si>
  <si>
    <t>137,8</t>
  </si>
  <si>
    <t>4593,1</t>
  </si>
  <si>
    <t>265,03</t>
  </si>
  <si>
    <t>374,26</t>
  </si>
  <si>
    <t>270,52</t>
  </si>
  <si>
    <t>41,8</t>
  </si>
  <si>
    <t>936,56</t>
  </si>
  <si>
    <t>20,9</t>
  </si>
  <si>
    <t>468,28</t>
  </si>
  <si>
    <t>586,63</t>
  </si>
  <si>
    <t>06/03/2018:MFU-2632</t>
  </si>
  <si>
    <t>451,14</t>
  </si>
  <si>
    <t>1767,2</t>
  </si>
  <si>
    <t>6860,67</t>
  </si>
  <si>
    <t>06/03/2018:MMA-5946</t>
  </si>
  <si>
    <t>1141,25</t>
  </si>
  <si>
    <t>3619,84</t>
  </si>
  <si>
    <t>17832,04</t>
  </si>
  <si>
    <t>842,53</t>
  </si>
  <si>
    <t>2547,71</t>
  </si>
  <si>
    <t>13164,57</t>
  </si>
  <si>
    <t>166,86</t>
  </si>
  <si>
    <t>321,02</t>
  </si>
  <si>
    <t>5561,62</t>
  </si>
  <si>
    <t>46,8</t>
  </si>
  <si>
    <t>389,22</t>
  </si>
  <si>
    <t>89,68</t>
  </si>
  <si>
    <t>785,22</t>
  </si>
  <si>
    <t>245,15</t>
  </si>
  <si>
    <t>141,15</t>
  </si>
  <si>
    <t>552,69</t>
  </si>
  <si>
    <t>88,69</t>
  </si>
  <si>
    <t>338,65</t>
  </si>
  <si>
    <t>3170,4</t>
  </si>
  <si>
    <t>36,26</t>
  </si>
  <si>
    <t>314,05</t>
  </si>
  <si>
    <t>208,92</t>
  </si>
  <si>
    <t>237,13</t>
  </si>
  <si>
    <t>6964,05</t>
  </si>
  <si>
    <t>133,28</t>
  </si>
  <si>
    <t>515,18</t>
  </si>
  <si>
    <t>508,24</t>
  </si>
  <si>
    <t>1026,39</t>
  </si>
  <si>
    <t>6148,12</t>
  </si>
  <si>
    <t>281,89</t>
  </si>
  <si>
    <t>271,72</t>
  </si>
  <si>
    <t>331,65</t>
  </si>
  <si>
    <t>42,64</t>
  </si>
  <si>
    <t>516,79</t>
  </si>
  <si>
    <t>1772,11</t>
  </si>
  <si>
    <t>29,35</t>
  </si>
  <si>
    <t>978,35</t>
  </si>
  <si>
    <t>377,25</t>
  </si>
  <si>
    <t>274,8</t>
  </si>
  <si>
    <t>2793,97</t>
  </si>
  <si>
    <t>173,13</t>
  </si>
  <si>
    <t>640,1</t>
  </si>
  <si>
    <t>491,92</t>
  </si>
  <si>
    <t>944,1</t>
  </si>
  <si>
    <t>64,2</t>
  </si>
  <si>
    <t>72,76</t>
  </si>
  <si>
    <t>1003,2</t>
  </si>
  <si>
    <t>78,18</t>
  </si>
  <si>
    <t>3515,23</t>
  </si>
  <si>
    <t>623,7</t>
  </si>
  <si>
    <t>346,98</t>
  </si>
  <si>
    <t>6295,82</t>
  </si>
  <si>
    <t>114,93</t>
  </si>
  <si>
    <t>1849,68</t>
  </si>
  <si>
    <t>1386,8</t>
  </si>
  <si>
    <t>256,87</t>
  </si>
  <si>
    <t>258,7</t>
  </si>
  <si>
    <t>8562,4</t>
  </si>
  <si>
    <t>562,45</t>
  </si>
  <si>
    <t>307,75</t>
  </si>
  <si>
    <t>18747,88</t>
  </si>
  <si>
    <t>233,53</t>
  </si>
  <si>
    <t>409,24</t>
  </si>
  <si>
    <t>7784,19</t>
  </si>
  <si>
    <t>113,51</t>
  </si>
  <si>
    <t>3783,3</t>
  </si>
  <si>
    <t>16,49</t>
  </si>
  <si>
    <t>282,34</t>
  </si>
  <si>
    <t>121,5</t>
  </si>
  <si>
    <t>414,33</t>
  </si>
  <si>
    <t>11,95</t>
  </si>
  <si>
    <t>311,44</t>
  </si>
  <si>
    <t>89,09</t>
  </si>
  <si>
    <t>594,73</t>
  </si>
  <si>
    <t>1209,29</t>
  </si>
  <si>
    <t>06/03/2018:MHN-5539</t>
  </si>
  <si>
    <t>1413,42</t>
  </si>
  <si>
    <t>4863,11</t>
  </si>
  <si>
    <t>22084,67</t>
  </si>
  <si>
    <t>302,86</t>
  </si>
  <si>
    <t>461,18</t>
  </si>
  <si>
    <t>40,21</t>
  </si>
  <si>
    <t>157,15</t>
  </si>
  <si>
    <t>677,4</t>
  </si>
  <si>
    <t>66,32</t>
  </si>
  <si>
    <t>964,26</t>
  </si>
  <si>
    <t>287,99</t>
  </si>
  <si>
    <t>16345,14</t>
  </si>
  <si>
    <t>138,71</t>
  </si>
  <si>
    <t>625,97</t>
  </si>
  <si>
    <t>300,61</t>
  </si>
  <si>
    <t>21,87</t>
  </si>
  <si>
    <t>392,45</t>
  </si>
  <si>
    <t>201,1</t>
  </si>
  <si>
    <t>58,15</t>
  </si>
  <si>
    <t>897,81</t>
  </si>
  <si>
    <t>361,76</t>
  </si>
  <si>
    <t>201,68</t>
  </si>
  <si>
    <t>83,42</t>
  </si>
  <si>
    <t>53,24</t>
  </si>
  <si>
    <t>604,1</t>
  </si>
  <si>
    <t>190,36</t>
  </si>
  <si>
    <t>603,75</t>
  </si>
  <si>
    <t>25,34</t>
  </si>
  <si>
    <t>844,77</t>
  </si>
  <si>
    <t>1583,57</t>
  </si>
  <si>
    <t>384,66</t>
  </si>
  <si>
    <t>350,79</t>
  </si>
  <si>
    <t>611,52</t>
  </si>
  <si>
    <t>854,24</t>
  </si>
  <si>
    <t>431,61</t>
  </si>
  <si>
    <t>5479,22</t>
  </si>
  <si>
    <t>70,64</t>
  </si>
  <si>
    <t>2354,83</t>
  </si>
  <si>
    <t>6756,11</t>
  </si>
  <si>
    <t>278,68</t>
  </si>
  <si>
    <t>278,64</t>
  </si>
  <si>
    <t>59,84</t>
  </si>
  <si>
    <t>1992,65</t>
  </si>
  <si>
    <t>55,55</t>
  </si>
  <si>
    <t>86,89</t>
  </si>
  <si>
    <t>1851,59</t>
  </si>
  <si>
    <t>322,41</t>
  </si>
  <si>
    <t>348,5</t>
  </si>
  <si>
    <t>10747,12</t>
  </si>
  <si>
    <t>54,72</t>
  </si>
  <si>
    <t>1823,95</t>
  </si>
  <si>
    <t>579,39</t>
  </si>
  <si>
    <t>1218,35</t>
  </si>
  <si>
    <t>19312,62</t>
  </si>
  <si>
    <t>71,19</t>
  </si>
  <si>
    <t>101,88</t>
  </si>
  <si>
    <t>2373,12</t>
  </si>
  <si>
    <t>436,21</t>
  </si>
  <si>
    <t>949,98</t>
  </si>
  <si>
    <t>32,93</t>
  </si>
  <si>
    <t>44,51</t>
  </si>
  <si>
    <t>1097,69</t>
  </si>
  <si>
    <t>257,18</t>
  </si>
  <si>
    <t>781,69</t>
  </si>
  <si>
    <t>267,11</t>
  </si>
  <si>
    <t>493,18</t>
  </si>
  <si>
    <t>6762,23</t>
  </si>
  <si>
    <t>593,28</t>
  </si>
  <si>
    <t>46,23</t>
  </si>
  <si>
    <t>50,68</t>
  </si>
  <si>
    <t>1541,16</t>
  </si>
  <si>
    <t>981,58</t>
  </si>
  <si>
    <t>60,86</t>
  </si>
  <si>
    <t>1053,14</t>
  </si>
  <si>
    <t>74,7</t>
  </si>
  <si>
    <t>340,05</t>
  </si>
  <si>
    <t>168,13</t>
  </si>
  <si>
    <t>5869,83</t>
  </si>
  <si>
    <t>8391,63</t>
  </si>
  <si>
    <t>5636,45</t>
  </si>
  <si>
    <t>109,92</t>
  </si>
  <si>
    <t>6571,77</t>
  </si>
  <si>
    <t>5718,41</t>
  </si>
  <si>
    <t>91,17</t>
  </si>
  <si>
    <t>3981,55</t>
  </si>
  <si>
    <t>194,31</t>
  </si>
  <si>
    <t>6808,52</t>
  </si>
  <si>
    <t>102,39</t>
  </si>
  <si>
    <t>3610,29</t>
  </si>
  <si>
    <t>74,96</t>
  </si>
  <si>
    <t>2435,4</t>
  </si>
  <si>
    <t>07/03/2018:MMA-5946</t>
  </si>
  <si>
    <t>112,41</t>
  </si>
  <si>
    <t>07/03/2018:MMA-5916</t>
  </si>
  <si>
    <t>80,26</t>
  </si>
  <si>
    <t>07/03/2018:MHJ-9634</t>
  </si>
  <si>
    <t>07/03/2018:MML-5482</t>
  </si>
  <si>
    <t>218,49</t>
  </si>
  <si>
    <t>07/03/2018:MKU-5802</t>
  </si>
  <si>
    <t>80,49</t>
  </si>
  <si>
    <t>07/03/2018:MMA-5926</t>
  </si>
  <si>
    <t>239,19</t>
  </si>
  <si>
    <t>226,63</t>
  </si>
  <si>
    <t>82,57</t>
  </si>
  <si>
    <t>460,32</t>
  </si>
  <si>
    <t>221,12</t>
  </si>
  <si>
    <t>07/03/2018:MDB-1602</t>
  </si>
  <si>
    <t>380,15</t>
  </si>
  <si>
    <t>249,58</t>
  </si>
  <si>
    <t>215,71</t>
  </si>
  <si>
    <t>23,04</t>
  </si>
  <si>
    <t>259,18</t>
  </si>
  <si>
    <t>314,16</t>
  </si>
  <si>
    <t>277,2</t>
  </si>
  <si>
    <t>07/03/2018:MMA-4836</t>
  </si>
  <si>
    <t>113,14</t>
  </si>
  <si>
    <t>763,43</t>
  </si>
  <si>
    <t>557,53</t>
  </si>
  <si>
    <t>372,11</t>
  </si>
  <si>
    <t>541,69</t>
  </si>
  <si>
    <t>243,63</t>
  </si>
  <si>
    <t>375,19</t>
  </si>
  <si>
    <t>461,49</t>
  </si>
  <si>
    <t>370,36</t>
  </si>
  <si>
    <t>240,64</t>
  </si>
  <si>
    <t>307,02</t>
  </si>
  <si>
    <t>336,8</t>
  </si>
  <si>
    <t>303,59</t>
  </si>
  <si>
    <t>232,02</t>
  </si>
  <si>
    <t>15,05</t>
  </si>
  <si>
    <t>548,93</t>
  </si>
  <si>
    <t>111,88</t>
  </si>
  <si>
    <t>169,79</t>
  </si>
  <si>
    <t>611,63</t>
  </si>
  <si>
    <t>244,31</t>
  </si>
  <si>
    <t>751,81</t>
  </si>
  <si>
    <t>324,24</t>
  </si>
  <si>
    <t>363,49</t>
  </si>
  <si>
    <t>75,4</t>
  </si>
  <si>
    <t>07/03/2018:MJT-5239</t>
  </si>
  <si>
    <t>442,4</t>
  </si>
  <si>
    <t>977,23</t>
  </si>
  <si>
    <t>375,1</t>
  </si>
  <si>
    <t>32574,38</t>
  </si>
  <si>
    <t>278,75</t>
  </si>
  <si>
    <t>259,6</t>
  </si>
  <si>
    <t>9291,64</t>
  </si>
  <si>
    <t>07/03/2018:MHR-5525</t>
  </si>
  <si>
    <t>86,4</t>
  </si>
  <si>
    <t>2879,94</t>
  </si>
  <si>
    <t>215,11</t>
  </si>
  <si>
    <t>7170,2</t>
  </si>
  <si>
    <t>544,33</t>
  </si>
  <si>
    <t>198,78</t>
  </si>
  <si>
    <t>18143,95</t>
  </si>
  <si>
    <t>1075,23</t>
  </si>
  <si>
    <t>418,22</t>
  </si>
  <si>
    <t>35841,15</t>
  </si>
  <si>
    <t>265,44</t>
  </si>
  <si>
    <t>247,7</t>
  </si>
  <si>
    <t>231,58</t>
  </si>
  <si>
    <t>8256,54</t>
  </si>
  <si>
    <t>75,65</t>
  </si>
  <si>
    <t>2914,3</t>
  </si>
  <si>
    <t>908,94</t>
  </si>
  <si>
    <t>2883,51</t>
  </si>
  <si>
    <t>14202,21</t>
  </si>
  <si>
    <t>2263,29</t>
  </si>
  <si>
    <t>7679,81</t>
  </si>
  <si>
    <t>35363,86</t>
  </si>
  <si>
    <t>07/03/2018:MKP-6610</t>
  </si>
  <si>
    <t>319,73</t>
  </si>
  <si>
    <t>1801,18</t>
  </si>
  <si>
    <t>251,16</t>
  </si>
  <si>
    <t>207,93</t>
  </si>
  <si>
    <t>197,78</t>
  </si>
  <si>
    <t>201,76</t>
  </si>
  <si>
    <t>58,3</t>
  </si>
  <si>
    <t>1943,47</t>
  </si>
  <si>
    <t>94,93</t>
  </si>
  <si>
    <t>24,52</t>
  </si>
  <si>
    <t>3164,4</t>
  </si>
  <si>
    <t>488,52</t>
  </si>
  <si>
    <t>948,55</t>
  </si>
  <si>
    <t>173,6</t>
  </si>
  <si>
    <t>611,79</t>
  </si>
  <si>
    <t>2712,5</t>
  </si>
  <si>
    <t>108,23</t>
  </si>
  <si>
    <t>664,12</t>
  </si>
  <si>
    <t>53,59</t>
  </si>
  <si>
    <t>132,97</t>
  </si>
  <si>
    <t>43,91</t>
  </si>
  <si>
    <t>600,16</t>
  </si>
  <si>
    <t>66,64</t>
  </si>
  <si>
    <t>94,13</t>
  </si>
  <si>
    <t>2221,26</t>
  </si>
  <si>
    <t>18,46</t>
  </si>
  <si>
    <t>615,22</t>
  </si>
  <si>
    <t>85,4</t>
  </si>
  <si>
    <t>188,61</t>
  </si>
  <si>
    <t>4786,4</t>
  </si>
  <si>
    <t>40,81</t>
  </si>
  <si>
    <t>69,31</t>
  </si>
  <si>
    <t>1360,43</t>
  </si>
  <si>
    <t>58,41</t>
  </si>
  <si>
    <t>35,54</t>
  </si>
  <si>
    <t>1947,12</t>
  </si>
  <si>
    <t>357,98</t>
  </si>
  <si>
    <t>1110,79</t>
  </si>
  <si>
    <t>1565,59</t>
  </si>
  <si>
    <t>37,76</t>
  </si>
  <si>
    <t>920,75</t>
  </si>
  <si>
    <t>95,95</t>
  </si>
  <si>
    <t>1364,88</t>
  </si>
  <si>
    <t>40,25</t>
  </si>
  <si>
    <t>156,19</t>
  </si>
  <si>
    <t>924,31</t>
  </si>
  <si>
    <t>37,91</t>
  </si>
  <si>
    <t>148,27</t>
  </si>
  <si>
    <t>270,66</t>
  </si>
  <si>
    <t>256,65</t>
  </si>
  <si>
    <t>9021,95</t>
  </si>
  <si>
    <t>189,55</t>
  </si>
  <si>
    <t>176,99</t>
  </si>
  <si>
    <t>6318,52</t>
  </si>
  <si>
    <t>119,22</t>
  </si>
  <si>
    <t>42,36</t>
  </si>
  <si>
    <t>3974,13</t>
  </si>
  <si>
    <t>36,06</t>
  </si>
  <si>
    <t>1202,08</t>
  </si>
  <si>
    <t>445,86</t>
  </si>
  <si>
    <t>177,07</t>
  </si>
  <si>
    <t>14861,88</t>
  </si>
  <si>
    <t>576,22</t>
  </si>
  <si>
    <t>864,37</t>
  </si>
  <si>
    <t>323,45</t>
  </si>
  <si>
    <t>28812,17</t>
  </si>
  <si>
    <t>353,92</t>
  </si>
  <si>
    <t>145,43</t>
  </si>
  <si>
    <t>561,75</t>
  </si>
  <si>
    <t>3867,6</t>
  </si>
  <si>
    <t>56,96</t>
  </si>
  <si>
    <t>73,48</t>
  </si>
  <si>
    <t>1898,71</t>
  </si>
  <si>
    <t>240,4</t>
  </si>
  <si>
    <t>186,86</t>
  </si>
  <si>
    <t>448,7</t>
  </si>
  <si>
    <t>297,41</t>
  </si>
  <si>
    <t>31,06</t>
  </si>
  <si>
    <t>1138,74</t>
  </si>
  <si>
    <t>169,61</t>
  </si>
  <si>
    <t>115,68</t>
  </si>
  <si>
    <t>2673,1</t>
  </si>
  <si>
    <t>44,53</t>
  </si>
  <si>
    <t>65,66</t>
  </si>
  <si>
    <t>1484,29</t>
  </si>
  <si>
    <t>35,31</t>
  </si>
  <si>
    <t>584,39</t>
  </si>
  <si>
    <t>07/03/2018:MJD-6976</t>
  </si>
  <si>
    <t>1780,22</t>
  </si>
  <si>
    <t>3605,65</t>
  </si>
  <si>
    <t>17288,54</t>
  </si>
  <si>
    <t>743,63</t>
  </si>
  <si>
    <t>1508,52</t>
  </si>
  <si>
    <t>6274,5</t>
  </si>
  <si>
    <t>1222,79</t>
  </si>
  <si>
    <t>2491,27</t>
  </si>
  <si>
    <t>5959,23</t>
  </si>
  <si>
    <t>468,02</t>
  </si>
  <si>
    <t>329,19</t>
  </si>
  <si>
    <t>298,39</t>
  </si>
  <si>
    <t>46,89</t>
  </si>
  <si>
    <t>66,97</t>
  </si>
  <si>
    <t>1562,98</t>
  </si>
  <si>
    <t>1,39</t>
  </si>
  <si>
    <t>46,02</t>
  </si>
  <si>
    <t>27,88</t>
  </si>
  <si>
    <t>821,81</t>
  </si>
  <si>
    <t>816,33</t>
  </si>
  <si>
    <t>182,28</t>
  </si>
  <si>
    <t>333,55</t>
  </si>
  <si>
    <t>494,07</t>
  </si>
  <si>
    <t>506,69</t>
  </si>
  <si>
    <t>27,52</t>
  </si>
  <si>
    <t>917,28</t>
  </si>
  <si>
    <t>159,39</t>
  </si>
  <si>
    <t>648,85</t>
  </si>
  <si>
    <t>25,08</t>
  </si>
  <si>
    <t>836,38</t>
  </si>
  <si>
    <t>675,1</t>
  </si>
  <si>
    <t>222,34</t>
  </si>
  <si>
    <t>39,02</t>
  </si>
  <si>
    <t>1300,6</t>
  </si>
  <si>
    <t>31,92</t>
  </si>
  <si>
    <t>1063,67</t>
  </si>
  <si>
    <t>35,47</t>
  </si>
  <si>
    <t>60,33</t>
  </si>
  <si>
    <t>1182,2</t>
  </si>
  <si>
    <t>384,38</t>
  </si>
  <si>
    <t>297,76</t>
  </si>
  <si>
    <t>158,01</t>
  </si>
  <si>
    <t>473,2</t>
  </si>
  <si>
    <t>65,94</t>
  </si>
  <si>
    <t>74,56</t>
  </si>
  <si>
    <t>2197,92</t>
  </si>
  <si>
    <t>687,31</t>
  </si>
  <si>
    <t>1404,39</t>
  </si>
  <si>
    <t>172,96</t>
  </si>
  <si>
    <t>45,42</t>
  </si>
  <si>
    <t>254,8</t>
  </si>
  <si>
    <t>27,73</t>
  </si>
  <si>
    <t>45,55</t>
  </si>
  <si>
    <t>924,23</t>
  </si>
  <si>
    <t>234,76</t>
  </si>
  <si>
    <t>39,6</t>
  </si>
  <si>
    <t>100,19</t>
  </si>
  <si>
    <t>1320,15</t>
  </si>
  <si>
    <t>137,3</t>
  </si>
  <si>
    <t>125,11</t>
  </si>
  <si>
    <t>607,14</t>
  </si>
  <si>
    <t>154,2</t>
  </si>
  <si>
    <t>581,94</t>
  </si>
  <si>
    <t>382,09</t>
  </si>
  <si>
    <t>701,37</t>
  </si>
  <si>
    <t>687,15</t>
  </si>
  <si>
    <t>394,36</t>
  </si>
  <si>
    <t>671,31</t>
  </si>
  <si>
    <t>826,3</t>
  </si>
  <si>
    <t>07/03/2018:MJT-4829</t>
  </si>
  <si>
    <t>73,37</t>
  </si>
  <si>
    <t>1170,57</t>
  </si>
  <si>
    <t>4422,75</t>
  </si>
  <si>
    <t>234,79</t>
  </si>
  <si>
    <t>136,09</t>
  </si>
  <si>
    <t>233,41</t>
  </si>
  <si>
    <t>515,71</t>
  </si>
  <si>
    <t>365,47</t>
  </si>
  <si>
    <t>518,98</t>
  </si>
  <si>
    <t>21,15</t>
  </si>
  <si>
    <t>333,24</t>
  </si>
  <si>
    <t>251,68</t>
  </si>
  <si>
    <t>114,45</t>
  </si>
  <si>
    <t>347,35</t>
  </si>
  <si>
    <t>3814,97</t>
  </si>
  <si>
    <t>31,83</t>
  </si>
  <si>
    <t>230,1</t>
  </si>
  <si>
    <t>1255,85</t>
  </si>
  <si>
    <t>374,27</t>
  </si>
  <si>
    <t>890,66</t>
  </si>
  <si>
    <t>12475,81</t>
  </si>
  <si>
    <t>342,28</t>
  </si>
  <si>
    <t>62,06</t>
  </si>
  <si>
    <t>2068,55</t>
  </si>
  <si>
    <t>204,72</t>
  </si>
  <si>
    <t>46,95</t>
  </si>
  <si>
    <t>96,27</t>
  </si>
  <si>
    <t>162,67</t>
  </si>
  <si>
    <t>3209,06</t>
  </si>
  <si>
    <t>192,01</t>
  </si>
  <si>
    <t>34,73</t>
  </si>
  <si>
    <t>153,6</t>
  </si>
  <si>
    <t>1157,96</t>
  </si>
  <si>
    <t>1563,11</t>
  </si>
  <si>
    <t>2540,48</t>
  </si>
  <si>
    <t>85,39</t>
  </si>
  <si>
    <t>2846,14</t>
  </si>
  <si>
    <t>66,58</t>
  </si>
  <si>
    <t>324,8</t>
  </si>
  <si>
    <t>2219,32</t>
  </si>
  <si>
    <t>172,95</t>
  </si>
  <si>
    <t>5764,9</t>
  </si>
  <si>
    <t>28,9</t>
  </si>
  <si>
    <t>603,66</t>
  </si>
  <si>
    <t>377,24</t>
  </si>
  <si>
    <t>703,2</t>
  </si>
  <si>
    <t>670,19</t>
  </si>
  <si>
    <t>83,11</t>
  </si>
  <si>
    <t>335,72</t>
  </si>
  <si>
    <t>220,58</t>
  </si>
  <si>
    <t>410,4</t>
  </si>
  <si>
    <t>218,79</t>
  </si>
  <si>
    <t>263,35</t>
  </si>
  <si>
    <t>449,74</t>
  </si>
  <si>
    <t>39,96</t>
  </si>
  <si>
    <t>90,53</t>
  </si>
  <si>
    <t>1331,97</t>
  </si>
  <si>
    <t>27,22</t>
  </si>
  <si>
    <t>25,9</t>
  </si>
  <si>
    <t>907,41</t>
  </si>
  <si>
    <t>144,81</t>
  </si>
  <si>
    <t>5723,26</t>
  </si>
  <si>
    <t>08/03/2018:MMA-5946</t>
  </si>
  <si>
    <t>94,37</t>
  </si>
  <si>
    <t>187,15</t>
  </si>
  <si>
    <t>200,11</t>
  </si>
  <si>
    <t>08/03/2018:MKP-6610</t>
  </si>
  <si>
    <t>242,32</t>
  </si>
  <si>
    <t>224,72</t>
  </si>
  <si>
    <t>08/03/2018:MKU-5802</t>
  </si>
  <si>
    <t>87,41</t>
  </si>
  <si>
    <t>273,56</t>
  </si>
  <si>
    <t>08/03/2018:MMA-5926</t>
  </si>
  <si>
    <t>441,91</t>
  </si>
  <si>
    <t>08/03/2018:MDB-1602</t>
  </si>
  <si>
    <t>261,58</t>
  </si>
  <si>
    <t>182,57</t>
  </si>
  <si>
    <t>246,79</t>
  </si>
  <si>
    <t>522,3</t>
  </si>
  <si>
    <t>80,89</t>
  </si>
  <si>
    <t>624,08</t>
  </si>
  <si>
    <t>244,73</t>
  </si>
  <si>
    <t>474,16</t>
  </si>
  <si>
    <t>216,13</t>
  </si>
  <si>
    <t>319,46</t>
  </si>
  <si>
    <t>270,63</t>
  </si>
  <si>
    <t>939,77</t>
  </si>
  <si>
    <t>408,27</t>
  </si>
  <si>
    <t>526,87</t>
  </si>
  <si>
    <t>20,71</t>
  </si>
  <si>
    <t>690,48</t>
  </si>
  <si>
    <t>32,86</t>
  </si>
  <si>
    <t>1095,08</t>
  </si>
  <si>
    <t>212,53</t>
  </si>
  <si>
    <t>422,35</t>
  </si>
  <si>
    <t>08/03/2018:MHR-5525</t>
  </si>
  <si>
    <t>1105,38</t>
  </si>
  <si>
    <t>234,05</t>
  </si>
  <si>
    <t>387,41</t>
  </si>
  <si>
    <t>157,64</t>
  </si>
  <si>
    <t>12913,52</t>
  </si>
  <si>
    <t>354,78</t>
  </si>
  <si>
    <t>357,07</t>
  </si>
  <si>
    <t>11826,05</t>
  </si>
  <si>
    <t>434,34</t>
  </si>
  <si>
    <t>1704,93</t>
  </si>
  <si>
    <t>5870,45</t>
  </si>
  <si>
    <t>500,52</t>
  </si>
  <si>
    <t>426,08</t>
  </si>
  <si>
    <t>2424,9</t>
  </si>
  <si>
    <t>6657,6</t>
  </si>
  <si>
    <t>174,83</t>
  </si>
  <si>
    <t>61,67</t>
  </si>
  <si>
    <t>5827,56</t>
  </si>
  <si>
    <t>185,73</t>
  </si>
  <si>
    <t>63,99</t>
  </si>
  <si>
    <t>6191,33</t>
  </si>
  <si>
    <t>137,86</t>
  </si>
  <si>
    <t>256,18</t>
  </si>
  <si>
    <t>2246,54</t>
  </si>
  <si>
    <t>15,68</t>
  </si>
  <si>
    <t>832,51</t>
  </si>
  <si>
    <t>302,77</t>
  </si>
  <si>
    <t>54,73</t>
  </si>
  <si>
    <t>77,01</t>
  </si>
  <si>
    <t>1824,27</t>
  </si>
  <si>
    <t>128,83</t>
  </si>
  <si>
    <t>179,59</t>
  </si>
  <si>
    <t>3175,48</t>
  </si>
  <si>
    <t>08/03/2018:MHN-5439</t>
  </si>
  <si>
    <t>100,78</t>
  </si>
  <si>
    <t>139,52</t>
  </si>
  <si>
    <t>3359,32</t>
  </si>
  <si>
    <t>308,58</t>
  </si>
  <si>
    <t>119,42</t>
  </si>
  <si>
    <t>10285,92</t>
  </si>
  <si>
    <t>946,53</t>
  </si>
  <si>
    <t>170,96</t>
  </si>
  <si>
    <t>156,24</t>
  </si>
  <si>
    <t>5698,67</t>
  </si>
  <si>
    <t>355,45</t>
  </si>
  <si>
    <t>129,08</t>
  </si>
  <si>
    <t>11848,33</t>
  </si>
  <si>
    <t>49,4</t>
  </si>
  <si>
    <t>189,82</t>
  </si>
  <si>
    <t>1517,89</t>
  </si>
  <si>
    <t>156,88</t>
  </si>
  <si>
    <t>146,48</t>
  </si>
  <si>
    <t>241,44</t>
  </si>
  <si>
    <t>4882,74</t>
  </si>
  <si>
    <t>202,49</t>
  </si>
  <si>
    <t>161,44</t>
  </si>
  <si>
    <t>233,67</t>
  </si>
  <si>
    <t>41,9</t>
  </si>
  <si>
    <t>1396,67</t>
  </si>
  <si>
    <t>77,81</t>
  </si>
  <si>
    <t>67,66</t>
  </si>
  <si>
    <t>2593,73</t>
  </si>
  <si>
    <t>276,05</t>
  </si>
  <si>
    <t>50,98</t>
  </si>
  <si>
    <t>1698,99</t>
  </si>
  <si>
    <t>203,45</t>
  </si>
  <si>
    <t>183,02</t>
  </si>
  <si>
    <t>6781,37</t>
  </si>
  <si>
    <t>218,27</t>
  </si>
  <si>
    <t>378,03</t>
  </si>
  <si>
    <t>7275,64</t>
  </si>
  <si>
    <t>321,63</t>
  </si>
  <si>
    <t>47,76</t>
  </si>
  <si>
    <t>992,52</t>
  </si>
  <si>
    <t>925,52</t>
  </si>
  <si>
    <t>89,81</t>
  </si>
  <si>
    <t>252,3</t>
  </si>
  <si>
    <t>269,82</t>
  </si>
  <si>
    <t>228,09</t>
  </si>
  <si>
    <t>234,96</t>
  </si>
  <si>
    <t>18,76</t>
  </si>
  <si>
    <t>231,34</t>
  </si>
  <si>
    <t>154,76</t>
  </si>
  <si>
    <t>5158,76</t>
  </si>
  <si>
    <t>84,48</t>
  </si>
  <si>
    <t>104,12</t>
  </si>
  <si>
    <t>2816,03</t>
  </si>
  <si>
    <t>196,34</t>
  </si>
  <si>
    <t>355,54</t>
  </si>
  <si>
    <t>6544,57</t>
  </si>
  <si>
    <t>120,86</t>
  </si>
  <si>
    <t>65,28</t>
  </si>
  <si>
    <t>4028,46</t>
  </si>
  <si>
    <t>152,24</t>
  </si>
  <si>
    <t>110,69</t>
  </si>
  <si>
    <t>5074,82</t>
  </si>
  <si>
    <t>219,14</t>
  </si>
  <si>
    <t>7440,1</t>
  </si>
  <si>
    <t>393,67</t>
  </si>
  <si>
    <t>49,29</t>
  </si>
  <si>
    <t>1642,9</t>
  </si>
  <si>
    <t>77,84</t>
  </si>
  <si>
    <t>1096,72</t>
  </si>
  <si>
    <t>224,64</t>
  </si>
  <si>
    <t>217,63</t>
  </si>
  <si>
    <t>7487,94</t>
  </si>
  <si>
    <t>342,53</t>
  </si>
  <si>
    <t>41,91</t>
  </si>
  <si>
    <t>692,84</t>
  </si>
  <si>
    <t>285,98</t>
  </si>
  <si>
    <t>113,34</t>
  </si>
  <si>
    <t>9532,33</t>
  </si>
  <si>
    <t>288,96</t>
  </si>
  <si>
    <t>126,3</t>
  </si>
  <si>
    <t>483,88</t>
  </si>
  <si>
    <t>46,15</t>
  </si>
  <si>
    <t>4668,85</t>
  </si>
  <si>
    <t>99,66</t>
  </si>
  <si>
    <t>157,07</t>
  </si>
  <si>
    <t>5043,58</t>
  </si>
  <si>
    <t>183,2</t>
  </si>
  <si>
    <t>7581,62</t>
  </si>
  <si>
    <t>98,22</t>
  </si>
  <si>
    <t>6585,89</t>
  </si>
  <si>
    <t>7992,57</t>
  </si>
  <si>
    <t>09/03/2018:MMA-4836</t>
  </si>
  <si>
    <t>09/03/2018:MHN-5439</t>
  </si>
  <si>
    <t>09/03/2018:MML-5482</t>
  </si>
  <si>
    <t>09/03/2018:MKU-5802</t>
  </si>
  <si>
    <t>174,36</t>
  </si>
  <si>
    <t>09/03/2018:MMA-5926</t>
  </si>
  <si>
    <t>227,16</t>
  </si>
  <si>
    <t>09/03/2018:MDB-1602</t>
  </si>
  <si>
    <t>82,59</t>
  </si>
  <si>
    <t>230,21</t>
  </si>
  <si>
    <t>09/03/2018:MMA-5946</t>
  </si>
  <si>
    <t>152,28</t>
  </si>
  <si>
    <t>09/03/2018:MHJ-9634</t>
  </si>
  <si>
    <t>342,37</t>
  </si>
  <si>
    <t>145,21</t>
  </si>
  <si>
    <t>1,85</t>
  </si>
  <si>
    <t>58,08</t>
  </si>
  <si>
    <t>181,1</t>
  </si>
  <si>
    <t>238,72</t>
  </si>
  <si>
    <t>360,01</t>
  </si>
  <si>
    <t>108,26</t>
  </si>
  <si>
    <t>42,45</t>
  </si>
  <si>
    <t>137,29</t>
  </si>
  <si>
    <t>276,51</t>
  </si>
  <si>
    <t>97,43</t>
  </si>
  <si>
    <t>489,42</t>
  </si>
  <si>
    <t>303,22</t>
  </si>
  <si>
    <t>09/03/2018:MKP-6610</t>
  </si>
  <si>
    <t>309,36</t>
  </si>
  <si>
    <t>166,29</t>
  </si>
  <si>
    <t>297,67</t>
  </si>
  <si>
    <t>287,91</t>
  </si>
  <si>
    <t>374,7</t>
  </si>
  <si>
    <t>100,47</t>
  </si>
  <si>
    <t>453,25</t>
  </si>
  <si>
    <t>383,57</t>
  </si>
  <si>
    <t>308,65</t>
  </si>
  <si>
    <t>220,15</t>
  </si>
  <si>
    <t>262,36</t>
  </si>
  <si>
    <t>09/03/2018:MMA-5916</t>
  </si>
  <si>
    <t>144,37</t>
  </si>
  <si>
    <t>220,16</t>
  </si>
  <si>
    <t>4,91</t>
  </si>
  <si>
    <t>222,03</t>
  </si>
  <si>
    <t>63,59</t>
  </si>
  <si>
    <t>90,26</t>
  </si>
  <si>
    <t>119,15</t>
  </si>
  <si>
    <t>383,92</t>
  </si>
  <si>
    <t>206,14</t>
  </si>
  <si>
    <t>403,18</t>
  </si>
  <si>
    <t>87,44</t>
  </si>
  <si>
    <t>358,29</t>
  </si>
  <si>
    <t>210,83</t>
  </si>
  <si>
    <t>330,23</t>
  </si>
  <si>
    <t>891,86</t>
  </si>
  <si>
    <t>448,15</t>
  </si>
  <si>
    <t>300,27</t>
  </si>
  <si>
    <t>483,43</t>
  </si>
  <si>
    <t>218,65</t>
  </si>
  <si>
    <t>151,84</t>
  </si>
  <si>
    <t>182,9</t>
  </si>
  <si>
    <t>376,28</t>
  </si>
  <si>
    <t>155,57</t>
  </si>
  <si>
    <t>80,69</t>
  </si>
  <si>
    <t>257,31</t>
  </si>
  <si>
    <t>84,31</t>
  </si>
  <si>
    <t>227,14</t>
  </si>
  <si>
    <t>230,75</t>
  </si>
  <si>
    <t>254,4</t>
  </si>
  <si>
    <t>306,66</t>
  </si>
  <si>
    <t>281,05</t>
  </si>
  <si>
    <t>545,97</t>
  </si>
  <si>
    <t>377,84</t>
  </si>
  <si>
    <t>322,32</t>
  </si>
  <si>
    <t>123,02</t>
  </si>
  <si>
    <t>404,81</t>
  </si>
  <si>
    <t>415,47</t>
  </si>
  <si>
    <t>407,71</t>
  </si>
  <si>
    <t>476,28</t>
  </si>
  <si>
    <t>607,16</t>
  </si>
  <si>
    <t>1293,91</t>
  </si>
  <si>
    <t>279,16</t>
  </si>
  <si>
    <t>493,3</t>
  </si>
  <si>
    <t>306,69</t>
  </si>
  <si>
    <t>124,33</t>
  </si>
  <si>
    <t>95,59</t>
  </si>
  <si>
    <t>184,41</t>
  </si>
  <si>
    <t>16,53</t>
  </si>
  <si>
    <t>440,3</t>
  </si>
  <si>
    <t>261,04</t>
  </si>
  <si>
    <t>306,37</t>
  </si>
  <si>
    <t>361,65</t>
  </si>
  <si>
    <t>550,38</t>
  </si>
  <si>
    <t>185,52</t>
  </si>
  <si>
    <t>636,09</t>
  </si>
  <si>
    <t>645,36</t>
  </si>
  <si>
    <t>673,61</t>
  </si>
  <si>
    <t>361,32</t>
  </si>
  <si>
    <t>104,43</t>
  </si>
  <si>
    <t>996,66</t>
  </si>
  <si>
    <t>185,1</t>
  </si>
  <si>
    <t>20,28</t>
  </si>
  <si>
    <t>327,78</t>
  </si>
  <si>
    <t>23,09</t>
  </si>
  <si>
    <t>714,42</t>
  </si>
  <si>
    <t>604,03</t>
  </si>
  <si>
    <t>09/03/2018:MHR-5525</t>
  </si>
  <si>
    <t>2185,01</t>
  </si>
  <si>
    <t>8094,43</t>
  </si>
  <si>
    <t>34140,8</t>
  </si>
  <si>
    <t>29,43</t>
  </si>
  <si>
    <t>980,93</t>
  </si>
  <si>
    <t>32,59</t>
  </si>
  <si>
    <t>926,66</t>
  </si>
  <si>
    <t>216,21</t>
  </si>
  <si>
    <t>60,17</t>
  </si>
  <si>
    <t>70,48</t>
  </si>
  <si>
    <t>2005,8</t>
  </si>
  <si>
    <t>211,68</t>
  </si>
  <si>
    <t>81,87</t>
  </si>
  <si>
    <t>253,25</t>
  </si>
  <si>
    <t>202,93</t>
  </si>
  <si>
    <t>137,96</t>
  </si>
  <si>
    <t>340,03</t>
  </si>
  <si>
    <t>362,01</t>
  </si>
  <si>
    <t>815,1</t>
  </si>
  <si>
    <t>110,68</t>
  </si>
  <si>
    <t>709,78</t>
  </si>
  <si>
    <t>50,64</t>
  </si>
  <si>
    <t>816,13</t>
  </si>
  <si>
    <t>125,73</t>
  </si>
  <si>
    <t>34,44</t>
  </si>
  <si>
    <t>4191,21</t>
  </si>
  <si>
    <t>186,27</t>
  </si>
  <si>
    <t>76,39</t>
  </si>
  <si>
    <t>6208,92</t>
  </si>
  <si>
    <t>2431,76</t>
  </si>
  <si>
    <t>425,35</t>
  </si>
  <si>
    <t>897,65</t>
  </si>
  <si>
    <t>14178,29</t>
  </si>
  <si>
    <t>625,54</t>
  </si>
  <si>
    <t>441,69</t>
  </si>
  <si>
    <t>310,41</t>
  </si>
  <si>
    <t>109,36</t>
  </si>
  <si>
    <t>29,28</t>
  </si>
  <si>
    <t>37,4</t>
  </si>
  <si>
    <t>1006,93</t>
  </si>
  <si>
    <t>188,86</t>
  </si>
  <si>
    <t>20,53</t>
  </si>
  <si>
    <t>505,96</t>
  </si>
  <si>
    <t>114,02</t>
  </si>
  <si>
    <t>472,51</t>
  </si>
  <si>
    <t>768,42</t>
  </si>
  <si>
    <t>377,26</t>
  </si>
  <si>
    <t>09/03/2018:MFU-2632</t>
  </si>
  <si>
    <t>455,1</t>
  </si>
  <si>
    <t>21,26</t>
  </si>
  <si>
    <t>415,4</t>
  </si>
  <si>
    <t>208,14</t>
  </si>
  <si>
    <t>269,65</t>
  </si>
  <si>
    <t>14,61</t>
  </si>
  <si>
    <t>199,65</t>
  </si>
  <si>
    <t>107,72</t>
  </si>
  <si>
    <t>176,41</t>
  </si>
  <si>
    <t>306,12</t>
  </si>
  <si>
    <t>5880,4</t>
  </si>
  <si>
    <t>26,27</t>
  </si>
  <si>
    <t>23,16</t>
  </si>
  <si>
    <t>875,51</t>
  </si>
  <si>
    <t>282,16</t>
  </si>
  <si>
    <t>566,28</t>
  </si>
  <si>
    <t>974,43</t>
  </si>
  <si>
    <t>204,87</t>
  </si>
  <si>
    <t>512,14</t>
  </si>
  <si>
    <t>359,07</t>
  </si>
  <si>
    <t>141,02</t>
  </si>
  <si>
    <t>201,52</t>
  </si>
  <si>
    <t>815,03</t>
  </si>
  <si>
    <t>206,27</t>
  </si>
  <si>
    <t>219,75</t>
  </si>
  <si>
    <t>25,15</t>
  </si>
  <si>
    <t>405,89</t>
  </si>
  <si>
    <t>27,24</t>
  </si>
  <si>
    <t>1119,53</t>
  </si>
  <si>
    <t>129,27</t>
  </si>
  <si>
    <t>611,07</t>
  </si>
  <si>
    <t>109,45</t>
  </si>
  <si>
    <t>385,2</t>
  </si>
  <si>
    <t>1709,94</t>
  </si>
  <si>
    <t>63,19</t>
  </si>
  <si>
    <t>135,33</t>
  </si>
  <si>
    <t>373,8</t>
  </si>
  <si>
    <t>649,56</t>
  </si>
  <si>
    <t>77,13</t>
  </si>
  <si>
    <t>93,5</t>
  </si>
  <si>
    <t>2570,89</t>
  </si>
  <si>
    <t>263,82</t>
  </si>
  <si>
    <t>388,46</t>
  </si>
  <si>
    <t>393,08</t>
  </si>
  <si>
    <t>473,25</t>
  </si>
  <si>
    <t>635,91</t>
  </si>
  <si>
    <t>166,61</t>
  </si>
  <si>
    <t>76,44</t>
  </si>
  <si>
    <t>5553,9</t>
  </si>
  <si>
    <t>58,96</t>
  </si>
  <si>
    <t>1965,4</t>
  </si>
  <si>
    <t>195,25</t>
  </si>
  <si>
    <t>181,08</t>
  </si>
  <si>
    <t>5220,69</t>
  </si>
  <si>
    <t>103,7</t>
  </si>
  <si>
    <t>58,77</t>
  </si>
  <si>
    <t>3456,72</t>
  </si>
  <si>
    <t>65,77</t>
  </si>
  <si>
    <t>54,87</t>
  </si>
  <si>
    <t>2192,48</t>
  </si>
  <si>
    <t>212,37</t>
  </si>
  <si>
    <t>287,71</t>
  </si>
  <si>
    <t>185,89</t>
  </si>
  <si>
    <t>3957,3</t>
  </si>
  <si>
    <t>79,51</t>
  </si>
  <si>
    <t>1135,8</t>
  </si>
  <si>
    <t>10107,29</t>
  </si>
  <si>
    <t>355,53</t>
  </si>
  <si>
    <t>63,88</t>
  </si>
  <si>
    <t>2129,36</t>
  </si>
  <si>
    <t>511,21</t>
  </si>
  <si>
    <t>176,61</t>
  </si>
  <si>
    <t>951,43</t>
  </si>
  <si>
    <t>278,28</t>
  </si>
  <si>
    <t>75,9</t>
  </si>
  <si>
    <t>326,18</t>
  </si>
  <si>
    <t>2530,09</t>
  </si>
  <si>
    <t>1077,23</t>
  </si>
  <si>
    <t>68,7</t>
  </si>
  <si>
    <t>2289,98</t>
  </si>
  <si>
    <t>182,53</t>
  </si>
  <si>
    <t>85,73</t>
  </si>
  <si>
    <t>21,85</t>
  </si>
  <si>
    <t>2857,89</t>
  </si>
  <si>
    <t>20,74</t>
  </si>
  <si>
    <t>902,91</t>
  </si>
  <si>
    <t>39,63</t>
  </si>
  <si>
    <t>1320,91</t>
  </si>
  <si>
    <t>73,64</t>
  </si>
  <si>
    <t>808,93</t>
  </si>
  <si>
    <t>09/03/2018:MJT-5239</t>
  </si>
  <si>
    <t>138,6</t>
  </si>
  <si>
    <t>1035,08</t>
  </si>
  <si>
    <t>1087,55</t>
  </si>
  <si>
    <t>34502,6</t>
  </si>
  <si>
    <t>279,36</t>
  </si>
  <si>
    <t>50,19</t>
  </si>
  <si>
    <t>58,25</t>
  </si>
  <si>
    <t>1672,94</t>
  </si>
  <si>
    <t>207,02</t>
  </si>
  <si>
    <t>6900,75</t>
  </si>
  <si>
    <t>145,92</t>
  </si>
  <si>
    <t>41,79</t>
  </si>
  <si>
    <t>4863,51</t>
  </si>
  <si>
    <t>230,6</t>
  </si>
  <si>
    <t>83,99</t>
  </si>
  <si>
    <t>242,05</t>
  </si>
  <si>
    <t>338,41</t>
  </si>
  <si>
    <t>703,61</t>
  </si>
  <si>
    <t>34,7</t>
  </si>
  <si>
    <t>1156,73</t>
  </si>
  <si>
    <t>405,64</t>
  </si>
  <si>
    <t>310,86</t>
  </si>
  <si>
    <t>180,41</t>
  </si>
  <si>
    <t>56,11</t>
  </si>
  <si>
    <t>1141,66</t>
  </si>
  <si>
    <t>32,15</t>
  </si>
  <si>
    <t>1067,11</t>
  </si>
  <si>
    <t>439,35</t>
  </si>
  <si>
    <t>18,21</t>
  </si>
  <si>
    <t>456,24</t>
  </si>
  <si>
    <t>237,7</t>
  </si>
  <si>
    <t>100,87</t>
  </si>
  <si>
    <t>243,37</t>
  </si>
  <si>
    <t>1370,48</t>
  </si>
  <si>
    <t>184,88</t>
  </si>
  <si>
    <t>207,9</t>
  </si>
  <si>
    <t>6162,65</t>
  </si>
  <si>
    <t>419,12</t>
  </si>
  <si>
    <t>107,65</t>
  </si>
  <si>
    <t>3588,41</t>
  </si>
  <si>
    <t>140,8</t>
  </si>
  <si>
    <t>233,35</t>
  </si>
  <si>
    <t>31,76</t>
  </si>
  <si>
    <t>553,07</t>
  </si>
  <si>
    <t>161,58</t>
  </si>
  <si>
    <t>75,55</t>
  </si>
  <si>
    <t>2518,58</t>
  </si>
  <si>
    <t>190,53</t>
  </si>
  <si>
    <t>22,6</t>
  </si>
  <si>
    <t>39,36</t>
  </si>
  <si>
    <t>753,27</t>
  </si>
  <si>
    <t>129,74</t>
  </si>
  <si>
    <t>366,13</t>
  </si>
  <si>
    <t>37,78</t>
  </si>
  <si>
    <t>71,43</t>
  </si>
  <si>
    <t>1259,3</t>
  </si>
  <si>
    <t>75,72</t>
  </si>
  <si>
    <t>41,01</t>
  </si>
  <si>
    <t>2523,85</t>
  </si>
  <si>
    <t>250,57</t>
  </si>
  <si>
    <t>412,43</t>
  </si>
  <si>
    <t>268,3</t>
  </si>
  <si>
    <t>86,04</t>
  </si>
  <si>
    <t>12,62</t>
  </si>
  <si>
    <t>646,91</t>
  </si>
  <si>
    <t>235,48</t>
  </si>
  <si>
    <t>286,24</t>
  </si>
  <si>
    <t>738,72</t>
  </si>
  <si>
    <t>115,77</t>
  </si>
  <si>
    <t>3859,04</t>
  </si>
  <si>
    <t>49,53</t>
  </si>
  <si>
    <t>1651,14</t>
  </si>
  <si>
    <t>660,75</t>
  </si>
  <si>
    <t>144,19</t>
  </si>
  <si>
    <t>56,7</t>
  </si>
  <si>
    <t>2059,8</t>
  </si>
  <si>
    <t>242,16</t>
  </si>
  <si>
    <t>96,35</t>
  </si>
  <si>
    <t>3459,44</t>
  </si>
  <si>
    <t>373,69</t>
  </si>
  <si>
    <t>143,84</t>
  </si>
  <si>
    <t>5338,4</t>
  </si>
  <si>
    <t>196,01</t>
  </si>
  <si>
    <t>194,06</t>
  </si>
  <si>
    <t>6533,79</t>
  </si>
  <si>
    <t>509,57</t>
  </si>
  <si>
    <t>196,28</t>
  </si>
  <si>
    <t>274,27</t>
  </si>
  <si>
    <t>16352,64</t>
  </si>
  <si>
    <t>144,07</t>
  </si>
  <si>
    <t>6204,2</t>
  </si>
  <si>
    <t>09/03/2018:MJD-6976</t>
  </si>
  <si>
    <t>2443,51</t>
  </si>
  <si>
    <t>8901,2</t>
  </si>
  <si>
    <t>38179,8</t>
  </si>
  <si>
    <t>117,5</t>
  </si>
  <si>
    <t>11/03/2018:MMA-5926</t>
  </si>
  <si>
    <t>185,49</t>
  </si>
  <si>
    <t>274,35</t>
  </si>
  <si>
    <t>6183,15</t>
  </si>
  <si>
    <t>260,05</t>
  </si>
  <si>
    <t>2437,92</t>
  </si>
  <si>
    <t>12/03/2018:MMA-5946</t>
  </si>
  <si>
    <t>12/03/2018:MMA-5926</t>
  </si>
  <si>
    <t>12/03/2018:MHQ-9301</t>
  </si>
  <si>
    <t>88,22</t>
  </si>
  <si>
    <t>12/03/2018:MHJ-9634</t>
  </si>
  <si>
    <t>246,26</t>
  </si>
  <si>
    <t>12/03/2018:MKU-5802</t>
  </si>
  <si>
    <t>209,56</t>
  </si>
  <si>
    <t>107,55</t>
  </si>
  <si>
    <t>298,43</t>
  </si>
  <si>
    <t>313,67</t>
  </si>
  <si>
    <t>228,7</t>
  </si>
  <si>
    <t>12/03/2018:MMA-5916</t>
  </si>
  <si>
    <t>232,13</t>
  </si>
  <si>
    <t>752,66</t>
  </si>
  <si>
    <t>159,06</t>
  </si>
  <si>
    <t>80,88</t>
  </si>
  <si>
    <t>12/03/2018:MML-3632</t>
  </si>
  <si>
    <t>12/03/2018:MKP-6610</t>
  </si>
  <si>
    <t>155,45</t>
  </si>
  <si>
    <t>398,67</t>
  </si>
  <si>
    <t>585,57</t>
  </si>
  <si>
    <t>14,63</t>
  </si>
  <si>
    <t>487,82</t>
  </si>
  <si>
    <t>87,19</t>
  </si>
  <si>
    <t>291,12</t>
  </si>
  <si>
    <t>174,06</t>
  </si>
  <si>
    <t>86,11</t>
  </si>
  <si>
    <t>176,69</t>
  </si>
  <si>
    <t>230,92</t>
  </si>
  <si>
    <t>760,7</t>
  </si>
  <si>
    <t>100,9</t>
  </si>
  <si>
    <t>323,89</t>
  </si>
  <si>
    <t>14,74</t>
  </si>
  <si>
    <t>205,58</t>
  </si>
  <si>
    <t>503,2</t>
  </si>
  <si>
    <t>87,52</t>
  </si>
  <si>
    <t>267,81</t>
  </si>
  <si>
    <t>314,82</t>
  </si>
  <si>
    <t>180,81</t>
  </si>
  <si>
    <t>626,32</t>
  </si>
  <si>
    <t>468,86</t>
  </si>
  <si>
    <t>456,26</t>
  </si>
  <si>
    <t>367,06</t>
  </si>
  <si>
    <t>356,38</t>
  </si>
  <si>
    <t>465,24</t>
  </si>
  <si>
    <t>117,7</t>
  </si>
  <si>
    <t>12/03/2018:MHN-5539</t>
  </si>
  <si>
    <t>287,09</t>
  </si>
  <si>
    <t>6638,44</t>
  </si>
  <si>
    <t>78,61</t>
  </si>
  <si>
    <t>2620,8</t>
  </si>
  <si>
    <t>526,18</t>
  </si>
  <si>
    <t>490,88</t>
  </si>
  <si>
    <t>194,3</t>
  </si>
  <si>
    <t>237,22</t>
  </si>
  <si>
    <t>317,63</t>
  </si>
  <si>
    <t>12/03/2018:MHR-5525</t>
  </si>
  <si>
    <t>2398,61</t>
  </si>
  <si>
    <t>8141,74</t>
  </si>
  <si>
    <t>37478,42</t>
  </si>
  <si>
    <t>3864,72</t>
  </si>
  <si>
    <t>356,9</t>
  </si>
  <si>
    <t>299,86</t>
  </si>
  <si>
    <t>447,32</t>
  </si>
  <si>
    <t>106,9</t>
  </si>
  <si>
    <t>515,44</t>
  </si>
  <si>
    <t>99,63</t>
  </si>
  <si>
    <t>117,55</t>
  </si>
  <si>
    <t>3320,97</t>
  </si>
  <si>
    <t>81,06</t>
  </si>
  <si>
    <t>122,13</t>
  </si>
  <si>
    <t>2701,93</t>
  </si>
  <si>
    <t>300,71</t>
  </si>
  <si>
    <t>35,76</t>
  </si>
  <si>
    <t>37,56</t>
  </si>
  <si>
    <t>1192,05</t>
  </si>
  <si>
    <t>92,19</t>
  </si>
  <si>
    <t>279,75</t>
  </si>
  <si>
    <t>23,26</t>
  </si>
  <si>
    <t>144,1</t>
  </si>
  <si>
    <t>19,26</t>
  </si>
  <si>
    <t>445,34</t>
  </si>
  <si>
    <t>91,52</t>
  </si>
  <si>
    <t>129,64</t>
  </si>
  <si>
    <t>29,16</t>
  </si>
  <si>
    <t>344,07</t>
  </si>
  <si>
    <t>500,41</t>
  </si>
  <si>
    <t>104,48</t>
  </si>
  <si>
    <t>481,1</t>
  </si>
  <si>
    <t>324,73</t>
  </si>
  <si>
    <t>453,6</t>
  </si>
  <si>
    <t>113,03</t>
  </si>
  <si>
    <t>382,8</t>
  </si>
  <si>
    <t>39,45</t>
  </si>
  <si>
    <t>202,75</t>
  </si>
  <si>
    <t>1308,65</t>
  </si>
  <si>
    <t>49,68</t>
  </si>
  <si>
    <t>155,15</t>
  </si>
  <si>
    <t>904,48</t>
  </si>
  <si>
    <t>92,93</t>
  </si>
  <si>
    <t>187,35</t>
  </si>
  <si>
    <t>1252,49</t>
  </si>
  <si>
    <t>288,76</t>
  </si>
  <si>
    <t>1662,17</t>
  </si>
  <si>
    <t>293,39</t>
  </si>
  <si>
    <t>1870,55</t>
  </si>
  <si>
    <t>40,45</t>
  </si>
  <si>
    <t>1313,18</t>
  </si>
  <si>
    <t>123,36</t>
  </si>
  <si>
    <t>475,1</t>
  </si>
  <si>
    <t>108,38</t>
  </si>
  <si>
    <t>218,51</t>
  </si>
  <si>
    <t>1450,45</t>
  </si>
  <si>
    <t>212,34</t>
  </si>
  <si>
    <t>1288,45</t>
  </si>
  <si>
    <t>43,35</t>
  </si>
  <si>
    <t>99,28</t>
  </si>
  <si>
    <t>1713,58</t>
  </si>
  <si>
    <t>1279,36</t>
  </si>
  <si>
    <t>184,93</t>
  </si>
  <si>
    <t>719,82</t>
  </si>
  <si>
    <t>195,27</t>
  </si>
  <si>
    <t>758,12</t>
  </si>
  <si>
    <t>4375,95</t>
  </si>
  <si>
    <t>67,16</t>
  </si>
  <si>
    <t>1397,53</t>
  </si>
  <si>
    <t>862,22</t>
  </si>
  <si>
    <t>4928,97</t>
  </si>
  <si>
    <t>57,13</t>
  </si>
  <si>
    <t>547,69</t>
  </si>
  <si>
    <t>1904,33</t>
  </si>
  <si>
    <t>860,65</t>
  </si>
  <si>
    <t>3957,19</t>
  </si>
  <si>
    <t>26,06</t>
  </si>
  <si>
    <t>171,33</t>
  </si>
  <si>
    <t>868,78</t>
  </si>
  <si>
    <t>397,2</t>
  </si>
  <si>
    <t>2124,62</t>
  </si>
  <si>
    <t>31,94</t>
  </si>
  <si>
    <t>1064,74</t>
  </si>
  <si>
    <t>292,35</t>
  </si>
  <si>
    <t>65,18</t>
  </si>
  <si>
    <t>203,25</t>
  </si>
  <si>
    <t>1256,01</t>
  </si>
  <si>
    <t>376,3</t>
  </si>
  <si>
    <t>1162,33</t>
  </si>
  <si>
    <t>10131,85</t>
  </si>
  <si>
    <t>68,72</t>
  </si>
  <si>
    <t>213,93</t>
  </si>
  <si>
    <t>1417,07</t>
  </si>
  <si>
    <t>93,35</t>
  </si>
  <si>
    <t>288,86</t>
  </si>
  <si>
    <t>2378,5</t>
  </si>
  <si>
    <t>332,75</t>
  </si>
  <si>
    <t>8478,36</t>
  </si>
  <si>
    <t>368,26</t>
  </si>
  <si>
    <t>369,25</t>
  </si>
  <si>
    <t>68,16</t>
  </si>
  <si>
    <t>211,64</t>
  </si>
  <si>
    <t>1538,46</t>
  </si>
  <si>
    <t>486,62</t>
  </si>
  <si>
    <t>1520,36</t>
  </si>
  <si>
    <t>8613,07</t>
  </si>
  <si>
    <t>146,08</t>
  </si>
  <si>
    <t>940,43</t>
  </si>
  <si>
    <t>12/03/2018:MMA-4836</t>
  </si>
  <si>
    <t>87,22</t>
  </si>
  <si>
    <t>4826,02</t>
  </si>
  <si>
    <t>454,24</t>
  </si>
  <si>
    <t>26,88</t>
  </si>
  <si>
    <t>38,8</t>
  </si>
  <si>
    <t>306,59</t>
  </si>
  <si>
    <t>538,8</t>
  </si>
  <si>
    <t>10219,74</t>
  </si>
  <si>
    <t>292,82</t>
  </si>
  <si>
    <t>68,65</t>
  </si>
  <si>
    <t>6143,73</t>
  </si>
  <si>
    <t>112,94</t>
  </si>
  <si>
    <t>167,25</t>
  </si>
  <si>
    <t>3764,65</t>
  </si>
  <si>
    <t>49,88</t>
  </si>
  <si>
    <t>1662,6</t>
  </si>
  <si>
    <t>208,04</t>
  </si>
  <si>
    <t>1945,92</t>
  </si>
  <si>
    <t>878,51</t>
  </si>
  <si>
    <t>146,7</t>
  </si>
  <si>
    <t>44,64</t>
  </si>
  <si>
    <t>4890,1</t>
  </si>
  <si>
    <t>104,2</t>
  </si>
  <si>
    <t>356,5</t>
  </si>
  <si>
    <t>12/03/2018:MDB-1602</t>
  </si>
  <si>
    <t>4714,03</t>
  </si>
  <si>
    <t>102,17</t>
  </si>
  <si>
    <t>390,08</t>
  </si>
  <si>
    <t>3656,88</t>
  </si>
  <si>
    <t>12/03/2018:MJT-4829</t>
  </si>
  <si>
    <t>1573,4</t>
  </si>
  <si>
    <t>5716,77</t>
  </si>
  <si>
    <t>24584,3</t>
  </si>
  <si>
    <t>155,3</t>
  </si>
  <si>
    <t>66,28</t>
  </si>
  <si>
    <t>58,61</t>
  </si>
  <si>
    <t>2209,22</t>
  </si>
  <si>
    <t>36,39</t>
  </si>
  <si>
    <t>1212,6</t>
  </si>
  <si>
    <t>353,44</t>
  </si>
  <si>
    <t>17,26</t>
  </si>
  <si>
    <t>567,76</t>
  </si>
  <si>
    <t>128,69</t>
  </si>
  <si>
    <t>155,81</t>
  </si>
  <si>
    <t>4289,54</t>
  </si>
  <si>
    <t>362,29</t>
  </si>
  <si>
    <t>340,55</t>
  </si>
  <si>
    <t>300,62</t>
  </si>
  <si>
    <t>330,94</t>
  </si>
  <si>
    <t>1914,97</t>
  </si>
  <si>
    <t>154,85</t>
  </si>
  <si>
    <t>252,45</t>
  </si>
  <si>
    <t>400,99</t>
  </si>
  <si>
    <t>131,16</t>
  </si>
  <si>
    <t>370,69</t>
  </si>
  <si>
    <t>145,29</t>
  </si>
  <si>
    <t>55,58</t>
  </si>
  <si>
    <t>4842,93</t>
  </si>
  <si>
    <t>167,33</t>
  </si>
  <si>
    <t>16,21</t>
  </si>
  <si>
    <t>112,43</t>
  </si>
  <si>
    <t>3747,52</t>
  </si>
  <si>
    <t>1320,96</t>
  </si>
  <si>
    <t>58,57</t>
  </si>
  <si>
    <t>28,52</t>
  </si>
  <si>
    <t>1952,48</t>
  </si>
  <si>
    <t>206,82</t>
  </si>
  <si>
    <t>192,15</t>
  </si>
  <si>
    <t>225,82</t>
  </si>
  <si>
    <t>184,32</t>
  </si>
  <si>
    <t>160,83</t>
  </si>
  <si>
    <t>195,98</t>
  </si>
  <si>
    <t>122,39</t>
  </si>
  <si>
    <t>155,31</t>
  </si>
  <si>
    <t>116,67</t>
  </si>
  <si>
    <t>210,34</t>
  </si>
  <si>
    <t>61,49</t>
  </si>
  <si>
    <t>960,74</t>
  </si>
  <si>
    <t>217,06</t>
  </si>
  <si>
    <t>12261,79</t>
  </si>
  <si>
    <t>265,15</t>
  </si>
  <si>
    <t>11530,87</t>
  </si>
  <si>
    <t>330,53</t>
  </si>
  <si>
    <t>11587,31</t>
  </si>
  <si>
    <t>225,56</t>
  </si>
  <si>
    <t>13573,1</t>
  </si>
  <si>
    <t>93,41</t>
  </si>
  <si>
    <t>3418,42</t>
  </si>
  <si>
    <t>73,18</t>
  </si>
  <si>
    <t>4567,66</t>
  </si>
  <si>
    <t>13/03/2018:MML-5482</t>
  </si>
  <si>
    <t>13/03/2018:MKP-6610</t>
  </si>
  <si>
    <t>13/03/2018:MKU-5802</t>
  </si>
  <si>
    <t>13/03/2018:MMA-5946</t>
  </si>
  <si>
    <t>13/03/2018:MHJ-9634</t>
  </si>
  <si>
    <t>241,86</t>
  </si>
  <si>
    <t>13/03/2018:MJT-5239</t>
  </si>
  <si>
    <t>109,2</t>
  </si>
  <si>
    <t>262,22</t>
  </si>
  <si>
    <t>214,92</t>
  </si>
  <si>
    <t>88,18</t>
  </si>
  <si>
    <t>402,42</t>
  </si>
  <si>
    <t>284,54</t>
  </si>
  <si>
    <t>83,03</t>
  </si>
  <si>
    <t>323,22</t>
  </si>
  <si>
    <t>272,84</t>
  </si>
  <si>
    <t>287,98</t>
  </si>
  <si>
    <t>535,45</t>
  </si>
  <si>
    <t>335,61</t>
  </si>
  <si>
    <t>85,67</t>
  </si>
  <si>
    <t>28,87</t>
  </si>
  <si>
    <t>962,42</t>
  </si>
  <si>
    <t>294,18</t>
  </si>
  <si>
    <t>324,93</t>
  </si>
  <si>
    <t>522,28</t>
  </si>
  <si>
    <t>19,86</t>
  </si>
  <si>
    <t>661,82</t>
  </si>
  <si>
    <t>109,3</t>
  </si>
  <si>
    <t>271,81</t>
  </si>
  <si>
    <t>388,56</t>
  </si>
  <si>
    <t>638,14</t>
  </si>
  <si>
    <t>516,96</t>
  </si>
  <si>
    <t>120,53</t>
  </si>
  <si>
    <t>105,66</t>
  </si>
  <si>
    <t>132,62</t>
  </si>
  <si>
    <t>956,77</t>
  </si>
  <si>
    <t>199,82</t>
  </si>
  <si>
    <t>457,58</t>
  </si>
  <si>
    <t>195,16</t>
  </si>
  <si>
    <t>371,67</t>
  </si>
  <si>
    <t>373,01</t>
  </si>
  <si>
    <t>1281,63</t>
  </si>
  <si>
    <t>274,77</t>
  </si>
  <si>
    <t>340,43</t>
  </si>
  <si>
    <t>532,97</t>
  </si>
  <si>
    <t>228,69</t>
  </si>
  <si>
    <t>46,2</t>
  </si>
  <si>
    <t>27,91</t>
  </si>
  <si>
    <t>1540,25</t>
  </si>
  <si>
    <t>342,09</t>
  </si>
  <si>
    <t>513,09</t>
  </si>
  <si>
    <t>13/03/2018:MFU-2632</t>
  </si>
  <si>
    <t>137,9</t>
  </si>
  <si>
    <t>1705,47</t>
  </si>
  <si>
    <t>922,7</t>
  </si>
  <si>
    <t>90,4</t>
  </si>
  <si>
    <t>327,05</t>
  </si>
  <si>
    <t>1412,5</t>
  </si>
  <si>
    <t>149,4</t>
  </si>
  <si>
    <t>705,6</t>
  </si>
  <si>
    <t>219,43</t>
  </si>
  <si>
    <t>393,82</t>
  </si>
  <si>
    <t>399,93</t>
  </si>
  <si>
    <t>84,05</t>
  </si>
  <si>
    <t>531,19</t>
  </si>
  <si>
    <t>268,47</t>
  </si>
  <si>
    <t>220,8</t>
  </si>
  <si>
    <t>13/03/2018:MJT-4829</t>
  </si>
  <si>
    <t>186,05</t>
  </si>
  <si>
    <t>7143,85</t>
  </si>
  <si>
    <t>404,02</t>
  </si>
  <si>
    <t>373,58</t>
  </si>
  <si>
    <t>13467,47</t>
  </si>
  <si>
    <t>2523,17</t>
  </si>
  <si>
    <t>8524,36</t>
  </si>
  <si>
    <t>39424,53</t>
  </si>
  <si>
    <t>13/03/2018:MHN-5539</t>
  </si>
  <si>
    <t>729,43</t>
  </si>
  <si>
    <t>2637,82</t>
  </si>
  <si>
    <t>11397,4</t>
  </si>
  <si>
    <t>76,33</t>
  </si>
  <si>
    <t>3964,15</t>
  </si>
  <si>
    <t>23,08</t>
  </si>
  <si>
    <t>769,67</t>
  </si>
  <si>
    <t>307,09</t>
  </si>
  <si>
    <t>348,37</t>
  </si>
  <si>
    <t>66,7</t>
  </si>
  <si>
    <t>61,23</t>
  </si>
  <si>
    <t>2223,42</t>
  </si>
  <si>
    <t>34,67</t>
  </si>
  <si>
    <t>1155,86</t>
  </si>
  <si>
    <t>317,73</t>
  </si>
  <si>
    <t>173,64</t>
  </si>
  <si>
    <t>504,65</t>
  </si>
  <si>
    <t>5788,08</t>
  </si>
  <si>
    <t>109,7</t>
  </si>
  <si>
    <t>111,99</t>
  </si>
  <si>
    <t>3656,51</t>
  </si>
  <si>
    <t>962,61</t>
  </si>
  <si>
    <t>481,8</t>
  </si>
  <si>
    <t>31,54</t>
  </si>
  <si>
    <t>151,74</t>
  </si>
  <si>
    <t>692,39</t>
  </si>
  <si>
    <t>257,13</t>
  </si>
  <si>
    <t>214,87</t>
  </si>
  <si>
    <t>147,62</t>
  </si>
  <si>
    <t>1373,9</t>
  </si>
  <si>
    <t>46,18</t>
  </si>
  <si>
    <t>208,98</t>
  </si>
  <si>
    <t>721,5</t>
  </si>
  <si>
    <t>218,07</t>
  </si>
  <si>
    <t>10245,8</t>
  </si>
  <si>
    <t>289,81</t>
  </si>
  <si>
    <t>492,64</t>
  </si>
  <si>
    <t>399,92</t>
  </si>
  <si>
    <t>21,83</t>
  </si>
  <si>
    <t>238,83</t>
  </si>
  <si>
    <t>35,77</t>
  </si>
  <si>
    <t>1192,44</t>
  </si>
  <si>
    <t>638,88</t>
  </si>
  <si>
    <t>40,11</t>
  </si>
  <si>
    <t>1204,24</t>
  </si>
  <si>
    <t>38,25</t>
  </si>
  <si>
    <t>58,09</t>
  </si>
  <si>
    <t>1275,02</t>
  </si>
  <si>
    <t>590,88</t>
  </si>
  <si>
    <t>249,88</t>
  </si>
  <si>
    <t>117,67</t>
  </si>
  <si>
    <t>191,58</t>
  </si>
  <si>
    <t>23,31</t>
  </si>
  <si>
    <t>485,07</t>
  </si>
  <si>
    <t>90,05</t>
  </si>
  <si>
    <t>110,4</t>
  </si>
  <si>
    <t>4484,61</t>
  </si>
  <si>
    <t>294,69</t>
  </si>
  <si>
    <t>223,29</t>
  </si>
  <si>
    <t>461,48</t>
  </si>
  <si>
    <t>87,67</t>
  </si>
  <si>
    <t>2002,29</t>
  </si>
  <si>
    <t>17,52</t>
  </si>
  <si>
    <t>1507,44</t>
  </si>
  <si>
    <t>55,44</t>
  </si>
  <si>
    <t>306,44</t>
  </si>
  <si>
    <t>322,88</t>
  </si>
  <si>
    <t>577,28</t>
  </si>
  <si>
    <t>10762,79</t>
  </si>
  <si>
    <t>1902,33</t>
  </si>
  <si>
    <t>122,08</t>
  </si>
  <si>
    <t>80,77</t>
  </si>
  <si>
    <t>4069,51</t>
  </si>
  <si>
    <t>47,58</t>
  </si>
  <si>
    <t>267,03</t>
  </si>
  <si>
    <t>59,87</t>
  </si>
  <si>
    <t>2158,07</t>
  </si>
  <si>
    <t>287,52</t>
  </si>
  <si>
    <t>349,44</t>
  </si>
  <si>
    <t>27,06</t>
  </si>
  <si>
    <t>736,64</t>
  </si>
  <si>
    <t>163,65</t>
  </si>
  <si>
    <t>307,6</t>
  </si>
  <si>
    <t>196,19</t>
  </si>
  <si>
    <t>317,52</t>
  </si>
  <si>
    <t>83,93</t>
  </si>
  <si>
    <t>107,8</t>
  </si>
  <si>
    <t>316,08</t>
  </si>
  <si>
    <t>340,1</t>
  </si>
  <si>
    <t>885,31</t>
  </si>
  <si>
    <t>164,01</t>
  </si>
  <si>
    <t>12,15</t>
  </si>
  <si>
    <t>348,86</t>
  </si>
  <si>
    <t>36,38</t>
  </si>
  <si>
    <t>1042,98</t>
  </si>
  <si>
    <t>13/03/2018:MMA-5926</t>
  </si>
  <si>
    <t>103,12</t>
  </si>
  <si>
    <t>5705,96</t>
  </si>
  <si>
    <t>165,5</t>
  </si>
  <si>
    <t>9190,41</t>
  </si>
  <si>
    <t>80,33</t>
  </si>
  <si>
    <t>6770,84</t>
  </si>
  <si>
    <t>2663,4</t>
  </si>
  <si>
    <t>204,96</t>
  </si>
  <si>
    <t>12605,51</t>
  </si>
  <si>
    <t>13/03/2018:MJI-0517</t>
  </si>
  <si>
    <t>130,36</t>
  </si>
  <si>
    <t>4372,78</t>
  </si>
  <si>
    <t>305,97</t>
  </si>
  <si>
    <t>14088,89</t>
  </si>
  <si>
    <t>158,2</t>
  </si>
  <si>
    <t>8307,58</t>
  </si>
  <si>
    <t>8600,89</t>
  </si>
  <si>
    <t>5618,64</t>
  </si>
  <si>
    <t>14/03/2018:MMA-5926</t>
  </si>
  <si>
    <t>14/03/2018:MML-5482</t>
  </si>
  <si>
    <t>14/03/2018:MHJ-9634</t>
  </si>
  <si>
    <t>14/03/2018:MKU-5802</t>
  </si>
  <si>
    <t>14/03/2018:MMA-5916</t>
  </si>
  <si>
    <t>215,42</t>
  </si>
  <si>
    <t>14/03/2018:MMA-5946</t>
  </si>
  <si>
    <t>259,59</t>
  </si>
  <si>
    <t>221,07</t>
  </si>
  <si>
    <t>156,08</t>
  </si>
  <si>
    <t>34,3</t>
  </si>
  <si>
    <t>212,81</t>
  </si>
  <si>
    <t>118,71</t>
  </si>
  <si>
    <t>210,43</t>
  </si>
  <si>
    <t>218,71</t>
  </si>
  <si>
    <t>72,39</t>
  </si>
  <si>
    <t>230,35</t>
  </si>
  <si>
    <t>196,92</t>
  </si>
  <si>
    <t>232,4</t>
  </si>
  <si>
    <t>319,93</t>
  </si>
  <si>
    <t>339,13</t>
  </si>
  <si>
    <t>247,64</t>
  </si>
  <si>
    <t>99,06</t>
  </si>
  <si>
    <t>249,31</t>
  </si>
  <si>
    <t>419,1</t>
  </si>
  <si>
    <t>240,93</t>
  </si>
  <si>
    <t>96,49</t>
  </si>
  <si>
    <t>543,17</t>
  </si>
  <si>
    <t>403,64</t>
  </si>
  <si>
    <t>14/03/2018:MDB-1602</t>
  </si>
  <si>
    <t>118,37</t>
  </si>
  <si>
    <t>14/03/2018:MHN-5539</t>
  </si>
  <si>
    <t>618,49</t>
  </si>
  <si>
    <t>564,99</t>
  </si>
  <si>
    <t>428,03</t>
  </si>
  <si>
    <t>108,91</t>
  </si>
  <si>
    <t>190,38</t>
  </si>
  <si>
    <t>81,47</t>
  </si>
  <si>
    <t>189,26</t>
  </si>
  <si>
    <t>504,17</t>
  </si>
  <si>
    <t>421,55</t>
  </si>
  <si>
    <t>207,09</t>
  </si>
  <si>
    <t>33,94</t>
  </si>
  <si>
    <t>1131,39</t>
  </si>
  <si>
    <t>223,63</t>
  </si>
  <si>
    <t>568,73</t>
  </si>
  <si>
    <t>679,88</t>
  </si>
  <si>
    <t>342,58</t>
  </si>
  <si>
    <t>638,05</t>
  </si>
  <si>
    <t>134,39</t>
  </si>
  <si>
    <t>107,06</t>
  </si>
  <si>
    <t>349,58</t>
  </si>
  <si>
    <t>79,82</t>
  </si>
  <si>
    <t>505,18</t>
  </si>
  <si>
    <t>16,81</t>
  </si>
  <si>
    <t>560,29</t>
  </si>
  <si>
    <t>1084,67</t>
  </si>
  <si>
    <t>1208,66</t>
  </si>
  <si>
    <t>299,21</t>
  </si>
  <si>
    <t>748,36</t>
  </si>
  <si>
    <t>14/03/2018:MHR-5525</t>
  </si>
  <si>
    <t>2061,86</t>
  </si>
  <si>
    <t>520,87</t>
  </si>
  <si>
    <t>11000,86</t>
  </si>
  <si>
    <t>372,19</t>
  </si>
  <si>
    <t>350,21</t>
  </si>
  <si>
    <t>12406,26</t>
  </si>
  <si>
    <t>162,65</t>
  </si>
  <si>
    <t>5421,6</t>
  </si>
  <si>
    <t>287,94</t>
  </si>
  <si>
    <t>265,73</t>
  </si>
  <si>
    <t>9597,92</t>
  </si>
  <si>
    <t>255,66</t>
  </si>
  <si>
    <t>403,15</t>
  </si>
  <si>
    <t>8522,08</t>
  </si>
  <si>
    <t>442,98</t>
  </si>
  <si>
    <t>1466,49</t>
  </si>
  <si>
    <t>6921,6</t>
  </si>
  <si>
    <t>14/03/2018:MJI-0517</t>
  </si>
  <si>
    <t>1212,23</t>
  </si>
  <si>
    <t>4456,67</t>
  </si>
  <si>
    <t>18941,1</t>
  </si>
  <si>
    <t>152,46</t>
  </si>
  <si>
    <t>213,4</t>
  </si>
  <si>
    <t>199,29</t>
  </si>
  <si>
    <t>110,88</t>
  </si>
  <si>
    <t>155,2</t>
  </si>
  <si>
    <t>389,98</t>
  </si>
  <si>
    <t>581,25</t>
  </si>
  <si>
    <t>12999,3</t>
  </si>
  <si>
    <t>223,66</t>
  </si>
  <si>
    <t>271,69</t>
  </si>
  <si>
    <t>7455,34</t>
  </si>
  <si>
    <t>476,6</t>
  </si>
  <si>
    <t>732,2</t>
  </si>
  <si>
    <t>15886,8</t>
  </si>
  <si>
    <t>250,7</t>
  </si>
  <si>
    <t>8356,6</t>
  </si>
  <si>
    <t>34,38</t>
  </si>
  <si>
    <t>2045,83</t>
  </si>
  <si>
    <t>27,11</t>
  </si>
  <si>
    <t>903,6</t>
  </si>
  <si>
    <t>427,69</t>
  </si>
  <si>
    <t>126,84</t>
  </si>
  <si>
    <t>4228,12</t>
  </si>
  <si>
    <t>230,72</t>
  </si>
  <si>
    <t>864,38</t>
  </si>
  <si>
    <t>88,59</t>
  </si>
  <si>
    <t>2952,84</t>
  </si>
  <si>
    <t>78,04</t>
  </si>
  <si>
    <t>308,6</t>
  </si>
  <si>
    <t>195,84</t>
  </si>
  <si>
    <t>50,81</t>
  </si>
  <si>
    <t>48,15</t>
  </si>
  <si>
    <t>1693,53</t>
  </si>
  <si>
    <t>29,7</t>
  </si>
  <si>
    <t>15,77</t>
  </si>
  <si>
    <t>989,89</t>
  </si>
  <si>
    <t>243,6</t>
  </si>
  <si>
    <t>29,02</t>
  </si>
  <si>
    <t>967,28</t>
  </si>
  <si>
    <t>70,53</t>
  </si>
  <si>
    <t>116,92</t>
  </si>
  <si>
    <t>2351,09</t>
  </si>
  <si>
    <t>143,73</t>
  </si>
  <si>
    <t>217,68</t>
  </si>
  <si>
    <t>4790,86</t>
  </si>
  <si>
    <t>2865,94</t>
  </si>
  <si>
    <t>85,23</t>
  </si>
  <si>
    <t>60,06</t>
  </si>
  <si>
    <t>2841,12</t>
  </si>
  <si>
    <t>111,41</t>
  </si>
  <si>
    <t>177,15</t>
  </si>
  <si>
    <t>3713,51</t>
  </si>
  <si>
    <t>473,9</t>
  </si>
  <si>
    <t>77,31</t>
  </si>
  <si>
    <t>99,19</t>
  </si>
  <si>
    <t>2576,84</t>
  </si>
  <si>
    <t>305,35</t>
  </si>
  <si>
    <t>480,96</t>
  </si>
  <si>
    <t>10178,35</t>
  </si>
  <si>
    <t>93,04</t>
  </si>
  <si>
    <t>70,71</t>
  </si>
  <si>
    <t>3101,34</t>
  </si>
  <si>
    <t>75,28</t>
  </si>
  <si>
    <t>76,87</t>
  </si>
  <si>
    <t>2509,36</t>
  </si>
  <si>
    <t>409,3</t>
  </si>
  <si>
    <t>119,02</t>
  </si>
  <si>
    <t>215,45</t>
  </si>
  <si>
    <t>772,04</t>
  </si>
  <si>
    <t>44,47</t>
  </si>
  <si>
    <t>1398,43</t>
  </si>
  <si>
    <t>206,1</t>
  </si>
  <si>
    <t>90,15</t>
  </si>
  <si>
    <t>4362,34</t>
  </si>
  <si>
    <t>427,87</t>
  </si>
  <si>
    <t>151,28</t>
  </si>
  <si>
    <t>719,38</t>
  </si>
  <si>
    <t>51,19</t>
  </si>
  <si>
    <t>1483,3</t>
  </si>
  <si>
    <t>329,15</t>
  </si>
  <si>
    <t>306,11</t>
  </si>
  <si>
    <t>33,06</t>
  </si>
  <si>
    <t>391,44</t>
  </si>
  <si>
    <t>140,73</t>
  </si>
  <si>
    <t>349,46</t>
  </si>
  <si>
    <t>0,68</t>
  </si>
  <si>
    <t>24,21</t>
  </si>
  <si>
    <t>588,73</t>
  </si>
  <si>
    <t>567,84</t>
  </si>
  <si>
    <t>366,3</t>
  </si>
  <si>
    <t>81,76</t>
  </si>
  <si>
    <t>397,58</t>
  </si>
  <si>
    <t>117,95</t>
  </si>
  <si>
    <t>2899,78</t>
  </si>
  <si>
    <t>42,68</t>
  </si>
  <si>
    <t>1102,64</t>
  </si>
  <si>
    <t>499,25</t>
  </si>
  <si>
    <t>313,1</t>
  </si>
  <si>
    <t>19,01</t>
  </si>
  <si>
    <t>633,82</t>
  </si>
  <si>
    <t>251,97</t>
  </si>
  <si>
    <t>705,74</t>
  </si>
  <si>
    <t>271,43</t>
  </si>
  <si>
    <t>89,04</t>
  </si>
  <si>
    <t>1434,72</t>
  </si>
  <si>
    <t>53,35</t>
  </si>
  <si>
    <t>291,56</t>
  </si>
  <si>
    <t>205,82</t>
  </si>
  <si>
    <t>786,6</t>
  </si>
  <si>
    <t>1029,09</t>
  </si>
  <si>
    <t>46,31</t>
  </si>
  <si>
    <t>1543,69</t>
  </si>
  <si>
    <t>548,94</t>
  </si>
  <si>
    <t>1135,96</t>
  </si>
  <si>
    <t>4213,32</t>
  </si>
  <si>
    <t>17749,4</t>
  </si>
  <si>
    <t>62,27</t>
  </si>
  <si>
    <t>159,66</t>
  </si>
  <si>
    <t>3445,39</t>
  </si>
  <si>
    <t>82,76</t>
  </si>
  <si>
    <t>4825,24</t>
  </si>
  <si>
    <t>23,07</t>
  </si>
  <si>
    <t>459,55</t>
  </si>
  <si>
    <t>79,3</t>
  </si>
  <si>
    <t>45,86</t>
  </si>
  <si>
    <t>2643,29</t>
  </si>
  <si>
    <t>113,04</t>
  </si>
  <si>
    <t>122,51</t>
  </si>
  <si>
    <t>83,41</t>
  </si>
  <si>
    <t>4083,35</t>
  </si>
  <si>
    <t>403,62</t>
  </si>
  <si>
    <t>78,59</t>
  </si>
  <si>
    <t>2891,27</t>
  </si>
  <si>
    <t>618,79</t>
  </si>
  <si>
    <t>341,78</t>
  </si>
  <si>
    <t>33,61</t>
  </si>
  <si>
    <t>1120,33</t>
  </si>
  <si>
    <t>97,37</t>
  </si>
  <si>
    <t>350,28</t>
  </si>
  <si>
    <t>42,55</t>
  </si>
  <si>
    <t>1418,64</t>
  </si>
  <si>
    <t>155,78</t>
  </si>
  <si>
    <t>344,35</t>
  </si>
  <si>
    <t>168,1</t>
  </si>
  <si>
    <t>292,56</t>
  </si>
  <si>
    <t>218,47</t>
  </si>
  <si>
    <t>238,41</t>
  </si>
  <si>
    <t>201,51</t>
  </si>
  <si>
    <t>185,26</t>
  </si>
  <si>
    <t>38,41</t>
  </si>
  <si>
    <t>1280,47</t>
  </si>
  <si>
    <t>490,49</t>
  </si>
  <si>
    <t>974,05</t>
  </si>
  <si>
    <t>745,16</t>
  </si>
  <si>
    <t>284,68</t>
  </si>
  <si>
    <t>597,24</t>
  </si>
  <si>
    <t>676,13</t>
  </si>
  <si>
    <t>43,3</t>
  </si>
  <si>
    <t>1126,11</t>
  </si>
  <si>
    <t>301,36</t>
  </si>
  <si>
    <t>430,72</t>
  </si>
  <si>
    <t>31,88</t>
  </si>
  <si>
    <t>1062,83</t>
  </si>
  <si>
    <t>14/03/2018:MJT-4829</t>
  </si>
  <si>
    <t>47,09</t>
  </si>
  <si>
    <t>1210,16</t>
  </si>
  <si>
    <t>80,9</t>
  </si>
  <si>
    <t>118,16</t>
  </si>
  <si>
    <t>3938,66</t>
  </si>
  <si>
    <t>37,11</t>
  </si>
  <si>
    <t>1237,08</t>
  </si>
  <si>
    <t>418,6</t>
  </si>
  <si>
    <t>572,45</t>
  </si>
  <si>
    <t>1012,25</t>
  </si>
  <si>
    <t>19081,6</t>
  </si>
  <si>
    <t>237,72</t>
  </si>
  <si>
    <t>69,43</t>
  </si>
  <si>
    <t>129,79</t>
  </si>
  <si>
    <t>2314,25</t>
  </si>
  <si>
    <t>31,13</t>
  </si>
  <si>
    <t>1246,55</t>
  </si>
  <si>
    <t>930,74</t>
  </si>
  <si>
    <t>41,69</t>
  </si>
  <si>
    <t>419,35</t>
  </si>
  <si>
    <t>49,59</t>
  </si>
  <si>
    <t>29,93</t>
  </si>
  <si>
    <t>1248,97</t>
  </si>
  <si>
    <t>272,67</t>
  </si>
  <si>
    <t>732,17</t>
  </si>
  <si>
    <t>128,12</t>
  </si>
  <si>
    <t>96,23</t>
  </si>
  <si>
    <t>4270,56</t>
  </si>
  <si>
    <t>464,19</t>
  </si>
  <si>
    <t>798,51</t>
  </si>
  <si>
    <t>583,31</t>
  </si>
  <si>
    <t>709,38</t>
  </si>
  <si>
    <t>475,86</t>
  </si>
  <si>
    <t>268,42</t>
  </si>
  <si>
    <t>382,59</t>
  </si>
  <si>
    <t>2946,19</t>
  </si>
  <si>
    <t>486,77</t>
  </si>
  <si>
    <t>466,12</t>
  </si>
  <si>
    <t>26934,59</t>
  </si>
  <si>
    <t>230,67</t>
  </si>
  <si>
    <t>9954,72</t>
  </si>
  <si>
    <t>15/03/2018:MMA-5926</t>
  </si>
  <si>
    <t>15/03/2018:MMA-5946</t>
  </si>
  <si>
    <t>15/03/2018:MJT-5239</t>
  </si>
  <si>
    <t>15/03/2018:MKU-5802</t>
  </si>
  <si>
    <t>15/03/2018:MMA-4836</t>
  </si>
  <si>
    <t>135,04</t>
  </si>
  <si>
    <t>142,17</t>
  </si>
  <si>
    <t>15/03/2018:MDB-1602</t>
  </si>
  <si>
    <t>255,69</t>
  </si>
  <si>
    <t>15/03/2018:MKP-6610</t>
  </si>
  <si>
    <t>219,82</t>
  </si>
  <si>
    <t>137,22</t>
  </si>
  <si>
    <t>148,28</t>
  </si>
  <si>
    <t>398,08</t>
  </si>
  <si>
    <t>242,23</t>
  </si>
  <si>
    <t>418,48</t>
  </si>
  <si>
    <t>174,01</t>
  </si>
  <si>
    <t>255,11</t>
  </si>
  <si>
    <t>548,38</t>
  </si>
  <si>
    <t>160,19</t>
  </si>
  <si>
    <t>226,12</t>
  </si>
  <si>
    <t>219,66</t>
  </si>
  <si>
    <t>98,36</t>
  </si>
  <si>
    <t>379,23</t>
  </si>
  <si>
    <t>433,46</t>
  </si>
  <si>
    <t>425,94</t>
  </si>
  <si>
    <t>80,87</t>
  </si>
  <si>
    <t>173,99</t>
  </si>
  <si>
    <t>666,36</t>
  </si>
  <si>
    <t>155,37</t>
  </si>
  <si>
    <t>233,96</t>
  </si>
  <si>
    <t>285,86</t>
  </si>
  <si>
    <t>211,6</t>
  </si>
  <si>
    <t>115,22</t>
  </si>
  <si>
    <t>710,47</t>
  </si>
  <si>
    <t>598,91</t>
  </si>
  <si>
    <t>15/03/2018:MFU-2632</t>
  </si>
  <si>
    <t>379,92</t>
  </si>
  <si>
    <t>491,81</t>
  </si>
  <si>
    <t>262,51</t>
  </si>
  <si>
    <t>1072,03</t>
  </si>
  <si>
    <t>360,81</t>
  </si>
  <si>
    <t>196,72</t>
  </si>
  <si>
    <t>20,37</t>
  </si>
  <si>
    <t>263,22</t>
  </si>
  <si>
    <t>305,33</t>
  </si>
  <si>
    <t>280,14</t>
  </si>
  <si>
    <t>522,52</t>
  </si>
  <si>
    <t>437,71</t>
  </si>
  <si>
    <t>410,57</t>
  </si>
  <si>
    <t>426,55</t>
  </si>
  <si>
    <t>26,68</t>
  </si>
  <si>
    <t>882,57</t>
  </si>
  <si>
    <t>662,48</t>
  </si>
  <si>
    <t>440,43</t>
  </si>
  <si>
    <t>15/03/2018:MHR-5525</t>
  </si>
  <si>
    <t>172,2</t>
  </si>
  <si>
    <t>374,01</t>
  </si>
  <si>
    <t>5740,13</t>
  </si>
  <si>
    <t>894,67</t>
  </si>
  <si>
    <t>3060,7</t>
  </si>
  <si>
    <t>13979,28</t>
  </si>
  <si>
    <t>120,8</t>
  </si>
  <si>
    <t>190,17</t>
  </si>
  <si>
    <t>4026,26</t>
  </si>
  <si>
    <t>54,22</t>
  </si>
  <si>
    <t>25,4</t>
  </si>
  <si>
    <t>1807,2</t>
  </si>
  <si>
    <t>235,59</t>
  </si>
  <si>
    <t>7853,11</t>
  </si>
  <si>
    <t>15/03/2018:MJI-0517</t>
  </si>
  <si>
    <t>2061,84</t>
  </si>
  <si>
    <t>44,63</t>
  </si>
  <si>
    <t>1275,1</t>
  </si>
  <si>
    <t>640,93</t>
  </si>
  <si>
    <t>2089,09</t>
  </si>
  <si>
    <t>10014,52</t>
  </si>
  <si>
    <t>15/03/2018:MJT-4829</t>
  </si>
  <si>
    <t>1058,8</t>
  </si>
  <si>
    <t>3991,4</t>
  </si>
  <si>
    <t>16543,7</t>
  </si>
  <si>
    <t>296,73</t>
  </si>
  <si>
    <t>6133,32</t>
  </si>
  <si>
    <t>93,33</t>
  </si>
  <si>
    <t>3110,85</t>
  </si>
  <si>
    <t>38,01</t>
  </si>
  <si>
    <t>1266,98</t>
  </si>
  <si>
    <t>126,69</t>
  </si>
  <si>
    <t>92,86</t>
  </si>
  <si>
    <t>3094,87</t>
  </si>
  <si>
    <t>26,41</t>
  </si>
  <si>
    <t>880,4</t>
  </si>
  <si>
    <t>483,14</t>
  </si>
  <si>
    <t>693,4</t>
  </si>
  <si>
    <t>770,08</t>
  </si>
  <si>
    <t>125,12</t>
  </si>
  <si>
    <t>212,42</t>
  </si>
  <si>
    <t>179,89</t>
  </si>
  <si>
    <t>18,49</t>
  </si>
  <si>
    <t>536,8</t>
  </si>
  <si>
    <t>142,66</t>
  </si>
  <si>
    <t>725,74</t>
  </si>
  <si>
    <t>44,79</t>
  </si>
  <si>
    <t>1407,47</t>
  </si>
  <si>
    <t>1061,98</t>
  </si>
  <si>
    <t>579,88</t>
  </si>
  <si>
    <t>481,89</t>
  </si>
  <si>
    <t>65,04</t>
  </si>
  <si>
    <t>2167,97</t>
  </si>
  <si>
    <t>173,04</t>
  </si>
  <si>
    <t>828,94</t>
  </si>
  <si>
    <t>1229,92</t>
  </si>
  <si>
    <t>688,69</t>
  </si>
  <si>
    <t>90,61</t>
  </si>
  <si>
    <t>738,66</t>
  </si>
  <si>
    <t>100,05</t>
  </si>
  <si>
    <t>49,06</t>
  </si>
  <si>
    <t>3335,04</t>
  </si>
  <si>
    <t>311,3</t>
  </si>
  <si>
    <t>288,47</t>
  </si>
  <si>
    <t>10376,53</t>
  </si>
  <si>
    <t>6295,35</t>
  </si>
  <si>
    <t>24,3</t>
  </si>
  <si>
    <t>809,88</t>
  </si>
  <si>
    <t>19,23</t>
  </si>
  <si>
    <t>674,29</t>
  </si>
  <si>
    <t>32,31</t>
  </si>
  <si>
    <t>35,64</t>
  </si>
  <si>
    <t>1076,85</t>
  </si>
  <si>
    <t>108,43</t>
  </si>
  <si>
    <t>3614,4</t>
  </si>
  <si>
    <t>792,36</t>
  </si>
  <si>
    <t>28,61</t>
  </si>
  <si>
    <t>685,82</t>
  </si>
  <si>
    <t>918,83</t>
  </si>
  <si>
    <t>41,82</t>
  </si>
  <si>
    <t>918,71</t>
  </si>
  <si>
    <t>167,94</t>
  </si>
  <si>
    <t>264,68</t>
  </si>
  <si>
    <t>5598,07</t>
  </si>
  <si>
    <t>274,25</t>
  </si>
  <si>
    <t>259,02</t>
  </si>
  <si>
    <t>9141,51</t>
  </si>
  <si>
    <t>15/03/2018:MJD-6976</t>
  </si>
  <si>
    <t>121,73</t>
  </si>
  <si>
    <t>700,57</t>
  </si>
  <si>
    <t>4057,86</t>
  </si>
  <si>
    <t>1244,63</t>
  </si>
  <si>
    <t>2514,08</t>
  </si>
  <si>
    <t>41487,65</t>
  </si>
  <si>
    <t>27,41</t>
  </si>
  <si>
    <t>1433,27</t>
  </si>
  <si>
    <t>430,27</t>
  </si>
  <si>
    <t>1177,84</t>
  </si>
  <si>
    <t>473,42</t>
  </si>
  <si>
    <t>25,89</t>
  </si>
  <si>
    <t>851,6</t>
  </si>
  <si>
    <t>826,13</t>
  </si>
  <si>
    <t>124,61</t>
  </si>
  <si>
    <t>4153,61</t>
  </si>
  <si>
    <t>278,15</t>
  </si>
  <si>
    <t>161,16</t>
  </si>
  <si>
    <t>252,27</t>
  </si>
  <si>
    <t>67,61</t>
  </si>
  <si>
    <t>2253,89</t>
  </si>
  <si>
    <t>24,23</t>
  </si>
  <si>
    <t>456,75</t>
  </si>
  <si>
    <t>25,3</t>
  </si>
  <si>
    <t>33,74</t>
  </si>
  <si>
    <t>843,42</t>
  </si>
  <si>
    <t>21,03</t>
  </si>
  <si>
    <t>843,4</t>
  </si>
  <si>
    <t>137,12</t>
  </si>
  <si>
    <t>91,83</t>
  </si>
  <si>
    <t>7587,38</t>
  </si>
  <si>
    <t>487,35</t>
  </si>
  <si>
    <t>88,43</t>
  </si>
  <si>
    <t>43,26</t>
  </si>
  <si>
    <t>767,36</t>
  </si>
  <si>
    <t>470,74</t>
  </si>
  <si>
    <t>352,37</t>
  </si>
  <si>
    <t>102,62</t>
  </si>
  <si>
    <t>364,7</t>
  </si>
  <si>
    <t>47,99</t>
  </si>
  <si>
    <t>389,26</t>
  </si>
  <si>
    <t>439,77</t>
  </si>
  <si>
    <t>54,94</t>
  </si>
  <si>
    <t>320,65</t>
  </si>
  <si>
    <t>248,36</t>
  </si>
  <si>
    <t>750,28</t>
  </si>
  <si>
    <t>444,76</t>
  </si>
  <si>
    <t>344,84</t>
  </si>
  <si>
    <t>475,68</t>
  </si>
  <si>
    <t>588,29</t>
  </si>
  <si>
    <t>264,73</t>
  </si>
  <si>
    <t>113,65</t>
  </si>
  <si>
    <t>122,24</t>
  </si>
  <si>
    <t>125,4</t>
  </si>
  <si>
    <t>2934,48</t>
  </si>
  <si>
    <t>214,46</t>
  </si>
  <si>
    <t>12699,52</t>
  </si>
  <si>
    <t>4715,53</t>
  </si>
  <si>
    <t>7131,71</t>
  </si>
  <si>
    <t>168,97</t>
  </si>
  <si>
    <t>7229,78</t>
  </si>
  <si>
    <t>205,18</t>
  </si>
  <si>
    <t>6980,28</t>
  </si>
  <si>
    <t>16/03/2018:MHJ-9634</t>
  </si>
  <si>
    <t>16/03/2018:MJT-4829</t>
  </si>
  <si>
    <t>16/03/2018:MKU-5802</t>
  </si>
  <si>
    <t>16/03/2018:MKP-6610</t>
  </si>
  <si>
    <t>16/03/2018:MFU-2632</t>
  </si>
  <si>
    <t>16/03/2018:MMA-5916</t>
  </si>
  <si>
    <t>154,68</t>
  </si>
  <si>
    <t>2,37</t>
  </si>
  <si>
    <t>169,3</t>
  </si>
  <si>
    <t>16/03/2018:MML-5482</t>
  </si>
  <si>
    <t>270,51</t>
  </si>
  <si>
    <t>84,26</t>
  </si>
  <si>
    <t>16/03/2018:MMA-5926</t>
  </si>
  <si>
    <t>287,66</t>
  </si>
  <si>
    <t>327,3</t>
  </si>
  <si>
    <t>364,9</t>
  </si>
  <si>
    <t>395,55</t>
  </si>
  <si>
    <t>462,26</t>
  </si>
  <si>
    <t>301,16</t>
  </si>
  <si>
    <t>268,23</t>
  </si>
  <si>
    <t>530,5</t>
  </si>
  <si>
    <t>126,97</t>
  </si>
  <si>
    <t>341,5</t>
  </si>
  <si>
    <t>526,74</t>
  </si>
  <si>
    <t>278,76</t>
  </si>
  <si>
    <t>121,07</t>
  </si>
  <si>
    <t>312,09</t>
  </si>
  <si>
    <t>58,27</t>
  </si>
  <si>
    <t>616,73</t>
  </si>
  <si>
    <t>625,9</t>
  </si>
  <si>
    <t>469,7</t>
  </si>
  <si>
    <t>337,38</t>
  </si>
  <si>
    <t>169,96</t>
  </si>
  <si>
    <t>269,24</t>
  </si>
  <si>
    <t>16/03/2018:MJT-5239</t>
  </si>
  <si>
    <t>390,28</t>
  </si>
  <si>
    <t>877,9</t>
  </si>
  <si>
    <t>502,33</t>
  </si>
  <si>
    <t>483,29</t>
  </si>
  <si>
    <t>570,37</t>
  </si>
  <si>
    <t>617,58</t>
  </si>
  <si>
    <t>82,61</t>
  </si>
  <si>
    <t>108,21</t>
  </si>
  <si>
    <t>334,93</t>
  </si>
  <si>
    <t>591,28</t>
  </si>
  <si>
    <t>315,07</t>
  </si>
  <si>
    <t>67,11</t>
  </si>
  <si>
    <t>230,66</t>
  </si>
  <si>
    <t>117,69</t>
  </si>
  <si>
    <t>226,21</t>
  </si>
  <si>
    <t>162,05</t>
  </si>
  <si>
    <t>508,4</t>
  </si>
  <si>
    <t>467,44</t>
  </si>
  <si>
    <t>207,66</t>
  </si>
  <si>
    <t>484,23</t>
  </si>
  <si>
    <t>227,13</t>
  </si>
  <si>
    <t>738,05</t>
  </si>
  <si>
    <t>205,41</t>
  </si>
  <si>
    <t>18,86</t>
  </si>
  <si>
    <t>526,09</t>
  </si>
  <si>
    <t>549,49</t>
  </si>
  <si>
    <t>296,1</t>
  </si>
  <si>
    <t>733,27</t>
  </si>
  <si>
    <t>180,23</t>
  </si>
  <si>
    <t>753,99</t>
  </si>
  <si>
    <t>215,62</t>
  </si>
  <si>
    <t>275,57</t>
  </si>
  <si>
    <t>285,54</t>
  </si>
  <si>
    <t>1213,03</t>
  </si>
  <si>
    <t>170,65</t>
  </si>
  <si>
    <t>347,31</t>
  </si>
  <si>
    <t>345,76</t>
  </si>
  <si>
    <t>931,72</t>
  </si>
  <si>
    <t>16/03/2018:MHR-5525</t>
  </si>
  <si>
    <t>121,59</t>
  </si>
  <si>
    <t>192,56</t>
  </si>
  <si>
    <t>4052,95</t>
  </si>
  <si>
    <t>134,23</t>
  </si>
  <si>
    <t>112,46</t>
  </si>
  <si>
    <t>4474,42</t>
  </si>
  <si>
    <t>2281,33</t>
  </si>
  <si>
    <t>8297,75</t>
  </si>
  <si>
    <t>35645,8</t>
  </si>
  <si>
    <t>183,67</t>
  </si>
  <si>
    <t>783,4</t>
  </si>
  <si>
    <t>6122,19</t>
  </si>
  <si>
    <t>334,02</t>
  </si>
  <si>
    <t>640,39</t>
  </si>
  <si>
    <t>972,5</t>
  </si>
  <si>
    <t>27,46</t>
  </si>
  <si>
    <t>36,78</t>
  </si>
  <si>
    <t>915,29</t>
  </si>
  <si>
    <t>71,84</t>
  </si>
  <si>
    <t>2394,75</t>
  </si>
  <si>
    <t>106,08</t>
  </si>
  <si>
    <t>3005,6</t>
  </si>
  <si>
    <t>16/03/2018:MJI-0517</t>
  </si>
  <si>
    <t>400,71</t>
  </si>
  <si>
    <t>703,82</t>
  </si>
  <si>
    <t>13357,08</t>
  </si>
  <si>
    <t>1465,86</t>
  </si>
  <si>
    <t>2333,17</t>
  </si>
  <si>
    <t>48861,68</t>
  </si>
  <si>
    <t>479,3</t>
  </si>
  <si>
    <t>960,56</t>
  </si>
  <si>
    <t>15976,53</t>
  </si>
  <si>
    <t>81,9</t>
  </si>
  <si>
    <t>143,37</t>
  </si>
  <si>
    <t>16/03/2018:MJD-6976</t>
  </si>
  <si>
    <t>109,93</t>
  </si>
  <si>
    <t>459,76</t>
  </si>
  <si>
    <t>74,53</t>
  </si>
  <si>
    <t>97,29</t>
  </si>
  <si>
    <t>2484,24</t>
  </si>
  <si>
    <t>64,84</t>
  </si>
  <si>
    <t>1673,42</t>
  </si>
  <si>
    <t>33,15</t>
  </si>
  <si>
    <t>672,12</t>
  </si>
  <si>
    <t>65,91</t>
  </si>
  <si>
    <t>1539,94</t>
  </si>
  <si>
    <t>46,86</t>
  </si>
  <si>
    <t>1562,11</t>
  </si>
  <si>
    <t>379,03</t>
  </si>
  <si>
    <t>1415,02</t>
  </si>
  <si>
    <t>48,92</t>
  </si>
  <si>
    <t>1630,58</t>
  </si>
  <si>
    <t>32,3</t>
  </si>
  <si>
    <t>1076,4</t>
  </si>
  <si>
    <t>39,32</t>
  </si>
  <si>
    <t>1018,49</t>
  </si>
  <si>
    <t>54,85</t>
  </si>
  <si>
    <t>80,97</t>
  </si>
  <si>
    <t>1828,39</t>
  </si>
  <si>
    <t>34,34</t>
  </si>
  <si>
    <t>766,23</t>
  </si>
  <si>
    <t>41,71</t>
  </si>
  <si>
    <t>932,15</t>
  </si>
  <si>
    <t>301,28</t>
  </si>
  <si>
    <t>48,97</t>
  </si>
  <si>
    <t>63,38</t>
  </si>
  <si>
    <t>1632,34</t>
  </si>
  <si>
    <t>376,04</t>
  </si>
  <si>
    <t>386,68</t>
  </si>
  <si>
    <t>22,88</t>
  </si>
  <si>
    <t>485,72</t>
  </si>
  <si>
    <t>844,24</t>
  </si>
  <si>
    <t>395,12</t>
  </si>
  <si>
    <t>36,28</t>
  </si>
  <si>
    <t>936,55</t>
  </si>
  <si>
    <t>60,2</t>
  </si>
  <si>
    <t>25,65</t>
  </si>
  <si>
    <t>854,88</t>
  </si>
  <si>
    <t>219,24</t>
  </si>
  <si>
    <t>1523,6</t>
  </si>
  <si>
    <t>833,31</t>
  </si>
  <si>
    <t>70,13</t>
  </si>
  <si>
    <t>1474,26</t>
  </si>
  <si>
    <t>57,43</t>
  </si>
  <si>
    <t>1476,39</t>
  </si>
  <si>
    <t>103,02</t>
  </si>
  <si>
    <t>64,22</t>
  </si>
  <si>
    <t>3434,16</t>
  </si>
  <si>
    <t>89,92</t>
  </si>
  <si>
    <t>203,26</t>
  </si>
  <si>
    <t>58,54</t>
  </si>
  <si>
    <t>1536,22</t>
  </si>
  <si>
    <t>32,53</t>
  </si>
  <si>
    <t>1084,38</t>
  </si>
  <si>
    <t>241,47</t>
  </si>
  <si>
    <t>95,19</t>
  </si>
  <si>
    <t>1932,2</t>
  </si>
  <si>
    <t>268,39</t>
  </si>
  <si>
    <t>245,7</t>
  </si>
  <si>
    <t>257,69</t>
  </si>
  <si>
    <t>25,09</t>
  </si>
  <si>
    <t>576,28</t>
  </si>
  <si>
    <t>30,31</t>
  </si>
  <si>
    <t>854,64</t>
  </si>
  <si>
    <t>591,25</t>
  </si>
  <si>
    <t>62,31</t>
  </si>
  <si>
    <t>105,72</t>
  </si>
  <si>
    <t>2076,96</t>
  </si>
  <si>
    <t>577,92</t>
  </si>
  <si>
    <t>47,89</t>
  </si>
  <si>
    <t>197,33</t>
  </si>
  <si>
    <t>748,25</t>
  </si>
  <si>
    <t>32,39</t>
  </si>
  <si>
    <t>126,94</t>
  </si>
  <si>
    <t>505,98</t>
  </si>
  <si>
    <t>139,56</t>
  </si>
  <si>
    <t>354,64</t>
  </si>
  <si>
    <t>217,21</t>
  </si>
  <si>
    <t>151,21</t>
  </si>
  <si>
    <t>51,82</t>
  </si>
  <si>
    <t>1164,78</t>
  </si>
  <si>
    <t>42,82</t>
  </si>
  <si>
    <t>957,14</t>
  </si>
  <si>
    <t>255,47</t>
  </si>
  <si>
    <t>629,93</t>
  </si>
  <si>
    <t>1336,35</t>
  </si>
  <si>
    <t>189,76</t>
  </si>
  <si>
    <t>6325,2</t>
  </si>
  <si>
    <t>12,87</t>
  </si>
  <si>
    <t>429,02</t>
  </si>
  <si>
    <t>302,93</t>
  </si>
  <si>
    <t>484,11</t>
  </si>
  <si>
    <t>471,78</t>
  </si>
  <si>
    <t>16137,09</t>
  </si>
  <si>
    <t>399,25</t>
  </si>
  <si>
    <t>346,08</t>
  </si>
  <si>
    <t>119,16</t>
  </si>
  <si>
    <t>68,26</t>
  </si>
  <si>
    <t>6593,45</t>
  </si>
  <si>
    <t>11878,19</t>
  </si>
  <si>
    <t>16/03/2018:MDB-1602</t>
  </si>
  <si>
    <t>4981,51</t>
  </si>
  <si>
    <t>1565,87</t>
  </si>
  <si>
    <t>2658,34</t>
  </si>
  <si>
    <t>329,2</t>
  </si>
  <si>
    <t>174,45</t>
  </si>
  <si>
    <t>302,92</t>
  </si>
  <si>
    <t>5814,82</t>
  </si>
  <si>
    <t>79,67</t>
  </si>
  <si>
    <t>79,27</t>
  </si>
  <si>
    <t>2655,99</t>
  </si>
  <si>
    <t>435,72</t>
  </si>
  <si>
    <t>14524,15</t>
  </si>
  <si>
    <t>947,1</t>
  </si>
  <si>
    <t>1389,07</t>
  </si>
  <si>
    <t>2535,17</t>
  </si>
  <si>
    <t>46302,34</t>
  </si>
  <si>
    <t>700,52</t>
  </si>
  <si>
    <t>172,42</t>
  </si>
  <si>
    <t>10007,4</t>
  </si>
  <si>
    <t>33,82</t>
  </si>
  <si>
    <t>748,42</t>
  </si>
  <si>
    <t>192,88</t>
  </si>
  <si>
    <t>82,64</t>
  </si>
  <si>
    <t>82,42</t>
  </si>
  <si>
    <t>86,63</t>
  </si>
  <si>
    <t>632,98</t>
  </si>
  <si>
    <t>385,87</t>
  </si>
  <si>
    <t>528,49</t>
  </si>
  <si>
    <t>31,42</t>
  </si>
  <si>
    <t>52,38</t>
  </si>
  <si>
    <t>1047,23</t>
  </si>
  <si>
    <t>103,57</t>
  </si>
  <si>
    <t>216,99</t>
  </si>
  <si>
    <t>5730,76</t>
  </si>
  <si>
    <t>514,36</t>
  </si>
  <si>
    <t>32,25</t>
  </si>
  <si>
    <t>314,15</t>
  </si>
  <si>
    <t>274,38</t>
  </si>
  <si>
    <t>987,27</t>
  </si>
  <si>
    <t>415,77</t>
  </si>
  <si>
    <t>161,55</t>
  </si>
  <si>
    <t>32,22</t>
  </si>
  <si>
    <t>1074,05</t>
  </si>
  <si>
    <t>301,22</t>
  </si>
  <si>
    <t>212,13</t>
  </si>
  <si>
    <t>610,2</t>
  </si>
  <si>
    <t>212,55</t>
  </si>
  <si>
    <t>21,55</t>
  </si>
  <si>
    <t>718,33</t>
  </si>
  <si>
    <t>453,83</t>
  </si>
  <si>
    <t>1146,04</t>
  </si>
  <si>
    <t>563,47</t>
  </si>
  <si>
    <t>51,77</t>
  </si>
  <si>
    <t>94,53</t>
  </si>
  <si>
    <t>135,92</t>
  </si>
  <si>
    <t>3150,92</t>
  </si>
  <si>
    <t>457,98</t>
  </si>
  <si>
    <t>573,75</t>
  </si>
  <si>
    <t>750,55</t>
  </si>
  <si>
    <t>205,84</t>
  </si>
  <si>
    <t>885,7</t>
  </si>
  <si>
    <t>2582,16</t>
  </si>
  <si>
    <t>268,32</t>
  </si>
  <si>
    <t>59,94</t>
  </si>
  <si>
    <t>1998,11</t>
  </si>
  <si>
    <t>440,01</t>
  </si>
  <si>
    <t>1851,88</t>
  </si>
  <si>
    <t>1824,22</t>
  </si>
  <si>
    <t>179,83</t>
  </si>
  <si>
    <t>5994,33</t>
  </si>
  <si>
    <t>29,14</t>
  </si>
  <si>
    <t>36,59</t>
  </si>
  <si>
    <t>971,22</t>
  </si>
  <si>
    <t>164,36</t>
  </si>
  <si>
    <t>68,49</t>
  </si>
  <si>
    <t>5478,78</t>
  </si>
  <si>
    <t>2233,27</t>
  </si>
  <si>
    <t>409,49</t>
  </si>
  <si>
    <t>182,8</t>
  </si>
  <si>
    <t>42,01</t>
  </si>
  <si>
    <t>44,8</t>
  </si>
  <si>
    <t>1400,29</t>
  </si>
  <si>
    <t>301,19</t>
  </si>
  <si>
    <t>1107,96</t>
  </si>
  <si>
    <t>904,72</t>
  </si>
  <si>
    <t>263,77</t>
  </si>
  <si>
    <t>86,91</t>
  </si>
  <si>
    <t>275,13</t>
  </si>
  <si>
    <t>33,77</t>
  </si>
  <si>
    <t>319,29</t>
  </si>
  <si>
    <t>240,02</t>
  </si>
  <si>
    <t>54,55</t>
  </si>
  <si>
    <t>1473,44</t>
  </si>
  <si>
    <t>3356,29</t>
  </si>
  <si>
    <t>269,84</t>
  </si>
  <si>
    <t>182,14</t>
  </si>
  <si>
    <t>31,93</t>
  </si>
  <si>
    <t>134,24</t>
  </si>
  <si>
    <t>498,92</t>
  </si>
  <si>
    <t>243,53</t>
  </si>
  <si>
    <t>112,22</t>
  </si>
  <si>
    <t>187,5</t>
  </si>
  <si>
    <t>780,22</t>
  </si>
  <si>
    <t>34,82</t>
  </si>
  <si>
    <t>666,23</t>
  </si>
  <si>
    <t>44,92</t>
  </si>
  <si>
    <t>1496,88</t>
  </si>
  <si>
    <t>762,36</t>
  </si>
  <si>
    <t>97,92</t>
  </si>
  <si>
    <t>2774,4</t>
  </si>
  <si>
    <t>469,05</t>
  </si>
  <si>
    <t>932,05</t>
  </si>
  <si>
    <t>31,89</t>
  </si>
  <si>
    <t>31,66</t>
  </si>
  <si>
    <t>28,55</t>
  </si>
  <si>
    <t>952,11</t>
  </si>
  <si>
    <t>347,62</t>
  </si>
  <si>
    <t>279,88</t>
  </si>
  <si>
    <t>62,16</t>
  </si>
  <si>
    <t>3439,2</t>
  </si>
  <si>
    <t>159,07</t>
  </si>
  <si>
    <t>8153,26</t>
  </si>
  <si>
    <t>198,49</t>
  </si>
  <si>
    <t>7679,3</t>
  </si>
  <si>
    <t>129,87</t>
  </si>
  <si>
    <t>6617,29</t>
  </si>
  <si>
    <t>295,48</t>
  </si>
  <si>
    <t>13836,15</t>
  </si>
  <si>
    <t>82,7</t>
  </si>
  <si>
    <t>3699,47</t>
  </si>
  <si>
    <t>93,78</t>
  </si>
  <si>
    <t>3868,95</t>
  </si>
  <si>
    <t>181,21</t>
  </si>
  <si>
    <t>11097,54</t>
  </si>
  <si>
    <t>72,47</t>
  </si>
  <si>
    <t>6364,84</t>
  </si>
  <si>
    <t>19/03/2018:MMA-5926</t>
  </si>
  <si>
    <t>19/03/2018:MML-5482</t>
  </si>
  <si>
    <t>19/03/2018:MFU-2632</t>
  </si>
  <si>
    <t>19/03/2018:MMA-5946</t>
  </si>
  <si>
    <t>19/03/2018:MKP-6610</t>
  </si>
  <si>
    <t>19/03/2018:MHJ-9634</t>
  </si>
  <si>
    <t>129,48</t>
  </si>
  <si>
    <t>382,2</t>
  </si>
  <si>
    <t>186,81</t>
  </si>
  <si>
    <t>186,02</t>
  </si>
  <si>
    <t>557,24</t>
  </si>
  <si>
    <t>508,04</t>
  </si>
  <si>
    <t>275,78</t>
  </si>
  <si>
    <t>526,35</t>
  </si>
  <si>
    <t>10,81</t>
  </si>
  <si>
    <t>360,25</t>
  </si>
  <si>
    <t>363,44</t>
  </si>
  <si>
    <t>530,29</t>
  </si>
  <si>
    <t>356,66</t>
  </si>
  <si>
    <t>119,24</t>
  </si>
  <si>
    <t>24,66</t>
  </si>
  <si>
    <t>835,78</t>
  </si>
  <si>
    <t>19/03/2018:MJT-4829</t>
  </si>
  <si>
    <t>52,5</t>
  </si>
  <si>
    <t>1336,73</t>
  </si>
  <si>
    <t>779,46</t>
  </si>
  <si>
    <t>1248,48</t>
  </si>
  <si>
    <t>25981,85</t>
  </si>
  <si>
    <t>36,88</t>
  </si>
  <si>
    <t>42,16</t>
  </si>
  <si>
    <t>1229,46</t>
  </si>
  <si>
    <t>19/03/2018:MHQ-9301</t>
  </si>
  <si>
    <t>1035,44</t>
  </si>
  <si>
    <t>87,99</t>
  </si>
  <si>
    <t>111,87</t>
  </si>
  <si>
    <t>2933,04</t>
  </si>
  <si>
    <t>979,62</t>
  </si>
  <si>
    <t>331,77</t>
  </si>
  <si>
    <t>47,2</t>
  </si>
  <si>
    <t>64,44</t>
  </si>
  <si>
    <t>1573,72</t>
  </si>
  <si>
    <t>486,5</t>
  </si>
  <si>
    <t>1275,09</t>
  </si>
  <si>
    <t>362,73</t>
  </si>
  <si>
    <t>161,73</t>
  </si>
  <si>
    <t>1984,5</t>
  </si>
  <si>
    <t>53,54</t>
  </si>
  <si>
    <t>333,12</t>
  </si>
  <si>
    <t>305,77</t>
  </si>
  <si>
    <t>7551,33</t>
  </si>
  <si>
    <t>19/03/2018:MML-3632</t>
  </si>
  <si>
    <t>632,66</t>
  </si>
  <si>
    <t>57,22</t>
  </si>
  <si>
    <t>21,66</t>
  </si>
  <si>
    <t>335,22</t>
  </si>
  <si>
    <t>399,08</t>
  </si>
  <si>
    <t>33,95</t>
  </si>
  <si>
    <t>38,44</t>
  </si>
  <si>
    <t>1131,51</t>
  </si>
  <si>
    <t>763,39</t>
  </si>
  <si>
    <t>44,08</t>
  </si>
  <si>
    <t>37,58</t>
  </si>
  <si>
    <t>1469,8</t>
  </si>
  <si>
    <t>463,06</t>
  </si>
  <si>
    <t>240,35</t>
  </si>
  <si>
    <t>638,75</t>
  </si>
  <si>
    <t>528,8</t>
  </si>
  <si>
    <t>74,2</t>
  </si>
  <si>
    <t>4106,22</t>
  </si>
  <si>
    <t>19/03/2018:MDB-1602</t>
  </si>
  <si>
    <t>145,06</t>
  </si>
  <si>
    <t>48,76</t>
  </si>
  <si>
    <t>4835,48</t>
  </si>
  <si>
    <t>81,48</t>
  </si>
  <si>
    <t>1932,45</t>
  </si>
  <si>
    <t>57,47</t>
  </si>
  <si>
    <t>1915,83</t>
  </si>
  <si>
    <t>1286,99</t>
  </si>
  <si>
    <t>3697,03</t>
  </si>
  <si>
    <t>878,72</t>
  </si>
  <si>
    <t>3444,18</t>
  </si>
  <si>
    <t>12951,65</t>
  </si>
  <si>
    <t>34,65</t>
  </si>
  <si>
    <t>69,3</t>
  </si>
  <si>
    <t>58,92</t>
  </si>
  <si>
    <t>1963,5</t>
  </si>
  <si>
    <t>4866,79</t>
  </si>
  <si>
    <t>48,36</t>
  </si>
  <si>
    <t>24,61</t>
  </si>
  <si>
    <t>50,78</t>
  </si>
  <si>
    <t>820,29</t>
  </si>
  <si>
    <t>26,63</t>
  </si>
  <si>
    <t>479,89</t>
  </si>
  <si>
    <t>307,3</t>
  </si>
  <si>
    <t>313,38</t>
  </si>
  <si>
    <t>207,61</t>
  </si>
  <si>
    <t>853,39</t>
  </si>
  <si>
    <t>137,37</t>
  </si>
  <si>
    <t>307,96</t>
  </si>
  <si>
    <t>121,57</t>
  </si>
  <si>
    <t>441,2</t>
  </si>
  <si>
    <t>37,49</t>
  </si>
  <si>
    <t>996,32</t>
  </si>
  <si>
    <t>19/03/2018:MJT-5239</t>
  </si>
  <si>
    <t>33,64</t>
  </si>
  <si>
    <t>940,44</t>
  </si>
  <si>
    <t>533,94</t>
  </si>
  <si>
    <t>178,41</t>
  </si>
  <si>
    <t>411,6</t>
  </si>
  <si>
    <t>34,8</t>
  </si>
  <si>
    <t>60,49</t>
  </si>
  <si>
    <t>623,21</t>
  </si>
  <si>
    <t>766,21</t>
  </si>
  <si>
    <t>39,77</t>
  </si>
  <si>
    <t>920,5</t>
  </si>
  <si>
    <t>326,8</t>
  </si>
  <si>
    <t>100,79</t>
  </si>
  <si>
    <t>261,96</t>
  </si>
  <si>
    <t>472,97</t>
  </si>
  <si>
    <t>3959,56</t>
  </si>
  <si>
    <t>37,55</t>
  </si>
  <si>
    <t>58,2</t>
  </si>
  <si>
    <t>1251,6</t>
  </si>
  <si>
    <t>244,86</t>
  </si>
  <si>
    <t>114,18</t>
  </si>
  <si>
    <t>766,67</t>
  </si>
  <si>
    <t>397,29</t>
  </si>
  <si>
    <t>400,6</t>
  </si>
  <si>
    <t>340,61</t>
  </si>
  <si>
    <t>14377,26</t>
  </si>
  <si>
    <t>392,88</t>
  </si>
  <si>
    <t>17239,21</t>
  </si>
  <si>
    <t>361,64</t>
  </si>
  <si>
    <t>17180,06</t>
  </si>
  <si>
    <t>216,76</t>
  </si>
  <si>
    <t>8286,3</t>
  </si>
  <si>
    <t>3976,48</t>
  </si>
  <si>
    <t>104,82</t>
  </si>
  <si>
    <t>4181,26</t>
  </si>
  <si>
    <t>6832,54</t>
  </si>
  <si>
    <t>20/03/2018:MHJ-9634</t>
  </si>
  <si>
    <t>20/03/2018:MML-5482</t>
  </si>
  <si>
    <t>20/03/2018:MJI-0517</t>
  </si>
  <si>
    <t>20/03/2018:MJT-4829</t>
  </si>
  <si>
    <t>78,65</t>
  </si>
  <si>
    <t>20/03/2018:MKU-5802</t>
  </si>
  <si>
    <t>100,42</t>
  </si>
  <si>
    <t>239,1</t>
  </si>
  <si>
    <t>1,11</t>
  </si>
  <si>
    <t>20/03/2018:MMA-5926</t>
  </si>
  <si>
    <t>432,24</t>
  </si>
  <si>
    <t>312,67</t>
  </si>
  <si>
    <t>291,46</t>
  </si>
  <si>
    <t>92,17</t>
  </si>
  <si>
    <t>20/03/2018:MMA-5946</t>
  </si>
  <si>
    <t>408,45</t>
  </si>
  <si>
    <t>83,39</t>
  </si>
  <si>
    <t>354,39</t>
  </si>
  <si>
    <t>92,91</t>
  </si>
  <si>
    <t>354,92</t>
  </si>
  <si>
    <t>20/03/2018:MKP-6610</t>
  </si>
  <si>
    <t>178,42</t>
  </si>
  <si>
    <t>312,11</t>
  </si>
  <si>
    <t>80,93</t>
  </si>
  <si>
    <t>149,22</t>
  </si>
  <si>
    <t>118,84</t>
  </si>
  <si>
    <t>518,69</t>
  </si>
  <si>
    <t>279,21</t>
  </si>
  <si>
    <t>215,02</t>
  </si>
  <si>
    <t>262,62</t>
  </si>
  <si>
    <t>246,81</t>
  </si>
  <si>
    <t>520,84</t>
  </si>
  <si>
    <t>454,5</t>
  </si>
  <si>
    <t>20/03/2018:MJT-5239</t>
  </si>
  <si>
    <t>140,18</t>
  </si>
  <si>
    <t>557,08</t>
  </si>
  <si>
    <t>502,2</t>
  </si>
  <si>
    <t>528,29</t>
  </si>
  <si>
    <t>253,84</t>
  </si>
  <si>
    <t>503,83</t>
  </si>
  <si>
    <t>336,91</t>
  </si>
  <si>
    <t>322,69</t>
  </si>
  <si>
    <t>105,98</t>
  </si>
  <si>
    <t>147,47</t>
  </si>
  <si>
    <t>316,68</t>
  </si>
  <si>
    <t>660,86</t>
  </si>
  <si>
    <t>369,75</t>
  </si>
  <si>
    <t>26,24</t>
  </si>
  <si>
    <t>596,08</t>
  </si>
  <si>
    <t>482,2</t>
  </si>
  <si>
    <t>291,79</t>
  </si>
  <si>
    <t>541,86</t>
  </si>
  <si>
    <t>20/03/2018:MHN-5539</t>
  </si>
  <si>
    <t>58,33</t>
  </si>
  <si>
    <t>102,37</t>
  </si>
  <si>
    <t>1944,34</t>
  </si>
  <si>
    <t>49,42</t>
  </si>
  <si>
    <t>192,9</t>
  </si>
  <si>
    <t>51,65</t>
  </si>
  <si>
    <t>73,75</t>
  </si>
  <si>
    <t>1721,72</t>
  </si>
  <si>
    <t>73,57</t>
  </si>
  <si>
    <t>2452,25</t>
  </si>
  <si>
    <t>77,61</t>
  </si>
  <si>
    <t>83,4</t>
  </si>
  <si>
    <t>2587,49</t>
  </si>
  <si>
    <t>27,89</t>
  </si>
  <si>
    <t>39,46</t>
  </si>
  <si>
    <t>929,74</t>
  </si>
  <si>
    <t>290,6</t>
  </si>
  <si>
    <t>89,96</t>
  </si>
  <si>
    <t>1753,22</t>
  </si>
  <si>
    <t>479,05</t>
  </si>
  <si>
    <t>1846,56</t>
  </si>
  <si>
    <t>13534,69</t>
  </si>
  <si>
    <t>1920,18</t>
  </si>
  <si>
    <t>7159,67</t>
  </si>
  <si>
    <t>30002,8</t>
  </si>
  <si>
    <t>128,08</t>
  </si>
  <si>
    <t>221,76</t>
  </si>
  <si>
    <t>4269,43</t>
  </si>
  <si>
    <t>457,17</t>
  </si>
  <si>
    <t>36,85</t>
  </si>
  <si>
    <t>906,15</t>
  </si>
  <si>
    <t>452,74</t>
  </si>
  <si>
    <t>34,66</t>
  </si>
  <si>
    <t>1155,26</t>
  </si>
  <si>
    <t>30,42</t>
  </si>
  <si>
    <t>45,79</t>
  </si>
  <si>
    <t>630,4</t>
  </si>
  <si>
    <t>23,25</t>
  </si>
  <si>
    <t>35,97</t>
  </si>
  <si>
    <t>775,1</t>
  </si>
  <si>
    <t>499,44</t>
  </si>
  <si>
    <t>177,83</t>
  </si>
  <si>
    <t>3351,83</t>
  </si>
  <si>
    <t>27,67</t>
  </si>
  <si>
    <t>922,4</t>
  </si>
  <si>
    <t>37,42</t>
  </si>
  <si>
    <t>27,3</t>
  </si>
  <si>
    <t>1247,5</t>
  </si>
  <si>
    <t>547,26</t>
  </si>
  <si>
    <t>58,39</t>
  </si>
  <si>
    <t>1192,11</t>
  </si>
  <si>
    <t>1031,52</t>
  </si>
  <si>
    <t>50,21</t>
  </si>
  <si>
    <t>817,33</t>
  </si>
  <si>
    <t>111,14</t>
  </si>
  <si>
    <t>229,67</t>
  </si>
  <si>
    <t>287,05</t>
  </si>
  <si>
    <t>240,8</t>
  </si>
  <si>
    <t>0,13</t>
  </si>
  <si>
    <t>314,78</t>
  </si>
  <si>
    <t>235,05</t>
  </si>
  <si>
    <t>278,41</t>
  </si>
  <si>
    <t>116,69</t>
  </si>
  <si>
    <t>2499,97</t>
  </si>
  <si>
    <t>49,83</t>
  </si>
  <si>
    <t>1236,96</t>
  </si>
  <si>
    <t>324,6</t>
  </si>
  <si>
    <t>584,14</t>
  </si>
  <si>
    <t>155,54</t>
  </si>
  <si>
    <t>219,83</t>
  </si>
  <si>
    <t>5184,51</t>
  </si>
  <si>
    <t>650,09</t>
  </si>
  <si>
    <t>0,21</t>
  </si>
  <si>
    <t>592,9</t>
  </si>
  <si>
    <t>6920,82</t>
  </si>
  <si>
    <t>42,7</t>
  </si>
  <si>
    <t>355,32</t>
  </si>
  <si>
    <t>371,23</t>
  </si>
  <si>
    <t>280,53</t>
  </si>
  <si>
    <t>1105,68</t>
  </si>
  <si>
    <t>48,75</t>
  </si>
  <si>
    <t>1021,08</t>
  </si>
  <si>
    <t>153,24</t>
  </si>
  <si>
    <t>6783,42</t>
  </si>
  <si>
    <t>841,04</t>
  </si>
  <si>
    <t>18,28</t>
  </si>
  <si>
    <t>609,46</t>
  </si>
  <si>
    <t>632,22</t>
  </si>
  <si>
    <t>26,73</t>
  </si>
  <si>
    <t>54,15</t>
  </si>
  <si>
    <t>891,09</t>
  </si>
  <si>
    <t>319,15</t>
  </si>
  <si>
    <t>98,51</t>
  </si>
  <si>
    <t>226,14</t>
  </si>
  <si>
    <t>211,24</t>
  </si>
  <si>
    <t>818,44</t>
  </si>
  <si>
    <t>5094,78</t>
  </si>
  <si>
    <t>2194,5</t>
  </si>
  <si>
    <t>422,11</t>
  </si>
  <si>
    <t>119,79</t>
  </si>
  <si>
    <t>627,15</t>
  </si>
  <si>
    <t>436,68</t>
  </si>
  <si>
    <t>24818,16</t>
  </si>
  <si>
    <t>159,68</t>
  </si>
  <si>
    <t>48,96</t>
  </si>
  <si>
    <t>369,78</t>
  </si>
  <si>
    <t>286,78</t>
  </si>
  <si>
    <t>214,49</t>
  </si>
  <si>
    <t>33,05</t>
  </si>
  <si>
    <t>58,12</t>
  </si>
  <si>
    <t>1101,7</t>
  </si>
  <si>
    <t>62,01</t>
  </si>
  <si>
    <t>674,97</t>
  </si>
  <si>
    <t>23,35</t>
  </si>
  <si>
    <t>994,07</t>
  </si>
  <si>
    <t>583,01</t>
  </si>
  <si>
    <t>29,98</t>
  </si>
  <si>
    <t>21,32</t>
  </si>
  <si>
    <t>999,12</t>
  </si>
  <si>
    <t>284,06</t>
  </si>
  <si>
    <t>55,32</t>
  </si>
  <si>
    <t>627,92</t>
  </si>
  <si>
    <t>127,38</t>
  </si>
  <si>
    <t>509,05</t>
  </si>
  <si>
    <t>151,59</t>
  </si>
  <si>
    <t>157,77</t>
  </si>
  <si>
    <t>87,14</t>
  </si>
  <si>
    <t>67,36</t>
  </si>
  <si>
    <t>136,01</t>
  </si>
  <si>
    <t>817,23</t>
  </si>
  <si>
    <t>204,75</t>
  </si>
  <si>
    <t>71,56</t>
  </si>
  <si>
    <t>6825,15</t>
  </si>
  <si>
    <t>38,46</t>
  </si>
  <si>
    <t>1282,16</t>
  </si>
  <si>
    <t>154,67</t>
  </si>
  <si>
    <t>329,07</t>
  </si>
  <si>
    <t>266,87</t>
  </si>
  <si>
    <t>347,51</t>
  </si>
  <si>
    <t>90,16</t>
  </si>
  <si>
    <t>280,72</t>
  </si>
  <si>
    <t>1839,98</t>
  </si>
  <si>
    <t>174,6</t>
  </si>
  <si>
    <t>5380,8</t>
  </si>
  <si>
    <t>277,92</t>
  </si>
  <si>
    <t>94,63</t>
  </si>
  <si>
    <t>3154,29</t>
  </si>
  <si>
    <t>19,22</t>
  </si>
  <si>
    <t>640,68</t>
  </si>
  <si>
    <t>459,51</t>
  </si>
  <si>
    <t>1014,39</t>
  </si>
  <si>
    <t>15316,63</t>
  </si>
  <si>
    <t>168,7</t>
  </si>
  <si>
    <t>511,24</t>
  </si>
  <si>
    <t>2635,92</t>
  </si>
  <si>
    <t>310,23</t>
  </si>
  <si>
    <t>595,81</t>
  </si>
  <si>
    <t>10341,02</t>
  </si>
  <si>
    <t>122,98</t>
  </si>
  <si>
    <t>76,4</t>
  </si>
  <si>
    <t>4099,18</t>
  </si>
  <si>
    <t>339,2</t>
  </si>
  <si>
    <t>630,85</t>
  </si>
  <si>
    <t>11306,54</t>
  </si>
  <si>
    <t>401,17</t>
  </si>
  <si>
    <t>43,4</t>
  </si>
  <si>
    <t>1446,59</t>
  </si>
  <si>
    <t>1119,93</t>
  </si>
  <si>
    <t>274,67</t>
  </si>
  <si>
    <t>354,26</t>
  </si>
  <si>
    <t>39,18</t>
  </si>
  <si>
    <t>387,59</t>
  </si>
  <si>
    <t>46,6</t>
  </si>
  <si>
    <t>1553,5</t>
  </si>
  <si>
    <t>307,44</t>
  </si>
  <si>
    <t>668,66</t>
  </si>
  <si>
    <t>323,46</t>
  </si>
  <si>
    <t>500,07</t>
  </si>
  <si>
    <t>10781,85</t>
  </si>
  <si>
    <t>207,37</t>
  </si>
  <si>
    <t>44,57</t>
  </si>
  <si>
    <t>310,55</t>
  </si>
  <si>
    <t>45,08</t>
  </si>
  <si>
    <t>1502,89</t>
  </si>
  <si>
    <t>488,81</t>
  </si>
  <si>
    <t>376,56</t>
  </si>
  <si>
    <t>306,02</t>
  </si>
  <si>
    <t>21,5</t>
  </si>
  <si>
    <t>617,62</t>
  </si>
  <si>
    <t>189,17</t>
  </si>
  <si>
    <t>371,52</t>
  </si>
  <si>
    <t>396,74</t>
  </si>
  <si>
    <t>794,99</t>
  </si>
  <si>
    <t>45,05</t>
  </si>
  <si>
    <t>1501,5</t>
  </si>
  <si>
    <t>186,26</t>
  </si>
  <si>
    <t>435,81</t>
  </si>
  <si>
    <t>25,86</t>
  </si>
  <si>
    <t>224,41</t>
  </si>
  <si>
    <t>32,26</t>
  </si>
  <si>
    <t>184,38</t>
  </si>
  <si>
    <t>10267,07</t>
  </si>
  <si>
    <t>108,95</t>
  </si>
  <si>
    <t>4680,88</t>
  </si>
  <si>
    <t>204,93</t>
  </si>
  <si>
    <t>7000,01</t>
  </si>
  <si>
    <t>132,3</t>
  </si>
  <si>
    <t>4825,08</t>
  </si>
  <si>
    <t>9354,08</t>
  </si>
  <si>
    <t>21/03/2018:MMA-5926</t>
  </si>
  <si>
    <t>21/03/2018:MKP-6610</t>
  </si>
  <si>
    <t>21/03/2018:MML-5482</t>
  </si>
  <si>
    <t>21/03/2018:MFU-2632</t>
  </si>
  <si>
    <t>252,21</t>
  </si>
  <si>
    <t>237,24</t>
  </si>
  <si>
    <t>21/03/2018:MMA-5946</t>
  </si>
  <si>
    <t>157,53</t>
  </si>
  <si>
    <t>210,24</t>
  </si>
  <si>
    <t>21/03/2018:MHJ-9634</t>
  </si>
  <si>
    <t>94,22</t>
  </si>
  <si>
    <t>261,2</t>
  </si>
  <si>
    <t>185,61</t>
  </si>
  <si>
    <t>21/03/2018:MKU-5802</t>
  </si>
  <si>
    <t>83,79</t>
  </si>
  <si>
    <t>236,35</t>
  </si>
  <si>
    <t>273,37</t>
  </si>
  <si>
    <t>296,26</t>
  </si>
  <si>
    <t>211,33</t>
  </si>
  <si>
    <t>472,52</t>
  </si>
  <si>
    <t>300,66</t>
  </si>
  <si>
    <t>291,74</t>
  </si>
  <si>
    <t>121,18</t>
  </si>
  <si>
    <t>402,29</t>
  </si>
  <si>
    <t>352,22</t>
  </si>
  <si>
    <t>119,52</t>
  </si>
  <si>
    <t>243,27</t>
  </si>
  <si>
    <t>139,22</t>
  </si>
  <si>
    <t>111,13</t>
  </si>
  <si>
    <t>80,58</t>
  </si>
  <si>
    <t>96,86</t>
  </si>
  <si>
    <t>240,69</t>
  </si>
  <si>
    <t>111,44</t>
  </si>
  <si>
    <t>332,21</t>
  </si>
  <si>
    <t>282,47</t>
  </si>
  <si>
    <t>262,1</t>
  </si>
  <si>
    <t>311,1</t>
  </si>
  <si>
    <t>524,42</t>
  </si>
  <si>
    <t>149,53</t>
  </si>
  <si>
    <t>444,48</t>
  </si>
  <si>
    <t>374,45</t>
  </si>
  <si>
    <t>494,85</t>
  </si>
  <si>
    <t>297,23</t>
  </si>
  <si>
    <t>259,74</t>
  </si>
  <si>
    <t>424,56</t>
  </si>
  <si>
    <t>290,02</t>
  </si>
  <si>
    <t>54,29</t>
  </si>
  <si>
    <t>775,57</t>
  </si>
  <si>
    <t>206,18</t>
  </si>
  <si>
    <t>266,52</t>
  </si>
  <si>
    <t>945,19</t>
  </si>
  <si>
    <t>141,45</t>
  </si>
  <si>
    <t>266,39</t>
  </si>
  <si>
    <t>630,69</t>
  </si>
  <si>
    <t>418,08</t>
  </si>
  <si>
    <t>405,69</t>
  </si>
  <si>
    <t>111,05</t>
  </si>
  <si>
    <t>302,82</t>
  </si>
  <si>
    <t>326,31</t>
  </si>
  <si>
    <t>151,27</t>
  </si>
  <si>
    <t>41,18</t>
  </si>
  <si>
    <t>1372,75</t>
  </si>
  <si>
    <t>557,47</t>
  </si>
  <si>
    <t>602,09</t>
  </si>
  <si>
    <t>123,97</t>
  </si>
  <si>
    <t>320,44</t>
  </si>
  <si>
    <t>25,43</t>
  </si>
  <si>
    <t>847,68</t>
  </si>
  <si>
    <t>101,42</t>
  </si>
  <si>
    <t>404,73</t>
  </si>
  <si>
    <t>238,38</t>
  </si>
  <si>
    <t>2901,62</t>
  </si>
  <si>
    <t>532,74</t>
  </si>
  <si>
    <t>36,7</t>
  </si>
  <si>
    <t>1223,17</t>
  </si>
  <si>
    <t>683,2</t>
  </si>
  <si>
    <t>629,48</t>
  </si>
  <si>
    <t>198,79</t>
  </si>
  <si>
    <t>416,8</t>
  </si>
  <si>
    <t>247,76</t>
  </si>
  <si>
    <t>330,14</t>
  </si>
  <si>
    <t>199,67</t>
  </si>
  <si>
    <t>169,32</t>
  </si>
  <si>
    <t>295,09</t>
  </si>
  <si>
    <t>49,16</t>
  </si>
  <si>
    <t>1497,82</t>
  </si>
  <si>
    <t>21/03/2018:MJI-0517</t>
  </si>
  <si>
    <t>2183,24</t>
  </si>
  <si>
    <t>7745,96</t>
  </si>
  <si>
    <t>34113,1</t>
  </si>
  <si>
    <t>21/03/2018:MMA-5916</t>
  </si>
  <si>
    <t>352,55</t>
  </si>
  <si>
    <t>626,6</t>
  </si>
  <si>
    <t>11751,73</t>
  </si>
  <si>
    <t>21/03/2018:MDB-1602</t>
  </si>
  <si>
    <t>1204,82</t>
  </si>
  <si>
    <t>3362,4</t>
  </si>
  <si>
    <t>408,13</t>
  </si>
  <si>
    <t>315,96</t>
  </si>
  <si>
    <t>567,55</t>
  </si>
  <si>
    <t>136,53</t>
  </si>
  <si>
    <t>158,05</t>
  </si>
  <si>
    <t>136,2</t>
  </si>
  <si>
    <t>19,77</t>
  </si>
  <si>
    <t>659,1</t>
  </si>
  <si>
    <t>325,64</t>
  </si>
  <si>
    <t>252,48</t>
  </si>
  <si>
    <t>424,37</t>
  </si>
  <si>
    <t>37,16</t>
  </si>
  <si>
    <t>953,91</t>
  </si>
  <si>
    <t>45,17</t>
  </si>
  <si>
    <t>1505,78</t>
  </si>
  <si>
    <t>141,49</t>
  </si>
  <si>
    <t>114,37</t>
  </si>
  <si>
    <t>4716,44</t>
  </si>
  <si>
    <t>1087,1</t>
  </si>
  <si>
    <t>270,91</t>
  </si>
  <si>
    <t>689,35</t>
  </si>
  <si>
    <t>309,47</t>
  </si>
  <si>
    <t>2307,76</t>
  </si>
  <si>
    <t>48,77</t>
  </si>
  <si>
    <t>1292,98</t>
  </si>
  <si>
    <t>489,99</t>
  </si>
  <si>
    <t>44,74</t>
  </si>
  <si>
    <t>1148,94</t>
  </si>
  <si>
    <t>494,28</t>
  </si>
  <si>
    <t>233,88</t>
  </si>
  <si>
    <t>3786,64</t>
  </si>
  <si>
    <t>443,96</t>
  </si>
  <si>
    <t>12313,54</t>
  </si>
  <si>
    <t>155,98</t>
  </si>
  <si>
    <t>598,17</t>
  </si>
  <si>
    <t>5052,34</t>
  </si>
  <si>
    <t>90,46</t>
  </si>
  <si>
    <t>166,45</t>
  </si>
  <si>
    <t>5005,48</t>
  </si>
  <si>
    <t>90,31</t>
  </si>
  <si>
    <t>93,07</t>
  </si>
  <si>
    <t>4997,35</t>
  </si>
  <si>
    <t>321,82</t>
  </si>
  <si>
    <t>408,2</t>
  </si>
  <si>
    <t>142,53</t>
  </si>
  <si>
    <t>311,36</t>
  </si>
  <si>
    <t>468,75</t>
  </si>
  <si>
    <t>27,39</t>
  </si>
  <si>
    <t>391,23</t>
  </si>
  <si>
    <t>748,19</t>
  </si>
  <si>
    <t>27,62</t>
  </si>
  <si>
    <t>1035,66</t>
  </si>
  <si>
    <t>454,68</t>
  </si>
  <si>
    <t>620,23</t>
  </si>
  <si>
    <t>89,71</t>
  </si>
  <si>
    <t>709,21</t>
  </si>
  <si>
    <t>42,98</t>
  </si>
  <si>
    <t>788,75</t>
  </si>
  <si>
    <t>468,56</t>
  </si>
  <si>
    <t>611,62</t>
  </si>
  <si>
    <t>350,37</t>
  </si>
  <si>
    <t>62,57</t>
  </si>
  <si>
    <t>438,51</t>
  </si>
  <si>
    <t>729,6</t>
  </si>
  <si>
    <t>28,62</t>
  </si>
  <si>
    <t>1200,1</t>
  </si>
  <si>
    <t>276,86</t>
  </si>
  <si>
    <t>66,61</t>
  </si>
  <si>
    <t>178,58</t>
  </si>
  <si>
    <t>2220,79</t>
  </si>
  <si>
    <t>1179,1</t>
  </si>
  <si>
    <t>43,74</t>
  </si>
  <si>
    <t>168,96</t>
  </si>
  <si>
    <t>1161,85</t>
  </si>
  <si>
    <t>51,14</t>
  </si>
  <si>
    <t>64,56</t>
  </si>
  <si>
    <t>1704,71</t>
  </si>
  <si>
    <t>953,02</t>
  </si>
  <si>
    <t>1067,05</t>
  </si>
  <si>
    <t>540,7</t>
  </si>
  <si>
    <t>21/03/2018:MJT-4829</t>
  </si>
  <si>
    <t>159,64</t>
  </si>
  <si>
    <t>1370,29</t>
  </si>
  <si>
    <t>49,44</t>
  </si>
  <si>
    <t>872,59</t>
  </si>
  <si>
    <t>409,84</t>
  </si>
  <si>
    <t>121,67</t>
  </si>
  <si>
    <t>4055,68</t>
  </si>
  <si>
    <t>121,39</t>
  </si>
  <si>
    <t>71,8</t>
  </si>
  <si>
    <t>4045,95</t>
  </si>
  <si>
    <t>1245,2</t>
  </si>
  <si>
    <t>161,53</t>
  </si>
  <si>
    <t>2877,15</t>
  </si>
  <si>
    <t>29,91</t>
  </si>
  <si>
    <t>28,76</t>
  </si>
  <si>
    <t>471,86</t>
  </si>
  <si>
    <t>193,28</t>
  </si>
  <si>
    <t>395,89</t>
  </si>
  <si>
    <t>264,18</t>
  </si>
  <si>
    <t>658,89</t>
  </si>
  <si>
    <t>1091,65</t>
  </si>
  <si>
    <t>21,13</t>
  </si>
  <si>
    <t>233,18</t>
  </si>
  <si>
    <t>33,52</t>
  </si>
  <si>
    <t>1117,34</t>
  </si>
  <si>
    <t>55,61</t>
  </si>
  <si>
    <t>48,25</t>
  </si>
  <si>
    <t>1854,15</t>
  </si>
  <si>
    <t>682,46</t>
  </si>
  <si>
    <t>125,32</t>
  </si>
  <si>
    <t>163,81</t>
  </si>
  <si>
    <t>568,67</t>
  </si>
  <si>
    <t>351,44</t>
  </si>
  <si>
    <t>265,94</t>
  </si>
  <si>
    <t>1135,52</t>
  </si>
  <si>
    <t>227,74</t>
  </si>
  <si>
    <t>21,69</t>
  </si>
  <si>
    <t>60,16</t>
  </si>
  <si>
    <t>723,13</t>
  </si>
  <si>
    <t>90,38</t>
  </si>
  <si>
    <t>693,07</t>
  </si>
  <si>
    <t>100,67</t>
  </si>
  <si>
    <t>1438,23</t>
  </si>
  <si>
    <t>1082,63</t>
  </si>
  <si>
    <t>61,55</t>
  </si>
  <si>
    <t>241,3</t>
  </si>
  <si>
    <t>11,62</t>
  </si>
  <si>
    <t>120,12</t>
  </si>
  <si>
    <t>3637,22</t>
  </si>
  <si>
    <t>21/03/2018:MJT-5239</t>
  </si>
  <si>
    <t>675,01</t>
  </si>
  <si>
    <t>1432,85</t>
  </si>
  <si>
    <t>22500,34</t>
  </si>
  <si>
    <t>203,18</t>
  </si>
  <si>
    <t>278,31</t>
  </si>
  <si>
    <t>26,09</t>
  </si>
  <si>
    <t>1144,81</t>
  </si>
  <si>
    <t>47,75</t>
  </si>
  <si>
    <t>1315,35</t>
  </si>
  <si>
    <t>21,38</t>
  </si>
  <si>
    <t>257,02</t>
  </si>
  <si>
    <t>56,74</t>
  </si>
  <si>
    <t>730,66</t>
  </si>
  <si>
    <t>329,74</t>
  </si>
  <si>
    <t>877,93</t>
  </si>
  <si>
    <t>251,04</t>
  </si>
  <si>
    <t>81,83</t>
  </si>
  <si>
    <t>3586,23</t>
  </si>
  <si>
    <t>647,13</t>
  </si>
  <si>
    <t>345,31</t>
  </si>
  <si>
    <t>38,39</t>
  </si>
  <si>
    <t>76,53</t>
  </si>
  <si>
    <t>1279,35</t>
  </si>
  <si>
    <t>635,09</t>
  </si>
  <si>
    <t>426,95</t>
  </si>
  <si>
    <t>61,73</t>
  </si>
  <si>
    <t>71,81</t>
  </si>
  <si>
    <t>2057,99</t>
  </si>
  <si>
    <t>0,06</t>
  </si>
  <si>
    <t>318,84</t>
  </si>
  <si>
    <t>245,12</t>
  </si>
  <si>
    <t>79,7</t>
  </si>
  <si>
    <t>173,14</t>
  </si>
  <si>
    <t>2656,62</t>
  </si>
  <si>
    <t>247,9</t>
  </si>
  <si>
    <t>10708,32</t>
  </si>
  <si>
    <t>306,13</t>
  </si>
  <si>
    <t>3342,14</t>
  </si>
  <si>
    <t>214,17</t>
  </si>
  <si>
    <t>719,2</t>
  </si>
  <si>
    <t>3346,33</t>
  </si>
  <si>
    <t>128,46</t>
  </si>
  <si>
    <t>664,17</t>
  </si>
  <si>
    <t>3667,37</t>
  </si>
  <si>
    <t>22/03/2018:MMA-5926</t>
  </si>
  <si>
    <t>22/03/2018:MJT-5239</t>
  </si>
  <si>
    <t>22/03/2018:MKP-6610</t>
  </si>
  <si>
    <t>22/03/2018:MMA-4836</t>
  </si>
  <si>
    <t>36,44</t>
  </si>
  <si>
    <t>87,27</t>
  </si>
  <si>
    <t>95,28</t>
  </si>
  <si>
    <t>22/03/2018:MKU-5802</t>
  </si>
  <si>
    <t>359,21</t>
  </si>
  <si>
    <t>22/03/2018:MMA-5946</t>
  </si>
  <si>
    <t>82,28</t>
  </si>
  <si>
    <t>370,55</t>
  </si>
  <si>
    <t>218,84</t>
  </si>
  <si>
    <t>390,24</t>
  </si>
  <si>
    <t>493,99</t>
  </si>
  <si>
    <t>237,28</t>
  </si>
  <si>
    <t>198,22</t>
  </si>
  <si>
    <t>173,47</t>
  </si>
  <si>
    <t>263,87</t>
  </si>
  <si>
    <t>345,23</t>
  </si>
  <si>
    <t>300,77</t>
  </si>
  <si>
    <t>96,04</t>
  </si>
  <si>
    <t>243,64</t>
  </si>
  <si>
    <t>93,73</t>
  </si>
  <si>
    <t>261,84</t>
  </si>
  <si>
    <t>604,79</t>
  </si>
  <si>
    <t>481,87</t>
  </si>
  <si>
    <t>31,4</t>
  </si>
  <si>
    <t>1046,69</t>
  </si>
  <si>
    <t>631,95</t>
  </si>
  <si>
    <t>26,67</t>
  </si>
  <si>
    <t>889,38</t>
  </si>
  <si>
    <t>136,6</t>
  </si>
  <si>
    <t>205,75</t>
  </si>
  <si>
    <t>47,01</t>
  </si>
  <si>
    <t>24,11</t>
  </si>
  <si>
    <t>1567,01</t>
  </si>
  <si>
    <t>311,18</t>
  </si>
  <si>
    <t>221,42</t>
  </si>
  <si>
    <t>900,64</t>
  </si>
  <si>
    <t>145,27</t>
  </si>
  <si>
    <t>186,65</t>
  </si>
  <si>
    <t>283,59</t>
  </si>
  <si>
    <t>545,73</t>
  </si>
  <si>
    <t>22/03/2018:MHR-5525</t>
  </si>
  <si>
    <t>2029,95</t>
  </si>
  <si>
    <t>31718,01</t>
  </si>
  <si>
    <t>1579,29</t>
  </si>
  <si>
    <t>5779,68</t>
  </si>
  <si>
    <t>24676,45</t>
  </si>
  <si>
    <t>84,54</t>
  </si>
  <si>
    <t>751,06</t>
  </si>
  <si>
    <t>91,95</t>
  </si>
  <si>
    <t>136,44</t>
  </si>
  <si>
    <t>3065,15</t>
  </si>
  <si>
    <t>199,03</t>
  </si>
  <si>
    <t>68,8</t>
  </si>
  <si>
    <t>170,22</t>
  </si>
  <si>
    <t>2292,94</t>
  </si>
  <si>
    <t>133,51</t>
  </si>
  <si>
    <t>125,96</t>
  </si>
  <si>
    <t>4450,47</t>
  </si>
  <si>
    <t>96,43</t>
  </si>
  <si>
    <t>112,9</t>
  </si>
  <si>
    <t>3214,2</t>
  </si>
  <si>
    <t>60,04</t>
  </si>
  <si>
    <t>90,74</t>
  </si>
  <si>
    <t>2001,25</t>
  </si>
  <si>
    <t>236,45</t>
  </si>
  <si>
    <t>372,12</t>
  </si>
  <si>
    <t>7881,29</t>
  </si>
  <si>
    <t>501,53</t>
  </si>
  <si>
    <t>479,65</t>
  </si>
  <si>
    <t>27751,38</t>
  </si>
  <si>
    <t>22/03/2018:MFU-2632</t>
  </si>
  <si>
    <t>60,73</t>
  </si>
  <si>
    <t>94,78</t>
  </si>
  <si>
    <t>2024,2</t>
  </si>
  <si>
    <t>44,37</t>
  </si>
  <si>
    <t>1081,86</t>
  </si>
  <si>
    <t>518,15</t>
  </si>
  <si>
    <t>453,63</t>
  </si>
  <si>
    <t>64,94</t>
  </si>
  <si>
    <t>1907,38</t>
  </si>
  <si>
    <t>223,42</t>
  </si>
  <si>
    <t>186,22</t>
  </si>
  <si>
    <t>280,43</t>
  </si>
  <si>
    <t>6207,21</t>
  </si>
  <si>
    <t>367,65</t>
  </si>
  <si>
    <t>1235,02</t>
  </si>
  <si>
    <t>450,84</t>
  </si>
  <si>
    <t>18,19</t>
  </si>
  <si>
    <t>606,43</t>
  </si>
  <si>
    <t>114,92</t>
  </si>
  <si>
    <t>1267,06</t>
  </si>
  <si>
    <t>652,7</t>
  </si>
  <si>
    <t>247,5</t>
  </si>
  <si>
    <t>71,6</t>
  </si>
  <si>
    <t>1118,69</t>
  </si>
  <si>
    <t>132,95</t>
  </si>
  <si>
    <t>22/03/2018:MJD-6976</t>
  </si>
  <si>
    <t>1798,14</t>
  </si>
  <si>
    <t>6411,03</t>
  </si>
  <si>
    <t>28096,09</t>
  </si>
  <si>
    <t>70,46</t>
  </si>
  <si>
    <t>81,52</t>
  </si>
  <si>
    <t>2348,83</t>
  </si>
  <si>
    <t>58,56</t>
  </si>
  <si>
    <t>286,08</t>
  </si>
  <si>
    <t>216,04</t>
  </si>
  <si>
    <t>66,27</t>
  </si>
  <si>
    <t>76,14</t>
  </si>
  <si>
    <t>2208,89</t>
  </si>
  <si>
    <t>22/03/2018:MJT-4829</t>
  </si>
  <si>
    <t>2145,94</t>
  </si>
  <si>
    <t>8333,8</t>
  </si>
  <si>
    <t>33530,24</t>
  </si>
  <si>
    <t>22/03/2018:MMA-5916</t>
  </si>
  <si>
    <t>249,6</t>
  </si>
  <si>
    <t>35,25</t>
  </si>
  <si>
    <t>1175,04</t>
  </si>
  <si>
    <t>489,73</t>
  </si>
  <si>
    <t>123,84</t>
  </si>
  <si>
    <t>3060,94</t>
  </si>
  <si>
    <t>123,77</t>
  </si>
  <si>
    <t>1768,2</t>
  </si>
  <si>
    <t>607,69</t>
  </si>
  <si>
    <t>624,37</t>
  </si>
  <si>
    <t>229,5</t>
  </si>
  <si>
    <t>2628,51</t>
  </si>
  <si>
    <t>30,45</t>
  </si>
  <si>
    <t>1014,98</t>
  </si>
  <si>
    <t>59,51</t>
  </si>
  <si>
    <t>2944,99</t>
  </si>
  <si>
    <t>1204,3</t>
  </si>
  <si>
    <t>255,13</t>
  </si>
  <si>
    <t>58,9</t>
  </si>
  <si>
    <t>50,32</t>
  </si>
  <si>
    <t>1963,31</t>
  </si>
  <si>
    <t>99,14</t>
  </si>
  <si>
    <t>249,57</t>
  </si>
  <si>
    <t>214,96</t>
  </si>
  <si>
    <t>241,91</t>
  </si>
  <si>
    <t>1523,14</t>
  </si>
  <si>
    <t>47,59</t>
  </si>
  <si>
    <t>65,29</t>
  </si>
  <si>
    <t>2951,84</t>
  </si>
  <si>
    <t>273,99</t>
  </si>
  <si>
    <t>1697,49</t>
  </si>
  <si>
    <t>171,59</t>
  </si>
  <si>
    <t>69,1</t>
  </si>
  <si>
    <t>79,2</t>
  </si>
  <si>
    <t>2303,22</t>
  </si>
  <si>
    <t>47,06</t>
  </si>
  <si>
    <t>30,13</t>
  </si>
  <si>
    <t>672,32</t>
  </si>
  <si>
    <t>140,75</t>
  </si>
  <si>
    <t>187,07</t>
  </si>
  <si>
    <t>4691,72</t>
  </si>
  <si>
    <t>525,1</t>
  </si>
  <si>
    <t>53,62</t>
  </si>
  <si>
    <t>318,02</t>
  </si>
  <si>
    <t>386,47</t>
  </si>
  <si>
    <t>10601,16</t>
  </si>
  <si>
    <t>249,61</t>
  </si>
  <si>
    <t>1031,77</t>
  </si>
  <si>
    <t>31,05</t>
  </si>
  <si>
    <t>1664,22</t>
  </si>
  <si>
    <t>443,2</t>
  </si>
  <si>
    <t>60,92</t>
  </si>
  <si>
    <t>18,82</t>
  </si>
  <si>
    <t>627,34</t>
  </si>
  <si>
    <t>1375,33</t>
  </si>
  <si>
    <t>27,65</t>
  </si>
  <si>
    <t>921,72</t>
  </si>
  <si>
    <t>50,3</t>
  </si>
  <si>
    <t>1160,62</t>
  </si>
  <si>
    <t>37,7</t>
  </si>
  <si>
    <t>1405,33</t>
  </si>
  <si>
    <t>776,97</t>
  </si>
  <si>
    <t>58,49</t>
  </si>
  <si>
    <t>835,58</t>
  </si>
  <si>
    <t>6292,67</t>
  </si>
  <si>
    <t>4721,48</t>
  </si>
  <si>
    <t>125,08</t>
  </si>
  <si>
    <t>6203,4</t>
  </si>
  <si>
    <t>22/03/2018:MHN-5539</t>
  </si>
  <si>
    <t>229,12</t>
  </si>
  <si>
    <t>1030,5</t>
  </si>
  <si>
    <t>687,36</t>
  </si>
  <si>
    <t>3091,5</t>
  </si>
  <si>
    <t>23/03/2018:MKP-6610</t>
  </si>
  <si>
    <t>23/03/2018:MKU-5802</t>
  </si>
  <si>
    <t>23/03/2018:MML-5482</t>
  </si>
  <si>
    <t>23/03/2018:MMA-4836</t>
  </si>
  <si>
    <t>23/03/2018:MMA-5916</t>
  </si>
  <si>
    <t>137,66</t>
  </si>
  <si>
    <t>131,62</t>
  </si>
  <si>
    <t>23/03/2018:MHQ-9301</t>
  </si>
  <si>
    <t>92,15</t>
  </si>
  <si>
    <t>81,15</t>
  </si>
  <si>
    <t>23/03/2018:MHJ-9634</t>
  </si>
  <si>
    <t>171,38</t>
  </si>
  <si>
    <t>468,54</t>
  </si>
  <si>
    <t>242,04</t>
  </si>
  <si>
    <t>277,44</t>
  </si>
  <si>
    <t>95,77</t>
  </si>
  <si>
    <t>127,98</t>
  </si>
  <si>
    <t>23/03/2018:MMA-5926</t>
  </si>
  <si>
    <t>441,75</t>
  </si>
  <si>
    <t>141,72</t>
  </si>
  <si>
    <t>329,91</t>
  </si>
  <si>
    <t>286,85</t>
  </si>
  <si>
    <t>224,73</t>
  </si>
  <si>
    <t>203,23</t>
  </si>
  <si>
    <t>224,54</t>
  </si>
  <si>
    <t>112,55</t>
  </si>
  <si>
    <t>263,98</t>
  </si>
  <si>
    <t>262,76</t>
  </si>
  <si>
    <t>366,04</t>
  </si>
  <si>
    <t>349,92</t>
  </si>
  <si>
    <t>101,83</t>
  </si>
  <si>
    <t>113,43</t>
  </si>
  <si>
    <t>23/03/2018:MFU-2632</t>
  </si>
  <si>
    <t>327,13</t>
  </si>
  <si>
    <t>416,91</t>
  </si>
  <si>
    <t>23/03/2018:MMA-5946</t>
  </si>
  <si>
    <t>145,88</t>
  </si>
  <si>
    <t>144,52</t>
  </si>
  <si>
    <t>564,36</t>
  </si>
  <si>
    <t>206,79</t>
  </si>
  <si>
    <t>321,46</t>
  </si>
  <si>
    <t>542,3</t>
  </si>
  <si>
    <t>108,66</t>
  </si>
  <si>
    <t>50,84</t>
  </si>
  <si>
    <t>607,04</t>
  </si>
  <si>
    <t>122,6</t>
  </si>
  <si>
    <t>5,26</t>
  </si>
  <si>
    <t>268,72</t>
  </si>
  <si>
    <t>353,46</t>
  </si>
  <si>
    <t>93,11</t>
  </si>
  <si>
    <t>602,7</t>
  </si>
  <si>
    <t>23/03/2018:MML-3632</t>
  </si>
  <si>
    <t>239,54</t>
  </si>
  <si>
    <t>241,65</t>
  </si>
  <si>
    <t>1130,34</t>
  </si>
  <si>
    <t>532,95</t>
  </si>
  <si>
    <t>217,12</t>
  </si>
  <si>
    <t>378,82</t>
  </si>
  <si>
    <t>239,42</t>
  </si>
  <si>
    <t>713,37</t>
  </si>
  <si>
    <t>203,44</t>
  </si>
  <si>
    <t>110,47</t>
  </si>
  <si>
    <t>99,22</t>
  </si>
  <si>
    <t>203,46</t>
  </si>
  <si>
    <t>260,29</t>
  </si>
  <si>
    <t>442,42</t>
  </si>
  <si>
    <t>318,05</t>
  </si>
  <si>
    <t>751,18</t>
  </si>
  <si>
    <t>279,38</t>
  </si>
  <si>
    <t>421,88</t>
  </si>
  <si>
    <t>733,2</t>
  </si>
  <si>
    <t>260,8</t>
  </si>
  <si>
    <t>222,69</t>
  </si>
  <si>
    <t>359,72</t>
  </si>
  <si>
    <t>693,47</t>
  </si>
  <si>
    <t>310,64</t>
  </si>
  <si>
    <t>297,72</t>
  </si>
  <si>
    <t>343,36</t>
  </si>
  <si>
    <t>410,3</t>
  </si>
  <si>
    <t>309,33</t>
  </si>
  <si>
    <t>45,87</t>
  </si>
  <si>
    <t>1528,86</t>
  </si>
  <si>
    <t>450,59</t>
  </si>
  <si>
    <t>210,25</t>
  </si>
  <si>
    <t>299,61</t>
  </si>
  <si>
    <t>567,49</t>
  </si>
  <si>
    <t>402,13</t>
  </si>
  <si>
    <t>1043,99</t>
  </si>
  <si>
    <t>340,32</t>
  </si>
  <si>
    <t>23/03/2018:MJI-0517</t>
  </si>
  <si>
    <t>668,52</t>
  </si>
  <si>
    <t>14681,72</t>
  </si>
  <si>
    <t>320,54</t>
  </si>
  <si>
    <t>465,6</t>
  </si>
  <si>
    <t>10684,8</t>
  </si>
  <si>
    <t>249,48</t>
  </si>
  <si>
    <t>379,75</t>
  </si>
  <si>
    <t>1842,33</t>
  </si>
  <si>
    <t>7000,63</t>
  </si>
  <si>
    <t>28786,46</t>
  </si>
  <si>
    <t>272,86</t>
  </si>
  <si>
    <t>442,18</t>
  </si>
  <si>
    <t>53,69</t>
  </si>
  <si>
    <t>56,16</t>
  </si>
  <si>
    <t>1169,95</t>
  </si>
  <si>
    <t>53,73</t>
  </si>
  <si>
    <t>956,06</t>
  </si>
  <si>
    <t>325,68</t>
  </si>
  <si>
    <t>91,39</t>
  </si>
  <si>
    <t>307,52</t>
  </si>
  <si>
    <t>204,61</t>
  </si>
  <si>
    <t>225,19</t>
  </si>
  <si>
    <t>27,1</t>
  </si>
  <si>
    <t>341,08</t>
  </si>
  <si>
    <t>333,81</t>
  </si>
  <si>
    <t>39,94</t>
  </si>
  <si>
    <t>2505,44</t>
  </si>
  <si>
    <t>256,02</t>
  </si>
  <si>
    <t>482,01</t>
  </si>
  <si>
    <t>80,38</t>
  </si>
  <si>
    <t>240,94</t>
  </si>
  <si>
    <t>91,44</t>
  </si>
  <si>
    <t>268,68</t>
  </si>
  <si>
    <t>206,97</t>
  </si>
  <si>
    <t>77,12</t>
  </si>
  <si>
    <t>236,79</t>
  </si>
  <si>
    <t>235,52</t>
  </si>
  <si>
    <t>374,19</t>
  </si>
  <si>
    <t>384,88</t>
  </si>
  <si>
    <t>461,06</t>
  </si>
  <si>
    <t>337,44</t>
  </si>
  <si>
    <t>99,78</t>
  </si>
  <si>
    <t>78,19</t>
  </si>
  <si>
    <t>282,56</t>
  </si>
  <si>
    <t>98,72</t>
  </si>
  <si>
    <t>3290,81</t>
  </si>
  <si>
    <t>1141,55</t>
  </si>
  <si>
    <t>699,99</t>
  </si>
  <si>
    <t>2544,57</t>
  </si>
  <si>
    <t>10937,31</t>
  </si>
  <si>
    <t>458,43</t>
  </si>
  <si>
    <t>874,69</t>
  </si>
  <si>
    <t>337,45</t>
  </si>
  <si>
    <t>177,12</t>
  </si>
  <si>
    <t>226,67</t>
  </si>
  <si>
    <t>726,89</t>
  </si>
  <si>
    <t>7555,51</t>
  </si>
  <si>
    <t>770,79</t>
  </si>
  <si>
    <t>190,83</t>
  </si>
  <si>
    <t>510,08</t>
  </si>
  <si>
    <t>146,87</t>
  </si>
  <si>
    <t>206,83</t>
  </si>
  <si>
    <t>35,06</t>
  </si>
  <si>
    <t>1168,52</t>
  </si>
  <si>
    <t>545,32</t>
  </si>
  <si>
    <t>275,26</t>
  </si>
  <si>
    <t>51,9</t>
  </si>
  <si>
    <t>1730,15</t>
  </si>
  <si>
    <t>60,78</t>
  </si>
  <si>
    <t>2026,05</t>
  </si>
  <si>
    <t>126,24</t>
  </si>
  <si>
    <t>196,8</t>
  </si>
  <si>
    <t>6985,2</t>
  </si>
  <si>
    <t>372,13</t>
  </si>
  <si>
    <t>902,9</t>
  </si>
  <si>
    <t>91,09</t>
  </si>
  <si>
    <t>184,76</t>
  </si>
  <si>
    <t>372,46</t>
  </si>
  <si>
    <t>161,96</t>
  </si>
  <si>
    <t>64,95</t>
  </si>
  <si>
    <t>105,63</t>
  </si>
  <si>
    <t>2165,08</t>
  </si>
  <si>
    <t>106,8</t>
  </si>
  <si>
    <t>348,58</t>
  </si>
  <si>
    <t>1668,72</t>
  </si>
  <si>
    <t>244,08</t>
  </si>
  <si>
    <t>268,02</t>
  </si>
  <si>
    <t>13506,28</t>
  </si>
  <si>
    <t>95,79</t>
  </si>
  <si>
    <t>5755,99</t>
  </si>
  <si>
    <t>36,67</t>
  </si>
  <si>
    <t>997,79</t>
  </si>
  <si>
    <t>124,63</t>
  </si>
  <si>
    <t>4712,67</t>
  </si>
  <si>
    <t>228,62</t>
  </si>
  <si>
    <t>163,17</t>
  </si>
  <si>
    <t>446,08</t>
  </si>
  <si>
    <t>764,73</t>
  </si>
  <si>
    <t>87,11</t>
  </si>
  <si>
    <t>2903,57</t>
  </si>
  <si>
    <t>34,35</t>
  </si>
  <si>
    <t>1145,03</t>
  </si>
  <si>
    <t>55,99</t>
  </si>
  <si>
    <t>1866,25</t>
  </si>
  <si>
    <t>32,07</t>
  </si>
  <si>
    <t>44,65</t>
  </si>
  <si>
    <t>1069,03</t>
  </si>
  <si>
    <t>689,06</t>
  </si>
  <si>
    <t>23/03/2018:MDB-1602</t>
  </si>
  <si>
    <t>58,78</t>
  </si>
  <si>
    <t>3252,95</t>
  </si>
  <si>
    <t>80,6</t>
  </si>
  <si>
    <t>43,38</t>
  </si>
  <si>
    <t>4460,07</t>
  </si>
  <si>
    <t>162,75</t>
  </si>
  <si>
    <t>5425,09</t>
  </si>
  <si>
    <t>208,56</t>
  </si>
  <si>
    <t>2781,83</t>
  </si>
  <si>
    <t>187,05</t>
  </si>
  <si>
    <t>290,49</t>
  </si>
  <si>
    <t>6234,85</t>
  </si>
  <si>
    <t>196,42</t>
  </si>
  <si>
    <t>131,91</t>
  </si>
  <si>
    <t>530,88</t>
  </si>
  <si>
    <t>92,27</t>
  </si>
  <si>
    <t>5105,23</t>
  </si>
  <si>
    <t>23/03/2018:MJT-4829</t>
  </si>
  <si>
    <t>1069,2</t>
  </si>
  <si>
    <t>1689,5</t>
  </si>
  <si>
    <t>34,72</t>
  </si>
  <si>
    <t>42,11</t>
  </si>
  <si>
    <t>1157,23</t>
  </si>
  <si>
    <t>237,77</t>
  </si>
  <si>
    <t>353,66</t>
  </si>
  <si>
    <t>7925,61</t>
  </si>
  <si>
    <t>38,91</t>
  </si>
  <si>
    <t>2022,94</t>
  </si>
  <si>
    <t>30,21</t>
  </si>
  <si>
    <t>492,87</t>
  </si>
  <si>
    <t>174,39</t>
  </si>
  <si>
    <t>359,87</t>
  </si>
  <si>
    <t>550,84</t>
  </si>
  <si>
    <t>541,56</t>
  </si>
  <si>
    <t>106,84</t>
  </si>
  <si>
    <t>3561,41</t>
  </si>
  <si>
    <t>39,25</t>
  </si>
  <si>
    <t>392,85</t>
  </si>
  <si>
    <t>32,14</t>
  </si>
  <si>
    <t>1491,49</t>
  </si>
  <si>
    <t>365,23</t>
  </si>
  <si>
    <t>245,27</t>
  </si>
  <si>
    <t>337,2</t>
  </si>
  <si>
    <t>208,64</t>
  </si>
  <si>
    <t>20,99</t>
  </si>
  <si>
    <t>527,5</t>
  </si>
  <si>
    <t>35,71</t>
  </si>
  <si>
    <t>904,81</t>
  </si>
  <si>
    <t>259,93</t>
  </si>
  <si>
    <t>315,24</t>
  </si>
  <si>
    <t>512,99</t>
  </si>
  <si>
    <t>444,93</t>
  </si>
  <si>
    <t>278,88</t>
  </si>
  <si>
    <t>107,68</t>
  </si>
  <si>
    <t>157,82</t>
  </si>
  <si>
    <t>283,95</t>
  </si>
  <si>
    <t>5260,54</t>
  </si>
  <si>
    <t>207,34</t>
  </si>
  <si>
    <t>41,15</t>
  </si>
  <si>
    <t>706,03</t>
  </si>
  <si>
    <t>631,84</t>
  </si>
  <si>
    <t>292,01</t>
  </si>
  <si>
    <t>951,57</t>
  </si>
  <si>
    <t>192,46</t>
  </si>
  <si>
    <t>642,98</t>
  </si>
  <si>
    <t>577,11</t>
  </si>
  <si>
    <t>680,45</t>
  </si>
  <si>
    <t>1609,24</t>
  </si>
  <si>
    <t>687,45</t>
  </si>
  <si>
    <t>287,56</t>
  </si>
  <si>
    <t>225,51</t>
  </si>
  <si>
    <t>496,29</t>
  </si>
  <si>
    <t>164,4</t>
  </si>
  <si>
    <t>243,41</t>
  </si>
  <si>
    <t>662,62</t>
  </si>
  <si>
    <t>259,53</t>
  </si>
  <si>
    <t>97,75</t>
  </si>
  <si>
    <t>847,38</t>
  </si>
  <si>
    <t>103,98</t>
  </si>
  <si>
    <t>3465,76</t>
  </si>
  <si>
    <t>730,33</t>
  </si>
  <si>
    <t>366,68</t>
  </si>
  <si>
    <t>182,7</t>
  </si>
  <si>
    <t>84,07</t>
  </si>
  <si>
    <t>54,41</t>
  </si>
  <si>
    <t>1385,45</t>
  </si>
  <si>
    <t>356,29</t>
  </si>
  <si>
    <t>1170,12</t>
  </si>
  <si>
    <t>5376,81</t>
  </si>
  <si>
    <t>4511,18</t>
  </si>
  <si>
    <t>116,71</t>
  </si>
  <si>
    <t>6249,18</t>
  </si>
  <si>
    <t>473,97</t>
  </si>
  <si>
    <t>21305,78</t>
  </si>
  <si>
    <t>10413,9</t>
  </si>
  <si>
    <t>7981,97</t>
  </si>
  <si>
    <t>183,19</t>
  </si>
  <si>
    <t>12995,87</t>
  </si>
  <si>
    <t>189,91</t>
  </si>
  <si>
    <t>13035,91</t>
  </si>
  <si>
    <t>26/03/2018:MKU-5802</t>
  </si>
  <si>
    <t>26/03/2018:MKP-6610</t>
  </si>
  <si>
    <t>26/03/2018:MMA-5916</t>
  </si>
  <si>
    <t>26/03/2018:MDB-1602</t>
  </si>
  <si>
    <t>86,39</t>
  </si>
  <si>
    <t>2,06</t>
  </si>
  <si>
    <t>215,2</t>
  </si>
  <si>
    <t>26/03/2018:MMA-5946</t>
  </si>
  <si>
    <t>246,75</t>
  </si>
  <si>
    <t>26/03/2018:MHJ-9634</t>
  </si>
  <si>
    <t>193,33</t>
  </si>
  <si>
    <t>26/03/2018:MMA-5926</t>
  </si>
  <si>
    <t>457,84</t>
  </si>
  <si>
    <t>393,32</t>
  </si>
  <si>
    <t>369,6</t>
  </si>
  <si>
    <t>357,26</t>
  </si>
  <si>
    <t>328,68</t>
  </si>
  <si>
    <t>98,61</t>
  </si>
  <si>
    <t>164,58</t>
  </si>
  <si>
    <t>124,93</t>
  </si>
  <si>
    <t>252,91</t>
  </si>
  <si>
    <t>143,62</t>
  </si>
  <si>
    <t>598,49</t>
  </si>
  <si>
    <t>160,42</t>
  </si>
  <si>
    <t>469,02</t>
  </si>
  <si>
    <t>378,38</t>
  </si>
  <si>
    <t>199,6</t>
  </si>
  <si>
    <t>286,35</t>
  </si>
  <si>
    <t>92,55</t>
  </si>
  <si>
    <t>174,09</t>
  </si>
  <si>
    <t>117,02</t>
  </si>
  <si>
    <t>321,47</t>
  </si>
  <si>
    <t>341,06</t>
  </si>
  <si>
    <t>298,32</t>
  </si>
  <si>
    <t>836,22</t>
  </si>
  <si>
    <t>249,13</t>
  </si>
  <si>
    <t>135,25</t>
  </si>
  <si>
    <t>349,39</t>
  </si>
  <si>
    <t>672,36</t>
  </si>
  <si>
    <t>26/03/2018:MHR-5525</t>
  </si>
  <si>
    <t>1495,27</t>
  </si>
  <si>
    <t>5323,97</t>
  </si>
  <si>
    <t>23363,63</t>
  </si>
  <si>
    <t>219,44</t>
  </si>
  <si>
    <t>45,47</t>
  </si>
  <si>
    <t>758,37</t>
  </si>
  <si>
    <t>28,08</t>
  </si>
  <si>
    <t>936,32</t>
  </si>
  <si>
    <t>125,44</t>
  </si>
  <si>
    <t>21,74</t>
  </si>
  <si>
    <t>515,17</t>
  </si>
  <si>
    <t>33,76</t>
  </si>
  <si>
    <t>375,57</t>
  </si>
  <si>
    <t>35,68</t>
  </si>
  <si>
    <t>551,57</t>
  </si>
  <si>
    <t>366,53</t>
  </si>
  <si>
    <t>423,9</t>
  </si>
  <si>
    <t>94,28</t>
  </si>
  <si>
    <t>410,03</t>
  </si>
  <si>
    <t>972,08</t>
  </si>
  <si>
    <t>3758,31</t>
  </si>
  <si>
    <t>15188,69</t>
  </si>
  <si>
    <t>178,04</t>
  </si>
  <si>
    <t>530,45</t>
  </si>
  <si>
    <t>5934,71</t>
  </si>
  <si>
    <t>306,45</t>
  </si>
  <si>
    <t>110,65</t>
  </si>
  <si>
    <t>2858,26</t>
  </si>
  <si>
    <t>16,26</t>
  </si>
  <si>
    <t>656,41</t>
  </si>
  <si>
    <t>182,34</t>
  </si>
  <si>
    <t>109,98</t>
  </si>
  <si>
    <t>782,95</t>
  </si>
  <si>
    <t>369,43</t>
  </si>
  <si>
    <t>390,96</t>
  </si>
  <si>
    <t>562,88</t>
  </si>
  <si>
    <t>367,61</t>
  </si>
  <si>
    <t>1389,26</t>
  </si>
  <si>
    <t>119,55</t>
  </si>
  <si>
    <t>42,87</t>
  </si>
  <si>
    <t>186,5</t>
  </si>
  <si>
    <t>669,9</t>
  </si>
  <si>
    <t>335,34</t>
  </si>
  <si>
    <t>485,5</t>
  </si>
  <si>
    <t>32,68</t>
  </si>
  <si>
    <t>163,88</t>
  </si>
  <si>
    <t>26/03/2018:MJT-4829</t>
  </si>
  <si>
    <t>1566,19</t>
  </si>
  <si>
    <t>5935,99</t>
  </si>
  <si>
    <t>24471,78</t>
  </si>
  <si>
    <t>1433,47</t>
  </si>
  <si>
    <t>5310,36</t>
  </si>
  <si>
    <t>22398,02</t>
  </si>
  <si>
    <t>210,48</t>
  </si>
  <si>
    <t>533,54</t>
  </si>
  <si>
    <t>69,12</t>
  </si>
  <si>
    <t>26,9</t>
  </si>
  <si>
    <t>515,23</t>
  </si>
  <si>
    <t>27,57</t>
  </si>
  <si>
    <t>918,93</t>
  </si>
  <si>
    <t>41,75</t>
  </si>
  <si>
    <t>79,94</t>
  </si>
  <si>
    <t>1391,65</t>
  </si>
  <si>
    <t>1139,66</t>
  </si>
  <si>
    <t>709,25</t>
  </si>
  <si>
    <t>203,83</t>
  </si>
  <si>
    <t>375,33</t>
  </si>
  <si>
    <t>29,79</t>
  </si>
  <si>
    <t>1075,49</t>
  </si>
  <si>
    <t>651,18</t>
  </si>
  <si>
    <t>58,45</t>
  </si>
  <si>
    <t>1948,4</t>
  </si>
  <si>
    <t>26/03/2018:MJD-6976</t>
  </si>
  <si>
    <t>2050,92</t>
  </si>
  <si>
    <t>7980,37</t>
  </si>
  <si>
    <t>32045,41</t>
  </si>
  <si>
    <t>59,82</t>
  </si>
  <si>
    <t>1006,15</t>
  </si>
  <si>
    <t>467,92</t>
  </si>
  <si>
    <t>21,63</t>
  </si>
  <si>
    <t>329,82</t>
  </si>
  <si>
    <t>913,93</t>
  </si>
  <si>
    <t>1786,4</t>
  </si>
  <si>
    <t>52,63</t>
  </si>
  <si>
    <t>1754,42</t>
  </si>
  <si>
    <t>25,25</t>
  </si>
  <si>
    <t>360,7</t>
  </si>
  <si>
    <t>323,43</t>
  </si>
  <si>
    <t>183,46</t>
  </si>
  <si>
    <t>479,42</t>
  </si>
  <si>
    <t>60,31</t>
  </si>
  <si>
    <t>1099,79</t>
  </si>
  <si>
    <t>1020,84</t>
  </si>
  <si>
    <t>142,92</t>
  </si>
  <si>
    <t>187,28</t>
  </si>
  <si>
    <t>4763,6</t>
  </si>
  <si>
    <t>645,97</t>
  </si>
  <si>
    <t>42,39</t>
  </si>
  <si>
    <t>786,48</t>
  </si>
  <si>
    <t>364,18</t>
  </si>
  <si>
    <t>552,97</t>
  </si>
  <si>
    <t>74,65</t>
  </si>
  <si>
    <t>1343,09</t>
  </si>
  <si>
    <t>173,34</t>
  </si>
  <si>
    <t>277,77</t>
  </si>
  <si>
    <t>5777,89</t>
  </si>
  <si>
    <t>65,73</t>
  </si>
  <si>
    <t>1118,17</t>
  </si>
  <si>
    <t>562,13</t>
  </si>
  <si>
    <t>691,34</t>
  </si>
  <si>
    <t>326,79</t>
  </si>
  <si>
    <t>12171,89</t>
  </si>
  <si>
    <t>312,52</t>
  </si>
  <si>
    <t>14800,72</t>
  </si>
  <si>
    <t>263,79</t>
  </si>
  <si>
    <t>11950,36</t>
  </si>
  <si>
    <t>283,27</t>
  </si>
  <si>
    <t>12415,64</t>
  </si>
  <si>
    <t>68,37</t>
  </si>
  <si>
    <t>2213,46</t>
  </si>
  <si>
    <t>46,05</t>
  </si>
  <si>
    <t>1875,44</t>
  </si>
  <si>
    <t>27/03/2018:MHJ-9634</t>
  </si>
  <si>
    <t>27/03/2018:MKP-6610</t>
  </si>
  <si>
    <t>27/03/2018:MML-5482</t>
  </si>
  <si>
    <t>27/03/2018:MDB-1602</t>
  </si>
  <si>
    <t>103,82</t>
  </si>
  <si>
    <t>27/03/2018:MMA-5946</t>
  </si>
  <si>
    <t>218,45</t>
  </si>
  <si>
    <t>148,21</t>
  </si>
  <si>
    <t>27/03/2018:MHN-5539</t>
  </si>
  <si>
    <t>27/03/2018:MKU-5802</t>
  </si>
  <si>
    <t>341,8</t>
  </si>
  <si>
    <t>84,44</t>
  </si>
  <si>
    <t>310,68</t>
  </si>
  <si>
    <t>485,2</t>
  </si>
  <si>
    <t>128,35</t>
  </si>
  <si>
    <t>628,56</t>
  </si>
  <si>
    <t>696,6</t>
  </si>
  <si>
    <t>725,54</t>
  </si>
  <si>
    <t>380,51</t>
  </si>
  <si>
    <t>27/03/2018:MMA-5926</t>
  </si>
  <si>
    <t>27/03/2018:MHR-5525</t>
  </si>
  <si>
    <t>428,91</t>
  </si>
  <si>
    <t>350,76</t>
  </si>
  <si>
    <t>423,02</t>
  </si>
  <si>
    <t>87,65</t>
  </si>
  <si>
    <t>302,08</t>
  </si>
  <si>
    <t>292,84</t>
  </si>
  <si>
    <t>420,33</t>
  </si>
  <si>
    <t>403,2</t>
  </si>
  <si>
    <t>206,55</t>
  </si>
  <si>
    <t>195,13</t>
  </si>
  <si>
    <t>206,25</t>
  </si>
  <si>
    <t>954,14</t>
  </si>
  <si>
    <t>27/03/2018:MMA-4836</t>
  </si>
  <si>
    <t>571,88</t>
  </si>
  <si>
    <t>256,32</t>
  </si>
  <si>
    <t>537,29</t>
  </si>
  <si>
    <t>101,56</t>
  </si>
  <si>
    <t>99,44</t>
  </si>
  <si>
    <t>310,63</t>
  </si>
  <si>
    <t>202,05</t>
  </si>
  <si>
    <t>864,78</t>
  </si>
  <si>
    <t>315,27</t>
  </si>
  <si>
    <t>27/03/2018:MJD-6976</t>
  </si>
  <si>
    <t>422,56</t>
  </si>
  <si>
    <t>1516,33</t>
  </si>
  <si>
    <t>337,96</t>
  </si>
  <si>
    <t>526,65</t>
  </si>
  <si>
    <t>569,49</t>
  </si>
  <si>
    <t>36,94</t>
  </si>
  <si>
    <t>1231,35</t>
  </si>
  <si>
    <t>714,85</t>
  </si>
  <si>
    <t>497,63</t>
  </si>
  <si>
    <t>547,54</t>
  </si>
  <si>
    <t>275,48</t>
  </si>
  <si>
    <t>1023,95</t>
  </si>
  <si>
    <t>27/03/2018:MJT-5239</t>
  </si>
  <si>
    <t>51,17</t>
  </si>
  <si>
    <t>1119,7</t>
  </si>
  <si>
    <t>164,87</t>
  </si>
  <si>
    <t>250,19</t>
  </si>
  <si>
    <t>5495,56</t>
  </si>
  <si>
    <t>78,86</t>
  </si>
  <si>
    <t>2628,58</t>
  </si>
  <si>
    <t>141,1</t>
  </si>
  <si>
    <t>227,52</t>
  </si>
  <si>
    <t>4703,45</t>
  </si>
  <si>
    <t>414,3</t>
  </si>
  <si>
    <t>158,06</t>
  </si>
  <si>
    <t>3434,87</t>
  </si>
  <si>
    <t>62,64</t>
  </si>
  <si>
    <t>257,39</t>
  </si>
  <si>
    <t>408,67</t>
  </si>
  <si>
    <t>8579,69</t>
  </si>
  <si>
    <t>98,3</t>
  </si>
  <si>
    <t>100,7</t>
  </si>
  <si>
    <t>3276,5</t>
  </si>
  <si>
    <t>215,98</t>
  </si>
  <si>
    <t>224,5</t>
  </si>
  <si>
    <t>7198,85</t>
  </si>
  <si>
    <t>1429,7</t>
  </si>
  <si>
    <t>1143,76</t>
  </si>
  <si>
    <t>139,92</t>
  </si>
  <si>
    <t>221,65</t>
  </si>
  <si>
    <t>4663,63</t>
  </si>
  <si>
    <t>160,41</t>
  </si>
  <si>
    <t>170,27</t>
  </si>
  <si>
    <t>5347,1</t>
  </si>
  <si>
    <t>23,24</t>
  </si>
  <si>
    <t>774,64</t>
  </si>
  <si>
    <t>458,06</t>
  </si>
  <si>
    <t>1034,94</t>
  </si>
  <si>
    <t>282,57</t>
  </si>
  <si>
    <t>1080,78</t>
  </si>
  <si>
    <t>873,21</t>
  </si>
  <si>
    <t>312,84</t>
  </si>
  <si>
    <t>453,65</t>
  </si>
  <si>
    <t>160,95</t>
  </si>
  <si>
    <t>140,29</t>
  </si>
  <si>
    <t>133,31</t>
  </si>
  <si>
    <t>4676,5</t>
  </si>
  <si>
    <t>246,55</t>
  </si>
  <si>
    <t>580,32</t>
  </si>
  <si>
    <t>37,61</t>
  </si>
  <si>
    <t>1253,61</t>
  </si>
  <si>
    <t>541,04</t>
  </si>
  <si>
    <t>595,48</t>
  </si>
  <si>
    <t>27/03/2018:MFU-2632</t>
  </si>
  <si>
    <t>1280,39</t>
  </si>
  <si>
    <t>4837,95</t>
  </si>
  <si>
    <t>20005,97</t>
  </si>
  <si>
    <t>1374,11</t>
  </si>
  <si>
    <t>5263,71</t>
  </si>
  <si>
    <t>21470,4</t>
  </si>
  <si>
    <t>1963,93</t>
  </si>
  <si>
    <t>195,17</t>
  </si>
  <si>
    <t>145,6</t>
  </si>
  <si>
    <t>1132,59</t>
  </si>
  <si>
    <t>236,65</t>
  </si>
  <si>
    <t>377,67</t>
  </si>
  <si>
    <t>562,14</t>
  </si>
  <si>
    <t>37,63</t>
  </si>
  <si>
    <t>826,62</t>
  </si>
  <si>
    <t>19,62</t>
  </si>
  <si>
    <t>514,94</t>
  </si>
  <si>
    <t>437,9</t>
  </si>
  <si>
    <t>473,45</t>
  </si>
  <si>
    <t>115,69</t>
  </si>
  <si>
    <t>255,88</t>
  </si>
  <si>
    <t>3856,33</t>
  </si>
  <si>
    <t>1538,66</t>
  </si>
  <si>
    <t>416,97</t>
  </si>
  <si>
    <t>201,86</t>
  </si>
  <si>
    <t>121,93</t>
  </si>
  <si>
    <t>206,17</t>
  </si>
  <si>
    <t>219,36</t>
  </si>
  <si>
    <t>6872,23</t>
  </si>
  <si>
    <t>6458,4</t>
  </si>
  <si>
    <t>88,41</t>
  </si>
  <si>
    <t>4705,07</t>
  </si>
  <si>
    <t>34,18</t>
  </si>
  <si>
    <t>1992,05</t>
  </si>
  <si>
    <t>172,87</t>
  </si>
  <si>
    <t>65,09</t>
  </si>
  <si>
    <t>5762,32</t>
  </si>
  <si>
    <t>33,07</t>
  </si>
  <si>
    <t>1102,29</t>
  </si>
  <si>
    <t>390,99</t>
  </si>
  <si>
    <t>1527,16</t>
  </si>
  <si>
    <t>6865,77</t>
  </si>
  <si>
    <t>27/03/2018:MMA-5916</t>
  </si>
  <si>
    <t>34,88</t>
  </si>
  <si>
    <t>742,43</t>
  </si>
  <si>
    <t>161,71</t>
  </si>
  <si>
    <t>944,48</t>
  </si>
  <si>
    <t>35,67</t>
  </si>
  <si>
    <t>1077,76</t>
  </si>
  <si>
    <t>38,78</t>
  </si>
  <si>
    <t>1377,54</t>
  </si>
  <si>
    <t>28,16</t>
  </si>
  <si>
    <t>54,93</t>
  </si>
  <si>
    <t>287,65</t>
  </si>
  <si>
    <t>1013,01</t>
  </si>
  <si>
    <t>169,86</t>
  </si>
  <si>
    <t>864,62</t>
  </si>
  <si>
    <t>6955,9</t>
  </si>
  <si>
    <t>186,85</t>
  </si>
  <si>
    <t>292,09</t>
  </si>
  <si>
    <t>6228,21</t>
  </si>
  <si>
    <t>223,65</t>
  </si>
  <si>
    <t>229,15</t>
  </si>
  <si>
    <t>7455,05</t>
  </si>
  <si>
    <t>197,43</t>
  </si>
  <si>
    <t>309,72</t>
  </si>
  <si>
    <t>6580,96</t>
  </si>
  <si>
    <t>208,86</t>
  </si>
  <si>
    <t>210,02</t>
  </si>
  <si>
    <t>6962,05</t>
  </si>
  <si>
    <t>90,58</t>
  </si>
  <si>
    <t>4727,56</t>
  </si>
  <si>
    <t>98,88</t>
  </si>
  <si>
    <t>70,61</t>
  </si>
  <si>
    <t>3295,85</t>
  </si>
  <si>
    <t>726,65</t>
  </si>
  <si>
    <t>57,4</t>
  </si>
  <si>
    <t>2026,2</t>
  </si>
  <si>
    <t>4045,97</t>
  </si>
  <si>
    <t>323,3</t>
  </si>
  <si>
    <t>50,47</t>
  </si>
  <si>
    <t>1682,2</t>
  </si>
  <si>
    <t>84,4</t>
  </si>
  <si>
    <t>1077,52</t>
  </si>
  <si>
    <t>165,53</t>
  </si>
  <si>
    <t>181,75</t>
  </si>
  <si>
    <t>5517,68</t>
  </si>
  <si>
    <t>1618,03</t>
  </si>
  <si>
    <t>593,62</t>
  </si>
  <si>
    <t>194,05</t>
  </si>
  <si>
    <t>483,86</t>
  </si>
  <si>
    <t>139,32</t>
  </si>
  <si>
    <t>32,73</t>
  </si>
  <si>
    <t>666,3</t>
  </si>
  <si>
    <t>715,32</t>
  </si>
  <si>
    <t>17,1</t>
  </si>
  <si>
    <t>570,06</t>
  </si>
  <si>
    <t>1895,93</t>
  </si>
  <si>
    <t>150,25</t>
  </si>
  <si>
    <t>31,73</t>
  </si>
  <si>
    <t>1058,09</t>
  </si>
  <si>
    <t>85,04</t>
  </si>
  <si>
    <t>2834,6</t>
  </si>
  <si>
    <t>120,79</t>
  </si>
  <si>
    <t>7395,43</t>
  </si>
  <si>
    <t>314,12</t>
  </si>
  <si>
    <t>245,87</t>
  </si>
  <si>
    <t>469,58</t>
  </si>
  <si>
    <t>787,05</t>
  </si>
  <si>
    <t>38,29</t>
  </si>
  <si>
    <t>1022,57</t>
  </si>
  <si>
    <t>52,53</t>
  </si>
  <si>
    <t>1751,09</t>
  </si>
  <si>
    <t>502,39</t>
  </si>
  <si>
    <t>505,6</t>
  </si>
  <si>
    <t>295,21</t>
  </si>
  <si>
    <t>1298,52</t>
  </si>
  <si>
    <t>305,49</t>
  </si>
  <si>
    <t>559,92</t>
  </si>
  <si>
    <t>86,07</t>
  </si>
  <si>
    <t>1983,22</t>
  </si>
  <si>
    <t>99,45</t>
  </si>
  <si>
    <t>3314,95</t>
  </si>
  <si>
    <t>428,73</t>
  </si>
  <si>
    <t>555,72</t>
  </si>
  <si>
    <t>14291,26</t>
  </si>
  <si>
    <t>255,75</t>
  </si>
  <si>
    <t>3653,56</t>
  </si>
  <si>
    <t>509,13</t>
  </si>
  <si>
    <t>656,9</t>
  </si>
  <si>
    <t>16970,86</t>
  </si>
  <si>
    <t>252,58</t>
  </si>
  <si>
    <t>332,64</t>
  </si>
  <si>
    <t>8419,21</t>
  </si>
  <si>
    <t>429,89</t>
  </si>
  <si>
    <t>206,94</t>
  </si>
  <si>
    <t>252,07</t>
  </si>
  <si>
    <t>149,35</t>
  </si>
  <si>
    <t>1398,41</t>
  </si>
  <si>
    <t>168,67</t>
  </si>
  <si>
    <t>27,45</t>
  </si>
  <si>
    <t>58,23</t>
  </si>
  <si>
    <t>915,04</t>
  </si>
  <si>
    <t>207,85</t>
  </si>
  <si>
    <t>279,89</t>
  </si>
  <si>
    <t>384,8</t>
  </si>
  <si>
    <t>635,71</t>
  </si>
  <si>
    <t>25,05</t>
  </si>
  <si>
    <t>590,63</t>
  </si>
  <si>
    <t>27/03/2018:MJT-4829</t>
  </si>
  <si>
    <t>83,22</t>
  </si>
  <si>
    <t>87,3</t>
  </si>
  <si>
    <t>215,77</t>
  </si>
  <si>
    <t>334,74</t>
  </si>
  <si>
    <t>7192,21</t>
  </si>
  <si>
    <t>1627,64</t>
  </si>
  <si>
    <t>6103,85</t>
  </si>
  <si>
    <t>25431,83</t>
  </si>
  <si>
    <t>422,93</t>
  </si>
  <si>
    <t>367,04</t>
  </si>
  <si>
    <t>263,93</t>
  </si>
  <si>
    <t>53,65</t>
  </si>
  <si>
    <t>2968,82</t>
  </si>
  <si>
    <t>179,85</t>
  </si>
  <si>
    <t>4951,11</t>
  </si>
  <si>
    <t>4478,45</t>
  </si>
  <si>
    <t>259,55</t>
  </si>
  <si>
    <t>407,05</t>
  </si>
  <si>
    <t>8651,84</t>
  </si>
  <si>
    <t>243,52</t>
  </si>
  <si>
    <t>238,4</t>
  </si>
  <si>
    <t>8117,29</t>
  </si>
  <si>
    <t>2112,63</t>
  </si>
  <si>
    <t>7503,36</t>
  </si>
  <si>
    <t>33009,91</t>
  </si>
  <si>
    <t>28/03/2018:MMA-5926</t>
  </si>
  <si>
    <t>28/03/2018:MML-3632</t>
  </si>
  <si>
    <t>28/03/2018:MFU-2632</t>
  </si>
  <si>
    <t>72,65</t>
  </si>
  <si>
    <t>28/03/2018:MJT-5239</t>
  </si>
  <si>
    <t>123,54</t>
  </si>
  <si>
    <t>28/03/2018:MHN-5539</t>
  </si>
  <si>
    <t>115,61</t>
  </si>
  <si>
    <t>28/03/2018:MMA-5946</t>
  </si>
  <si>
    <t>94,62</t>
  </si>
  <si>
    <t>146,8</t>
  </si>
  <si>
    <t>28/03/2018:MHJ-9634</t>
  </si>
  <si>
    <t>240,09</t>
  </si>
  <si>
    <t>229,52</t>
  </si>
  <si>
    <t>28/03/2018:MKU-5802</t>
  </si>
  <si>
    <t>505,49</t>
  </si>
  <si>
    <t>115,03</t>
  </si>
  <si>
    <t>587,52</t>
  </si>
  <si>
    <t>387,18</t>
  </si>
  <si>
    <t>83,72</t>
  </si>
  <si>
    <t>245,92</t>
  </si>
  <si>
    <t>270,92</t>
  </si>
  <si>
    <t>369,03</t>
  </si>
  <si>
    <t>599,07</t>
  </si>
  <si>
    <t>148,31</t>
  </si>
  <si>
    <t>563,7</t>
  </si>
  <si>
    <t>542,58</t>
  </si>
  <si>
    <t>491,47</t>
  </si>
  <si>
    <t>402,37</t>
  </si>
  <si>
    <t>446,18</t>
  </si>
  <si>
    <t>11,91</t>
  </si>
  <si>
    <t>198,93</t>
  </si>
  <si>
    <t>240,45</t>
  </si>
  <si>
    <t>104,99</t>
  </si>
  <si>
    <t>8,96</t>
  </si>
  <si>
    <t>268,95</t>
  </si>
  <si>
    <t>333,64</t>
  </si>
  <si>
    <t>257,64</t>
  </si>
  <si>
    <t>247,98</t>
  </si>
  <si>
    <t>91,13</t>
  </si>
  <si>
    <t>117,39</t>
  </si>
  <si>
    <t>451,45</t>
  </si>
  <si>
    <t>718,38</t>
  </si>
  <si>
    <t>597,99</t>
  </si>
  <si>
    <t>513,14</t>
  </si>
  <si>
    <t>16,38</t>
  </si>
  <si>
    <t>1350,99</t>
  </si>
  <si>
    <t>1297,08</t>
  </si>
  <si>
    <t>155,47</t>
  </si>
  <si>
    <t>1399,87</t>
  </si>
  <si>
    <t>250,94</t>
  </si>
  <si>
    <t>354,43</t>
  </si>
  <si>
    <t>208,46</t>
  </si>
  <si>
    <t>409,55</t>
  </si>
  <si>
    <t>729,82</t>
  </si>
  <si>
    <t>100,21</t>
  </si>
  <si>
    <t>58,53</t>
  </si>
  <si>
    <t>1950,89</t>
  </si>
  <si>
    <t>870,78</t>
  </si>
  <si>
    <t>360,37</t>
  </si>
  <si>
    <t>291,45</t>
  </si>
  <si>
    <t>600,96</t>
  </si>
  <si>
    <t>376,63</t>
  </si>
  <si>
    <t>157,5</t>
  </si>
  <si>
    <t>1201,52</t>
  </si>
  <si>
    <t>986,06</t>
  </si>
  <si>
    <t>23,34</t>
  </si>
  <si>
    <t>578,69</t>
  </si>
  <si>
    <t>213,75</t>
  </si>
  <si>
    <t>26,15</t>
  </si>
  <si>
    <t>559,02</t>
  </si>
  <si>
    <t>215,63</t>
  </si>
  <si>
    <t>498,82</t>
  </si>
  <si>
    <t>198,74</t>
  </si>
  <si>
    <t>50,17</t>
  </si>
  <si>
    <t>51,53</t>
  </si>
  <si>
    <t>1672,37</t>
  </si>
  <si>
    <t>174,85</t>
  </si>
  <si>
    <t>85,34</t>
  </si>
  <si>
    <t>2844,75</t>
  </si>
  <si>
    <t>451,99</t>
  </si>
  <si>
    <t>37,09</t>
  </si>
  <si>
    <t>1439,5</t>
  </si>
  <si>
    <t>920,55</t>
  </si>
  <si>
    <t>1060,92</t>
  </si>
  <si>
    <t>50937,62</t>
  </si>
  <si>
    <t>28/03/2018:MHR-5525</t>
  </si>
  <si>
    <t>246,3</t>
  </si>
  <si>
    <t>244,36</t>
  </si>
  <si>
    <t>8209,87</t>
  </si>
  <si>
    <t>60,23</t>
  </si>
  <si>
    <t>354,71</t>
  </si>
  <si>
    <t>551,64</t>
  </si>
  <si>
    <t>11823,56</t>
  </si>
  <si>
    <t>28/03/2018:MJT-4829</t>
  </si>
  <si>
    <t>334,8</t>
  </si>
  <si>
    <t>462,39</t>
  </si>
  <si>
    <t>358,51</t>
  </si>
  <si>
    <t>490,32</t>
  </si>
  <si>
    <t>11950,2</t>
  </si>
  <si>
    <t>276,19</t>
  </si>
  <si>
    <t>6715,8</t>
  </si>
  <si>
    <t>28/03/2018:MHN-5439</t>
  </si>
  <si>
    <t>1240,93</t>
  </si>
  <si>
    <t>2581,88</t>
  </si>
  <si>
    <t>41364,4</t>
  </si>
  <si>
    <t>148,55</t>
  </si>
  <si>
    <t>97,53</t>
  </si>
  <si>
    <t>4952,1</t>
  </si>
  <si>
    <t>1448,51</t>
  </si>
  <si>
    <t>766,87</t>
  </si>
  <si>
    <t>48283,56</t>
  </si>
  <si>
    <t>28/03/2018:MDB-1602</t>
  </si>
  <si>
    <t>232,52</t>
  </si>
  <si>
    <t>306,64</t>
  </si>
  <si>
    <t>7750,58</t>
  </si>
  <si>
    <t>47,37</t>
  </si>
  <si>
    <t>33,65</t>
  </si>
  <si>
    <t>1578,96</t>
  </si>
  <si>
    <t>323,14</t>
  </si>
  <si>
    <t>422,59</t>
  </si>
  <si>
    <t>10771,28</t>
  </si>
  <si>
    <t>200,89</t>
  </si>
  <si>
    <t>271,88</t>
  </si>
  <si>
    <t>6696,32</t>
  </si>
  <si>
    <t>637,44</t>
  </si>
  <si>
    <t>94,36</t>
  </si>
  <si>
    <t>43,76</t>
  </si>
  <si>
    <t>1020,06</t>
  </si>
  <si>
    <t>36,47</t>
  </si>
  <si>
    <t>1215,67</t>
  </si>
  <si>
    <t>406,92</t>
  </si>
  <si>
    <t>425,74</t>
  </si>
  <si>
    <t>85,46</t>
  </si>
  <si>
    <t>165,81</t>
  </si>
  <si>
    <t>227,98</t>
  </si>
  <si>
    <t>1138,84</t>
  </si>
  <si>
    <t>4546,59</t>
  </si>
  <si>
    <t>17794,37</t>
  </si>
  <si>
    <t>122,04</t>
  </si>
  <si>
    <t>1651,05</t>
  </si>
  <si>
    <t>370,04</t>
  </si>
  <si>
    <t>439,07</t>
  </si>
  <si>
    <t>1007,93</t>
  </si>
  <si>
    <t>14635,68</t>
  </si>
  <si>
    <t>205,01</t>
  </si>
  <si>
    <t>310,21</t>
  </si>
  <si>
    <t>6833,65</t>
  </si>
  <si>
    <t>443,82</t>
  </si>
  <si>
    <t>118,91</t>
  </si>
  <si>
    <t>2003,43</t>
  </si>
  <si>
    <t>40,04</t>
  </si>
  <si>
    <t>35,73</t>
  </si>
  <si>
    <t>1334,53</t>
  </si>
  <si>
    <t>260,59</t>
  </si>
  <si>
    <t>793,59</t>
  </si>
  <si>
    <t>51,07</t>
  </si>
  <si>
    <t>66,19</t>
  </si>
  <si>
    <t>1702,4</t>
  </si>
  <si>
    <t>1117,38</t>
  </si>
  <si>
    <t>505,64</t>
  </si>
  <si>
    <t>193,66</t>
  </si>
  <si>
    <t>653,99</t>
  </si>
  <si>
    <t>3025,9</t>
  </si>
  <si>
    <t>71,98</t>
  </si>
  <si>
    <t>106,98</t>
  </si>
  <si>
    <t>3982,42</t>
  </si>
  <si>
    <t>34,53</t>
  </si>
  <si>
    <t>1150,96</t>
  </si>
  <si>
    <t>137,02</t>
  </si>
  <si>
    <t>4567,52</t>
  </si>
  <si>
    <t>611,65</t>
  </si>
  <si>
    <t>196,96</t>
  </si>
  <si>
    <t>344,23</t>
  </si>
  <si>
    <t>313,13</t>
  </si>
  <si>
    <t>977,47</t>
  </si>
  <si>
    <t>354,25</t>
  </si>
  <si>
    <t>375,01</t>
  </si>
  <si>
    <t>11808,34</t>
  </si>
  <si>
    <t>151,09</t>
  </si>
  <si>
    <t>44,14</t>
  </si>
  <si>
    <t>120,64</t>
  </si>
  <si>
    <t>1471,26</t>
  </si>
  <si>
    <t>32,87</t>
  </si>
  <si>
    <t>671,2</t>
  </si>
  <si>
    <t>361,3</t>
  </si>
  <si>
    <t>254,64</t>
  </si>
  <si>
    <t>1437,68</t>
  </si>
  <si>
    <t>769,2</t>
  </si>
  <si>
    <t>186,74</t>
  </si>
  <si>
    <t>5370,44</t>
  </si>
  <si>
    <t>39,92</t>
  </si>
  <si>
    <t>2804,66</t>
  </si>
  <si>
    <t>288,88</t>
  </si>
  <si>
    <t>373,14</t>
  </si>
  <si>
    <t>307,37</t>
  </si>
  <si>
    <t>10245,74</t>
  </si>
  <si>
    <t>781,14</t>
  </si>
  <si>
    <t>100,14</t>
  </si>
  <si>
    <t>6156,27</t>
  </si>
  <si>
    <t>93,86</t>
  </si>
  <si>
    <t>266,11</t>
  </si>
  <si>
    <t>3128,24</t>
  </si>
  <si>
    <t>43,78</t>
  </si>
  <si>
    <t>446,23</t>
  </si>
  <si>
    <t>164,54</t>
  </si>
  <si>
    <t>4973,67</t>
  </si>
  <si>
    <t>302,15</t>
  </si>
  <si>
    <t>219,92</t>
  </si>
  <si>
    <t>111,55</t>
  </si>
  <si>
    <t>3481,02</t>
  </si>
  <si>
    <t>514,06</t>
  </si>
  <si>
    <t>644,02</t>
  </si>
  <si>
    <t>410,31</t>
  </si>
  <si>
    <t>463,4</t>
  </si>
  <si>
    <t>1927,9</t>
  </si>
  <si>
    <t>112,6</t>
  </si>
  <si>
    <t>382,05</t>
  </si>
  <si>
    <t>6230,7</t>
  </si>
  <si>
    <t>199,33</t>
  </si>
  <si>
    <t>35,81</t>
  </si>
  <si>
    <t>143,68</t>
  </si>
  <si>
    <t>152,43</t>
  </si>
  <si>
    <t>258,64</t>
  </si>
  <si>
    <t>110,06</t>
  </si>
  <si>
    <t>2689,53</t>
  </si>
  <si>
    <t>162,61</t>
  </si>
  <si>
    <t>5420,4</t>
  </si>
  <si>
    <t>899,22</t>
  </si>
  <si>
    <t>2780,46</t>
  </si>
  <si>
    <t>747,99</t>
  </si>
  <si>
    <t>286,38</t>
  </si>
  <si>
    <t>353,67</t>
  </si>
  <si>
    <t>75,58</t>
  </si>
  <si>
    <t>95,24</t>
  </si>
  <si>
    <t>2519,29</t>
  </si>
  <si>
    <t>22,09</t>
  </si>
  <si>
    <t>672,25</t>
  </si>
  <si>
    <t>969,19</t>
  </si>
  <si>
    <t>94,56</t>
  </si>
  <si>
    <t>190,56</t>
  </si>
  <si>
    <t>1296,07</t>
  </si>
  <si>
    <t>797,71</t>
  </si>
  <si>
    <t>231,11</t>
  </si>
  <si>
    <t>294,54</t>
  </si>
  <si>
    <t>154,77</t>
  </si>
  <si>
    <t>5159,03</t>
  </si>
  <si>
    <t>28/03/2018:MMA-4836</t>
  </si>
  <si>
    <t>114,4</t>
  </si>
  <si>
    <t>9761,2</t>
  </si>
  <si>
    <t>2544,2</t>
  </si>
  <si>
    <t>484,44</t>
  </si>
  <si>
    <t>356,2</t>
  </si>
  <si>
    <t>507,39</t>
  </si>
  <si>
    <t>168,88</t>
  </si>
  <si>
    <t>5629,46</t>
  </si>
  <si>
    <t>273,5</t>
  </si>
  <si>
    <t>227,86</t>
  </si>
  <si>
    <t>437,17</t>
  </si>
  <si>
    <t>7595,42</t>
  </si>
  <si>
    <t>139,2</t>
  </si>
  <si>
    <t>4640,38</t>
  </si>
  <si>
    <t>26,6</t>
  </si>
  <si>
    <t>28,05</t>
  </si>
  <si>
    <t>886,73</t>
  </si>
  <si>
    <t>220,82</t>
  </si>
  <si>
    <t>95,45</t>
  </si>
  <si>
    <t>417,66</t>
  </si>
  <si>
    <t>1491,44</t>
  </si>
  <si>
    <t>55,76</t>
  </si>
  <si>
    <t>260,63</t>
  </si>
  <si>
    <t>871,2</t>
  </si>
  <si>
    <t>73,55</t>
  </si>
  <si>
    <t>283,07</t>
  </si>
  <si>
    <t>1149,2</t>
  </si>
  <si>
    <t>190,27</t>
  </si>
  <si>
    <t>9719,64</t>
  </si>
  <si>
    <t>191,47</t>
  </si>
  <si>
    <t>7827,38</t>
  </si>
  <si>
    <t>95,86</t>
  </si>
  <si>
    <t>4515,88</t>
  </si>
  <si>
    <t>71,06</t>
  </si>
  <si>
    <t>5319,98</t>
  </si>
  <si>
    <t>217,03</t>
  </si>
  <si>
    <t>6711,71</t>
  </si>
  <si>
    <t>343,67</t>
  </si>
  <si>
    <t>1545,75</t>
  </si>
  <si>
    <t>29/03/2018:MMA-5926</t>
  </si>
  <si>
    <t>29/03/2018:MHJ-9634</t>
  </si>
  <si>
    <t>29/03/2018:MML-5482</t>
  </si>
  <si>
    <t>29/03/2018:MMA-5946</t>
  </si>
  <si>
    <t>29/03/2018:MDB-1602</t>
  </si>
  <si>
    <t>184,1</t>
  </si>
  <si>
    <t>29/03/2018:MMA-5916</t>
  </si>
  <si>
    <t>29/03/2018:MMA-4836</t>
  </si>
  <si>
    <t>29/03/2018:MKU-5802</t>
  </si>
  <si>
    <t>130,47</t>
  </si>
  <si>
    <t>87,55</t>
  </si>
  <si>
    <t>218,46</t>
  </si>
  <si>
    <t>116,31</t>
  </si>
  <si>
    <t>198,46</t>
  </si>
  <si>
    <t>274,26</t>
  </si>
  <si>
    <t>204,03</t>
  </si>
  <si>
    <t>341,86</t>
  </si>
  <si>
    <t>283,72</t>
  </si>
  <si>
    <t>367,84</t>
  </si>
  <si>
    <t>355,2</t>
  </si>
  <si>
    <t>560,84</t>
  </si>
  <si>
    <t>183,59</t>
  </si>
  <si>
    <t>111,45</t>
  </si>
  <si>
    <t>768,22</t>
  </si>
  <si>
    <t>318,26</t>
  </si>
  <si>
    <t>130,39</t>
  </si>
  <si>
    <t>379,33</t>
  </si>
  <si>
    <t>103,63</t>
  </si>
  <si>
    <t>184,07</t>
  </si>
  <si>
    <t>425,06</t>
  </si>
  <si>
    <t>743,06</t>
  </si>
  <si>
    <t>268,31</t>
  </si>
  <si>
    <t>447,27</t>
  </si>
  <si>
    <t>878,46</t>
  </si>
  <si>
    <t>334,34</t>
  </si>
  <si>
    <t>73,62</t>
  </si>
  <si>
    <t>436,75</t>
  </si>
  <si>
    <t>169,5</t>
  </si>
  <si>
    <t>862,54</t>
  </si>
  <si>
    <t>27,86</t>
  </si>
  <si>
    <t>928,51</t>
  </si>
  <si>
    <t>995,29</t>
  </si>
  <si>
    <t>294,59</t>
  </si>
  <si>
    <t>901,78</t>
  </si>
  <si>
    <t>164,51</t>
  </si>
  <si>
    <t>297,62</t>
  </si>
  <si>
    <t>614,14</t>
  </si>
  <si>
    <t>279,71</t>
  </si>
  <si>
    <t>302,64</t>
  </si>
  <si>
    <t>560,56</t>
  </si>
  <si>
    <t>340,93</t>
  </si>
  <si>
    <t>390,66</t>
  </si>
  <si>
    <t>552,14</t>
  </si>
  <si>
    <t>56,51</t>
  </si>
  <si>
    <t>1883,4</t>
  </si>
  <si>
    <t>18,94</t>
  </si>
  <si>
    <t>703,02</t>
  </si>
  <si>
    <t>285,61</t>
  </si>
  <si>
    <t>473,84</t>
  </si>
  <si>
    <t>494,96</t>
  </si>
  <si>
    <t>244,25</t>
  </si>
  <si>
    <t>589,26</t>
  </si>
  <si>
    <t>304,99</t>
  </si>
  <si>
    <t>202,39</t>
  </si>
  <si>
    <t>373,66</t>
  </si>
  <si>
    <t>29/03/2018:MJT-5239</t>
  </si>
  <si>
    <t>133,33</t>
  </si>
  <si>
    <t>186,19</t>
  </si>
  <si>
    <t>4444,2</t>
  </si>
  <si>
    <t>29/03/2018:MHR-5525</t>
  </si>
  <si>
    <t>112,61</t>
  </si>
  <si>
    <t>2673,27</t>
  </si>
  <si>
    <t>300,73</t>
  </si>
  <si>
    <t>417,39</t>
  </si>
  <si>
    <t>10024,2</t>
  </si>
  <si>
    <t>143,81</t>
  </si>
  <si>
    <t>2822,89</t>
  </si>
  <si>
    <t>287,22</t>
  </si>
  <si>
    <t>4487,8</t>
  </si>
  <si>
    <t>172,12</t>
  </si>
  <si>
    <t>547,02</t>
  </si>
  <si>
    <t>690,24</t>
  </si>
  <si>
    <t>26,92</t>
  </si>
  <si>
    <t>391,8</t>
  </si>
  <si>
    <t>37,01</t>
  </si>
  <si>
    <t>744,19</t>
  </si>
  <si>
    <t>585,98</t>
  </si>
  <si>
    <t>195,42</t>
  </si>
  <si>
    <t>309,7</t>
  </si>
  <si>
    <t>226,9</t>
  </si>
  <si>
    <t>225,27</t>
  </si>
  <si>
    <t>36,63</t>
  </si>
  <si>
    <t>182,46</t>
  </si>
  <si>
    <t>572,4</t>
  </si>
  <si>
    <t>29/03/2018:MKP-6610</t>
  </si>
  <si>
    <t>152,13</t>
  </si>
  <si>
    <t>246,56</t>
  </si>
  <si>
    <t>5070,89</t>
  </si>
  <si>
    <t>333,92</t>
  </si>
  <si>
    <t>456,49</t>
  </si>
  <si>
    <t>11130,48</t>
  </si>
  <si>
    <t>177,77</t>
  </si>
  <si>
    <t>5925,6</t>
  </si>
  <si>
    <t>52,02</t>
  </si>
  <si>
    <t>2878,72</t>
  </si>
  <si>
    <t>273,09</t>
  </si>
  <si>
    <t>741,02</t>
  </si>
  <si>
    <t>518,58</t>
  </si>
  <si>
    <t>221,82</t>
  </si>
  <si>
    <t>35,9</t>
  </si>
  <si>
    <t>548,56</t>
  </si>
  <si>
    <t>606,89</t>
  </si>
  <si>
    <t>198,55</t>
  </si>
  <si>
    <t>765,28</t>
  </si>
  <si>
    <t>3102,38</t>
  </si>
  <si>
    <t>755,6</t>
  </si>
  <si>
    <t>27,59</t>
  </si>
  <si>
    <t>685,03</t>
  </si>
  <si>
    <t>285,97</t>
  </si>
  <si>
    <t>1,46</t>
  </si>
  <si>
    <t>48,6</t>
  </si>
  <si>
    <t>34,45</t>
  </si>
  <si>
    <t>1148,15</t>
  </si>
  <si>
    <t>281,1</t>
  </si>
  <si>
    <t>252,33</t>
  </si>
  <si>
    <t>269,94</t>
  </si>
  <si>
    <t>355,21</t>
  </si>
  <si>
    <t>317,35</t>
  </si>
  <si>
    <t>202,01</t>
  </si>
  <si>
    <t>418,55</t>
  </si>
  <si>
    <t>259,78</t>
  </si>
  <si>
    <t>1335,22</t>
  </si>
  <si>
    <t>121,61</t>
  </si>
  <si>
    <t>4053,6</t>
  </si>
  <si>
    <t>152,08</t>
  </si>
  <si>
    <t>5069,33</t>
  </si>
  <si>
    <t>137,64</t>
  </si>
  <si>
    <t>211,8</t>
  </si>
  <si>
    <t>4587,99</t>
  </si>
  <si>
    <t>47,47</t>
  </si>
  <si>
    <t>1308,19</t>
  </si>
  <si>
    <t>651,72</t>
  </si>
  <si>
    <t>62,9</t>
  </si>
  <si>
    <t>146,52</t>
  </si>
  <si>
    <t>2096,66</t>
  </si>
  <si>
    <t>117,59</t>
  </si>
  <si>
    <t>309,9</t>
  </si>
  <si>
    <t>299,06</t>
  </si>
  <si>
    <t>131,02</t>
  </si>
  <si>
    <t>264,46</t>
  </si>
  <si>
    <t>4367,72</t>
  </si>
  <si>
    <t>463,13</t>
  </si>
  <si>
    <t>96,52</t>
  </si>
  <si>
    <t>46,64</t>
  </si>
  <si>
    <t>3217,41</t>
  </si>
  <si>
    <t>122,17</t>
  </si>
  <si>
    <t>4072,5</t>
  </si>
  <si>
    <t>52,78</t>
  </si>
  <si>
    <t>1158,26</t>
  </si>
  <si>
    <t>54,54</t>
  </si>
  <si>
    <t>1817,84</t>
  </si>
  <si>
    <t>412,07</t>
  </si>
  <si>
    <t>24,38</t>
  </si>
  <si>
    <t>803,81</t>
  </si>
  <si>
    <t>131,77</t>
  </si>
  <si>
    <t>4392,38</t>
  </si>
  <si>
    <t>2243,9</t>
  </si>
  <si>
    <t>306,32</t>
  </si>
  <si>
    <t>87,94</t>
  </si>
  <si>
    <t>125,24</t>
  </si>
  <si>
    <t>2931,4</t>
  </si>
  <si>
    <t>382,99</t>
  </si>
  <si>
    <t>273,43</t>
  </si>
  <si>
    <t>663,07</t>
  </si>
  <si>
    <t>16,69</t>
  </si>
  <si>
    <t>489,5</t>
  </si>
  <si>
    <t>141,19</t>
  </si>
  <si>
    <t>29/03/2018:MJT-4829</t>
  </si>
  <si>
    <t>1152,45</t>
  </si>
  <si>
    <t>2505,38</t>
  </si>
  <si>
    <t>38414,64</t>
  </si>
  <si>
    <t>642,02</t>
  </si>
  <si>
    <t>484,56</t>
  </si>
  <si>
    <t>488,14</t>
  </si>
  <si>
    <t>295,86</t>
  </si>
  <si>
    <t>881,52</t>
  </si>
  <si>
    <t>351,73</t>
  </si>
  <si>
    <t>234,84</t>
  </si>
  <si>
    <t>743,29</t>
  </si>
  <si>
    <t>444,42</t>
  </si>
  <si>
    <t>663,58</t>
  </si>
  <si>
    <t>273,85</t>
  </si>
  <si>
    <t>1100,68</t>
  </si>
  <si>
    <t>85,85</t>
  </si>
  <si>
    <t>1436,82</t>
  </si>
  <si>
    <t>343,38</t>
  </si>
  <si>
    <t>23,4</t>
  </si>
  <si>
    <t>779,85</t>
  </si>
  <si>
    <t>30,06</t>
  </si>
  <si>
    <t>1002,05</t>
  </si>
  <si>
    <t>682,22</t>
  </si>
  <si>
    <t>65,07</t>
  </si>
  <si>
    <t>3059,33</t>
  </si>
  <si>
    <t>144,5</t>
  </si>
  <si>
    <t>246,76</t>
  </si>
  <si>
    <t>435,32</t>
  </si>
  <si>
    <t>61,78</t>
  </si>
  <si>
    <t>716,57</t>
  </si>
  <si>
    <t>277,8</t>
  </si>
  <si>
    <t>86,7</t>
  </si>
  <si>
    <t>1044,38</t>
  </si>
  <si>
    <t>604,82</t>
  </si>
  <si>
    <t>91,26</t>
  </si>
  <si>
    <t>265,87</t>
  </si>
  <si>
    <t>60,84</t>
  </si>
  <si>
    <t>1304,6</t>
  </si>
  <si>
    <t>308,26</t>
  </si>
  <si>
    <t>34,02</t>
  </si>
  <si>
    <t>27,64</t>
  </si>
  <si>
    <t>1134,06</t>
  </si>
  <si>
    <t>193,39</t>
  </si>
  <si>
    <t>53,94</t>
  </si>
  <si>
    <t>80,8</t>
  </si>
  <si>
    <t>2984,68</t>
  </si>
  <si>
    <t>1171,39</t>
  </si>
  <si>
    <t>4132,63</t>
  </si>
  <si>
    <t>99,12</t>
  </si>
  <si>
    <t>2596,36</t>
  </si>
  <si>
    <t>5890,04</t>
  </si>
  <si>
    <t>97,67</t>
  </si>
  <si>
    <t>4610,3</t>
  </si>
  <si>
    <t>157,24</t>
  </si>
  <si>
    <t>9411,33</t>
  </si>
  <si>
    <t>3538,91</t>
  </si>
  <si>
    <t>110,51</t>
  </si>
  <si>
    <t>127,06</t>
  </si>
  <si>
    <t>3683,4</t>
  </si>
  <si>
    <t>02/04/2018:MMA-5946</t>
  </si>
  <si>
    <t>441,6</t>
  </si>
  <si>
    <t>02/04/2018:MDB-1602</t>
  </si>
  <si>
    <t>341,05</t>
  </si>
  <si>
    <t>532,2</t>
  </si>
  <si>
    <t>80,25</t>
  </si>
  <si>
    <t>87,01</t>
  </si>
  <si>
    <t>431,28</t>
  </si>
  <si>
    <t>1881,2</t>
  </si>
  <si>
    <t>02/04/2018:MHR-5525</t>
  </si>
  <si>
    <t>1610,07</t>
  </si>
  <si>
    <t>6309,95</t>
  </si>
  <si>
    <t>25157,35</t>
  </si>
  <si>
    <t>02/04/2018:MFU-2632</t>
  </si>
  <si>
    <t>669,82</t>
  </si>
  <si>
    <t>123,28</t>
  </si>
  <si>
    <t>30,44</t>
  </si>
  <si>
    <t>466,07</t>
  </si>
  <si>
    <t>257,44</t>
  </si>
  <si>
    <t>3714,8</t>
  </si>
  <si>
    <t>1387,06</t>
  </si>
  <si>
    <t>673,48</t>
  </si>
  <si>
    <t>33,75</t>
  </si>
  <si>
    <t>1225,96</t>
  </si>
  <si>
    <t>92,02</t>
  </si>
  <si>
    <t>120,39</t>
  </si>
  <si>
    <t>3067,23</t>
  </si>
  <si>
    <t>2977,27</t>
  </si>
  <si>
    <t>202,53</t>
  </si>
  <si>
    <t>50,05</t>
  </si>
  <si>
    <t>171,81</t>
  </si>
  <si>
    <t>1668,44</t>
  </si>
  <si>
    <t>338,24</t>
  </si>
  <si>
    <t>201,72</t>
  </si>
  <si>
    <t>02/04/2018:MJT-4829</t>
  </si>
  <si>
    <t>215,41</t>
  </si>
  <si>
    <t>3365,85</t>
  </si>
  <si>
    <t>1596,16</t>
  </si>
  <si>
    <t>6099,54</t>
  </si>
  <si>
    <t>24940,05</t>
  </si>
  <si>
    <t>178,53</t>
  </si>
  <si>
    <t>9509,7</t>
  </si>
  <si>
    <t>101,44</t>
  </si>
  <si>
    <t>8342,44</t>
  </si>
  <si>
    <t>195,51</t>
  </si>
  <si>
    <t>7343,64</t>
  </si>
  <si>
    <t>177,54</t>
  </si>
  <si>
    <t>02/04/2018:MJI-0517</t>
  </si>
  <si>
    <t>1836,8</t>
  </si>
  <si>
    <t>7005,55</t>
  </si>
  <si>
    <t>28699,81</t>
  </si>
  <si>
    <t>03/04/2018:MKU-5802</t>
  </si>
  <si>
    <t>03/04/2018:MMA-5926</t>
  </si>
  <si>
    <t>03/04/2018:MMA-4836</t>
  </si>
  <si>
    <t>137,26</t>
  </si>
  <si>
    <t>03/04/2018:MHJ-9634</t>
  </si>
  <si>
    <t>137,81</t>
  </si>
  <si>
    <t>03/04/2018:MML-5482</t>
  </si>
  <si>
    <t>235,42</t>
  </si>
  <si>
    <t>253,91</t>
  </si>
  <si>
    <t>122,94</t>
  </si>
  <si>
    <t>180,77</t>
  </si>
  <si>
    <t>277,55</t>
  </si>
  <si>
    <t>211,71</t>
  </si>
  <si>
    <t>98,95</t>
  </si>
  <si>
    <t>349,21</t>
  </si>
  <si>
    <t>03/04/2018:MKP-6610</t>
  </si>
  <si>
    <t>146,31</t>
  </si>
  <si>
    <t>03/04/2018:MDB-1602</t>
  </si>
  <si>
    <t>353,5</t>
  </si>
  <si>
    <t>96,37</t>
  </si>
  <si>
    <t>144,82</t>
  </si>
  <si>
    <t>359,78</t>
  </si>
  <si>
    <t>03/04/2018:MMA-5946</t>
  </si>
  <si>
    <t>609,22</t>
  </si>
  <si>
    <t>96,25</t>
  </si>
  <si>
    <t>248,13</t>
  </si>
  <si>
    <t>104,11</t>
  </si>
  <si>
    <t>236,39</t>
  </si>
  <si>
    <t>405,38</t>
  </si>
  <si>
    <t>494,69</t>
  </si>
  <si>
    <t>80,21</t>
  </si>
  <si>
    <t>799,14</t>
  </si>
  <si>
    <t>484,06</t>
  </si>
  <si>
    <t>640,19</t>
  </si>
  <si>
    <t>326,14</t>
  </si>
  <si>
    <t>574,8</t>
  </si>
  <si>
    <t>734,27</t>
  </si>
  <si>
    <t>46,61</t>
  </si>
  <si>
    <t>982,14</t>
  </si>
  <si>
    <t>304,82</t>
  </si>
  <si>
    <t>1918,42</t>
  </si>
  <si>
    <t>786,24</t>
  </si>
  <si>
    <t>338,49</t>
  </si>
  <si>
    <t>11282,99</t>
  </si>
  <si>
    <t>1043,07</t>
  </si>
  <si>
    <t>25,98</t>
  </si>
  <si>
    <t>1061,5</t>
  </si>
  <si>
    <t>107,86</t>
  </si>
  <si>
    <t>346,58</t>
  </si>
  <si>
    <t>528,77</t>
  </si>
  <si>
    <t>217,95</t>
  </si>
  <si>
    <t>03/04/2018:MFU-2632</t>
  </si>
  <si>
    <t>106,61</t>
  </si>
  <si>
    <t>265,17</t>
  </si>
  <si>
    <t>3553,68</t>
  </si>
  <si>
    <t>219,33</t>
  </si>
  <si>
    <t>4382,46</t>
  </si>
  <si>
    <t>1100,59</t>
  </si>
  <si>
    <t>402,69</t>
  </si>
  <si>
    <t>3161,2</t>
  </si>
  <si>
    <t>29,74</t>
  </si>
  <si>
    <t>193,55</t>
  </si>
  <si>
    <t>8,21</t>
  </si>
  <si>
    <t>89,57</t>
  </si>
  <si>
    <t>651,38</t>
  </si>
  <si>
    <t>97,42</t>
  </si>
  <si>
    <t>214,05</t>
  </si>
  <si>
    <t>3247,33</t>
  </si>
  <si>
    <t>718,77</t>
  </si>
  <si>
    <t>16,85</t>
  </si>
  <si>
    <t>664,6</t>
  </si>
  <si>
    <t>73,7</t>
  </si>
  <si>
    <t>2456,52</t>
  </si>
  <si>
    <t>436,38</t>
  </si>
  <si>
    <t>2157,6</t>
  </si>
  <si>
    <t>271,34</t>
  </si>
  <si>
    <t>340,44</t>
  </si>
  <si>
    <t>9044,74</t>
  </si>
  <si>
    <t>578,54</t>
  </si>
  <si>
    <t>312,95</t>
  </si>
  <si>
    <t>265,5</t>
  </si>
  <si>
    <t>9139,68</t>
  </si>
  <si>
    <t>429,36</t>
  </si>
  <si>
    <t>30,02</t>
  </si>
  <si>
    <t>1001,16</t>
  </si>
  <si>
    <t>264,87</t>
  </si>
  <si>
    <t>565,87</t>
  </si>
  <si>
    <t>8828,84</t>
  </si>
  <si>
    <t>151,86</t>
  </si>
  <si>
    <t>9379,54</t>
  </si>
  <si>
    <t>420,92</t>
  </si>
  <si>
    <t>100,12</t>
  </si>
  <si>
    <t>3337,26</t>
  </si>
  <si>
    <t>280,55</t>
  </si>
  <si>
    <t>247,83</t>
  </si>
  <si>
    <t>7293,38</t>
  </si>
  <si>
    <t>32,24</t>
  </si>
  <si>
    <t>38,6</t>
  </si>
  <si>
    <t>1074,68</t>
  </si>
  <si>
    <t>345,26</t>
  </si>
  <si>
    <t>272,64</t>
  </si>
  <si>
    <t>102,25</t>
  </si>
  <si>
    <t>296,25</t>
  </si>
  <si>
    <t>03/04/2018:MJT-4829</t>
  </si>
  <si>
    <t>352,51</t>
  </si>
  <si>
    <t>603,84</t>
  </si>
  <si>
    <t>11749,86</t>
  </si>
  <si>
    <t>68,77</t>
  </si>
  <si>
    <t>2292,38</t>
  </si>
  <si>
    <t>110,02</t>
  </si>
  <si>
    <t>204,8</t>
  </si>
  <si>
    <t>3667,8</t>
  </si>
  <si>
    <t>614,53</t>
  </si>
  <si>
    <t>1355,4</t>
  </si>
  <si>
    <t>20484,17</t>
  </si>
  <si>
    <t>19,85</t>
  </si>
  <si>
    <t>634,74</t>
  </si>
  <si>
    <t>849,06</t>
  </si>
  <si>
    <t>1136,8</t>
  </si>
  <si>
    <t>243,72</t>
  </si>
  <si>
    <t>105,96</t>
  </si>
  <si>
    <t>277,53</t>
  </si>
  <si>
    <t>3531,96</t>
  </si>
  <si>
    <t>470,54</t>
  </si>
  <si>
    <t>338,78</t>
  </si>
  <si>
    <t>45,29</t>
  </si>
  <si>
    <t>109,04</t>
  </si>
  <si>
    <t>1509,63</t>
  </si>
  <si>
    <t>1910,74</t>
  </si>
  <si>
    <t>325,92</t>
  </si>
  <si>
    <t>271,68</t>
  </si>
  <si>
    <t>350,01</t>
  </si>
  <si>
    <t>413,17</t>
  </si>
  <si>
    <t>195,95</t>
  </si>
  <si>
    <t>279,26</t>
  </si>
  <si>
    <t>6531,52</t>
  </si>
  <si>
    <t>884,72</t>
  </si>
  <si>
    <t>418,04</t>
  </si>
  <si>
    <t>761,23</t>
  </si>
  <si>
    <t>450,91</t>
  </si>
  <si>
    <t>213,83</t>
  </si>
  <si>
    <t>146,39</t>
  </si>
  <si>
    <t>9932,09</t>
  </si>
  <si>
    <t>03/04/2018:MJI-0517</t>
  </si>
  <si>
    <t>9546,04</t>
  </si>
  <si>
    <t>04/04/2018:MMA-5946</t>
  </si>
  <si>
    <t>04/04/2018:MHJ-9634</t>
  </si>
  <si>
    <t>04/04/2018:MML-3632</t>
  </si>
  <si>
    <t>04/04/2018:MKP-6610</t>
  </si>
  <si>
    <t>132,5</t>
  </si>
  <si>
    <t>146,75</t>
  </si>
  <si>
    <t>04/04/2018:MDB-1602</t>
  </si>
  <si>
    <t>187,96</t>
  </si>
  <si>
    <t>04/04/2018:MHN-5539</t>
  </si>
  <si>
    <t>98,28</t>
  </si>
  <si>
    <t>04/04/2018:MML-5482</t>
  </si>
  <si>
    <t>04/04/2018:MKU-5802</t>
  </si>
  <si>
    <t>269,23</t>
  </si>
  <si>
    <t>139,85</t>
  </si>
  <si>
    <t>04/04/2018:MMA-5926</t>
  </si>
  <si>
    <t>82,73</t>
  </si>
  <si>
    <t>281,48</t>
  </si>
  <si>
    <t>439,5</t>
  </si>
  <si>
    <t>108,36</t>
  </si>
  <si>
    <t>442,02</t>
  </si>
  <si>
    <t>262,58</t>
  </si>
  <si>
    <t>108,58</t>
  </si>
  <si>
    <t>92,23</t>
  </si>
  <si>
    <t>301,59</t>
  </si>
  <si>
    <t>456,06</t>
  </si>
  <si>
    <t>81,05</t>
  </si>
  <si>
    <t>04/04/2018:MMA-4836</t>
  </si>
  <si>
    <t>94,38</t>
  </si>
  <si>
    <t>04/04/2018:MMA-5916</t>
  </si>
  <si>
    <t>89,86</t>
  </si>
  <si>
    <t>197,58</t>
  </si>
  <si>
    <t>293,87</t>
  </si>
  <si>
    <t>557,68</t>
  </si>
  <si>
    <t>213,49</t>
  </si>
  <si>
    <t>268,07</t>
  </si>
  <si>
    <t>237,9</t>
  </si>
  <si>
    <t>184,64</t>
  </si>
  <si>
    <t>04/04/2018:MFU-2632</t>
  </si>
  <si>
    <t>348,16</t>
  </si>
  <si>
    <t>517,68</t>
  </si>
  <si>
    <t>333,85</t>
  </si>
  <si>
    <t>183,76</t>
  </si>
  <si>
    <t>184,86</t>
  </si>
  <si>
    <t>490,42</t>
  </si>
  <si>
    <t>509,71</t>
  </si>
  <si>
    <t>458,78</t>
  </si>
  <si>
    <t>848,64</t>
  </si>
  <si>
    <t>179,35</t>
  </si>
  <si>
    <t>184,54</t>
  </si>
  <si>
    <t>462,91</t>
  </si>
  <si>
    <t>285,55</t>
  </si>
  <si>
    <t>219,96</t>
  </si>
  <si>
    <t>263,56</t>
  </si>
  <si>
    <t>392,56</t>
  </si>
  <si>
    <t>245,26</t>
  </si>
  <si>
    <t>214,37</t>
  </si>
  <si>
    <t>584,35</t>
  </si>
  <si>
    <t>04/04/2018:MHQ-9301</t>
  </si>
  <si>
    <t>214,14</t>
  </si>
  <si>
    <t>390,04</t>
  </si>
  <si>
    <t>257,79</t>
  </si>
  <si>
    <t>309,15</t>
  </si>
  <si>
    <t>432,32</t>
  </si>
  <si>
    <t>554,19</t>
  </si>
  <si>
    <t>37,75</t>
  </si>
  <si>
    <t>826,16</t>
  </si>
  <si>
    <t>133,45</t>
  </si>
  <si>
    <t>4447,86</t>
  </si>
  <si>
    <t>1448,47</t>
  </si>
  <si>
    <t>228,9</t>
  </si>
  <si>
    <t>7629,89</t>
  </si>
  <si>
    <t>187,45</t>
  </si>
  <si>
    <t>140,43</t>
  </si>
  <si>
    <t>6248,29</t>
  </si>
  <si>
    <t>291,93</t>
  </si>
  <si>
    <t>97,38</t>
  </si>
  <si>
    <t>121,96</t>
  </si>
  <si>
    <t>426,73</t>
  </si>
  <si>
    <t>1905,6</t>
  </si>
  <si>
    <t>28,58</t>
  </si>
  <si>
    <t>204,76</t>
  </si>
  <si>
    <t>446,5</t>
  </si>
  <si>
    <t>166,4</t>
  </si>
  <si>
    <t>1224,9</t>
  </si>
  <si>
    <t>65,38</t>
  </si>
  <si>
    <t>657,29</t>
  </si>
  <si>
    <t>191,11</t>
  </si>
  <si>
    <t>276,26</t>
  </si>
  <si>
    <t>6370,19</t>
  </si>
  <si>
    <t>370,87</t>
  </si>
  <si>
    <t>69,45</t>
  </si>
  <si>
    <t>2314,69</t>
  </si>
  <si>
    <t>300,72</t>
  </si>
  <si>
    <t>51,68</t>
  </si>
  <si>
    <t>1263,3</t>
  </si>
  <si>
    <t>78,7</t>
  </si>
  <si>
    <t>2169,09</t>
  </si>
  <si>
    <t>542,84</t>
  </si>
  <si>
    <t>595,44</t>
  </si>
  <si>
    <t>439,6</t>
  </si>
  <si>
    <t>84,06</t>
  </si>
  <si>
    <t>184,98</t>
  </si>
  <si>
    <t>84,95</t>
  </si>
  <si>
    <t>712,04</t>
  </si>
  <si>
    <t>346,31</t>
  </si>
  <si>
    <t>465,54</t>
  </si>
  <si>
    <t>359,86</t>
  </si>
  <si>
    <t>87,75</t>
  </si>
  <si>
    <t>189,05</t>
  </si>
  <si>
    <t>238,56</t>
  </si>
  <si>
    <t>215,65</t>
  </si>
  <si>
    <t>148,66</t>
  </si>
  <si>
    <t>55,69</t>
  </si>
  <si>
    <t>247,67</t>
  </si>
  <si>
    <t>132,61</t>
  </si>
  <si>
    <t>192,62</t>
  </si>
  <si>
    <t>4420,67</t>
  </si>
  <si>
    <t>35,28</t>
  </si>
  <si>
    <t>470,4</t>
  </si>
  <si>
    <t>302,2</t>
  </si>
  <si>
    <t>7264,93</t>
  </si>
  <si>
    <t>58,76</t>
  </si>
  <si>
    <t>401,01</t>
  </si>
  <si>
    <t>1958,5</t>
  </si>
  <si>
    <t>1019,2</t>
  </si>
  <si>
    <t>94,49</t>
  </si>
  <si>
    <t>2172,96</t>
  </si>
  <si>
    <t>260,45</t>
  </si>
  <si>
    <t>1250,17</t>
  </si>
  <si>
    <t>6522,04</t>
  </si>
  <si>
    <t>04/04/2018:MJI-0517</t>
  </si>
  <si>
    <t>728,77</t>
  </si>
  <si>
    <t>1294,25</t>
  </si>
  <si>
    <t>24292,5</t>
  </si>
  <si>
    <t>1920,57</t>
  </si>
  <si>
    <t>7535,23</t>
  </si>
  <si>
    <t>64019,16</t>
  </si>
  <si>
    <t>321,55</t>
  </si>
  <si>
    <t>411,67</t>
  </si>
  <si>
    <t>10718,4</t>
  </si>
  <si>
    <t>281,18</t>
  </si>
  <si>
    <t>82,07</t>
  </si>
  <si>
    <t>218,64</t>
  </si>
  <si>
    <t>2735,54</t>
  </si>
  <si>
    <t>665,83</t>
  </si>
  <si>
    <t>27,58</t>
  </si>
  <si>
    <t>839,2</t>
  </si>
  <si>
    <t>1359,09</t>
  </si>
  <si>
    <t>194,68</t>
  </si>
  <si>
    <t>276,92</t>
  </si>
  <si>
    <t>1058,69</t>
  </si>
  <si>
    <t>302,61</t>
  </si>
  <si>
    <t>41,24</t>
  </si>
  <si>
    <t>2685,92</t>
  </si>
  <si>
    <t>242,59</t>
  </si>
  <si>
    <t>293,99</t>
  </si>
  <si>
    <t>95,1</t>
  </si>
  <si>
    <t>136,57</t>
  </si>
  <si>
    <t>3170,16</t>
  </si>
  <si>
    <t>322,2</t>
  </si>
  <si>
    <t>613,13</t>
  </si>
  <si>
    <t>81,98</t>
  </si>
  <si>
    <t>353,15</t>
  </si>
  <si>
    <t>345,09</t>
  </si>
  <si>
    <t>471,16</t>
  </si>
  <si>
    <t>706,59</t>
  </si>
  <si>
    <t>95,33</t>
  </si>
  <si>
    <t>1297,28</t>
  </si>
  <si>
    <t>552,05</t>
  </si>
  <si>
    <t>2000,03</t>
  </si>
  <si>
    <t>8625,82</t>
  </si>
  <si>
    <t>61,61</t>
  </si>
  <si>
    <t>2054,08</t>
  </si>
  <si>
    <t>1002,71</t>
  </si>
  <si>
    <t>7827,84</t>
  </si>
  <si>
    <t>126,18</t>
  </si>
  <si>
    <t>51,13</t>
  </si>
  <si>
    <t>100,82</t>
  </si>
  <si>
    <t>1704,31</t>
  </si>
  <si>
    <t>691,53</t>
  </si>
  <si>
    <t>594,47</t>
  </si>
  <si>
    <t>331,86</t>
  </si>
  <si>
    <t>354,12</t>
  </si>
  <si>
    <t>4939,26</t>
  </si>
  <si>
    <t>32,81</t>
  </si>
  <si>
    <t>38,81</t>
  </si>
  <si>
    <t>1093,63</t>
  </si>
  <si>
    <t>103,94</t>
  </si>
  <si>
    <t>1537,88</t>
  </si>
  <si>
    <t>99,39</t>
  </si>
  <si>
    <t>3312,84</t>
  </si>
  <si>
    <t>40,15</t>
  </si>
  <si>
    <t>1194,97</t>
  </si>
  <si>
    <t>310,22</t>
  </si>
  <si>
    <t>134,92</t>
  </si>
  <si>
    <t>3540,5</t>
  </si>
  <si>
    <t>85,37</t>
  </si>
  <si>
    <t>486,25</t>
  </si>
  <si>
    <t>41,02</t>
  </si>
  <si>
    <t>1367,51</t>
  </si>
  <si>
    <t>805,8</t>
  </si>
  <si>
    <t>82,8</t>
  </si>
  <si>
    <t>353,88</t>
  </si>
  <si>
    <t>27,04</t>
  </si>
  <si>
    <t>901,4</t>
  </si>
  <si>
    <t>86,42</t>
  </si>
  <si>
    <t>94,12</t>
  </si>
  <si>
    <t>3137,28</t>
  </si>
  <si>
    <t>208,96</t>
  </si>
  <si>
    <t>257,51</t>
  </si>
  <si>
    <t>6965,42</t>
  </si>
  <si>
    <t>45,09</t>
  </si>
  <si>
    <t>967,98</t>
  </si>
  <si>
    <t>93,24</t>
  </si>
  <si>
    <t>2244,33</t>
  </si>
  <si>
    <t>127,43</t>
  </si>
  <si>
    <t>184,52</t>
  </si>
  <si>
    <t>4247,56</t>
  </si>
  <si>
    <t>159,81</t>
  </si>
  <si>
    <t>478,77</t>
  </si>
  <si>
    <t>69,76</t>
  </si>
  <si>
    <t>2325,45</t>
  </si>
  <si>
    <t>918,82</t>
  </si>
  <si>
    <t>112,24</t>
  </si>
  <si>
    <t>3463,31</t>
  </si>
  <si>
    <t>28,07</t>
  </si>
  <si>
    <t>637,68</t>
  </si>
  <si>
    <t>459,36</t>
  </si>
  <si>
    <t>58,67</t>
  </si>
  <si>
    <t>1955,62</t>
  </si>
  <si>
    <t>511,83</t>
  </si>
  <si>
    <t>233,86</t>
  </si>
  <si>
    <t>45,04</t>
  </si>
  <si>
    <t>1331,83</t>
  </si>
  <si>
    <t>362,82</t>
  </si>
  <si>
    <t>262,77</t>
  </si>
  <si>
    <t>12093,84</t>
  </si>
  <si>
    <t>228,75</t>
  </si>
  <si>
    <t>658,4</t>
  </si>
  <si>
    <t>7625,04</t>
  </si>
  <si>
    <t>132,96</t>
  </si>
  <si>
    <t>58,4</t>
  </si>
  <si>
    <t>4432,16</t>
  </si>
  <si>
    <t>60,37</t>
  </si>
  <si>
    <t>1366,03</t>
  </si>
  <si>
    <t>344,21</t>
  </si>
  <si>
    <t>26,22</t>
  </si>
  <si>
    <t>469,45</t>
  </si>
  <si>
    <t>43,01</t>
  </si>
  <si>
    <t>1220,97</t>
  </si>
  <si>
    <t>59,95</t>
  </si>
  <si>
    <t>114,89</t>
  </si>
  <si>
    <t>1998,39</t>
  </si>
  <si>
    <t>184,24</t>
  </si>
  <si>
    <t>282,13</t>
  </si>
  <si>
    <t>234,12</t>
  </si>
  <si>
    <t>9404,23</t>
  </si>
  <si>
    <t>190,26</t>
  </si>
  <si>
    <t>184,12</t>
  </si>
  <si>
    <t>368,9</t>
  </si>
  <si>
    <t>54,47</t>
  </si>
  <si>
    <t>3013,8</t>
  </si>
  <si>
    <t>255,9</t>
  </si>
  <si>
    <t>11998,66</t>
  </si>
  <si>
    <t>184,55</t>
  </si>
  <si>
    <t>735,25</t>
  </si>
  <si>
    <t>6151,88</t>
  </si>
  <si>
    <t>35,14</t>
  </si>
  <si>
    <t>643,05</t>
  </si>
  <si>
    <t>101,38</t>
  </si>
  <si>
    <t>1503,78</t>
  </si>
  <si>
    <t>621,74</t>
  </si>
  <si>
    <t>41,41</t>
  </si>
  <si>
    <t>1380,24</t>
  </si>
  <si>
    <t>05/04/2018:MDB-1602</t>
  </si>
  <si>
    <t>226,37</t>
  </si>
  <si>
    <t>05/04/2018:MKU-5802</t>
  </si>
  <si>
    <t>246,49</t>
  </si>
  <si>
    <t>125,45</t>
  </si>
  <si>
    <t>05/04/2018:MMA-5926</t>
  </si>
  <si>
    <t>283,99</t>
  </si>
  <si>
    <t>204,77</t>
  </si>
  <si>
    <t>376,79</t>
  </si>
  <si>
    <t>450,08</t>
  </si>
  <si>
    <t>256,12</t>
  </si>
  <si>
    <t>347,04</t>
  </si>
  <si>
    <t>183,13</t>
  </si>
  <si>
    <t>343,57</t>
  </si>
  <si>
    <t>218,55</t>
  </si>
  <si>
    <t>781,5</t>
  </si>
  <si>
    <t>450,27</t>
  </si>
  <si>
    <t>05/04/2018:MHN-5539</t>
  </si>
  <si>
    <t>371,59</t>
  </si>
  <si>
    <t>05/04/2018:MHR-5525</t>
  </si>
  <si>
    <t>1180,59</t>
  </si>
  <si>
    <t>4514,76</t>
  </si>
  <si>
    <t>18446,7</t>
  </si>
  <si>
    <t>1292,49</t>
  </si>
  <si>
    <t>811,44</t>
  </si>
  <si>
    <t>20195,1</t>
  </si>
  <si>
    <t>05/04/2018:MJT-5239</t>
  </si>
  <si>
    <t>268,25</t>
  </si>
  <si>
    <t>7798,67</t>
  </si>
  <si>
    <t>166,33</t>
  </si>
  <si>
    <t>232,8</t>
  </si>
  <si>
    <t>800,52</t>
  </si>
  <si>
    <t>26684,05</t>
  </si>
  <si>
    <t>05/04/2018:MHQ-9301</t>
  </si>
  <si>
    <t>91,92</t>
  </si>
  <si>
    <t>1436,12</t>
  </si>
  <si>
    <t>05/04/2018:MMA-4836</t>
  </si>
  <si>
    <t>41,25</t>
  </si>
  <si>
    <t>26,16</t>
  </si>
  <si>
    <t>999,86</t>
  </si>
  <si>
    <t>281,16</t>
  </si>
  <si>
    <t>369,72</t>
  </si>
  <si>
    <t>118,21</t>
  </si>
  <si>
    <t>254,28</t>
  </si>
  <si>
    <t>38,63</t>
  </si>
  <si>
    <t>1287,52</t>
  </si>
  <si>
    <t>973,45</t>
  </si>
  <si>
    <t>493,65</t>
  </si>
  <si>
    <t>65,34</t>
  </si>
  <si>
    <t>92,73</t>
  </si>
  <si>
    <t>328,38</t>
  </si>
  <si>
    <t>224,75</t>
  </si>
  <si>
    <t>5675,42</t>
  </si>
  <si>
    <t>197,14</t>
  </si>
  <si>
    <t>3648,13</t>
  </si>
  <si>
    <t>05/04/2018:MMA-5946</t>
  </si>
  <si>
    <t>233,71</t>
  </si>
  <si>
    <t>255,61</t>
  </si>
  <si>
    <t>7790,2</t>
  </si>
  <si>
    <t>261,71</t>
  </si>
  <si>
    <t>248,06</t>
  </si>
  <si>
    <t>8723,71</t>
  </si>
  <si>
    <t>714,24</t>
  </si>
  <si>
    <t>858,81</t>
  </si>
  <si>
    <t>1064,36</t>
  </si>
  <si>
    <t>178,17</t>
  </si>
  <si>
    <t>5939,12</t>
  </si>
  <si>
    <t>91,14</t>
  </si>
  <si>
    <t>135,8</t>
  </si>
  <si>
    <t>1136,6</t>
  </si>
  <si>
    <t>71,02</t>
  </si>
  <si>
    <t>5414,69</t>
  </si>
  <si>
    <t>134,01</t>
  </si>
  <si>
    <t>64,03</t>
  </si>
  <si>
    <t>4466,89</t>
  </si>
  <si>
    <t>7454,46</t>
  </si>
  <si>
    <t>365,5</t>
  </si>
  <si>
    <t>208,85</t>
  </si>
  <si>
    <t>6961,62</t>
  </si>
  <si>
    <t>05/04/2018:MJT-4829</t>
  </si>
  <si>
    <t>961,5</t>
  </si>
  <si>
    <t>427,86</t>
  </si>
  <si>
    <t>799,03</t>
  </si>
  <si>
    <t>14262,08</t>
  </si>
  <si>
    <t>360,19</t>
  </si>
  <si>
    <t>490,07</t>
  </si>
  <si>
    <t>220,09</t>
  </si>
  <si>
    <t>16335,6</t>
  </si>
  <si>
    <t>386,83</t>
  </si>
  <si>
    <t>24,44</t>
  </si>
  <si>
    <t>682,58</t>
  </si>
  <si>
    <t>1046,23</t>
  </si>
  <si>
    <t>225,2</t>
  </si>
  <si>
    <t>299,35</t>
  </si>
  <si>
    <t>36,15</t>
  </si>
  <si>
    <t>417,56</t>
  </si>
  <si>
    <t>429,69</t>
  </si>
  <si>
    <t>227,31</t>
  </si>
  <si>
    <t>338,77</t>
  </si>
  <si>
    <t>593,55</t>
  </si>
  <si>
    <t>4872,75</t>
  </si>
  <si>
    <t>357,14</t>
  </si>
  <si>
    <t>190,8</t>
  </si>
  <si>
    <t>853,19</t>
  </si>
  <si>
    <t>312,66</t>
  </si>
  <si>
    <t>195,03</t>
  </si>
  <si>
    <t>574,62</t>
  </si>
  <si>
    <t>110,27</t>
  </si>
  <si>
    <t>1575,11</t>
  </si>
  <si>
    <t>2175,02</t>
  </si>
  <si>
    <t>143,65</t>
  </si>
  <si>
    <t>6394,47</t>
  </si>
  <si>
    <t>6836,92</t>
  </si>
  <si>
    <t>11336,72</t>
  </si>
  <si>
    <t>06/04/2018:MMA-4836</t>
  </si>
  <si>
    <t>06/04/2018:MKU-5802</t>
  </si>
  <si>
    <t>06/04/2018:MML-5482</t>
  </si>
  <si>
    <t>06/04/2018:MFU-2632</t>
  </si>
  <si>
    <t>06/04/2018:MDB-1602</t>
  </si>
  <si>
    <t>221,45</t>
  </si>
  <si>
    <t>06/04/2018:MHJ-9634</t>
  </si>
  <si>
    <t>140,55</t>
  </si>
  <si>
    <t>133,59</t>
  </si>
  <si>
    <t>264,47</t>
  </si>
  <si>
    <t>06/04/2018:MMA-5926</t>
  </si>
  <si>
    <t>258,41</t>
  </si>
  <si>
    <t>374,65</t>
  </si>
  <si>
    <t>392,77</t>
  </si>
  <si>
    <t>283,46</t>
  </si>
  <si>
    <t>435,57</t>
  </si>
  <si>
    <t>368,79</t>
  </si>
  <si>
    <t>239,05</t>
  </si>
  <si>
    <t>202,13</t>
  </si>
  <si>
    <t>366,15</t>
  </si>
  <si>
    <t>384,77</t>
  </si>
  <si>
    <t>182,64</t>
  </si>
  <si>
    <t>430,32</t>
  </si>
  <si>
    <t>397,38</t>
  </si>
  <si>
    <t>643,75</t>
  </si>
  <si>
    <t>92,03</t>
  </si>
  <si>
    <t>336,83</t>
  </si>
  <si>
    <t>490,33</t>
  </si>
  <si>
    <t>338,58</t>
  </si>
  <si>
    <t>408,48</t>
  </si>
  <si>
    <t>286,37</t>
  </si>
  <si>
    <t>424,16</t>
  </si>
  <si>
    <t>600,92</t>
  </si>
  <si>
    <t>624,71</t>
  </si>
  <si>
    <t>479,5</t>
  </si>
  <si>
    <t>393,65</t>
  </si>
  <si>
    <t>284,21</t>
  </si>
  <si>
    <t>91,62</t>
  </si>
  <si>
    <t>342,57</t>
  </si>
  <si>
    <t>196,62</t>
  </si>
  <si>
    <t>263,65</t>
  </si>
  <si>
    <t>422,74</t>
  </si>
  <si>
    <t>1240,18</t>
  </si>
  <si>
    <t>289,11</t>
  </si>
  <si>
    <t>203,96</t>
  </si>
  <si>
    <t>243,91</t>
  </si>
  <si>
    <t>147,19</t>
  </si>
  <si>
    <t>708,67</t>
  </si>
  <si>
    <t>383,16</t>
  </si>
  <si>
    <t>64,17</t>
  </si>
  <si>
    <t>916,73</t>
  </si>
  <si>
    <t>767,06</t>
  </si>
  <si>
    <t>251,14</t>
  </si>
  <si>
    <t>23,17</t>
  </si>
  <si>
    <t>1662,65</t>
  </si>
  <si>
    <t>420,43</t>
  </si>
  <si>
    <t>06/04/2018:MHR-5525</t>
  </si>
  <si>
    <t>156,87</t>
  </si>
  <si>
    <t>1442,88</t>
  </si>
  <si>
    <t>1924,86</t>
  </si>
  <si>
    <t>261,72</t>
  </si>
  <si>
    <t>93,75</t>
  </si>
  <si>
    <t>234,73</t>
  </si>
  <si>
    <t>114,06</t>
  </si>
  <si>
    <t>224,67</t>
  </si>
  <si>
    <t>41,36</t>
  </si>
  <si>
    <t>69,4</t>
  </si>
  <si>
    <t>1378,79</t>
  </si>
  <si>
    <t>392,93</t>
  </si>
  <si>
    <t>2312,56</t>
  </si>
  <si>
    <t>160,63</t>
  </si>
  <si>
    <t>36,93</t>
  </si>
  <si>
    <t>420,31</t>
  </si>
  <si>
    <t>347,8</t>
  </si>
  <si>
    <t>120,89</t>
  </si>
  <si>
    <t>261,25</t>
  </si>
  <si>
    <t>234,91</t>
  </si>
  <si>
    <t>146,86</t>
  </si>
  <si>
    <t>4895,25</t>
  </si>
  <si>
    <t>769,9</t>
  </si>
  <si>
    <t>460,63</t>
  </si>
  <si>
    <t>612,42</t>
  </si>
  <si>
    <t>06/04/2018:MMA-5916</t>
  </si>
  <si>
    <t>2203,08</t>
  </si>
  <si>
    <t>13546,24</t>
  </si>
  <si>
    <t>275,43</t>
  </si>
  <si>
    <t>382,14</t>
  </si>
  <si>
    <t>61,15</t>
  </si>
  <si>
    <t>705,42</t>
  </si>
  <si>
    <t>74,57</t>
  </si>
  <si>
    <t>74,79</t>
  </si>
  <si>
    <t>2485,58</t>
  </si>
  <si>
    <t>469,85</t>
  </si>
  <si>
    <t>40,69</t>
  </si>
  <si>
    <t>1330,55</t>
  </si>
  <si>
    <t>830,5</t>
  </si>
  <si>
    <t>75,85</t>
  </si>
  <si>
    <t>287,6</t>
  </si>
  <si>
    <t>3137,76</t>
  </si>
  <si>
    <t>337,71</t>
  </si>
  <si>
    <t>1330,92</t>
  </si>
  <si>
    <t>3474,79</t>
  </si>
  <si>
    <t>133,86</t>
  </si>
  <si>
    <t>518,49</t>
  </si>
  <si>
    <t>3248,95</t>
  </si>
  <si>
    <t>1466,81</t>
  </si>
  <si>
    <t>62,58</t>
  </si>
  <si>
    <t>2250,21</t>
  </si>
  <si>
    <t>426,14</t>
  </si>
  <si>
    <t>217,96</t>
  </si>
  <si>
    <t>57,52</t>
  </si>
  <si>
    <t>234,98</t>
  </si>
  <si>
    <t>1917,26</t>
  </si>
  <si>
    <t>06/04/2018:MJT-5239</t>
  </si>
  <si>
    <t>787,6</t>
  </si>
  <si>
    <t>3093,96</t>
  </si>
  <si>
    <t>10171,12</t>
  </si>
  <si>
    <t>766,3</t>
  </si>
  <si>
    <t>237,08</t>
  </si>
  <si>
    <t>104,87</t>
  </si>
  <si>
    <t>102,69</t>
  </si>
  <si>
    <t>392,18</t>
  </si>
  <si>
    <t>313,46</t>
  </si>
  <si>
    <t>319,01</t>
  </si>
  <si>
    <t>1240,54</t>
  </si>
  <si>
    <t>6751,73</t>
  </si>
  <si>
    <t>281,79</t>
  </si>
  <si>
    <t>3965,76</t>
  </si>
  <si>
    <t>172,33</t>
  </si>
  <si>
    <t>7571,88</t>
  </si>
  <si>
    <t>35,42</t>
  </si>
  <si>
    <t>209,16</t>
  </si>
  <si>
    <t>1982,88</t>
  </si>
  <si>
    <t>1154,04</t>
  </si>
  <si>
    <t>4630,98</t>
  </si>
  <si>
    <t>18031,95</t>
  </si>
  <si>
    <t>39,86</t>
  </si>
  <si>
    <t>235,31</t>
  </si>
  <si>
    <t>154,5</t>
  </si>
  <si>
    <t>9113,11</t>
  </si>
  <si>
    <t>108,81</t>
  </si>
  <si>
    <t>29,94</t>
  </si>
  <si>
    <t>86,21</t>
  </si>
  <si>
    <t>1823,72</t>
  </si>
  <si>
    <t>466,19</t>
  </si>
  <si>
    <t>286,53</t>
  </si>
  <si>
    <t>37,57</t>
  </si>
  <si>
    <t>27,09</t>
  </si>
  <si>
    <t>1252,31</t>
  </si>
  <si>
    <t>75,87</t>
  </si>
  <si>
    <t>1083,8</t>
  </si>
  <si>
    <t>113,88</t>
  </si>
  <si>
    <t>230,37</t>
  </si>
  <si>
    <t>1219,32</t>
  </si>
  <si>
    <t>76,49</t>
  </si>
  <si>
    <t>154,45</t>
  </si>
  <si>
    <t>943,12</t>
  </si>
  <si>
    <t>59,73</t>
  </si>
  <si>
    <t>121,22</t>
  </si>
  <si>
    <t>492,98</t>
  </si>
  <si>
    <t>893,24</t>
  </si>
  <si>
    <t>249,25</t>
  </si>
  <si>
    <t>325,3</t>
  </si>
  <si>
    <t>200,39</t>
  </si>
  <si>
    <t>242,3</t>
  </si>
  <si>
    <t>226,24</t>
  </si>
  <si>
    <t>581,16</t>
  </si>
  <si>
    <t>745,31</t>
  </si>
  <si>
    <t>208,77</t>
  </si>
  <si>
    <t>272,32</t>
  </si>
  <si>
    <t>97,91</t>
  </si>
  <si>
    <t>377,13</t>
  </si>
  <si>
    <t>234,83</t>
  </si>
  <si>
    <t>169,82</t>
  </si>
  <si>
    <t>1647,26</t>
  </si>
  <si>
    <t>455,96</t>
  </si>
  <si>
    <t>462,92</t>
  </si>
  <si>
    <t>819,28</t>
  </si>
  <si>
    <t>38,14</t>
  </si>
  <si>
    <t>1271,53</t>
  </si>
  <si>
    <t>438,15</t>
  </si>
  <si>
    <t>911,75</t>
  </si>
  <si>
    <t>124,36</t>
  </si>
  <si>
    <t>6318,06</t>
  </si>
  <si>
    <t>218,44</t>
  </si>
  <si>
    <t>34,63</t>
  </si>
  <si>
    <t>760,77</t>
  </si>
  <si>
    <t>175,65</t>
  </si>
  <si>
    <t>125,29</t>
  </si>
  <si>
    <t>24,59</t>
  </si>
  <si>
    <t>819,51</t>
  </si>
  <si>
    <t>467,81</t>
  </si>
  <si>
    <t>19,32</t>
  </si>
  <si>
    <t>347,37</t>
  </si>
  <si>
    <t>148,1</t>
  </si>
  <si>
    <t>371,02</t>
  </si>
  <si>
    <t>50,53</t>
  </si>
  <si>
    <t>1128,62</t>
  </si>
  <si>
    <t>289,37</t>
  </si>
  <si>
    <t>389,11</t>
  </si>
  <si>
    <t>999,29</t>
  </si>
  <si>
    <t>515,1</t>
  </si>
  <si>
    <t>33,09</t>
  </si>
  <si>
    <t>940,79</t>
  </si>
  <si>
    <t>103,43</t>
  </si>
  <si>
    <t>177,31</t>
  </si>
  <si>
    <t>9292,79</t>
  </si>
  <si>
    <t>5012,88</t>
  </si>
  <si>
    <t>144,57</t>
  </si>
  <si>
    <t>6453,14</t>
  </si>
  <si>
    <t>06/04/2018:MHN-5439</t>
  </si>
  <si>
    <t>51,74</t>
  </si>
  <si>
    <t>261,45</t>
  </si>
  <si>
    <t>09/04/2018:MMA-5926</t>
  </si>
  <si>
    <t>09/04/2018:MHJ-9634</t>
  </si>
  <si>
    <t>306,36</t>
  </si>
  <si>
    <t>204,04</t>
  </si>
  <si>
    <t>122,07</t>
  </si>
  <si>
    <t>09/04/2018:MJI-0517</t>
  </si>
  <si>
    <t>2436,82</t>
  </si>
  <si>
    <t>3774,72</t>
  </si>
  <si>
    <t>81227,41</t>
  </si>
  <si>
    <t>09/04/2018:MHQ-9301</t>
  </si>
  <si>
    <t>41,5</t>
  </si>
  <si>
    <t>129,45</t>
  </si>
  <si>
    <t>788,72</t>
  </si>
  <si>
    <t>194,98</t>
  </si>
  <si>
    <t>614,1</t>
  </si>
  <si>
    <t>2170,8</t>
  </si>
  <si>
    <t>43,66</t>
  </si>
  <si>
    <t>136,56</t>
  </si>
  <si>
    <t>743,95</t>
  </si>
  <si>
    <t>46,81</t>
  </si>
  <si>
    <t>867,11</t>
  </si>
  <si>
    <t>54,21</t>
  </si>
  <si>
    <t>1060,28</t>
  </si>
  <si>
    <t>101,87</t>
  </si>
  <si>
    <t>396,69</t>
  </si>
  <si>
    <t>2039,72</t>
  </si>
  <si>
    <t>45,26</t>
  </si>
  <si>
    <t>1036,07</t>
  </si>
  <si>
    <t>245,64</t>
  </si>
  <si>
    <t>868,32</t>
  </si>
  <si>
    <t>32,4</t>
  </si>
  <si>
    <t>167,64</t>
  </si>
  <si>
    <t>911,86</t>
  </si>
  <si>
    <t>43,12</t>
  </si>
  <si>
    <t>134,64</t>
  </si>
  <si>
    <t>780,71</t>
  </si>
  <si>
    <t>135,76</t>
  </si>
  <si>
    <t>608,83</t>
  </si>
  <si>
    <t>240,23</t>
  </si>
  <si>
    <t>1033,76</t>
  </si>
  <si>
    <t>266,76</t>
  </si>
  <si>
    <t>1399,32</t>
  </si>
  <si>
    <t>129,18</t>
  </si>
  <si>
    <t>777,99</t>
  </si>
  <si>
    <t>64,8</t>
  </si>
  <si>
    <t>125,7</t>
  </si>
  <si>
    <t>698,12</t>
  </si>
  <si>
    <t>46,06</t>
  </si>
  <si>
    <t>144,12</t>
  </si>
  <si>
    <t>761,3</t>
  </si>
  <si>
    <t>557,37</t>
  </si>
  <si>
    <t>133,39</t>
  </si>
  <si>
    <t>693,92</t>
  </si>
  <si>
    <t>732,48</t>
  </si>
  <si>
    <t>57,96</t>
  </si>
  <si>
    <t>224,84</t>
  </si>
  <si>
    <t>1338,46</t>
  </si>
  <si>
    <t>64,32</t>
  </si>
  <si>
    <t>251,02</t>
  </si>
  <si>
    <t>1180,34</t>
  </si>
  <si>
    <t>44,97</t>
  </si>
  <si>
    <t>839,96</t>
  </si>
  <si>
    <t>134,11</t>
  </si>
  <si>
    <t>729,49</t>
  </si>
  <si>
    <t>44,95</t>
  </si>
  <si>
    <t>823,91</t>
  </si>
  <si>
    <t>45,53</t>
  </si>
  <si>
    <t>142,33</t>
  </si>
  <si>
    <t>776,51</t>
  </si>
  <si>
    <t>336,6</t>
  </si>
  <si>
    <t>1951,76</t>
  </si>
  <si>
    <t>131,56</t>
  </si>
  <si>
    <t>1013,47</t>
  </si>
  <si>
    <t>130,93</t>
  </si>
  <si>
    <t>739,88</t>
  </si>
  <si>
    <t>41,28</t>
  </si>
  <si>
    <t>128,92</t>
  </si>
  <si>
    <t>737,51</t>
  </si>
  <si>
    <t>3316,14</t>
  </si>
  <si>
    <t>11372,4</t>
  </si>
  <si>
    <t>182,42</t>
  </si>
  <si>
    <t>368,69</t>
  </si>
  <si>
    <t>2092,91</t>
  </si>
  <si>
    <t>215,85</t>
  </si>
  <si>
    <t>1406,09</t>
  </si>
  <si>
    <t>42,06</t>
  </si>
  <si>
    <t>1504,97</t>
  </si>
  <si>
    <t>948,23</t>
  </si>
  <si>
    <t>1455,5</t>
  </si>
  <si>
    <t>71,41</t>
  </si>
  <si>
    <t>1887,71</t>
  </si>
  <si>
    <t>217,91</t>
  </si>
  <si>
    <t>1420,84</t>
  </si>
  <si>
    <t>754,33</t>
  </si>
  <si>
    <t>3640,13</t>
  </si>
  <si>
    <t>70,25</t>
  </si>
  <si>
    <t>928,8</t>
  </si>
  <si>
    <t>105,71</t>
  </si>
  <si>
    <t>1135,81</t>
  </si>
  <si>
    <t>107,27</t>
  </si>
  <si>
    <t>1196,41</t>
  </si>
  <si>
    <t>09/04/2018:MML-3632</t>
  </si>
  <si>
    <t>43,24</t>
  </si>
  <si>
    <t>1237,14</t>
  </si>
  <si>
    <t>329,79</t>
  </si>
  <si>
    <t>240,48</t>
  </si>
  <si>
    <t>1553,88</t>
  </si>
  <si>
    <t>572,58</t>
  </si>
  <si>
    <t>369,65</t>
  </si>
  <si>
    <t>68,94</t>
  </si>
  <si>
    <t>129,55</t>
  </si>
  <si>
    <t>4318,49</t>
  </si>
  <si>
    <t>157,63</t>
  </si>
  <si>
    <t>1294,86</t>
  </si>
  <si>
    <t>28,28</t>
  </si>
  <si>
    <t>942,77</t>
  </si>
  <si>
    <t>09/04/2018:MFU-2632</t>
  </si>
  <si>
    <t>17,01</t>
  </si>
  <si>
    <t>61,6</t>
  </si>
  <si>
    <t>2061,52</t>
  </si>
  <si>
    <t>216,47</t>
  </si>
  <si>
    <t>47528,46</t>
  </si>
  <si>
    <t>09/04/2018:MKU-5802</t>
  </si>
  <si>
    <t>1123,31</t>
  </si>
  <si>
    <t>229,41</t>
  </si>
  <si>
    <t>159,7</t>
  </si>
  <si>
    <t>93,58</t>
  </si>
  <si>
    <t>5323,24</t>
  </si>
  <si>
    <t>899,29</t>
  </si>
  <si>
    <t>277,89</t>
  </si>
  <si>
    <t>1016,21</t>
  </si>
  <si>
    <t>133,74</t>
  </si>
  <si>
    <t>1393,16</t>
  </si>
  <si>
    <t>39,57</t>
  </si>
  <si>
    <t>1318,85</t>
  </si>
  <si>
    <t>09/04/2018:MMA-5916</t>
  </si>
  <si>
    <t>268,38</t>
  </si>
  <si>
    <t>12042,79</t>
  </si>
  <si>
    <t>314,61</t>
  </si>
  <si>
    <t>15855,24</t>
  </si>
  <si>
    <t>09/04/2018:MJT-5239</t>
  </si>
  <si>
    <t>245,67</t>
  </si>
  <si>
    <t>12158,1</t>
  </si>
  <si>
    <t>260,24</t>
  </si>
  <si>
    <t>12876,94</t>
  </si>
  <si>
    <t>221,47</t>
  </si>
  <si>
    <t>10563,24</t>
  </si>
  <si>
    <t>94,98</t>
  </si>
  <si>
    <t>2811,08</t>
  </si>
  <si>
    <t>4693,87</t>
  </si>
  <si>
    <t>54,91</t>
  </si>
  <si>
    <t>3016,74</t>
  </si>
  <si>
    <t>10/04/2018:MKU-5802</t>
  </si>
  <si>
    <t>10/04/2018:MML-3632</t>
  </si>
  <si>
    <t>171,09</t>
  </si>
  <si>
    <t>120,88</t>
  </si>
  <si>
    <t>10/04/2018:MMA-5926</t>
  </si>
  <si>
    <t>264,53</t>
  </si>
  <si>
    <t>10/04/2018:MHJ-9634</t>
  </si>
  <si>
    <t>10/04/2018:MHQ-9301</t>
  </si>
  <si>
    <t>83,29</t>
  </si>
  <si>
    <t>179,32</t>
  </si>
  <si>
    <t>10/04/2018:MFU-2632</t>
  </si>
  <si>
    <t>767,72</t>
  </si>
  <si>
    <t>112,16</t>
  </si>
  <si>
    <t>140,74</t>
  </si>
  <si>
    <t>110,76</t>
  </si>
  <si>
    <t>98,68</t>
  </si>
  <si>
    <t>216,84</t>
  </si>
  <si>
    <t>161,67</t>
  </si>
  <si>
    <t>34,48</t>
  </si>
  <si>
    <t>492,5</t>
  </si>
  <si>
    <t>10/04/2018:MML-5482</t>
  </si>
  <si>
    <t>99,68</t>
  </si>
  <si>
    <t>89,26</t>
  </si>
  <si>
    <t>143,21</t>
  </si>
  <si>
    <t>81,97</t>
  </si>
  <si>
    <t>199,2</t>
  </si>
  <si>
    <t>29,6</t>
  </si>
  <si>
    <t>986,78</t>
  </si>
  <si>
    <t>146,03</t>
  </si>
  <si>
    <t>551,07</t>
  </si>
  <si>
    <t>243,66</t>
  </si>
  <si>
    <t>206,24</t>
  </si>
  <si>
    <t>18,1</t>
  </si>
  <si>
    <t>603,31</t>
  </si>
  <si>
    <t>120,92</t>
  </si>
  <si>
    <t>127,89</t>
  </si>
  <si>
    <t>312,46</t>
  </si>
  <si>
    <t>352,01</t>
  </si>
  <si>
    <t>1157,3</t>
  </si>
  <si>
    <t>381,5</t>
  </si>
  <si>
    <t>254,7</t>
  </si>
  <si>
    <t>10/04/2018:MHR-5525</t>
  </si>
  <si>
    <t>2720,52</t>
  </si>
  <si>
    <t>2986,55</t>
  </si>
  <si>
    <t>113,61</t>
  </si>
  <si>
    <t>3787,12</t>
  </si>
  <si>
    <t>311,46</t>
  </si>
  <si>
    <t>177,59</t>
  </si>
  <si>
    <t>56,46</t>
  </si>
  <si>
    <t>1208,54</t>
  </si>
  <si>
    <t>100,91</t>
  </si>
  <si>
    <t>303,99</t>
  </si>
  <si>
    <t>154,59</t>
  </si>
  <si>
    <t>87,37</t>
  </si>
  <si>
    <t>466,62</t>
  </si>
  <si>
    <t>96,94</t>
  </si>
  <si>
    <t>1071,37</t>
  </si>
  <si>
    <t>3231,24</t>
  </si>
  <si>
    <t>109,13</t>
  </si>
  <si>
    <t>170,61</t>
  </si>
  <si>
    <t>73,92</t>
  </si>
  <si>
    <t>271,71</t>
  </si>
  <si>
    <t>890,26</t>
  </si>
  <si>
    <t>110,61</t>
  </si>
  <si>
    <t>363,07</t>
  </si>
  <si>
    <t>43,22</t>
  </si>
  <si>
    <t>820,81</t>
  </si>
  <si>
    <t>91,51</t>
  </si>
  <si>
    <t>655,51</t>
  </si>
  <si>
    <t>258,55</t>
  </si>
  <si>
    <t>129,19</t>
  </si>
  <si>
    <t>44,87</t>
  </si>
  <si>
    <t>465,96</t>
  </si>
  <si>
    <t>63,61</t>
  </si>
  <si>
    <t>2120,22</t>
  </si>
  <si>
    <t>220,72</t>
  </si>
  <si>
    <t>656,48</t>
  </si>
  <si>
    <t>27,78</t>
  </si>
  <si>
    <t>43,5</t>
  </si>
  <si>
    <t>925,86</t>
  </si>
  <si>
    <t>172,76</t>
  </si>
  <si>
    <t>1565,84</t>
  </si>
  <si>
    <t>165,78</t>
  </si>
  <si>
    <t>245,62</t>
  </si>
  <si>
    <t>18,68</t>
  </si>
  <si>
    <t>247,82</t>
  </si>
  <si>
    <t>10/04/2018:MMA-5916</t>
  </si>
  <si>
    <t>53,01</t>
  </si>
  <si>
    <t>757,35</t>
  </si>
  <si>
    <t>1058,86</t>
  </si>
  <si>
    <t>320,68</t>
  </si>
  <si>
    <t>15126,39</t>
  </si>
  <si>
    <t>824,12</t>
  </si>
  <si>
    <t>42,5</t>
  </si>
  <si>
    <t>1088,43</t>
  </si>
  <si>
    <t>33,53</t>
  </si>
  <si>
    <t>987,04</t>
  </si>
  <si>
    <t>344,67</t>
  </si>
  <si>
    <t>51,92</t>
  </si>
  <si>
    <t>1730,8</t>
  </si>
  <si>
    <t>10/04/2018:MDB-1602</t>
  </si>
  <si>
    <t>30,1</t>
  </si>
  <si>
    <t>341,25</t>
  </si>
  <si>
    <t>141,98</t>
  </si>
  <si>
    <t>4732,72</t>
  </si>
  <si>
    <t>3256,39</t>
  </si>
  <si>
    <t>10/04/2018:MJT-5239</t>
  </si>
  <si>
    <t>60,98</t>
  </si>
  <si>
    <t>89,69</t>
  </si>
  <si>
    <t>2032,72</t>
  </si>
  <si>
    <t>37,44</t>
  </si>
  <si>
    <t>3217,75</t>
  </si>
  <si>
    <t>87,03</t>
  </si>
  <si>
    <t>100,45</t>
  </si>
  <si>
    <t>2901,15</t>
  </si>
  <si>
    <t>836,8</t>
  </si>
  <si>
    <t>2806,29</t>
  </si>
  <si>
    <t>13075,05</t>
  </si>
  <si>
    <t>99,49</t>
  </si>
  <si>
    <t>3316,29</t>
  </si>
  <si>
    <t>668,32</t>
  </si>
  <si>
    <t>47,46</t>
  </si>
  <si>
    <t>60,85</t>
  </si>
  <si>
    <t>5277,54</t>
  </si>
  <si>
    <t>63,33</t>
  </si>
  <si>
    <t>1909,46</t>
  </si>
  <si>
    <t>346,22</t>
  </si>
  <si>
    <t>961,02</t>
  </si>
  <si>
    <t>205,88</t>
  </si>
  <si>
    <t>11614,02</t>
  </si>
  <si>
    <t>23,56</t>
  </si>
  <si>
    <t>281,76</t>
  </si>
  <si>
    <t>38,7</t>
  </si>
  <si>
    <t>357,43</t>
  </si>
  <si>
    <t>212,57</t>
  </si>
  <si>
    <t>416,22</t>
  </si>
  <si>
    <t>197,84</t>
  </si>
  <si>
    <t>97,24</t>
  </si>
  <si>
    <t>1641,08</t>
  </si>
  <si>
    <t>309,8</t>
  </si>
  <si>
    <t>47,98</t>
  </si>
  <si>
    <t>60,27</t>
  </si>
  <si>
    <t>1598,88</t>
  </si>
  <si>
    <t>465,65</t>
  </si>
  <si>
    <t>419,52</t>
  </si>
  <si>
    <t>444,83</t>
  </si>
  <si>
    <t>139,98</t>
  </si>
  <si>
    <t>390,43</t>
  </si>
  <si>
    <t>921,76</t>
  </si>
  <si>
    <t>615,79</t>
  </si>
  <si>
    <t>71,92</t>
  </si>
  <si>
    <t>107,4</t>
  </si>
  <si>
    <t>2397,46</t>
  </si>
  <si>
    <t>449,15</t>
  </si>
  <si>
    <t>9890,99</t>
  </si>
  <si>
    <t>36,72</t>
  </si>
  <si>
    <t>39,75</t>
  </si>
  <si>
    <t>1223,89</t>
  </si>
  <si>
    <t>83,88</t>
  </si>
  <si>
    <t>545,7</t>
  </si>
  <si>
    <t>4064,23</t>
  </si>
  <si>
    <t>112,05</t>
  </si>
  <si>
    <t>97,64</t>
  </si>
  <si>
    <t>132,36</t>
  </si>
  <si>
    <t>5402,41</t>
  </si>
  <si>
    <t>80,64</t>
  </si>
  <si>
    <t>2687,94</t>
  </si>
  <si>
    <t>586,99</t>
  </si>
  <si>
    <t>409,17</t>
  </si>
  <si>
    <t>721,48</t>
  </si>
  <si>
    <t>730,41</t>
  </si>
  <si>
    <t>277,69</t>
  </si>
  <si>
    <t>123,4</t>
  </si>
  <si>
    <t>4633,83</t>
  </si>
  <si>
    <t>214,75</t>
  </si>
  <si>
    <t>9017,76</t>
  </si>
  <si>
    <t>8165,79</t>
  </si>
  <si>
    <t>117,4</t>
  </si>
  <si>
    <t>3703,28</t>
  </si>
  <si>
    <t>11/04/2018:MML-5482</t>
  </si>
  <si>
    <t>11/04/2018:MHJ-9634</t>
  </si>
  <si>
    <t>409,5</t>
  </si>
  <si>
    <t>202,55</t>
  </si>
  <si>
    <t>213,56</t>
  </si>
  <si>
    <t>203,8</t>
  </si>
  <si>
    <t>11/04/2018:MKU-5802</t>
  </si>
  <si>
    <t>63,52</t>
  </si>
  <si>
    <t>11/04/2018:MMA-5926</t>
  </si>
  <si>
    <t>292,69</t>
  </si>
  <si>
    <t>422,09</t>
  </si>
  <si>
    <t>291,78</t>
  </si>
  <si>
    <t>145,04</t>
  </si>
  <si>
    <t>247,92</t>
  </si>
  <si>
    <t>408,17</t>
  </si>
  <si>
    <t>247,34</t>
  </si>
  <si>
    <t>11/04/2018:MJT-4829</t>
  </si>
  <si>
    <t>111,72</t>
  </si>
  <si>
    <t>11/04/2018:MDB-1602</t>
  </si>
  <si>
    <t>252,35</t>
  </si>
  <si>
    <t>211,23</t>
  </si>
  <si>
    <t>463,28</t>
  </si>
  <si>
    <t>206,33</t>
  </si>
  <si>
    <t>100,61</t>
  </si>
  <si>
    <t>26,72</t>
  </si>
  <si>
    <t>195,48</t>
  </si>
  <si>
    <t>272,31</t>
  </si>
  <si>
    <t>218,05</t>
  </si>
  <si>
    <t>234,34</t>
  </si>
  <si>
    <t>301,1</t>
  </si>
  <si>
    <t>132,92</t>
  </si>
  <si>
    <t>604,35</t>
  </si>
  <si>
    <t>140,48</t>
  </si>
  <si>
    <t>11/04/2018:MHN-5439</t>
  </si>
  <si>
    <t>1250,12</t>
  </si>
  <si>
    <t>388,09</t>
  </si>
  <si>
    <t>548,19</t>
  </si>
  <si>
    <t>260,03</t>
  </si>
  <si>
    <t>413,01</t>
  </si>
  <si>
    <t>113,4</t>
  </si>
  <si>
    <t>329,47</t>
  </si>
  <si>
    <t>366,54</t>
  </si>
  <si>
    <t>431,5</t>
  </si>
  <si>
    <t>11/04/2018:MMA-5916</t>
  </si>
  <si>
    <t>135,84</t>
  </si>
  <si>
    <t>123,5</t>
  </si>
  <si>
    <t>91,86</t>
  </si>
  <si>
    <t>387,48</t>
  </si>
  <si>
    <t>71,75</t>
  </si>
  <si>
    <t>25,57</t>
  </si>
  <si>
    <t>2391,82</t>
  </si>
  <si>
    <t>11/04/2018:MMA-4836</t>
  </si>
  <si>
    <t>81,27</t>
  </si>
  <si>
    <t>77,19</t>
  </si>
  <si>
    <t>2709,09</t>
  </si>
  <si>
    <t>153,54</t>
  </si>
  <si>
    <t>132,26</t>
  </si>
  <si>
    <t>5118,09</t>
  </si>
  <si>
    <t>60,45</t>
  </si>
  <si>
    <t>93,01</t>
  </si>
  <si>
    <t>2015,04</t>
  </si>
  <si>
    <t>72,66</t>
  </si>
  <si>
    <t>71,67</t>
  </si>
  <si>
    <t>2422,1</t>
  </si>
  <si>
    <t>472,03</t>
  </si>
  <si>
    <t>226,51</t>
  </si>
  <si>
    <t>104,7</t>
  </si>
  <si>
    <t>7550,21</t>
  </si>
  <si>
    <t>96,24</t>
  </si>
  <si>
    <t>2127,72</t>
  </si>
  <si>
    <t>199,74</t>
  </si>
  <si>
    <t>161,04</t>
  </si>
  <si>
    <t>49,25</t>
  </si>
  <si>
    <t>1641,52</t>
  </si>
  <si>
    <t>263,68</t>
  </si>
  <si>
    <t>193,32</t>
  </si>
  <si>
    <t>625,69</t>
  </si>
  <si>
    <t>1084,14</t>
  </si>
  <si>
    <t>386,73</t>
  </si>
  <si>
    <t>201,54</t>
  </si>
  <si>
    <t>81,62</t>
  </si>
  <si>
    <t>165,59</t>
  </si>
  <si>
    <t>491,44</t>
  </si>
  <si>
    <t>244,1</t>
  </si>
  <si>
    <t>198,95</t>
  </si>
  <si>
    <t>266,97</t>
  </si>
  <si>
    <t>6631,78</t>
  </si>
  <si>
    <t>419,32</t>
  </si>
  <si>
    <t>447,3</t>
  </si>
  <si>
    <t>23,51</t>
  </si>
  <si>
    <t>783,22</t>
  </si>
  <si>
    <t>60,32</t>
  </si>
  <si>
    <t>77,98</t>
  </si>
  <si>
    <t>44,82</t>
  </si>
  <si>
    <t>2599,06</t>
  </si>
  <si>
    <t>108,9</t>
  </si>
  <si>
    <t>62,49</t>
  </si>
  <si>
    <t>2083,02</t>
  </si>
  <si>
    <t>50,67</t>
  </si>
  <si>
    <t>1689,46</t>
  </si>
  <si>
    <t>50,97</t>
  </si>
  <si>
    <t>4371,91</t>
  </si>
  <si>
    <t>61,51</t>
  </si>
  <si>
    <t>139,66</t>
  </si>
  <si>
    <t>2050,39</t>
  </si>
  <si>
    <t>668,36</t>
  </si>
  <si>
    <t>171,76</t>
  </si>
  <si>
    <t>436,73</t>
  </si>
  <si>
    <t>5725,33</t>
  </si>
  <si>
    <t>744,35</t>
  </si>
  <si>
    <t>245,49</t>
  </si>
  <si>
    <t>314,14</t>
  </si>
  <si>
    <t>44,61</t>
  </si>
  <si>
    <t>1487,08</t>
  </si>
  <si>
    <t>57,8</t>
  </si>
  <si>
    <t>1460,48</t>
  </si>
  <si>
    <t>311,98</t>
  </si>
  <si>
    <t>163,33</t>
  </si>
  <si>
    <t>123,04</t>
  </si>
  <si>
    <t>121,55</t>
  </si>
  <si>
    <t>164,57</t>
  </si>
  <si>
    <t>4051,57</t>
  </si>
  <si>
    <t>155,68</t>
  </si>
  <si>
    <t>1143,68</t>
  </si>
  <si>
    <t>140,04</t>
  </si>
  <si>
    <t>3464,8</t>
  </si>
  <si>
    <t>18,67</t>
  </si>
  <si>
    <t>243,21</t>
  </si>
  <si>
    <t>439,8</t>
  </si>
  <si>
    <t>151,67</t>
  </si>
  <si>
    <t>262,55</t>
  </si>
  <si>
    <t>1093,75</t>
  </si>
  <si>
    <t>204,23</t>
  </si>
  <si>
    <t>1608,56</t>
  </si>
  <si>
    <t>1979,97</t>
  </si>
  <si>
    <t>370,14</t>
  </si>
  <si>
    <t>720,34</t>
  </si>
  <si>
    <t>12338,21</t>
  </si>
  <si>
    <t>195,57</t>
  </si>
  <si>
    <t>66,31</t>
  </si>
  <si>
    <t>307,2</t>
  </si>
  <si>
    <t>2210,36</t>
  </si>
  <si>
    <t>28,84</t>
  </si>
  <si>
    <t>380,29</t>
  </si>
  <si>
    <t>29,75</t>
  </si>
  <si>
    <t>673,46</t>
  </si>
  <si>
    <t>23,63</t>
  </si>
  <si>
    <t>787,83</t>
  </si>
  <si>
    <t>1548,16</t>
  </si>
  <si>
    <t>243,71</t>
  </si>
  <si>
    <t>308,31</t>
  </si>
  <si>
    <t>232,08</t>
  </si>
  <si>
    <t>182,36</t>
  </si>
  <si>
    <t>11/04/2018:MJT-5239</t>
  </si>
  <si>
    <t>138,84</t>
  </si>
  <si>
    <t>152,67</t>
  </si>
  <si>
    <t>4627,95</t>
  </si>
  <si>
    <t>106,22</t>
  </si>
  <si>
    <t>168,95</t>
  </si>
  <si>
    <t>3540,8</t>
  </si>
  <si>
    <t>856,38</t>
  </si>
  <si>
    <t>198,58</t>
  </si>
  <si>
    <t>169,51</t>
  </si>
  <si>
    <t>78,78</t>
  </si>
  <si>
    <t>1853,53</t>
  </si>
  <si>
    <t>919,24</t>
  </si>
  <si>
    <t>801,44</t>
  </si>
  <si>
    <t>70,52</t>
  </si>
  <si>
    <t>52,2</t>
  </si>
  <si>
    <t>3901,88</t>
  </si>
  <si>
    <t>358,6</t>
  </si>
  <si>
    <t>346,02</t>
  </si>
  <si>
    <t>19762,6</t>
  </si>
  <si>
    <t>43,36</t>
  </si>
  <si>
    <t>195,08</t>
  </si>
  <si>
    <t>6502,8</t>
  </si>
  <si>
    <t>69,89</t>
  </si>
  <si>
    <t>103,91</t>
  </si>
  <si>
    <t>2329,6</t>
  </si>
  <si>
    <t>12/04/2018:MKP-6610</t>
  </si>
  <si>
    <t>126,02</t>
  </si>
  <si>
    <t>116,24</t>
  </si>
  <si>
    <t>487,31</t>
  </si>
  <si>
    <t>371,38</t>
  </si>
  <si>
    <t>12/04/2018:MDB-1602</t>
  </si>
  <si>
    <t>417,37</t>
  </si>
  <si>
    <t>460,3</t>
  </si>
  <si>
    <t>128,96</t>
  </si>
  <si>
    <t>30,99</t>
  </si>
  <si>
    <t>1032,86</t>
  </si>
  <si>
    <t>1111,69</t>
  </si>
  <si>
    <t>357,97</t>
  </si>
  <si>
    <t>218,43</t>
  </si>
  <si>
    <t>12/04/2018:MMA-5916</t>
  </si>
  <si>
    <t>710,9</t>
  </si>
  <si>
    <t>2250,24</t>
  </si>
  <si>
    <t>920,64</t>
  </si>
  <si>
    <t>1349,31</t>
  </si>
  <si>
    <t>385,99</t>
  </si>
  <si>
    <t>7424,46</t>
  </si>
  <si>
    <t>262,47</t>
  </si>
  <si>
    <t>283,03</t>
  </si>
  <si>
    <t>8748,85</t>
  </si>
  <si>
    <t>248,35</t>
  </si>
  <si>
    <t>353,78</t>
  </si>
  <si>
    <t>8278,3</t>
  </si>
  <si>
    <t>99,75</t>
  </si>
  <si>
    <t>12/04/2018:MHN-5439</t>
  </si>
  <si>
    <t>425,48</t>
  </si>
  <si>
    <t>666,28</t>
  </si>
  <si>
    <t>14182,74</t>
  </si>
  <si>
    <t>285,75</t>
  </si>
  <si>
    <t>91,7</t>
  </si>
  <si>
    <t>601,44</t>
  </si>
  <si>
    <t>202,6</t>
  </si>
  <si>
    <t>384,06</t>
  </si>
  <si>
    <t>377,53</t>
  </si>
  <si>
    <t>113,59</t>
  </si>
  <si>
    <t>104,55</t>
  </si>
  <si>
    <t>3786,35</t>
  </si>
  <si>
    <t>12/04/2018:MMA-4836</t>
  </si>
  <si>
    <t>176,86</t>
  </si>
  <si>
    <t>166,73</t>
  </si>
  <si>
    <t>5894,88</t>
  </si>
  <si>
    <t>43,6</t>
  </si>
  <si>
    <t>631,11</t>
  </si>
  <si>
    <t>18,05</t>
  </si>
  <si>
    <t>601,58</t>
  </si>
  <si>
    <t>1091,4</t>
  </si>
  <si>
    <t>424,84</t>
  </si>
  <si>
    <t>253,87</t>
  </si>
  <si>
    <t>778,84</t>
  </si>
  <si>
    <t>551,18</t>
  </si>
  <si>
    <t>181,81</t>
  </si>
  <si>
    <t>122,92</t>
  </si>
  <si>
    <t>6060,32</t>
  </si>
  <si>
    <t>815,8</t>
  </si>
  <si>
    <t>252,9</t>
  </si>
  <si>
    <t>26,07</t>
  </si>
  <si>
    <t>869,09</t>
  </si>
  <si>
    <t>362,95</t>
  </si>
  <si>
    <t>901,18</t>
  </si>
  <si>
    <t>177,18</t>
  </si>
  <si>
    <t>308,02</t>
  </si>
  <si>
    <t>478,58</t>
  </si>
  <si>
    <t>3785,63</t>
  </si>
  <si>
    <t>161,19</t>
  </si>
  <si>
    <t>7451,03</t>
  </si>
  <si>
    <t>6415,95</t>
  </si>
  <si>
    <t>111,63</t>
  </si>
  <si>
    <t>6404,65</t>
  </si>
  <si>
    <t>143,71</t>
  </si>
  <si>
    <t>7719,25</t>
  </si>
  <si>
    <t>13/04/2018:MHJ-9634</t>
  </si>
  <si>
    <t>13/04/2018:MMA-5916</t>
  </si>
  <si>
    <t>137,4</t>
  </si>
  <si>
    <t>181,95</t>
  </si>
  <si>
    <t>269,64</t>
  </si>
  <si>
    <t>13/04/2018:MDB-1602</t>
  </si>
  <si>
    <t>189,47</t>
  </si>
  <si>
    <t>13/04/2018:MML-5482</t>
  </si>
  <si>
    <t>13/04/2018:MKU-5802</t>
  </si>
  <si>
    <t>13/04/2018:MMA-4836</t>
  </si>
  <si>
    <t>248,53</t>
  </si>
  <si>
    <t>291,25</t>
  </si>
  <si>
    <t>84,6</t>
  </si>
  <si>
    <t>424,51</t>
  </si>
  <si>
    <t>13/04/2018:MHQ-9301</t>
  </si>
  <si>
    <t>100,29</t>
  </si>
  <si>
    <t>90,98</t>
  </si>
  <si>
    <t>164,56</t>
  </si>
  <si>
    <t>353,43</t>
  </si>
  <si>
    <t>13/04/2018:MML-3632</t>
  </si>
  <si>
    <t>205,17</t>
  </si>
  <si>
    <t>85,14</t>
  </si>
  <si>
    <t>389,89</t>
  </si>
  <si>
    <t>239,87</t>
  </si>
  <si>
    <t>507,67</t>
  </si>
  <si>
    <t>87,45</t>
  </si>
  <si>
    <t>241,7</t>
  </si>
  <si>
    <t>241,99</t>
  </si>
  <si>
    <t>108,1</t>
  </si>
  <si>
    <t>133,46</t>
  </si>
  <si>
    <t>515,85</t>
  </si>
  <si>
    <t>134,43</t>
  </si>
  <si>
    <t>202,73</t>
  </si>
  <si>
    <t>302,33</t>
  </si>
  <si>
    <t>279,55</t>
  </si>
  <si>
    <t>196,32</t>
  </si>
  <si>
    <t>53,07</t>
  </si>
  <si>
    <t>920,25</t>
  </si>
  <si>
    <t>963,84</t>
  </si>
  <si>
    <t>335,62</t>
  </si>
  <si>
    <t>466,52</t>
  </si>
  <si>
    <t>237,45</t>
  </si>
  <si>
    <t>81,22</t>
  </si>
  <si>
    <t>376,74</t>
  </si>
  <si>
    <t>382,11</t>
  </si>
  <si>
    <t>189,81</t>
  </si>
  <si>
    <t>489,92</t>
  </si>
  <si>
    <t>276,98</t>
  </si>
  <si>
    <t>265,29</t>
  </si>
  <si>
    <t>274,48</t>
  </si>
  <si>
    <t>1787,53</t>
  </si>
  <si>
    <t>102,07</t>
  </si>
  <si>
    <t>13/04/2018:MJT-5239</t>
  </si>
  <si>
    <t>952,04</t>
  </si>
  <si>
    <t>1605,08</t>
  </si>
  <si>
    <t>31734,68</t>
  </si>
  <si>
    <t>13/04/2018:MKP-6610</t>
  </si>
  <si>
    <t>237,83</t>
  </si>
  <si>
    <t>228,29</t>
  </si>
  <si>
    <t>7927,76</t>
  </si>
  <si>
    <t>229,27</t>
  </si>
  <si>
    <t>247,61</t>
  </si>
  <si>
    <t>7642,48</t>
  </si>
  <si>
    <t>357,85</t>
  </si>
  <si>
    <t>162,22</t>
  </si>
  <si>
    <t>153,31</t>
  </si>
  <si>
    <t>5407,26</t>
  </si>
  <si>
    <t>108,69</t>
  </si>
  <si>
    <t>302,03</t>
  </si>
  <si>
    <t>524,28</t>
  </si>
  <si>
    <t>1328,26</t>
  </si>
  <si>
    <t>306,54</t>
  </si>
  <si>
    <t>25,48</t>
  </si>
  <si>
    <t>928,44</t>
  </si>
  <si>
    <t>75,45</t>
  </si>
  <si>
    <t>2515,1</t>
  </si>
  <si>
    <t>539,65</t>
  </si>
  <si>
    <t>1230,6</t>
  </si>
  <si>
    <t>17988,36</t>
  </si>
  <si>
    <t>554,35</t>
  </si>
  <si>
    <t>643,22</t>
  </si>
  <si>
    <t>746,59</t>
  </si>
  <si>
    <t>13/04/2018:MJD-6976</t>
  </si>
  <si>
    <t>1357,14</t>
  </si>
  <si>
    <t>13/04/2018:MHN-5439</t>
  </si>
  <si>
    <t>922,23</t>
  </si>
  <si>
    <t>2994,27</t>
  </si>
  <si>
    <t>30741,02</t>
  </si>
  <si>
    <t>199,85</t>
  </si>
  <si>
    <t>244,47</t>
  </si>
  <si>
    <t>88,38</t>
  </si>
  <si>
    <t>16,5</t>
  </si>
  <si>
    <t>92,18</t>
  </si>
  <si>
    <t>326,08</t>
  </si>
  <si>
    <t>241,07</t>
  </si>
  <si>
    <t>4420,63</t>
  </si>
  <si>
    <t>64,29</t>
  </si>
  <si>
    <t>414,49</t>
  </si>
  <si>
    <t>280,87</t>
  </si>
  <si>
    <t>200,57</t>
  </si>
  <si>
    <t>430,19</t>
  </si>
  <si>
    <t>56,92</t>
  </si>
  <si>
    <t>86,23</t>
  </si>
  <si>
    <t>1897,34</t>
  </si>
  <si>
    <t>249,02</t>
  </si>
  <si>
    <t>74,3</t>
  </si>
  <si>
    <t>592,38</t>
  </si>
  <si>
    <t>112,78</t>
  </si>
  <si>
    <t>2634,1</t>
  </si>
  <si>
    <t>933,75</t>
  </si>
  <si>
    <t>1086,24</t>
  </si>
  <si>
    <t>215,94</t>
  </si>
  <si>
    <t>74,77</t>
  </si>
  <si>
    <t>1817,86</t>
  </si>
  <si>
    <t>673,07</t>
  </si>
  <si>
    <t>54,61</t>
  </si>
  <si>
    <t>71,4</t>
  </si>
  <si>
    <t>1820,72</t>
  </si>
  <si>
    <t>225,22</t>
  </si>
  <si>
    <t>56,93</t>
  </si>
  <si>
    <t>1367,18</t>
  </si>
  <si>
    <t>44,59</t>
  </si>
  <si>
    <t>60,21</t>
  </si>
  <si>
    <t>1486,45</t>
  </si>
  <si>
    <t>552,71</t>
  </si>
  <si>
    <t>523,61</t>
  </si>
  <si>
    <t>778,37</t>
  </si>
  <si>
    <t>68,27</t>
  </si>
  <si>
    <t>348,54</t>
  </si>
  <si>
    <t>248,52</t>
  </si>
  <si>
    <t>711,08</t>
  </si>
  <si>
    <t>301,83</t>
  </si>
  <si>
    <t>449,6</t>
  </si>
  <si>
    <t>10061,01</t>
  </si>
  <si>
    <t>78,24</t>
  </si>
  <si>
    <t>102,12</t>
  </si>
  <si>
    <t>1064,5</t>
  </si>
  <si>
    <t>247,32</t>
  </si>
  <si>
    <t>184,19</t>
  </si>
  <si>
    <t>3014,1</t>
  </si>
  <si>
    <t>63,55</t>
  </si>
  <si>
    <t>2118,31</t>
  </si>
  <si>
    <t>558,84</t>
  </si>
  <si>
    <t>82,71</t>
  </si>
  <si>
    <t>5514,08</t>
  </si>
  <si>
    <t>137,31</t>
  </si>
  <si>
    <t>67,49</t>
  </si>
  <si>
    <t>4576,85</t>
  </si>
  <si>
    <t>29,56</t>
  </si>
  <si>
    <t>204,27</t>
  </si>
  <si>
    <t>347,93</t>
  </si>
  <si>
    <t>58,64</t>
  </si>
  <si>
    <t>31,56</t>
  </si>
  <si>
    <t>1954,64</t>
  </si>
  <si>
    <t>362,38</t>
  </si>
  <si>
    <t>13/04/2018:MJT-4829</t>
  </si>
  <si>
    <t>138,47</t>
  </si>
  <si>
    <t>246,51</t>
  </si>
  <si>
    <t>4615,52</t>
  </si>
  <si>
    <t>438,3</t>
  </si>
  <si>
    <t>201,78</t>
  </si>
  <si>
    <t>14609,97</t>
  </si>
  <si>
    <t>363,12</t>
  </si>
  <si>
    <t>1034,51</t>
  </si>
  <si>
    <t>12103,92</t>
  </si>
  <si>
    <t>289,2</t>
  </si>
  <si>
    <t>16249,37</t>
  </si>
  <si>
    <t>205,34</t>
  </si>
  <si>
    <t>143,77</t>
  </si>
  <si>
    <t>212,62</t>
  </si>
  <si>
    <t>127,08</t>
  </si>
  <si>
    <t>212,31</t>
  </si>
  <si>
    <t>4235,91</t>
  </si>
  <si>
    <t>65,5</t>
  </si>
  <si>
    <t>1374,57</t>
  </si>
  <si>
    <t>107,42</t>
  </si>
  <si>
    <t>276,12</t>
  </si>
  <si>
    <t>127,16</t>
  </si>
  <si>
    <t>552,65</t>
  </si>
  <si>
    <t>108,55</t>
  </si>
  <si>
    <t>67,26</t>
  </si>
  <si>
    <t>3618,44</t>
  </si>
  <si>
    <t>27,84</t>
  </si>
  <si>
    <t>28,57</t>
  </si>
  <si>
    <t>927,9</t>
  </si>
  <si>
    <t>375,9</t>
  </si>
  <si>
    <t>33,12</t>
  </si>
  <si>
    <t>1103,85</t>
  </si>
  <si>
    <t>429,2</t>
  </si>
  <si>
    <t>487,23</t>
  </si>
  <si>
    <t>536,31</t>
  </si>
  <si>
    <t>56,69</t>
  </si>
  <si>
    <t>83,56</t>
  </si>
  <si>
    <t>1889,68</t>
  </si>
  <si>
    <t>29,06</t>
  </si>
  <si>
    <t>115,62</t>
  </si>
  <si>
    <t>0,84</t>
  </si>
  <si>
    <t>315,12</t>
  </si>
  <si>
    <t>370,47</t>
  </si>
  <si>
    <t>844,39</t>
  </si>
  <si>
    <t>377,3</t>
  </si>
  <si>
    <t>334,36</t>
  </si>
  <si>
    <t>637,2</t>
  </si>
  <si>
    <t>354,5</t>
  </si>
  <si>
    <t>152,02</t>
  </si>
  <si>
    <t>225,21</t>
  </si>
  <si>
    <t>57,37</t>
  </si>
  <si>
    <t>306,52</t>
  </si>
  <si>
    <t>100,25</t>
  </si>
  <si>
    <t>572,36</t>
  </si>
  <si>
    <t>191,91</t>
  </si>
  <si>
    <t>260,49</t>
  </si>
  <si>
    <t>812,46</t>
  </si>
  <si>
    <t>650,71</t>
  </si>
  <si>
    <t>194,49</t>
  </si>
  <si>
    <t>190,01</t>
  </si>
  <si>
    <t>461,72</t>
  </si>
  <si>
    <t>524,41</t>
  </si>
  <si>
    <t>51,18</t>
  </si>
  <si>
    <t>25,67</t>
  </si>
  <si>
    <t>1705,98</t>
  </si>
  <si>
    <t>284,64</t>
  </si>
  <si>
    <t>123,78</t>
  </si>
  <si>
    <t>62,41</t>
  </si>
  <si>
    <t>4126,07</t>
  </si>
  <si>
    <t>296,74</t>
  </si>
  <si>
    <t>1199,09</t>
  </si>
  <si>
    <t>469,53</t>
  </si>
  <si>
    <t>3810,7</t>
  </si>
  <si>
    <t>71,99</t>
  </si>
  <si>
    <t>3983,01</t>
  </si>
  <si>
    <t>83,44</t>
  </si>
  <si>
    <t>6347,48</t>
  </si>
  <si>
    <t>10466,35</t>
  </si>
  <si>
    <t>159,91</t>
  </si>
  <si>
    <t>9073,2</t>
  </si>
  <si>
    <t>3554,22</t>
  </si>
  <si>
    <t>305,45</t>
  </si>
  <si>
    <t>1602,64</t>
  </si>
  <si>
    <t>5112,84</t>
  </si>
  <si>
    <t>16/04/2018:MDB-1602</t>
  </si>
  <si>
    <t>101,92</t>
  </si>
  <si>
    <t>16/04/2018:MHJ-9634</t>
  </si>
  <si>
    <t>1,17</t>
  </si>
  <si>
    <t>39,13</t>
  </si>
  <si>
    <t>16/04/2018:MKU-5802</t>
  </si>
  <si>
    <t>115,56</t>
  </si>
  <si>
    <t>92,47</t>
  </si>
  <si>
    <t>371,83</t>
  </si>
  <si>
    <t>218,23</t>
  </si>
  <si>
    <t>136,54</t>
  </si>
  <si>
    <t>16/04/2018:MMA-4836</t>
  </si>
  <si>
    <t>379,48</t>
  </si>
  <si>
    <t>967,17</t>
  </si>
  <si>
    <t>254,38</t>
  </si>
  <si>
    <t>372,53</t>
  </si>
  <si>
    <t>217,02</t>
  </si>
  <si>
    <t>154,36</t>
  </si>
  <si>
    <t>430,56</t>
  </si>
  <si>
    <t>485,35</t>
  </si>
  <si>
    <t>250,67</t>
  </si>
  <si>
    <t>478,64</t>
  </si>
  <si>
    <t>671,34</t>
  </si>
  <si>
    <t>16/04/2018:MHQ-9301</t>
  </si>
  <si>
    <t>131,84</t>
  </si>
  <si>
    <t>713,66</t>
  </si>
  <si>
    <t>131,75</t>
  </si>
  <si>
    <t>704,15</t>
  </si>
  <si>
    <t>83,15</t>
  </si>
  <si>
    <t>995,09</t>
  </si>
  <si>
    <t>68,9</t>
  </si>
  <si>
    <t>215,89</t>
  </si>
  <si>
    <t>1054,47</t>
  </si>
  <si>
    <t>1252,8</t>
  </si>
  <si>
    <t>41,72</t>
  </si>
  <si>
    <t>162,54</t>
  </si>
  <si>
    <t>824,9</t>
  </si>
  <si>
    <t>65,46</t>
  </si>
  <si>
    <t>337,1</t>
  </si>
  <si>
    <t>2077,62</t>
  </si>
  <si>
    <t>128,51</t>
  </si>
  <si>
    <t>663,9</t>
  </si>
  <si>
    <t>131,09</t>
  </si>
  <si>
    <t>731,72</t>
  </si>
  <si>
    <t>40,96</t>
  </si>
  <si>
    <t>128,31</t>
  </si>
  <si>
    <t>636,14</t>
  </si>
  <si>
    <t>128,82</t>
  </si>
  <si>
    <t>763,11</t>
  </si>
  <si>
    <t>229,96</t>
  </si>
  <si>
    <t>1224,72</t>
  </si>
  <si>
    <t>48,88</t>
  </si>
  <si>
    <t>1066,5</t>
  </si>
  <si>
    <t>52,72</t>
  </si>
  <si>
    <t>164,94</t>
  </si>
  <si>
    <t>879,53</t>
  </si>
  <si>
    <t>93,32</t>
  </si>
  <si>
    <t>291,34</t>
  </si>
  <si>
    <t>1699,92</t>
  </si>
  <si>
    <t>300,7</t>
  </si>
  <si>
    <t>1169,18</t>
  </si>
  <si>
    <t>6394,2</t>
  </si>
  <si>
    <t>319,69</t>
  </si>
  <si>
    <t>79,26</t>
  </si>
  <si>
    <t>1841,13</t>
  </si>
  <si>
    <t>16/04/2018:MML-3632</t>
  </si>
  <si>
    <t>88,81</t>
  </si>
  <si>
    <t>348,55</t>
  </si>
  <si>
    <t>1207,67</t>
  </si>
  <si>
    <t>552,99</t>
  </si>
  <si>
    <t>4319,64</t>
  </si>
  <si>
    <t>143,78</t>
  </si>
  <si>
    <t>798,15</t>
  </si>
  <si>
    <t>842,4</t>
  </si>
  <si>
    <t>16/04/2018:MHN-5439</t>
  </si>
  <si>
    <t>975,63</t>
  </si>
  <si>
    <t>3335,62</t>
  </si>
  <si>
    <t>15244,17</t>
  </si>
  <si>
    <t>37,1</t>
  </si>
  <si>
    <t>97,13</t>
  </si>
  <si>
    <t>1236,72</t>
  </si>
  <si>
    <t>51,47</t>
  </si>
  <si>
    <t>11,74</t>
  </si>
  <si>
    <t>1715,79</t>
  </si>
  <si>
    <t>23,06</t>
  </si>
  <si>
    <t>320,76</t>
  </si>
  <si>
    <t>630,46</t>
  </si>
  <si>
    <t>481,11</t>
  </si>
  <si>
    <t>498,94</t>
  </si>
  <si>
    <t>797,22</t>
  </si>
  <si>
    <t>16/04/2018:MJT-4829</t>
  </si>
  <si>
    <t>781,37</t>
  </si>
  <si>
    <t>3001,3</t>
  </si>
  <si>
    <t>24270,96</t>
  </si>
  <si>
    <t>1704,6</t>
  </si>
  <si>
    <t>6701,56</t>
  </si>
  <si>
    <t>20903,28</t>
  </si>
  <si>
    <t>202,71</t>
  </si>
  <si>
    <t>36,81</t>
  </si>
  <si>
    <t>1212,3</t>
  </si>
  <si>
    <t>775,22</t>
  </si>
  <si>
    <t>39,81</t>
  </si>
  <si>
    <t>1241,53</t>
  </si>
  <si>
    <t>74,45</t>
  </si>
  <si>
    <t>2481,6</t>
  </si>
  <si>
    <t>23,71</t>
  </si>
  <si>
    <t>508,89</t>
  </si>
  <si>
    <t>170,66</t>
  </si>
  <si>
    <t>501,78</t>
  </si>
  <si>
    <t>412,28</t>
  </si>
  <si>
    <t>24,55</t>
  </si>
  <si>
    <t>556,23</t>
  </si>
  <si>
    <t>382,4</t>
  </si>
  <si>
    <t>198,24</t>
  </si>
  <si>
    <t>798,24</t>
  </si>
  <si>
    <t>15492,95</t>
  </si>
  <si>
    <t>1206,7</t>
  </si>
  <si>
    <t>100,28</t>
  </si>
  <si>
    <t>712,55</t>
  </si>
  <si>
    <t>275,5</t>
  </si>
  <si>
    <t>496,23</t>
  </si>
  <si>
    <t>19,43</t>
  </si>
  <si>
    <t>647,73</t>
  </si>
  <si>
    <t>298,18</t>
  </si>
  <si>
    <t>87,95</t>
  </si>
  <si>
    <t>893,28</t>
  </si>
  <si>
    <t>1632,67</t>
  </si>
  <si>
    <t>3304,16</t>
  </si>
  <si>
    <t>16933,46</t>
  </si>
  <si>
    <t>102,21</t>
  </si>
  <si>
    <t>285,58</t>
  </si>
  <si>
    <t>313,88</t>
  </si>
  <si>
    <t>686,85</t>
  </si>
  <si>
    <t>197,72</t>
  </si>
  <si>
    <t>3026,56</t>
  </si>
  <si>
    <t>582,28</t>
  </si>
  <si>
    <t>128,7</t>
  </si>
  <si>
    <t>7000,74</t>
  </si>
  <si>
    <t>236,5</t>
  </si>
  <si>
    <t>10511,62</t>
  </si>
  <si>
    <t>225,79</t>
  </si>
  <si>
    <t>8375,52</t>
  </si>
  <si>
    <t>169,92</t>
  </si>
  <si>
    <t>6977,12</t>
  </si>
  <si>
    <t>3398,21</t>
  </si>
  <si>
    <t>3713,12</t>
  </si>
  <si>
    <t>137,7</t>
  </si>
  <si>
    <t>6032,85</t>
  </si>
  <si>
    <t>17/04/2018:MML-5482</t>
  </si>
  <si>
    <t>17/04/2018:MMA-5916</t>
  </si>
  <si>
    <t>147,68</t>
  </si>
  <si>
    <t>17/04/2018:MKU-5802</t>
  </si>
  <si>
    <t>156,65</t>
  </si>
  <si>
    <t>17/04/2018:MMA-4836</t>
  </si>
  <si>
    <t>280,52</t>
  </si>
  <si>
    <t>160,59</t>
  </si>
  <si>
    <t>518,36</t>
  </si>
  <si>
    <t>250,91</t>
  </si>
  <si>
    <t>164,69</t>
  </si>
  <si>
    <t>17/04/2018:MHJ-9634</t>
  </si>
  <si>
    <t>268,14</t>
  </si>
  <si>
    <t>310,8</t>
  </si>
  <si>
    <t>17/04/2018:MDB-1602</t>
  </si>
  <si>
    <t>422,49</t>
  </si>
  <si>
    <t>528,74</t>
  </si>
  <si>
    <t>288,41</t>
  </si>
  <si>
    <t>286,59</t>
  </si>
  <si>
    <t>100,64</t>
  </si>
  <si>
    <t>244,8</t>
  </si>
  <si>
    <t>149,59</t>
  </si>
  <si>
    <t>230,05</t>
  </si>
  <si>
    <t>258,05</t>
  </si>
  <si>
    <t>180,29</t>
  </si>
  <si>
    <t>571,73</t>
  </si>
  <si>
    <t>371,33</t>
  </si>
  <si>
    <t>1563,86</t>
  </si>
  <si>
    <t>270,17</t>
  </si>
  <si>
    <t>358,88</t>
  </si>
  <si>
    <t>402,94</t>
  </si>
  <si>
    <t>193,58</t>
  </si>
  <si>
    <t>383,05</t>
  </si>
  <si>
    <t>864,04</t>
  </si>
  <si>
    <t>8503,06</t>
  </si>
  <si>
    <t>126,2</t>
  </si>
  <si>
    <t>120,49</t>
  </si>
  <si>
    <t>4206,97</t>
  </si>
  <si>
    <t>191,7</t>
  </si>
  <si>
    <t>362,15</t>
  </si>
  <si>
    <t>1115,25</t>
  </si>
  <si>
    <t>93,99</t>
  </si>
  <si>
    <t>130,63</t>
  </si>
  <si>
    <t>3133,01</t>
  </si>
  <si>
    <t>28,14</t>
  </si>
  <si>
    <t>771,18</t>
  </si>
  <si>
    <t>298,48</t>
  </si>
  <si>
    <t>101,41</t>
  </si>
  <si>
    <t>17/04/2018:MJT-5239</t>
  </si>
  <si>
    <t>1106,56</t>
  </si>
  <si>
    <t>17859,88</t>
  </si>
  <si>
    <t>205,23</t>
  </si>
  <si>
    <t>347,65</t>
  </si>
  <si>
    <t>54,39</t>
  </si>
  <si>
    <t>1812,89</t>
  </si>
  <si>
    <t>83,26</t>
  </si>
  <si>
    <t>329,33</t>
  </si>
  <si>
    <t>440,58</t>
  </si>
  <si>
    <t>7201,81</t>
  </si>
  <si>
    <t>4366,37</t>
  </si>
  <si>
    <t>823,88</t>
  </si>
  <si>
    <t>750,58</t>
  </si>
  <si>
    <t>0,05</t>
  </si>
  <si>
    <t>107,23</t>
  </si>
  <si>
    <t>237,88</t>
  </si>
  <si>
    <t>638,01</t>
  </si>
  <si>
    <t>221,59</t>
  </si>
  <si>
    <t>30,89</t>
  </si>
  <si>
    <t>530,57</t>
  </si>
  <si>
    <t>121,13</t>
  </si>
  <si>
    <t>115,04</t>
  </si>
  <si>
    <t>102,35</t>
  </si>
  <si>
    <t>181,65</t>
  </si>
  <si>
    <t>791,78</t>
  </si>
  <si>
    <t>323,77</t>
  </si>
  <si>
    <t>40,17</t>
  </si>
  <si>
    <t>3355,5</t>
  </si>
  <si>
    <t>291,04</t>
  </si>
  <si>
    <t>1378,06</t>
  </si>
  <si>
    <t>70,55</t>
  </si>
  <si>
    <t>164,37</t>
  </si>
  <si>
    <t>2352,02</t>
  </si>
  <si>
    <t>29,92</t>
  </si>
  <si>
    <t>997,04</t>
  </si>
  <si>
    <t>160,37</t>
  </si>
  <si>
    <t>284,84</t>
  </si>
  <si>
    <t>5345,82</t>
  </si>
  <si>
    <t>203,52</t>
  </si>
  <si>
    <t>637,97</t>
  </si>
  <si>
    <t>760,62</t>
  </si>
  <si>
    <t>28,13</t>
  </si>
  <si>
    <t>937,66</t>
  </si>
  <si>
    <t>35,16</t>
  </si>
  <si>
    <t>1022,17</t>
  </si>
  <si>
    <t>583,38</t>
  </si>
  <si>
    <t>113,78</t>
  </si>
  <si>
    <t>51,46</t>
  </si>
  <si>
    <t>3792,76</t>
  </si>
  <si>
    <t>2525,18</t>
  </si>
  <si>
    <t>833,2</t>
  </si>
  <si>
    <t>375,02</t>
  </si>
  <si>
    <t>541,72</t>
  </si>
  <si>
    <t>12500,81</t>
  </si>
  <si>
    <t>70,2</t>
  </si>
  <si>
    <t>2340,36</t>
  </si>
  <si>
    <t>511,8</t>
  </si>
  <si>
    <t>17/04/2018:MJT-4829</t>
  </si>
  <si>
    <t>489,96</t>
  </si>
  <si>
    <t>1023,6</t>
  </si>
  <si>
    <t>103,39</t>
  </si>
  <si>
    <t>3446,38</t>
  </si>
  <si>
    <t>843,24</t>
  </si>
  <si>
    <t>866,37</t>
  </si>
  <si>
    <t>28108,11</t>
  </si>
  <si>
    <t>110,49</t>
  </si>
  <si>
    <t>1615,16</t>
  </si>
  <si>
    <t>26,89</t>
  </si>
  <si>
    <t>329,96</t>
  </si>
  <si>
    <t>432,25</t>
  </si>
  <si>
    <t>39,69</t>
  </si>
  <si>
    <t>414,98</t>
  </si>
  <si>
    <t>464,77</t>
  </si>
  <si>
    <t>560,41</t>
  </si>
  <si>
    <t>71,37</t>
  </si>
  <si>
    <t>2634,48</t>
  </si>
  <si>
    <t>110,78</t>
  </si>
  <si>
    <t>4623,13</t>
  </si>
  <si>
    <t>18/04/2018:MML-5482</t>
  </si>
  <si>
    <t>18/04/2018:MDB-1602</t>
  </si>
  <si>
    <t>233,91</t>
  </si>
  <si>
    <t>83,18</t>
  </si>
  <si>
    <t>18/04/2018:MKP-6610</t>
  </si>
  <si>
    <t>203,47</t>
  </si>
  <si>
    <t>198,91</t>
  </si>
  <si>
    <t>148,82</t>
  </si>
  <si>
    <t>199,06</t>
  </si>
  <si>
    <t>18/04/2018:MHJ-9634</t>
  </si>
  <si>
    <t>122,15</t>
  </si>
  <si>
    <t>210,4</t>
  </si>
  <si>
    <t>217,11</t>
  </si>
  <si>
    <t>18/04/2018:MKU-5802</t>
  </si>
  <si>
    <t>104,72</t>
  </si>
  <si>
    <t>122,5</t>
  </si>
  <si>
    <t>359,48</t>
  </si>
  <si>
    <t>18/04/2018:MMA-4836</t>
  </si>
  <si>
    <t>203,97</t>
  </si>
  <si>
    <t>292,75</t>
  </si>
  <si>
    <t>232,45</t>
  </si>
  <si>
    <t>274,05</t>
  </si>
  <si>
    <t>314,47</t>
  </si>
  <si>
    <t>347,24</t>
  </si>
  <si>
    <t>85,59</t>
  </si>
  <si>
    <t>339,93</t>
  </si>
  <si>
    <t>141,83</t>
  </si>
  <si>
    <t>431,8</t>
  </si>
  <si>
    <t>82,83</t>
  </si>
  <si>
    <t>38,12</t>
  </si>
  <si>
    <t>489,25</t>
  </si>
  <si>
    <t>113,89</t>
  </si>
  <si>
    <t>453,89</t>
  </si>
  <si>
    <t>353,63</t>
  </si>
  <si>
    <t>53,44</t>
  </si>
  <si>
    <t>264,78</t>
  </si>
  <si>
    <t>341,15</t>
  </si>
  <si>
    <t>542,15</t>
  </si>
  <si>
    <t>355,72</t>
  </si>
  <si>
    <t>305,89</t>
  </si>
  <si>
    <t>18/04/2018:MMA-5916</t>
  </si>
  <si>
    <t>396,78</t>
  </si>
  <si>
    <t>1173,25</t>
  </si>
  <si>
    <t>720,46</t>
  </si>
  <si>
    <t>483,19</t>
  </si>
  <si>
    <t>19,09</t>
  </si>
  <si>
    <t>727,11</t>
  </si>
  <si>
    <t>81,89</t>
  </si>
  <si>
    <t>721,32</t>
  </si>
  <si>
    <t>407,48</t>
  </si>
  <si>
    <t>92,79</t>
  </si>
  <si>
    <t>368,21</t>
  </si>
  <si>
    <t>258,68</t>
  </si>
  <si>
    <t>182,03</t>
  </si>
  <si>
    <t>722,24</t>
  </si>
  <si>
    <t>739,61</t>
  </si>
  <si>
    <t>24074,78</t>
  </si>
  <si>
    <t>704,6</t>
  </si>
  <si>
    <t>90,62</t>
  </si>
  <si>
    <t>39,1</t>
  </si>
  <si>
    <t>823,77</t>
  </si>
  <si>
    <t>135,47</t>
  </si>
  <si>
    <t>46,32</t>
  </si>
  <si>
    <t>1278,68</t>
  </si>
  <si>
    <t>327,48</t>
  </si>
  <si>
    <t>325,98</t>
  </si>
  <si>
    <t>329,98</t>
  </si>
  <si>
    <t>521,92</t>
  </si>
  <si>
    <t>475,95</t>
  </si>
  <si>
    <t>75,06</t>
  </si>
  <si>
    <t>167,35</t>
  </si>
  <si>
    <t>2501,97</t>
  </si>
  <si>
    <t>689,37</t>
  </si>
  <si>
    <t>583,97</t>
  </si>
  <si>
    <t>127,59</t>
  </si>
  <si>
    <t>1212,91</t>
  </si>
  <si>
    <t>58,83</t>
  </si>
  <si>
    <t>632,42</t>
  </si>
  <si>
    <t>228,13</t>
  </si>
  <si>
    <t>9034,6</t>
  </si>
  <si>
    <t>542,55</t>
  </si>
  <si>
    <t>163,32</t>
  </si>
  <si>
    <t>1264,35</t>
  </si>
  <si>
    <t>390,42</t>
  </si>
  <si>
    <t>138,93</t>
  </si>
  <si>
    <t>205,52</t>
  </si>
  <si>
    <t>4630,95</t>
  </si>
  <si>
    <t>302,83</t>
  </si>
  <si>
    <t>191,72</t>
  </si>
  <si>
    <t>10094,43</t>
  </si>
  <si>
    <t>29,48</t>
  </si>
  <si>
    <t>23,95</t>
  </si>
  <si>
    <t>798,25</t>
  </si>
  <si>
    <t>56,3</t>
  </si>
  <si>
    <t>1724,23</t>
  </si>
  <si>
    <t>56,34</t>
  </si>
  <si>
    <t>1878,12</t>
  </si>
  <si>
    <t>241,03</t>
  </si>
  <si>
    <t>534,3</t>
  </si>
  <si>
    <t>148,72</t>
  </si>
  <si>
    <t>1329,61</t>
  </si>
  <si>
    <t>721,43</t>
  </si>
  <si>
    <t>1066,41</t>
  </si>
  <si>
    <t>20,09</t>
  </si>
  <si>
    <t>623,98</t>
  </si>
  <si>
    <t>630,43</t>
  </si>
  <si>
    <t>274,95</t>
  </si>
  <si>
    <t>394,69</t>
  </si>
  <si>
    <t>18/04/2018:MJT-5239</t>
  </si>
  <si>
    <t>704,4</t>
  </si>
  <si>
    <t>30,37</t>
  </si>
  <si>
    <t>1012,45</t>
  </si>
  <si>
    <t>18/04/2018:MJT-4829</t>
  </si>
  <si>
    <t>223,78</t>
  </si>
  <si>
    <t>256,37</t>
  </si>
  <si>
    <t>7459,2</t>
  </si>
  <si>
    <t>165,85</t>
  </si>
  <si>
    <t>386,67</t>
  </si>
  <si>
    <t>92,42</t>
  </si>
  <si>
    <t>21,91</t>
  </si>
  <si>
    <t>257,63</t>
  </si>
  <si>
    <t>249,77</t>
  </si>
  <si>
    <t>203,06</t>
  </si>
  <si>
    <t>527,76</t>
  </si>
  <si>
    <t>564,54</t>
  </si>
  <si>
    <t>167,69</t>
  </si>
  <si>
    <t>5589,68</t>
  </si>
  <si>
    <t>66,85</t>
  </si>
  <si>
    <t>773,52</t>
  </si>
  <si>
    <t>315,7</t>
  </si>
  <si>
    <t>90,33</t>
  </si>
  <si>
    <t>19/04/2018:MMA-4836</t>
  </si>
  <si>
    <t>19/04/2018:MKP-6610</t>
  </si>
  <si>
    <t>209,87</t>
  </si>
  <si>
    <t>19/04/2018:MKU-5802</t>
  </si>
  <si>
    <t>82,53</t>
  </si>
  <si>
    <t>194,46</t>
  </si>
  <si>
    <t>248,75</t>
  </si>
  <si>
    <t>19/04/2018:MDB-1602</t>
  </si>
  <si>
    <t>292,71</t>
  </si>
  <si>
    <t>259,71</t>
  </si>
  <si>
    <t>334,46</t>
  </si>
  <si>
    <t>473,34</t>
  </si>
  <si>
    <t>760,92</t>
  </si>
  <si>
    <t>372,49</t>
  </si>
  <si>
    <t>644,81</t>
  </si>
  <si>
    <t>274,55</t>
  </si>
  <si>
    <t>564,68</t>
  </si>
  <si>
    <t>293,23</t>
  </si>
  <si>
    <t>210,77</t>
  </si>
  <si>
    <t>173,44</t>
  </si>
  <si>
    <t>388,65</t>
  </si>
  <si>
    <t>292,59</t>
  </si>
  <si>
    <t>105,08</t>
  </si>
  <si>
    <t>637,89</t>
  </si>
  <si>
    <t>363,85</t>
  </si>
  <si>
    <t>841,06</t>
  </si>
  <si>
    <t>541,71</t>
  </si>
  <si>
    <t>460,9</t>
  </si>
  <si>
    <t>209,41</t>
  </si>
  <si>
    <t>59,03</t>
  </si>
  <si>
    <t>1843,67</t>
  </si>
  <si>
    <t>47,18</t>
  </si>
  <si>
    <t>536,29</t>
  </si>
  <si>
    <t>80,65</t>
  </si>
  <si>
    <t>103,76</t>
  </si>
  <si>
    <t>2304,19</t>
  </si>
  <si>
    <t>379,73</t>
  </si>
  <si>
    <t>454,82</t>
  </si>
  <si>
    <t>10849,65</t>
  </si>
  <si>
    <t>19/04/2018:MJI-0517</t>
  </si>
  <si>
    <t>178,81</t>
  </si>
  <si>
    <t>5108,72</t>
  </si>
  <si>
    <t>2670,17</t>
  </si>
  <si>
    <t>4668,19</t>
  </si>
  <si>
    <t>76290,46</t>
  </si>
  <si>
    <t>780,94</t>
  </si>
  <si>
    <t>462,6</t>
  </si>
  <si>
    <t>183,38</t>
  </si>
  <si>
    <t>190,68</t>
  </si>
  <si>
    <t>322,57</t>
  </si>
  <si>
    <t>177,96</t>
  </si>
  <si>
    <t>758,3</t>
  </si>
  <si>
    <t>783,11</t>
  </si>
  <si>
    <t>606,74</t>
  </si>
  <si>
    <t>1061,32</t>
  </si>
  <si>
    <t>457,73</t>
  </si>
  <si>
    <t>276,65</t>
  </si>
  <si>
    <t>166,76</t>
  </si>
  <si>
    <t>157,36</t>
  </si>
  <si>
    <t>116,72</t>
  </si>
  <si>
    <t>1054,33</t>
  </si>
  <si>
    <t>307,67</t>
  </si>
  <si>
    <t>80,86</t>
  </si>
  <si>
    <t>96,36</t>
  </si>
  <si>
    <t>2310,16</t>
  </si>
  <si>
    <t>326,17</t>
  </si>
  <si>
    <t>43,2</t>
  </si>
  <si>
    <t>365,02</t>
  </si>
  <si>
    <t>611,59</t>
  </si>
  <si>
    <t>314,29</t>
  </si>
  <si>
    <t>8979,64</t>
  </si>
  <si>
    <t>614,42</t>
  </si>
  <si>
    <t>733,26</t>
  </si>
  <si>
    <t>247,81</t>
  </si>
  <si>
    <t>449,16</t>
  </si>
  <si>
    <t>20/04/2018:MML-5482</t>
  </si>
  <si>
    <t>20/04/2018:MKU-5802</t>
  </si>
  <si>
    <t>20/04/2018:MHJ-9634</t>
  </si>
  <si>
    <t>20/04/2018:MKP-6610</t>
  </si>
  <si>
    <t>272,59</t>
  </si>
  <si>
    <t>20/04/2018:MML-3632</t>
  </si>
  <si>
    <t>190,98</t>
  </si>
  <si>
    <t>20/04/2018:MFU-2632</t>
  </si>
  <si>
    <t>236,03</t>
  </si>
  <si>
    <t>20/04/2018:MHN-5439</t>
  </si>
  <si>
    <t>159,22</t>
  </si>
  <si>
    <t>218,69</t>
  </si>
  <si>
    <t>325,55</t>
  </si>
  <si>
    <t>102,88</t>
  </si>
  <si>
    <t>147,77</t>
  </si>
  <si>
    <t>20/04/2018:MMA-4836</t>
  </si>
  <si>
    <t>171,96</t>
  </si>
  <si>
    <t>262,98</t>
  </si>
  <si>
    <t>89,28</t>
  </si>
  <si>
    <t>407,64</t>
  </si>
  <si>
    <t>239,7</t>
  </si>
  <si>
    <t>88,57</t>
  </si>
  <si>
    <t>81,77</t>
  </si>
  <si>
    <t>20/04/2018:MHQ-9301</t>
  </si>
  <si>
    <t>110,19</t>
  </si>
  <si>
    <t>20/04/2018:MJT-5239</t>
  </si>
  <si>
    <t>82,6</t>
  </si>
  <si>
    <t>202,78</t>
  </si>
  <si>
    <t>190,02</t>
  </si>
  <si>
    <t>308,7</t>
  </si>
  <si>
    <t>95,14</t>
  </si>
  <si>
    <t>93,71</t>
  </si>
  <si>
    <t>279,02</t>
  </si>
  <si>
    <t>80,61</t>
  </si>
  <si>
    <t>171,69</t>
  </si>
  <si>
    <t>192,54</t>
  </si>
  <si>
    <t>127,97</t>
  </si>
  <si>
    <t>110,98</t>
  </si>
  <si>
    <t>259,84</t>
  </si>
  <si>
    <t>396,62</t>
  </si>
  <si>
    <t>114,98</t>
  </si>
  <si>
    <t>304,97</t>
  </si>
  <si>
    <t>186,64</t>
  </si>
  <si>
    <t>142,37</t>
  </si>
  <si>
    <t>344,06</t>
  </si>
  <si>
    <t>97,5</t>
  </si>
  <si>
    <t>226,55</t>
  </si>
  <si>
    <t>203,81</t>
  </si>
  <si>
    <t>175,49</t>
  </si>
  <si>
    <t>191,14</t>
  </si>
  <si>
    <t>117,26</t>
  </si>
  <si>
    <t>71,58</t>
  </si>
  <si>
    <t>604,85</t>
  </si>
  <si>
    <t>409,7</t>
  </si>
  <si>
    <t>142,25</t>
  </si>
  <si>
    <t>404,06</t>
  </si>
  <si>
    <t>40,19</t>
  </si>
  <si>
    <t>1148,35</t>
  </si>
  <si>
    <t>101,4</t>
  </si>
  <si>
    <t>400,88</t>
  </si>
  <si>
    <t>489,68</t>
  </si>
  <si>
    <t>253,95</t>
  </si>
  <si>
    <t>385,83</t>
  </si>
  <si>
    <t>220,36</t>
  </si>
  <si>
    <t>194,54</t>
  </si>
  <si>
    <t>184,49</t>
  </si>
  <si>
    <t>1042,86</t>
  </si>
  <si>
    <t>209,61</t>
  </si>
  <si>
    <t>189,95</t>
  </si>
  <si>
    <t>193,06</t>
  </si>
  <si>
    <t>20/04/2018:MHR-5525</t>
  </si>
  <si>
    <t>1716,17</t>
  </si>
  <si>
    <t>2317,35</t>
  </si>
  <si>
    <t>49033,43</t>
  </si>
  <si>
    <t>82,01</t>
  </si>
  <si>
    <t>2343,04</t>
  </si>
  <si>
    <t>3,21</t>
  </si>
  <si>
    <t>204,83</t>
  </si>
  <si>
    <t>111,06</t>
  </si>
  <si>
    <t>100,02</t>
  </si>
  <si>
    <t>3173,08</t>
  </si>
  <si>
    <t>20/04/2018:MJD-6976</t>
  </si>
  <si>
    <t>341,04</t>
  </si>
  <si>
    <t>694,24</t>
  </si>
  <si>
    <t>95,37</t>
  </si>
  <si>
    <t>203,36</t>
  </si>
  <si>
    <t>45,56</t>
  </si>
  <si>
    <t>785,68</t>
  </si>
  <si>
    <t>259,23</t>
  </si>
  <si>
    <t>193,3</t>
  </si>
  <si>
    <t>79,54</t>
  </si>
  <si>
    <t>1735,32</t>
  </si>
  <si>
    <t>152,79</t>
  </si>
  <si>
    <t>3391,47</t>
  </si>
  <si>
    <t>331,48</t>
  </si>
  <si>
    <t>113,9</t>
  </si>
  <si>
    <t>420,15</t>
  </si>
  <si>
    <t>78,03</t>
  </si>
  <si>
    <t>7387,2</t>
  </si>
  <si>
    <t>161,14</t>
  </si>
  <si>
    <t>1102,83</t>
  </si>
  <si>
    <t>1197,78</t>
  </si>
  <si>
    <t>6257,66</t>
  </si>
  <si>
    <t>70,24</t>
  </si>
  <si>
    <t>179,09</t>
  </si>
  <si>
    <t>918,32</t>
  </si>
  <si>
    <t>230,36</t>
  </si>
  <si>
    <t>1191,45</t>
  </si>
  <si>
    <t>6527,41</t>
  </si>
  <si>
    <t>171,67</t>
  </si>
  <si>
    <t>346,88</t>
  </si>
  <si>
    <t>1989,49</t>
  </si>
  <si>
    <t>42,31</t>
  </si>
  <si>
    <t>219,07</t>
  </si>
  <si>
    <t>1145,36</t>
  </si>
  <si>
    <t>82,13</t>
  </si>
  <si>
    <t>76,86</t>
  </si>
  <si>
    <t>6424,7</t>
  </si>
  <si>
    <t>182,94</t>
  </si>
  <si>
    <t>369,91</t>
  </si>
  <si>
    <t>2031,48</t>
  </si>
  <si>
    <t>71,29</t>
  </si>
  <si>
    <t>223,89</t>
  </si>
  <si>
    <t>1785,9</t>
  </si>
  <si>
    <t>177,04</t>
  </si>
  <si>
    <t>1099,33</t>
  </si>
  <si>
    <t>96,16</t>
  </si>
  <si>
    <t>1026,84</t>
  </si>
  <si>
    <t>217,41</t>
  </si>
  <si>
    <t>217,73</t>
  </si>
  <si>
    <t>441,23</t>
  </si>
  <si>
    <t>6220,73</t>
  </si>
  <si>
    <t>288,02</t>
  </si>
  <si>
    <t>531,62</t>
  </si>
  <si>
    <t>8229,12</t>
  </si>
  <si>
    <t>378,11</t>
  </si>
  <si>
    <t>101,93</t>
  </si>
  <si>
    <t>251,83</t>
  </si>
  <si>
    <t>2912,31</t>
  </si>
  <si>
    <t>411,15</t>
  </si>
  <si>
    <t>811,58</t>
  </si>
  <si>
    <t>256,63</t>
  </si>
  <si>
    <t>33,32</t>
  </si>
  <si>
    <t>591,83</t>
  </si>
  <si>
    <t>143,67</t>
  </si>
  <si>
    <t>609,48</t>
  </si>
  <si>
    <t>687,55</t>
  </si>
  <si>
    <t>64,55</t>
  </si>
  <si>
    <t>334,05</t>
  </si>
  <si>
    <t>1791,72</t>
  </si>
  <si>
    <t>6304,61</t>
  </si>
  <si>
    <t>152,49</t>
  </si>
  <si>
    <t>895,97</t>
  </si>
  <si>
    <t>198,9</t>
  </si>
  <si>
    <t>943,03</t>
  </si>
  <si>
    <t>101,52</t>
  </si>
  <si>
    <t>396,25</t>
  </si>
  <si>
    <t>1838,01</t>
  </si>
  <si>
    <t>666,22</t>
  </si>
  <si>
    <t>167,03</t>
  </si>
  <si>
    <t>895,86</t>
  </si>
  <si>
    <t>42,57</t>
  </si>
  <si>
    <t>165,93</t>
  </si>
  <si>
    <t>816,24</t>
  </si>
  <si>
    <t>133,62</t>
  </si>
  <si>
    <t>716,69</t>
  </si>
  <si>
    <t>37,87</t>
  </si>
  <si>
    <t>1109,16</t>
  </si>
  <si>
    <t>213,06</t>
  </si>
  <si>
    <t>402,39</t>
  </si>
  <si>
    <t>236,41</t>
  </si>
  <si>
    <t>282,24</t>
  </si>
  <si>
    <t>47,78</t>
  </si>
  <si>
    <t>149,52</t>
  </si>
  <si>
    <t>786,05</t>
  </si>
  <si>
    <t>42,37</t>
  </si>
  <si>
    <t>132,66</t>
  </si>
  <si>
    <t>682,91</t>
  </si>
  <si>
    <t>41,35</t>
  </si>
  <si>
    <t>640,38</t>
  </si>
  <si>
    <t>141,24</t>
  </si>
  <si>
    <t>471,96</t>
  </si>
  <si>
    <t>307,05</t>
  </si>
  <si>
    <t>54,05</t>
  </si>
  <si>
    <t>168,55</t>
  </si>
  <si>
    <t>1038,81</t>
  </si>
  <si>
    <t>541,68</t>
  </si>
  <si>
    <t>360,11</t>
  </si>
  <si>
    <t>98,24</t>
  </si>
  <si>
    <t>29,63</t>
  </si>
  <si>
    <t>462,7</t>
  </si>
  <si>
    <t>557,86</t>
  </si>
  <si>
    <t>969,36</t>
  </si>
  <si>
    <t>81,25</t>
  </si>
  <si>
    <t>20/04/2018:MJT-4829</t>
  </si>
  <si>
    <t>67,77</t>
  </si>
  <si>
    <t>3750,17</t>
  </si>
  <si>
    <t>229,14</t>
  </si>
  <si>
    <t>348,39</t>
  </si>
  <si>
    <t>44,94</t>
  </si>
  <si>
    <t>913,01</t>
  </si>
  <si>
    <t>46,28</t>
  </si>
  <si>
    <t>1322,2</t>
  </si>
  <si>
    <t>361,7</t>
  </si>
  <si>
    <t>3570,42</t>
  </si>
  <si>
    <t>176,4</t>
  </si>
  <si>
    <t>593,58</t>
  </si>
  <si>
    <t>603,45</t>
  </si>
  <si>
    <t>507,78</t>
  </si>
  <si>
    <t>211,85</t>
  </si>
  <si>
    <t>126,52</t>
  </si>
  <si>
    <t>116,61</t>
  </si>
  <si>
    <t>3614,99</t>
  </si>
  <si>
    <t>141,52</t>
  </si>
  <si>
    <t>4043,5</t>
  </si>
  <si>
    <t>317,17</t>
  </si>
  <si>
    <t>270,55</t>
  </si>
  <si>
    <t>25,27</t>
  </si>
  <si>
    <t>721,92</t>
  </si>
  <si>
    <t>233,87</t>
  </si>
  <si>
    <t>38,37</t>
  </si>
  <si>
    <t>38,03</t>
  </si>
  <si>
    <t>1096,35</t>
  </si>
  <si>
    <t>221,43</t>
  </si>
  <si>
    <t>241,34</t>
  </si>
  <si>
    <t>335,13</t>
  </si>
  <si>
    <t>302,4</t>
  </si>
  <si>
    <t>29,11</t>
  </si>
  <si>
    <t>656,81</t>
  </si>
  <si>
    <t>80,53</t>
  </si>
  <si>
    <t>37,64</t>
  </si>
  <si>
    <t>920,67</t>
  </si>
  <si>
    <t>146,88</t>
  </si>
  <si>
    <t>2723,51</t>
  </si>
  <si>
    <t>181,07</t>
  </si>
  <si>
    <t>402,15</t>
  </si>
  <si>
    <t>607,77</t>
  </si>
  <si>
    <t>340,26</t>
  </si>
  <si>
    <t>155,69</t>
  </si>
  <si>
    <t>57,44</t>
  </si>
  <si>
    <t>950,61</t>
  </si>
  <si>
    <t>32,51</t>
  </si>
  <si>
    <t>928,91</t>
  </si>
  <si>
    <t>531,81</t>
  </si>
  <si>
    <t>42,91</t>
  </si>
  <si>
    <t>704,3</t>
  </si>
  <si>
    <t>223,95</t>
  </si>
  <si>
    <t>463,15</t>
  </si>
  <si>
    <t>300,31</t>
  </si>
  <si>
    <t>297,33</t>
  </si>
  <si>
    <t>400,48</t>
  </si>
  <si>
    <t>584,97</t>
  </si>
  <si>
    <t>364,25</t>
  </si>
  <si>
    <t>420,86</t>
  </si>
  <si>
    <t>495,52</t>
  </si>
  <si>
    <t>399,44</t>
  </si>
  <si>
    <t>144,39</t>
  </si>
  <si>
    <t>145,32</t>
  </si>
  <si>
    <t>4125,49</t>
  </si>
  <si>
    <t>591,02</t>
  </si>
  <si>
    <t>194,93</t>
  </si>
  <si>
    <t>159,16</t>
  </si>
  <si>
    <t>4547,38</t>
  </si>
  <si>
    <t>86,34</t>
  </si>
  <si>
    <t>246,98</t>
  </si>
  <si>
    <t>1302,61</t>
  </si>
  <si>
    <t>107,05</t>
  </si>
  <si>
    <t>251,48</t>
  </si>
  <si>
    <t>750,49</t>
  </si>
  <si>
    <t>40,4</t>
  </si>
  <si>
    <t>4542,98</t>
  </si>
  <si>
    <t>131,74</t>
  </si>
  <si>
    <t>7681,28</t>
  </si>
  <si>
    <t>117,51</t>
  </si>
  <si>
    <t>6499,6</t>
  </si>
  <si>
    <t>211,76</t>
  </si>
  <si>
    <t>9252,62</t>
  </si>
  <si>
    <t>147,64</t>
  </si>
  <si>
    <t>6427,62</t>
  </si>
  <si>
    <t>23/04/2018:MDB-1602</t>
  </si>
  <si>
    <t>330,46</t>
  </si>
  <si>
    <t>86,3</t>
  </si>
  <si>
    <t>23/04/2018:MMA-4836</t>
  </si>
  <si>
    <t>522,26</t>
  </si>
  <si>
    <t>303,62</t>
  </si>
  <si>
    <t>191,16</t>
  </si>
  <si>
    <t>224,52</t>
  </si>
  <si>
    <t>348,56</t>
  </si>
  <si>
    <t>289,88</t>
  </si>
  <si>
    <t>23/04/2018:MKU-5802</t>
  </si>
  <si>
    <t>362,93</t>
  </si>
  <si>
    <t>23/04/2018:MHR-5525</t>
  </si>
  <si>
    <t>1262,01</t>
  </si>
  <si>
    <t>2559,99</t>
  </si>
  <si>
    <t>36057,55</t>
  </si>
  <si>
    <t>23/04/2018:MJT-5239</t>
  </si>
  <si>
    <t>1649,18</t>
  </si>
  <si>
    <t>3337,56</t>
  </si>
  <si>
    <t>17106,23</t>
  </si>
  <si>
    <t>23/04/2018:MJD-6976</t>
  </si>
  <si>
    <t>685,61</t>
  </si>
  <si>
    <t>853,6</t>
  </si>
  <si>
    <t>19588,8</t>
  </si>
  <si>
    <t>23/04/2018:MJI-0517</t>
  </si>
  <si>
    <t>750,39</t>
  </si>
  <si>
    <t>1022,8</t>
  </si>
  <si>
    <t>21439,5</t>
  </si>
  <si>
    <t>672,2</t>
  </si>
  <si>
    <t>21,09</t>
  </si>
  <si>
    <t>363,87</t>
  </si>
  <si>
    <t>441,49</t>
  </si>
  <si>
    <t>12,97</t>
  </si>
  <si>
    <t>69,01</t>
  </si>
  <si>
    <t>986,16</t>
  </si>
  <si>
    <t>204,24</t>
  </si>
  <si>
    <t>351,79</t>
  </si>
  <si>
    <t>280,94</t>
  </si>
  <si>
    <t>294,98</t>
  </si>
  <si>
    <t>44,71</t>
  </si>
  <si>
    <t>1277,51</t>
  </si>
  <si>
    <t>909,07</t>
  </si>
  <si>
    <t>23/04/2018:MFU-2632</t>
  </si>
  <si>
    <t>370,35</t>
  </si>
  <si>
    <t>2497,6</t>
  </si>
  <si>
    <t>631,91</t>
  </si>
  <si>
    <t>3583,51</t>
  </si>
  <si>
    <t>300,29</t>
  </si>
  <si>
    <t>6047,06</t>
  </si>
  <si>
    <t>191,3</t>
  </si>
  <si>
    <t>6099,66</t>
  </si>
  <si>
    <t>162,84</t>
  </si>
  <si>
    <t>212,93</t>
  </si>
  <si>
    <t>4652,58</t>
  </si>
  <si>
    <t>73,71</t>
  </si>
  <si>
    <t>2106,08</t>
  </si>
  <si>
    <t>43,25</t>
  </si>
  <si>
    <t>1416,57</t>
  </si>
  <si>
    <t>92,3</t>
  </si>
  <si>
    <t>221,17</t>
  </si>
  <si>
    <t>189,67</t>
  </si>
  <si>
    <t>480,6</t>
  </si>
  <si>
    <t>5253,27</t>
  </si>
  <si>
    <t>193,04</t>
  </si>
  <si>
    <t>4256,16</t>
  </si>
  <si>
    <t>164,27</t>
  </si>
  <si>
    <t>644,73</t>
  </si>
  <si>
    <t>311,91</t>
  </si>
  <si>
    <t>1224,89</t>
  </si>
  <si>
    <t>4109,5</t>
  </si>
  <si>
    <t>23/04/2018:MMA-5916</t>
  </si>
  <si>
    <t>1127,68</t>
  </si>
  <si>
    <t>2954,55</t>
  </si>
  <si>
    <t>5830,4</t>
  </si>
  <si>
    <t>88901,38</t>
  </si>
  <si>
    <t>643,89</t>
  </si>
  <si>
    <t>435,67</t>
  </si>
  <si>
    <t>1066,84</t>
  </si>
  <si>
    <t>12447,96</t>
  </si>
  <si>
    <t>765,72</t>
  </si>
  <si>
    <t>23/04/2018:MML-5482</t>
  </si>
  <si>
    <t>109,4</t>
  </si>
  <si>
    <t>343,3</t>
  </si>
  <si>
    <t>1540,56</t>
  </si>
  <si>
    <t>637,49</t>
  </si>
  <si>
    <t>190,3</t>
  </si>
  <si>
    <t>122,45</t>
  </si>
  <si>
    <t>244,15</t>
  </si>
  <si>
    <t>35,35</t>
  </si>
  <si>
    <t>554,13</t>
  </si>
  <si>
    <t>23/04/2018:MMA-5926</t>
  </si>
  <si>
    <t>122,47</t>
  </si>
  <si>
    <t>641,21</t>
  </si>
  <si>
    <t>123,65</t>
  </si>
  <si>
    <t>546,17</t>
  </si>
  <si>
    <t>24,36</t>
  </si>
  <si>
    <t>125,41</t>
  </si>
  <si>
    <t>781,22</t>
  </si>
  <si>
    <t>738,24</t>
  </si>
  <si>
    <t>176,82</t>
  </si>
  <si>
    <t>5052,09</t>
  </si>
  <si>
    <t>36,97</t>
  </si>
  <si>
    <t>657,79</t>
  </si>
  <si>
    <t>215,23</t>
  </si>
  <si>
    <t>498,02</t>
  </si>
  <si>
    <t>241,14</t>
  </si>
  <si>
    <t>249,54</t>
  </si>
  <si>
    <t>132,19</t>
  </si>
  <si>
    <t>47,04</t>
  </si>
  <si>
    <t>937,93</t>
  </si>
  <si>
    <t>3647,39</t>
  </si>
  <si>
    <t>19824,05</t>
  </si>
  <si>
    <t>102,6</t>
  </si>
  <si>
    <t>98,46</t>
  </si>
  <si>
    <t>710,08</t>
  </si>
  <si>
    <t>2718,7</t>
  </si>
  <si>
    <t>5700,36</t>
  </si>
  <si>
    <t>23/04/2018:MHJ-9634</t>
  </si>
  <si>
    <t>72,1</t>
  </si>
  <si>
    <t>499,51</t>
  </si>
  <si>
    <t>147,98</t>
  </si>
  <si>
    <t>767,28</t>
  </si>
  <si>
    <t>3893,07</t>
  </si>
  <si>
    <t>24/04/2018:MML-5482</t>
  </si>
  <si>
    <t>24/04/2018:MMA-5916</t>
  </si>
  <si>
    <t>201,77</t>
  </si>
  <si>
    <t>24/04/2018:MHN-5439</t>
  </si>
  <si>
    <t>140,14</t>
  </si>
  <si>
    <t>77,28</t>
  </si>
  <si>
    <t>24/04/2018:MKP-6610</t>
  </si>
  <si>
    <t>89,58</t>
  </si>
  <si>
    <t>24/04/2018:MMA-4836</t>
  </si>
  <si>
    <t>169,76</t>
  </si>
  <si>
    <t>24/04/2018:MKU-5802</t>
  </si>
  <si>
    <t>90,12</t>
  </si>
  <si>
    <t>292,79</t>
  </si>
  <si>
    <t>24/04/2018:MFU-2632</t>
  </si>
  <si>
    <t>185,59</t>
  </si>
  <si>
    <t>462,1</t>
  </si>
  <si>
    <t>391,15</t>
  </si>
  <si>
    <t>312,62</t>
  </si>
  <si>
    <t>541,2</t>
  </si>
  <si>
    <t>95,64</t>
  </si>
  <si>
    <t>160,38</t>
  </si>
  <si>
    <t>296,78</t>
  </si>
  <si>
    <t>27,76</t>
  </si>
  <si>
    <t>793,08</t>
  </si>
  <si>
    <t>251,52</t>
  </si>
  <si>
    <t>251,82</t>
  </si>
  <si>
    <t>331,21</t>
  </si>
  <si>
    <t>186,13</t>
  </si>
  <si>
    <t>317,94</t>
  </si>
  <si>
    <t>207,23</t>
  </si>
  <si>
    <t>79,85</t>
  </si>
  <si>
    <t>102,13</t>
  </si>
  <si>
    <t>182,13</t>
  </si>
  <si>
    <t>244,77</t>
  </si>
  <si>
    <t>219,62</t>
  </si>
  <si>
    <t>164,93</t>
  </si>
  <si>
    <t>600,76</t>
  </si>
  <si>
    <t>410,36</t>
  </si>
  <si>
    <t>284,39</t>
  </si>
  <si>
    <t>352,47</t>
  </si>
  <si>
    <t>249,28</t>
  </si>
  <si>
    <t>160,31</t>
  </si>
  <si>
    <t>237,03</t>
  </si>
  <si>
    <t>4580,25</t>
  </si>
  <si>
    <t>129,12</t>
  </si>
  <si>
    <t>184,09</t>
  </si>
  <si>
    <t>3689,23</t>
  </si>
  <si>
    <t>24/04/2018:MJT-4829</t>
  </si>
  <si>
    <t>1755,88</t>
  </si>
  <si>
    <t>5730,68</t>
  </si>
  <si>
    <t>28094,05</t>
  </si>
  <si>
    <t>312,3</t>
  </si>
  <si>
    <t>1120,13</t>
  </si>
  <si>
    <t>4996,8</t>
  </si>
  <si>
    <t>1120,18</t>
  </si>
  <si>
    <t>5278,63</t>
  </si>
  <si>
    <t>1404,7</t>
  </si>
  <si>
    <t>4680,48</t>
  </si>
  <si>
    <t>22475,23</t>
  </si>
  <si>
    <t>69,83</t>
  </si>
  <si>
    <t>102,26</t>
  </si>
  <si>
    <t>1995,22</t>
  </si>
  <si>
    <t>137,08</t>
  </si>
  <si>
    <t>3239,29</t>
  </si>
  <si>
    <t>76,84</t>
  </si>
  <si>
    <t>1546,72</t>
  </si>
  <si>
    <t>201,9</t>
  </si>
  <si>
    <t>290,34</t>
  </si>
  <si>
    <t>117,45</t>
  </si>
  <si>
    <t>187,86</t>
  </si>
  <si>
    <t>136,59</t>
  </si>
  <si>
    <t>60,77</t>
  </si>
  <si>
    <t>1736,3</t>
  </si>
  <si>
    <t>120,31</t>
  </si>
  <si>
    <t>175,39</t>
  </si>
  <si>
    <t>3437,32</t>
  </si>
  <si>
    <t>55,89</t>
  </si>
  <si>
    <t>1596,89</t>
  </si>
  <si>
    <t>160,72</t>
  </si>
  <si>
    <t>4592,11</t>
  </si>
  <si>
    <t>546,11</t>
  </si>
  <si>
    <t>24/04/2018:MMA-5946</t>
  </si>
  <si>
    <t>105,73</t>
  </si>
  <si>
    <t>128,15</t>
  </si>
  <si>
    <t>3020,76</t>
  </si>
  <si>
    <t>163,8</t>
  </si>
  <si>
    <t>4679,85</t>
  </si>
  <si>
    <t>73,1</t>
  </si>
  <si>
    <t>61,65</t>
  </si>
  <si>
    <t>2088,46</t>
  </si>
  <si>
    <t>72,88</t>
  </si>
  <si>
    <t>2082,42</t>
  </si>
  <si>
    <t>81,03</t>
  </si>
  <si>
    <t>1845,11</t>
  </si>
  <si>
    <t>24/04/2018:MJT-5239</t>
  </si>
  <si>
    <t>389,46</t>
  </si>
  <si>
    <t>11127,3</t>
  </si>
  <si>
    <t>162,08</t>
  </si>
  <si>
    <t>24/04/2018:MDB-1602</t>
  </si>
  <si>
    <t>267,39</t>
  </si>
  <si>
    <t>238,92</t>
  </si>
  <si>
    <t>7639,47</t>
  </si>
  <si>
    <t>278,65</t>
  </si>
  <si>
    <t>374,36</t>
  </si>
  <si>
    <t>7961,37</t>
  </si>
  <si>
    <t>32,67</t>
  </si>
  <si>
    <t>21,44</t>
  </si>
  <si>
    <t>933,42</t>
  </si>
  <si>
    <t>159,54</t>
  </si>
  <si>
    <t>183,77</t>
  </si>
  <si>
    <t>4558,4</t>
  </si>
  <si>
    <t>103,67</t>
  </si>
  <si>
    <t>2962,34</t>
  </si>
  <si>
    <t>169,14</t>
  </si>
  <si>
    <t>183,96</t>
  </si>
  <si>
    <t>4832,63</t>
  </si>
  <si>
    <t>191,67</t>
  </si>
  <si>
    <t>200,01</t>
  </si>
  <si>
    <t>5476,15</t>
  </si>
  <si>
    <t>193,02</t>
  </si>
  <si>
    <t>293,65</t>
  </si>
  <si>
    <t>170,55</t>
  </si>
  <si>
    <t>3253,79</t>
  </si>
  <si>
    <t>398,33</t>
  </si>
  <si>
    <t>321,6</t>
  </si>
  <si>
    <t>1158,4</t>
  </si>
  <si>
    <t>150,84</t>
  </si>
  <si>
    <t>77,75</t>
  </si>
  <si>
    <t>4309,75</t>
  </si>
  <si>
    <t>1701,01</t>
  </si>
  <si>
    <t>680,56</t>
  </si>
  <si>
    <t>55,79</t>
  </si>
  <si>
    <t>778,89</t>
  </si>
  <si>
    <t>390,8</t>
  </si>
  <si>
    <t>53,05</t>
  </si>
  <si>
    <t>1515,81</t>
  </si>
  <si>
    <t>48,91</t>
  </si>
  <si>
    <t>743,43</t>
  </si>
  <si>
    <t>77,17</t>
  </si>
  <si>
    <t>1193,24</t>
  </si>
  <si>
    <t>170,41</t>
  </si>
  <si>
    <t>95,42</t>
  </si>
  <si>
    <t>193,13</t>
  </si>
  <si>
    <t>215,19</t>
  </si>
  <si>
    <t>5517,86</t>
  </si>
  <si>
    <t>67,31</t>
  </si>
  <si>
    <t>884,54</t>
  </si>
  <si>
    <t>438,46</t>
  </si>
  <si>
    <t>142,67</t>
  </si>
  <si>
    <t>4076,42</t>
  </si>
  <si>
    <t>318,11</t>
  </si>
  <si>
    <t>256,13</t>
  </si>
  <si>
    <t>112,23</t>
  </si>
  <si>
    <t>3206,64</t>
  </si>
  <si>
    <t>63,57</t>
  </si>
  <si>
    <t>1816,38</t>
  </si>
  <si>
    <t>441,19</t>
  </si>
  <si>
    <t>331,42</t>
  </si>
  <si>
    <t>67,76</t>
  </si>
  <si>
    <t>1936,07</t>
  </si>
  <si>
    <t>969,49</t>
  </si>
  <si>
    <t>82,97</t>
  </si>
  <si>
    <t>2401,44</t>
  </si>
  <si>
    <t>43,57</t>
  </si>
  <si>
    <t>2440,42</t>
  </si>
  <si>
    <t>210,37</t>
  </si>
  <si>
    <t>11116,25</t>
  </si>
  <si>
    <t>605,23</t>
  </si>
  <si>
    <t>114,51</t>
  </si>
  <si>
    <t>275,67</t>
  </si>
  <si>
    <t>199,66</t>
  </si>
  <si>
    <t>404,62</t>
  </si>
  <si>
    <t>71,73</t>
  </si>
  <si>
    <t>76,65</t>
  </si>
  <si>
    <t>2049,79</t>
  </si>
  <si>
    <t>626,01</t>
  </si>
  <si>
    <t>103,31</t>
  </si>
  <si>
    <t>2014,64</t>
  </si>
  <si>
    <t>303,94</t>
  </si>
  <si>
    <t>242,82</t>
  </si>
  <si>
    <t>78,87</t>
  </si>
  <si>
    <t>130,5</t>
  </si>
  <si>
    <t>2253,5</t>
  </si>
  <si>
    <t>20,87</t>
  </si>
  <si>
    <t>455,68</t>
  </si>
  <si>
    <t>34,68</t>
  </si>
  <si>
    <t>3459,77</t>
  </si>
  <si>
    <t>402,73</t>
  </si>
  <si>
    <t>50,39</t>
  </si>
  <si>
    <t>65,69</t>
  </si>
  <si>
    <t>1439,84</t>
  </si>
  <si>
    <t>22,76</t>
  </si>
  <si>
    <t>725,91</t>
  </si>
  <si>
    <t>4036,7</t>
  </si>
  <si>
    <t>86,96</t>
  </si>
  <si>
    <t>203,02</t>
  </si>
  <si>
    <t>642,48</t>
  </si>
  <si>
    <t>5800,88</t>
  </si>
  <si>
    <t>22,44</t>
  </si>
  <si>
    <t>426,36</t>
  </si>
  <si>
    <t>473,32</t>
  </si>
  <si>
    <t>261,64</t>
  </si>
  <si>
    <t>1155,1</t>
  </si>
  <si>
    <t>300,53</t>
  </si>
  <si>
    <t>42,66</t>
  </si>
  <si>
    <t>1218,91</t>
  </si>
  <si>
    <t>163,14</t>
  </si>
  <si>
    <t>648,93</t>
  </si>
  <si>
    <t>20,79</t>
  </si>
  <si>
    <t>182,62</t>
  </si>
  <si>
    <t>25/04/2018:MML-5482</t>
  </si>
  <si>
    <t>25/04/2018:MMA-5926</t>
  </si>
  <si>
    <t>153,22</t>
  </si>
  <si>
    <t>25/04/2018:MHN-5439</t>
  </si>
  <si>
    <t>25/04/2018:MHJ-9634</t>
  </si>
  <si>
    <t>228,51</t>
  </si>
  <si>
    <t>25/04/2018:MFU-2632</t>
  </si>
  <si>
    <t>0,91</t>
  </si>
  <si>
    <t>212,11</t>
  </si>
  <si>
    <t>25/04/2018:MMA-4836</t>
  </si>
  <si>
    <t>91,5</t>
  </si>
  <si>
    <t>25/04/2018:MKP-6610</t>
  </si>
  <si>
    <t>107,28</t>
  </si>
  <si>
    <t>139,93</t>
  </si>
  <si>
    <t>119,83</t>
  </si>
  <si>
    <t>25/04/2018:MKU-5802</t>
  </si>
  <si>
    <t>209,39</t>
  </si>
  <si>
    <t>199,61</t>
  </si>
  <si>
    <t>123,29</t>
  </si>
  <si>
    <t>208,47</t>
  </si>
  <si>
    <t>282,69</t>
  </si>
  <si>
    <t>363,94</t>
  </si>
  <si>
    <t>406,04</t>
  </si>
  <si>
    <t>139,86</t>
  </si>
  <si>
    <t>451,27</t>
  </si>
  <si>
    <t>488,8</t>
  </si>
  <si>
    <t>196,67</t>
  </si>
  <si>
    <t>68,84</t>
  </si>
  <si>
    <t>332,31</t>
  </si>
  <si>
    <t>193,09</t>
  </si>
  <si>
    <t>330,32</t>
  </si>
  <si>
    <t>25/04/2018:MJT-5239</t>
  </si>
  <si>
    <t>744,11</t>
  </si>
  <si>
    <t>724,01</t>
  </si>
  <si>
    <t>384,5</t>
  </si>
  <si>
    <t>637,88</t>
  </si>
  <si>
    <t>274,86</t>
  </si>
  <si>
    <t>126,23</t>
  </si>
  <si>
    <t>658,37</t>
  </si>
  <si>
    <t>290,55</t>
  </si>
  <si>
    <t>390,33</t>
  </si>
  <si>
    <t>357,46</t>
  </si>
  <si>
    <t>402,81</t>
  </si>
  <si>
    <t>36,76</t>
  </si>
  <si>
    <t>1050,27</t>
  </si>
  <si>
    <t>14,79</t>
  </si>
  <si>
    <t>520,92</t>
  </si>
  <si>
    <t>220,27</t>
  </si>
  <si>
    <t>344,61</t>
  </si>
  <si>
    <t>545,03</t>
  </si>
  <si>
    <t>13,59</t>
  </si>
  <si>
    <t>91,53</t>
  </si>
  <si>
    <t>275,73</t>
  </si>
  <si>
    <t>205,46</t>
  </si>
  <si>
    <t>25/04/2018:MDB-1602</t>
  </si>
  <si>
    <t>1067,98</t>
  </si>
  <si>
    <t>661,56</t>
  </si>
  <si>
    <t>409,13</t>
  </si>
  <si>
    <t>218,59</t>
  </si>
  <si>
    <t>240,25</t>
  </si>
  <si>
    <t>278,14</t>
  </si>
  <si>
    <t>535,86</t>
  </si>
  <si>
    <t>25/04/2018:MJD-6976</t>
  </si>
  <si>
    <t>1352,94</t>
  </si>
  <si>
    <t>7015,05</t>
  </si>
  <si>
    <t>35610,44</t>
  </si>
  <si>
    <t>76,6</t>
  </si>
  <si>
    <t>394,3</t>
  </si>
  <si>
    <t>2458,08</t>
  </si>
  <si>
    <t>184,43</t>
  </si>
  <si>
    <t>422,46</t>
  </si>
  <si>
    <t>228,64</t>
  </si>
  <si>
    <t>815,73</t>
  </si>
  <si>
    <t>136,86</t>
  </si>
  <si>
    <t>197,06</t>
  </si>
  <si>
    <t>3910,37</t>
  </si>
  <si>
    <t>27,29</t>
  </si>
  <si>
    <t>335,12</t>
  </si>
  <si>
    <t>583,2</t>
  </si>
  <si>
    <t>593,6</t>
  </si>
  <si>
    <t>3361,94</t>
  </si>
  <si>
    <t>81,79</t>
  </si>
  <si>
    <t>476,46</t>
  </si>
  <si>
    <t>955,42</t>
  </si>
  <si>
    <t>253,32</t>
  </si>
  <si>
    <t>94,02</t>
  </si>
  <si>
    <t>2686,3</t>
  </si>
  <si>
    <t>64,57</t>
  </si>
  <si>
    <t>1348,96</t>
  </si>
  <si>
    <t>25/04/2018:MMA-5916</t>
  </si>
  <si>
    <t>176,31</t>
  </si>
  <si>
    <t>5037,56</t>
  </si>
  <si>
    <t>175,92</t>
  </si>
  <si>
    <t>5026,21</t>
  </si>
  <si>
    <t>64,45</t>
  </si>
  <si>
    <t>86,16</t>
  </si>
  <si>
    <t>1841,56</t>
  </si>
  <si>
    <t>335,63</t>
  </si>
  <si>
    <t>856,17</t>
  </si>
  <si>
    <t>122,77</t>
  </si>
  <si>
    <t>42,92</t>
  </si>
  <si>
    <t>1226,32</t>
  </si>
  <si>
    <t>52,08</t>
  </si>
  <si>
    <t>107,78</t>
  </si>
  <si>
    <t>3079,56</t>
  </si>
  <si>
    <t>102,96</t>
  </si>
  <si>
    <t>337,08</t>
  </si>
  <si>
    <t>1041,99</t>
  </si>
  <si>
    <t>115,06</t>
  </si>
  <si>
    <t>3287,46</t>
  </si>
  <si>
    <t>1079,78</t>
  </si>
  <si>
    <t>190,95</t>
  </si>
  <si>
    <t>4378,2</t>
  </si>
  <si>
    <t>41,97</t>
  </si>
  <si>
    <t>105,27</t>
  </si>
  <si>
    <t>279,43</t>
  </si>
  <si>
    <t>201,75</t>
  </si>
  <si>
    <t>66,93</t>
  </si>
  <si>
    <t>260,67</t>
  </si>
  <si>
    <t>1326,24</t>
  </si>
  <si>
    <t>119,66</t>
  </si>
  <si>
    <t>441,07</t>
  </si>
  <si>
    <t>835,25</t>
  </si>
  <si>
    <t>148,48</t>
  </si>
  <si>
    <t>4242,36</t>
  </si>
  <si>
    <t>639,08</t>
  </si>
  <si>
    <t>88,97</t>
  </si>
  <si>
    <t>1857,25</t>
  </si>
  <si>
    <t>179,65</t>
  </si>
  <si>
    <t>256,69</t>
  </si>
  <si>
    <t>5132,93</t>
  </si>
  <si>
    <t>117,1</t>
  </si>
  <si>
    <t>777,01</t>
  </si>
  <si>
    <t>103,13</t>
  </si>
  <si>
    <t>107,82</t>
  </si>
  <si>
    <t>5706,48</t>
  </si>
  <si>
    <t>50,72</t>
  </si>
  <si>
    <t>183,42</t>
  </si>
  <si>
    <t>1449,06</t>
  </si>
  <si>
    <t>984,76</t>
  </si>
  <si>
    <t>57,94</t>
  </si>
  <si>
    <t>84,33</t>
  </si>
  <si>
    <t>1655,38</t>
  </si>
  <si>
    <t>13544,05</t>
  </si>
  <si>
    <t>255,82</t>
  </si>
  <si>
    <t>5240,96</t>
  </si>
  <si>
    <t>735,1</t>
  </si>
  <si>
    <t>122,59</t>
  </si>
  <si>
    <t>3502,64</t>
  </si>
  <si>
    <t>400,9</t>
  </si>
  <si>
    <t>11371,4</t>
  </si>
  <si>
    <t>90,1</t>
  </si>
  <si>
    <t>635,28</t>
  </si>
  <si>
    <t>33,29</t>
  </si>
  <si>
    <t>951,1</t>
  </si>
  <si>
    <t>1604,52</t>
  </si>
  <si>
    <t>50,56</t>
  </si>
  <si>
    <t>1675,98</t>
  </si>
  <si>
    <t>213,91</t>
  </si>
  <si>
    <t>62,08</t>
  </si>
  <si>
    <t>1220,8</t>
  </si>
  <si>
    <t>27,21</t>
  </si>
  <si>
    <t>206,44</t>
  </si>
  <si>
    <t>72,87</t>
  </si>
  <si>
    <t>106,27</t>
  </si>
  <si>
    <t>2081,97</t>
  </si>
  <si>
    <t>886,91</t>
  </si>
  <si>
    <t>2573,78</t>
  </si>
  <si>
    <t>110,08</t>
  </si>
  <si>
    <t>82,69</t>
  </si>
  <si>
    <t>3145,14</t>
  </si>
  <si>
    <t>335,84</t>
  </si>
  <si>
    <t>116,19</t>
  </si>
  <si>
    <t>3319,6</t>
  </si>
  <si>
    <t>43,37</t>
  </si>
  <si>
    <t>42,38</t>
  </si>
  <si>
    <t>1239,05</t>
  </si>
  <si>
    <t>51,56</t>
  </si>
  <si>
    <t>1019,78</t>
  </si>
  <si>
    <t>171,28</t>
  </si>
  <si>
    <t>350,99</t>
  </si>
  <si>
    <t>4893,78</t>
  </si>
  <si>
    <t>332,01</t>
  </si>
  <si>
    <t>317,06</t>
  </si>
  <si>
    <t>100,52</t>
  </si>
  <si>
    <t>120,1</t>
  </si>
  <si>
    <t>2871,86</t>
  </si>
  <si>
    <t>660,18</t>
  </si>
  <si>
    <t>331,78</t>
  </si>
  <si>
    <t>215,05</t>
  </si>
  <si>
    <t>730,14</t>
  </si>
  <si>
    <t>996,34</t>
  </si>
  <si>
    <t>1166,22</t>
  </si>
  <si>
    <t>28466,87</t>
  </si>
  <si>
    <t>398,27</t>
  </si>
  <si>
    <t>93,53</t>
  </si>
  <si>
    <t>2672,33</t>
  </si>
  <si>
    <t>128,44</t>
  </si>
  <si>
    <t>139,25</t>
  </si>
  <si>
    <t>233,16</t>
  </si>
  <si>
    <t>198,72</t>
  </si>
  <si>
    <t>221,02</t>
  </si>
  <si>
    <t>59,55</t>
  </si>
  <si>
    <t>161,47</t>
  </si>
  <si>
    <t>1701,29</t>
  </si>
  <si>
    <t>123,55</t>
  </si>
  <si>
    <t>0,02</t>
  </si>
  <si>
    <t>683,54</t>
  </si>
  <si>
    <t>489,03</t>
  </si>
  <si>
    <t>177,52</t>
  </si>
  <si>
    <t>1964,83</t>
  </si>
  <si>
    <t>73,77</t>
  </si>
  <si>
    <t>2107,8</t>
  </si>
  <si>
    <t>876,82</t>
  </si>
  <si>
    <t>143,19</t>
  </si>
  <si>
    <t>2535,46</t>
  </si>
  <si>
    <t>602,83</t>
  </si>
  <si>
    <t>207,74</t>
  </si>
  <si>
    <t>558,59</t>
  </si>
  <si>
    <t>266,96</t>
  </si>
  <si>
    <t>95,56</t>
  </si>
  <si>
    <t>82,23</t>
  </si>
  <si>
    <t>204,58</t>
  </si>
  <si>
    <t>820,01</t>
  </si>
  <si>
    <t>475,09</t>
  </si>
  <si>
    <t>45373,9</t>
  </si>
  <si>
    <t>5759,14</t>
  </si>
  <si>
    <t>106,2</t>
  </si>
  <si>
    <t>225,8</t>
  </si>
  <si>
    <t>205,67</t>
  </si>
  <si>
    <t>89,43</t>
  </si>
  <si>
    <t>797,14</t>
  </si>
  <si>
    <t>223,55</t>
  </si>
  <si>
    <t>66,87</t>
  </si>
  <si>
    <t>2070,71</t>
  </si>
  <si>
    <t>491,96</t>
  </si>
  <si>
    <t>26/04/2018:MDB-1602</t>
  </si>
  <si>
    <t>153,06</t>
  </si>
  <si>
    <t>80,7</t>
  </si>
  <si>
    <t>26/04/2018:MMA-4836</t>
  </si>
  <si>
    <t>139,49</t>
  </si>
  <si>
    <t>26/04/2018:MKU-5802</t>
  </si>
  <si>
    <t>120,23</t>
  </si>
  <si>
    <t>26/04/2018:MMA-5926</t>
  </si>
  <si>
    <t>190,48</t>
  </si>
  <si>
    <t>108,73</t>
  </si>
  <si>
    <t>285,24</t>
  </si>
  <si>
    <t>251,39</t>
  </si>
  <si>
    <t>26/04/2018:MFU-2632</t>
  </si>
  <si>
    <t>255,33</t>
  </si>
  <si>
    <t>623,15</t>
  </si>
  <si>
    <t>248,18</t>
  </si>
  <si>
    <t>429,94</t>
  </si>
  <si>
    <t>370,78</t>
  </si>
  <si>
    <t>203,41</t>
  </si>
  <si>
    <t>318,59</t>
  </si>
  <si>
    <t>536,03</t>
  </si>
  <si>
    <t>411,86</t>
  </si>
  <si>
    <t>544,89</t>
  </si>
  <si>
    <t>487,44</t>
  </si>
  <si>
    <t>26/04/2018:MMA-5916</t>
  </si>
  <si>
    <t>18,18</t>
  </si>
  <si>
    <t>267,59</t>
  </si>
  <si>
    <t>245,47</t>
  </si>
  <si>
    <t>26/04/2018:MMA-5946</t>
  </si>
  <si>
    <t>205,09</t>
  </si>
  <si>
    <t>688,75</t>
  </si>
  <si>
    <t>26/04/2018:MJD-6976</t>
  </si>
  <si>
    <t>411,28</t>
  </si>
  <si>
    <t>487,72</t>
  </si>
  <si>
    <t>22757,6</t>
  </si>
  <si>
    <t>231,49</t>
  </si>
  <si>
    <t>674,45</t>
  </si>
  <si>
    <t>12809,28</t>
  </si>
  <si>
    <t>1621,99</t>
  </si>
  <si>
    <t>482,43</t>
  </si>
  <si>
    <t>23171,3</t>
  </si>
  <si>
    <t>26/04/2018:MJT-5239</t>
  </si>
  <si>
    <t>160,2</t>
  </si>
  <si>
    <t>4577,1</t>
  </si>
  <si>
    <t>367,68</t>
  </si>
  <si>
    <t>6332,78</t>
  </si>
  <si>
    <t>807,73</t>
  </si>
  <si>
    <t>419,94</t>
  </si>
  <si>
    <t>233,23</t>
  </si>
  <si>
    <t>437,07</t>
  </si>
  <si>
    <t>154,57</t>
  </si>
  <si>
    <t>4148,53</t>
  </si>
  <si>
    <t>769,94</t>
  </si>
  <si>
    <t>73,2</t>
  </si>
  <si>
    <t>160,82</t>
  </si>
  <si>
    <t>177,61</t>
  </si>
  <si>
    <t>233,13</t>
  </si>
  <si>
    <t>5074,51</t>
  </si>
  <si>
    <t>20,65</t>
  </si>
  <si>
    <t>589,88</t>
  </si>
  <si>
    <t>101,34</t>
  </si>
  <si>
    <t>2895,31</t>
  </si>
  <si>
    <t>215,5</t>
  </si>
  <si>
    <t>3368,62</t>
  </si>
  <si>
    <t>217,27</t>
  </si>
  <si>
    <t>199,78</t>
  </si>
  <si>
    <t>281,43</t>
  </si>
  <si>
    <t>8040,8</t>
  </si>
  <si>
    <t>102,92</t>
  </si>
  <si>
    <t>104,8</t>
  </si>
  <si>
    <t>2940,44</t>
  </si>
  <si>
    <t>190,52</t>
  </si>
  <si>
    <t>398,02</t>
  </si>
  <si>
    <t>195,31</t>
  </si>
  <si>
    <t>261,1</t>
  </si>
  <si>
    <t>5580,4</t>
  </si>
  <si>
    <t>324,82</t>
  </si>
  <si>
    <t>95,36</t>
  </si>
  <si>
    <t>3540,96</t>
  </si>
  <si>
    <t>80,72</t>
  </si>
  <si>
    <t>2766,58</t>
  </si>
  <si>
    <t>56,76</t>
  </si>
  <si>
    <t>810,87</t>
  </si>
  <si>
    <t>189,86</t>
  </si>
  <si>
    <t>70,77</t>
  </si>
  <si>
    <t>2712,08</t>
  </si>
  <si>
    <t>46,83</t>
  </si>
  <si>
    <t>2591,46</t>
  </si>
  <si>
    <t>432,98</t>
  </si>
  <si>
    <t>314,91</t>
  </si>
  <si>
    <t>540,97</t>
  </si>
  <si>
    <t>234,19</t>
  </si>
  <si>
    <t>2439,75</t>
  </si>
  <si>
    <t>69707,2</t>
  </si>
  <si>
    <t>212,83</t>
  </si>
  <si>
    <t>111,95</t>
  </si>
  <si>
    <t>3198,57</t>
  </si>
  <si>
    <t>255,49</t>
  </si>
  <si>
    <t>517,08</t>
  </si>
  <si>
    <t>287,74</t>
  </si>
  <si>
    <t>64,26</t>
  </si>
  <si>
    <t>3821,23</t>
  </si>
  <si>
    <t>2809,85</t>
  </si>
  <si>
    <t>41,86</t>
  </si>
  <si>
    <t>52,04</t>
  </si>
  <si>
    <t>1195,68</t>
  </si>
  <si>
    <t>98,35</t>
  </si>
  <si>
    <t>2819,3</t>
  </si>
  <si>
    <t>659,98</t>
  </si>
  <si>
    <t>264,36</t>
  </si>
  <si>
    <t>197,7</t>
  </si>
  <si>
    <t>582,86</t>
  </si>
  <si>
    <t>5648,43</t>
  </si>
  <si>
    <t>43,83</t>
  </si>
  <si>
    <t>521,61</t>
  </si>
  <si>
    <t>116,82</t>
  </si>
  <si>
    <t>3337,7</t>
  </si>
  <si>
    <t>248,69</t>
  </si>
  <si>
    <t>297,73</t>
  </si>
  <si>
    <t>200,94</t>
  </si>
  <si>
    <t>940,39</t>
  </si>
  <si>
    <t>272,89</t>
  </si>
  <si>
    <t>479,21</t>
  </si>
  <si>
    <t>278,55</t>
  </si>
  <si>
    <t>493,74</t>
  </si>
  <si>
    <t>1657,25</t>
  </si>
  <si>
    <t>81,33</t>
  </si>
  <si>
    <t>159,17</t>
  </si>
  <si>
    <t>363,86</t>
  </si>
  <si>
    <t>350,95</t>
  </si>
  <si>
    <t>127,11</t>
  </si>
  <si>
    <t>124,08</t>
  </si>
  <si>
    <t>1772,76</t>
  </si>
  <si>
    <t>3323,93</t>
  </si>
  <si>
    <t>527,82</t>
  </si>
  <si>
    <t>175,21</t>
  </si>
  <si>
    <t>329,16</t>
  </si>
  <si>
    <t>191,66</t>
  </si>
  <si>
    <t>95,65</t>
  </si>
  <si>
    <t>85,83</t>
  </si>
  <si>
    <t>120,52</t>
  </si>
  <si>
    <t>4749,52</t>
  </si>
  <si>
    <t>164,8</t>
  </si>
  <si>
    <t>3453,66</t>
  </si>
  <si>
    <t>4588,94</t>
  </si>
  <si>
    <t>154,33</t>
  </si>
  <si>
    <t>7355,62</t>
  </si>
  <si>
    <t>255,59</t>
  </si>
  <si>
    <t>13883,34</t>
  </si>
  <si>
    <t>251,98</t>
  </si>
  <si>
    <t>11811,05</t>
  </si>
  <si>
    <t>131,39</t>
  </si>
  <si>
    <t>3798,96</t>
  </si>
  <si>
    <t>27/04/2018:MKU-5802</t>
  </si>
  <si>
    <t>27/04/2018:MMA-4836</t>
  </si>
  <si>
    <t>27/04/2018:MHN-5439</t>
  </si>
  <si>
    <t>27/04/2018:MML-3632</t>
  </si>
  <si>
    <t>192,2</t>
  </si>
  <si>
    <t>233,61</t>
  </si>
  <si>
    <t>27/04/2018:MKP-6610</t>
  </si>
  <si>
    <t>52,74</t>
  </si>
  <si>
    <t>196,38</t>
  </si>
  <si>
    <t>27/04/2018:MML-5482</t>
  </si>
  <si>
    <t>166,64</t>
  </si>
  <si>
    <t>109,31</t>
  </si>
  <si>
    <t>227,42</t>
  </si>
  <si>
    <t>93,09</t>
  </si>
  <si>
    <t>120,75</t>
  </si>
  <si>
    <t>27/04/2018:MMA-5926</t>
  </si>
  <si>
    <t>106,03</t>
  </si>
  <si>
    <t>191,43</t>
  </si>
  <si>
    <t>27/04/2018:MHQ-9301</t>
  </si>
  <si>
    <t>27/04/2018:MFU-2632</t>
  </si>
  <si>
    <t>306,22</t>
  </si>
  <si>
    <t>178,4</t>
  </si>
  <si>
    <t>610,75</t>
  </si>
  <si>
    <t>467,37</t>
  </si>
  <si>
    <t>237,33</t>
  </si>
  <si>
    <t>140,65</t>
  </si>
  <si>
    <t>76,15</t>
  </si>
  <si>
    <t>230,19</t>
  </si>
  <si>
    <t>182,44</t>
  </si>
  <si>
    <t>305,09</t>
  </si>
  <si>
    <t>468,6</t>
  </si>
  <si>
    <t>94,21</t>
  </si>
  <si>
    <t>221,79</t>
  </si>
  <si>
    <t>155,76</t>
  </si>
  <si>
    <t>80,71</t>
  </si>
  <si>
    <t>677,12</t>
  </si>
  <si>
    <t>27/04/2018:MDB-1602</t>
  </si>
  <si>
    <t>84,21</t>
  </si>
  <si>
    <t>249,15</t>
  </si>
  <si>
    <t>443,41</t>
  </si>
  <si>
    <t>163,18</t>
  </si>
  <si>
    <t>1142,67</t>
  </si>
  <si>
    <t>303,38</t>
  </si>
  <si>
    <t>134,96</t>
  </si>
  <si>
    <t>411,35</t>
  </si>
  <si>
    <t>401,51</t>
  </si>
  <si>
    <t>669,58</t>
  </si>
  <si>
    <t>485,23</t>
  </si>
  <si>
    <t>186,03</t>
  </si>
  <si>
    <t>86,58</t>
  </si>
  <si>
    <t>408,35</t>
  </si>
  <si>
    <t>462,64</t>
  </si>
  <si>
    <t>27/04/2018:MMA-5916</t>
  </si>
  <si>
    <t>24,68</t>
  </si>
  <si>
    <t>27/04/2018:MJT-5239</t>
  </si>
  <si>
    <t>348,46</t>
  </si>
  <si>
    <t>451,46</t>
  </si>
  <si>
    <t>9955,9</t>
  </si>
  <si>
    <t>483,34</t>
  </si>
  <si>
    <t>1366,7</t>
  </si>
  <si>
    <t>13809,6</t>
  </si>
  <si>
    <t>653,2</t>
  </si>
  <si>
    <t>3417,84</t>
  </si>
  <si>
    <t>12376,8</t>
  </si>
  <si>
    <t>27/04/2018:MJI-0517</t>
  </si>
  <si>
    <t>2447,56</t>
  </si>
  <si>
    <t>4949,17</t>
  </si>
  <si>
    <t>27071,73</t>
  </si>
  <si>
    <t>27/04/2018:MJD-6976</t>
  </si>
  <si>
    <t>2919,27</t>
  </si>
  <si>
    <t>5909,97</t>
  </si>
  <si>
    <t>29460,47</t>
  </si>
  <si>
    <t>118,12</t>
  </si>
  <si>
    <t>34,4</t>
  </si>
  <si>
    <t>256,34</t>
  </si>
  <si>
    <t>90,5</t>
  </si>
  <si>
    <t>334,89</t>
  </si>
  <si>
    <t>1221,93</t>
  </si>
  <si>
    <t>84,12</t>
  </si>
  <si>
    <t>72,99</t>
  </si>
  <si>
    <t>168,12</t>
  </si>
  <si>
    <t>2085,43</t>
  </si>
  <si>
    <t>476,48</t>
  </si>
  <si>
    <t>203,01</t>
  </si>
  <si>
    <t>175,09</t>
  </si>
  <si>
    <t>646,17</t>
  </si>
  <si>
    <t>691,48</t>
  </si>
  <si>
    <t>318,08</t>
  </si>
  <si>
    <t>94,96</t>
  </si>
  <si>
    <t>200,31</t>
  </si>
  <si>
    <t>183,33</t>
  </si>
  <si>
    <t>175,04</t>
  </si>
  <si>
    <t>49,04</t>
  </si>
  <si>
    <t>857,75</t>
  </si>
  <si>
    <t>71,82</t>
  </si>
  <si>
    <t>109,8</t>
  </si>
  <si>
    <t>32,71</t>
  </si>
  <si>
    <t>1018,44</t>
  </si>
  <si>
    <t>59,89</t>
  </si>
  <si>
    <t>862,33</t>
  </si>
  <si>
    <t>528,63</t>
  </si>
  <si>
    <t>379,04</t>
  </si>
  <si>
    <t>28,29</t>
  </si>
  <si>
    <t>47,02</t>
  </si>
  <si>
    <t>808,39</t>
  </si>
  <si>
    <t>74,36</t>
  </si>
  <si>
    <t>89,53</t>
  </si>
  <si>
    <t>2124,5</t>
  </si>
  <si>
    <t>75,08</t>
  </si>
  <si>
    <t>88,53</t>
  </si>
  <si>
    <t>2145,48</t>
  </si>
  <si>
    <t>172,65</t>
  </si>
  <si>
    <t>187,56</t>
  </si>
  <si>
    <t>254,09</t>
  </si>
  <si>
    <t>1571,25</t>
  </si>
  <si>
    <t>49,55</t>
  </si>
  <si>
    <t>251,34</t>
  </si>
  <si>
    <t>1415,9</t>
  </si>
  <si>
    <t>909,6</t>
  </si>
  <si>
    <t>964,88</t>
  </si>
  <si>
    <t>419,27</t>
  </si>
  <si>
    <t>522,46</t>
  </si>
  <si>
    <t>11978,74</t>
  </si>
  <si>
    <t>449,02</t>
  </si>
  <si>
    <t>79,59</t>
  </si>
  <si>
    <t>4349,66</t>
  </si>
  <si>
    <t>125,8</t>
  </si>
  <si>
    <t>381,96</t>
  </si>
  <si>
    <t>1364,4</t>
  </si>
  <si>
    <t>91,67</t>
  </si>
  <si>
    <t>107,52</t>
  </si>
  <si>
    <t>2619,57</t>
  </si>
  <si>
    <t>237,55</t>
  </si>
  <si>
    <t>254,22</t>
  </si>
  <si>
    <t>6787,19</t>
  </si>
  <si>
    <t>565,25</t>
  </si>
  <si>
    <t>1930,4</t>
  </si>
  <si>
    <t>184,87</t>
  </si>
  <si>
    <t>553,19</t>
  </si>
  <si>
    <t>495,34</t>
  </si>
  <si>
    <t>48,43</t>
  </si>
  <si>
    <t>764,01</t>
  </si>
  <si>
    <t>102,76</t>
  </si>
  <si>
    <t>411,63</t>
  </si>
  <si>
    <t>142,84</t>
  </si>
  <si>
    <t>27/04/2018:MMA-5946</t>
  </si>
  <si>
    <t>71,47</t>
  </si>
  <si>
    <t>903,22</t>
  </si>
  <si>
    <t>150,88</t>
  </si>
  <si>
    <t>3187,49</t>
  </si>
  <si>
    <t>294,41</t>
  </si>
  <si>
    <t>27,74</t>
  </si>
  <si>
    <t>337,37</t>
  </si>
  <si>
    <t>115,92</t>
  </si>
  <si>
    <t>3311,84</t>
  </si>
  <si>
    <t>139,46</t>
  </si>
  <si>
    <t>5895,05</t>
  </si>
  <si>
    <t>192,97</t>
  </si>
  <si>
    <t>53,03</t>
  </si>
  <si>
    <t>849,22</t>
  </si>
  <si>
    <t>148,41</t>
  </si>
  <si>
    <t>203,09</t>
  </si>
  <si>
    <t>44,75</t>
  </si>
  <si>
    <t>747,56</t>
  </si>
  <si>
    <t>408,04</t>
  </si>
  <si>
    <t>154,84</t>
  </si>
  <si>
    <t>6531,8</t>
  </si>
  <si>
    <t>50,77</t>
  </si>
  <si>
    <t>27/04/2018:MJT-4829</t>
  </si>
  <si>
    <t>1477,27</t>
  </si>
  <si>
    <t>37816,67</t>
  </si>
  <si>
    <t>182,19</t>
  </si>
  <si>
    <t>77,74</t>
  </si>
  <si>
    <t>1063,84</t>
  </si>
  <si>
    <t>616,18</t>
  </si>
  <si>
    <t>135,69</t>
  </si>
  <si>
    <t>182,45</t>
  </si>
  <si>
    <t>5212,81</t>
  </si>
  <si>
    <t>43,34</t>
  </si>
  <si>
    <t>2664,08</t>
  </si>
  <si>
    <t>408,34</t>
  </si>
  <si>
    <t>201,11</t>
  </si>
  <si>
    <t>507,7</t>
  </si>
  <si>
    <t>93,66</t>
  </si>
  <si>
    <t>2491,54</t>
  </si>
  <si>
    <t>105,75</t>
  </si>
  <si>
    <t>680,63</t>
  </si>
  <si>
    <t>117,33</t>
  </si>
  <si>
    <t>2804,64</t>
  </si>
  <si>
    <t>1105,32</t>
  </si>
  <si>
    <t>2232,18</t>
  </si>
  <si>
    <t>13394,65</t>
  </si>
  <si>
    <t>364,53</t>
  </si>
  <si>
    <t>244,3</t>
  </si>
  <si>
    <t>202,82</t>
  </si>
  <si>
    <t>279,01</t>
  </si>
  <si>
    <t>5812,52</t>
  </si>
  <si>
    <t>589,06</t>
  </si>
  <si>
    <t>270,46</t>
  </si>
  <si>
    <t>249,34</t>
  </si>
  <si>
    <t>25,39</t>
  </si>
  <si>
    <t>725,04</t>
  </si>
  <si>
    <t>36,34</t>
  </si>
  <si>
    <t>536,57</t>
  </si>
  <si>
    <t>68,6</t>
  </si>
  <si>
    <t>149,62</t>
  </si>
  <si>
    <t>3407,5</t>
  </si>
  <si>
    <t>175,84</t>
  </si>
  <si>
    <t>184,79</t>
  </si>
  <si>
    <t>5023,96</t>
  </si>
  <si>
    <t>72,77</t>
  </si>
  <si>
    <t>285,46</t>
  </si>
  <si>
    <t>1031,22</t>
  </si>
  <si>
    <t>26,31</t>
  </si>
  <si>
    <t>922,83</t>
  </si>
  <si>
    <t>197,24</t>
  </si>
  <si>
    <t>79,8</t>
  </si>
  <si>
    <t>2279,9</t>
  </si>
  <si>
    <t>116,32</t>
  </si>
  <si>
    <t>703,42</t>
  </si>
  <si>
    <t>697,64</t>
  </si>
  <si>
    <t>162,27</t>
  </si>
  <si>
    <t>180,67</t>
  </si>
  <si>
    <t>4636,08</t>
  </si>
  <si>
    <t>165,67</t>
  </si>
  <si>
    <t>24,64</t>
  </si>
  <si>
    <t>67,74</t>
  </si>
  <si>
    <t>4280,05</t>
  </si>
  <si>
    <t>182,3</t>
  </si>
  <si>
    <t>4018,1</t>
  </si>
  <si>
    <t>10314,01</t>
  </si>
  <si>
    <t>405,49</t>
  </si>
  <si>
    <t>87,39</t>
  </si>
  <si>
    <t>130,26</t>
  </si>
  <si>
    <t>275,18</t>
  </si>
  <si>
    <t>85,88</t>
  </si>
  <si>
    <t>47,94</t>
  </si>
  <si>
    <t>718,25</t>
  </si>
  <si>
    <t>271,19</t>
  </si>
  <si>
    <t>1250,55</t>
  </si>
  <si>
    <t>60,13</t>
  </si>
  <si>
    <t>1717,88</t>
  </si>
  <si>
    <t>170,86</t>
  </si>
  <si>
    <t>599,62</t>
  </si>
  <si>
    <t>131,96</t>
  </si>
  <si>
    <t>902,82</t>
  </si>
  <si>
    <t>307,22</t>
  </si>
  <si>
    <t>489,8</t>
  </si>
  <si>
    <t>187,53</t>
  </si>
  <si>
    <t>99,6</t>
  </si>
  <si>
    <t>1259,82</t>
  </si>
  <si>
    <t>408,58</t>
  </si>
  <si>
    <t>286,19</t>
  </si>
  <si>
    <t>471,21</t>
  </si>
  <si>
    <t>751,89</t>
  </si>
  <si>
    <t>474,06</t>
  </si>
  <si>
    <t>3015,61</t>
  </si>
  <si>
    <t>47,61</t>
  </si>
  <si>
    <t>923,39</t>
  </si>
  <si>
    <t>176,64</t>
  </si>
  <si>
    <t>166,08</t>
  </si>
  <si>
    <t>5046,98</t>
  </si>
  <si>
    <t>287,73</t>
  </si>
  <si>
    <t>700,28</t>
  </si>
  <si>
    <t>8220,77</t>
  </si>
  <si>
    <t>404,69</t>
  </si>
  <si>
    <t>173,62</t>
  </si>
  <si>
    <t>310,12</t>
  </si>
  <si>
    <t>484,33</t>
  </si>
  <si>
    <t>5401,44</t>
  </si>
  <si>
    <t>685,84</t>
  </si>
  <si>
    <t>302,53</t>
  </si>
  <si>
    <t>317,29</t>
  </si>
  <si>
    <t>684,92</t>
  </si>
  <si>
    <t>286,15</t>
  </si>
  <si>
    <t>132,77</t>
  </si>
  <si>
    <t>148,26</t>
  </si>
  <si>
    <t>4549,9</t>
  </si>
  <si>
    <t>594,28</t>
  </si>
  <si>
    <t>151,9</t>
  </si>
  <si>
    <t>218,31</t>
  </si>
  <si>
    <t>40,55</t>
  </si>
  <si>
    <t>1158,97</t>
  </si>
  <si>
    <t>237,78</t>
  </si>
  <si>
    <t>58,52</t>
  </si>
  <si>
    <t>1671,93</t>
  </si>
  <si>
    <t>57,11</t>
  </si>
  <si>
    <t>1631,62</t>
  </si>
  <si>
    <t>217,39</t>
  </si>
  <si>
    <t>875,56</t>
  </si>
  <si>
    <t>255,85</t>
  </si>
  <si>
    <t>3458,36</t>
  </si>
  <si>
    <t>1853,21</t>
  </si>
  <si>
    <t>96,08</t>
  </si>
  <si>
    <t>7548,77</t>
  </si>
  <si>
    <t>142,3</t>
  </si>
  <si>
    <t>7887,96</t>
  </si>
  <si>
    <t>354,94</t>
  </si>
  <si>
    <t>11286,66</t>
  </si>
  <si>
    <t>6483,48</t>
  </si>
  <si>
    <t>170,32</t>
  </si>
  <si>
    <t>9778,81</t>
  </si>
  <si>
    <t>30/04/2018:MMA-5916</t>
  </si>
  <si>
    <t>30/04/2018:MMA-5946</t>
  </si>
  <si>
    <t>195,86</t>
  </si>
  <si>
    <t>30/04/2018:MHN-5439</t>
  </si>
  <si>
    <t>140,25</t>
  </si>
  <si>
    <t>109,96</t>
  </si>
  <si>
    <t>106,65</t>
  </si>
  <si>
    <t>30/04/2018:MKU-5802</t>
  </si>
  <si>
    <t>30/04/2018:MMA-5926</t>
  </si>
  <si>
    <t>207,72</t>
  </si>
  <si>
    <t>156,38</t>
  </si>
  <si>
    <t>150,96</t>
  </si>
  <si>
    <t>466,9</t>
  </si>
  <si>
    <t>88,49</t>
  </si>
  <si>
    <t>70,95</t>
  </si>
  <si>
    <t>66,13</t>
  </si>
  <si>
    <t>30/04/2018:MMA-4836</t>
  </si>
  <si>
    <t>216,93</t>
  </si>
  <si>
    <t>236,56</t>
  </si>
  <si>
    <t>73,56</t>
  </si>
  <si>
    <t>87,15</t>
  </si>
  <si>
    <t>30/04/2018:MDB-1602</t>
  </si>
  <si>
    <t>173,31</t>
  </si>
  <si>
    <t>85,54</t>
  </si>
  <si>
    <t>211,46</t>
  </si>
  <si>
    <t>236,69</t>
  </si>
  <si>
    <t>393,84</t>
  </si>
  <si>
    <t>224,6</t>
  </si>
  <si>
    <t>618,35</t>
  </si>
  <si>
    <t>30/04/2018:MJT-5239</t>
  </si>
  <si>
    <t>1060,77</t>
  </si>
  <si>
    <t>315,23</t>
  </si>
  <si>
    <t>533,24</t>
  </si>
  <si>
    <t>9006,52</t>
  </si>
  <si>
    <t>492,72</t>
  </si>
  <si>
    <t>738,96</t>
  </si>
  <si>
    <t>14077,82</t>
  </si>
  <si>
    <t>718,01</t>
  </si>
  <si>
    <t>30/04/2018:MJI-0517</t>
  </si>
  <si>
    <t>4450,13</t>
  </si>
  <si>
    <t>9078,12</t>
  </si>
  <si>
    <t>127146,46</t>
  </si>
  <si>
    <t>30/04/2018:MKP-6610</t>
  </si>
  <si>
    <t>510,29</t>
  </si>
  <si>
    <t>782,57</t>
  </si>
  <si>
    <t>14579,7</t>
  </si>
  <si>
    <t>17,42</t>
  </si>
  <si>
    <t>497,83</t>
  </si>
  <si>
    <t>425,11</t>
  </si>
  <si>
    <t>659,17</t>
  </si>
  <si>
    <t>12146,03</t>
  </si>
  <si>
    <t>343,71</t>
  </si>
  <si>
    <t>562,83</t>
  </si>
  <si>
    <t>9820,38</t>
  </si>
  <si>
    <t>497,82</t>
  </si>
  <si>
    <t>522,72</t>
  </si>
  <si>
    <t>801,6</t>
  </si>
  <si>
    <t>14934,74</t>
  </si>
  <si>
    <t>178,69</t>
  </si>
  <si>
    <t>283,87</t>
  </si>
  <si>
    <t>5105,38</t>
  </si>
  <si>
    <t>277,14</t>
  </si>
  <si>
    <t>236,84</t>
  </si>
  <si>
    <t>406,41</t>
  </si>
  <si>
    <t>364,66</t>
  </si>
  <si>
    <t>356,45</t>
  </si>
  <si>
    <t>453,62</t>
  </si>
  <si>
    <t>103,37</t>
  </si>
  <si>
    <t>229,11</t>
  </si>
  <si>
    <t>84,17</t>
  </si>
  <si>
    <t>1868,66</t>
  </si>
  <si>
    <t>187,29</t>
  </si>
  <si>
    <t>738,62</t>
  </si>
  <si>
    <t>30/04/2018:MFU-2632</t>
  </si>
  <si>
    <t>2608,84</t>
  </si>
  <si>
    <t>231,24</t>
  </si>
  <si>
    <t>6155,4</t>
  </si>
  <si>
    <t>254,13</t>
  </si>
  <si>
    <t>161,28</t>
  </si>
  <si>
    <t>1273,2</t>
  </si>
  <si>
    <t>517,28</t>
  </si>
  <si>
    <t>96,31</t>
  </si>
  <si>
    <t>74,51</t>
  </si>
  <si>
    <t>164,06</t>
  </si>
  <si>
    <t>2128,98</t>
  </si>
  <si>
    <t>28,33</t>
  </si>
  <si>
    <t>757,82</t>
  </si>
  <si>
    <t>127,18</t>
  </si>
  <si>
    <t>0,99</t>
  </si>
  <si>
    <t>59,06</t>
  </si>
  <si>
    <t>42,48</t>
  </si>
  <si>
    <t>1338,5</t>
  </si>
  <si>
    <t>30/04/2018:MJT-4829</t>
  </si>
  <si>
    <t>54,58</t>
  </si>
  <si>
    <t>1559,52</t>
  </si>
  <si>
    <t>563,07</t>
  </si>
  <si>
    <t>835,04</t>
  </si>
  <si>
    <t>16087,68</t>
  </si>
  <si>
    <t>661,06</t>
  </si>
  <si>
    <t>18887,47</t>
  </si>
  <si>
    <t>85,55</t>
  </si>
  <si>
    <t>24,01</t>
  </si>
  <si>
    <t>30,79</t>
  </si>
  <si>
    <t>685,94</t>
  </si>
  <si>
    <t>79,69</t>
  </si>
  <si>
    <t>338,8</t>
  </si>
  <si>
    <t>775,8</t>
  </si>
  <si>
    <t>262,33</t>
  </si>
  <si>
    <t>40,65</t>
  </si>
  <si>
    <t>183,32</t>
  </si>
  <si>
    <t>301,67</t>
  </si>
  <si>
    <t>395,53</t>
  </si>
  <si>
    <t>447,74</t>
  </si>
  <si>
    <t>250,08</t>
  </si>
  <si>
    <t>178,36</t>
  </si>
  <si>
    <t>541,55</t>
  </si>
  <si>
    <t>307,87</t>
  </si>
  <si>
    <t>599,88</t>
  </si>
  <si>
    <t>704,17</t>
  </si>
  <si>
    <t>130,27</t>
  </si>
  <si>
    <t>90,02</t>
  </si>
  <si>
    <t>1566,6</t>
  </si>
  <si>
    <t>2213,66</t>
  </si>
  <si>
    <t>1346,97</t>
  </si>
  <si>
    <t>122489,53</t>
  </si>
  <si>
    <t>98,73</t>
  </si>
  <si>
    <t>7337,87</t>
  </si>
  <si>
    <t>186,01</t>
  </si>
  <si>
    <t>9626,55</t>
  </si>
  <si>
    <t>138,74</t>
  </si>
  <si>
    <t>7665,13</t>
  </si>
  <si>
    <t>116,27</t>
  </si>
  <si>
    <t>8881,11</t>
  </si>
  <si>
    <t>2712,15</t>
  </si>
  <si>
    <t>51,87</t>
  </si>
  <si>
    <t>2785,96</t>
  </si>
  <si>
    <t>4846,36</t>
  </si>
  <si>
    <t>02/05/2018:MDB-1602</t>
  </si>
  <si>
    <t>02/05/2018:MMA-5916</t>
  </si>
  <si>
    <t>90,81</t>
  </si>
  <si>
    <t>84,73</t>
  </si>
  <si>
    <t>02/05/2018:MMA-4836</t>
  </si>
  <si>
    <t>227,56</t>
  </si>
  <si>
    <t>193,44</t>
  </si>
  <si>
    <t>219,8</t>
  </si>
  <si>
    <t>34,04</t>
  </si>
  <si>
    <t>215,83</t>
  </si>
  <si>
    <t>147,85</t>
  </si>
  <si>
    <t>89,95</t>
  </si>
  <si>
    <t>02/05/2018:MHN-5439</t>
  </si>
  <si>
    <t>117,63</t>
  </si>
  <si>
    <t>02/05/2018:MKP-6610</t>
  </si>
  <si>
    <t>155,9</t>
  </si>
  <si>
    <t>02/05/2018:MML-5482</t>
  </si>
  <si>
    <t>91,87</t>
  </si>
  <si>
    <t>107,48</t>
  </si>
  <si>
    <t>174,24</t>
  </si>
  <si>
    <t>17,97</t>
  </si>
  <si>
    <t>02/05/2018:MKU-5802</t>
  </si>
  <si>
    <t>97,51</t>
  </si>
  <si>
    <t>02/05/2018:MMA-5926</t>
  </si>
  <si>
    <t>81,69</t>
  </si>
  <si>
    <t>107,21</t>
  </si>
  <si>
    <t>304,69</t>
  </si>
  <si>
    <t>184,84</t>
  </si>
  <si>
    <t>191,35</t>
  </si>
  <si>
    <t>35,4</t>
  </si>
  <si>
    <t>356,82</t>
  </si>
  <si>
    <t>361,29</t>
  </si>
  <si>
    <t>85,25</t>
  </si>
  <si>
    <t>440,67</t>
  </si>
  <si>
    <t>459,54</t>
  </si>
  <si>
    <t>325,89</t>
  </si>
  <si>
    <t>249,2</t>
  </si>
  <si>
    <t>84,81</t>
  </si>
  <si>
    <t>02/05/2018:MHQ-9301</t>
  </si>
  <si>
    <t>344,75</t>
  </si>
  <si>
    <t>340,18</t>
  </si>
  <si>
    <t>513,62</t>
  </si>
  <si>
    <t>98,89</t>
  </si>
  <si>
    <t>252,8</t>
  </si>
  <si>
    <t>772,15</t>
  </si>
  <si>
    <t>846,16</t>
  </si>
  <si>
    <t>625,44</t>
  </si>
  <si>
    <t>115,72</t>
  </si>
  <si>
    <t>182,89</t>
  </si>
  <si>
    <t>612,72</t>
  </si>
  <si>
    <t>69,32</t>
  </si>
  <si>
    <t>271,92</t>
  </si>
  <si>
    <t>269,66</t>
  </si>
  <si>
    <t>231,09</t>
  </si>
  <si>
    <t>360,12</t>
  </si>
  <si>
    <t>310,2</t>
  </si>
  <si>
    <t>281,92</t>
  </si>
  <si>
    <t>02/05/2018:MML-3632</t>
  </si>
  <si>
    <t>236,54</t>
  </si>
  <si>
    <t>278,33</t>
  </si>
  <si>
    <t>405,82</t>
  </si>
  <si>
    <t>121,72</t>
  </si>
  <si>
    <t>259,68</t>
  </si>
  <si>
    <t>985,7</t>
  </si>
  <si>
    <t>688,72</t>
  </si>
  <si>
    <t>22,96</t>
  </si>
  <si>
    <t>409,91</t>
  </si>
  <si>
    <t>42,19</t>
  </si>
  <si>
    <t>1205,5</t>
  </si>
  <si>
    <t>44,39</t>
  </si>
  <si>
    <t>1268,14</t>
  </si>
  <si>
    <t>52,47</t>
  </si>
  <si>
    <t>219,69</t>
  </si>
  <si>
    <t>187,75</t>
  </si>
  <si>
    <t>180,98</t>
  </si>
  <si>
    <t>2052,32</t>
  </si>
  <si>
    <t>911,8</t>
  </si>
  <si>
    <t>21,65</t>
  </si>
  <si>
    <t>651,35</t>
  </si>
  <si>
    <t>239,06</t>
  </si>
  <si>
    <t>189,16</t>
  </si>
  <si>
    <t>235,91</t>
  </si>
  <si>
    <t>42,27</t>
  </si>
  <si>
    <t>1207,64</t>
  </si>
  <si>
    <t>81,42</t>
  </si>
  <si>
    <t>256,94</t>
  </si>
  <si>
    <t>782,16</t>
  </si>
  <si>
    <t>218,24</t>
  </si>
  <si>
    <t>1165,45</t>
  </si>
  <si>
    <t>259,83</t>
  </si>
  <si>
    <t>1354,56</t>
  </si>
  <si>
    <t>191,49</t>
  </si>
  <si>
    <t>950,64</t>
  </si>
  <si>
    <t>144,16</t>
  </si>
  <si>
    <t>861,12</t>
  </si>
  <si>
    <t>6271,02</t>
  </si>
  <si>
    <t>89,15</t>
  </si>
  <si>
    <t>1239,4</t>
  </si>
  <si>
    <t>255,25</t>
  </si>
  <si>
    <t>377,12</t>
  </si>
  <si>
    <t>115,2</t>
  </si>
  <si>
    <t>798,71</t>
  </si>
  <si>
    <t>319,24</t>
  </si>
  <si>
    <t>103,55</t>
  </si>
  <si>
    <t>185,25</t>
  </si>
  <si>
    <t>31,26</t>
  </si>
  <si>
    <t>462,98</t>
  </si>
  <si>
    <t>214,91</t>
  </si>
  <si>
    <t>111,66</t>
  </si>
  <si>
    <t>24,96</t>
  </si>
  <si>
    <t>228,44</t>
  </si>
  <si>
    <t>339,27</t>
  </si>
  <si>
    <t>386,6</t>
  </si>
  <si>
    <t>558,67</t>
  </si>
  <si>
    <t>22,18</t>
  </si>
  <si>
    <t>101,07</t>
  </si>
  <si>
    <t>217,45</t>
  </si>
  <si>
    <t>1776,56</t>
  </si>
  <si>
    <t>748,12</t>
  </si>
  <si>
    <t>1194,48</t>
  </si>
  <si>
    <t>106,93</t>
  </si>
  <si>
    <t>246,96</t>
  </si>
  <si>
    <t>450,76</t>
  </si>
  <si>
    <t>324,59</t>
  </si>
  <si>
    <t>467,67</t>
  </si>
  <si>
    <t>92,25</t>
  </si>
  <si>
    <t>500,77</t>
  </si>
  <si>
    <t>284,1</t>
  </si>
  <si>
    <t>272,58</t>
  </si>
  <si>
    <t>1588,03</t>
  </si>
  <si>
    <t>25,02</t>
  </si>
  <si>
    <t>715,07</t>
  </si>
  <si>
    <t>203,72</t>
  </si>
  <si>
    <t>484,6</t>
  </si>
  <si>
    <t>114,84</t>
  </si>
  <si>
    <t>41,3</t>
  </si>
  <si>
    <t>92,6</t>
  </si>
  <si>
    <t>2645,75</t>
  </si>
  <si>
    <t>235,23</t>
  </si>
  <si>
    <t>227,85</t>
  </si>
  <si>
    <t>428,68</t>
  </si>
  <si>
    <t>814,99</t>
  </si>
  <si>
    <t>1097,2</t>
  </si>
  <si>
    <t>109,89</t>
  </si>
  <si>
    <t>02/05/2018:MMA-5946</t>
  </si>
  <si>
    <t>89,41</t>
  </si>
  <si>
    <t>32,76</t>
  </si>
  <si>
    <t>2554,67</t>
  </si>
  <si>
    <t>52,82</t>
  </si>
  <si>
    <t>1041,68</t>
  </si>
  <si>
    <t>822,6</t>
  </si>
  <si>
    <t>171,26</t>
  </si>
  <si>
    <t>611,88</t>
  </si>
  <si>
    <t>53,36</t>
  </si>
  <si>
    <t>80,68</t>
  </si>
  <si>
    <t>1524,48</t>
  </si>
  <si>
    <t>774,18</t>
  </si>
  <si>
    <t>119,81</t>
  </si>
  <si>
    <t>02/05/2018:MJD-6976</t>
  </si>
  <si>
    <t>212,71</t>
  </si>
  <si>
    <t>82,98</t>
  </si>
  <si>
    <t>6077,4</t>
  </si>
  <si>
    <t>127,05</t>
  </si>
  <si>
    <t>431,73</t>
  </si>
  <si>
    <t>660,08</t>
  </si>
  <si>
    <t>90,79</t>
  </si>
  <si>
    <t>1166,14</t>
  </si>
  <si>
    <t>244,96</t>
  </si>
  <si>
    <t>1569,47</t>
  </si>
  <si>
    <t>513,22</t>
  </si>
  <si>
    <t>371,74</t>
  </si>
  <si>
    <t>372,94</t>
  </si>
  <si>
    <t>458,83</t>
  </si>
  <si>
    <t>10655,39</t>
  </si>
  <si>
    <t>89,82</t>
  </si>
  <si>
    <t>394,14</t>
  </si>
  <si>
    <t>132,74</t>
  </si>
  <si>
    <t>2731,24</t>
  </si>
  <si>
    <t>02/05/2018:MJT-5239</t>
  </si>
  <si>
    <t>85,84</t>
  </si>
  <si>
    <t>2730,37</t>
  </si>
  <si>
    <t>1392,84</t>
  </si>
  <si>
    <t>3987,78</t>
  </si>
  <si>
    <t>39795,32</t>
  </si>
  <si>
    <t>185,4</t>
  </si>
  <si>
    <t>60,76</t>
  </si>
  <si>
    <t>91,48</t>
  </si>
  <si>
    <t>1735,87</t>
  </si>
  <si>
    <t>182,86</t>
  </si>
  <si>
    <t>550,88</t>
  </si>
  <si>
    <t>337,5</t>
  </si>
  <si>
    <t>343,79</t>
  </si>
  <si>
    <t>701,7</t>
  </si>
  <si>
    <t>1733,87</t>
  </si>
  <si>
    <t>307,38</t>
  </si>
  <si>
    <t>43,44</t>
  </si>
  <si>
    <t>700,68</t>
  </si>
  <si>
    <t>464,98</t>
  </si>
  <si>
    <t>751,54</t>
  </si>
  <si>
    <t>1080,93</t>
  </si>
  <si>
    <t>78,72</t>
  </si>
  <si>
    <t>1202,98</t>
  </si>
  <si>
    <t>206,96</t>
  </si>
  <si>
    <t>3058,98</t>
  </si>
  <si>
    <t>205,96</t>
  </si>
  <si>
    <t>407,76</t>
  </si>
  <si>
    <t>94,4</t>
  </si>
  <si>
    <t>25,49</t>
  </si>
  <si>
    <t>728,22</t>
  </si>
  <si>
    <t>70,63</t>
  </si>
  <si>
    <t>2018,08</t>
  </si>
  <si>
    <t>1132,48</t>
  </si>
  <si>
    <t>329,18</t>
  </si>
  <si>
    <t>869,08</t>
  </si>
  <si>
    <t>758,57</t>
  </si>
  <si>
    <t>138,53</t>
  </si>
  <si>
    <t>279,9</t>
  </si>
  <si>
    <t>1615,68</t>
  </si>
  <si>
    <t>69,33</t>
  </si>
  <si>
    <t>1980,67</t>
  </si>
  <si>
    <t>175,87</t>
  </si>
  <si>
    <t>103,29</t>
  </si>
  <si>
    <t>2951,04</t>
  </si>
  <si>
    <t>496,86</t>
  </si>
  <si>
    <t>595,15</t>
  </si>
  <si>
    <t>14195,69</t>
  </si>
  <si>
    <t>32,82</t>
  </si>
  <si>
    <t>528,87</t>
  </si>
  <si>
    <t>80,95</t>
  </si>
  <si>
    <t>77,78</t>
  </si>
  <si>
    <t>934,2</t>
  </si>
  <si>
    <t>272,72</t>
  </si>
  <si>
    <t>113,49</t>
  </si>
  <si>
    <t>106,92</t>
  </si>
  <si>
    <t>209,95</t>
  </si>
  <si>
    <t>465,07</t>
  </si>
  <si>
    <t>262,96</t>
  </si>
  <si>
    <t>2607,89</t>
  </si>
  <si>
    <t>269,67</t>
  </si>
  <si>
    <t>145,17</t>
  </si>
  <si>
    <t>121,34</t>
  </si>
  <si>
    <t>362,52</t>
  </si>
  <si>
    <t>371,17</t>
  </si>
  <si>
    <t>30,23</t>
  </si>
  <si>
    <t>863,85</t>
  </si>
  <si>
    <t>255,04</t>
  </si>
  <si>
    <t>347,17</t>
  </si>
  <si>
    <t>375,94</t>
  </si>
  <si>
    <t>35,84</t>
  </si>
  <si>
    <t>643,03</t>
  </si>
  <si>
    <t>69,82</t>
  </si>
  <si>
    <t>217,56</t>
  </si>
  <si>
    <t>1994,73</t>
  </si>
  <si>
    <t>112,52</t>
  </si>
  <si>
    <t>976,08</t>
  </si>
  <si>
    <t>422,86</t>
  </si>
  <si>
    <t>110,73</t>
  </si>
  <si>
    <t>229,35</t>
  </si>
  <si>
    <t>439,17</t>
  </si>
  <si>
    <t>1152,25</t>
  </si>
  <si>
    <t>12547,81</t>
  </si>
  <si>
    <t>392,04</t>
  </si>
  <si>
    <t>287,95</t>
  </si>
  <si>
    <t>429,31</t>
  </si>
  <si>
    <t>803,08</t>
  </si>
  <si>
    <t>1270,5</t>
  </si>
  <si>
    <t>369,22</t>
  </si>
  <si>
    <t>161,98</t>
  </si>
  <si>
    <t>17,99</t>
  </si>
  <si>
    <t>513,9</t>
  </si>
  <si>
    <t>589,58</t>
  </si>
  <si>
    <t>885,66</t>
  </si>
  <si>
    <t>52,43</t>
  </si>
  <si>
    <t>40,93</t>
  </si>
  <si>
    <t>1498,09</t>
  </si>
  <si>
    <t>465,48</t>
  </si>
  <si>
    <t>245,2</t>
  </si>
  <si>
    <t>03/05/2018:MDB-1602</t>
  </si>
  <si>
    <t>03/05/2018:MMA-5926</t>
  </si>
  <si>
    <t>74,8</t>
  </si>
  <si>
    <t>403,69</t>
  </si>
  <si>
    <t>462,48</t>
  </si>
  <si>
    <t>83,86</t>
  </si>
  <si>
    <t>03/05/2018:MKU-5802</t>
  </si>
  <si>
    <t>156,57</t>
  </si>
  <si>
    <t>359,42</t>
  </si>
  <si>
    <t>238,11</t>
  </si>
  <si>
    <t>389,92</t>
  </si>
  <si>
    <t>33,51</t>
  </si>
  <si>
    <t>957,07</t>
  </si>
  <si>
    <t>429,59</t>
  </si>
  <si>
    <t>122,26</t>
  </si>
  <si>
    <t>693,41</t>
  </si>
  <si>
    <t>210,38</t>
  </si>
  <si>
    <t>33,18</t>
  </si>
  <si>
    <t>947,93</t>
  </si>
  <si>
    <t>96,92</t>
  </si>
  <si>
    <t>222,1</t>
  </si>
  <si>
    <t>640,76</t>
  </si>
  <si>
    <t>03/05/2018:MJT-4829</t>
  </si>
  <si>
    <t>1980,81</t>
  </si>
  <si>
    <t>256,6</t>
  </si>
  <si>
    <t>03/05/2018:MHR-5525</t>
  </si>
  <si>
    <t>6177,01</t>
  </si>
  <si>
    <t>03/05/2018:MJD-6976</t>
  </si>
  <si>
    <t>110,72</t>
  </si>
  <si>
    <t>3163,5</t>
  </si>
  <si>
    <t>167,54</t>
  </si>
  <si>
    <t>221,16</t>
  </si>
  <si>
    <t>4786,86</t>
  </si>
  <si>
    <t>316,18</t>
  </si>
  <si>
    <t>494,42</t>
  </si>
  <si>
    <t>9033,6</t>
  </si>
  <si>
    <t>178,67</t>
  </si>
  <si>
    <t>223,97</t>
  </si>
  <si>
    <t>03/05/2018:MMA-5946</t>
  </si>
  <si>
    <t>86,02</t>
  </si>
  <si>
    <t>2458,13</t>
  </si>
  <si>
    <t>100,24</t>
  </si>
  <si>
    <t>33,23</t>
  </si>
  <si>
    <t>2864,08</t>
  </si>
  <si>
    <t>653,45</t>
  </si>
  <si>
    <t>42,03</t>
  </si>
  <si>
    <t>712,68</t>
  </si>
  <si>
    <t>38,72</t>
  </si>
  <si>
    <t>696,27</t>
  </si>
  <si>
    <t>195,23</t>
  </si>
  <si>
    <t>281,37</t>
  </si>
  <si>
    <t>42,21</t>
  </si>
  <si>
    <t>356,1</t>
  </si>
  <si>
    <t>53,52</t>
  </si>
  <si>
    <t>754,66</t>
  </si>
  <si>
    <t>698,49</t>
  </si>
  <si>
    <t>593,31</t>
  </si>
  <si>
    <t>727,5</t>
  </si>
  <si>
    <t>1642,05</t>
  </si>
  <si>
    <t>115,57</t>
  </si>
  <si>
    <t>142,16</t>
  </si>
  <si>
    <t>311,45</t>
  </si>
  <si>
    <t>8898,38</t>
  </si>
  <si>
    <t>65,54</t>
  </si>
  <si>
    <t>84,77</t>
  </si>
  <si>
    <t>1872,64</t>
  </si>
  <si>
    <t>575,84</t>
  </si>
  <si>
    <t>855,58</t>
  </si>
  <si>
    <t>16452,47</t>
  </si>
  <si>
    <t>306,7</t>
  </si>
  <si>
    <t>889,87</t>
  </si>
  <si>
    <t>28,96</t>
  </si>
  <si>
    <t>827,4</t>
  </si>
  <si>
    <t>1311,72</t>
  </si>
  <si>
    <t>552,39</t>
  </si>
  <si>
    <t>69,04</t>
  </si>
  <si>
    <t>3952,06</t>
  </si>
  <si>
    <t>4568,28</t>
  </si>
  <si>
    <t>6397,54</t>
  </si>
  <si>
    <t>3385,14</t>
  </si>
  <si>
    <t>03/05/2018:MJI-0517</t>
  </si>
  <si>
    <t>178,8</t>
  </si>
  <si>
    <t>73,22</t>
  </si>
  <si>
    <t>2091,87</t>
  </si>
  <si>
    <t>04/05/2018:MHN-5439</t>
  </si>
  <si>
    <t>120,21</t>
  </si>
  <si>
    <t>04/05/2018:MMA-4836</t>
  </si>
  <si>
    <t>04/05/2018:MML-5482</t>
  </si>
  <si>
    <t>226,01</t>
  </si>
  <si>
    <t>04/05/2018:MKU-5802</t>
  </si>
  <si>
    <t>189,08</t>
  </si>
  <si>
    <t>04/05/2018:MMA-5926</t>
  </si>
  <si>
    <t>248,57</t>
  </si>
  <si>
    <t>226,03</t>
  </si>
  <si>
    <t>180,49</t>
  </si>
  <si>
    <t>198,73</t>
  </si>
  <si>
    <t>464,06</t>
  </si>
  <si>
    <t>435,19</t>
  </si>
  <si>
    <t>04/05/2018:MKP-6610</t>
  </si>
  <si>
    <t>104,21</t>
  </si>
  <si>
    <t>222,6</t>
  </si>
  <si>
    <t>455,12</t>
  </si>
  <si>
    <t>300,43</t>
  </si>
  <si>
    <t>130,89</t>
  </si>
  <si>
    <t>24,54</t>
  </si>
  <si>
    <t>701,14</t>
  </si>
  <si>
    <t>637,26</t>
  </si>
  <si>
    <t>841,19</t>
  </si>
  <si>
    <t>252,89</t>
  </si>
  <si>
    <t>679,34</t>
  </si>
  <si>
    <t>213,31</t>
  </si>
  <si>
    <t>876,32</t>
  </si>
  <si>
    <t>04/05/2018:MML-3632</t>
  </si>
  <si>
    <t>112,38</t>
  </si>
  <si>
    <t>185,44</t>
  </si>
  <si>
    <t>153,27</t>
  </si>
  <si>
    <t>282,46</t>
  </si>
  <si>
    <t>312,19</t>
  </si>
  <si>
    <t>488,92</t>
  </si>
  <si>
    <t>326,38</t>
  </si>
  <si>
    <t>334,04</t>
  </si>
  <si>
    <t>459,1</t>
  </si>
  <si>
    <t>333,07</t>
  </si>
  <si>
    <t>1563,87</t>
  </si>
  <si>
    <t>207,47</t>
  </si>
  <si>
    <t>92,22</t>
  </si>
  <si>
    <t>338,33</t>
  </si>
  <si>
    <t>104,71</t>
  </si>
  <si>
    <t>88,37</t>
  </si>
  <si>
    <t>276,8</t>
  </si>
  <si>
    <t>192,02</t>
  </si>
  <si>
    <t>1158,18</t>
  </si>
  <si>
    <t>824,06</t>
  </si>
  <si>
    <t>261,03</t>
  </si>
  <si>
    <t>108,12</t>
  </si>
  <si>
    <t>549,68</t>
  </si>
  <si>
    <t>51,29</t>
  </si>
  <si>
    <t>1465,32</t>
  </si>
  <si>
    <t>04/05/2018:MHR-5525</t>
  </si>
  <si>
    <t>79,98</t>
  </si>
  <si>
    <t>2284,82</t>
  </si>
  <si>
    <t>77,48</t>
  </si>
  <si>
    <t>04/05/2018:MHQ-9301</t>
  </si>
  <si>
    <t>215,91</t>
  </si>
  <si>
    <t>150,56</t>
  </si>
  <si>
    <t>236,23</t>
  </si>
  <si>
    <t>211,36</t>
  </si>
  <si>
    <t>705,78</t>
  </si>
  <si>
    <t>187,91</t>
  </si>
  <si>
    <t>877,5</t>
  </si>
  <si>
    <t>463,89</t>
  </si>
  <si>
    <t>428,38</t>
  </si>
  <si>
    <t>04/05/2018:MMA-5946</t>
  </si>
  <si>
    <t>91,81</t>
  </si>
  <si>
    <t>2623,15</t>
  </si>
  <si>
    <t>201,95</t>
  </si>
  <si>
    <t>289,33</t>
  </si>
  <si>
    <t>527,81</t>
  </si>
  <si>
    <t>152,5</t>
  </si>
  <si>
    <t>9205,85</t>
  </si>
  <si>
    <t>223,87</t>
  </si>
  <si>
    <t>217,9</t>
  </si>
  <si>
    <t>564,14</t>
  </si>
  <si>
    <t>04/05/2018:MDB-1602</t>
  </si>
  <si>
    <t>114,25</t>
  </si>
  <si>
    <t>3264,37</t>
  </si>
  <si>
    <t>1399,44</t>
  </si>
  <si>
    <t>4836,69</t>
  </si>
  <si>
    <t>21866,23</t>
  </si>
  <si>
    <t>96,98</t>
  </si>
  <si>
    <t>133,67</t>
  </si>
  <si>
    <t>3819,29</t>
  </si>
  <si>
    <t>244,07</t>
  </si>
  <si>
    <t>687,23</t>
  </si>
  <si>
    <t>4346,46</t>
  </si>
  <si>
    <t>115,7</t>
  </si>
  <si>
    <t>1296,66</t>
  </si>
  <si>
    <t>750,36</t>
  </si>
  <si>
    <t>602,13</t>
  </si>
  <si>
    <t>70,6</t>
  </si>
  <si>
    <t>98,55</t>
  </si>
  <si>
    <t>2017,04</t>
  </si>
  <si>
    <t>222,09</t>
  </si>
  <si>
    <t>282,93</t>
  </si>
  <si>
    <t>315,13</t>
  </si>
  <si>
    <t>973,12</t>
  </si>
  <si>
    <t>48,21</t>
  </si>
  <si>
    <t>402,54</t>
  </si>
  <si>
    <t>62,38</t>
  </si>
  <si>
    <t>1003,83</t>
  </si>
  <si>
    <t>64,19</t>
  </si>
  <si>
    <t>698,28</t>
  </si>
  <si>
    <t>586,04</t>
  </si>
  <si>
    <t>701,44</t>
  </si>
  <si>
    <t>16744,02</t>
  </si>
  <si>
    <t>712,99</t>
  </si>
  <si>
    <t>2573,76</t>
  </si>
  <si>
    <t>655,84</t>
  </si>
  <si>
    <t>1751,34</t>
  </si>
  <si>
    <t>21,54</t>
  </si>
  <si>
    <t>502,35</t>
  </si>
  <si>
    <t>30,91</t>
  </si>
  <si>
    <t>455,83</t>
  </si>
  <si>
    <t>265,13</t>
  </si>
  <si>
    <t>487,61</t>
  </si>
  <si>
    <t>261,3</t>
  </si>
  <si>
    <t>241,59</t>
  </si>
  <si>
    <t>349,22</t>
  </si>
  <si>
    <t>25,87</t>
  </si>
  <si>
    <t>231,22</t>
  </si>
  <si>
    <t>150,7</t>
  </si>
  <si>
    <t>92,01</t>
  </si>
  <si>
    <t>511,42</t>
  </si>
  <si>
    <t>44,02</t>
  </si>
  <si>
    <t>1257,89</t>
  </si>
  <si>
    <t>346,8</t>
  </si>
  <si>
    <t>350,1</t>
  </si>
  <si>
    <t>28,69</t>
  </si>
  <si>
    <t>819,84</t>
  </si>
  <si>
    <t>32,96</t>
  </si>
  <si>
    <t>627,31</t>
  </si>
  <si>
    <t>86,77</t>
  </si>
  <si>
    <t>555,52</t>
  </si>
  <si>
    <t>98,05</t>
  </si>
  <si>
    <t>261,86</t>
  </si>
  <si>
    <t>704,62</t>
  </si>
  <si>
    <t>628,72</t>
  </si>
  <si>
    <t>268,9</t>
  </si>
  <si>
    <t>2611,09</t>
  </si>
  <si>
    <t>837,98</t>
  </si>
  <si>
    <t>77,72</t>
  </si>
  <si>
    <t>147,58</t>
  </si>
  <si>
    <t>2220,54</t>
  </si>
  <si>
    <t>60,93</t>
  </si>
  <si>
    <t>1740,73</t>
  </si>
  <si>
    <t>724,53</t>
  </si>
  <si>
    <t>1050,29</t>
  </si>
  <si>
    <t>70,47</t>
  </si>
  <si>
    <t>2985,01</t>
  </si>
  <si>
    <t>118,93</t>
  </si>
  <si>
    <t>321,9</t>
  </si>
  <si>
    <t>156,47</t>
  </si>
  <si>
    <t>297,93</t>
  </si>
  <si>
    <t>384,9</t>
  </si>
  <si>
    <t>388,76</t>
  </si>
  <si>
    <t>670,31</t>
  </si>
  <si>
    <t>856,95</t>
  </si>
  <si>
    <t>393,76</t>
  </si>
  <si>
    <t>152,07</t>
  </si>
  <si>
    <t>133,89</t>
  </si>
  <si>
    <t>4784,67</t>
  </si>
  <si>
    <t>194,23</t>
  </si>
  <si>
    <t>8818,7</t>
  </si>
  <si>
    <t>3129,33</t>
  </si>
  <si>
    <t>07/05/2018:MJT-4829</t>
  </si>
  <si>
    <t>458,54</t>
  </si>
  <si>
    <t>07/05/2018:MKU-5802</t>
  </si>
  <si>
    <t>364,75</t>
  </si>
  <si>
    <t>07/05/2018:MFU-2632</t>
  </si>
  <si>
    <t>07/05/2018:MMA-4836</t>
  </si>
  <si>
    <t>80,3</t>
  </si>
  <si>
    <t>160,88</t>
  </si>
  <si>
    <t>07/05/2018:MMA-5926</t>
  </si>
  <si>
    <t>571,37</t>
  </si>
  <si>
    <t>318,12</t>
  </si>
  <si>
    <t>397,03</t>
  </si>
  <si>
    <t>07/05/2018:MHR-5525</t>
  </si>
  <si>
    <t>290,61</t>
  </si>
  <si>
    <t>8303,08</t>
  </si>
  <si>
    <t>361,72</t>
  </si>
  <si>
    <t>220,77</t>
  </si>
  <si>
    <t>10334,8</t>
  </si>
  <si>
    <t>07/05/2018:MMA-5916</t>
  </si>
  <si>
    <t>3441,64</t>
  </si>
  <si>
    <t>171,49</t>
  </si>
  <si>
    <t>72,29</t>
  </si>
  <si>
    <t>4899,74</t>
  </si>
  <si>
    <t>56,32</t>
  </si>
  <si>
    <t>645,58</t>
  </si>
  <si>
    <t>1125,99</t>
  </si>
  <si>
    <t>190,28</t>
  </si>
  <si>
    <t>115,16</t>
  </si>
  <si>
    <t>2629,4</t>
  </si>
  <si>
    <t>960,99</t>
  </si>
  <si>
    <t>369,56</t>
  </si>
  <si>
    <t>27456,91</t>
  </si>
  <si>
    <t>331,84</t>
  </si>
  <si>
    <t>4066,69</t>
  </si>
  <si>
    <t>209,83</t>
  </si>
  <si>
    <t>379,84</t>
  </si>
  <si>
    <t>91,68</t>
  </si>
  <si>
    <t>430,58</t>
  </si>
  <si>
    <t>07/05/2018:MDB-1602</t>
  </si>
  <si>
    <t>143,3</t>
  </si>
  <si>
    <t>188,27</t>
  </si>
  <si>
    <t>4094,16</t>
  </si>
  <si>
    <t>204,98</t>
  </si>
  <si>
    <t>8990,39</t>
  </si>
  <si>
    <t>300,78</t>
  </si>
  <si>
    <t>6461,39</t>
  </si>
  <si>
    <t>57,61</t>
  </si>
  <si>
    <t>526,56</t>
  </si>
  <si>
    <t>320,9</t>
  </si>
  <si>
    <t>1263,2</t>
  </si>
  <si>
    <t>3613,56</t>
  </si>
  <si>
    <t>122,48</t>
  </si>
  <si>
    <t>481,84</t>
  </si>
  <si>
    <t>1435,8</t>
  </si>
  <si>
    <t>378,7</t>
  </si>
  <si>
    <t>1466,04</t>
  </si>
  <si>
    <t>9375,82</t>
  </si>
  <si>
    <t>07/05/2018:MJT-5239</t>
  </si>
  <si>
    <t>240,7</t>
  </si>
  <si>
    <t>6877,04</t>
  </si>
  <si>
    <t>409,22</t>
  </si>
  <si>
    <t>229,53</t>
  </si>
  <si>
    <t>11692,09</t>
  </si>
  <si>
    <t>160,85</t>
  </si>
  <si>
    <t>4595,65</t>
  </si>
  <si>
    <t>1652,19</t>
  </si>
  <si>
    <t>6035,34</t>
  </si>
  <si>
    <t>25815,4</t>
  </si>
  <si>
    <t>1718,4</t>
  </si>
  <si>
    <t>07/05/2018:MHN-5439</t>
  </si>
  <si>
    <t>62,63</t>
  </si>
  <si>
    <t>456,78</t>
  </si>
  <si>
    <t>2179,42</t>
  </si>
  <si>
    <t>180,74</t>
  </si>
  <si>
    <t>234,37</t>
  </si>
  <si>
    <t>310,17</t>
  </si>
  <si>
    <t>53,81</t>
  </si>
  <si>
    <t>509,03</t>
  </si>
  <si>
    <t>372,57</t>
  </si>
  <si>
    <t>25,28</t>
  </si>
  <si>
    <t>722,37</t>
  </si>
  <si>
    <t>176,9</t>
  </si>
  <si>
    <t>1018,64</t>
  </si>
  <si>
    <t>638,68</t>
  </si>
  <si>
    <t>637,28</t>
  </si>
  <si>
    <t>151,05</t>
  </si>
  <si>
    <t>11198,03</t>
  </si>
  <si>
    <t>9998,32</t>
  </si>
  <si>
    <t>10902,3</t>
  </si>
  <si>
    <t>141,69</t>
  </si>
  <si>
    <t>7987,54</t>
  </si>
  <si>
    <t>6563,24</t>
  </si>
  <si>
    <t>98,44</t>
  </si>
  <si>
    <t>2919,04</t>
  </si>
  <si>
    <t>08/05/2018:MHN-5439</t>
  </si>
  <si>
    <t>125,54</t>
  </si>
  <si>
    <t>08/05/2018:MMA-4836</t>
  </si>
  <si>
    <t>08/05/2018:MML-5482</t>
  </si>
  <si>
    <t>200,02</t>
  </si>
  <si>
    <t>08/05/2018:MKU-5802</t>
  </si>
  <si>
    <t>80,15</t>
  </si>
  <si>
    <t>62,8</t>
  </si>
  <si>
    <t>08/05/2018:MFU-2632</t>
  </si>
  <si>
    <t>151,45</t>
  </si>
  <si>
    <t>08/05/2018:MMA-5916</t>
  </si>
  <si>
    <t>157,76</t>
  </si>
  <si>
    <t>427,5</t>
  </si>
  <si>
    <t>87,6</t>
  </si>
  <si>
    <t>233,44</t>
  </si>
  <si>
    <t>08/05/2018:MMA-5926</t>
  </si>
  <si>
    <t>106,5</t>
  </si>
  <si>
    <t>68,76</t>
  </si>
  <si>
    <t>219,88</t>
  </si>
  <si>
    <t>211,88</t>
  </si>
  <si>
    <t>134,79</t>
  </si>
  <si>
    <t>152,94</t>
  </si>
  <si>
    <t>88,79</t>
  </si>
  <si>
    <t>279,87</t>
  </si>
  <si>
    <t>303,48</t>
  </si>
  <si>
    <t>427,26</t>
  </si>
  <si>
    <t>688,2</t>
  </si>
  <si>
    <t>616,31</t>
  </si>
  <si>
    <t>105,67</t>
  </si>
  <si>
    <t>380,34</t>
  </si>
  <si>
    <t>154,75</t>
  </si>
  <si>
    <t>08/05/2018:MJT-5239</t>
  </si>
  <si>
    <t>156,17</t>
  </si>
  <si>
    <t>4462,04</t>
  </si>
  <si>
    <t>08/05/2018:MHR-5525</t>
  </si>
  <si>
    <t>248,82</t>
  </si>
  <si>
    <t>7109,28</t>
  </si>
  <si>
    <t>463,08</t>
  </si>
  <si>
    <t>272,61</t>
  </si>
  <si>
    <t>13231,01</t>
  </si>
  <si>
    <t>45,84</t>
  </si>
  <si>
    <t>352,68</t>
  </si>
  <si>
    <t>7810,48</t>
  </si>
  <si>
    <t>243,76</t>
  </si>
  <si>
    <t>139,77</t>
  </si>
  <si>
    <t>6964,45</t>
  </si>
  <si>
    <t>135,64</t>
  </si>
  <si>
    <t>3875,36</t>
  </si>
  <si>
    <t>329,41</t>
  </si>
  <si>
    <t>611,13</t>
  </si>
  <si>
    <t>299,54</t>
  </si>
  <si>
    <t>386,51</t>
  </si>
  <si>
    <t>8558,36</t>
  </si>
  <si>
    <t>08/05/2018:MJT-4829</t>
  </si>
  <si>
    <t>2797,36</t>
  </si>
  <si>
    <t>3739,07</t>
  </si>
  <si>
    <t>185,69</t>
  </si>
  <si>
    <t>20,83</t>
  </si>
  <si>
    <t>595,21</t>
  </si>
  <si>
    <t>798,86</t>
  </si>
  <si>
    <t>154,95</t>
  </si>
  <si>
    <t>4427,15</t>
  </si>
  <si>
    <t>35,02</t>
  </si>
  <si>
    <t>65,56</t>
  </si>
  <si>
    <t>1000,76</t>
  </si>
  <si>
    <t>458,22</t>
  </si>
  <si>
    <t>368,23</t>
  </si>
  <si>
    <t>70,09</t>
  </si>
  <si>
    <t>1104,21</t>
  </si>
  <si>
    <t>59,81</t>
  </si>
  <si>
    <t>566,4</t>
  </si>
  <si>
    <t>749,53</t>
  </si>
  <si>
    <t>191,69</t>
  </si>
  <si>
    <t>579,43</t>
  </si>
  <si>
    <t>347,68</t>
  </si>
  <si>
    <t>683,73</t>
  </si>
  <si>
    <t>459,48</t>
  </si>
  <si>
    <t>19535,31</t>
  </si>
  <si>
    <t>284,27</t>
  </si>
  <si>
    <t>6250,64</t>
  </si>
  <si>
    <t>08/05/2018:MJI-0517</t>
  </si>
  <si>
    <t>3445,44</t>
  </si>
  <si>
    <t>60335,83</t>
  </si>
  <si>
    <t>214,28</t>
  </si>
  <si>
    <t>1122,78</t>
  </si>
  <si>
    <t>176,8</t>
  </si>
  <si>
    <t>112,12</t>
  </si>
  <si>
    <t>3203,43</t>
  </si>
  <si>
    <t>601,17</t>
  </si>
  <si>
    <t>114,6</t>
  </si>
  <si>
    <t>109,58</t>
  </si>
  <si>
    <t>3130,74</t>
  </si>
  <si>
    <t>347,1</t>
  </si>
  <si>
    <t>38,53</t>
  </si>
  <si>
    <t>1100,93</t>
  </si>
  <si>
    <t>288,7</t>
  </si>
  <si>
    <t>4124,28</t>
  </si>
  <si>
    <t>963,32</t>
  </si>
  <si>
    <t>569,2</t>
  </si>
  <si>
    <t>66,92</t>
  </si>
  <si>
    <t>955,89</t>
  </si>
  <si>
    <t>163,07</t>
  </si>
  <si>
    <t>811,53</t>
  </si>
  <si>
    <t>190,91</t>
  </si>
  <si>
    <t>402,8</t>
  </si>
  <si>
    <t>5754,34</t>
  </si>
  <si>
    <t>63,03</t>
  </si>
  <si>
    <t>481,15</t>
  </si>
  <si>
    <t>282,53</t>
  </si>
  <si>
    <t>158,71</t>
  </si>
  <si>
    <t>57,3</t>
  </si>
  <si>
    <t>1231,89</t>
  </si>
  <si>
    <t>1339,34</t>
  </si>
  <si>
    <t>261,88</t>
  </si>
  <si>
    <t>14704,61</t>
  </si>
  <si>
    <t>62,74</t>
  </si>
  <si>
    <t>1710,26</t>
  </si>
  <si>
    <t>127,12</t>
  </si>
  <si>
    <t>402,26</t>
  </si>
  <si>
    <t>395,51</t>
  </si>
  <si>
    <t>391,09</t>
  </si>
  <si>
    <t>220,47</t>
  </si>
  <si>
    <t>276,78</t>
  </si>
  <si>
    <t>388,49</t>
  </si>
  <si>
    <t>328,88</t>
  </si>
  <si>
    <t>215,3</t>
  </si>
  <si>
    <t>33,8</t>
  </si>
  <si>
    <t>40,61</t>
  </si>
  <si>
    <t>965,34</t>
  </si>
  <si>
    <t>458,72</t>
  </si>
  <si>
    <t>304,33</t>
  </si>
  <si>
    <t>192,83</t>
  </si>
  <si>
    <t>76,05</t>
  </si>
  <si>
    <t>1135,78</t>
  </si>
  <si>
    <t>246,84</t>
  </si>
  <si>
    <t>126,05</t>
  </si>
  <si>
    <t>118,23</t>
  </si>
  <si>
    <t>53,4</t>
  </si>
  <si>
    <t>116,44</t>
  </si>
  <si>
    <t>1525,83</t>
  </si>
  <si>
    <t>74,49</t>
  </si>
  <si>
    <t>481,51</t>
  </si>
  <si>
    <t>30,38</t>
  </si>
  <si>
    <t>263,27</t>
  </si>
  <si>
    <t>90,25</t>
  </si>
  <si>
    <t>72,64</t>
  </si>
  <si>
    <t>93,76</t>
  </si>
  <si>
    <t>362,27</t>
  </si>
  <si>
    <t>222,05</t>
  </si>
  <si>
    <t>61,05</t>
  </si>
  <si>
    <t>568,49</t>
  </si>
  <si>
    <t>89,59</t>
  </si>
  <si>
    <t>23,29</t>
  </si>
  <si>
    <t>665,53</t>
  </si>
  <si>
    <t>57,51</t>
  </si>
  <si>
    <t>1643,06</t>
  </si>
  <si>
    <t>88,3</t>
  </si>
  <si>
    <t>5568,62</t>
  </si>
  <si>
    <t>1990,09</t>
  </si>
  <si>
    <t>537,24</t>
  </si>
  <si>
    <t>338,44</t>
  </si>
  <si>
    <t>15349,68</t>
  </si>
  <si>
    <t>226,11</t>
  </si>
  <si>
    <t>290,31</t>
  </si>
  <si>
    <t>6460,4</t>
  </si>
  <si>
    <t>09/05/2018:MML-5482</t>
  </si>
  <si>
    <t>192,6</t>
  </si>
  <si>
    <t>09/05/2018:MHN-5439</t>
  </si>
  <si>
    <t>80,1</t>
  </si>
  <si>
    <t>09/05/2018:MKP-6610</t>
  </si>
  <si>
    <t>99,2</t>
  </si>
  <si>
    <t>09/05/2018:MMA-4836</t>
  </si>
  <si>
    <t>144,25</t>
  </si>
  <si>
    <t>135,62</t>
  </si>
  <si>
    <t>108,13</t>
  </si>
  <si>
    <t>09/05/2018:MKU-5802</t>
  </si>
  <si>
    <t>09/05/2018:MMA-5926</t>
  </si>
  <si>
    <t>160,27</t>
  </si>
  <si>
    <t>235,08</t>
  </si>
  <si>
    <t>276,16</t>
  </si>
  <si>
    <t>191,97</t>
  </si>
  <si>
    <t>283,78</t>
  </si>
  <si>
    <t>81,21</t>
  </si>
  <si>
    <t>85,32</t>
  </si>
  <si>
    <t>150,59</t>
  </si>
  <si>
    <t>401,32</t>
  </si>
  <si>
    <t>144,75</t>
  </si>
  <si>
    <t>09/05/2018:MML-3632</t>
  </si>
  <si>
    <t>54,32</t>
  </si>
  <si>
    <t>53,79</t>
  </si>
  <si>
    <t>197,05</t>
  </si>
  <si>
    <t>235,15</t>
  </si>
  <si>
    <t>319,61</t>
  </si>
  <si>
    <t>09/05/2018:MFU-2632</t>
  </si>
  <si>
    <t>149,6</t>
  </si>
  <si>
    <t>346,01</t>
  </si>
  <si>
    <t>292,89</t>
  </si>
  <si>
    <t>288,06</t>
  </si>
  <si>
    <t>283,7</t>
  </si>
  <si>
    <t>209,74</t>
  </si>
  <si>
    <t>111,84</t>
  </si>
  <si>
    <t>312,2</t>
  </si>
  <si>
    <t>397,72</t>
  </si>
  <si>
    <t>462,89</t>
  </si>
  <si>
    <t>286,63</t>
  </si>
  <si>
    <t>09/05/2018:MHQ-9301</t>
  </si>
  <si>
    <t>107,58</t>
  </si>
  <si>
    <t>127,83</t>
  </si>
  <si>
    <t>508,9</t>
  </si>
  <si>
    <t>508,2</t>
  </si>
  <si>
    <t>84,53</t>
  </si>
  <si>
    <t>267,52</t>
  </si>
  <si>
    <t>49,17</t>
  </si>
  <si>
    <t>1161,54</t>
  </si>
  <si>
    <t>94,82</t>
  </si>
  <si>
    <t>1136,08</t>
  </si>
  <si>
    <t>102,61</t>
  </si>
  <si>
    <t>143,45</t>
  </si>
  <si>
    <t>27,01</t>
  </si>
  <si>
    <t>23,84</t>
  </si>
  <si>
    <t>771,6</t>
  </si>
  <si>
    <t>444,2</t>
  </si>
  <si>
    <t>107,51</t>
  </si>
  <si>
    <t>473,07</t>
  </si>
  <si>
    <t>592,13</t>
  </si>
  <si>
    <t>345,02</t>
  </si>
  <si>
    <t>257,83</t>
  </si>
  <si>
    <t>84,78</t>
  </si>
  <si>
    <t>196,22</t>
  </si>
  <si>
    <t>402,88</t>
  </si>
  <si>
    <t>234,53</t>
  </si>
  <si>
    <t>48,07</t>
  </si>
  <si>
    <t>828,73</t>
  </si>
  <si>
    <t>1100,75</t>
  </si>
  <si>
    <t>133,56</t>
  </si>
  <si>
    <t>167,42</t>
  </si>
  <si>
    <t>330,61</t>
  </si>
  <si>
    <t>59,07</t>
  </si>
  <si>
    <t>279,64</t>
  </si>
  <si>
    <t>168,99</t>
  </si>
  <si>
    <t>3616,61</t>
  </si>
  <si>
    <t>620,63</t>
  </si>
  <si>
    <t>26,43</t>
  </si>
  <si>
    <t>602,41</t>
  </si>
  <si>
    <t>196,55</t>
  </si>
  <si>
    <t>118,01</t>
  </si>
  <si>
    <t>5615,98</t>
  </si>
  <si>
    <t>359,52</t>
  </si>
  <si>
    <t>92,75</t>
  </si>
  <si>
    <t>153,17</t>
  </si>
  <si>
    <t>116,54</t>
  </si>
  <si>
    <t>188,79</t>
  </si>
  <si>
    <t>396,68</t>
  </si>
  <si>
    <t>168,48</t>
  </si>
  <si>
    <t>528,12</t>
  </si>
  <si>
    <t>67,06</t>
  </si>
  <si>
    <t>582,7</t>
  </si>
  <si>
    <t>203,74</t>
  </si>
  <si>
    <t>376,19</t>
  </si>
  <si>
    <t>492,14</t>
  </si>
  <si>
    <t>1259,66</t>
  </si>
  <si>
    <t>21,78</t>
  </si>
  <si>
    <t>09/05/2018:MMA-5946</t>
  </si>
  <si>
    <t>98,53</t>
  </si>
  <si>
    <t>2815,04</t>
  </si>
  <si>
    <t>190,72</t>
  </si>
  <si>
    <t>248,67</t>
  </si>
  <si>
    <t>5449,28</t>
  </si>
  <si>
    <t>461,04</t>
  </si>
  <si>
    <t>253,3</t>
  </si>
  <si>
    <t>13172,55</t>
  </si>
  <si>
    <t>194,72</t>
  </si>
  <si>
    <t>111,37</t>
  </si>
  <si>
    <t>5563,44</t>
  </si>
  <si>
    <t>193,62</t>
  </si>
  <si>
    <t>534,94</t>
  </si>
  <si>
    <t>36,52</t>
  </si>
  <si>
    <t>841,65</t>
  </si>
  <si>
    <t>1111,85</t>
  </si>
  <si>
    <t>48,66</t>
  </si>
  <si>
    <t>824,65</t>
  </si>
  <si>
    <t>198,77</t>
  </si>
  <si>
    <t>90,59</t>
  </si>
  <si>
    <t>1439,98</t>
  </si>
  <si>
    <t>276,39</t>
  </si>
  <si>
    <t>260,06</t>
  </si>
  <si>
    <t>83,16</t>
  </si>
  <si>
    <t>514,65</t>
  </si>
  <si>
    <t>38,68</t>
  </si>
  <si>
    <t>441,47</t>
  </si>
  <si>
    <t>185,54</t>
  </si>
  <si>
    <t>104,26</t>
  </si>
  <si>
    <t>2555,22</t>
  </si>
  <si>
    <t>521,67</t>
  </si>
  <si>
    <t>93,74</t>
  </si>
  <si>
    <t>39,54</t>
  </si>
  <si>
    <t>837,72</t>
  </si>
  <si>
    <t>216,33</t>
  </si>
  <si>
    <t>209,94</t>
  </si>
  <si>
    <t>180,45</t>
  </si>
  <si>
    <t>549,12</t>
  </si>
  <si>
    <t>67,73</t>
  </si>
  <si>
    <t>218,16</t>
  </si>
  <si>
    <t>1935,2</t>
  </si>
  <si>
    <t>364,19</t>
  </si>
  <si>
    <t>729,75</t>
  </si>
  <si>
    <t>09/05/2018:MJT-4829</t>
  </si>
  <si>
    <t>153,18</t>
  </si>
  <si>
    <t>6443,21</t>
  </si>
  <si>
    <t>170,45</t>
  </si>
  <si>
    <t>265,12</t>
  </si>
  <si>
    <t>4869,93</t>
  </si>
  <si>
    <t>445,45</t>
  </si>
  <si>
    <t>1082,17</t>
  </si>
  <si>
    <t>12727,12</t>
  </si>
  <si>
    <t>343,87</t>
  </si>
  <si>
    <t>3337,77</t>
  </si>
  <si>
    <t>57,35</t>
  </si>
  <si>
    <t>1638,62</t>
  </si>
  <si>
    <t>160,73</t>
  </si>
  <si>
    <t>310,35</t>
  </si>
  <si>
    <t>34,23</t>
  </si>
  <si>
    <t>366,76</t>
  </si>
  <si>
    <t>61,96</t>
  </si>
  <si>
    <t>70,62</t>
  </si>
  <si>
    <t>1770,15</t>
  </si>
  <si>
    <t>52,76</t>
  </si>
  <si>
    <t>1774,59</t>
  </si>
  <si>
    <t>125,16</t>
  </si>
  <si>
    <t>36,16</t>
  </si>
  <si>
    <t>288,43</t>
  </si>
  <si>
    <t>142,05</t>
  </si>
  <si>
    <t>180,48</t>
  </si>
  <si>
    <t>207,04</t>
  </si>
  <si>
    <t>249,08</t>
  </si>
  <si>
    <t>808,01</t>
  </si>
  <si>
    <t>100,85</t>
  </si>
  <si>
    <t>09/05/2018:MJT-5239</t>
  </si>
  <si>
    <t>491,22</t>
  </si>
  <si>
    <t>710,15</t>
  </si>
  <si>
    <t>14034,73</t>
  </si>
  <si>
    <t>85,78</t>
  </si>
  <si>
    <t>315,55</t>
  </si>
  <si>
    <t>4507,97</t>
  </si>
  <si>
    <t>171,98</t>
  </si>
  <si>
    <t>578,27</t>
  </si>
  <si>
    <t>887,98</t>
  </si>
  <si>
    <t>16521,87</t>
  </si>
  <si>
    <t>443,61</t>
  </si>
  <si>
    <t>154,81</t>
  </si>
  <si>
    <t>6337,22</t>
  </si>
  <si>
    <t>184,33</t>
  </si>
  <si>
    <t>245,13</t>
  </si>
  <si>
    <t>208,45</t>
  </si>
  <si>
    <t>590,58</t>
  </si>
  <si>
    <t>510,95</t>
  </si>
  <si>
    <t>38,67</t>
  </si>
  <si>
    <t>1417,42</t>
  </si>
  <si>
    <t>811,33</t>
  </si>
  <si>
    <t>28,98</t>
  </si>
  <si>
    <t>827,89</t>
  </si>
  <si>
    <t>321,67</t>
  </si>
  <si>
    <t>548,3</t>
  </si>
  <si>
    <t>296,85</t>
  </si>
  <si>
    <t>88,1</t>
  </si>
  <si>
    <t>1063,59</t>
  </si>
  <si>
    <t>341,46</t>
  </si>
  <si>
    <t>433,41</t>
  </si>
  <si>
    <t>10/05/2018:MDB-1602</t>
  </si>
  <si>
    <t>129,43</t>
  </si>
  <si>
    <t>10/05/2018:MMA-5916</t>
  </si>
  <si>
    <t>234,15</t>
  </si>
  <si>
    <t>10/05/2018:MKU-5802</t>
  </si>
  <si>
    <t>237,97</t>
  </si>
  <si>
    <t>10/05/2018:MMA-5926</t>
  </si>
  <si>
    <t>339,92</t>
  </si>
  <si>
    <t>395,64</t>
  </si>
  <si>
    <t>142,5</t>
  </si>
  <si>
    <t>182,52</t>
  </si>
  <si>
    <t>375,41</t>
  </si>
  <si>
    <t>222,93</t>
  </si>
  <si>
    <t>505,62</t>
  </si>
  <si>
    <t>453,85</t>
  </si>
  <si>
    <t>17,91</t>
  </si>
  <si>
    <t>263,81</t>
  </si>
  <si>
    <t>136,66</t>
  </si>
  <si>
    <t>410,51</t>
  </si>
  <si>
    <t>161,61</t>
  </si>
  <si>
    <t>666,85</t>
  </si>
  <si>
    <t>10/05/2018:MKP-6610</t>
  </si>
  <si>
    <t>193,29</t>
  </si>
  <si>
    <t>835,28</t>
  </si>
  <si>
    <t>208,9</t>
  </si>
  <si>
    <t>273,8</t>
  </si>
  <si>
    <t>51,78</t>
  </si>
  <si>
    <t>62,59</t>
  </si>
  <si>
    <t>1479,56</t>
  </si>
  <si>
    <t>3746,1</t>
  </si>
  <si>
    <t>604,75</t>
  </si>
  <si>
    <t>127,7</t>
  </si>
  <si>
    <t>218,87</t>
  </si>
  <si>
    <t>3648,6</t>
  </si>
  <si>
    <t>217,25</t>
  </si>
  <si>
    <t>26,28</t>
  </si>
  <si>
    <t>277,87</t>
  </si>
  <si>
    <t>309,46</t>
  </si>
  <si>
    <t>2020,36</t>
  </si>
  <si>
    <t>456,9</t>
  </si>
  <si>
    <t>102,72</t>
  </si>
  <si>
    <t>288,55</t>
  </si>
  <si>
    <t>258,14</t>
  </si>
  <si>
    <t>119,85</t>
  </si>
  <si>
    <t>3896,72</t>
  </si>
  <si>
    <t>1231,67</t>
  </si>
  <si>
    <t>691,82</t>
  </si>
  <si>
    <t>343,6</t>
  </si>
  <si>
    <t>10/05/2018:MMA-5946</t>
  </si>
  <si>
    <t>131,52</t>
  </si>
  <si>
    <t>3757,64</t>
  </si>
  <si>
    <t>272,66</t>
  </si>
  <si>
    <t>7790,38</t>
  </si>
  <si>
    <t>446,12</t>
  </si>
  <si>
    <t>57,57</t>
  </si>
  <si>
    <t>68,12</t>
  </si>
  <si>
    <t>1644,83</t>
  </si>
  <si>
    <t>210,76</t>
  </si>
  <si>
    <t>329,45</t>
  </si>
  <si>
    <t>211,74</t>
  </si>
  <si>
    <t>159,32</t>
  </si>
  <si>
    <t>114,27</t>
  </si>
  <si>
    <t>474,72</t>
  </si>
  <si>
    <t>332,15</t>
  </si>
  <si>
    <t>517,42</t>
  </si>
  <si>
    <t>414,67</t>
  </si>
  <si>
    <t>541,42</t>
  </si>
  <si>
    <t>1152,83</t>
  </si>
  <si>
    <t>404,2</t>
  </si>
  <si>
    <t>275,86</t>
  </si>
  <si>
    <t>1316,48</t>
  </si>
  <si>
    <t>105,35</t>
  </si>
  <si>
    <t>930,98</t>
  </si>
  <si>
    <t>218,36</t>
  </si>
  <si>
    <t>17,35</t>
  </si>
  <si>
    <t>495,73</t>
  </si>
  <si>
    <t>213,11</t>
  </si>
  <si>
    <t>189,72</t>
  </si>
  <si>
    <t>197,08</t>
  </si>
  <si>
    <t>5080,75</t>
  </si>
  <si>
    <t>79,12</t>
  </si>
  <si>
    <t>278,86</t>
  </si>
  <si>
    <t>85,42</t>
  </si>
  <si>
    <t>35,45</t>
  </si>
  <si>
    <t>337,91</t>
  </si>
  <si>
    <t>248,38</t>
  </si>
  <si>
    <t>552,89</t>
  </si>
  <si>
    <t>200,45</t>
  </si>
  <si>
    <t>246,33</t>
  </si>
  <si>
    <t>11091,07</t>
  </si>
  <si>
    <t>70,8</t>
  </si>
  <si>
    <t>135,21</t>
  </si>
  <si>
    <t>549,43</t>
  </si>
  <si>
    <t>798,26</t>
  </si>
  <si>
    <t>158,24</t>
  </si>
  <si>
    <t>67,69</t>
  </si>
  <si>
    <t>115,14</t>
  </si>
  <si>
    <t>1934,01</t>
  </si>
  <si>
    <t>286,25</t>
  </si>
  <si>
    <t>368,37</t>
  </si>
  <si>
    <t>15839,61</t>
  </si>
  <si>
    <t>117,77</t>
  </si>
  <si>
    <t>4046,14</t>
  </si>
  <si>
    <t>3626,54</t>
  </si>
  <si>
    <t>285,11</t>
  </si>
  <si>
    <t>12706,53</t>
  </si>
  <si>
    <t>176,25</t>
  </si>
  <si>
    <t>8884,24</t>
  </si>
  <si>
    <t>7284,84</t>
  </si>
  <si>
    <t>11/05/2018:MHN-5439</t>
  </si>
  <si>
    <t>11/05/2018:MML-5482</t>
  </si>
  <si>
    <t>194,69</t>
  </si>
  <si>
    <t>24,4</t>
  </si>
  <si>
    <t>11/05/2018:MMA-4836</t>
  </si>
  <si>
    <t>160,9</t>
  </si>
  <si>
    <t>11/05/2018:MKU-5802</t>
  </si>
  <si>
    <t>202,4</t>
  </si>
  <si>
    <t>11/05/2018:MMA-5926</t>
  </si>
  <si>
    <t>117,04</t>
  </si>
  <si>
    <t>139,1</t>
  </si>
  <si>
    <t>83,63</t>
  </si>
  <si>
    <t>255,2</t>
  </si>
  <si>
    <t>11/05/2018:MJT-5239</t>
  </si>
  <si>
    <t>314,08</t>
  </si>
  <si>
    <t>311,57</t>
  </si>
  <si>
    <t>287,4</t>
  </si>
  <si>
    <t>293,22</t>
  </si>
  <si>
    <t>92,52</t>
  </si>
  <si>
    <t>11/05/2018:MDB-1602</t>
  </si>
  <si>
    <t>257,15</t>
  </si>
  <si>
    <t>110,18</t>
  </si>
  <si>
    <t>84,41</t>
  </si>
  <si>
    <t>525,61</t>
  </si>
  <si>
    <t>295,51</t>
  </si>
  <si>
    <t>290,3</t>
  </si>
  <si>
    <t>922,93</t>
  </si>
  <si>
    <t>93,77</t>
  </si>
  <si>
    <t>563,57</t>
  </si>
  <si>
    <t>640,75</t>
  </si>
  <si>
    <t>229,78</t>
  </si>
  <si>
    <t>186,29</t>
  </si>
  <si>
    <t>1339,04</t>
  </si>
  <si>
    <t>437,61</t>
  </si>
  <si>
    <t>359,11</t>
  </si>
  <si>
    <t>262,72</t>
  </si>
  <si>
    <t>205,35</t>
  </si>
  <si>
    <t>283,37</t>
  </si>
  <si>
    <t>75,71</t>
  </si>
  <si>
    <t>642,33</t>
  </si>
  <si>
    <t>213,99</t>
  </si>
  <si>
    <t>365,18</t>
  </si>
  <si>
    <t>302,89</t>
  </si>
  <si>
    <t>522,92</t>
  </si>
  <si>
    <t>2014,93</t>
  </si>
  <si>
    <t>841,25</t>
  </si>
  <si>
    <t>577,14</t>
  </si>
  <si>
    <t>24,63</t>
  </si>
  <si>
    <t>41,03</t>
  </si>
  <si>
    <t>703,66</t>
  </si>
  <si>
    <t>248,31</t>
  </si>
  <si>
    <t>46,29</t>
  </si>
  <si>
    <t>992,63</t>
  </si>
  <si>
    <t>276,82</t>
  </si>
  <si>
    <t>960,28</t>
  </si>
  <si>
    <t>894,9</t>
  </si>
  <si>
    <t>674,4</t>
  </si>
  <si>
    <t>52,1</t>
  </si>
  <si>
    <t>1488,5</t>
  </si>
  <si>
    <t>145,77</t>
  </si>
  <si>
    <t>826,59</t>
  </si>
  <si>
    <t>268,35</t>
  </si>
  <si>
    <t>53,18</t>
  </si>
  <si>
    <t>623,56</t>
  </si>
  <si>
    <t>158,52</t>
  </si>
  <si>
    <t>11/05/2018:MMA-5916</t>
  </si>
  <si>
    <t>431,92</t>
  </si>
  <si>
    <t>543,95</t>
  </si>
  <si>
    <t>12340,6</t>
  </si>
  <si>
    <t>77,73</t>
  </si>
  <si>
    <t>652,42</t>
  </si>
  <si>
    <t>58,6</t>
  </si>
  <si>
    <t>145,52</t>
  </si>
  <si>
    <t>3242,58</t>
  </si>
  <si>
    <t>403,55</t>
  </si>
  <si>
    <t>54,06</t>
  </si>
  <si>
    <t>2991,17</t>
  </si>
  <si>
    <t>11/05/2018:MJI-0517</t>
  </si>
  <si>
    <t>1670,86</t>
  </si>
  <si>
    <t>2310,75</t>
  </si>
  <si>
    <t>47738,6</t>
  </si>
  <si>
    <t>73,59</t>
  </si>
  <si>
    <t>2102,44</t>
  </si>
  <si>
    <t>231,88</t>
  </si>
  <si>
    <t>386,08</t>
  </si>
  <si>
    <t>181,31</t>
  </si>
  <si>
    <t>361,77</t>
  </si>
  <si>
    <t>305,48</t>
  </si>
  <si>
    <t>84,87</t>
  </si>
  <si>
    <t>91,98</t>
  </si>
  <si>
    <t>2628,05</t>
  </si>
  <si>
    <t>249,04</t>
  </si>
  <si>
    <t>4868,5</t>
  </si>
  <si>
    <t>35,05</t>
  </si>
  <si>
    <t>91,33</t>
  </si>
  <si>
    <t>1001,53</t>
  </si>
  <si>
    <t>437,49</t>
  </si>
  <si>
    <t>476,58</t>
  </si>
  <si>
    <t>114,57</t>
  </si>
  <si>
    <t>133,98</t>
  </si>
  <si>
    <t>62,61</t>
  </si>
  <si>
    <t>79,87</t>
  </si>
  <si>
    <t>1789,03</t>
  </si>
  <si>
    <t>265,76</t>
  </si>
  <si>
    <t>1701,12</t>
  </si>
  <si>
    <t>386,25</t>
  </si>
  <si>
    <t>231,06</t>
  </si>
  <si>
    <t>499,88</t>
  </si>
  <si>
    <t>95,32</t>
  </si>
  <si>
    <t>483,21</t>
  </si>
  <si>
    <t>892,8</t>
  </si>
  <si>
    <t>93,9</t>
  </si>
  <si>
    <t>23,48</t>
  </si>
  <si>
    <t>670,99</t>
  </si>
  <si>
    <t>47,1</t>
  </si>
  <si>
    <t>2359,5</t>
  </si>
  <si>
    <t>341,66</t>
  </si>
  <si>
    <t>237,2</t>
  </si>
  <si>
    <t>43,94</t>
  </si>
  <si>
    <t>1255,35</t>
  </si>
  <si>
    <t>222,91</t>
  </si>
  <si>
    <t>604,3</t>
  </si>
  <si>
    <t>242,75</t>
  </si>
  <si>
    <t>183,91</t>
  </si>
  <si>
    <t>463,41</t>
  </si>
  <si>
    <t>265,81</t>
  </si>
  <si>
    <t>181,54</t>
  </si>
  <si>
    <t>6916,76</t>
  </si>
  <si>
    <t>100,97</t>
  </si>
  <si>
    <t>1410,78</t>
  </si>
  <si>
    <t>134,72</t>
  </si>
  <si>
    <t>5338,93</t>
  </si>
  <si>
    <t>146,15</t>
  </si>
  <si>
    <t>5066,92</t>
  </si>
  <si>
    <t>167,61</t>
  </si>
  <si>
    <t>395,61</t>
  </si>
  <si>
    <t>17983,91</t>
  </si>
  <si>
    <t>14/05/2018:MDB-1602</t>
  </si>
  <si>
    <t>14/05/2018:MMA-5926</t>
  </si>
  <si>
    <t>205,06</t>
  </si>
  <si>
    <t>92,09</t>
  </si>
  <si>
    <t>161,24</t>
  </si>
  <si>
    <t>372,98</t>
  </si>
  <si>
    <t>14/05/2018:MKU-5802</t>
  </si>
  <si>
    <t>146,24</t>
  </si>
  <si>
    <t>336,98</t>
  </si>
  <si>
    <t>251,73</t>
  </si>
  <si>
    <t>14/05/2018:MFU-2632</t>
  </si>
  <si>
    <t>306,43</t>
  </si>
  <si>
    <t>526,37</t>
  </si>
  <si>
    <t>382,86</t>
  </si>
  <si>
    <t>301,45</t>
  </si>
  <si>
    <t>664,65</t>
  </si>
  <si>
    <t>26,39</t>
  </si>
  <si>
    <t>439,62</t>
  </si>
  <si>
    <t>135,55</t>
  </si>
  <si>
    <t>1037,96</t>
  </si>
  <si>
    <t>1037,95</t>
  </si>
  <si>
    <t>1051,22</t>
  </si>
  <si>
    <t>278,59</t>
  </si>
  <si>
    <t>258,16</t>
  </si>
  <si>
    <t>316,62</t>
  </si>
  <si>
    <t>209,8</t>
  </si>
  <si>
    <t>34,96</t>
  </si>
  <si>
    <t>19,81</t>
  </si>
  <si>
    <t>512,33</t>
  </si>
  <si>
    <t>617,59</t>
  </si>
  <si>
    <t>14/05/2018:MHJ-9634</t>
  </si>
  <si>
    <t>17621,18</t>
  </si>
  <si>
    <t>14/05/2018:MMA-5916</t>
  </si>
  <si>
    <t>795,45</t>
  </si>
  <si>
    <t>1106,08</t>
  </si>
  <si>
    <t>315,04</t>
  </si>
  <si>
    <t>40,13</t>
  </si>
  <si>
    <t>1146,71</t>
  </si>
  <si>
    <t>259,8</t>
  </si>
  <si>
    <t>499,36</t>
  </si>
  <si>
    <t>233,14</t>
  </si>
  <si>
    <t>1482,91</t>
  </si>
  <si>
    <t>241,1</t>
  </si>
  <si>
    <t>307,65</t>
  </si>
  <si>
    <t>186,52</t>
  </si>
  <si>
    <t>204,6</t>
  </si>
  <si>
    <t>225,78</t>
  </si>
  <si>
    <t>451,58</t>
  </si>
  <si>
    <t>6450,75</t>
  </si>
  <si>
    <t>458,26</t>
  </si>
  <si>
    <t>227,67</t>
  </si>
  <si>
    <t>139,14</t>
  </si>
  <si>
    <t>138,26</t>
  </si>
  <si>
    <t>3975,62</t>
  </si>
  <si>
    <t>218,04</t>
  </si>
  <si>
    <t>795,44</t>
  </si>
  <si>
    <t>1573,98</t>
  </si>
  <si>
    <t>557,79</t>
  </si>
  <si>
    <t>205,85</t>
  </si>
  <si>
    <t>39,43</t>
  </si>
  <si>
    <t>1126,49</t>
  </si>
  <si>
    <t>111,33</t>
  </si>
  <si>
    <t>3180,7</t>
  </si>
  <si>
    <t>60,63</t>
  </si>
  <si>
    <t>1407,01</t>
  </si>
  <si>
    <t>3362,13</t>
  </si>
  <si>
    <t>187,74</t>
  </si>
  <si>
    <t>52,28</t>
  </si>
  <si>
    <t>525,27</t>
  </si>
  <si>
    <t>610,14</t>
  </si>
  <si>
    <t>56,82</t>
  </si>
  <si>
    <t>405,65</t>
  </si>
  <si>
    <t>1232,6</t>
  </si>
  <si>
    <t>687,78</t>
  </si>
  <si>
    <t>437,12</t>
  </si>
  <si>
    <t>391,46</t>
  </si>
  <si>
    <t>33,11</t>
  </si>
  <si>
    <t>946,12</t>
  </si>
  <si>
    <t>40,12</t>
  </si>
  <si>
    <t>1146,29</t>
  </si>
  <si>
    <t>385,21</t>
  </si>
  <si>
    <t>14/05/2018:MMA-4836</t>
  </si>
  <si>
    <t>1053,47</t>
  </si>
  <si>
    <t>3924,65</t>
  </si>
  <si>
    <t>16460,53</t>
  </si>
  <si>
    <t>88,61</t>
  </si>
  <si>
    <t>259,25</t>
  </si>
  <si>
    <t>499,31</t>
  </si>
  <si>
    <t>604,16</t>
  </si>
  <si>
    <t>14266,09</t>
  </si>
  <si>
    <t>346,33</t>
  </si>
  <si>
    <t>63,1</t>
  </si>
  <si>
    <t>174,02</t>
  </si>
  <si>
    <t>111,86</t>
  </si>
  <si>
    <t>282,8</t>
  </si>
  <si>
    <t>420,09</t>
  </si>
  <si>
    <t>253,61</t>
  </si>
  <si>
    <t>117,34</t>
  </si>
  <si>
    <t>141,36</t>
  </si>
  <si>
    <t>54,33</t>
  </si>
  <si>
    <t>776,04</t>
  </si>
  <si>
    <t>251,46</t>
  </si>
  <si>
    <t>12088,38</t>
  </si>
  <si>
    <t>322,96</t>
  </si>
  <si>
    <t>13180,31</t>
  </si>
  <si>
    <t>248,01</t>
  </si>
  <si>
    <t>10388,24</t>
  </si>
  <si>
    <t>6410,87</t>
  </si>
  <si>
    <t>229,98</t>
  </si>
  <si>
    <t>10141,87</t>
  </si>
  <si>
    <t>78,23</t>
  </si>
  <si>
    <t>3030,68</t>
  </si>
  <si>
    <t>3233,88</t>
  </si>
  <si>
    <t>14/05/2018:MJI-0517</t>
  </si>
  <si>
    <t>6637,04</t>
  </si>
  <si>
    <t>90,87</t>
  </si>
  <si>
    <t>5231,06</t>
  </si>
  <si>
    <t>157,55</t>
  </si>
  <si>
    <t>7691,96</t>
  </si>
  <si>
    <t>302,24</t>
  </si>
  <si>
    <t>14406,22</t>
  </si>
  <si>
    <t>15/05/2018:MML-5482</t>
  </si>
  <si>
    <t>213,15</t>
  </si>
  <si>
    <t>15/05/2018:MKU-5802</t>
  </si>
  <si>
    <t>15/05/2018:MJT-4829</t>
  </si>
  <si>
    <t>120,25</t>
  </si>
  <si>
    <t>15/05/2018:MHJ-9634</t>
  </si>
  <si>
    <t>250,63</t>
  </si>
  <si>
    <t>15/05/2018:MFU-2632</t>
  </si>
  <si>
    <t>369,63</t>
  </si>
  <si>
    <t>405,24</t>
  </si>
  <si>
    <t>15/05/2018:MHN-5439</t>
  </si>
  <si>
    <t>15/05/2018:MMA-5926</t>
  </si>
  <si>
    <t>645,06</t>
  </si>
  <si>
    <t>642,71</t>
  </si>
  <si>
    <t>79,25</t>
  </si>
  <si>
    <t>297,05</t>
  </si>
  <si>
    <t>49,41</t>
  </si>
  <si>
    <t>705,91</t>
  </si>
  <si>
    <t>249,37</t>
  </si>
  <si>
    <t>263,4</t>
  </si>
  <si>
    <t>351,69</t>
  </si>
  <si>
    <t>255,46</t>
  </si>
  <si>
    <t>194,74</t>
  </si>
  <si>
    <t>272,63</t>
  </si>
  <si>
    <t>213,46</t>
  </si>
  <si>
    <t>89,51</t>
  </si>
  <si>
    <t>182,2</t>
  </si>
  <si>
    <t>14,09</t>
  </si>
  <si>
    <t>1239,15</t>
  </si>
  <si>
    <t>873,91</t>
  </si>
  <si>
    <t>15/05/2018:MDB-1602</t>
  </si>
  <si>
    <t>156,59</t>
  </si>
  <si>
    <t>319,42</t>
  </si>
  <si>
    <t>365,31</t>
  </si>
  <si>
    <t>121,74</t>
  </si>
  <si>
    <t>249,83</t>
  </si>
  <si>
    <t>446,4</t>
  </si>
  <si>
    <t>15/05/2018:MJT-5239</t>
  </si>
  <si>
    <t>245,72</t>
  </si>
  <si>
    <t>344,1</t>
  </si>
  <si>
    <t>7020,66</t>
  </si>
  <si>
    <t>1825,82</t>
  </si>
  <si>
    <t>2801,03</t>
  </si>
  <si>
    <t>52166,23</t>
  </si>
  <si>
    <t>15/05/2018:MMA-4836</t>
  </si>
  <si>
    <t>614,81</t>
  </si>
  <si>
    <t>298,15</t>
  </si>
  <si>
    <t>35,61</t>
  </si>
  <si>
    <t>1017,73</t>
  </si>
  <si>
    <t>35,18</t>
  </si>
  <si>
    <t>679,6</t>
  </si>
  <si>
    <t>74,13</t>
  </si>
  <si>
    <t>466,13</t>
  </si>
  <si>
    <t>54,88</t>
  </si>
  <si>
    <t>1065,82</t>
  </si>
  <si>
    <t>59,66</t>
  </si>
  <si>
    <t>1704,59</t>
  </si>
  <si>
    <t>42,65</t>
  </si>
  <si>
    <t>59,3</t>
  </si>
  <si>
    <t>1218,49</t>
  </si>
  <si>
    <t>15/05/2018:MMA-5946</t>
  </si>
  <si>
    <t>84,01</t>
  </si>
  <si>
    <t>3488,69</t>
  </si>
  <si>
    <t>16685,33</t>
  </si>
  <si>
    <t>71,52</t>
  </si>
  <si>
    <t>784,68</t>
  </si>
  <si>
    <t>539,43</t>
  </si>
  <si>
    <t>462,95</t>
  </si>
  <si>
    <t>935,86</t>
  </si>
  <si>
    <t>368,98</t>
  </si>
  <si>
    <t>2962,36</t>
  </si>
  <si>
    <t>36,24</t>
  </si>
  <si>
    <t>1035,4</t>
  </si>
  <si>
    <t>366,28</t>
  </si>
  <si>
    <t>8456,06</t>
  </si>
  <si>
    <t>441,67</t>
  </si>
  <si>
    <t>73,21</t>
  </si>
  <si>
    <t>665,28</t>
  </si>
  <si>
    <t>1195,6</t>
  </si>
  <si>
    <t>388,13</t>
  </si>
  <si>
    <t>6476,15</t>
  </si>
  <si>
    <t>241,72</t>
  </si>
  <si>
    <t>507,6</t>
  </si>
  <si>
    <t>338,61</t>
  </si>
  <si>
    <t>49,24</t>
  </si>
  <si>
    <t>1406,72</t>
  </si>
  <si>
    <t>447,09</t>
  </si>
  <si>
    <t>49,6</t>
  </si>
  <si>
    <t>368,1</t>
  </si>
  <si>
    <t>271,05</t>
  </si>
  <si>
    <t>213,09</t>
  </si>
  <si>
    <t>331,91</t>
  </si>
  <si>
    <t>3130,87</t>
  </si>
  <si>
    <t>220,51</t>
  </si>
  <si>
    <t>512,96</t>
  </si>
  <si>
    <t>128,61</t>
  </si>
  <si>
    <t>151,58</t>
  </si>
  <si>
    <t>3674,7</t>
  </si>
  <si>
    <t>206,46</t>
  </si>
  <si>
    <t>283,15</t>
  </si>
  <si>
    <t>154,13</t>
  </si>
  <si>
    <t>12751,23</t>
  </si>
  <si>
    <t>205,7</t>
  </si>
  <si>
    <t>798,88</t>
  </si>
  <si>
    <t>87,71</t>
  </si>
  <si>
    <t>265,36</t>
  </si>
  <si>
    <t>623,35</t>
  </si>
  <si>
    <t>220,32</t>
  </si>
  <si>
    <t>112,67</t>
  </si>
  <si>
    <t>547,82</t>
  </si>
  <si>
    <t>426,75</t>
  </si>
  <si>
    <t>49,48</t>
  </si>
  <si>
    <t>1293,24</t>
  </si>
  <si>
    <t>326,16</t>
  </si>
  <si>
    <t>1368,54</t>
  </si>
  <si>
    <t>220,91</t>
  </si>
  <si>
    <t>3957,21</t>
  </si>
  <si>
    <t>447,36</t>
  </si>
  <si>
    <t>827,12</t>
  </si>
  <si>
    <t>12781,67</t>
  </si>
  <si>
    <t>158,5</t>
  </si>
  <si>
    <t>294,73</t>
  </si>
  <si>
    <t>570,47</t>
  </si>
  <si>
    <t>8420,97</t>
  </si>
  <si>
    <t>38,16</t>
  </si>
  <si>
    <t>1090,27</t>
  </si>
  <si>
    <t>245,58</t>
  </si>
  <si>
    <t>213,79</t>
  </si>
  <si>
    <t>461,88</t>
  </si>
  <si>
    <t>259,82</t>
  </si>
  <si>
    <t>85,86</t>
  </si>
  <si>
    <t>873,8</t>
  </si>
  <si>
    <t>191,33</t>
  </si>
  <si>
    <t>935,32</t>
  </si>
  <si>
    <t>146,91</t>
  </si>
  <si>
    <t>2797,61</t>
  </si>
  <si>
    <t>272,46</t>
  </si>
  <si>
    <t>4263,17</t>
  </si>
  <si>
    <t>81,12</t>
  </si>
  <si>
    <t>1171,31</t>
  </si>
  <si>
    <t>423,67</t>
  </si>
  <si>
    <t>217,43</t>
  </si>
  <si>
    <t>614,38</t>
  </si>
  <si>
    <t>77,62</t>
  </si>
  <si>
    <t>32,77</t>
  </si>
  <si>
    <t>901,22</t>
  </si>
  <si>
    <t>345,03</t>
  </si>
  <si>
    <t>571,57</t>
  </si>
  <si>
    <t>76,04</t>
  </si>
  <si>
    <t>104,64</t>
  </si>
  <si>
    <t>2172,65</t>
  </si>
  <si>
    <t>809,61</t>
  </si>
  <si>
    <t>149,81</t>
  </si>
  <si>
    <t>214,56</t>
  </si>
  <si>
    <t>171,91</t>
  </si>
  <si>
    <t>348,34</t>
  </si>
  <si>
    <t>338,86</t>
  </si>
  <si>
    <t>1728,62</t>
  </si>
  <si>
    <t>234,63</t>
  </si>
  <si>
    <t>189,7</t>
  </si>
  <si>
    <t>6703,65</t>
  </si>
  <si>
    <t>521,09</t>
  </si>
  <si>
    <t>741,81</t>
  </si>
  <si>
    <t>88,19</t>
  </si>
  <si>
    <t>456,87</t>
  </si>
  <si>
    <t>35,56</t>
  </si>
  <si>
    <t>1205,3</t>
  </si>
  <si>
    <t>384,72</t>
  </si>
  <si>
    <t>33,26</t>
  </si>
  <si>
    <t>433,58</t>
  </si>
  <si>
    <t>227,79</t>
  </si>
  <si>
    <t>314,3</t>
  </si>
  <si>
    <t>286,57</t>
  </si>
  <si>
    <t>177,16</t>
  </si>
  <si>
    <t>120,08</t>
  </si>
  <si>
    <t>5474,82</t>
  </si>
  <si>
    <t>16/05/2018:MML-5482</t>
  </si>
  <si>
    <t>163,61</t>
  </si>
  <si>
    <t>16/05/2018:MMA-4836</t>
  </si>
  <si>
    <t>16/05/2018:MMA-5926</t>
  </si>
  <si>
    <t>16/05/2018:MDB-1602</t>
  </si>
  <si>
    <t>121,42</t>
  </si>
  <si>
    <t>16/05/2018:MFU-2632</t>
  </si>
  <si>
    <t>175,06</t>
  </si>
  <si>
    <t>16/05/2018:MKP-6610</t>
  </si>
  <si>
    <t>119,37</t>
  </si>
  <si>
    <t>16/05/2018:MHN-5439</t>
  </si>
  <si>
    <t>213,97</t>
  </si>
  <si>
    <t>175,91</t>
  </si>
  <si>
    <t>193,68</t>
  </si>
  <si>
    <t>16/05/2018:MHJ-9634</t>
  </si>
  <si>
    <t>16/05/2018:MKU-5802</t>
  </si>
  <si>
    <t>272,23</t>
  </si>
  <si>
    <t>207,16</t>
  </si>
  <si>
    <t>144,04</t>
  </si>
  <si>
    <t>100,2</t>
  </si>
  <si>
    <t>223,82</t>
  </si>
  <si>
    <t>298,97</t>
  </si>
  <si>
    <t>189,19</t>
  </si>
  <si>
    <t>117,84</t>
  </si>
  <si>
    <t>393,22</t>
  </si>
  <si>
    <t>401,79</t>
  </si>
  <si>
    <t>265,02</t>
  </si>
  <si>
    <t>376,32</t>
  </si>
  <si>
    <t>80,94</t>
  </si>
  <si>
    <t>339,6</t>
  </si>
  <si>
    <t>333,84</t>
  </si>
  <si>
    <t>212,01</t>
  </si>
  <si>
    <t>136,35</t>
  </si>
  <si>
    <t>298,37</t>
  </si>
  <si>
    <t>111,29</t>
  </si>
  <si>
    <t>363,54</t>
  </si>
  <si>
    <t>209,44</t>
  </si>
  <si>
    <t>516,93</t>
  </si>
  <si>
    <t>89,44</t>
  </si>
  <si>
    <t>430,97</t>
  </si>
  <si>
    <t>207,48</t>
  </si>
  <si>
    <t>550,11</t>
  </si>
  <si>
    <t>541,6</t>
  </si>
  <si>
    <t>102,08</t>
  </si>
  <si>
    <t>351,84</t>
  </si>
  <si>
    <t>16/05/2018:MMA-5946</t>
  </si>
  <si>
    <t>36,86</t>
  </si>
  <si>
    <t>1052,74</t>
  </si>
  <si>
    <t>234,95</t>
  </si>
  <si>
    <t>296,79</t>
  </si>
  <si>
    <t>972,17</t>
  </si>
  <si>
    <t>416,49</t>
  </si>
  <si>
    <t>512,95</t>
  </si>
  <si>
    <t>16/05/2018:MJT-5239</t>
  </si>
  <si>
    <t>201,46</t>
  </si>
  <si>
    <t>451,68</t>
  </si>
  <si>
    <t>194,09</t>
  </si>
  <si>
    <t>368,27</t>
  </si>
  <si>
    <t>199,35</t>
  </si>
  <si>
    <t>424,99</t>
  </si>
  <si>
    <t>592,96</t>
  </si>
  <si>
    <t>110,62</t>
  </si>
  <si>
    <t>467,28</t>
  </si>
  <si>
    <t>198,33</t>
  </si>
  <si>
    <t>208,55</t>
  </si>
  <si>
    <t>155,49</t>
  </si>
  <si>
    <t>967,85</t>
  </si>
  <si>
    <t>220,3</t>
  </si>
  <si>
    <t>165,01</t>
  </si>
  <si>
    <t>225,88</t>
  </si>
  <si>
    <t>220,18</t>
  </si>
  <si>
    <t>413,7</t>
  </si>
  <si>
    <t>291,98</t>
  </si>
  <si>
    <t>347,61</t>
  </si>
  <si>
    <t>545,51</t>
  </si>
  <si>
    <t>55,19</t>
  </si>
  <si>
    <t>1576,83</t>
  </si>
  <si>
    <t>90,49</t>
  </si>
  <si>
    <t>164,22</t>
  </si>
  <si>
    <t>371,92</t>
  </si>
  <si>
    <t>37,89</t>
  </si>
  <si>
    <t>1082,59</t>
  </si>
  <si>
    <t>379,86</t>
  </si>
  <si>
    <t>426,99</t>
  </si>
  <si>
    <t>63,5</t>
  </si>
  <si>
    <t>1668,9</t>
  </si>
  <si>
    <t>31,38</t>
  </si>
  <si>
    <t>707,45</t>
  </si>
  <si>
    <t>472,91</t>
  </si>
  <si>
    <t>154,98</t>
  </si>
  <si>
    <t>548,34</t>
  </si>
  <si>
    <t>98,7</t>
  </si>
  <si>
    <t>16/05/2018:MMA-5916</t>
  </si>
  <si>
    <t>378,66</t>
  </si>
  <si>
    <t>607,26</t>
  </si>
  <si>
    <t>155,43</t>
  </si>
  <si>
    <t>3173,05</t>
  </si>
  <si>
    <t>299,02</t>
  </si>
  <si>
    <t>44,15</t>
  </si>
  <si>
    <t>871,37</t>
  </si>
  <si>
    <t>521,17</t>
  </si>
  <si>
    <t>210,96</t>
  </si>
  <si>
    <t>38,32</t>
  </si>
  <si>
    <t>1028,66</t>
  </si>
  <si>
    <t>39,93</t>
  </si>
  <si>
    <t>151,32</t>
  </si>
  <si>
    <t>3052,72</t>
  </si>
  <si>
    <t>180,21</t>
  </si>
  <si>
    <t>538,01</t>
  </si>
  <si>
    <t>222,46</t>
  </si>
  <si>
    <t>291,03</t>
  </si>
  <si>
    <t>59,38</t>
  </si>
  <si>
    <t>1036,19</t>
  </si>
  <si>
    <t>807,56</t>
  </si>
  <si>
    <t>1360,42</t>
  </si>
  <si>
    <t>530,16</t>
  </si>
  <si>
    <t>503,17</t>
  </si>
  <si>
    <t>448,9</t>
  </si>
  <si>
    <t>221,93</t>
  </si>
  <si>
    <t>1037,05</t>
  </si>
  <si>
    <t>667,98</t>
  </si>
  <si>
    <t>105,02</t>
  </si>
  <si>
    <t>148,86</t>
  </si>
  <si>
    <t>3000,76</t>
  </si>
  <si>
    <t>431,93</t>
  </si>
  <si>
    <t>766,99</t>
  </si>
  <si>
    <t>251,17</t>
  </si>
  <si>
    <t>285,19</t>
  </si>
  <si>
    <t>988,62</t>
  </si>
  <si>
    <t>420,3</t>
  </si>
  <si>
    <t>119,87</t>
  </si>
  <si>
    <t>1231,8</t>
  </si>
  <si>
    <t>78,1</t>
  </si>
  <si>
    <t>398,72</t>
  </si>
  <si>
    <t>291,87</t>
  </si>
  <si>
    <t>192,99</t>
  </si>
  <si>
    <t>49,36</t>
  </si>
  <si>
    <t>1410,17</t>
  </si>
  <si>
    <t>475,89</t>
  </si>
  <si>
    <t>359,85</t>
  </si>
  <si>
    <t>693,27</t>
  </si>
  <si>
    <t>124,14</t>
  </si>
  <si>
    <t>43,8</t>
  </si>
  <si>
    <t>116,64</t>
  </si>
  <si>
    <t>184,82</t>
  </si>
  <si>
    <t>6453,72</t>
  </si>
  <si>
    <t>319,44</t>
  </si>
  <si>
    <t>599,69</t>
  </si>
  <si>
    <t>1070,89</t>
  </si>
  <si>
    <t>17134,08</t>
  </si>
  <si>
    <t>1035,15</t>
  </si>
  <si>
    <t>679,77</t>
  </si>
  <si>
    <t>808,86</t>
  </si>
  <si>
    <t>19422,06</t>
  </si>
  <si>
    <t>725,76</t>
  </si>
  <si>
    <t>517,71</t>
  </si>
  <si>
    <t>899,24</t>
  </si>
  <si>
    <t>1020,73</t>
  </si>
  <si>
    <t>51,06</t>
  </si>
  <si>
    <t>76,71</t>
  </si>
  <si>
    <t>1458,79</t>
  </si>
  <si>
    <t>126,74</t>
  </si>
  <si>
    <t>1078,99</t>
  </si>
  <si>
    <t>747,18</t>
  </si>
  <si>
    <t>205,71</t>
  </si>
  <si>
    <t>536,76</t>
  </si>
  <si>
    <t>33,99</t>
  </si>
  <si>
    <t>432,9</t>
  </si>
  <si>
    <t>330,65</t>
  </si>
  <si>
    <t>359,91</t>
  </si>
  <si>
    <t>63,46</t>
  </si>
  <si>
    <t>951,07</t>
  </si>
  <si>
    <t>78,94</t>
  </si>
  <si>
    <t>217,61</t>
  </si>
  <si>
    <t>2255,56</t>
  </si>
  <si>
    <t>3434,27</t>
  </si>
  <si>
    <t>101,45</t>
  </si>
  <si>
    <t>5570,66</t>
  </si>
  <si>
    <t>71,88</t>
  </si>
  <si>
    <t>2053,59</t>
  </si>
  <si>
    <t>562,24</t>
  </si>
  <si>
    <t>115,35</t>
  </si>
  <si>
    <t>176,29</t>
  </si>
  <si>
    <t>3295,67</t>
  </si>
  <si>
    <t>337,03</t>
  </si>
  <si>
    <t>245,96</t>
  </si>
  <si>
    <t>92,05</t>
  </si>
  <si>
    <t>225,14</t>
  </si>
  <si>
    <t>43,49</t>
  </si>
  <si>
    <t>1242,43</t>
  </si>
  <si>
    <t>51,1</t>
  </si>
  <si>
    <t>1187,79</t>
  </si>
  <si>
    <t>1701,06</t>
  </si>
  <si>
    <t>235,47</t>
  </si>
  <si>
    <t>53,27</t>
  </si>
  <si>
    <t>89,7</t>
  </si>
  <si>
    <t>1522,04</t>
  </si>
  <si>
    <t>313,85</t>
  </si>
  <si>
    <t>249,66</t>
  </si>
  <si>
    <t>167,1</t>
  </si>
  <si>
    <t>125,82</t>
  </si>
  <si>
    <t>2531,16</t>
  </si>
  <si>
    <t>561,1</t>
  </si>
  <si>
    <t>624,35</t>
  </si>
  <si>
    <t>180,05</t>
  </si>
  <si>
    <t>82,18</t>
  </si>
  <si>
    <t>366,83</t>
  </si>
  <si>
    <t>301,53</t>
  </si>
  <si>
    <t>30,88</t>
  </si>
  <si>
    <t>30,04</t>
  </si>
  <si>
    <t>882,18</t>
  </si>
  <si>
    <t>253,99</t>
  </si>
  <si>
    <t>216,94</t>
  </si>
  <si>
    <t>38,06</t>
  </si>
  <si>
    <t>44,56</t>
  </si>
  <si>
    <t>1087,34</t>
  </si>
  <si>
    <t>420,34</t>
  </si>
  <si>
    <t>116,73</t>
  </si>
  <si>
    <t>771,91</t>
  </si>
  <si>
    <t>574,63</t>
  </si>
  <si>
    <t>101,94</t>
  </si>
  <si>
    <t>784,67</t>
  </si>
  <si>
    <t>124,47</t>
  </si>
  <si>
    <t>33,41</t>
  </si>
  <si>
    <t>954,45</t>
  </si>
  <si>
    <t>2341,21</t>
  </si>
  <si>
    <t>16/05/2018:MJD-6976</t>
  </si>
  <si>
    <t>1006,34</t>
  </si>
  <si>
    <t>1898,45</t>
  </si>
  <si>
    <t>28752,48</t>
  </si>
  <si>
    <t>679,67</t>
  </si>
  <si>
    <t>39,87</t>
  </si>
  <si>
    <t>139,4</t>
  </si>
  <si>
    <t>1139,2</t>
  </si>
  <si>
    <t>415,99</t>
  </si>
  <si>
    <t>441,27</t>
  </si>
  <si>
    <t>480,09</t>
  </si>
  <si>
    <t>50,6</t>
  </si>
  <si>
    <t>802,11</t>
  </si>
  <si>
    <t>221,72</t>
  </si>
  <si>
    <t>44,45</t>
  </si>
  <si>
    <t>1118,02</t>
  </si>
  <si>
    <t>408,53</t>
  </si>
  <si>
    <t>228,19</t>
  </si>
  <si>
    <t>280,23</t>
  </si>
  <si>
    <t>6519,66</t>
  </si>
  <si>
    <t>317,96</t>
  </si>
  <si>
    <t>50,07</t>
  </si>
  <si>
    <t>150,5</t>
  </si>
  <si>
    <t>535,47</t>
  </si>
  <si>
    <t>477,12</t>
  </si>
  <si>
    <t>277,31</t>
  </si>
  <si>
    <t>618,02</t>
  </si>
  <si>
    <t>34,46</t>
  </si>
  <si>
    <t>307,31</t>
  </si>
  <si>
    <t>121,52</t>
  </si>
  <si>
    <t>2593,91</t>
  </si>
  <si>
    <t>512,28</t>
  </si>
  <si>
    <t>131,51</t>
  </si>
  <si>
    <t>55,36</t>
  </si>
  <si>
    <t>3063,65</t>
  </si>
  <si>
    <t>83,6</t>
  </si>
  <si>
    <t>2246,4</t>
  </si>
  <si>
    <t>538,1</t>
  </si>
  <si>
    <t>874,49</t>
  </si>
  <si>
    <t>274,75</t>
  </si>
  <si>
    <t>411,36</t>
  </si>
  <si>
    <t>15202,51</t>
  </si>
  <si>
    <t>64,59</t>
  </si>
  <si>
    <t>2154,4</t>
  </si>
  <si>
    <t>5486,6</t>
  </si>
  <si>
    <t>17/05/2018:MDB-1602</t>
  </si>
  <si>
    <t>17/05/2018:MFU-2632</t>
  </si>
  <si>
    <t>197,39</t>
  </si>
  <si>
    <t>17/05/2018:MMA-5946</t>
  </si>
  <si>
    <t>17/05/2018:MMA-5926</t>
  </si>
  <si>
    <t>142,94</t>
  </si>
  <si>
    <t>17/05/2018:MKU-5802</t>
  </si>
  <si>
    <t>434,62</t>
  </si>
  <si>
    <t>140,88</t>
  </si>
  <si>
    <t>310,3</t>
  </si>
  <si>
    <t>393,89</t>
  </si>
  <si>
    <t>199,44</t>
  </si>
  <si>
    <t>340,09</t>
  </si>
  <si>
    <t>913,61</t>
  </si>
  <si>
    <t>397,56</t>
  </si>
  <si>
    <t>219,19</t>
  </si>
  <si>
    <t>506,97</t>
  </si>
  <si>
    <t>207,76</t>
  </si>
  <si>
    <t>674,36</t>
  </si>
  <si>
    <t>130,34</t>
  </si>
  <si>
    <t>1106,41</t>
  </si>
  <si>
    <t>109,26</t>
  </si>
  <si>
    <t>17/05/2018:MJI-0517</t>
  </si>
  <si>
    <t>1272,52</t>
  </si>
  <si>
    <t>607,15</t>
  </si>
  <si>
    <t>19,48</t>
  </si>
  <si>
    <t>476,94</t>
  </si>
  <si>
    <t>326,6</t>
  </si>
  <si>
    <t>1252,78</t>
  </si>
  <si>
    <t>574,74</t>
  </si>
  <si>
    <t>81,96</t>
  </si>
  <si>
    <t>348,59</t>
  </si>
  <si>
    <t>113,13</t>
  </si>
  <si>
    <t>247,12</t>
  </si>
  <si>
    <t>41,1</t>
  </si>
  <si>
    <t>1174,38</t>
  </si>
  <si>
    <t>26,86</t>
  </si>
  <si>
    <t>2056,53</t>
  </si>
  <si>
    <t>61,41</t>
  </si>
  <si>
    <t>1754,44</t>
  </si>
  <si>
    <t>267,43</t>
  </si>
  <si>
    <t>575,55</t>
  </si>
  <si>
    <t>383,08</t>
  </si>
  <si>
    <t>59,1</t>
  </si>
  <si>
    <t>1688,45</t>
  </si>
  <si>
    <t>2052,28</t>
  </si>
  <si>
    <t>1148,42</t>
  </si>
  <si>
    <t>1479,57</t>
  </si>
  <si>
    <t>32811,96</t>
  </si>
  <si>
    <t>736,5</t>
  </si>
  <si>
    <t>740,7</t>
  </si>
  <si>
    <t>17/05/2018:MJT-4829</t>
  </si>
  <si>
    <t>653,01</t>
  </si>
  <si>
    <t>2534,08</t>
  </si>
  <si>
    <t>14909,41</t>
  </si>
  <si>
    <t>215,61</t>
  </si>
  <si>
    <t>837,28</t>
  </si>
  <si>
    <t>4799,45</t>
  </si>
  <si>
    <t>366,46</t>
  </si>
  <si>
    <t>1440,68</t>
  </si>
  <si>
    <t>510,36</t>
  </si>
  <si>
    <t>62,22</t>
  </si>
  <si>
    <t>1318,78</t>
  </si>
  <si>
    <t>150,61</t>
  </si>
  <si>
    <t>179,24</t>
  </si>
  <si>
    <t>4303,36</t>
  </si>
  <si>
    <t>239,98</t>
  </si>
  <si>
    <t>303,61</t>
  </si>
  <si>
    <t>37,41</t>
  </si>
  <si>
    <t>590,18</t>
  </si>
  <si>
    <t>405,68</t>
  </si>
  <si>
    <t>79,96</t>
  </si>
  <si>
    <t>2588,5</t>
  </si>
  <si>
    <t>15203,43</t>
  </si>
  <si>
    <t>62,35</t>
  </si>
  <si>
    <t>63,27</t>
  </si>
  <si>
    <t>584,04</t>
  </si>
  <si>
    <t>17/05/2018:MMA-5916</t>
  </si>
  <si>
    <t>432,99</t>
  </si>
  <si>
    <t>130,22</t>
  </si>
  <si>
    <t>747,47</t>
  </si>
  <si>
    <t>339,89</t>
  </si>
  <si>
    <t>313,74</t>
  </si>
  <si>
    <t>63,78</t>
  </si>
  <si>
    <t>68,55</t>
  </si>
  <si>
    <t>1822,3</t>
  </si>
  <si>
    <t>1004,91</t>
  </si>
  <si>
    <t>41,23</t>
  </si>
  <si>
    <t>889,94</t>
  </si>
  <si>
    <t>746,6</t>
  </si>
  <si>
    <t>3025,68</t>
  </si>
  <si>
    <t>37,68</t>
  </si>
  <si>
    <t>812,08</t>
  </si>
  <si>
    <t>61,48</t>
  </si>
  <si>
    <t>50,22</t>
  </si>
  <si>
    <t>1434,98</t>
  </si>
  <si>
    <t>108,77</t>
  </si>
  <si>
    <t>961,92</t>
  </si>
  <si>
    <t>75,3</t>
  </si>
  <si>
    <t>267,32</t>
  </si>
  <si>
    <t>40,38</t>
  </si>
  <si>
    <t>156,58</t>
  </si>
  <si>
    <t>945,15</t>
  </si>
  <si>
    <t>74,27</t>
  </si>
  <si>
    <t>972,96</t>
  </si>
  <si>
    <t>131,9</t>
  </si>
  <si>
    <t>3768,68</t>
  </si>
  <si>
    <t>236,13</t>
  </si>
  <si>
    <t>1791,63</t>
  </si>
  <si>
    <t>663,54</t>
  </si>
  <si>
    <t>59,08</t>
  </si>
  <si>
    <t>1688,03</t>
  </si>
  <si>
    <t>43,98</t>
  </si>
  <si>
    <t>38,57</t>
  </si>
  <si>
    <t>1256,52</t>
  </si>
  <si>
    <t>304,71</t>
  </si>
  <si>
    <t>789,17</t>
  </si>
  <si>
    <t>52,64</t>
  </si>
  <si>
    <t>1051,03</t>
  </si>
  <si>
    <t>17/05/2018:MJD-6976</t>
  </si>
  <si>
    <t>197,59</t>
  </si>
  <si>
    <t>402,36</t>
  </si>
  <si>
    <t>17/05/2018:MHJ-9634</t>
  </si>
  <si>
    <t>34,78</t>
  </si>
  <si>
    <t>814,75</t>
  </si>
  <si>
    <t>171,6</t>
  </si>
  <si>
    <t>1263,6</t>
  </si>
  <si>
    <t>241,96</t>
  </si>
  <si>
    <t>452,9</t>
  </si>
  <si>
    <t>588,61</t>
  </si>
  <si>
    <t>867,42</t>
  </si>
  <si>
    <t>16817,43</t>
  </si>
  <si>
    <t>536,71</t>
  </si>
  <si>
    <t>734,12</t>
  </si>
  <si>
    <t>15334,62</t>
  </si>
  <si>
    <t>2681,63</t>
  </si>
  <si>
    <t>114,2</t>
  </si>
  <si>
    <t>105,19</t>
  </si>
  <si>
    <t>44,9</t>
  </si>
  <si>
    <t>3005,45</t>
  </si>
  <si>
    <t>114,96</t>
  </si>
  <si>
    <t>2320,81</t>
  </si>
  <si>
    <t>464,88</t>
  </si>
  <si>
    <t>595,46</t>
  </si>
  <si>
    <t>13282,25</t>
  </si>
  <si>
    <t>116,97</t>
  </si>
  <si>
    <t>2691,96</t>
  </si>
  <si>
    <t>89,56</t>
  </si>
  <si>
    <t>2079,03</t>
  </si>
  <si>
    <t>100,88</t>
  </si>
  <si>
    <t>2882,27</t>
  </si>
  <si>
    <t>120,3</t>
  </si>
  <si>
    <t>3437,01</t>
  </si>
  <si>
    <t>2388,13</t>
  </si>
  <si>
    <t>75,8</t>
  </si>
  <si>
    <t>2165,77</t>
  </si>
  <si>
    <t>299,92</t>
  </si>
  <si>
    <t>455,02</t>
  </si>
  <si>
    <t>8569,28</t>
  </si>
  <si>
    <t>51,58</t>
  </si>
  <si>
    <t>55,87</t>
  </si>
  <si>
    <t>1473,62</t>
  </si>
  <si>
    <t>2457,33</t>
  </si>
  <si>
    <t>4957,87</t>
  </si>
  <si>
    <t>31652,97</t>
  </si>
  <si>
    <t>209,72</t>
  </si>
  <si>
    <t>491,69</t>
  </si>
  <si>
    <t>428,76</t>
  </si>
  <si>
    <t>158,65</t>
  </si>
  <si>
    <t>1075,02</t>
  </si>
  <si>
    <t>31,15</t>
  </si>
  <si>
    <t>1060,67</t>
  </si>
  <si>
    <t>747,35</t>
  </si>
  <si>
    <t>35,72</t>
  </si>
  <si>
    <t>677,43</t>
  </si>
  <si>
    <t>712,28</t>
  </si>
  <si>
    <t>208,18</t>
  </si>
  <si>
    <t>227,57</t>
  </si>
  <si>
    <t>145,98</t>
  </si>
  <si>
    <t>4170,74</t>
  </si>
  <si>
    <t>30,82</t>
  </si>
  <si>
    <t>247,24</t>
  </si>
  <si>
    <t>299,38</t>
  </si>
  <si>
    <t>712,32</t>
  </si>
  <si>
    <t>66,23</t>
  </si>
  <si>
    <t>1892,41</t>
  </si>
  <si>
    <t>230,63</t>
  </si>
  <si>
    <t>63,39</t>
  </si>
  <si>
    <t>534,81</t>
  </si>
  <si>
    <t>102,56</t>
  </si>
  <si>
    <t>85,99</t>
  </si>
  <si>
    <t>74,47</t>
  </si>
  <si>
    <t>124,06</t>
  </si>
  <si>
    <t>470,61</t>
  </si>
  <si>
    <t>5078,4</t>
  </si>
  <si>
    <t>137,07</t>
  </si>
  <si>
    <t>587,22</t>
  </si>
  <si>
    <t>1910,61</t>
  </si>
  <si>
    <t>8363,05</t>
  </si>
  <si>
    <t>5934,73</t>
  </si>
  <si>
    <t>112,74</t>
  </si>
  <si>
    <t>5020,23</t>
  </si>
  <si>
    <t>149,54</t>
  </si>
  <si>
    <t>6351,4</t>
  </si>
  <si>
    <t>6192,2</t>
  </si>
  <si>
    <t>176,49</t>
  </si>
  <si>
    <t>10470,41</t>
  </si>
  <si>
    <t>188,84</t>
  </si>
  <si>
    <t>8227,36</t>
  </si>
  <si>
    <t>17/05/2018:MMA-4836</t>
  </si>
  <si>
    <t>273,57</t>
  </si>
  <si>
    <t>1442,43</t>
  </si>
  <si>
    <t>3493,95</t>
  </si>
  <si>
    <t>337,67</t>
  </si>
  <si>
    <t>530,84</t>
  </si>
  <si>
    <t>9648,03</t>
  </si>
  <si>
    <t>18/05/2018:MJT-5239</t>
  </si>
  <si>
    <t>64,98</t>
  </si>
  <si>
    <t>18/05/2018:MMA-5916</t>
  </si>
  <si>
    <t>18/05/2018:MKP-6610</t>
  </si>
  <si>
    <t>222,3</t>
  </si>
  <si>
    <t>264,14</t>
  </si>
  <si>
    <t>121,43</t>
  </si>
  <si>
    <t>114,67</t>
  </si>
  <si>
    <t>18/05/2018:MHN-5439</t>
  </si>
  <si>
    <t>18/05/2018:MML-5482</t>
  </si>
  <si>
    <t>183,9</t>
  </si>
  <si>
    <t>2,08</t>
  </si>
  <si>
    <t>79,34</t>
  </si>
  <si>
    <t>18/05/2018:MKU-5802</t>
  </si>
  <si>
    <t>185,05</t>
  </si>
  <si>
    <t>82,05</t>
  </si>
  <si>
    <t>18/05/2018:MMA-5926</t>
  </si>
  <si>
    <t>118,97</t>
  </si>
  <si>
    <t>333,38</t>
  </si>
  <si>
    <t>213,82</t>
  </si>
  <si>
    <t>238,89</t>
  </si>
  <si>
    <t>102,86</t>
  </si>
  <si>
    <t>269,17</t>
  </si>
  <si>
    <t>18/05/2018:MHJ-9634</t>
  </si>
  <si>
    <t>292,04</t>
  </si>
  <si>
    <t>397,02</t>
  </si>
  <si>
    <t>139,87</t>
  </si>
  <si>
    <t>30,09</t>
  </si>
  <si>
    <t>412,3</t>
  </si>
  <si>
    <t>351,99</t>
  </si>
  <si>
    <t>191,2</t>
  </si>
  <si>
    <t>84,03</t>
  </si>
  <si>
    <t>18/05/2018:MDB-1602</t>
  </si>
  <si>
    <t>95,78</t>
  </si>
  <si>
    <t>365,25</t>
  </si>
  <si>
    <t>18/05/2018:MMA-5946</t>
  </si>
  <si>
    <t>75,12</t>
  </si>
  <si>
    <t>560,14</t>
  </si>
  <si>
    <t>496,56</t>
  </si>
  <si>
    <t>510,51</t>
  </si>
  <si>
    <t>103,81</t>
  </si>
  <si>
    <t>388,97</t>
  </si>
  <si>
    <t>85,87</t>
  </si>
  <si>
    <t>183,83</t>
  </si>
  <si>
    <t>234,9</t>
  </si>
  <si>
    <t>193,67</t>
  </si>
  <si>
    <t>31,2</t>
  </si>
  <si>
    <t>101,02</t>
  </si>
  <si>
    <t>381,47</t>
  </si>
  <si>
    <t>18/05/2018:MML-3632</t>
  </si>
  <si>
    <t>158,47</t>
  </si>
  <si>
    <t>86,86</t>
  </si>
  <si>
    <t>351,2</t>
  </si>
  <si>
    <t>84,34</t>
  </si>
  <si>
    <t>297,32</t>
  </si>
  <si>
    <t>275,68</t>
  </si>
  <si>
    <t>271,35</t>
  </si>
  <si>
    <t>341,07</t>
  </si>
  <si>
    <t>713,12</t>
  </si>
  <si>
    <t>107,26</t>
  </si>
  <si>
    <t>199,84</t>
  </si>
  <si>
    <t>109,97</t>
  </si>
  <si>
    <t>409,18</t>
  </si>
  <si>
    <t>279,78</t>
  </si>
  <si>
    <t>302,29</t>
  </si>
  <si>
    <t>81,68</t>
  </si>
  <si>
    <t>178,95</t>
  </si>
  <si>
    <t>211,94</t>
  </si>
  <si>
    <t>553,27</t>
  </si>
  <si>
    <t>297,77</t>
  </si>
  <si>
    <t>428,49</t>
  </si>
  <si>
    <t>892,82</t>
  </si>
  <si>
    <t>200,05</t>
  </si>
  <si>
    <t>325,44</t>
  </si>
  <si>
    <t>65,47</t>
  </si>
  <si>
    <t>1870,56</t>
  </si>
  <si>
    <t>493,49</t>
  </si>
  <si>
    <t>18/05/2018:MJT-4829</t>
  </si>
  <si>
    <t>1483,2</t>
  </si>
  <si>
    <t>434,78</t>
  </si>
  <si>
    <t>11,79</t>
  </si>
  <si>
    <t>106,73</t>
  </si>
  <si>
    <t>186,75</t>
  </si>
  <si>
    <t>292,38</t>
  </si>
  <si>
    <t>74,97</t>
  </si>
  <si>
    <t>35,78</t>
  </si>
  <si>
    <t>1022,23</t>
  </si>
  <si>
    <t>525,47</t>
  </si>
  <si>
    <t>297,57</t>
  </si>
  <si>
    <t>18/05/2018:MHQ-9301</t>
  </si>
  <si>
    <t>237,98</t>
  </si>
  <si>
    <t>149,28</t>
  </si>
  <si>
    <t>33,39</t>
  </si>
  <si>
    <t>736,39</t>
  </si>
  <si>
    <t>124,42</t>
  </si>
  <si>
    <t>388,4</t>
  </si>
  <si>
    <t>614,18</t>
  </si>
  <si>
    <t>229,13</t>
  </si>
  <si>
    <t>785,63</t>
  </si>
  <si>
    <t>230,93</t>
  </si>
  <si>
    <t>2746,4</t>
  </si>
  <si>
    <t>301,96</t>
  </si>
  <si>
    <t>852,15</t>
  </si>
  <si>
    <t>3523,1</t>
  </si>
  <si>
    <t>320,32</t>
  </si>
  <si>
    <t>424,34</t>
  </si>
  <si>
    <t>39,91</t>
  </si>
  <si>
    <t>1024,56</t>
  </si>
  <si>
    <t>564,09</t>
  </si>
  <si>
    <t>2180,5</t>
  </si>
  <si>
    <t>414,72</t>
  </si>
  <si>
    <t>258,77</t>
  </si>
  <si>
    <t>442,46</t>
  </si>
  <si>
    <t>513,74</t>
  </si>
  <si>
    <t>249,95</t>
  </si>
  <si>
    <t>377,87</t>
  </si>
  <si>
    <t>393,07</t>
  </si>
  <si>
    <t>71,21</t>
  </si>
  <si>
    <t>2238,16</t>
  </si>
  <si>
    <t>25,31</t>
  </si>
  <si>
    <t>723,02</t>
  </si>
  <si>
    <t>128,18</t>
  </si>
  <si>
    <t>25,44</t>
  </si>
  <si>
    <t>471,14</t>
  </si>
  <si>
    <t>72,52</t>
  </si>
  <si>
    <t>2072,06</t>
  </si>
  <si>
    <t>76,18</t>
  </si>
  <si>
    <t>2176,65</t>
  </si>
  <si>
    <t>232,65</t>
  </si>
  <si>
    <t>230,94</t>
  </si>
  <si>
    <t>5805,17</t>
  </si>
  <si>
    <t>3863,86</t>
  </si>
  <si>
    <t>61,59</t>
  </si>
  <si>
    <t>114,14</t>
  </si>
  <si>
    <t>171,55</t>
  </si>
  <si>
    <t>3261,15</t>
  </si>
  <si>
    <t>858,6</t>
  </si>
  <si>
    <t>288,48</t>
  </si>
  <si>
    <t>515,02</t>
  </si>
  <si>
    <t>8242,36</t>
  </si>
  <si>
    <t>375,64</t>
  </si>
  <si>
    <t>479,25</t>
  </si>
  <si>
    <t>10732,5</t>
  </si>
  <si>
    <t>288,2</t>
  </si>
  <si>
    <t>387,71</t>
  </si>
  <si>
    <t>8234,27</t>
  </si>
  <si>
    <t>1981,65</t>
  </si>
  <si>
    <t>51,39</t>
  </si>
  <si>
    <t>1467,88</t>
  </si>
  <si>
    <t>612,75</t>
  </si>
  <si>
    <t>585,78</t>
  </si>
  <si>
    <t>383,76</t>
  </si>
  <si>
    <t>153,59</t>
  </si>
  <si>
    <t>261,87</t>
  </si>
  <si>
    <t>282,64</t>
  </si>
  <si>
    <t>14489,85</t>
  </si>
  <si>
    <t>265,49</t>
  </si>
  <si>
    <t>266,59</t>
  </si>
  <si>
    <t>14690,64</t>
  </si>
  <si>
    <t>1199,73</t>
  </si>
  <si>
    <t>197,41</t>
  </si>
  <si>
    <t>28,43</t>
  </si>
  <si>
    <t>812,23</t>
  </si>
  <si>
    <t>200,12</t>
  </si>
  <si>
    <t>166,46</t>
  </si>
  <si>
    <t>503,04</t>
  </si>
  <si>
    <t>340,72</t>
  </si>
  <si>
    <t>381,37</t>
  </si>
  <si>
    <t>32,97</t>
  </si>
  <si>
    <t>1335,93</t>
  </si>
  <si>
    <t>1210,65</t>
  </si>
  <si>
    <t>274,44</t>
  </si>
  <si>
    <t>108,45</t>
  </si>
  <si>
    <t>3098,61</t>
  </si>
  <si>
    <t>449,53</t>
  </si>
  <si>
    <t>212,91</t>
  </si>
  <si>
    <t>122,21</t>
  </si>
  <si>
    <t>465,9</t>
  </si>
  <si>
    <t>304,23</t>
  </si>
  <si>
    <t>732,33</t>
  </si>
  <si>
    <t>291,97</t>
  </si>
  <si>
    <t>38,64</t>
  </si>
  <si>
    <t>2385,39</t>
  </si>
  <si>
    <t>281,86</t>
  </si>
  <si>
    <t>145,16</t>
  </si>
  <si>
    <t>4066,65</t>
  </si>
  <si>
    <t>877,99</t>
  </si>
  <si>
    <t>777,08</t>
  </si>
  <si>
    <t>273,58</t>
  </si>
  <si>
    <t>116,9</t>
  </si>
  <si>
    <t>227,59</t>
  </si>
  <si>
    <t>449,5</t>
  </si>
  <si>
    <t>6502,46</t>
  </si>
  <si>
    <t>451,3</t>
  </si>
  <si>
    <t>230,56</t>
  </si>
  <si>
    <t>208,99</t>
  </si>
  <si>
    <t>290,67</t>
  </si>
  <si>
    <t>657,62</t>
  </si>
  <si>
    <t>13,44</t>
  </si>
  <si>
    <t>428,34</t>
  </si>
  <si>
    <t>228,89</t>
  </si>
  <si>
    <t>203,68</t>
  </si>
  <si>
    <t>526,64</t>
  </si>
  <si>
    <t>139,57</t>
  </si>
  <si>
    <t>3667,19</t>
  </si>
  <si>
    <t>557,71</t>
  </si>
  <si>
    <t>313,9</t>
  </si>
  <si>
    <t>112,21</t>
  </si>
  <si>
    <t>597,74</t>
  </si>
  <si>
    <t>18,64</t>
  </si>
  <si>
    <t>532,58</t>
  </si>
  <si>
    <t>345,42</t>
  </si>
  <si>
    <t>47,65</t>
  </si>
  <si>
    <t>45,28</t>
  </si>
  <si>
    <t>1361,33</t>
  </si>
  <si>
    <t>1037,81</t>
  </si>
  <si>
    <t>231,08</t>
  </si>
  <si>
    <t>161,5</t>
  </si>
  <si>
    <t>409,63</t>
  </si>
  <si>
    <t>186,79</t>
  </si>
  <si>
    <t>244,45</t>
  </si>
  <si>
    <t>206,69</t>
  </si>
  <si>
    <t>391,55</t>
  </si>
  <si>
    <t>5905,31</t>
  </si>
  <si>
    <t>59,59</t>
  </si>
  <si>
    <t>86,68</t>
  </si>
  <si>
    <t>1702,69</t>
  </si>
  <si>
    <t>28,24</t>
  </si>
  <si>
    <t>806,96</t>
  </si>
  <si>
    <t>79,35</t>
  </si>
  <si>
    <t>2267,1</t>
  </si>
  <si>
    <t>201,58</t>
  </si>
  <si>
    <t>371,32</t>
  </si>
  <si>
    <t>187,76</t>
  </si>
  <si>
    <t>731,16</t>
  </si>
  <si>
    <t>855,2</t>
  </si>
  <si>
    <t>2063,48</t>
  </si>
  <si>
    <t>49,03</t>
  </si>
  <si>
    <t>299,18</t>
  </si>
  <si>
    <t>618,64</t>
  </si>
  <si>
    <t>434,86</t>
  </si>
  <si>
    <t>282,17</t>
  </si>
  <si>
    <t>158,53</t>
  </si>
  <si>
    <t>239,17</t>
  </si>
  <si>
    <t>4529,29</t>
  </si>
  <si>
    <t>146,92</t>
  </si>
  <si>
    <t>18/05/2018:MMA-4836</t>
  </si>
  <si>
    <t>332,59</t>
  </si>
  <si>
    <t>12474,62</t>
  </si>
  <si>
    <t>183,14</t>
  </si>
  <si>
    <t>7741,97</t>
  </si>
  <si>
    <t>144,14</t>
  </si>
  <si>
    <t>4448,19</t>
  </si>
  <si>
    <t>191,68</t>
  </si>
  <si>
    <t>8045,32</t>
  </si>
  <si>
    <t>308,82</t>
  </si>
  <si>
    <t>13918,64</t>
  </si>
  <si>
    <t>21/05/2018:MDB-1602</t>
  </si>
  <si>
    <t>187,17</t>
  </si>
  <si>
    <t>188,16</t>
  </si>
  <si>
    <t>197,61</t>
  </si>
  <si>
    <t>21/05/2018:MFU-2632</t>
  </si>
  <si>
    <t>86,85</t>
  </si>
  <si>
    <t>21/05/2018:MKU-5802</t>
  </si>
  <si>
    <t>209,84</t>
  </si>
  <si>
    <t>181,57</t>
  </si>
  <si>
    <t>21/05/2018:MMA-5926</t>
  </si>
  <si>
    <t>464,29</t>
  </si>
  <si>
    <t>365,67</t>
  </si>
  <si>
    <t>150,14</t>
  </si>
  <si>
    <t>465,71</t>
  </si>
  <si>
    <t>135,71</t>
  </si>
  <si>
    <t>565,31</t>
  </si>
  <si>
    <t>228,03</t>
  </si>
  <si>
    <t>23,87</t>
  </si>
  <si>
    <t>681,86</t>
  </si>
  <si>
    <t>21/05/2018:MHJ-9634</t>
  </si>
  <si>
    <t>315,9</t>
  </si>
  <si>
    <t>84,1</t>
  </si>
  <si>
    <t>246,54</t>
  </si>
  <si>
    <t>330,73</t>
  </si>
  <si>
    <t>648,63</t>
  </si>
  <si>
    <t>219,9</t>
  </si>
  <si>
    <t>235,3</t>
  </si>
  <si>
    <t>658,06</t>
  </si>
  <si>
    <t>674,22</t>
  </si>
  <si>
    <t>321,38</t>
  </si>
  <si>
    <t>586,85</t>
  </si>
  <si>
    <t>151,3</t>
  </si>
  <si>
    <t>346,82</t>
  </si>
  <si>
    <t>913,57</t>
  </si>
  <si>
    <t>738,01</t>
  </si>
  <si>
    <t>83,7</t>
  </si>
  <si>
    <t>43,48</t>
  </si>
  <si>
    <t>2391,5</t>
  </si>
  <si>
    <t>1285,88</t>
  </si>
  <si>
    <t>387,97</t>
  </si>
  <si>
    <t>244,48</t>
  </si>
  <si>
    <t>164,72</t>
  </si>
  <si>
    <t>293,96</t>
  </si>
  <si>
    <t>467,08</t>
  </si>
  <si>
    <t>197,71</t>
  </si>
  <si>
    <t>430,52</t>
  </si>
  <si>
    <t>170,9</t>
  </si>
  <si>
    <t>9456,75</t>
  </si>
  <si>
    <t>397,84</t>
  </si>
  <si>
    <t>855,36</t>
  </si>
  <si>
    <t>11366,94</t>
  </si>
  <si>
    <t>615,78</t>
  </si>
  <si>
    <t>150,1</t>
  </si>
  <si>
    <t>1129,68</t>
  </si>
  <si>
    <t>112,54</t>
  </si>
  <si>
    <t>3215,5</t>
  </si>
  <si>
    <t>36,79</t>
  </si>
  <si>
    <t>699,17</t>
  </si>
  <si>
    <t>107,76</t>
  </si>
  <si>
    <t>3078,82</t>
  </si>
  <si>
    <t>283,18</t>
  </si>
  <si>
    <t>47,79</t>
  </si>
  <si>
    <t>1085,91</t>
  </si>
  <si>
    <t>148,96</t>
  </si>
  <si>
    <t>783,45</t>
  </si>
  <si>
    <t>76,25</t>
  </si>
  <si>
    <t>661,4</t>
  </si>
  <si>
    <t>200,72</t>
  </si>
  <si>
    <t>304,66</t>
  </si>
  <si>
    <t>405,78</t>
  </si>
  <si>
    <t>334,51</t>
  </si>
  <si>
    <t>400,39</t>
  </si>
  <si>
    <t>398,51</t>
  </si>
  <si>
    <t>154,04</t>
  </si>
  <si>
    <t>65,8</t>
  </si>
  <si>
    <t>619,69</t>
  </si>
  <si>
    <t>416,83</t>
  </si>
  <si>
    <t>129,93</t>
  </si>
  <si>
    <t>7189,6</t>
  </si>
  <si>
    <t>51,2</t>
  </si>
  <si>
    <t>373,2</t>
  </si>
  <si>
    <t>23,97</t>
  </si>
  <si>
    <t>53,15</t>
  </si>
  <si>
    <t>102,9</t>
  </si>
  <si>
    <t>135,87</t>
  </si>
  <si>
    <t>203,54</t>
  </si>
  <si>
    <t>197,47</t>
  </si>
  <si>
    <t>130,83</t>
  </si>
  <si>
    <t>198,14</t>
  </si>
  <si>
    <t>280,79</t>
  </si>
  <si>
    <t>2883,03</t>
  </si>
  <si>
    <t>124,88</t>
  </si>
  <si>
    <t>2511,82</t>
  </si>
  <si>
    <t>2653,2</t>
  </si>
  <si>
    <t>21/05/2018:MMA-4836</t>
  </si>
  <si>
    <t>13544,6</t>
  </si>
  <si>
    <t>245,09</t>
  </si>
  <si>
    <t>11230,58</t>
  </si>
  <si>
    <t>357,1</t>
  </si>
  <si>
    <t>14662,93</t>
  </si>
  <si>
    <t>161,59</t>
  </si>
  <si>
    <t>11330,3</t>
  </si>
  <si>
    <t>74,58</t>
  </si>
  <si>
    <t>5510,43</t>
  </si>
  <si>
    <t>67,03</t>
  </si>
  <si>
    <t>3522,69</t>
  </si>
  <si>
    <t>21/05/2018:MJI-0517</t>
  </si>
  <si>
    <t>227,72</t>
  </si>
  <si>
    <t>9741,95</t>
  </si>
  <si>
    <t>254,93</t>
  </si>
  <si>
    <t>11492,9</t>
  </si>
  <si>
    <t>269,49</t>
  </si>
  <si>
    <t>13505,42</t>
  </si>
  <si>
    <t>8853,77</t>
  </si>
  <si>
    <t>214,88</t>
  </si>
  <si>
    <t>10547,13</t>
  </si>
  <si>
    <t>21/05/2018:MJT-4829</t>
  </si>
  <si>
    <t>59,18</t>
  </si>
  <si>
    <t>1690,82</t>
  </si>
  <si>
    <t>22/05/2018:MML-5482</t>
  </si>
  <si>
    <t>22/05/2018:MFU-2632</t>
  </si>
  <si>
    <t>132,32</t>
  </si>
  <si>
    <t>22/05/2018:MKP-6610</t>
  </si>
  <si>
    <t>22/05/2018:MMA-5926</t>
  </si>
  <si>
    <t>55,81</t>
  </si>
  <si>
    <t>202,68</t>
  </si>
  <si>
    <t>22/05/2018:MKU-5802</t>
  </si>
  <si>
    <t>154,39</t>
  </si>
  <si>
    <t>362,76</t>
  </si>
  <si>
    <t>152,27</t>
  </si>
  <si>
    <t>235,21</t>
  </si>
  <si>
    <t>22/05/2018:MHN-5439</t>
  </si>
  <si>
    <t>86,98</t>
  </si>
  <si>
    <t>436,69</t>
  </si>
  <si>
    <t>295,76</t>
  </si>
  <si>
    <t>172,71</t>
  </si>
  <si>
    <t>353,31</t>
  </si>
  <si>
    <t>362,54</t>
  </si>
  <si>
    <t>22/05/2018:MDB-1602</t>
  </si>
  <si>
    <t>216,98</t>
  </si>
  <si>
    <t>191,54</t>
  </si>
  <si>
    <t>22/05/2018:MJT-4829</t>
  </si>
  <si>
    <t>302,45</t>
  </si>
  <si>
    <t>175,28</t>
  </si>
  <si>
    <t>195,96</t>
  </si>
  <si>
    <t>87,81</t>
  </si>
  <si>
    <t>301,95</t>
  </si>
  <si>
    <t>1220,42</t>
  </si>
  <si>
    <t>425,18</t>
  </si>
  <si>
    <t>92,99</t>
  </si>
  <si>
    <t>106,16</t>
  </si>
  <si>
    <t>259,42</t>
  </si>
  <si>
    <t>906,04</t>
  </si>
  <si>
    <t>430,33</t>
  </si>
  <si>
    <t>635,16</t>
  </si>
  <si>
    <t>296,55</t>
  </si>
  <si>
    <t>287,41</t>
  </si>
  <si>
    <t>1871,72</t>
  </si>
  <si>
    <t>585,22</t>
  </si>
  <si>
    <t>485,12</t>
  </si>
  <si>
    <t>312,49</t>
  </si>
  <si>
    <t>1,49</t>
  </si>
  <si>
    <t>394,85</t>
  </si>
  <si>
    <t>608,8</t>
  </si>
  <si>
    <t>224,26</t>
  </si>
  <si>
    <t>188,34</t>
  </si>
  <si>
    <t>4194,12</t>
  </si>
  <si>
    <t>215,24</t>
  </si>
  <si>
    <t>385,9</t>
  </si>
  <si>
    <t>957,88</t>
  </si>
  <si>
    <t>276,11</t>
  </si>
  <si>
    <t>66,65</t>
  </si>
  <si>
    <t>1904,28</t>
  </si>
  <si>
    <t>535,03</t>
  </si>
  <si>
    <t>106,87</t>
  </si>
  <si>
    <t>54,35</t>
  </si>
  <si>
    <t>1356,66</t>
  </si>
  <si>
    <t>49,22</t>
  </si>
  <si>
    <t>407,83</t>
  </si>
  <si>
    <t>704,55</t>
  </si>
  <si>
    <t>226,96</t>
  </si>
  <si>
    <t>547,05</t>
  </si>
  <si>
    <t>284,36</t>
  </si>
  <si>
    <t>18,32</t>
  </si>
  <si>
    <t>21,84</t>
  </si>
  <si>
    <t>50,96</t>
  </si>
  <si>
    <t>42,02</t>
  </si>
  <si>
    <t>1455,97</t>
  </si>
  <si>
    <t>502,03</t>
  </si>
  <si>
    <t>495,84</t>
  </si>
  <si>
    <t>271,61</t>
  </si>
  <si>
    <t>22/05/2018:MMA-5946</t>
  </si>
  <si>
    <t>2582,14</t>
  </si>
  <si>
    <t>75,7</t>
  </si>
  <si>
    <t>2162,8</t>
  </si>
  <si>
    <t>56,9</t>
  </si>
  <si>
    <t>127,94</t>
  </si>
  <si>
    <t>1625,63</t>
  </si>
  <si>
    <t>217,83</t>
  </si>
  <si>
    <t>290,99</t>
  </si>
  <si>
    <t>1491,12</t>
  </si>
  <si>
    <t>22/05/2018:MJD-6976</t>
  </si>
  <si>
    <t>158,85</t>
  </si>
  <si>
    <t>5582,33</t>
  </si>
  <si>
    <t>155,89</t>
  </si>
  <si>
    <t>4453,9</t>
  </si>
  <si>
    <t>22/05/2018:MJI-0517</t>
  </si>
  <si>
    <t>1581,48</t>
  </si>
  <si>
    <t>1528,9</t>
  </si>
  <si>
    <t>45185,28</t>
  </si>
  <si>
    <t>363,77</t>
  </si>
  <si>
    <t>473,99</t>
  </si>
  <si>
    <t>10393,39</t>
  </si>
  <si>
    <t>116,14</t>
  </si>
  <si>
    <t>3318,28</t>
  </si>
  <si>
    <t>118,2</t>
  </si>
  <si>
    <t>191,31</t>
  </si>
  <si>
    <t>3377,47</t>
  </si>
  <si>
    <t>370,33</t>
  </si>
  <si>
    <t>193,49</t>
  </si>
  <si>
    <t>865,49</t>
  </si>
  <si>
    <t>333,22</t>
  </si>
  <si>
    <t>51,85</t>
  </si>
  <si>
    <t>2892,74</t>
  </si>
  <si>
    <t>83,08</t>
  </si>
  <si>
    <t>1797,84</t>
  </si>
  <si>
    <t>127,23</t>
  </si>
  <si>
    <t>53,43</t>
  </si>
  <si>
    <t>40,26</t>
  </si>
  <si>
    <t>1526,6</t>
  </si>
  <si>
    <t>222,08</t>
  </si>
  <si>
    <t>336,27</t>
  </si>
  <si>
    <t>256,9</t>
  </si>
  <si>
    <t>540,26</t>
  </si>
  <si>
    <t>303,01</t>
  </si>
  <si>
    <t>3211,66</t>
  </si>
  <si>
    <t>1252,81</t>
  </si>
  <si>
    <t>54,01</t>
  </si>
  <si>
    <t>1339,63</t>
  </si>
  <si>
    <t>116,87</t>
  </si>
  <si>
    <t>2267,34</t>
  </si>
  <si>
    <t>624,03</t>
  </si>
  <si>
    <t>87,69</t>
  </si>
  <si>
    <t>180,13</t>
  </si>
  <si>
    <t>242,58</t>
  </si>
  <si>
    <t>5146,57</t>
  </si>
  <si>
    <t>93,57</t>
  </si>
  <si>
    <t>696,49</t>
  </si>
  <si>
    <t>48,33</t>
  </si>
  <si>
    <t>1380,7</t>
  </si>
  <si>
    <t>649,41</t>
  </si>
  <si>
    <t>1184,33</t>
  </si>
  <si>
    <t>18554,7</t>
  </si>
  <si>
    <t>74,28</t>
  </si>
  <si>
    <t>988,5</t>
  </si>
  <si>
    <t>108,93</t>
  </si>
  <si>
    <t>250,3</t>
  </si>
  <si>
    <t>1961,34</t>
  </si>
  <si>
    <t>736,85</t>
  </si>
  <si>
    <t>96,5</t>
  </si>
  <si>
    <t>1745,7</t>
  </si>
  <si>
    <t>1600,47</t>
  </si>
  <si>
    <t>123,19</t>
  </si>
  <si>
    <t>127,34</t>
  </si>
  <si>
    <t>105,32</t>
  </si>
  <si>
    <t>1843,7</t>
  </si>
  <si>
    <t>3015,15</t>
  </si>
  <si>
    <t>1768,8</t>
  </si>
  <si>
    <t>1766,8</t>
  </si>
  <si>
    <t>23/05/2018:MDB-1602</t>
  </si>
  <si>
    <t>183,17</t>
  </si>
  <si>
    <t>23/05/2018:MMA-5926</t>
  </si>
  <si>
    <t>23/05/2018:MMA-5946</t>
  </si>
  <si>
    <t>186,63</t>
  </si>
  <si>
    <t>23/05/2018:MHN-5439</t>
  </si>
  <si>
    <t>197,62</t>
  </si>
  <si>
    <t>23/05/2018:MMA-5916</t>
  </si>
  <si>
    <t>23/05/2018:MFU-2632</t>
  </si>
  <si>
    <t>186,99</t>
  </si>
  <si>
    <t>167,7</t>
  </si>
  <si>
    <t>129,21</t>
  </si>
  <si>
    <t>363,68</t>
  </si>
  <si>
    <t>353,39</t>
  </si>
  <si>
    <t>279,96</t>
  </si>
  <si>
    <t>341,24</t>
  </si>
  <si>
    <t>521,66</t>
  </si>
  <si>
    <t>73,36</t>
  </si>
  <si>
    <t>284,04</t>
  </si>
  <si>
    <t>287,48</t>
  </si>
  <si>
    <t>122,99</t>
  </si>
  <si>
    <t>236,04</t>
  </si>
  <si>
    <t>855,38</t>
  </si>
  <si>
    <t>199,19</t>
  </si>
  <si>
    <t>184,71</t>
  </si>
  <si>
    <t>23/05/2018:MHR-5525</t>
  </si>
  <si>
    <t>301,13</t>
  </si>
  <si>
    <t>47,05</t>
  </si>
  <si>
    <t>1344,21</t>
  </si>
  <si>
    <t>136,68</t>
  </si>
  <si>
    <t>283,45</t>
  </si>
  <si>
    <t>4358,18</t>
  </si>
  <si>
    <t>193,5</t>
  </si>
  <si>
    <t>1033,2</t>
  </si>
  <si>
    <t>23/05/2018:MHQ-9301</t>
  </si>
  <si>
    <t>248,66</t>
  </si>
  <si>
    <t>4719,83</t>
  </si>
  <si>
    <t>129,59</t>
  </si>
  <si>
    <t>85,44</t>
  </si>
  <si>
    <t>3702,6</t>
  </si>
  <si>
    <t>2623,84</t>
  </si>
  <si>
    <t>84,99</t>
  </si>
  <si>
    <t>679,25</t>
  </si>
  <si>
    <t>319,82</t>
  </si>
  <si>
    <t>526,9</t>
  </si>
  <si>
    <t>780,89</t>
  </si>
  <si>
    <t>198,25</t>
  </si>
  <si>
    <t>246,03</t>
  </si>
  <si>
    <t>207,6</t>
  </si>
  <si>
    <t>228,81</t>
  </si>
  <si>
    <t>5931,29</t>
  </si>
  <si>
    <t>201,85</t>
  </si>
  <si>
    <t>182,91</t>
  </si>
  <si>
    <t>23/05/2018:MJT-4829</t>
  </si>
  <si>
    <t>700,12</t>
  </si>
  <si>
    <t>10001,75</t>
  </si>
  <si>
    <t>76,58</t>
  </si>
  <si>
    <t>1093,95</t>
  </si>
  <si>
    <t>319,11</t>
  </si>
  <si>
    <t>3141,67</t>
  </si>
  <si>
    <t>35,57</t>
  </si>
  <si>
    <t>52,36</t>
  </si>
  <si>
    <t>1016,26</t>
  </si>
  <si>
    <t>582,25</t>
  </si>
  <si>
    <t>684,26</t>
  </si>
  <si>
    <t>16635,83</t>
  </si>
  <si>
    <t>66,52</t>
  </si>
  <si>
    <t>932,5</t>
  </si>
  <si>
    <t>437,92</t>
  </si>
  <si>
    <t>203,42</t>
  </si>
  <si>
    <t>223,08</t>
  </si>
  <si>
    <t>466,58</t>
  </si>
  <si>
    <t>236,14</t>
  </si>
  <si>
    <t>156,4</t>
  </si>
  <si>
    <t>213,64</t>
  </si>
  <si>
    <t>76,64</t>
  </si>
  <si>
    <t>131,87</t>
  </si>
  <si>
    <t>2189,6</t>
  </si>
  <si>
    <t>298,03</t>
  </si>
  <si>
    <t>711,15</t>
  </si>
  <si>
    <t>103,86</t>
  </si>
  <si>
    <t>324,07</t>
  </si>
  <si>
    <t>2967,01</t>
  </si>
  <si>
    <t>170,28</t>
  </si>
  <si>
    <t>3772,9</t>
  </si>
  <si>
    <t>2248,61</t>
  </si>
  <si>
    <t>427,96</t>
  </si>
  <si>
    <t>86,49</t>
  </si>
  <si>
    <t>149,89</t>
  </si>
  <si>
    <t>2471,28</t>
  </si>
  <si>
    <t>88,39</t>
  </si>
  <si>
    <t>2525,01</t>
  </si>
  <si>
    <t>583,55</t>
  </si>
  <si>
    <t>84,47</t>
  </si>
  <si>
    <t>131,59</t>
  </si>
  <si>
    <t>2413,37</t>
  </si>
  <si>
    <t>180,56</t>
  </si>
  <si>
    <t>543,58</t>
  </si>
  <si>
    <t>73,12</t>
  </si>
  <si>
    <t>2089,27</t>
  </si>
  <si>
    <t>252,14</t>
  </si>
  <si>
    <t>150,4</t>
  </si>
  <si>
    <t>186,94</t>
  </si>
  <si>
    <t>278,3</t>
  </si>
  <si>
    <t>288,08</t>
  </si>
  <si>
    <t>185,48</t>
  </si>
  <si>
    <t>379,66</t>
  </si>
  <si>
    <t>693,93</t>
  </si>
  <si>
    <t>480,05</t>
  </si>
  <si>
    <t>19826,48</t>
  </si>
  <si>
    <t>75,64</t>
  </si>
  <si>
    <t>2006,79</t>
  </si>
  <si>
    <t>444,8</t>
  </si>
  <si>
    <t>29,66</t>
  </si>
  <si>
    <t>512,38</t>
  </si>
  <si>
    <t>378,68</t>
  </si>
  <si>
    <t>1909,7</t>
  </si>
  <si>
    <t>25,58</t>
  </si>
  <si>
    <t>24,13</t>
  </si>
  <si>
    <t>690,88</t>
  </si>
  <si>
    <t>1937,67</t>
  </si>
  <si>
    <t>307,03</t>
  </si>
  <si>
    <t>42,85</t>
  </si>
  <si>
    <t>2150,01</t>
  </si>
  <si>
    <t>703,72</t>
  </si>
  <si>
    <t>76,36</t>
  </si>
  <si>
    <t>389,63</t>
  </si>
  <si>
    <t>532,72</t>
  </si>
  <si>
    <t>581,78</t>
  </si>
  <si>
    <t>3798,56</t>
  </si>
  <si>
    <t>697,15</t>
  </si>
  <si>
    <t>727,36</t>
  </si>
  <si>
    <t>541,94</t>
  </si>
  <si>
    <t>481,34</t>
  </si>
  <si>
    <t>404,64</t>
  </si>
  <si>
    <t>113,29</t>
  </si>
  <si>
    <t>1287,97</t>
  </si>
  <si>
    <t>264,72</t>
  </si>
  <si>
    <t>186,35</t>
  </si>
  <si>
    <t>29,95</t>
  </si>
  <si>
    <t>479,29</t>
  </si>
  <si>
    <t>1626,66</t>
  </si>
  <si>
    <t>298,19</t>
  </si>
  <si>
    <t>1259,92</t>
  </si>
  <si>
    <t>289,15</t>
  </si>
  <si>
    <t>560,54</t>
  </si>
  <si>
    <t>112,45</t>
  </si>
  <si>
    <t>130,66</t>
  </si>
  <si>
    <t>3212,45</t>
  </si>
  <si>
    <t>23/05/2018:MMA-4836</t>
  </si>
  <si>
    <t>445,92</t>
  </si>
  <si>
    <t>633,04</t>
  </si>
  <si>
    <t>24674,09</t>
  </si>
  <si>
    <t>932,65</t>
  </si>
  <si>
    <t>856,81</t>
  </si>
  <si>
    <t>26647,08</t>
  </si>
  <si>
    <t>394,81</t>
  </si>
  <si>
    <t>461,67</t>
  </si>
  <si>
    <t>261,24</t>
  </si>
  <si>
    <t>347,75</t>
  </si>
  <si>
    <t>7464,12</t>
  </si>
  <si>
    <t>24,67</t>
  </si>
  <si>
    <t>705,23</t>
  </si>
  <si>
    <t>663,96</t>
  </si>
  <si>
    <t>107,02</t>
  </si>
  <si>
    <t>179,95</t>
  </si>
  <si>
    <t>3058,02</t>
  </si>
  <si>
    <t>24/05/2018:MJT-4829</t>
  </si>
  <si>
    <t>3945,75</t>
  </si>
  <si>
    <t>112735,8</t>
  </si>
  <si>
    <t>24/05/2018:MMA-4836</t>
  </si>
  <si>
    <t>233,66</t>
  </si>
  <si>
    <t>305,98</t>
  </si>
  <si>
    <t>6676,08</t>
  </si>
  <si>
    <t>321,19</t>
  </si>
  <si>
    <t>223,94</t>
  </si>
  <si>
    <t>28/05/2018:MMA-5946</t>
  </si>
  <si>
    <t>211,16</t>
  </si>
  <si>
    <t>574,95</t>
  </si>
  <si>
    <t>229,21</t>
  </si>
  <si>
    <t>204,21</t>
  </si>
  <si>
    <t>162,15</t>
  </si>
  <si>
    <t>144,99</t>
  </si>
  <si>
    <t>36,83</t>
  </si>
  <si>
    <t>1052,39</t>
  </si>
  <si>
    <t>2903,82</t>
  </si>
  <si>
    <t>370,89</t>
  </si>
  <si>
    <t>428,9</t>
  </si>
  <si>
    <t>47,03</t>
  </si>
  <si>
    <t>760,8</t>
  </si>
  <si>
    <t>94,01</t>
  </si>
  <si>
    <t>386,98</t>
  </si>
  <si>
    <t>11056,5</t>
  </si>
  <si>
    <t>29/05/2018:MMA-5916</t>
  </si>
  <si>
    <t>105,49</t>
  </si>
  <si>
    <t>29/05/2018:MMA-4836</t>
  </si>
  <si>
    <t>29/05/2018:MFU-2632</t>
  </si>
  <si>
    <t>141,35</t>
  </si>
  <si>
    <t>29/05/2018:MDB-1602</t>
  </si>
  <si>
    <t>224,45</t>
  </si>
  <si>
    <t>153,04</t>
  </si>
  <si>
    <t>29/05/2018:MHN-5439</t>
  </si>
  <si>
    <t>29/05/2018:MHJ-9634</t>
  </si>
  <si>
    <t>316,67</t>
  </si>
  <si>
    <t>29/05/2018:MML-5482</t>
  </si>
  <si>
    <t>115,6</t>
  </si>
  <si>
    <t>29/05/2018:MKU-5802</t>
  </si>
  <si>
    <t>244,56</t>
  </si>
  <si>
    <t>136,99</t>
  </si>
  <si>
    <t>169,68</t>
  </si>
  <si>
    <t>117,03</t>
  </si>
  <si>
    <t>29/05/2018:MMA-5926</t>
  </si>
  <si>
    <t>138,18</t>
  </si>
  <si>
    <t>373,97</t>
  </si>
  <si>
    <t>379,59</t>
  </si>
  <si>
    <t>374,34</t>
  </si>
  <si>
    <t>80,5</t>
  </si>
  <si>
    <t>206,38</t>
  </si>
  <si>
    <t>389,24</t>
  </si>
  <si>
    <t>163,11</t>
  </si>
  <si>
    <t>29/05/2018:MKP-6610</t>
  </si>
  <si>
    <t>233,34</t>
  </si>
  <si>
    <t>482,24</t>
  </si>
  <si>
    <t>383,36</t>
  </si>
  <si>
    <t>239,34</t>
  </si>
  <si>
    <t>83,54</t>
  </si>
  <si>
    <t>105,74</t>
  </si>
  <si>
    <t>314,13</t>
  </si>
  <si>
    <t>244,04</t>
  </si>
  <si>
    <t>200,51</t>
  </si>
  <si>
    <t>209,58</t>
  </si>
  <si>
    <t>328,85</t>
  </si>
  <si>
    <t>118,47</t>
  </si>
  <si>
    <t>88,88</t>
  </si>
  <si>
    <t>250,44</t>
  </si>
  <si>
    <t>359,49</t>
  </si>
  <si>
    <t>96,2</t>
  </si>
  <si>
    <t>277,21</t>
  </si>
  <si>
    <t>1080,95</t>
  </si>
  <si>
    <t>290,41</t>
  </si>
  <si>
    <t>625,27</t>
  </si>
  <si>
    <t>297,84</t>
  </si>
  <si>
    <t>403,59</t>
  </si>
  <si>
    <t>585,44</t>
  </si>
  <si>
    <t>454,44</t>
  </si>
  <si>
    <t>219,73</t>
  </si>
  <si>
    <t>101,31</t>
  </si>
  <si>
    <t>204,95</t>
  </si>
  <si>
    <t>120,63</t>
  </si>
  <si>
    <t>188,45</t>
  </si>
  <si>
    <t>534,87</t>
  </si>
  <si>
    <t>45,2</t>
  </si>
  <si>
    <t>645,71</t>
  </si>
  <si>
    <t>496,15</t>
  </si>
  <si>
    <t>1449,46</t>
  </si>
  <si>
    <t>104,68</t>
  </si>
  <si>
    <t>563,28</t>
  </si>
  <si>
    <t>212,78</t>
  </si>
  <si>
    <t>368,05</t>
  </si>
  <si>
    <t>781,09</t>
  </si>
  <si>
    <t>233,63</t>
  </si>
  <si>
    <t>332,25</t>
  </si>
  <si>
    <t>1430,14</t>
  </si>
  <si>
    <t>229,54</t>
  </si>
  <si>
    <t>424,48</t>
  </si>
  <si>
    <t>268,73</t>
  </si>
  <si>
    <t>398,57</t>
  </si>
  <si>
    <t>184,42</t>
  </si>
  <si>
    <t>241,39</t>
  </si>
  <si>
    <t>159,75</t>
  </si>
  <si>
    <t>3583,25</t>
  </si>
  <si>
    <t>365,88</t>
  </si>
  <si>
    <t>487,65</t>
  </si>
  <si>
    <t>116,41</t>
  </si>
  <si>
    <t>669,53</t>
  </si>
  <si>
    <t>1523,22</t>
  </si>
  <si>
    <t>528,19</t>
  </si>
  <si>
    <t>754,47</t>
  </si>
  <si>
    <t>168,6</t>
  </si>
  <si>
    <t>2336,18</t>
  </si>
  <si>
    <t>350,04</t>
  </si>
  <si>
    <t>681,61</t>
  </si>
  <si>
    <t>239,4</t>
  </si>
  <si>
    <t>862,9</t>
  </si>
  <si>
    <t>283,25</t>
  </si>
  <si>
    <t>2053,72</t>
  </si>
  <si>
    <t>764,19</t>
  </si>
  <si>
    <t>184,61</t>
  </si>
  <si>
    <t>134,57</t>
  </si>
  <si>
    <t>44,16</t>
  </si>
  <si>
    <t>3844,8</t>
  </si>
  <si>
    <t>59,48</t>
  </si>
  <si>
    <t>1699,55</t>
  </si>
  <si>
    <t>386,53</t>
  </si>
  <si>
    <t>383,24</t>
  </si>
  <si>
    <t>284,31</t>
  </si>
  <si>
    <t>288,38</t>
  </si>
  <si>
    <t>149,99</t>
  </si>
  <si>
    <t>743,98</t>
  </si>
  <si>
    <t>1307,09</t>
  </si>
  <si>
    <t>569,3</t>
  </si>
  <si>
    <t>724,28</t>
  </si>
  <si>
    <t>105,84</t>
  </si>
  <si>
    <t>131,57</t>
  </si>
  <si>
    <t>154,7</t>
  </si>
  <si>
    <t>3759,21</t>
  </si>
  <si>
    <t>378,47</t>
  </si>
  <si>
    <t>169,27</t>
  </si>
  <si>
    <t>2628,87</t>
  </si>
  <si>
    <t>1180,47</t>
  </si>
  <si>
    <t>868,37</t>
  </si>
  <si>
    <t>472,13</t>
  </si>
  <si>
    <t>299,42</t>
  </si>
  <si>
    <t>459,83</t>
  </si>
  <si>
    <t>211,67</t>
  </si>
  <si>
    <t>240,96</t>
  </si>
  <si>
    <t>3916,46</t>
  </si>
  <si>
    <t>313,05</t>
  </si>
  <si>
    <t>26,94</t>
  </si>
  <si>
    <t>769,76</t>
  </si>
  <si>
    <t>236,64</t>
  </si>
  <si>
    <t>201,19</t>
  </si>
  <si>
    <t>3154,34</t>
  </si>
  <si>
    <t>296,37</t>
  </si>
  <si>
    <t>435,52</t>
  </si>
  <si>
    <t>70,75</t>
  </si>
  <si>
    <t>2021,56</t>
  </si>
  <si>
    <t>66,63</t>
  </si>
  <si>
    <t>96,15</t>
  </si>
  <si>
    <t>1903,77</t>
  </si>
  <si>
    <t>853,2</t>
  </si>
  <si>
    <t>29,83</t>
  </si>
  <si>
    <t>150,87</t>
  </si>
  <si>
    <t>4310,64</t>
  </si>
  <si>
    <t>115,31</t>
  </si>
  <si>
    <t>157,49</t>
  </si>
  <si>
    <t>3294,5</t>
  </si>
  <si>
    <t>607,48</t>
  </si>
  <si>
    <t>136,62</t>
  </si>
  <si>
    <t>1342,64</t>
  </si>
  <si>
    <t>22,11</t>
  </si>
  <si>
    <t>522,12</t>
  </si>
  <si>
    <t>687,24</t>
  </si>
  <si>
    <t>88,17</t>
  </si>
  <si>
    <t>1259,61</t>
  </si>
  <si>
    <t>33,38</t>
  </si>
  <si>
    <t>76,19</t>
  </si>
  <si>
    <t>171,43</t>
  </si>
  <si>
    <t>2176,97</t>
  </si>
  <si>
    <t>57,18</t>
  </si>
  <si>
    <t>768,58</t>
  </si>
  <si>
    <t>173,39</t>
  </si>
  <si>
    <t>4953,64</t>
  </si>
  <si>
    <t>252,15</t>
  </si>
  <si>
    <t>224,19</t>
  </si>
  <si>
    <t>63,69</t>
  </si>
  <si>
    <t>1819,81</t>
  </si>
  <si>
    <t>292,87</t>
  </si>
  <si>
    <t>398,38</t>
  </si>
  <si>
    <t>8367,82</t>
  </si>
  <si>
    <t>24,73</t>
  </si>
  <si>
    <t>706,46</t>
  </si>
  <si>
    <t>195,81</t>
  </si>
  <si>
    <t>60,99</t>
  </si>
  <si>
    <t>5594,52</t>
  </si>
  <si>
    <t>283,16</t>
  </si>
  <si>
    <t>96,03</t>
  </si>
  <si>
    <t>18,91</t>
  </si>
  <si>
    <t>973,56</t>
  </si>
  <si>
    <t>2388,68</t>
  </si>
  <si>
    <t>98,41</t>
  </si>
  <si>
    <t>179,42</t>
  </si>
  <si>
    <t>2811,66</t>
  </si>
  <si>
    <t>33,89</t>
  </si>
  <si>
    <t>546,57</t>
  </si>
  <si>
    <t>281,87</t>
  </si>
  <si>
    <t>241,81</t>
  </si>
  <si>
    <t>2026,61</t>
  </si>
  <si>
    <t>226,64</t>
  </si>
  <si>
    <t>1753,3</t>
  </si>
  <si>
    <t>307,33</t>
  </si>
  <si>
    <t>680,49</t>
  </si>
  <si>
    <t>242,86</t>
  </si>
  <si>
    <t>674,16</t>
  </si>
  <si>
    <t>375,32</t>
  </si>
  <si>
    <t>201,8</t>
  </si>
  <si>
    <t>697,79</t>
  </si>
  <si>
    <t>1891,03</t>
  </si>
  <si>
    <t>281,38</t>
  </si>
  <si>
    <t>86,95</t>
  </si>
  <si>
    <t>566,08</t>
  </si>
  <si>
    <t>153,67</t>
  </si>
  <si>
    <t>185,82</t>
  </si>
  <si>
    <t>1523,23</t>
  </si>
  <si>
    <t>203,82</t>
  </si>
  <si>
    <t>29/05/2018:MJI-0517</t>
  </si>
  <si>
    <t>1588,4</t>
  </si>
  <si>
    <t>12187,2</t>
  </si>
  <si>
    <t>316,33</t>
  </si>
  <si>
    <t>26,05</t>
  </si>
  <si>
    <t>744,27</t>
  </si>
  <si>
    <t>429,29</t>
  </si>
  <si>
    <t>441,11</t>
  </si>
  <si>
    <t>547,29</t>
  </si>
  <si>
    <t>176,54</t>
  </si>
  <si>
    <t>235,1</t>
  </si>
  <si>
    <t>549,07</t>
  </si>
  <si>
    <t>29,17</t>
  </si>
  <si>
    <t>833,53</t>
  </si>
  <si>
    <t>334,72</t>
  </si>
  <si>
    <t>92,87</t>
  </si>
  <si>
    <t>341,98</t>
  </si>
  <si>
    <t>29,49</t>
  </si>
  <si>
    <t>842,47</t>
  </si>
  <si>
    <t>329,73</t>
  </si>
  <si>
    <t>29/05/2018:MJT-5239</t>
  </si>
  <si>
    <t>1014,5</t>
  </si>
  <si>
    <t>185,42</t>
  </si>
  <si>
    <t>314,02</t>
  </si>
  <si>
    <t>411,29</t>
  </si>
  <si>
    <t>4984,99</t>
  </si>
  <si>
    <t>30,48</t>
  </si>
  <si>
    <t>870,91</t>
  </si>
  <si>
    <t>42,8</t>
  </si>
  <si>
    <t>1222,44</t>
  </si>
  <si>
    <t>572,37</t>
  </si>
  <si>
    <t>547,79</t>
  </si>
  <si>
    <t>77,14</t>
  </si>
  <si>
    <t>108,03</t>
  </si>
  <si>
    <t>2204,35</t>
  </si>
  <si>
    <t>1131,41</t>
  </si>
  <si>
    <t>119,95</t>
  </si>
  <si>
    <t>871,61</t>
  </si>
  <si>
    <t>593,01</t>
  </si>
  <si>
    <t>531,88</t>
  </si>
  <si>
    <t>5431,76</t>
  </si>
  <si>
    <t>222,98</t>
  </si>
  <si>
    <t>460,55</t>
  </si>
  <si>
    <t>6370,94</t>
  </si>
  <si>
    <t>4455,41</t>
  </si>
  <si>
    <t>432,09</t>
  </si>
  <si>
    <t>5811,77</t>
  </si>
  <si>
    <t>35,23</t>
  </si>
  <si>
    <t>948,66</t>
  </si>
  <si>
    <t>340,2</t>
  </si>
  <si>
    <t>4859,94</t>
  </si>
  <si>
    <t>300,1</t>
  </si>
  <si>
    <t>467,85</t>
  </si>
  <si>
    <t>256,05</t>
  </si>
  <si>
    <t>192,72</t>
  </si>
  <si>
    <t>66,86</t>
  </si>
  <si>
    <t>1525,93</t>
  </si>
  <si>
    <t>182,63</t>
  </si>
  <si>
    <t>302,52</t>
  </si>
  <si>
    <t>189,69</t>
  </si>
  <si>
    <t>152,45</t>
  </si>
  <si>
    <t>619,04</t>
  </si>
  <si>
    <t>114,86</t>
  </si>
  <si>
    <t>38,56</t>
  </si>
  <si>
    <t>527,24</t>
  </si>
  <si>
    <t>770,19</t>
  </si>
  <si>
    <t>188,3</t>
  </si>
  <si>
    <t>66,6</t>
  </si>
  <si>
    <t>1902,8</t>
  </si>
  <si>
    <t>712,15</t>
  </si>
  <si>
    <t>29/05/2018:MJD-6976</t>
  </si>
  <si>
    <t>418,64</t>
  </si>
  <si>
    <t>619,82</t>
  </si>
  <si>
    <t>11961,02</t>
  </si>
  <si>
    <t>56,58</t>
  </si>
  <si>
    <t>768,23</t>
  </si>
  <si>
    <t>68,82</t>
  </si>
  <si>
    <t>1337,28</t>
  </si>
  <si>
    <t>57,74</t>
  </si>
  <si>
    <t>797,6</t>
  </si>
  <si>
    <t>424,9</t>
  </si>
  <si>
    <t>606,68</t>
  </si>
  <si>
    <t>12139,95</t>
  </si>
  <si>
    <t>130,92</t>
  </si>
  <si>
    <t>217,35</t>
  </si>
  <si>
    <t>3740,51</t>
  </si>
  <si>
    <t>171,1</t>
  </si>
  <si>
    <t>285,92</t>
  </si>
  <si>
    <t>4888,6</t>
  </si>
  <si>
    <t>45,35</t>
  </si>
  <si>
    <t>334,09</t>
  </si>
  <si>
    <t>238,58</t>
  </si>
  <si>
    <t>1371,94</t>
  </si>
  <si>
    <t>422,88</t>
  </si>
  <si>
    <t>99,46</t>
  </si>
  <si>
    <t>127,46</t>
  </si>
  <si>
    <t>2841,68</t>
  </si>
  <si>
    <t>313,51</t>
  </si>
  <si>
    <t>510,72</t>
  </si>
  <si>
    <t>257,06</t>
  </si>
  <si>
    <t>287,02</t>
  </si>
  <si>
    <t>30/05/2018:MMA-5926</t>
  </si>
  <si>
    <t>30/05/2018:MDB-1602</t>
  </si>
  <si>
    <t>30/05/2018:MKU-5802</t>
  </si>
  <si>
    <t>130,44</t>
  </si>
  <si>
    <t>30/05/2018:MMA-4836</t>
  </si>
  <si>
    <t>30/05/2018:MFU-2632</t>
  </si>
  <si>
    <t>30/05/2018:MJT-4829</t>
  </si>
  <si>
    <t>107,61</t>
  </si>
  <si>
    <t>134,55</t>
  </si>
  <si>
    <t>327,17</t>
  </si>
  <si>
    <t>408,9</t>
  </si>
  <si>
    <t>149,01</t>
  </si>
  <si>
    <t>393,61</t>
  </si>
  <si>
    <t>30/05/2018:MJD-6976</t>
  </si>
  <si>
    <t>538,9</t>
  </si>
  <si>
    <t>742,26</t>
  </si>
  <si>
    <t>311,7</t>
  </si>
  <si>
    <t>415,86</t>
  </si>
  <si>
    <t>468,69</t>
  </si>
  <si>
    <t>84,79</t>
  </si>
  <si>
    <t>242,78</t>
  </si>
  <si>
    <t>203,07</t>
  </si>
  <si>
    <t>192,68</t>
  </si>
  <si>
    <t>705,26</t>
  </si>
  <si>
    <t>111,34</t>
  </si>
  <si>
    <t>274,1</t>
  </si>
  <si>
    <t>1357,37</t>
  </si>
  <si>
    <t>89,63</t>
  </si>
  <si>
    <t>125,77</t>
  </si>
  <si>
    <t>171,51</t>
  </si>
  <si>
    <t>624,97</t>
  </si>
  <si>
    <t>491,2</t>
  </si>
  <si>
    <t>270,41</t>
  </si>
  <si>
    <t>277,51</t>
  </si>
  <si>
    <t>435,88</t>
  </si>
  <si>
    <t>76,57</t>
  </si>
  <si>
    <t>1169,57</t>
  </si>
  <si>
    <t>216,22</t>
  </si>
  <si>
    <t>161,79</t>
  </si>
  <si>
    <t>783,99</t>
  </si>
  <si>
    <t>743,07</t>
  </si>
  <si>
    <t>337,65</t>
  </si>
  <si>
    <t>260,95</t>
  </si>
  <si>
    <t>1072,8</t>
  </si>
  <si>
    <t>141,08</t>
  </si>
  <si>
    <t>4031,12</t>
  </si>
  <si>
    <t>63,54</t>
  </si>
  <si>
    <t>1815,52</t>
  </si>
  <si>
    <t>133,12</t>
  </si>
  <si>
    <t>2069,83</t>
  </si>
  <si>
    <t>103,23</t>
  </si>
  <si>
    <t>2051,76</t>
  </si>
  <si>
    <t>57,75</t>
  </si>
  <si>
    <t>303,13</t>
  </si>
  <si>
    <t>6310,2</t>
  </si>
  <si>
    <t>113,62</t>
  </si>
  <si>
    <t>2373,92</t>
  </si>
  <si>
    <t>239,76</t>
  </si>
  <si>
    <t>6850,16</t>
  </si>
  <si>
    <t>111,82</t>
  </si>
  <si>
    <t>1979,44</t>
  </si>
  <si>
    <t>605,71</t>
  </si>
  <si>
    <t>429,48</t>
  </si>
  <si>
    <t>744,66</t>
  </si>
  <si>
    <t>12270,93</t>
  </si>
  <si>
    <t>225,33</t>
  </si>
  <si>
    <t>873,49</t>
  </si>
  <si>
    <t>269,92</t>
  </si>
  <si>
    <t>97,21</t>
  </si>
  <si>
    <t>65,82</t>
  </si>
  <si>
    <t>1880,7</t>
  </si>
  <si>
    <t>152,1</t>
  </si>
  <si>
    <t>68,64</t>
  </si>
  <si>
    <t>113,41</t>
  </si>
  <si>
    <t>1961,07</t>
  </si>
  <si>
    <t>124,56</t>
  </si>
  <si>
    <t>81,07</t>
  </si>
  <si>
    <t>96,61</t>
  </si>
  <si>
    <t>2316,18</t>
  </si>
  <si>
    <t>120,73</t>
  </si>
  <si>
    <t>1197,49</t>
  </si>
  <si>
    <t>739,79</t>
  </si>
  <si>
    <t>328,87</t>
  </si>
  <si>
    <t>605,49</t>
  </si>
  <si>
    <t>399,6</t>
  </si>
  <si>
    <t>232,86</t>
  </si>
  <si>
    <t>6653,04</t>
  </si>
  <si>
    <t>141,87</t>
  </si>
  <si>
    <t>2906,82</t>
  </si>
  <si>
    <t>215,01</t>
  </si>
  <si>
    <t>2734,31</t>
  </si>
  <si>
    <t>132,8</t>
  </si>
  <si>
    <t>155,85</t>
  </si>
  <si>
    <t>3793,97</t>
  </si>
  <si>
    <t>80,22</t>
  </si>
  <si>
    <t>297,86</t>
  </si>
  <si>
    <t>227,06</t>
  </si>
  <si>
    <t>655,6</t>
  </si>
  <si>
    <t>393,06</t>
  </si>
  <si>
    <t>3920,62</t>
  </si>
  <si>
    <t>218,9</t>
  </si>
  <si>
    <t>282,31</t>
  </si>
  <si>
    <t>6254,25</t>
  </si>
  <si>
    <t>240,59</t>
  </si>
  <si>
    <t>189,87</t>
  </si>
  <si>
    <t>301,51</t>
  </si>
  <si>
    <t>376,25</t>
  </si>
  <si>
    <t>3578,05</t>
  </si>
  <si>
    <t>161,8</t>
  </si>
  <si>
    <t>367,24</t>
  </si>
  <si>
    <t>461,86</t>
  </si>
  <si>
    <t>10492,49</t>
  </si>
  <si>
    <t>189,94</t>
  </si>
  <si>
    <t>3140,22</t>
  </si>
  <si>
    <t>452,25</t>
  </si>
  <si>
    <t>582,91</t>
  </si>
  <si>
    <t>12921,38</t>
  </si>
  <si>
    <t>135,73</t>
  </si>
  <si>
    <t>2439,35</t>
  </si>
  <si>
    <t>1304,3</t>
  </si>
  <si>
    <t>150,2</t>
  </si>
  <si>
    <t>241,8</t>
  </si>
  <si>
    <t>4291,32</t>
  </si>
  <si>
    <t>568,74</t>
  </si>
  <si>
    <t>10487,34</t>
  </si>
  <si>
    <t>213,08</t>
  </si>
  <si>
    <t>3619,11</t>
  </si>
  <si>
    <t>557,95</t>
  </si>
  <si>
    <t>269,44</t>
  </si>
  <si>
    <t>712,13</t>
  </si>
  <si>
    <t>233,69</t>
  </si>
  <si>
    <t>1330,07</t>
  </si>
  <si>
    <t>336,93</t>
  </si>
  <si>
    <t>30,8</t>
  </si>
  <si>
    <t>604,64</t>
  </si>
  <si>
    <t>797,76</t>
  </si>
  <si>
    <t>950,98</t>
  </si>
  <si>
    <t>186,25</t>
  </si>
  <si>
    <t>353,98</t>
  </si>
  <si>
    <t>33,37</t>
  </si>
  <si>
    <t>107,43</t>
  </si>
  <si>
    <t>953,32</t>
  </si>
  <si>
    <t>946,6</t>
  </si>
  <si>
    <t>2087,86</t>
  </si>
  <si>
    <t>788,01</t>
  </si>
  <si>
    <t>197,96</t>
  </si>
  <si>
    <t>31/05/2018:MMA-5916</t>
  </si>
  <si>
    <t>31/05/2018:MFU-2632</t>
  </si>
  <si>
    <t>31/05/2018:MKP-6610</t>
  </si>
  <si>
    <t>215,39</t>
  </si>
  <si>
    <t>31/05/2018:MMA-4836</t>
  </si>
  <si>
    <t>237,61</t>
  </si>
  <si>
    <t>31/05/2018:MHN-5439</t>
  </si>
  <si>
    <t>31/05/2018:MHJ-9634</t>
  </si>
  <si>
    <t>31/05/2018:MKU-5802</t>
  </si>
  <si>
    <t>280,48</t>
  </si>
  <si>
    <t>231,21</t>
  </si>
  <si>
    <t>31/05/2018:MMA-5926</t>
  </si>
  <si>
    <t>31/05/2018:MDB-1602</t>
  </si>
  <si>
    <t>171,86</t>
  </si>
  <si>
    <t>113,06</t>
  </si>
  <si>
    <t>132,37</t>
  </si>
  <si>
    <t>209,57</t>
  </si>
  <si>
    <t>347,52</t>
  </si>
  <si>
    <t>543,18</t>
  </si>
  <si>
    <t>195,47</t>
  </si>
  <si>
    <t>31/05/2018:MJD-6976</t>
  </si>
  <si>
    <t>205,94</t>
  </si>
  <si>
    <t>37,46</t>
  </si>
  <si>
    <t>1070,3</t>
  </si>
  <si>
    <t>416,93</t>
  </si>
  <si>
    <t>218,7</t>
  </si>
  <si>
    <t>160,45</t>
  </si>
  <si>
    <t>31/05/2018:MML-5482</t>
  </si>
  <si>
    <t>225,65</t>
  </si>
  <si>
    <t>356,76</t>
  </si>
  <si>
    <t>282,48</t>
  </si>
  <si>
    <t>503,29</t>
  </si>
  <si>
    <t>962,72</t>
  </si>
  <si>
    <t>533,67</t>
  </si>
  <si>
    <t>349,06</t>
  </si>
  <si>
    <t>287,39</t>
  </si>
  <si>
    <t>276,35</t>
  </si>
  <si>
    <t>247,69</t>
  </si>
  <si>
    <t>356,03</t>
  </si>
  <si>
    <t>736,01</t>
  </si>
  <si>
    <t>133,7</t>
  </si>
  <si>
    <t>123,01</t>
  </si>
  <si>
    <t>205,93</t>
  </si>
  <si>
    <t>178,51</t>
  </si>
  <si>
    <t>177,81</t>
  </si>
  <si>
    <t>303,46</t>
  </si>
  <si>
    <t>5080,22</t>
  </si>
  <si>
    <t>336,49</t>
  </si>
  <si>
    <t>420,16</t>
  </si>
  <si>
    <t>10281,62</t>
  </si>
  <si>
    <t>158,76</t>
  </si>
  <si>
    <t>625,04</t>
  </si>
  <si>
    <t>5297,82</t>
  </si>
  <si>
    <t>298,22</t>
  </si>
  <si>
    <t>885,57</t>
  </si>
  <si>
    <t>8520,57</t>
  </si>
  <si>
    <t>734,09</t>
  </si>
  <si>
    <t>750,59</t>
  </si>
  <si>
    <t>110,64</t>
  </si>
  <si>
    <t>165,43</t>
  </si>
  <si>
    <t>3161,21</t>
  </si>
  <si>
    <t>171,63</t>
  </si>
  <si>
    <t>4903,84</t>
  </si>
  <si>
    <t>394,03</t>
  </si>
  <si>
    <t>7285,64</t>
  </si>
  <si>
    <t>57,17</t>
  </si>
  <si>
    <t>79,14</t>
  </si>
  <si>
    <t>1633,47</t>
  </si>
  <si>
    <t>48,94</t>
  </si>
  <si>
    <t>1398,4</t>
  </si>
  <si>
    <t>1013,9</t>
  </si>
  <si>
    <t>233,07</t>
  </si>
  <si>
    <t>304,12</t>
  </si>
  <si>
    <t>274,76</t>
  </si>
  <si>
    <t>246,39</t>
  </si>
  <si>
    <t>55,67</t>
  </si>
  <si>
    <t>1590,95</t>
  </si>
  <si>
    <t>70,02</t>
  </si>
  <si>
    <t>1735,42</t>
  </si>
  <si>
    <t>277,3</t>
  </si>
  <si>
    <t>308,23</t>
  </si>
  <si>
    <t>59,24</t>
  </si>
  <si>
    <t>919,04</t>
  </si>
  <si>
    <t>286,58</t>
  </si>
  <si>
    <t>5294,62</t>
  </si>
  <si>
    <t>867,55</t>
  </si>
  <si>
    <t>675,9</t>
  </si>
  <si>
    <t>1613,23</t>
  </si>
  <si>
    <t>99,91</t>
  </si>
  <si>
    <t>1254,77</t>
  </si>
  <si>
    <t>83,71</t>
  </si>
  <si>
    <t>2391,78</t>
  </si>
  <si>
    <t>75,61</t>
  </si>
  <si>
    <t>149,42</t>
  </si>
  <si>
    <t>558,7</t>
  </si>
  <si>
    <t>123,22</t>
  </si>
  <si>
    <t>653,27</t>
  </si>
  <si>
    <t>1359,65</t>
  </si>
  <si>
    <t>142,15</t>
  </si>
  <si>
    <t>622,97</t>
  </si>
  <si>
    <t>138,46</t>
  </si>
  <si>
    <t>3956,05</t>
  </si>
  <si>
    <t>144,67</t>
  </si>
  <si>
    <t>215,25</t>
  </si>
  <si>
    <t>4133,62</t>
  </si>
  <si>
    <t>54,16</t>
  </si>
  <si>
    <t>849,33</t>
  </si>
  <si>
    <t>177,34</t>
  </si>
  <si>
    <t>276,96</t>
  </si>
  <si>
    <t>5066,72</t>
  </si>
  <si>
    <t>192,4</t>
  </si>
  <si>
    <t>5497,24</t>
  </si>
  <si>
    <t>328,36</t>
  </si>
  <si>
    <t>505,17</t>
  </si>
  <si>
    <t>9381,61</t>
  </si>
  <si>
    <t>23,23</t>
  </si>
  <si>
    <t>724,15</t>
  </si>
  <si>
    <t>192,98</t>
  </si>
  <si>
    <t>813,99</t>
  </si>
  <si>
    <t>888,29</t>
  </si>
  <si>
    <t>23256,95</t>
  </si>
  <si>
    <t>503,78</t>
  </si>
  <si>
    <t>148,4</t>
  </si>
  <si>
    <t>577,03</t>
  </si>
  <si>
    <t>369,8</t>
  </si>
  <si>
    <t>32,37</t>
  </si>
  <si>
    <t>416,06</t>
  </si>
  <si>
    <t>306,81</t>
  </si>
  <si>
    <t>31/05/2018:MJT-4829</t>
  </si>
  <si>
    <t>303,16</t>
  </si>
  <si>
    <t>432,19</t>
  </si>
  <si>
    <t>8661,77</t>
  </si>
  <si>
    <t>70,66</t>
  </si>
  <si>
    <t>4656,56</t>
  </si>
  <si>
    <t>149,43</t>
  </si>
  <si>
    <t>5917,07</t>
  </si>
  <si>
    <t>166,9</t>
  </si>
  <si>
    <t>6000,93</t>
  </si>
  <si>
    <t>156,84</t>
  </si>
  <si>
    <t>6327,1</t>
  </si>
  <si>
    <t>01/06/2018:MJI-0517</t>
  </si>
  <si>
    <t>01/06/2018:MFU-2632</t>
  </si>
  <si>
    <t>114,99</t>
  </si>
  <si>
    <t>01/06/2018:MHQ-9301</t>
  </si>
  <si>
    <t>421,47</t>
  </si>
  <si>
    <t>926,1</t>
  </si>
  <si>
    <t>689,45</t>
  </si>
  <si>
    <t>01/06/2018:MMA-5946</t>
  </si>
  <si>
    <t>257,49</t>
  </si>
  <si>
    <t>159,53</t>
  </si>
  <si>
    <t>7356,98</t>
  </si>
  <si>
    <t>111,2</t>
  </si>
  <si>
    <t>141,47</t>
  </si>
  <si>
    <t>3177,32</t>
  </si>
  <si>
    <t>01/06/2018:MMA-4836</t>
  </si>
  <si>
    <t>249,87</t>
  </si>
  <si>
    <t>6049,84</t>
  </si>
  <si>
    <t>262,6</t>
  </si>
  <si>
    <t>303,93</t>
  </si>
  <si>
    <t>7502,8</t>
  </si>
  <si>
    <t>01/06/2018:MDB-1602</t>
  </si>
  <si>
    <t>373,42</t>
  </si>
  <si>
    <t>283,39</t>
  </si>
  <si>
    <t>10669,26</t>
  </si>
  <si>
    <t>289,06</t>
  </si>
  <si>
    <t>378,12</t>
  </si>
  <si>
    <t>8258,8</t>
  </si>
  <si>
    <t>1767,78</t>
  </si>
  <si>
    <t>731,82</t>
  </si>
  <si>
    <t>304,68</t>
  </si>
  <si>
    <t>20909,21</t>
  </si>
  <si>
    <t>122,67</t>
  </si>
  <si>
    <t>3505,2</t>
  </si>
  <si>
    <t>504,69</t>
  </si>
  <si>
    <t>8854,19</t>
  </si>
  <si>
    <t>965,14</t>
  </si>
  <si>
    <t>1492,37</t>
  </si>
  <si>
    <t>27575,68</t>
  </si>
  <si>
    <t>352,2</t>
  </si>
  <si>
    <t>633,96</t>
  </si>
  <si>
    <t>2066,75</t>
  </si>
  <si>
    <t>2003,96</t>
  </si>
  <si>
    <t>59050,08</t>
  </si>
  <si>
    <t>226,81</t>
  </si>
  <si>
    <t>3240,15</t>
  </si>
  <si>
    <t>1055,76</t>
  </si>
  <si>
    <t>2111,27</t>
  </si>
  <si>
    <t>30164,58</t>
  </si>
  <si>
    <t>276,99</t>
  </si>
  <si>
    <t>389,05</t>
  </si>
  <si>
    <t>7914,02</t>
  </si>
  <si>
    <t>269,89</t>
  </si>
  <si>
    <t>3345,56</t>
  </si>
  <si>
    <t>01/06/2018:MMA-5926</t>
  </si>
  <si>
    <t>83,23</t>
  </si>
  <si>
    <t>2378,08</t>
  </si>
  <si>
    <t>487,5</t>
  </si>
  <si>
    <t>69,08</t>
  </si>
  <si>
    <t>83,14</t>
  </si>
  <si>
    <t>1973,86</t>
  </si>
  <si>
    <t>1132,53</t>
  </si>
  <si>
    <t>376,52</t>
  </si>
  <si>
    <t>15155,52</t>
  </si>
  <si>
    <t>324,63</t>
  </si>
  <si>
    <t>424,85</t>
  </si>
  <si>
    <t>9275,16</t>
  </si>
  <si>
    <t>03/06/2018:MMA-5926</t>
  </si>
  <si>
    <t>117,38</t>
  </si>
  <si>
    <t>3812,97</t>
  </si>
  <si>
    <t>119,56</t>
  </si>
  <si>
    <t>4378,01</t>
  </si>
  <si>
    <t>03/06/2018:MDB-1602</t>
  </si>
  <si>
    <t>156,67</t>
  </si>
  <si>
    <t>101,82</t>
  </si>
  <si>
    <t>8669,27</t>
  </si>
  <si>
    <t>322,76</t>
  </si>
  <si>
    <t>15278,75</t>
  </si>
  <si>
    <t>6548,35</t>
  </si>
  <si>
    <t>03/06/2018:MJT-4829</t>
  </si>
  <si>
    <t>170,47</t>
  </si>
  <si>
    <t>9058,79</t>
  </si>
  <si>
    <t>154,32</t>
  </si>
  <si>
    <t>7907,79</t>
  </si>
  <si>
    <t>4401,02</t>
  </si>
  <si>
    <t>171,03</t>
  </si>
  <si>
    <t>7507,15</t>
  </si>
  <si>
    <t>04/06/2018:MKU-5802</t>
  </si>
  <si>
    <t>326,1</t>
  </si>
  <si>
    <t>282,32</t>
  </si>
  <si>
    <t>63,23</t>
  </si>
  <si>
    <t>913,81</t>
  </si>
  <si>
    <t>116,59</t>
  </si>
  <si>
    <t>251,3</t>
  </si>
  <si>
    <t>505,35</t>
  </si>
  <si>
    <t>846,32</t>
  </si>
  <si>
    <t>842,45</t>
  </si>
  <si>
    <t>216,46</t>
  </si>
  <si>
    <t>04/06/2018:MFU-2632</t>
  </si>
  <si>
    <t>401,33</t>
  </si>
  <si>
    <t>285,94</t>
  </si>
  <si>
    <t>11466,56</t>
  </si>
  <si>
    <t>475,44</t>
  </si>
  <si>
    <t>10270,28</t>
  </si>
  <si>
    <t>296,39</t>
  </si>
  <si>
    <t>612,14</t>
  </si>
  <si>
    <t>228,3</t>
  </si>
  <si>
    <t>04/06/2018:MMA-5946</t>
  </si>
  <si>
    <t>76,68</t>
  </si>
  <si>
    <t>397,42</t>
  </si>
  <si>
    <t>11354,97</t>
  </si>
  <si>
    <t>04/06/2018:MJI-0517</t>
  </si>
  <si>
    <t>381,24</t>
  </si>
  <si>
    <t>286,28</t>
  </si>
  <si>
    <t>10892,56</t>
  </si>
  <si>
    <t>248,24</t>
  </si>
  <si>
    <t>323,42</t>
  </si>
  <si>
    <t>7092,52</t>
  </si>
  <si>
    <t>211,05</t>
  </si>
  <si>
    <t>22,62</t>
  </si>
  <si>
    <t>665,33</t>
  </si>
  <si>
    <t>779,21</t>
  </si>
  <si>
    <t>1594,52</t>
  </si>
  <si>
    <t>04/06/2018:MDB-1602</t>
  </si>
  <si>
    <t>884,4</t>
  </si>
  <si>
    <t>04/06/2018:MMA-4836</t>
  </si>
  <si>
    <t>126,04</t>
  </si>
  <si>
    <t>231,74</t>
  </si>
  <si>
    <t>10574,94</t>
  </si>
  <si>
    <t>322,08</t>
  </si>
  <si>
    <t>16802,8</t>
  </si>
  <si>
    <t>6955,66</t>
  </si>
  <si>
    <t>04/06/2018:MMA-5926</t>
  </si>
  <si>
    <t>3863,54</t>
  </si>
  <si>
    <t>05/06/2018:MDB-1602</t>
  </si>
  <si>
    <t>134,69</t>
  </si>
  <si>
    <t>05/06/2018:MJT-5239</t>
  </si>
  <si>
    <t>05/06/2018:MKU-5802</t>
  </si>
  <si>
    <t>198,02</t>
  </si>
  <si>
    <t>05/06/2018:MMA-5946</t>
  </si>
  <si>
    <t>05/06/2018:MJT-4829</t>
  </si>
  <si>
    <t>455,6</t>
  </si>
  <si>
    <t>110,5</t>
  </si>
  <si>
    <t>295,69</t>
  </si>
  <si>
    <t>05/06/2018:MMA-4836</t>
  </si>
  <si>
    <t>589,73</t>
  </si>
  <si>
    <t>207,7</t>
  </si>
  <si>
    <t>115,73</t>
  </si>
  <si>
    <t>563,85</t>
  </si>
  <si>
    <t>195,77</t>
  </si>
  <si>
    <t>395,04</t>
  </si>
  <si>
    <t>05/06/2018:MML-5482</t>
  </si>
  <si>
    <t>399,35</t>
  </si>
  <si>
    <t>849,25</t>
  </si>
  <si>
    <t>395,5</t>
  </si>
  <si>
    <t>05/06/2018:MMA-5916</t>
  </si>
  <si>
    <t>1059,08</t>
  </si>
  <si>
    <t>5511,8</t>
  </si>
  <si>
    <t>05/06/2018:MHQ-9301</t>
  </si>
  <si>
    <t>918,48</t>
  </si>
  <si>
    <t>1149,86</t>
  </si>
  <si>
    <t>192,03</t>
  </si>
  <si>
    <t>273,11</t>
  </si>
  <si>
    <t>76,77</t>
  </si>
  <si>
    <t>1593,26</t>
  </si>
  <si>
    <t>69,5</t>
  </si>
  <si>
    <t>817,2</t>
  </si>
  <si>
    <t>104,79</t>
  </si>
  <si>
    <t>1479,85</t>
  </si>
  <si>
    <t>35,29</t>
  </si>
  <si>
    <t>861,87</t>
  </si>
  <si>
    <t>283,56</t>
  </si>
  <si>
    <t>1707,5</t>
  </si>
  <si>
    <t>380,16</t>
  </si>
  <si>
    <t>581,77</t>
  </si>
  <si>
    <t>390,36</t>
  </si>
  <si>
    <t>276,59</t>
  </si>
  <si>
    <t>1351,91</t>
  </si>
  <si>
    <t>257,42</t>
  </si>
  <si>
    <t>453,75</t>
  </si>
  <si>
    <t>28,44</t>
  </si>
  <si>
    <t>1585,77</t>
  </si>
  <si>
    <t>186,3</t>
  </si>
  <si>
    <t>408,47</t>
  </si>
  <si>
    <t>596,16</t>
  </si>
  <si>
    <t>917,47</t>
  </si>
  <si>
    <t>231,45</t>
  </si>
  <si>
    <t>53,11</t>
  </si>
  <si>
    <t>1517,34</t>
  </si>
  <si>
    <t>416,67</t>
  </si>
  <si>
    <t>389,65</t>
  </si>
  <si>
    <t>31,41</t>
  </si>
  <si>
    <t>897,4</t>
  </si>
  <si>
    <t>159,28</t>
  </si>
  <si>
    <t>700,7</t>
  </si>
  <si>
    <t>339,02</t>
  </si>
  <si>
    <t>329,97</t>
  </si>
  <si>
    <t>9686,25</t>
  </si>
  <si>
    <t>47,07</t>
  </si>
  <si>
    <t>738,98</t>
  </si>
  <si>
    <t>60,12</t>
  </si>
  <si>
    <t>230,4</t>
  </si>
  <si>
    <t>1717,58</t>
  </si>
  <si>
    <t>332,47</t>
  </si>
  <si>
    <t>295,07</t>
  </si>
  <si>
    <t>8430,64</t>
  </si>
  <si>
    <t>84,09</t>
  </si>
  <si>
    <t>91,96</t>
  </si>
  <si>
    <t>3914,17</t>
  </si>
  <si>
    <t>524,64</t>
  </si>
  <si>
    <t>31,48</t>
  </si>
  <si>
    <t>104,4</t>
  </si>
  <si>
    <t>330,95</t>
  </si>
  <si>
    <t>2113,56</t>
  </si>
  <si>
    <t>05/06/2018:MJD-6976</t>
  </si>
  <si>
    <t>110,59</t>
  </si>
  <si>
    <t>3159,58</t>
  </si>
  <si>
    <t>359,92</t>
  </si>
  <si>
    <t>184,08</t>
  </si>
  <si>
    <t>10283,42</t>
  </si>
  <si>
    <t>141,59</t>
  </si>
  <si>
    <t>195,74</t>
  </si>
  <si>
    <t>4045,43</t>
  </si>
  <si>
    <t>145,11</t>
  </si>
  <si>
    <t>821,22</t>
  </si>
  <si>
    <t>47,69</t>
  </si>
  <si>
    <t>1659,1</t>
  </si>
  <si>
    <t>138,97</t>
  </si>
  <si>
    <t>799,74</t>
  </si>
  <si>
    <t>282,98</t>
  </si>
  <si>
    <t>16218,91</t>
  </si>
  <si>
    <t>05/06/2018:MFU-2632</t>
  </si>
  <si>
    <t>383,82</t>
  </si>
  <si>
    <t>772,2</t>
  </si>
  <si>
    <t>90,24</t>
  </si>
  <si>
    <t>181,96</t>
  </si>
  <si>
    <t>1213,59</t>
  </si>
  <si>
    <t>05/06/2018:MHJ-9634</t>
  </si>
  <si>
    <t>155,29</t>
  </si>
  <si>
    <t>448,8</t>
  </si>
  <si>
    <t>197,51</t>
  </si>
  <si>
    <t>143,48</t>
  </si>
  <si>
    <t>288,53</t>
  </si>
  <si>
    <t>2235,6</t>
  </si>
  <si>
    <t>64,93</t>
  </si>
  <si>
    <t>114,82</t>
  </si>
  <si>
    <t>1855,15</t>
  </si>
  <si>
    <t>83,92</t>
  </si>
  <si>
    <t>2397,6</t>
  </si>
  <si>
    <t>102,73</t>
  </si>
  <si>
    <t>6057,18</t>
  </si>
  <si>
    <t>767,61</t>
  </si>
  <si>
    <t>1142,79</t>
  </si>
  <si>
    <t>21931,69</t>
  </si>
  <si>
    <t>108,89</t>
  </si>
  <si>
    <t>5935,77</t>
  </si>
  <si>
    <t>502,32</t>
  </si>
  <si>
    <t>684,3</t>
  </si>
  <si>
    <t>1729,43</t>
  </si>
  <si>
    <t>19551,32</t>
  </si>
  <si>
    <t>695,98</t>
  </si>
  <si>
    <t>4032,63</t>
  </si>
  <si>
    <t>164,79</t>
  </si>
  <si>
    <t>333,78</t>
  </si>
  <si>
    <t>1591,42</t>
  </si>
  <si>
    <t>978,26</t>
  </si>
  <si>
    <t>411,93</t>
  </si>
  <si>
    <t>271,89</t>
  </si>
  <si>
    <t>84,45</t>
  </si>
  <si>
    <t>2412,82</t>
  </si>
  <si>
    <t>426,15</t>
  </si>
  <si>
    <t>139,35</t>
  </si>
  <si>
    <t>3981,52</t>
  </si>
  <si>
    <t>29,88</t>
  </si>
  <si>
    <t>903,48</t>
  </si>
  <si>
    <t>69,27</t>
  </si>
  <si>
    <t>139,95</t>
  </si>
  <si>
    <t>807,84</t>
  </si>
  <si>
    <t>385,53</t>
  </si>
  <si>
    <t>1194,73</t>
  </si>
  <si>
    <t>11015,08</t>
  </si>
  <si>
    <t>28,78</t>
  </si>
  <si>
    <t>2677,94</t>
  </si>
  <si>
    <t>190,35</t>
  </si>
  <si>
    <t>139,51</t>
  </si>
  <si>
    <t>5438,59</t>
  </si>
  <si>
    <t>170,8</t>
  </si>
  <si>
    <t>463,64</t>
  </si>
  <si>
    <t>4879,84</t>
  </si>
  <si>
    <t>05/06/2018:MMA-5926</t>
  </si>
  <si>
    <t>366,25</t>
  </si>
  <si>
    <t>1193,48</t>
  </si>
  <si>
    <t>56,14</t>
  </si>
  <si>
    <t>218,11</t>
  </si>
  <si>
    <t>1228,73</t>
  </si>
  <si>
    <t>153,47</t>
  </si>
  <si>
    <t>895,24</t>
  </si>
  <si>
    <t>606,97</t>
  </si>
  <si>
    <t>181,82</t>
  </si>
  <si>
    <t>8768,71</t>
  </si>
  <si>
    <t>137,69</t>
  </si>
  <si>
    <t>3695,76</t>
  </si>
  <si>
    <t>62,85</t>
  </si>
  <si>
    <t>326,76</t>
  </si>
  <si>
    <t>1516,64</t>
  </si>
  <si>
    <t>06/06/2018:MHN-5439</t>
  </si>
  <si>
    <t>06/06/2018:MMA-5946</t>
  </si>
  <si>
    <t>06/06/2018:MMA-5916</t>
  </si>
  <si>
    <t>247,55</t>
  </si>
  <si>
    <t>294,11</t>
  </si>
  <si>
    <t>06/06/2018:MHJ-9634</t>
  </si>
  <si>
    <t>245,77</t>
  </si>
  <si>
    <t>06/06/2018:MKP-6610</t>
  </si>
  <si>
    <t>06/06/2018:MML-5482</t>
  </si>
  <si>
    <t>109,83</t>
  </si>
  <si>
    <t>06/06/2018:MKU-5802</t>
  </si>
  <si>
    <t>134,46</t>
  </si>
  <si>
    <t>130,03</t>
  </si>
  <si>
    <t>06/06/2018:MMA-5926</t>
  </si>
  <si>
    <t>252,72</t>
  </si>
  <si>
    <t>127,45</t>
  </si>
  <si>
    <t>336,59</t>
  </si>
  <si>
    <t>81,78</t>
  </si>
  <si>
    <t>288,05</t>
  </si>
  <si>
    <t>187,87</t>
  </si>
  <si>
    <t>216,29</t>
  </si>
  <si>
    <t>401,23</t>
  </si>
  <si>
    <t>178,19</t>
  </si>
  <si>
    <t>730,45</t>
  </si>
  <si>
    <t>407,68</t>
  </si>
  <si>
    <t>1123,01</t>
  </si>
  <si>
    <t>404,91</t>
  </si>
  <si>
    <t>568,15</t>
  </si>
  <si>
    <t>234,13</t>
  </si>
  <si>
    <t>494,37</t>
  </si>
  <si>
    <t>326,94</t>
  </si>
  <si>
    <t>201,01</t>
  </si>
  <si>
    <t>306,78</t>
  </si>
  <si>
    <t>319,75</t>
  </si>
  <si>
    <t>152,04</t>
  </si>
  <si>
    <t>1266,48</t>
  </si>
  <si>
    <t>1684,52</t>
  </si>
  <si>
    <t>411,08</t>
  </si>
  <si>
    <t>55,82</t>
  </si>
  <si>
    <t>1594,8</t>
  </si>
  <si>
    <t>323,37</t>
  </si>
  <si>
    <t>338,17</t>
  </si>
  <si>
    <t>1405,26</t>
  </si>
  <si>
    <t>06/06/2018:MJI-0517</t>
  </si>
  <si>
    <t>798,84</t>
  </si>
  <si>
    <t>1005,12</t>
  </si>
  <si>
    <t>06/06/2018:MHR-5525</t>
  </si>
  <si>
    <t>333,27</t>
  </si>
  <si>
    <t>1909,8</t>
  </si>
  <si>
    <t>644,64</t>
  </si>
  <si>
    <t>772,74</t>
  </si>
  <si>
    <t>18418,4</t>
  </si>
  <si>
    <t>488,61</t>
  </si>
  <si>
    <t>13960,5</t>
  </si>
  <si>
    <t>391,02</t>
  </si>
  <si>
    <t>2219,4</t>
  </si>
  <si>
    <t>11172,24</t>
  </si>
  <si>
    <t>517,52</t>
  </si>
  <si>
    <t>14786,34</t>
  </si>
  <si>
    <t>400,75</t>
  </si>
  <si>
    <t>549,42</t>
  </si>
  <si>
    <t>11450,04</t>
  </si>
  <si>
    <t>06/06/2018:MHQ-9301</t>
  </si>
  <si>
    <t>42,26</t>
  </si>
  <si>
    <t>949,08</t>
  </si>
  <si>
    <t>862,07</t>
  </si>
  <si>
    <t>06/06/2018:MJD-6976</t>
  </si>
  <si>
    <t>73,89</t>
  </si>
  <si>
    <t>2111,2</t>
  </si>
  <si>
    <t>06/06/2018:MJT-4829</t>
  </si>
  <si>
    <t>868,51</t>
  </si>
  <si>
    <t>2706,58</t>
  </si>
  <si>
    <t>24814,4</t>
  </si>
  <si>
    <t>500,01</t>
  </si>
  <si>
    <t>1003,97</t>
  </si>
  <si>
    <t>8398,66</t>
  </si>
  <si>
    <t>06/06/2018:MFU-2632</t>
  </si>
  <si>
    <t>278,56</t>
  </si>
  <si>
    <t>1099,39</t>
  </si>
  <si>
    <t>2529,6</t>
  </si>
  <si>
    <t>1298,1</t>
  </si>
  <si>
    <t>3694,9</t>
  </si>
  <si>
    <t>614,92</t>
  </si>
  <si>
    <t>476,02</t>
  </si>
  <si>
    <t>55,91</t>
  </si>
  <si>
    <t>1130,09</t>
  </si>
  <si>
    <t>163,25</t>
  </si>
  <si>
    <t>75,51</t>
  </si>
  <si>
    <t>4664,15</t>
  </si>
  <si>
    <t>314,46</t>
  </si>
  <si>
    <t>40,42</t>
  </si>
  <si>
    <t>431,49</t>
  </si>
  <si>
    <t>1207,47</t>
  </si>
  <si>
    <t>125,52</t>
  </si>
  <si>
    <t>2535,34</t>
  </si>
  <si>
    <t>132,81</t>
  </si>
  <si>
    <t>77,22</t>
  </si>
  <si>
    <t>2206,3</t>
  </si>
  <si>
    <t>435,33</t>
  </si>
  <si>
    <t>06/06/2018:MJT-5239</t>
  </si>
  <si>
    <t>835,67</t>
  </si>
  <si>
    <t>3298,17</t>
  </si>
  <si>
    <t>7588,8</t>
  </si>
  <si>
    <t>06/06/2018:MMA-4836</t>
  </si>
  <si>
    <t>2329,19</t>
  </si>
  <si>
    <t>331,76</t>
  </si>
  <si>
    <t>657,49</t>
  </si>
  <si>
    <t>06/06/2018:MDB-1602</t>
  </si>
  <si>
    <t>308,17</t>
  </si>
  <si>
    <t>1215,19</t>
  </si>
  <si>
    <t>3017,34</t>
  </si>
  <si>
    <t>87,06</t>
  </si>
  <si>
    <t>2143,8</t>
  </si>
  <si>
    <t>72,72</t>
  </si>
  <si>
    <t>1823,85</t>
  </si>
  <si>
    <t>3936,6</t>
  </si>
  <si>
    <t>296,53</t>
  </si>
  <si>
    <t>1351,68</t>
  </si>
  <si>
    <t>350,17</t>
  </si>
  <si>
    <t>795,41</t>
  </si>
  <si>
    <t>10004,79</t>
  </si>
  <si>
    <t>515,76</t>
  </si>
  <si>
    <t>240,53</t>
  </si>
  <si>
    <t>3232,3</t>
  </si>
  <si>
    <t>52,68</t>
  </si>
  <si>
    <t>3387,27</t>
  </si>
  <si>
    <t>199,72</t>
  </si>
  <si>
    <t>240,41</t>
  </si>
  <si>
    <t>5706,28</t>
  </si>
  <si>
    <t>3428,61</t>
  </si>
  <si>
    <t>74,06</t>
  </si>
  <si>
    <t>846,02</t>
  </si>
  <si>
    <t>1661,78</t>
  </si>
  <si>
    <t>53,13</t>
  </si>
  <si>
    <t>1518,1</t>
  </si>
  <si>
    <t>774,87</t>
  </si>
  <si>
    <t>94,45</t>
  </si>
  <si>
    <t>29,51</t>
  </si>
  <si>
    <t>2698,7</t>
  </si>
  <si>
    <t>45,81</t>
  </si>
  <si>
    <t>178,03</t>
  </si>
  <si>
    <t>1003,28</t>
  </si>
  <si>
    <t>58,97</t>
  </si>
  <si>
    <t>1326,76</t>
  </si>
  <si>
    <t>538,56</t>
  </si>
  <si>
    <t>86,59</t>
  </si>
  <si>
    <t>2474,08</t>
  </si>
  <si>
    <t>85,93</t>
  </si>
  <si>
    <t>170,82</t>
  </si>
  <si>
    <t>2140,73</t>
  </si>
  <si>
    <t>162,69</t>
  </si>
  <si>
    <t>974,54</t>
  </si>
  <si>
    <t>119,73</t>
  </si>
  <si>
    <t>2326,8</t>
  </si>
  <si>
    <t>142,42</t>
  </si>
  <si>
    <t>1060,97</t>
  </si>
  <si>
    <t>206,88</t>
  </si>
  <si>
    <t>822,17</t>
  </si>
  <si>
    <t>429,1</t>
  </si>
  <si>
    <t>350,78</t>
  </si>
  <si>
    <t>539,49</t>
  </si>
  <si>
    <t>10022,22</t>
  </si>
  <si>
    <t>332,28</t>
  </si>
  <si>
    <t>91,4</t>
  </si>
  <si>
    <t>180,66</t>
  </si>
  <si>
    <t>261,05</t>
  </si>
  <si>
    <t>246,63</t>
  </si>
  <si>
    <t>2246,02</t>
  </si>
  <si>
    <t>376,81</t>
  </si>
  <si>
    <t>344,94</t>
  </si>
  <si>
    <t>10766,12</t>
  </si>
  <si>
    <t>23,83</t>
  </si>
  <si>
    <t>680,78</t>
  </si>
  <si>
    <t>674,2</t>
  </si>
  <si>
    <t>17,55</t>
  </si>
  <si>
    <t>501,33</t>
  </si>
  <si>
    <t>509,93</t>
  </si>
  <si>
    <t>365,17</t>
  </si>
  <si>
    <t>630,96</t>
  </si>
  <si>
    <t>101,49</t>
  </si>
  <si>
    <t>304,47</t>
  </si>
  <si>
    <t>2899,7</t>
  </si>
  <si>
    <t>65,01</t>
  </si>
  <si>
    <t>1857,56</t>
  </si>
  <si>
    <t>430,17</t>
  </si>
  <si>
    <t>977,22</t>
  </si>
  <si>
    <t>79,01</t>
  </si>
  <si>
    <t>1503,73</t>
  </si>
  <si>
    <t>1088,38</t>
  </si>
  <si>
    <t>342,72</t>
  </si>
  <si>
    <t>158,16</t>
  </si>
  <si>
    <t>4518,75</t>
  </si>
  <si>
    <t>400,82</t>
  </si>
  <si>
    <t>41,96</t>
  </si>
  <si>
    <t>34,32</t>
  </si>
  <si>
    <t>1198,8</t>
  </si>
  <si>
    <t>152,4</t>
  </si>
  <si>
    <t>828,22</t>
  </si>
  <si>
    <t>49,34</t>
  </si>
  <si>
    <t>503,91</t>
  </si>
  <si>
    <t>360,22</t>
  </si>
  <si>
    <t>1836,24</t>
  </si>
  <si>
    <t>1786,25</t>
  </si>
  <si>
    <t>1061,76</t>
  </si>
  <si>
    <t>1612,25</t>
  </si>
  <si>
    <t>694,8</t>
  </si>
  <si>
    <t>1347,94</t>
  </si>
  <si>
    <t>262,07</t>
  </si>
  <si>
    <t>1597,28</t>
  </si>
  <si>
    <t>40,51</t>
  </si>
  <si>
    <t>960,7</t>
  </si>
  <si>
    <t>693,29</t>
  </si>
  <si>
    <t>33,19</t>
  </si>
  <si>
    <t>948,4</t>
  </si>
  <si>
    <t>115,13</t>
  </si>
  <si>
    <t>146,99</t>
  </si>
  <si>
    <t>3289,45</t>
  </si>
  <si>
    <t>381,67</t>
  </si>
  <si>
    <t>1117,57</t>
  </si>
  <si>
    <t>75,13</t>
  </si>
  <si>
    <t>1093,6</t>
  </si>
  <si>
    <t>135,32</t>
  </si>
  <si>
    <t>1051,15</t>
  </si>
  <si>
    <t>109,6</t>
  </si>
  <si>
    <t>279,44</t>
  </si>
  <si>
    <t>258,08</t>
  </si>
  <si>
    <t>345,62</t>
  </si>
  <si>
    <t>649,43</t>
  </si>
  <si>
    <t>200,08</t>
  </si>
  <si>
    <t>202,08</t>
  </si>
  <si>
    <t>5716,94</t>
  </si>
  <si>
    <t>444,17</t>
  </si>
  <si>
    <t>46,43</t>
  </si>
  <si>
    <t>656,73</t>
  </si>
  <si>
    <t>418,14</t>
  </si>
  <si>
    <t>188,25</t>
  </si>
  <si>
    <t>455,97</t>
  </si>
  <si>
    <t>89,2</t>
  </si>
  <si>
    <t>2548,58</t>
  </si>
  <si>
    <t>619,64</t>
  </si>
  <si>
    <t>63,94</t>
  </si>
  <si>
    <t>331,51</t>
  </si>
  <si>
    <t>1686,8</t>
  </si>
  <si>
    <t>323,5</t>
  </si>
  <si>
    <t>406,84</t>
  </si>
  <si>
    <t>52,34</t>
  </si>
  <si>
    <t>517,5</t>
  </si>
  <si>
    <t>60,14</t>
  </si>
  <si>
    <t>1718,61</t>
  </si>
  <si>
    <t>569,54</t>
  </si>
  <si>
    <t>663,46</t>
  </si>
  <si>
    <t>106,47</t>
  </si>
  <si>
    <t>3042,13</t>
  </si>
  <si>
    <t>521,94</t>
  </si>
  <si>
    <t>140,06</t>
  </si>
  <si>
    <t>167,06</t>
  </si>
  <si>
    <t>4001,71</t>
  </si>
  <si>
    <t>820,44</t>
  </si>
  <si>
    <t>73,6</t>
  </si>
  <si>
    <t>33,66</t>
  </si>
  <si>
    <t>2102,84</t>
  </si>
  <si>
    <t>126,72</t>
  </si>
  <si>
    <t>2027,25</t>
  </si>
  <si>
    <t>30,3</t>
  </si>
  <si>
    <t>2003,62</t>
  </si>
  <si>
    <t>1975,76</t>
  </si>
  <si>
    <t>97,72</t>
  </si>
  <si>
    <t>343,91</t>
  </si>
  <si>
    <t>625,87</t>
  </si>
  <si>
    <t>332,37</t>
  </si>
  <si>
    <t>573,15</t>
  </si>
  <si>
    <t>67,48</t>
  </si>
  <si>
    <t>87,24</t>
  </si>
  <si>
    <t>551,46</t>
  </si>
  <si>
    <t>97,58</t>
  </si>
  <si>
    <t>2454,86</t>
  </si>
  <si>
    <t>228,59</t>
  </si>
  <si>
    <t>393,5</t>
  </si>
  <si>
    <t>255,52</t>
  </si>
  <si>
    <t>703,15</t>
  </si>
  <si>
    <t>93,52</t>
  </si>
  <si>
    <t>87,4</t>
  </si>
  <si>
    <t>2672,06</t>
  </si>
  <si>
    <t>349,25</t>
  </si>
  <si>
    <t>129,15</t>
  </si>
  <si>
    <t>70,19</t>
  </si>
  <si>
    <t>1638,14</t>
  </si>
  <si>
    <t>267,85</t>
  </si>
  <si>
    <t>50,88</t>
  </si>
  <si>
    <t>56,55</t>
  </si>
  <si>
    <t>1453,74</t>
  </si>
  <si>
    <t>331,64</t>
  </si>
  <si>
    <t>397,34</t>
  </si>
  <si>
    <t>34,62</t>
  </si>
  <si>
    <t>1101,47</t>
  </si>
  <si>
    <t>137,93</t>
  </si>
  <si>
    <t>3940,83</t>
  </si>
  <si>
    <t>485,52</t>
  </si>
  <si>
    <t>244,46</t>
  </si>
  <si>
    <t>45,06</t>
  </si>
  <si>
    <t>3549,64</t>
  </si>
  <si>
    <t>637,33</t>
  </si>
  <si>
    <t>50,63</t>
  </si>
  <si>
    <t>131,2</t>
  </si>
  <si>
    <t>3748,98</t>
  </si>
  <si>
    <t>380,84</t>
  </si>
  <si>
    <t>24,81</t>
  </si>
  <si>
    <t>529,38</t>
  </si>
  <si>
    <t>789,9</t>
  </si>
  <si>
    <t>144,73</t>
  </si>
  <si>
    <t>487,68</t>
  </si>
  <si>
    <t>54,11</t>
  </si>
  <si>
    <t>279,48</t>
  </si>
  <si>
    <t>1588,22</t>
  </si>
  <si>
    <t>07/06/2018:MDB-1602</t>
  </si>
  <si>
    <t>07/06/2018:MMA-4836</t>
  </si>
  <si>
    <t>07/06/2018:MKU-5802</t>
  </si>
  <si>
    <t>94,09</t>
  </si>
  <si>
    <t>207,55</t>
  </si>
  <si>
    <t>07/06/2018:MMA-5926</t>
  </si>
  <si>
    <t>185,72</t>
  </si>
  <si>
    <t>98,17</t>
  </si>
  <si>
    <t>359,58</t>
  </si>
  <si>
    <t>206,85</t>
  </si>
  <si>
    <t>425,51</t>
  </si>
  <si>
    <t>91,97</t>
  </si>
  <si>
    <t>626,49</t>
  </si>
  <si>
    <t>547,51</t>
  </si>
  <si>
    <t>557,14</t>
  </si>
  <si>
    <t>306,41</t>
  </si>
  <si>
    <t>07/06/2018:MJT-5239</t>
  </si>
  <si>
    <t>292,86</t>
  </si>
  <si>
    <t>1084,96</t>
  </si>
  <si>
    <t>456,31</t>
  </si>
  <si>
    <t>606,91</t>
  </si>
  <si>
    <t>338,22</t>
  </si>
  <si>
    <t>653,91</t>
  </si>
  <si>
    <t>330,81</t>
  </si>
  <si>
    <t>1771,77</t>
  </si>
  <si>
    <t>535,55</t>
  </si>
  <si>
    <t>65,39</t>
  </si>
  <si>
    <t>1868,24</t>
  </si>
  <si>
    <t>312,08</t>
  </si>
  <si>
    <t>393,87</t>
  </si>
  <si>
    <t>8916,89</t>
  </si>
  <si>
    <t>268,82</t>
  </si>
  <si>
    <t>388,27</t>
  </si>
  <si>
    <t>7680,63</t>
  </si>
  <si>
    <t>07/06/2018:MJD-6976</t>
  </si>
  <si>
    <t>174,55</t>
  </si>
  <si>
    <t>4987,21</t>
  </si>
  <si>
    <t>582,33</t>
  </si>
  <si>
    <t>1056,71</t>
  </si>
  <si>
    <t>16637,85</t>
  </si>
  <si>
    <t>324,48</t>
  </si>
  <si>
    <t>746,31</t>
  </si>
  <si>
    <t>9270,8</t>
  </si>
  <si>
    <t>34,64</t>
  </si>
  <si>
    <t>989,62</t>
  </si>
  <si>
    <t>07/06/2018:MJI-0517</t>
  </si>
  <si>
    <t>47,56</t>
  </si>
  <si>
    <t>1030,58</t>
  </si>
  <si>
    <t>71,39</t>
  </si>
  <si>
    <t>2039,42</t>
  </si>
  <si>
    <t>347,12</t>
  </si>
  <si>
    <t>488,11</t>
  </si>
  <si>
    <t>309,18</t>
  </si>
  <si>
    <t>07/06/2018:MML-3632</t>
  </si>
  <si>
    <t>62,25</t>
  </si>
  <si>
    <t>243,69</t>
  </si>
  <si>
    <t>979,1</t>
  </si>
  <si>
    <t>1238,57</t>
  </si>
  <si>
    <t>1217,94</t>
  </si>
  <si>
    <t>1589,81</t>
  </si>
  <si>
    <t>166,94</t>
  </si>
  <si>
    <t>2026,08</t>
  </si>
  <si>
    <t>165,16</t>
  </si>
  <si>
    <t>75,11</t>
  </si>
  <si>
    <t>152,14</t>
  </si>
  <si>
    <t>715,31</t>
  </si>
  <si>
    <t>939,41</t>
  </si>
  <si>
    <t>969,29</t>
  </si>
  <si>
    <t>186,97</t>
  </si>
  <si>
    <t>1109,97</t>
  </si>
  <si>
    <t>107,67</t>
  </si>
  <si>
    <t>217,52</t>
  </si>
  <si>
    <t>1272,3</t>
  </si>
  <si>
    <t>52,69</t>
  </si>
  <si>
    <t>273,25</t>
  </si>
  <si>
    <t>1389,96</t>
  </si>
  <si>
    <t>114,59</t>
  </si>
  <si>
    <t>232,03</t>
  </si>
  <si>
    <t>1140,53</t>
  </si>
  <si>
    <t>115,09</t>
  </si>
  <si>
    <t>863,27</t>
  </si>
  <si>
    <t>144,46</t>
  </si>
  <si>
    <t>290,89</t>
  </si>
  <si>
    <t>2090,67</t>
  </si>
  <si>
    <t>109,35</t>
  </si>
  <si>
    <t>220,9</t>
  </si>
  <si>
    <t>1297,73</t>
  </si>
  <si>
    <t>123,88</t>
  </si>
  <si>
    <t>391,06</t>
  </si>
  <si>
    <t>1140,96</t>
  </si>
  <si>
    <t>927,86</t>
  </si>
  <si>
    <t>1084,2</t>
  </si>
  <si>
    <t>47,85</t>
  </si>
  <si>
    <t>148,07</t>
  </si>
  <si>
    <t>1205,28</t>
  </si>
  <si>
    <t>166,77</t>
  </si>
  <si>
    <t>877,44</t>
  </si>
  <si>
    <t>165,96</t>
  </si>
  <si>
    <t>514,8</t>
  </si>
  <si>
    <t>42,25</t>
  </si>
  <si>
    <t>538,21</t>
  </si>
  <si>
    <t>757,98</t>
  </si>
  <si>
    <t>486,53</t>
  </si>
  <si>
    <t>1516,95</t>
  </si>
  <si>
    <t>9407,14</t>
  </si>
  <si>
    <t>104,08</t>
  </si>
  <si>
    <t>312,9</t>
  </si>
  <si>
    <t>68,18</t>
  </si>
  <si>
    <t>1558,44</t>
  </si>
  <si>
    <t>07/06/2018:MJT-4829</t>
  </si>
  <si>
    <t>597,77</t>
  </si>
  <si>
    <t>692,35</t>
  </si>
  <si>
    <t>17079,17</t>
  </si>
  <si>
    <t>07/06/2018:MFU-2632</t>
  </si>
  <si>
    <t>43,31</t>
  </si>
  <si>
    <t>55,93</t>
  </si>
  <si>
    <t>1237,41</t>
  </si>
  <si>
    <t>54,81</t>
  </si>
  <si>
    <t>645,12</t>
  </si>
  <si>
    <t>146,25</t>
  </si>
  <si>
    <t>07/06/2018:MMA-5946</t>
  </si>
  <si>
    <t>223,58</t>
  </si>
  <si>
    <t>833,23</t>
  </si>
  <si>
    <t>255,62</t>
  </si>
  <si>
    <t>935,35</t>
  </si>
  <si>
    <t>91,22</t>
  </si>
  <si>
    <t>3354,13</t>
  </si>
  <si>
    <t>934,71</t>
  </si>
  <si>
    <t>251,96</t>
  </si>
  <si>
    <t>519,59</t>
  </si>
  <si>
    <t>173,84</t>
  </si>
  <si>
    <t>1061,46</t>
  </si>
  <si>
    <t>28,77</t>
  </si>
  <si>
    <t>645,42</t>
  </si>
  <si>
    <t>135,7</t>
  </si>
  <si>
    <t>61,76</t>
  </si>
  <si>
    <t>33,81</t>
  </si>
  <si>
    <t>1764,69</t>
  </si>
  <si>
    <t>72,68</t>
  </si>
  <si>
    <t>1535,56</t>
  </si>
  <si>
    <t>107,18</t>
  </si>
  <si>
    <t>2459,44</t>
  </si>
  <si>
    <t>298,81</t>
  </si>
  <si>
    <t>1401,11</t>
  </si>
  <si>
    <t>274,02</t>
  </si>
  <si>
    <t>730,73</t>
  </si>
  <si>
    <t>349,08</t>
  </si>
  <si>
    <t>580,75</t>
  </si>
  <si>
    <t>9973,88</t>
  </si>
  <si>
    <t>220,06</t>
  </si>
  <si>
    <t>179,08</t>
  </si>
  <si>
    <t>6287,53</t>
  </si>
  <si>
    <t>423,26</t>
  </si>
  <si>
    <t>1126,82</t>
  </si>
  <si>
    <t>221,81</t>
  </si>
  <si>
    <t>862,02</t>
  </si>
  <si>
    <t>179,62</t>
  </si>
  <si>
    <t>179,55</t>
  </si>
  <si>
    <t>106,96</t>
  </si>
  <si>
    <t>305,93</t>
  </si>
  <si>
    <t>143,9</t>
  </si>
  <si>
    <t>118,87</t>
  </si>
  <si>
    <t>3396,2</t>
  </si>
  <si>
    <t>222,21</t>
  </si>
  <si>
    <t>428,05</t>
  </si>
  <si>
    <t>41,64</t>
  </si>
  <si>
    <t>1189,64</t>
  </si>
  <si>
    <t>273,14</t>
  </si>
  <si>
    <t>287,72</t>
  </si>
  <si>
    <t>212,72</t>
  </si>
  <si>
    <t>1283,28</t>
  </si>
  <si>
    <t>151,95</t>
  </si>
  <si>
    <t>4341,3</t>
  </si>
  <si>
    <t>1541,41</t>
  </si>
  <si>
    <t>190,59</t>
  </si>
  <si>
    <t>7768,67</t>
  </si>
  <si>
    <t>309,14</t>
  </si>
  <si>
    <t>15643,78</t>
  </si>
  <si>
    <t>218,56</t>
  </si>
  <si>
    <t>7674,33</t>
  </si>
  <si>
    <t>157,91</t>
  </si>
  <si>
    <t>6532,51</t>
  </si>
  <si>
    <t>200,9</t>
  </si>
  <si>
    <t>10988,98</t>
  </si>
  <si>
    <t>273,9</t>
  </si>
  <si>
    <t>10363,36</t>
  </si>
  <si>
    <t>08/06/2018:MHQ-9301</t>
  </si>
  <si>
    <t>08/06/2018:MML-5482</t>
  </si>
  <si>
    <t>08/06/2018:MML-3632</t>
  </si>
  <si>
    <t>105,83</t>
  </si>
  <si>
    <t>08/06/2018:MKP-6610</t>
  </si>
  <si>
    <t>228,57</t>
  </si>
  <si>
    <t>08/06/2018:MDB-1602</t>
  </si>
  <si>
    <t>08/06/2018:MHN-5439</t>
  </si>
  <si>
    <t>08/06/2018:MKU-5802</t>
  </si>
  <si>
    <t>86,61</t>
  </si>
  <si>
    <t>181,9</t>
  </si>
  <si>
    <t>358,5</t>
  </si>
  <si>
    <t>08/06/2018:MMA-5926</t>
  </si>
  <si>
    <t>357,34</t>
  </si>
  <si>
    <t>386,9</t>
  </si>
  <si>
    <t>327,39</t>
  </si>
  <si>
    <t>132,64</t>
  </si>
  <si>
    <t>101,64</t>
  </si>
  <si>
    <t>08/06/2018:MHJ-9634</t>
  </si>
  <si>
    <t>418,16</t>
  </si>
  <si>
    <t>112,95</t>
  </si>
  <si>
    <t>220,42</t>
  </si>
  <si>
    <t>369,37</t>
  </si>
  <si>
    <t>604,02</t>
  </si>
  <si>
    <t>08/06/2018:MMA-4836</t>
  </si>
  <si>
    <t>369,68</t>
  </si>
  <si>
    <t>624,93</t>
  </si>
  <si>
    <t>286,05</t>
  </si>
  <si>
    <t>407,54</t>
  </si>
  <si>
    <t>386,03</t>
  </si>
  <si>
    <t>90,89</t>
  </si>
  <si>
    <t>211,53</t>
  </si>
  <si>
    <t>596,67</t>
  </si>
  <si>
    <t>413,09</t>
  </si>
  <si>
    <t>08/06/2018:MJT-5239</t>
  </si>
  <si>
    <t>141,46</t>
  </si>
  <si>
    <t>109,84</t>
  </si>
  <si>
    <t>747,4</t>
  </si>
  <si>
    <t>329,06</t>
  </si>
  <si>
    <t>254,53</t>
  </si>
  <si>
    <t>41,29</t>
  </si>
  <si>
    <t>30,5</t>
  </si>
  <si>
    <t>80,31</t>
  </si>
  <si>
    <t>282,86</t>
  </si>
  <si>
    <t>451,76</t>
  </si>
  <si>
    <t>1332,52</t>
  </si>
  <si>
    <t>196,63</t>
  </si>
  <si>
    <t>203,21</t>
  </si>
  <si>
    <t>275,97</t>
  </si>
  <si>
    <t>264,51</t>
  </si>
  <si>
    <t>868,83</t>
  </si>
  <si>
    <t>296,32</t>
  </si>
  <si>
    <t>611,42</t>
  </si>
  <si>
    <t>251,19</t>
  </si>
  <si>
    <t>278,2</t>
  </si>
  <si>
    <t>208,03</t>
  </si>
  <si>
    <t>08/06/2018:MMA-5916</t>
  </si>
  <si>
    <t>159,36</t>
  </si>
  <si>
    <t>456,35</t>
  </si>
  <si>
    <t>33,63</t>
  </si>
  <si>
    <t>789,18</t>
  </si>
  <si>
    <t>208,06</t>
  </si>
  <si>
    <t>346,06</t>
  </si>
  <si>
    <t>5944,54</t>
  </si>
  <si>
    <t>1075,5</t>
  </si>
  <si>
    <t>450,21</t>
  </si>
  <si>
    <t>08/06/2018:MJD-6976</t>
  </si>
  <si>
    <t>303,35</t>
  </si>
  <si>
    <t>8667,15</t>
  </si>
  <si>
    <t>112,93</t>
  </si>
  <si>
    <t>3226,5</t>
  </si>
  <si>
    <t>297,37</t>
  </si>
  <si>
    <t>47,67</t>
  </si>
  <si>
    <t>1362,09</t>
  </si>
  <si>
    <t>31,19</t>
  </si>
  <si>
    <t>891,1</t>
  </si>
  <si>
    <t>2538,62</t>
  </si>
  <si>
    <t>34,77</t>
  </si>
  <si>
    <t>993,43</t>
  </si>
  <si>
    <t>847,05</t>
  </si>
  <si>
    <t>429,64</t>
  </si>
  <si>
    <t>147,89</t>
  </si>
  <si>
    <t>293,94</t>
  </si>
  <si>
    <t>99,52</t>
  </si>
  <si>
    <t>124,66</t>
  </si>
  <si>
    <t>3561,64</t>
  </si>
  <si>
    <t>31,68</t>
  </si>
  <si>
    <t>640,12</t>
  </si>
  <si>
    <t>35,01</t>
  </si>
  <si>
    <t>718,52</t>
  </si>
  <si>
    <t>250,8</t>
  </si>
  <si>
    <t>6630,91</t>
  </si>
  <si>
    <t>614,04</t>
  </si>
  <si>
    <t>773,77</t>
  </si>
  <si>
    <t>17544,1</t>
  </si>
  <si>
    <t>1649,48</t>
  </si>
  <si>
    <t>586,94</t>
  </si>
  <si>
    <t>650,96</t>
  </si>
  <si>
    <t>3151,04</t>
  </si>
  <si>
    <t>311,71</t>
  </si>
  <si>
    <t>1071,76</t>
  </si>
  <si>
    <t>340,41</t>
  </si>
  <si>
    <t>186,44</t>
  </si>
  <si>
    <t>574,19</t>
  </si>
  <si>
    <t>58,19</t>
  </si>
  <si>
    <t>1662,69</t>
  </si>
  <si>
    <t>110,45</t>
  </si>
  <si>
    <t>132,01</t>
  </si>
  <si>
    <t>3155,51</t>
  </si>
  <si>
    <t>291,57</t>
  </si>
  <si>
    <t>192,63</t>
  </si>
  <si>
    <t>42,97</t>
  </si>
  <si>
    <t>890,02</t>
  </si>
  <si>
    <t>324,56</t>
  </si>
  <si>
    <t>67,67</t>
  </si>
  <si>
    <t>46,47</t>
  </si>
  <si>
    <t>1933,76</t>
  </si>
  <si>
    <t>494,5</t>
  </si>
  <si>
    <t>151,82</t>
  </si>
  <si>
    <t>415,71</t>
  </si>
  <si>
    <t>56,95</t>
  </si>
  <si>
    <t>242,13</t>
  </si>
  <si>
    <t>100,22</t>
  </si>
  <si>
    <t>3007,21</t>
  </si>
  <si>
    <t>766,37</t>
  </si>
  <si>
    <t>376,08</t>
  </si>
  <si>
    <t>168,22</t>
  </si>
  <si>
    <t>179,11</t>
  </si>
  <si>
    <t>4806,29</t>
  </si>
  <si>
    <t>63,92</t>
  </si>
  <si>
    <t>912,44</t>
  </si>
  <si>
    <t>513,16</t>
  </si>
  <si>
    <t>517,07</t>
  </si>
  <si>
    <t>504,05</t>
  </si>
  <si>
    <t>836,61</t>
  </si>
  <si>
    <t>163,04</t>
  </si>
  <si>
    <t>578,57</t>
  </si>
  <si>
    <t>34,13</t>
  </si>
  <si>
    <t>975,24</t>
  </si>
  <si>
    <t>843,93</t>
  </si>
  <si>
    <t>518,44</t>
  </si>
  <si>
    <t>131,28</t>
  </si>
  <si>
    <t>2271,79</t>
  </si>
  <si>
    <t>46,53</t>
  </si>
  <si>
    <t>1329,46</t>
  </si>
  <si>
    <t>57,77</t>
  </si>
  <si>
    <t>137,41</t>
  </si>
  <si>
    <t>1650,46</t>
  </si>
  <si>
    <t>446,89</t>
  </si>
  <si>
    <t>545,15</t>
  </si>
  <si>
    <t>12768,28</t>
  </si>
  <si>
    <t>4792,4</t>
  </si>
  <si>
    <t>701,67</t>
  </si>
  <si>
    <t>308,8</t>
  </si>
  <si>
    <t>2336,71</t>
  </si>
  <si>
    <t>624,9</t>
  </si>
  <si>
    <t>38,61</t>
  </si>
  <si>
    <t>83,35</t>
  </si>
  <si>
    <t>1103,01</t>
  </si>
  <si>
    <t>85,15</t>
  </si>
  <si>
    <t>1612,82</t>
  </si>
  <si>
    <t>626,12</t>
  </si>
  <si>
    <t>179,96</t>
  </si>
  <si>
    <t>5141,63</t>
  </si>
  <si>
    <t>5970,34</t>
  </si>
  <si>
    <t>36,42</t>
  </si>
  <si>
    <t>2348,53</t>
  </si>
  <si>
    <t>1270,99</t>
  </si>
  <si>
    <t>65,05</t>
  </si>
  <si>
    <t>929,35</t>
  </si>
  <si>
    <t>69,77</t>
  </si>
  <si>
    <t>1993,51</t>
  </si>
  <si>
    <t>122,46</t>
  </si>
  <si>
    <t>2257,48</t>
  </si>
  <si>
    <t>727,03</t>
  </si>
  <si>
    <t>693,04</t>
  </si>
  <si>
    <t>164,98</t>
  </si>
  <si>
    <t>4713,84</t>
  </si>
  <si>
    <t>379,54</t>
  </si>
  <si>
    <t>261,83</t>
  </si>
  <si>
    <t>523,23</t>
  </si>
  <si>
    <t>77,3</t>
  </si>
  <si>
    <t>2208,62</t>
  </si>
  <si>
    <t>23,36</t>
  </si>
  <si>
    <t>721,88</t>
  </si>
  <si>
    <t>421,94</t>
  </si>
  <si>
    <t>1578,83</t>
  </si>
  <si>
    <t>129,36</t>
  </si>
  <si>
    <t>875,13</t>
  </si>
  <si>
    <t>1040,51</t>
  </si>
  <si>
    <t>278,99</t>
  </si>
  <si>
    <t>215,16</t>
  </si>
  <si>
    <t>258,72</t>
  </si>
  <si>
    <t>206,7</t>
  </si>
  <si>
    <t>234,01</t>
  </si>
  <si>
    <t>858,25</t>
  </si>
  <si>
    <t>495,21</t>
  </si>
  <si>
    <t>412,08</t>
  </si>
  <si>
    <t>152,51</t>
  </si>
  <si>
    <t>2747,57</t>
  </si>
  <si>
    <t>693,62</t>
  </si>
  <si>
    <t>541,48</t>
  </si>
  <si>
    <t>496,53</t>
  </si>
  <si>
    <t>184,57</t>
  </si>
  <si>
    <t>336,81</t>
  </si>
  <si>
    <t>210,06</t>
  </si>
  <si>
    <t>174,68</t>
  </si>
  <si>
    <t>6001,84</t>
  </si>
  <si>
    <t>373,7</t>
  </si>
  <si>
    <t>730,79</t>
  </si>
  <si>
    <t>1604,45</t>
  </si>
  <si>
    <t>346,11</t>
  </si>
  <si>
    <t>541,15</t>
  </si>
  <si>
    <t>9888,93</t>
  </si>
  <si>
    <t>82,47</t>
  </si>
  <si>
    <t>70,67</t>
  </si>
  <si>
    <t>2356,41</t>
  </si>
  <si>
    <t>563,45</t>
  </si>
  <si>
    <t>509,12</t>
  </si>
  <si>
    <t>398,14</t>
  </si>
  <si>
    <t>660,68</t>
  </si>
  <si>
    <t>120,57</t>
  </si>
  <si>
    <t>152,48</t>
  </si>
  <si>
    <t>366,98</t>
  </si>
  <si>
    <t>60,59</t>
  </si>
  <si>
    <t>508,54</t>
  </si>
  <si>
    <t>961,73</t>
  </si>
  <si>
    <t>613,01</t>
  </si>
  <si>
    <t>744,3</t>
  </si>
  <si>
    <t>155,08</t>
  </si>
  <si>
    <t>775,09</t>
  </si>
  <si>
    <t>221,49</t>
  </si>
  <si>
    <t>356,94</t>
  </si>
  <si>
    <t>976,1</t>
  </si>
  <si>
    <t>10198,21</t>
  </si>
  <si>
    <t>115,29</t>
  </si>
  <si>
    <t>3293,86</t>
  </si>
  <si>
    <t>587,99</t>
  </si>
  <si>
    <t>1160,54</t>
  </si>
  <si>
    <t>16799,76</t>
  </si>
  <si>
    <t>81,35</t>
  </si>
  <si>
    <t>65,53</t>
  </si>
  <si>
    <t>104,88</t>
  </si>
  <si>
    <t>1872,23</t>
  </si>
  <si>
    <t>55,62</t>
  </si>
  <si>
    <t>853,27</t>
  </si>
  <si>
    <t>104,41</t>
  </si>
  <si>
    <t>2488,91</t>
  </si>
  <si>
    <t>889,72</t>
  </si>
  <si>
    <t>239,28</t>
  </si>
  <si>
    <t>1632,62</t>
  </si>
  <si>
    <t>424,01</t>
  </si>
  <si>
    <t>41,45</t>
  </si>
  <si>
    <t>1184,3</t>
  </si>
  <si>
    <t>374,5</t>
  </si>
  <si>
    <t>425,69</t>
  </si>
  <si>
    <t>47,29</t>
  </si>
  <si>
    <t>245,76</t>
  </si>
  <si>
    <t>804,27</t>
  </si>
  <si>
    <t>72,84</t>
  </si>
  <si>
    <t>198,97</t>
  </si>
  <si>
    <t>4030,6</t>
  </si>
  <si>
    <t>179,82</t>
  </si>
  <si>
    <t>9950,1</t>
  </si>
  <si>
    <t>2123,57</t>
  </si>
  <si>
    <t>153,66</t>
  </si>
  <si>
    <t>7049,24</t>
  </si>
  <si>
    <t>161,76</t>
  </si>
  <si>
    <t>6498,86</t>
  </si>
  <si>
    <t>9888,15</t>
  </si>
  <si>
    <t>377,48</t>
  </si>
  <si>
    <t>224,98</t>
  </si>
  <si>
    <t>538,12</t>
  </si>
  <si>
    <t>290,06</t>
  </si>
  <si>
    <t>63,34</t>
  </si>
  <si>
    <t>1809,7</t>
  </si>
  <si>
    <t>62,99</t>
  </si>
  <si>
    <t>100,32</t>
  </si>
  <si>
    <t>75,39</t>
  </si>
  <si>
    <t>48,65</t>
  </si>
  <si>
    <t>2154,1</t>
  </si>
  <si>
    <t>98,87</t>
  </si>
  <si>
    <t>2272,65</t>
  </si>
  <si>
    <t>211,39</t>
  </si>
  <si>
    <t>398,07</t>
  </si>
  <si>
    <t>282,15</t>
  </si>
  <si>
    <t>421,13</t>
  </si>
  <si>
    <t>11/06/2018:MMA-4836</t>
  </si>
  <si>
    <t>11/06/2018:MHJ-9634</t>
  </si>
  <si>
    <t>11/06/2018:MKU-5802</t>
  </si>
  <si>
    <t>11/06/2018:MMA-5926</t>
  </si>
  <si>
    <t>11/06/2018:MDB-1602</t>
  </si>
  <si>
    <t>432,6</t>
  </si>
  <si>
    <t>156,22</t>
  </si>
  <si>
    <t>137,55</t>
  </si>
  <si>
    <t>306,83</t>
  </si>
  <si>
    <t>707,93</t>
  </si>
  <si>
    <t>230,8</t>
  </si>
  <si>
    <t>484,46</t>
  </si>
  <si>
    <t>320,03</t>
  </si>
  <si>
    <t>361,39</t>
  </si>
  <si>
    <t>48,67</t>
  </si>
  <si>
    <t>75,54</t>
  </si>
  <si>
    <t>1390,67</t>
  </si>
  <si>
    <t>115,75</t>
  </si>
  <si>
    <t>3307,06</t>
  </si>
  <si>
    <t>157,19</t>
  </si>
  <si>
    <t>823,35</t>
  </si>
  <si>
    <t>11/06/2018:MJT-5239</t>
  </si>
  <si>
    <t>921,59</t>
  </si>
  <si>
    <t>3233,01</t>
  </si>
  <si>
    <t>13907,7</t>
  </si>
  <si>
    <t>538,08</t>
  </si>
  <si>
    <t>466,72</t>
  </si>
  <si>
    <t>80,76</t>
  </si>
  <si>
    <t>51,57</t>
  </si>
  <si>
    <t>4468,91</t>
  </si>
  <si>
    <t>11/06/2018:MJD-6976</t>
  </si>
  <si>
    <t>1452,19</t>
  </si>
  <si>
    <t>4709,55</t>
  </si>
  <si>
    <t>22690,5</t>
  </si>
  <si>
    <t>1806,34</t>
  </si>
  <si>
    <t>5830,5</t>
  </si>
  <si>
    <t>28224,1</t>
  </si>
  <si>
    <t>560,35</t>
  </si>
  <si>
    <t>244,26</t>
  </si>
  <si>
    <t>390,6</t>
  </si>
  <si>
    <t>54,57</t>
  </si>
  <si>
    <t>86,18</t>
  </si>
  <si>
    <t>1559,08</t>
  </si>
  <si>
    <t>230,14</t>
  </si>
  <si>
    <t>263,57</t>
  </si>
  <si>
    <t>6575,52</t>
  </si>
  <si>
    <t>70,9</t>
  </si>
  <si>
    <t>109,52</t>
  </si>
  <si>
    <t>2025,72</t>
  </si>
  <si>
    <t>186,72</t>
  </si>
  <si>
    <t>148,6</t>
  </si>
  <si>
    <t>105,2</t>
  </si>
  <si>
    <t>139,81</t>
  </si>
  <si>
    <t>207,67</t>
  </si>
  <si>
    <t>4865,25</t>
  </si>
  <si>
    <t>123,81</t>
  </si>
  <si>
    <t>163,12</t>
  </si>
  <si>
    <t>3537,5</t>
  </si>
  <si>
    <t>54,8</t>
  </si>
  <si>
    <t>1565,71</t>
  </si>
  <si>
    <t>192,36</t>
  </si>
  <si>
    <t>240,9</t>
  </si>
  <si>
    <t>393,43</t>
  </si>
  <si>
    <t>165,99</t>
  </si>
  <si>
    <t>218,95</t>
  </si>
  <si>
    <t>4742,5</t>
  </si>
  <si>
    <t>63,9</t>
  </si>
  <si>
    <t>92,16</t>
  </si>
  <si>
    <t>1432,95</t>
  </si>
  <si>
    <t>576,73</t>
  </si>
  <si>
    <t>270,88</t>
  </si>
  <si>
    <t>1234,52</t>
  </si>
  <si>
    <t>830,17</t>
  </si>
  <si>
    <t>139,27</t>
  </si>
  <si>
    <t>623,07</t>
  </si>
  <si>
    <t>292,53</t>
  </si>
  <si>
    <t>1214,15</t>
  </si>
  <si>
    <t>4414,5</t>
  </si>
  <si>
    <t>632,75</t>
  </si>
  <si>
    <t>66,22</t>
  </si>
  <si>
    <t>76,75</t>
  </si>
  <si>
    <t>335,6</t>
  </si>
  <si>
    <t>85,1</t>
  </si>
  <si>
    <t>58,06</t>
  </si>
  <si>
    <t>3212,52</t>
  </si>
  <si>
    <t>33,83</t>
  </si>
  <si>
    <t>966,59</t>
  </si>
  <si>
    <t>246,34</t>
  </si>
  <si>
    <t>5141,47</t>
  </si>
  <si>
    <t>371,14</t>
  </si>
  <si>
    <t>17558,68</t>
  </si>
  <si>
    <t>224,01</t>
  </si>
  <si>
    <t>11792,15</t>
  </si>
  <si>
    <t>14292,6</t>
  </si>
  <si>
    <t>303,43</t>
  </si>
  <si>
    <t>15832,96</t>
  </si>
  <si>
    <t>72,11</t>
  </si>
  <si>
    <t>6213,03</t>
  </si>
  <si>
    <t>124,29</t>
  </si>
  <si>
    <t>6314,29</t>
  </si>
  <si>
    <t>5904,88</t>
  </si>
  <si>
    <t>12/06/2018:MDB-1602</t>
  </si>
  <si>
    <t>12/06/2018:MMA-5926</t>
  </si>
  <si>
    <t>12/06/2018:MHN-5439</t>
  </si>
  <si>
    <t>12/06/2018:MMA-4836</t>
  </si>
  <si>
    <t>12/06/2018:MHJ-9634</t>
  </si>
  <si>
    <t>176,68</t>
  </si>
  <si>
    <t>12/06/2018:MJD-6976</t>
  </si>
  <si>
    <t>148,64</t>
  </si>
  <si>
    <t>12/06/2018:MML-5482</t>
  </si>
  <si>
    <t>271,24</t>
  </si>
  <si>
    <t>125,38</t>
  </si>
  <si>
    <t>433,54</t>
  </si>
  <si>
    <t>381,59</t>
  </si>
  <si>
    <t>116,03</t>
  </si>
  <si>
    <t>320,06</t>
  </si>
  <si>
    <t>494,09</t>
  </si>
  <si>
    <t>331,34</t>
  </si>
  <si>
    <t>138,86</t>
  </si>
  <si>
    <t>95,08</t>
  </si>
  <si>
    <t>53,53</t>
  </si>
  <si>
    <t>467,88</t>
  </si>
  <si>
    <t>282,2</t>
  </si>
  <si>
    <t>355,62</t>
  </si>
  <si>
    <t>222,77</t>
  </si>
  <si>
    <t>189,71</t>
  </si>
  <si>
    <t>428,56</t>
  </si>
  <si>
    <t>432,54</t>
  </si>
  <si>
    <t>264,35</t>
  </si>
  <si>
    <t>424,97</t>
  </si>
  <si>
    <t>119,08</t>
  </si>
  <si>
    <t>320,72</t>
  </si>
  <si>
    <t>312,43</t>
  </si>
  <si>
    <t>423,76</t>
  </si>
  <si>
    <t>312,97</t>
  </si>
  <si>
    <t>12/06/2018:MMA-5916</t>
  </si>
  <si>
    <t>66,25</t>
  </si>
  <si>
    <t>946,5</t>
  </si>
  <si>
    <t>311,8</t>
  </si>
  <si>
    <t>12/06/2018:MFU-2632</t>
  </si>
  <si>
    <t>406,25</t>
  </si>
  <si>
    <t>621,46</t>
  </si>
  <si>
    <t>195,29</t>
  </si>
  <si>
    <t>223,69</t>
  </si>
  <si>
    <t>232,41</t>
  </si>
  <si>
    <t>59,39</t>
  </si>
  <si>
    <t>123,12</t>
  </si>
  <si>
    <t>1696,84</t>
  </si>
  <si>
    <t>32,95</t>
  </si>
  <si>
    <t>946,18</t>
  </si>
  <si>
    <t>978,03</t>
  </si>
  <si>
    <t>32,09</t>
  </si>
  <si>
    <t>566,13</t>
  </si>
  <si>
    <t>465,23</t>
  </si>
  <si>
    <t>160,06</t>
  </si>
  <si>
    <t>6646,09</t>
  </si>
  <si>
    <t>59,17</t>
  </si>
  <si>
    <t>2172,12</t>
  </si>
  <si>
    <t>209,31</t>
  </si>
  <si>
    <t>495,76</t>
  </si>
  <si>
    <t>585,48</t>
  </si>
  <si>
    <t>373,83</t>
  </si>
  <si>
    <t>148,36</t>
  </si>
  <si>
    <t>3700,47</t>
  </si>
  <si>
    <t>154,92</t>
  </si>
  <si>
    <t>4426,28</t>
  </si>
  <si>
    <t>58,87</t>
  </si>
  <si>
    <t>70,91</t>
  </si>
  <si>
    <t>1682,05</t>
  </si>
  <si>
    <t>796,4</t>
  </si>
  <si>
    <t>55,74</t>
  </si>
  <si>
    <t>1592,43</t>
  </si>
  <si>
    <t>85,24</t>
  </si>
  <si>
    <t>2435,3</t>
  </si>
  <si>
    <t>540,6</t>
  </si>
  <si>
    <t>1624,2</t>
  </si>
  <si>
    <t>37,82</t>
  </si>
  <si>
    <t>1450,28</t>
  </si>
  <si>
    <t>616,43</t>
  </si>
  <si>
    <t>375,72</t>
  </si>
  <si>
    <t>76,61</t>
  </si>
  <si>
    <t>91,79</t>
  </si>
  <si>
    <t>2189,11</t>
  </si>
  <si>
    <t>140,7</t>
  </si>
  <si>
    <t>4019,95</t>
  </si>
  <si>
    <t>556,26</t>
  </si>
  <si>
    <t>47,28</t>
  </si>
  <si>
    <t>1350,8</t>
  </si>
  <si>
    <t>757,77</t>
  </si>
  <si>
    <t>2611,16</t>
  </si>
  <si>
    <t>53,98</t>
  </si>
  <si>
    <t>995,17</t>
  </si>
  <si>
    <t>12/06/2018:MKU-5802</t>
  </si>
  <si>
    <t>128,87</t>
  </si>
  <si>
    <t>235,98</t>
  </si>
  <si>
    <t>481,37</t>
  </si>
  <si>
    <t>475,36</t>
  </si>
  <si>
    <t>260,89</t>
  </si>
  <si>
    <t>82,12</t>
  </si>
  <si>
    <t>116,65</t>
  </si>
  <si>
    <t>2346,24</t>
  </si>
  <si>
    <t>393,11</t>
  </si>
  <si>
    <t>984,25</t>
  </si>
  <si>
    <t>156,8</t>
  </si>
  <si>
    <t>508,47</t>
  </si>
  <si>
    <t>6811,44</t>
  </si>
  <si>
    <t>687,02</t>
  </si>
  <si>
    <t>1443,84</t>
  </si>
  <si>
    <t>19629,09</t>
  </si>
  <si>
    <t>356,64</t>
  </si>
  <si>
    <t>65,31</t>
  </si>
  <si>
    <t>288,54</t>
  </si>
  <si>
    <t>386,82</t>
  </si>
  <si>
    <t>8243,88</t>
  </si>
  <si>
    <t>40,67</t>
  </si>
  <si>
    <t>1161,99</t>
  </si>
  <si>
    <t>487,2</t>
  </si>
  <si>
    <t>511,5</t>
  </si>
  <si>
    <t>130,61</t>
  </si>
  <si>
    <t>354,45</t>
  </si>
  <si>
    <t>484,7</t>
  </si>
  <si>
    <t>10126,97</t>
  </si>
  <si>
    <t>321,28</t>
  </si>
  <si>
    <t>299,93</t>
  </si>
  <si>
    <t>95,58</t>
  </si>
  <si>
    <t>370,09</t>
  </si>
  <si>
    <t>298,35</t>
  </si>
  <si>
    <t>340,04</t>
  </si>
  <si>
    <t>418,92</t>
  </si>
  <si>
    <t>392,57</t>
  </si>
  <si>
    <t>427,2</t>
  </si>
  <si>
    <t>320,52</t>
  </si>
  <si>
    <t>901,46</t>
  </si>
  <si>
    <t>41,56</t>
  </si>
  <si>
    <t>231,01</t>
  </si>
  <si>
    <t>57,79</t>
  </si>
  <si>
    <t>898,55</t>
  </si>
  <si>
    <t>158,56</t>
  </si>
  <si>
    <t>2964,43</t>
  </si>
  <si>
    <t>773,85</t>
  </si>
  <si>
    <t>607,58</t>
  </si>
  <si>
    <t>1282,36</t>
  </si>
  <si>
    <t>5353,32</t>
  </si>
  <si>
    <t>52,05</t>
  </si>
  <si>
    <t>62,15</t>
  </si>
  <si>
    <t>1487,09</t>
  </si>
  <si>
    <t>459,39</t>
  </si>
  <si>
    <t>498,1</t>
  </si>
  <si>
    <t>743,36</t>
  </si>
  <si>
    <t>1086,55</t>
  </si>
  <si>
    <t>43,55</t>
  </si>
  <si>
    <t>1244,66</t>
  </si>
  <si>
    <t>999,01</t>
  </si>
  <si>
    <t>346,44</t>
  </si>
  <si>
    <t>34,71</t>
  </si>
  <si>
    <t>991,76</t>
  </si>
  <si>
    <t>2470,48</t>
  </si>
  <si>
    <t>373,65</t>
  </si>
  <si>
    <t>138,78</t>
  </si>
  <si>
    <t>5337,8</t>
  </si>
  <si>
    <t>1856,69</t>
  </si>
  <si>
    <t>366,19</t>
  </si>
  <si>
    <t>123,91</t>
  </si>
  <si>
    <t>5231,27</t>
  </si>
  <si>
    <t>137,47</t>
  </si>
  <si>
    <t>8743,14</t>
  </si>
  <si>
    <t>7092,6</t>
  </si>
  <si>
    <t>158,09</t>
  </si>
  <si>
    <t>8005,9</t>
  </si>
  <si>
    <t>12/06/2018:MHQ-9301</t>
  </si>
  <si>
    <t>210,94</t>
  </si>
  <si>
    <t>130,37</t>
  </si>
  <si>
    <t>13/06/2018:MML-5482</t>
  </si>
  <si>
    <t>13/06/2018:MHN-5439</t>
  </si>
  <si>
    <t>188,4</t>
  </si>
  <si>
    <t>250,17</t>
  </si>
  <si>
    <t>189,79</t>
  </si>
  <si>
    <t>13/06/2018:MHJ-9634</t>
  </si>
  <si>
    <t>259,37</t>
  </si>
  <si>
    <t>180,28</t>
  </si>
  <si>
    <t>13/06/2018:MMA-5926</t>
  </si>
  <si>
    <t>13/06/2018:MMA-4836</t>
  </si>
  <si>
    <t>168,77</t>
  </si>
  <si>
    <t>326,21</t>
  </si>
  <si>
    <t>380,9</t>
  </si>
  <si>
    <t>13/06/2018:MKU-5802</t>
  </si>
  <si>
    <t>209,64</t>
  </si>
  <si>
    <t>268,96</t>
  </si>
  <si>
    <t>253,43</t>
  </si>
  <si>
    <t>13/06/2018:MDB-1602</t>
  </si>
  <si>
    <t>338,67</t>
  </si>
  <si>
    <t>344,04</t>
  </si>
  <si>
    <t>84,04</t>
  </si>
  <si>
    <t>115,07</t>
  </si>
  <si>
    <t>239,07</t>
  </si>
  <si>
    <t>232,58</t>
  </si>
  <si>
    <t>135,89</t>
  </si>
  <si>
    <t>949,26</t>
  </si>
  <si>
    <t>469,23</t>
  </si>
  <si>
    <t>307,7</t>
  </si>
  <si>
    <t>191,42</t>
  </si>
  <si>
    <t>185,47</t>
  </si>
  <si>
    <t>182,26</t>
  </si>
  <si>
    <t>198,63</t>
  </si>
  <si>
    <t>324,26</t>
  </si>
  <si>
    <t>515,78</t>
  </si>
  <si>
    <t>146,72</t>
  </si>
  <si>
    <t>53,8</t>
  </si>
  <si>
    <t>768,57</t>
  </si>
  <si>
    <t>598,02</t>
  </si>
  <si>
    <t>13/06/2018:MJI-0517</t>
  </si>
  <si>
    <t>321,5</t>
  </si>
  <si>
    <t>657,76</t>
  </si>
  <si>
    <t>442,69</t>
  </si>
  <si>
    <t>370,92</t>
  </si>
  <si>
    <t>185,63</t>
  </si>
  <si>
    <t>127,52</t>
  </si>
  <si>
    <t>244,03</t>
  </si>
  <si>
    <t>13/06/2018:MJT-4829</t>
  </si>
  <si>
    <t>151,49</t>
  </si>
  <si>
    <t>4328,32</t>
  </si>
  <si>
    <t>208,08</t>
  </si>
  <si>
    <t>5945,2</t>
  </si>
  <si>
    <t>652,3</t>
  </si>
  <si>
    <t>918,49</t>
  </si>
  <si>
    <t>18636,75</t>
  </si>
  <si>
    <t>515,8</t>
  </si>
  <si>
    <t>682,55</t>
  </si>
  <si>
    <t>14737,15</t>
  </si>
  <si>
    <t>13/06/2018:MMA-5916</t>
  </si>
  <si>
    <t>848,06</t>
  </si>
  <si>
    <t>1317,1</t>
  </si>
  <si>
    <t>24230,2</t>
  </si>
  <si>
    <t>3579,4</t>
  </si>
  <si>
    <t>927,88</t>
  </si>
  <si>
    <t>1457,35</t>
  </si>
  <si>
    <t>398,58</t>
  </si>
  <si>
    <t>561,13</t>
  </si>
  <si>
    <t>46,58</t>
  </si>
  <si>
    <t>1330,75</t>
  </si>
  <si>
    <t>109,66</t>
  </si>
  <si>
    <t>1008,48</t>
  </si>
  <si>
    <t>120,56</t>
  </si>
  <si>
    <t>914,77</t>
  </si>
  <si>
    <t>33,96</t>
  </si>
  <si>
    <t>970,24</t>
  </si>
  <si>
    <t>146,11</t>
  </si>
  <si>
    <t>2395,68</t>
  </si>
  <si>
    <t>1871,4</t>
  </si>
  <si>
    <t>355,39</t>
  </si>
  <si>
    <t>3869,62</t>
  </si>
  <si>
    <t>32,19</t>
  </si>
  <si>
    <t>50,54</t>
  </si>
  <si>
    <t>919,71</t>
  </si>
  <si>
    <t>49,96</t>
  </si>
  <si>
    <t>88,36</t>
  </si>
  <si>
    <t>1427,36</t>
  </si>
  <si>
    <t>55,29</t>
  </si>
  <si>
    <t>1579,68</t>
  </si>
  <si>
    <t>918,88</t>
  </si>
  <si>
    <t>625,01</t>
  </si>
  <si>
    <t>944,52</t>
  </si>
  <si>
    <t>403,42</t>
  </si>
  <si>
    <t>585,64</t>
  </si>
  <si>
    <t>386,85</t>
  </si>
  <si>
    <t>210,21</t>
  </si>
  <si>
    <t>90,96</t>
  </si>
  <si>
    <t>182,02</t>
  </si>
  <si>
    <t>356,91</t>
  </si>
  <si>
    <t>223,38</t>
  </si>
  <si>
    <t>168,92</t>
  </si>
  <si>
    <t>4826,09</t>
  </si>
  <si>
    <t>452,6</t>
  </si>
  <si>
    <t>26,69</t>
  </si>
  <si>
    <t>752,36</t>
  </si>
  <si>
    <t>2797,71</t>
  </si>
  <si>
    <t>742,54</t>
  </si>
  <si>
    <t>544,4</t>
  </si>
  <si>
    <t>741,76</t>
  </si>
  <si>
    <t>653,35</t>
  </si>
  <si>
    <t>123,45</t>
  </si>
  <si>
    <t>160,05</t>
  </si>
  <si>
    <t>3527,26</t>
  </si>
  <si>
    <t>501,05</t>
  </si>
  <si>
    <t>438,13</t>
  </si>
  <si>
    <t>814,85</t>
  </si>
  <si>
    <t>368,09</t>
  </si>
  <si>
    <t>240,95</t>
  </si>
  <si>
    <t>69,51</t>
  </si>
  <si>
    <t>1985,97</t>
  </si>
  <si>
    <t>39,07</t>
  </si>
  <si>
    <t>1116,18</t>
  </si>
  <si>
    <t>506,44</t>
  </si>
  <si>
    <t>406,1</t>
  </si>
  <si>
    <t>703,8</t>
  </si>
  <si>
    <t>667,05</t>
  </si>
  <si>
    <t>166,89</t>
  </si>
  <si>
    <t>329,25</t>
  </si>
  <si>
    <t>6344,37</t>
  </si>
  <si>
    <t>542,71</t>
  </si>
  <si>
    <t>34,42</t>
  </si>
  <si>
    <t>529,24</t>
  </si>
  <si>
    <t>78,57</t>
  </si>
  <si>
    <t>2161,09</t>
  </si>
  <si>
    <t>265,07</t>
  </si>
  <si>
    <t>7573,42</t>
  </si>
  <si>
    <t>3924,38</t>
  </si>
  <si>
    <t>373,48</t>
  </si>
  <si>
    <t>35,32</t>
  </si>
  <si>
    <t>291,61</t>
  </si>
  <si>
    <t>433,37</t>
  </si>
  <si>
    <t>8331,7</t>
  </si>
  <si>
    <t>13/06/2018:MHQ-9301</t>
  </si>
  <si>
    <t>452,57</t>
  </si>
  <si>
    <t>658,01</t>
  </si>
  <si>
    <t>12930,69</t>
  </si>
  <si>
    <t>2689,23</t>
  </si>
  <si>
    <t>286,39</t>
  </si>
  <si>
    <t>1202,36</t>
  </si>
  <si>
    <t>409,01</t>
  </si>
  <si>
    <t>41,05</t>
  </si>
  <si>
    <t>1025,08</t>
  </si>
  <si>
    <t>459,05</t>
  </si>
  <si>
    <t>395,22</t>
  </si>
  <si>
    <t>967,81</t>
  </si>
  <si>
    <t>1390,21</t>
  </si>
  <si>
    <t>90,78</t>
  </si>
  <si>
    <t>87,18</t>
  </si>
  <si>
    <t>2593,58</t>
  </si>
  <si>
    <t>131,31</t>
  </si>
  <si>
    <t>38,23</t>
  </si>
  <si>
    <t>866,3</t>
  </si>
  <si>
    <t>1728,02</t>
  </si>
  <si>
    <t>2398,92</t>
  </si>
  <si>
    <t>49372,4</t>
  </si>
  <si>
    <t>463,88</t>
  </si>
  <si>
    <t>826,64</t>
  </si>
  <si>
    <t>13253,6</t>
  </si>
  <si>
    <t>76,62</t>
  </si>
  <si>
    <t>1157,46</t>
  </si>
  <si>
    <t>310,4</t>
  </si>
  <si>
    <t>879,1</t>
  </si>
  <si>
    <t>435,53</t>
  </si>
  <si>
    <t>427,1</t>
  </si>
  <si>
    <t>234,03</t>
  </si>
  <si>
    <t>808,66</t>
  </si>
  <si>
    <t>170,87</t>
  </si>
  <si>
    <t>141,89</t>
  </si>
  <si>
    <t>589,75</t>
  </si>
  <si>
    <t>142,86</t>
  </si>
  <si>
    <t>4081,4</t>
  </si>
  <si>
    <t>80,63</t>
  </si>
  <si>
    <t>8306,42</t>
  </si>
  <si>
    <t>872,13</t>
  </si>
  <si>
    <t>37,15</t>
  </si>
  <si>
    <t>894,85</t>
  </si>
  <si>
    <t>58,85</t>
  </si>
  <si>
    <t>1858,68</t>
  </si>
  <si>
    <t>32,7</t>
  </si>
  <si>
    <t>294,38</t>
  </si>
  <si>
    <t>61,74</t>
  </si>
  <si>
    <t>1719,51</t>
  </si>
  <si>
    <t>335,64</t>
  </si>
  <si>
    <t>285,35</t>
  </si>
  <si>
    <t>6651,54</t>
  </si>
  <si>
    <t>22445,3</t>
  </si>
  <si>
    <t>13/06/2018:MJT-5239</t>
  </si>
  <si>
    <t>105,99</t>
  </si>
  <si>
    <t>3028,19</t>
  </si>
  <si>
    <t>152,16</t>
  </si>
  <si>
    <t>480,9</t>
  </si>
  <si>
    <t>4347,35</t>
  </si>
  <si>
    <t>489,28</t>
  </si>
  <si>
    <t>609,38</t>
  </si>
  <si>
    <t>718,19</t>
  </si>
  <si>
    <t>253,27</t>
  </si>
  <si>
    <t>201,48</t>
  </si>
  <si>
    <t>7236,36</t>
  </si>
  <si>
    <t>125,39</t>
  </si>
  <si>
    <t>3582,47</t>
  </si>
  <si>
    <t>54,43</t>
  </si>
  <si>
    <t>1555,03</t>
  </si>
  <si>
    <t>43,62</t>
  </si>
  <si>
    <t>2612,99</t>
  </si>
  <si>
    <t>170,83</t>
  </si>
  <si>
    <t>747,54</t>
  </si>
  <si>
    <t>427,61</t>
  </si>
  <si>
    <t>164,81</t>
  </si>
  <si>
    <t>6108,75</t>
  </si>
  <si>
    <t>4880,98</t>
  </si>
  <si>
    <t>149,04</t>
  </si>
  <si>
    <t>4118,52</t>
  </si>
  <si>
    <t>470,36</t>
  </si>
  <si>
    <t>318,54</t>
  </si>
  <si>
    <t>53,5</t>
  </si>
  <si>
    <t>1199,52</t>
  </si>
  <si>
    <t>87,58</t>
  </si>
  <si>
    <t>147,32</t>
  </si>
  <si>
    <t>600,74</t>
  </si>
  <si>
    <t>445,9</t>
  </si>
  <si>
    <t>86,24</t>
  </si>
  <si>
    <t>448,29</t>
  </si>
  <si>
    <t>268,63</t>
  </si>
  <si>
    <t>5880,3</t>
  </si>
  <si>
    <t>190,73</t>
  </si>
  <si>
    <t>5449,78</t>
  </si>
  <si>
    <t>82,35</t>
  </si>
  <si>
    <t>553,61</t>
  </si>
  <si>
    <t>718,5</t>
  </si>
  <si>
    <t>211,15</t>
  </si>
  <si>
    <t>384,92</t>
  </si>
  <si>
    <t>17669,73</t>
  </si>
  <si>
    <t>228,1</t>
  </si>
  <si>
    <t>311,12</t>
  </si>
  <si>
    <t>6517,09</t>
  </si>
  <si>
    <t>294,94</t>
  </si>
  <si>
    <t>389,58</t>
  </si>
  <si>
    <t>8426,92</t>
  </si>
  <si>
    <t>14/06/2018:MMA-5926</t>
  </si>
  <si>
    <t>14/06/2018:MHJ-9634</t>
  </si>
  <si>
    <t>14/06/2018:MFU-2632</t>
  </si>
  <si>
    <t>104,56</t>
  </si>
  <si>
    <t>14/06/2018:MHN-5439</t>
  </si>
  <si>
    <t>14/06/2018:MKU-5802</t>
  </si>
  <si>
    <t>173,54</t>
  </si>
  <si>
    <t>14/06/2018:MKP-6610</t>
  </si>
  <si>
    <t>99,36</t>
  </si>
  <si>
    <t>14/06/2018:MMA-4836</t>
  </si>
  <si>
    <t>377,73</t>
  </si>
  <si>
    <t>14/06/2018:MML-5482</t>
  </si>
  <si>
    <t>251,24</t>
  </si>
  <si>
    <t>225,75</t>
  </si>
  <si>
    <t>207,14</t>
  </si>
  <si>
    <t>161,82</t>
  </si>
  <si>
    <t>14/06/2018:MMA-5916</t>
  </si>
  <si>
    <t>467,77</t>
  </si>
  <si>
    <t>401,08</t>
  </si>
  <si>
    <t>608,37</t>
  </si>
  <si>
    <t>463,8</t>
  </si>
  <si>
    <t>81,49</t>
  </si>
  <si>
    <t>170,16</t>
  </si>
  <si>
    <t>700,13</t>
  </si>
  <si>
    <t>153,75</t>
  </si>
  <si>
    <t>293,36</t>
  </si>
  <si>
    <t>14/06/2018:MHQ-9301</t>
  </si>
  <si>
    <t>464,44</t>
  </si>
  <si>
    <t>14/06/2018:MDB-1602</t>
  </si>
  <si>
    <t>310,76</t>
  </si>
  <si>
    <t>403,79</t>
  </si>
  <si>
    <t>123,53</t>
  </si>
  <si>
    <t>256,66</t>
  </si>
  <si>
    <t>138,02</t>
  </si>
  <si>
    <t>609,87</t>
  </si>
  <si>
    <t>198,23</t>
  </si>
  <si>
    <t>444,38</t>
  </si>
  <si>
    <t>520,09</t>
  </si>
  <si>
    <t>586,9</t>
  </si>
  <si>
    <t>192,24</t>
  </si>
  <si>
    <t>483,42</t>
  </si>
  <si>
    <t>500,91</t>
  </si>
  <si>
    <t>1258,56</t>
  </si>
  <si>
    <t>150,75</t>
  </si>
  <si>
    <t>219,25</t>
  </si>
  <si>
    <t>1282,28</t>
  </si>
  <si>
    <t>612,55</t>
  </si>
  <si>
    <t>260,72</t>
  </si>
  <si>
    <t>809,68</t>
  </si>
  <si>
    <t>460,36</t>
  </si>
  <si>
    <t>725,52</t>
  </si>
  <si>
    <t>684,44</t>
  </si>
  <si>
    <t>63,72</t>
  </si>
  <si>
    <t>910,28</t>
  </si>
  <si>
    <t>250,15</t>
  </si>
  <si>
    <t>749,91</t>
  </si>
  <si>
    <t>570,1</t>
  </si>
  <si>
    <t>333,75</t>
  </si>
  <si>
    <t>180,83</t>
  </si>
  <si>
    <t>571,8</t>
  </si>
  <si>
    <t>263,38</t>
  </si>
  <si>
    <t>671,63</t>
  </si>
  <si>
    <t>59,27</t>
  </si>
  <si>
    <t>178,82</t>
  </si>
  <si>
    <t>1693,12</t>
  </si>
  <si>
    <t>966,2</t>
  </si>
  <si>
    <t>68,63</t>
  </si>
  <si>
    <t>1960,92</t>
  </si>
  <si>
    <t>204,14</t>
  </si>
  <si>
    <t>467,87</t>
  </si>
  <si>
    <t>568,38</t>
  </si>
  <si>
    <t>694,88</t>
  </si>
  <si>
    <t>3302,43</t>
  </si>
  <si>
    <t>14/06/2018:MJD-6976</t>
  </si>
  <si>
    <t>1066,7</t>
  </si>
  <si>
    <t>2172,74</t>
  </si>
  <si>
    <t>5404,32</t>
  </si>
  <si>
    <t>301,92</t>
  </si>
  <si>
    <t>2039,4</t>
  </si>
  <si>
    <t>327,04</t>
  </si>
  <si>
    <t>1288,12</t>
  </si>
  <si>
    <t>3509,99</t>
  </si>
  <si>
    <t>372,3</t>
  </si>
  <si>
    <t>1462,54</t>
  </si>
  <si>
    <t>4797,05</t>
  </si>
  <si>
    <t>760,32</t>
  </si>
  <si>
    <t>78,93</t>
  </si>
  <si>
    <t>1723,08</t>
  </si>
  <si>
    <t>30,22</t>
  </si>
  <si>
    <t>68,04</t>
  </si>
  <si>
    <t>863,45</t>
  </si>
  <si>
    <t>531,77</t>
  </si>
  <si>
    <t>801,89</t>
  </si>
  <si>
    <t>1368,89</t>
  </si>
  <si>
    <t>189,44</t>
  </si>
  <si>
    <t>259,64</t>
  </si>
  <si>
    <t>1085,55</t>
  </si>
  <si>
    <t>894,73</t>
  </si>
  <si>
    <t>857,28</t>
  </si>
  <si>
    <t>66,62</t>
  </si>
  <si>
    <t>1090,49</t>
  </si>
  <si>
    <t>1649,97</t>
  </si>
  <si>
    <t>17761,36</t>
  </si>
  <si>
    <t>192,35</t>
  </si>
  <si>
    <t>63,37</t>
  </si>
  <si>
    <t>128,05</t>
  </si>
  <si>
    <t>1810,46</t>
  </si>
  <si>
    <t>533,18</t>
  </si>
  <si>
    <t>472,27</t>
  </si>
  <si>
    <t>666,35</t>
  </si>
  <si>
    <t>343,2</t>
  </si>
  <si>
    <t>232,84</t>
  </si>
  <si>
    <t>834,99</t>
  </si>
  <si>
    <t>3638,14</t>
  </si>
  <si>
    <t>190,88</t>
  </si>
  <si>
    <t>340,15</t>
  </si>
  <si>
    <t>1076,26</t>
  </si>
  <si>
    <t>615,73</t>
  </si>
  <si>
    <t>290,18</t>
  </si>
  <si>
    <t>35,41</t>
  </si>
  <si>
    <t>1011,7</t>
  </si>
  <si>
    <t>39,5</t>
  </si>
  <si>
    <t>662,68</t>
  </si>
  <si>
    <t>1272,45</t>
  </si>
  <si>
    <t>785,84</t>
  </si>
  <si>
    <t>184,26</t>
  </si>
  <si>
    <t>385,1</t>
  </si>
  <si>
    <t>480,29</t>
  </si>
  <si>
    <t>533,26</t>
  </si>
  <si>
    <t>101,97</t>
  </si>
  <si>
    <t>2463,36</t>
  </si>
  <si>
    <t>314,65</t>
  </si>
  <si>
    <t>415,51</t>
  </si>
  <si>
    <t>8990,03</t>
  </si>
  <si>
    <t>434,06</t>
  </si>
  <si>
    <t>7331,38</t>
  </si>
  <si>
    <t>736,8</t>
  </si>
  <si>
    <t>14/06/2018:MJT-5239</t>
  </si>
  <si>
    <t>72,82</t>
  </si>
  <si>
    <t>2080,62</t>
  </si>
  <si>
    <t>231,33</t>
  </si>
  <si>
    <t>4724,98</t>
  </si>
  <si>
    <t>57,08</t>
  </si>
  <si>
    <t>33,5</t>
  </si>
  <si>
    <t>1630,88</t>
  </si>
  <si>
    <t>181,46</t>
  </si>
  <si>
    <t>282,79</t>
  </si>
  <si>
    <t>5184,57</t>
  </si>
  <si>
    <t>2537,69</t>
  </si>
  <si>
    <t>17904,15</t>
  </si>
  <si>
    <t>252,6</t>
  </si>
  <si>
    <t>46,85</t>
  </si>
  <si>
    <t>871,35</t>
  </si>
  <si>
    <t>364,69</t>
  </si>
  <si>
    <t>324,39</t>
  </si>
  <si>
    <t>10419,69</t>
  </si>
  <si>
    <t>258,52</t>
  </si>
  <si>
    <t>1767,5</t>
  </si>
  <si>
    <t>736,36</t>
  </si>
  <si>
    <t>1508,62</t>
  </si>
  <si>
    <t>21038,77</t>
  </si>
  <si>
    <t>126,42</t>
  </si>
  <si>
    <t>197,46</t>
  </si>
  <si>
    <t>489,09</t>
  </si>
  <si>
    <t>257,92</t>
  </si>
  <si>
    <t>248,63</t>
  </si>
  <si>
    <t>418,13</t>
  </si>
  <si>
    <t>377,04</t>
  </si>
  <si>
    <t>259,04</t>
  </si>
  <si>
    <t>1551,9</t>
  </si>
  <si>
    <t>291,88</t>
  </si>
  <si>
    <t>758,98</t>
  </si>
  <si>
    <t>288,81</t>
  </si>
  <si>
    <t>1718,03</t>
  </si>
  <si>
    <t>951,66</t>
  </si>
  <si>
    <t>350,55</t>
  </si>
  <si>
    <t>1005,42</t>
  </si>
  <si>
    <t>352,43</t>
  </si>
  <si>
    <t>575,46</t>
  </si>
  <si>
    <t>81,16</t>
  </si>
  <si>
    <t>1511,87</t>
  </si>
  <si>
    <t>795,98</t>
  </si>
  <si>
    <t>816,6</t>
  </si>
  <si>
    <t>1407,24</t>
  </si>
  <si>
    <t>593,03</t>
  </si>
  <si>
    <t>213,1</t>
  </si>
  <si>
    <t>212,76</t>
  </si>
  <si>
    <t>133,54</t>
  </si>
  <si>
    <t>6078,96</t>
  </si>
  <si>
    <t>519,23</t>
  </si>
  <si>
    <t>602,75</t>
  </si>
  <si>
    <t>451,98</t>
  </si>
  <si>
    <t>365,29</t>
  </si>
  <si>
    <t>909,96</t>
  </si>
  <si>
    <t>544,1</t>
  </si>
  <si>
    <t>412,87</t>
  </si>
  <si>
    <t>703,59</t>
  </si>
  <si>
    <t>11796,18</t>
  </si>
  <si>
    <t>159,35</t>
  </si>
  <si>
    <t>58,75</t>
  </si>
  <si>
    <t>4552,95</t>
  </si>
  <si>
    <t>412,21</t>
  </si>
  <si>
    <t>269,59</t>
  </si>
  <si>
    <t>43,43</t>
  </si>
  <si>
    <t>1189,18</t>
  </si>
  <si>
    <t>789,5</t>
  </si>
  <si>
    <t>339,88</t>
  </si>
  <si>
    <t>381,74</t>
  </si>
  <si>
    <t>9710,88</t>
  </si>
  <si>
    <t>194,25</t>
  </si>
  <si>
    <t>595,28</t>
  </si>
  <si>
    <t>801,96</t>
  </si>
  <si>
    <t>32938,5</t>
  </si>
  <si>
    <t>411,44</t>
  </si>
  <si>
    <t>926,08</t>
  </si>
  <si>
    <t>170,38</t>
  </si>
  <si>
    <t>952,27</t>
  </si>
  <si>
    <t>259,47</t>
  </si>
  <si>
    <t>12709,73</t>
  </si>
  <si>
    <t>121,6</t>
  </si>
  <si>
    <t>4466,27</t>
  </si>
  <si>
    <t>84,57</t>
  </si>
  <si>
    <t>3014,19</t>
  </si>
  <si>
    <t>6054,39</t>
  </si>
  <si>
    <t>95,3</t>
  </si>
  <si>
    <t>7844,8</t>
  </si>
  <si>
    <t>163,59</t>
  </si>
  <si>
    <t>10083,37</t>
  </si>
  <si>
    <t>158,64</t>
  </si>
  <si>
    <t>563,94</t>
  </si>
  <si>
    <t>637,4</t>
  </si>
  <si>
    <t>49,99</t>
  </si>
  <si>
    <t>1038,46</t>
  </si>
  <si>
    <t>59,64</t>
  </si>
  <si>
    <t>1457,93</t>
  </si>
  <si>
    <t>123,67</t>
  </si>
  <si>
    <t>640,74</t>
  </si>
  <si>
    <t>3335,12</t>
  </si>
  <si>
    <t>18/06/2018:MKU-5802</t>
  </si>
  <si>
    <t>18/06/2018:MKP-6610</t>
  </si>
  <si>
    <t>18/06/2018:MMA-5926</t>
  </si>
  <si>
    <t>18/06/2018:MMA-4836</t>
  </si>
  <si>
    <t>18/06/2018:MMA-5916</t>
  </si>
  <si>
    <t>200,24</t>
  </si>
  <si>
    <t>238,74</t>
  </si>
  <si>
    <t>414,5</t>
  </si>
  <si>
    <t>132,65</t>
  </si>
  <si>
    <t>354,56</t>
  </si>
  <si>
    <t>291,24</t>
  </si>
  <si>
    <t>218,63</t>
  </si>
  <si>
    <t>265,52</t>
  </si>
  <si>
    <t>205,04</t>
  </si>
  <si>
    <t>465,8</t>
  </si>
  <si>
    <t>315,42</t>
  </si>
  <si>
    <t>283,32</t>
  </si>
  <si>
    <t>434,11</t>
  </si>
  <si>
    <t>296,23</t>
  </si>
  <si>
    <t>703,39</t>
  </si>
  <si>
    <t>311,6</t>
  </si>
  <si>
    <t>684,2</t>
  </si>
  <si>
    <t>186,82</t>
  </si>
  <si>
    <t>149,14</t>
  </si>
  <si>
    <t>534,78</t>
  </si>
  <si>
    <t>260,61</t>
  </si>
  <si>
    <t>424,74</t>
  </si>
  <si>
    <t>217,04</t>
  </si>
  <si>
    <t>788,08</t>
  </si>
  <si>
    <t>528,93</t>
  </si>
  <si>
    <t>477,82</t>
  </si>
  <si>
    <t>84,94</t>
  </si>
  <si>
    <t>458,74</t>
  </si>
  <si>
    <t>115,51</t>
  </si>
  <si>
    <t>208,37</t>
  </si>
  <si>
    <t>370,23</t>
  </si>
  <si>
    <t>316,39</t>
  </si>
  <si>
    <t>18/06/2018:MJI-0517</t>
  </si>
  <si>
    <t>61,14</t>
  </si>
  <si>
    <t>1747,2</t>
  </si>
  <si>
    <t>3902,8</t>
  </si>
  <si>
    <t>1758,06</t>
  </si>
  <si>
    <t>2385,43</t>
  </si>
  <si>
    <t>50230,28</t>
  </si>
  <si>
    <t>103,51</t>
  </si>
  <si>
    <t>2957,34</t>
  </si>
  <si>
    <t>77,42</t>
  </si>
  <si>
    <t>1514,4</t>
  </si>
  <si>
    <t>261,21</t>
  </si>
  <si>
    <t>252,77</t>
  </si>
  <si>
    <t>62,62</t>
  </si>
  <si>
    <t>2236,12</t>
  </si>
  <si>
    <t>396,13</t>
  </si>
  <si>
    <t>269,3</t>
  </si>
  <si>
    <t>2044,65</t>
  </si>
  <si>
    <t>1110,4</t>
  </si>
  <si>
    <t>567,45</t>
  </si>
  <si>
    <t>1311,7</t>
  </si>
  <si>
    <t>16212,77</t>
  </si>
  <si>
    <t>229,45</t>
  </si>
  <si>
    <t>306,99</t>
  </si>
  <si>
    <t>419,64</t>
  </si>
  <si>
    <t>424,96</t>
  </si>
  <si>
    <t>18/06/2018:MJT-4829</t>
  </si>
  <si>
    <t>143,1</t>
  </si>
  <si>
    <t>190,12</t>
  </si>
  <si>
    <t>4088,56</t>
  </si>
  <si>
    <t>379,13</t>
  </si>
  <si>
    <t>531,86</t>
  </si>
  <si>
    <t>10832,37</t>
  </si>
  <si>
    <t>2750,43</t>
  </si>
  <si>
    <t>95,85</t>
  </si>
  <si>
    <t>145,49</t>
  </si>
  <si>
    <t>3925,82</t>
  </si>
  <si>
    <t>1977,43</t>
  </si>
  <si>
    <t>1058,4</t>
  </si>
  <si>
    <t>427,53</t>
  </si>
  <si>
    <t>662,69</t>
  </si>
  <si>
    <t>12215,25</t>
  </si>
  <si>
    <t>92,61</t>
  </si>
  <si>
    <t>63,15</t>
  </si>
  <si>
    <t>4317,32</t>
  </si>
  <si>
    <t>261,02</t>
  </si>
  <si>
    <t>415,25</t>
  </si>
  <si>
    <t>262,8</t>
  </si>
  <si>
    <t>53,95</t>
  </si>
  <si>
    <t>308,98</t>
  </si>
  <si>
    <t>627,39</t>
  </si>
  <si>
    <t>610,34</t>
  </si>
  <si>
    <t>292,5</t>
  </si>
  <si>
    <t>332,53</t>
  </si>
  <si>
    <t>226,16</t>
  </si>
  <si>
    <t>232,7</t>
  </si>
  <si>
    <t>6461,65</t>
  </si>
  <si>
    <t>380,64</t>
  </si>
  <si>
    <t>83,75</t>
  </si>
  <si>
    <t>2392,85</t>
  </si>
  <si>
    <t>128,47</t>
  </si>
  <si>
    <t>139,59</t>
  </si>
  <si>
    <t>3988,25</t>
  </si>
  <si>
    <t>796,11</t>
  </si>
  <si>
    <t>136,08</t>
  </si>
  <si>
    <t>188,22</t>
  </si>
  <si>
    <t>39,9</t>
  </si>
  <si>
    <t>1140,14</t>
  </si>
  <si>
    <t>360,6</t>
  </si>
  <si>
    <t>181,43</t>
  </si>
  <si>
    <t>773,39</t>
  </si>
  <si>
    <t>212,49</t>
  </si>
  <si>
    <t>153,93</t>
  </si>
  <si>
    <t>2199,02</t>
  </si>
  <si>
    <t>288,33</t>
  </si>
  <si>
    <t>519,25</t>
  </si>
  <si>
    <t>8237,85</t>
  </si>
  <si>
    <t>276,34</t>
  </si>
  <si>
    <t>592,85</t>
  </si>
  <si>
    <t>258,49</t>
  </si>
  <si>
    <t>4714,48</t>
  </si>
  <si>
    <t>440,81</t>
  </si>
  <si>
    <t>88,95</t>
  </si>
  <si>
    <t>2541,3</t>
  </si>
  <si>
    <t>883,92</t>
  </si>
  <si>
    <t>18,74</t>
  </si>
  <si>
    <t>432,8</t>
  </si>
  <si>
    <t>990,14</t>
  </si>
  <si>
    <t>385,52</t>
  </si>
  <si>
    <t>93,31</t>
  </si>
  <si>
    <t>269,53</t>
  </si>
  <si>
    <t>396,72</t>
  </si>
  <si>
    <t>1500,75</t>
  </si>
  <si>
    <t>184,96</t>
  </si>
  <si>
    <t>540,68</t>
  </si>
  <si>
    <t>665,5</t>
  </si>
  <si>
    <t>215,1</t>
  </si>
  <si>
    <t>513,93</t>
  </si>
  <si>
    <t>52,61</t>
  </si>
  <si>
    <t>1387,88</t>
  </si>
  <si>
    <t>767,58</t>
  </si>
  <si>
    <t>4192,18</t>
  </si>
  <si>
    <t>19/06/2018:MDB-1602</t>
  </si>
  <si>
    <t>19/06/2018:MHN-5439</t>
  </si>
  <si>
    <t>19/06/2018:MML-5482</t>
  </si>
  <si>
    <t>19/06/2018:MMA-4836</t>
  </si>
  <si>
    <t>19/06/2018:MMA-5926</t>
  </si>
  <si>
    <t>233,68</t>
  </si>
  <si>
    <t>19/06/2018:MHJ-9634</t>
  </si>
  <si>
    <t>140,44</t>
  </si>
  <si>
    <t>393,57</t>
  </si>
  <si>
    <t>239,57</t>
  </si>
  <si>
    <t>294,91</t>
  </si>
  <si>
    <t>19/06/2018:MKP-6610</t>
  </si>
  <si>
    <t>113,74</t>
  </si>
  <si>
    <t>197,97</t>
  </si>
  <si>
    <t>345,61</t>
  </si>
  <si>
    <t>129,09</t>
  </si>
  <si>
    <t>111,56</t>
  </si>
  <si>
    <t>441,08</t>
  </si>
  <si>
    <t>253,73</t>
  </si>
  <si>
    <t>227,02</t>
  </si>
  <si>
    <t>500,81</t>
  </si>
  <si>
    <t>221,32</t>
  </si>
  <si>
    <t>349,16</t>
  </si>
  <si>
    <t>113,58</t>
  </si>
  <si>
    <t>293,04</t>
  </si>
  <si>
    <t>19/06/2018:MFU-2632</t>
  </si>
  <si>
    <t>571,66</t>
  </si>
  <si>
    <t>226,17</t>
  </si>
  <si>
    <t>206,13</t>
  </si>
  <si>
    <t>337,73</t>
  </si>
  <si>
    <t>53,61</t>
  </si>
  <si>
    <t>766,05</t>
  </si>
  <si>
    <t>584,1</t>
  </si>
  <si>
    <t>626,54</t>
  </si>
  <si>
    <t>166,74</t>
  </si>
  <si>
    <t>509,9</t>
  </si>
  <si>
    <t>249,79</t>
  </si>
  <si>
    <t>408,92</t>
  </si>
  <si>
    <t>109,25</t>
  </si>
  <si>
    <t>463,92</t>
  </si>
  <si>
    <t>181,5</t>
  </si>
  <si>
    <t>48,1</t>
  </si>
  <si>
    <t>1374,35</t>
  </si>
  <si>
    <t>56,39</t>
  </si>
  <si>
    <t>2273,96</t>
  </si>
  <si>
    <t>182,25</t>
  </si>
  <si>
    <t>113,35</t>
  </si>
  <si>
    <t>94,41</t>
  </si>
  <si>
    <t>2697,29</t>
  </si>
  <si>
    <t>446,24</t>
  </si>
  <si>
    <t>8800,03</t>
  </si>
  <si>
    <t>121,44</t>
  </si>
  <si>
    <t>29,25</t>
  </si>
  <si>
    <t>408,44</t>
  </si>
  <si>
    <t>42,12</t>
  </si>
  <si>
    <t>25,74</t>
  </si>
  <si>
    <t>1203,4</t>
  </si>
  <si>
    <t>42,07</t>
  </si>
  <si>
    <t>1202,09</t>
  </si>
  <si>
    <t>774,09</t>
  </si>
  <si>
    <t>74,4</t>
  </si>
  <si>
    <t>2125,77</t>
  </si>
  <si>
    <t>49,87</t>
  </si>
  <si>
    <t>1684,89</t>
  </si>
  <si>
    <t>550,95</t>
  </si>
  <si>
    <t>1098,21</t>
  </si>
  <si>
    <t>15741,51</t>
  </si>
  <si>
    <t>19/06/2018:MMA-5916</t>
  </si>
  <si>
    <t>149,51</t>
  </si>
  <si>
    <t>176,34</t>
  </si>
  <si>
    <t>4271,65</t>
  </si>
  <si>
    <t>232,07</t>
  </si>
  <si>
    <t>5530,9</t>
  </si>
  <si>
    <t>19/06/2018:MHQ-9301</t>
  </si>
  <si>
    <t>592,78</t>
  </si>
  <si>
    <t>2687,18</t>
  </si>
  <si>
    <t>9262,2</t>
  </si>
  <si>
    <t>923,2</t>
  </si>
  <si>
    <t>303,18</t>
  </si>
  <si>
    <t>291,75</t>
  </si>
  <si>
    <t>291,76</t>
  </si>
  <si>
    <t>349,2</t>
  </si>
  <si>
    <t>1742,59</t>
  </si>
  <si>
    <t>462,24</t>
  </si>
  <si>
    <t>195,59</t>
  </si>
  <si>
    <t>273,98</t>
  </si>
  <si>
    <t>142,1</t>
  </si>
  <si>
    <t>2806,2</t>
  </si>
  <si>
    <t>19/06/2018:MJD-6976</t>
  </si>
  <si>
    <t>448,3</t>
  </si>
  <si>
    <t>515,32</t>
  </si>
  <si>
    <t>12808,5</t>
  </si>
  <si>
    <t>618,38</t>
  </si>
  <si>
    <t>1377,6</t>
  </si>
  <si>
    <t>2490,93</t>
  </si>
  <si>
    <t>39359,92</t>
  </si>
  <si>
    <t>516,51</t>
  </si>
  <si>
    <t>2997,41</t>
  </si>
  <si>
    <t>262,24</t>
  </si>
  <si>
    <t>161,38</t>
  </si>
  <si>
    <t>497,98</t>
  </si>
  <si>
    <t>36,53</t>
  </si>
  <si>
    <t>1331,15</t>
  </si>
  <si>
    <t>526,72</t>
  </si>
  <si>
    <t>1097,12</t>
  </si>
  <si>
    <t>250,82</t>
  </si>
  <si>
    <t>2224,05</t>
  </si>
  <si>
    <t>3355,3</t>
  </si>
  <si>
    <t>242,51</t>
  </si>
  <si>
    <t>34,08</t>
  </si>
  <si>
    <t>973,86</t>
  </si>
  <si>
    <t>59,16</t>
  </si>
  <si>
    <t>1690,38</t>
  </si>
  <si>
    <t>181,11</t>
  </si>
  <si>
    <t>66,48</t>
  </si>
  <si>
    <t>1899,37</t>
  </si>
  <si>
    <t>227,87</t>
  </si>
  <si>
    <t>268,56</t>
  </si>
  <si>
    <t>6510,52</t>
  </si>
  <si>
    <t>260,99</t>
  </si>
  <si>
    <t>50,33</t>
  </si>
  <si>
    <t>1437,85</t>
  </si>
  <si>
    <t>351,41</t>
  </si>
  <si>
    <t>704,91</t>
  </si>
  <si>
    <t>66,2</t>
  </si>
  <si>
    <t>2603,27</t>
  </si>
  <si>
    <t>19/06/2018:MKU-5802</t>
  </si>
  <si>
    <t>992,27</t>
  </si>
  <si>
    <t>92,2</t>
  </si>
  <si>
    <t>934,63</t>
  </si>
  <si>
    <t>747,5</t>
  </si>
  <si>
    <t>37,81</t>
  </si>
  <si>
    <t>1080,36</t>
  </si>
  <si>
    <t>151,76</t>
  </si>
  <si>
    <t>337,28</t>
  </si>
  <si>
    <t>96,83</t>
  </si>
  <si>
    <t>72,58</t>
  </si>
  <si>
    <t>2766,48</t>
  </si>
  <si>
    <t>664,03</t>
  </si>
  <si>
    <t>102,89</t>
  </si>
  <si>
    <t>255,03</t>
  </si>
  <si>
    <t>651,51</t>
  </si>
  <si>
    <t>346,09</t>
  </si>
  <si>
    <t>2714,85</t>
  </si>
  <si>
    <t>215,76</t>
  </si>
  <si>
    <t>292,76</t>
  </si>
  <si>
    <t>11938,36</t>
  </si>
  <si>
    <t>342,74</t>
  </si>
  <si>
    <t>468,09</t>
  </si>
  <si>
    <t>39,52</t>
  </si>
  <si>
    <t>758,8</t>
  </si>
  <si>
    <t>555,44</t>
  </si>
  <si>
    <t>152,33</t>
  </si>
  <si>
    <t>203,9</t>
  </si>
  <si>
    <t>380,8</t>
  </si>
  <si>
    <t>106,71</t>
  </si>
  <si>
    <t>14293,02</t>
  </si>
  <si>
    <t>8936,71</t>
  </si>
  <si>
    <t>373,92</t>
  </si>
  <si>
    <t>596,54</t>
  </si>
  <si>
    <t>38,89</t>
  </si>
  <si>
    <t>592,07</t>
  </si>
  <si>
    <t>591,45</t>
  </si>
  <si>
    <t>27,25</t>
  </si>
  <si>
    <t>280,22</t>
  </si>
  <si>
    <t>20/06/2018:MML-5482</t>
  </si>
  <si>
    <t>20/06/2018:MMA-4836</t>
  </si>
  <si>
    <t>20/06/2018:MMA-5926</t>
  </si>
  <si>
    <t>177,28</t>
  </si>
  <si>
    <t>20/06/2018:MHN-5439</t>
  </si>
  <si>
    <t>602,88</t>
  </si>
  <si>
    <t>20/06/2018:MHJ-9634</t>
  </si>
  <si>
    <t>184,46</t>
  </si>
  <si>
    <t>84,32</t>
  </si>
  <si>
    <t>20/06/2018:MKU-5802</t>
  </si>
  <si>
    <t>126,13</t>
  </si>
  <si>
    <t>284,77</t>
  </si>
  <si>
    <t>347,87</t>
  </si>
  <si>
    <t>295,03</t>
  </si>
  <si>
    <t>148,46</t>
  </si>
  <si>
    <t>283,13</t>
  </si>
  <si>
    <t>193,72</t>
  </si>
  <si>
    <t>386,48</t>
  </si>
  <si>
    <t>403,85</t>
  </si>
  <si>
    <t>418,87</t>
  </si>
  <si>
    <t>279,03</t>
  </si>
  <si>
    <t>457,46</t>
  </si>
  <si>
    <t>20/06/2018:MHQ-9301</t>
  </si>
  <si>
    <t>106,06</t>
  </si>
  <si>
    <t>439,14</t>
  </si>
  <si>
    <t>20/06/2018:MKP-6610</t>
  </si>
  <si>
    <t>67,64</t>
  </si>
  <si>
    <t>382,46</t>
  </si>
  <si>
    <t>225,52</t>
  </si>
  <si>
    <t>523,07</t>
  </si>
  <si>
    <t>353,8</t>
  </si>
  <si>
    <t>859,1</t>
  </si>
  <si>
    <t>160,25</t>
  </si>
  <si>
    <t>90,01</t>
  </si>
  <si>
    <t>336,13</t>
  </si>
  <si>
    <t>581,36</t>
  </si>
  <si>
    <t>349,04</t>
  </si>
  <si>
    <t>225,95</t>
  </si>
  <si>
    <t>181,15</t>
  </si>
  <si>
    <t>184,44</t>
  </si>
  <si>
    <t>1096,46</t>
  </si>
  <si>
    <t>614,06</t>
  </si>
  <si>
    <t>342,9</t>
  </si>
  <si>
    <t>202,51</t>
  </si>
  <si>
    <t>281,21</t>
  </si>
  <si>
    <t>316,71</t>
  </si>
  <si>
    <t>200,22</t>
  </si>
  <si>
    <t>308,59</t>
  </si>
  <si>
    <t>486,27</t>
  </si>
  <si>
    <t>435,14</t>
  </si>
  <si>
    <t>1197,42</t>
  </si>
  <si>
    <t>505,9</t>
  </si>
  <si>
    <t>675,12</t>
  </si>
  <si>
    <t>20/06/2018:MHR-5525</t>
  </si>
  <si>
    <t>65,63</t>
  </si>
  <si>
    <t>319,99</t>
  </si>
  <si>
    <t>128,32</t>
  </si>
  <si>
    <t>2755,09</t>
  </si>
  <si>
    <t>197,92</t>
  </si>
  <si>
    <t>110,8</t>
  </si>
  <si>
    <t>5654,98</t>
  </si>
  <si>
    <t>538,67</t>
  </si>
  <si>
    <t>2149,92</t>
  </si>
  <si>
    <t>15390,8</t>
  </si>
  <si>
    <t>1066,03</t>
  </si>
  <si>
    <t>20/06/2018:MJD-6976</t>
  </si>
  <si>
    <t>1506,08</t>
  </si>
  <si>
    <t>20/06/2018:MML-3632</t>
  </si>
  <si>
    <t>258,4</t>
  </si>
  <si>
    <t>85,89</t>
  </si>
  <si>
    <t>53,83</t>
  </si>
  <si>
    <t>1378,65</t>
  </si>
  <si>
    <t>39,22</t>
  </si>
  <si>
    <t>85,71</t>
  </si>
  <si>
    <t>1120,55</t>
  </si>
  <si>
    <t>324,68</t>
  </si>
  <si>
    <t>940,97</t>
  </si>
  <si>
    <t>100,5</t>
  </si>
  <si>
    <t>890,84</t>
  </si>
  <si>
    <t>46,78</t>
  </si>
  <si>
    <t>881,85</t>
  </si>
  <si>
    <t>1056,11</t>
  </si>
  <si>
    <t>75,23</t>
  </si>
  <si>
    <t>744,14</t>
  </si>
  <si>
    <t>210,57</t>
  </si>
  <si>
    <t>5274,77</t>
  </si>
  <si>
    <t>31,77</t>
  </si>
  <si>
    <t>874,71</t>
  </si>
  <si>
    <t>89,83</t>
  </si>
  <si>
    <t>145,53</t>
  </si>
  <si>
    <t>907,47</t>
  </si>
  <si>
    <t>537,61</t>
  </si>
  <si>
    <t>472,9</t>
  </si>
  <si>
    <t>1483,13</t>
  </si>
  <si>
    <t>375,31</t>
  </si>
  <si>
    <t>1292,94</t>
  </si>
  <si>
    <t>1081,62</t>
  </si>
  <si>
    <t>346,27</t>
  </si>
  <si>
    <t>492,2</t>
  </si>
  <si>
    <t>9893,44</t>
  </si>
  <si>
    <t>220,78</t>
  </si>
  <si>
    <t>148,11</t>
  </si>
  <si>
    <t>6308,09</t>
  </si>
  <si>
    <t>43,07</t>
  </si>
  <si>
    <t>3828,72</t>
  </si>
  <si>
    <t>8949,58</t>
  </si>
  <si>
    <t>20/06/2018:MMA-5916</t>
  </si>
  <si>
    <t>625,38</t>
  </si>
  <si>
    <t>162,94</t>
  </si>
  <si>
    <t>6132,71</t>
  </si>
  <si>
    <t>97,52</t>
  </si>
  <si>
    <t>2786,25</t>
  </si>
  <si>
    <t>51,15</t>
  </si>
  <si>
    <t>363,24</t>
  </si>
  <si>
    <t>1461,4</t>
  </si>
  <si>
    <t>119,96</t>
  </si>
  <si>
    <t>1096,42</t>
  </si>
  <si>
    <t>50,62</t>
  </si>
  <si>
    <t>738,8</t>
  </si>
  <si>
    <t>168,04</t>
  </si>
  <si>
    <t>4801,1</t>
  </si>
  <si>
    <t>804,71</t>
  </si>
  <si>
    <t>22991,84</t>
  </si>
  <si>
    <t>54,23</t>
  </si>
  <si>
    <t>1549,32</t>
  </si>
  <si>
    <t>389,85</t>
  </si>
  <si>
    <t>703,37</t>
  </si>
  <si>
    <t>616,56</t>
  </si>
  <si>
    <t>202,36</t>
  </si>
  <si>
    <t>24,09</t>
  </si>
  <si>
    <t>225,68</t>
  </si>
  <si>
    <t>609,98</t>
  </si>
  <si>
    <t>308,96</t>
  </si>
  <si>
    <t>47,08</t>
  </si>
  <si>
    <t>37,26</t>
  </si>
  <si>
    <t>1345,22</t>
  </si>
  <si>
    <t>45,02</t>
  </si>
  <si>
    <t>1805,89</t>
  </si>
  <si>
    <t>100,63</t>
  </si>
  <si>
    <t>1834,08</t>
  </si>
  <si>
    <t>506,94</t>
  </si>
  <si>
    <t>584,45</t>
  </si>
  <si>
    <t>562,74</t>
  </si>
  <si>
    <t>282,78</t>
  </si>
  <si>
    <t>272,08</t>
  </si>
  <si>
    <t>39,83</t>
  </si>
  <si>
    <t>52,14</t>
  </si>
  <si>
    <t>1137,88</t>
  </si>
  <si>
    <t>388,08</t>
  </si>
  <si>
    <t>1168,89</t>
  </si>
  <si>
    <t>2807,91</t>
  </si>
  <si>
    <t>636,67</t>
  </si>
  <si>
    <t>178,33</t>
  </si>
  <si>
    <t>309,59</t>
  </si>
  <si>
    <t>5095,16</t>
  </si>
  <si>
    <t>58,88</t>
  </si>
  <si>
    <t>1029,34</t>
  </si>
  <si>
    <t>113,57</t>
  </si>
  <si>
    <t>1159,39</t>
  </si>
  <si>
    <t>81,26</t>
  </si>
  <si>
    <t>521,04</t>
  </si>
  <si>
    <t>5782,12</t>
  </si>
  <si>
    <t>296,61</t>
  </si>
  <si>
    <t>640,43</t>
  </si>
  <si>
    <t>285,25</t>
  </si>
  <si>
    <t>420,61</t>
  </si>
  <si>
    <t>8149,99</t>
  </si>
  <si>
    <t>232,91</t>
  </si>
  <si>
    <t>493,36</t>
  </si>
  <si>
    <t>991,14</t>
  </si>
  <si>
    <t>14096,08</t>
  </si>
  <si>
    <t>334,92</t>
  </si>
  <si>
    <t>408,22</t>
  </si>
  <si>
    <t>42,78</t>
  </si>
  <si>
    <t>766,72</t>
  </si>
  <si>
    <t>280,9</t>
  </si>
  <si>
    <t>11757,18</t>
  </si>
  <si>
    <t>461,07</t>
  </si>
  <si>
    <t>20162,09</t>
  </si>
  <si>
    <t>569,12</t>
  </si>
  <si>
    <t>220,56</t>
  </si>
  <si>
    <t>228,05</t>
  </si>
  <si>
    <t>1696,87</t>
  </si>
  <si>
    <t>797,83</t>
  </si>
  <si>
    <t>471,1</t>
  </si>
  <si>
    <t>184,16</t>
  </si>
  <si>
    <t>863,19</t>
  </si>
  <si>
    <t>3343,64</t>
  </si>
  <si>
    <t>144,08</t>
  </si>
  <si>
    <t>2441,11</t>
  </si>
  <si>
    <t>501,03</t>
  </si>
  <si>
    <t>666,09</t>
  </si>
  <si>
    <t>382,79</t>
  </si>
  <si>
    <t>153,8</t>
  </si>
  <si>
    <t>250,64</t>
  </si>
  <si>
    <t>4394,18</t>
  </si>
  <si>
    <t>249,47</t>
  </si>
  <si>
    <t>106,69</t>
  </si>
  <si>
    <t>262,28</t>
  </si>
  <si>
    <t>2872,08</t>
  </si>
  <si>
    <t>38,13</t>
  </si>
  <si>
    <t>718,45</t>
  </si>
  <si>
    <t>184,58</t>
  </si>
  <si>
    <t>1000,23</t>
  </si>
  <si>
    <t>1491,2</t>
  </si>
  <si>
    <t>420,53</t>
  </si>
  <si>
    <t>486,51</t>
  </si>
  <si>
    <t>147,99</t>
  </si>
  <si>
    <t>6386,31</t>
  </si>
  <si>
    <t>391,83</t>
  </si>
  <si>
    <t>89,39</t>
  </si>
  <si>
    <t>2553,7</t>
  </si>
  <si>
    <t>414,75</t>
  </si>
  <si>
    <t>60,61</t>
  </si>
  <si>
    <t>392,3</t>
  </si>
  <si>
    <t>181,87</t>
  </si>
  <si>
    <t>47,31</t>
  </si>
  <si>
    <t>1351,7</t>
  </si>
  <si>
    <t>185,68</t>
  </si>
  <si>
    <t>188,38</t>
  </si>
  <si>
    <t>21/06/2018:MDB-1602</t>
  </si>
  <si>
    <t>21/06/2018:MMA-5926</t>
  </si>
  <si>
    <t>21/06/2018:MKU-5802</t>
  </si>
  <si>
    <t>21/06/2018:MMA-5916</t>
  </si>
  <si>
    <t>21/06/2018:MMA-4836</t>
  </si>
  <si>
    <t>126,32</t>
  </si>
  <si>
    <t>30,66</t>
  </si>
  <si>
    <t>271,86</t>
  </si>
  <si>
    <t>368,4</t>
  </si>
  <si>
    <t>338,57</t>
  </si>
  <si>
    <t>377,31</t>
  </si>
  <si>
    <t>136,49</t>
  </si>
  <si>
    <t>268,5</t>
  </si>
  <si>
    <t>153,07</t>
  </si>
  <si>
    <t>393,71</t>
  </si>
  <si>
    <t>433,98</t>
  </si>
  <si>
    <t>80,75</t>
  </si>
  <si>
    <t>306,09</t>
  </si>
  <si>
    <t>558,79</t>
  </si>
  <si>
    <t>187,21</t>
  </si>
  <si>
    <t>460,5</t>
  </si>
  <si>
    <t>530,66</t>
  </si>
  <si>
    <t>362,53</t>
  </si>
  <si>
    <t>21/06/2018:MHQ-9301</t>
  </si>
  <si>
    <t>317,02</t>
  </si>
  <si>
    <t>245,02</t>
  </si>
  <si>
    <t>242,45</t>
  </si>
  <si>
    <t>147,08</t>
  </si>
  <si>
    <t>379,87</t>
  </si>
  <si>
    <t>383,62</t>
  </si>
  <si>
    <t>586,52</t>
  </si>
  <si>
    <t>250,05</t>
  </si>
  <si>
    <t>319,92</t>
  </si>
  <si>
    <t>361,11</t>
  </si>
  <si>
    <t>463,61</t>
  </si>
  <si>
    <t>657,24</t>
  </si>
  <si>
    <t>346,17</t>
  </si>
  <si>
    <t>21/06/2018:MJI-0517</t>
  </si>
  <si>
    <t>153,36</t>
  </si>
  <si>
    <t>3606,72</t>
  </si>
  <si>
    <t>21/06/2018:MJT-4829</t>
  </si>
  <si>
    <t>148,81</t>
  </si>
  <si>
    <t>305,74</t>
  </si>
  <si>
    <t>1025,75</t>
  </si>
  <si>
    <t>1499,38</t>
  </si>
  <si>
    <t>29307,16</t>
  </si>
  <si>
    <t>713,17</t>
  </si>
  <si>
    <t>703,07</t>
  </si>
  <si>
    <t>113,18</t>
  </si>
  <si>
    <t>3233,79</t>
  </si>
  <si>
    <t>60,64</t>
  </si>
  <si>
    <t>1732,5</t>
  </si>
  <si>
    <t>1426,59</t>
  </si>
  <si>
    <t>214,09</t>
  </si>
  <si>
    <t>61,16</t>
  </si>
  <si>
    <t>1747,41</t>
  </si>
  <si>
    <t>169,2</t>
  </si>
  <si>
    <t>1430,68</t>
  </si>
  <si>
    <t>20,84</t>
  </si>
  <si>
    <t>365,59</t>
  </si>
  <si>
    <t>243,1</t>
  </si>
  <si>
    <t>485,09</t>
  </si>
  <si>
    <t>641,9</t>
  </si>
  <si>
    <t>107,85</t>
  </si>
  <si>
    <t>2294,7</t>
  </si>
  <si>
    <t>168,08</t>
  </si>
  <si>
    <t>263,88</t>
  </si>
  <si>
    <t>880,38</t>
  </si>
  <si>
    <t>7539,46</t>
  </si>
  <si>
    <t>576,11</t>
  </si>
  <si>
    <t>238,82</t>
  </si>
  <si>
    <t>1051,64</t>
  </si>
  <si>
    <t>1004,46</t>
  </si>
  <si>
    <t>67,5</t>
  </si>
  <si>
    <t>2272,51</t>
  </si>
  <si>
    <t>86,25</t>
  </si>
  <si>
    <t>2464,33</t>
  </si>
  <si>
    <t>1090,3</t>
  </si>
  <si>
    <t>777,02</t>
  </si>
  <si>
    <t>180,68</t>
  </si>
  <si>
    <t>316,88</t>
  </si>
  <si>
    <t>345,96</t>
  </si>
  <si>
    <t>131,83</t>
  </si>
  <si>
    <t>441,03</t>
  </si>
  <si>
    <t>324,5</t>
  </si>
  <si>
    <t>51,98</t>
  </si>
  <si>
    <t>938,91</t>
  </si>
  <si>
    <t>322,75</t>
  </si>
  <si>
    <t>563,92</t>
  </si>
  <si>
    <t>52,79</t>
  </si>
  <si>
    <t>1508,31</t>
  </si>
  <si>
    <t>182,22</t>
  </si>
  <si>
    <t>315,58</t>
  </si>
  <si>
    <t>48,73</t>
  </si>
  <si>
    <t>1318,26</t>
  </si>
  <si>
    <t>523,3</t>
  </si>
  <si>
    <t>294,81</t>
  </si>
  <si>
    <t>31,03</t>
  </si>
  <si>
    <t>886,68</t>
  </si>
  <si>
    <t>538,35</t>
  </si>
  <si>
    <t>474,3</t>
  </si>
  <si>
    <t>268,83</t>
  </si>
  <si>
    <t>604,94</t>
  </si>
  <si>
    <t>57,99</t>
  </si>
  <si>
    <t>1656,74</t>
  </si>
  <si>
    <t>87,04</t>
  </si>
  <si>
    <t>85,33</t>
  </si>
  <si>
    <t>2486,86</t>
  </si>
  <si>
    <t>368,5</t>
  </si>
  <si>
    <t>367,39</t>
  </si>
  <si>
    <t>264,32</t>
  </si>
  <si>
    <t>1185,81</t>
  </si>
  <si>
    <t>51,08</t>
  </si>
  <si>
    <t>798,2</t>
  </si>
  <si>
    <t>190,89</t>
  </si>
  <si>
    <t>742,6</t>
  </si>
  <si>
    <t>181,47</t>
  </si>
  <si>
    <t>819,2</t>
  </si>
  <si>
    <t>950,41</t>
  </si>
  <si>
    <t>3425,85</t>
  </si>
  <si>
    <t>14850,1</t>
  </si>
  <si>
    <t>356,34</t>
  </si>
  <si>
    <t>1758,03</t>
  </si>
  <si>
    <t>241,73</t>
  </si>
  <si>
    <t>34,29</t>
  </si>
  <si>
    <t>986,98</t>
  </si>
  <si>
    <t>573,68</t>
  </si>
  <si>
    <t>359,68</t>
  </si>
  <si>
    <t>220,92</t>
  </si>
  <si>
    <t>82,17</t>
  </si>
  <si>
    <t>6311,66</t>
  </si>
  <si>
    <t>751,83</t>
  </si>
  <si>
    <t>169,39</t>
  </si>
  <si>
    <t>235,11</t>
  </si>
  <si>
    <t>288,49</t>
  </si>
  <si>
    <t>763,86</t>
  </si>
  <si>
    <t>267,65</t>
  </si>
  <si>
    <t>104,14</t>
  </si>
  <si>
    <t>21/06/2018:MJD-6976</t>
  </si>
  <si>
    <t>451,25</t>
  </si>
  <si>
    <t>1410,5</t>
  </si>
  <si>
    <t>12892,85</t>
  </si>
  <si>
    <t>40,37</t>
  </si>
  <si>
    <t>1153,44</t>
  </si>
  <si>
    <t>345,51</t>
  </si>
  <si>
    <t>437,02</t>
  </si>
  <si>
    <t>9871,45</t>
  </si>
  <si>
    <t>690,02</t>
  </si>
  <si>
    <t>955,17</t>
  </si>
  <si>
    <t>408,37</t>
  </si>
  <si>
    <t>1540,01</t>
  </si>
  <si>
    <t>11667,75</t>
  </si>
  <si>
    <t>519,32</t>
  </si>
  <si>
    <t>394,22</t>
  </si>
  <si>
    <t>90,28</t>
  </si>
  <si>
    <t>2304,88</t>
  </si>
  <si>
    <t>569,42</t>
  </si>
  <si>
    <t>544,01</t>
  </si>
  <si>
    <t>1852,08</t>
  </si>
  <si>
    <t>5239,5</t>
  </si>
  <si>
    <t>387,85</t>
  </si>
  <si>
    <t>811,56</t>
  </si>
  <si>
    <t>534,37</t>
  </si>
  <si>
    <t>286,14</t>
  </si>
  <si>
    <t>45,93</t>
  </si>
  <si>
    <t>1312,27</t>
  </si>
  <si>
    <t>383,03</t>
  </si>
  <si>
    <t>192,1</t>
  </si>
  <si>
    <t>718,53</t>
  </si>
  <si>
    <t>10135,07</t>
  </si>
  <si>
    <t>177,66</t>
  </si>
  <si>
    <t>7798,12</t>
  </si>
  <si>
    <t>6415,45</t>
  </si>
  <si>
    <t>5397,6</t>
  </si>
  <si>
    <t>7264,01</t>
  </si>
  <si>
    <t>4120,52</t>
  </si>
  <si>
    <t>302,39</t>
  </si>
  <si>
    <t>11980,86</t>
  </si>
  <si>
    <t>181,44</t>
  </si>
  <si>
    <t>149,33</t>
  </si>
  <si>
    <t>513,76</t>
  </si>
  <si>
    <t>4266,32</t>
  </si>
  <si>
    <t>44,06</t>
  </si>
  <si>
    <t>1258,95</t>
  </si>
  <si>
    <t>1198,24</t>
  </si>
  <si>
    <t>54,08</t>
  </si>
  <si>
    <t>1545,11</t>
  </si>
  <si>
    <t>310,04</t>
  </si>
  <si>
    <t>22/06/2018:MML-5482</t>
  </si>
  <si>
    <t>22/06/2018:MHN-5439</t>
  </si>
  <si>
    <t>22/06/2018:MKP-6610</t>
  </si>
  <si>
    <t>225,62</t>
  </si>
  <si>
    <t>189,22</t>
  </si>
  <si>
    <t>190,55</t>
  </si>
  <si>
    <t>261,8</t>
  </si>
  <si>
    <t>121,14</t>
  </si>
  <si>
    <t>198,2</t>
  </si>
  <si>
    <t>199,3</t>
  </si>
  <si>
    <t>22/06/2018:MKU-5802</t>
  </si>
  <si>
    <t>22/06/2018:MHJ-9634</t>
  </si>
  <si>
    <t>210,88</t>
  </si>
  <si>
    <t>206,75</t>
  </si>
  <si>
    <t>22/06/2018:MMA-5916</t>
  </si>
  <si>
    <t>22/06/2018:MMA-5926</t>
  </si>
  <si>
    <t>191,01</t>
  </si>
  <si>
    <t>347,43</t>
  </si>
  <si>
    <t>381,83</t>
  </si>
  <si>
    <t>22/06/2018:MHQ-9301</t>
  </si>
  <si>
    <t>241,12</t>
  </si>
  <si>
    <t>164,74</t>
  </si>
  <si>
    <t>84,63</t>
  </si>
  <si>
    <t>22/06/2018:MDB-1602</t>
  </si>
  <si>
    <t>194,19</t>
  </si>
  <si>
    <t>423,07</t>
  </si>
  <si>
    <t>508,15</t>
  </si>
  <si>
    <t>253,67</t>
  </si>
  <si>
    <t>114,05</t>
  </si>
  <si>
    <t>87,74</t>
  </si>
  <si>
    <t>293,12</t>
  </si>
  <si>
    <t>391,98</t>
  </si>
  <si>
    <t>316,63</t>
  </si>
  <si>
    <t>346,05</t>
  </si>
  <si>
    <t>549,86</t>
  </si>
  <si>
    <t>324,06</t>
  </si>
  <si>
    <t>253,89</t>
  </si>
  <si>
    <t>272,49</t>
  </si>
  <si>
    <t>345,48</t>
  </si>
  <si>
    <t>659,3</t>
  </si>
  <si>
    <t>221,11</t>
  </si>
  <si>
    <t>819,92</t>
  </si>
  <si>
    <t>407,31</t>
  </si>
  <si>
    <t>553,9</t>
  </si>
  <si>
    <t>187,84</t>
  </si>
  <si>
    <t>254,01</t>
  </si>
  <si>
    <t>28,49</t>
  </si>
  <si>
    <t>305,28</t>
  </si>
  <si>
    <t>305,16</t>
  </si>
  <si>
    <t>539,23</t>
  </si>
  <si>
    <t>227,09</t>
  </si>
  <si>
    <t>278,44</t>
  </si>
  <si>
    <t>349,43</t>
  </si>
  <si>
    <t>223,83</t>
  </si>
  <si>
    <t>102,43</t>
  </si>
  <si>
    <t>2869,93</t>
  </si>
  <si>
    <t>879,13</t>
  </si>
  <si>
    <t>105,58</t>
  </si>
  <si>
    <t>165,79</t>
  </si>
  <si>
    <t>3016,66</t>
  </si>
  <si>
    <t>270,01</t>
  </si>
  <si>
    <t>4304,7</t>
  </si>
  <si>
    <t>364,98</t>
  </si>
  <si>
    <t>587,31</t>
  </si>
  <si>
    <t>326,86</t>
  </si>
  <si>
    <t>93,64</t>
  </si>
  <si>
    <t>3157,19</t>
  </si>
  <si>
    <t>207,17</t>
  </si>
  <si>
    <t>714,55</t>
  </si>
  <si>
    <t>210,47</t>
  </si>
  <si>
    <t>447,47</t>
  </si>
  <si>
    <t>706,74</t>
  </si>
  <si>
    <t>466,36</t>
  </si>
  <si>
    <t>404,88</t>
  </si>
  <si>
    <t>58,34</t>
  </si>
  <si>
    <t>48,29</t>
  </si>
  <si>
    <t>1666,94</t>
  </si>
  <si>
    <t>210,22</t>
  </si>
  <si>
    <t>807,93</t>
  </si>
  <si>
    <t>339,08</t>
  </si>
  <si>
    <t>31,72</t>
  </si>
  <si>
    <t>906,2</t>
  </si>
  <si>
    <t>269,56</t>
  </si>
  <si>
    <t>27,28</t>
  </si>
  <si>
    <t>779,38</t>
  </si>
  <si>
    <t>22/06/2018:MJI-0517</t>
  </si>
  <si>
    <t>930,2</t>
  </si>
  <si>
    <t>26577,35</t>
  </si>
  <si>
    <t>1580,54</t>
  </si>
  <si>
    <t>2290,12</t>
  </si>
  <si>
    <t>45158,4</t>
  </si>
  <si>
    <t>258,47</t>
  </si>
  <si>
    <t>1929,17</t>
  </si>
  <si>
    <t>62,89</t>
  </si>
  <si>
    <t>1796,96</t>
  </si>
  <si>
    <t>268,46</t>
  </si>
  <si>
    <t>640,53</t>
  </si>
  <si>
    <t>359,02</t>
  </si>
  <si>
    <t>272,88</t>
  </si>
  <si>
    <t>301,34</t>
  </si>
  <si>
    <t>23,65</t>
  </si>
  <si>
    <t>916,32</t>
  </si>
  <si>
    <t>163,99</t>
  </si>
  <si>
    <t>217,33</t>
  </si>
  <si>
    <t>23,99</t>
  </si>
  <si>
    <t>685,5</t>
  </si>
  <si>
    <t>249,06</t>
  </si>
  <si>
    <t>428,82</t>
  </si>
  <si>
    <t>134,66</t>
  </si>
  <si>
    <t>58,14</t>
  </si>
  <si>
    <t>71,33</t>
  </si>
  <si>
    <t>1661,23</t>
  </si>
  <si>
    <t>1708,5</t>
  </si>
  <si>
    <t>378,71</t>
  </si>
  <si>
    <t>2586,68</t>
  </si>
  <si>
    <t>801,35</t>
  </si>
  <si>
    <t>22/06/2018:MMA-4836</t>
  </si>
  <si>
    <t>84,42</t>
  </si>
  <si>
    <t>2412,08</t>
  </si>
  <si>
    <t>297,6</t>
  </si>
  <si>
    <t>552,55</t>
  </si>
  <si>
    <t>592,15</t>
  </si>
  <si>
    <t>191,81</t>
  </si>
  <si>
    <t>1046,87</t>
  </si>
  <si>
    <t>380,24</t>
  </si>
  <si>
    <t>230,76</t>
  </si>
  <si>
    <t>220,53</t>
  </si>
  <si>
    <t>480,72</t>
  </si>
  <si>
    <t>640,03</t>
  </si>
  <si>
    <t>209,33</t>
  </si>
  <si>
    <t>463,3</t>
  </si>
  <si>
    <t>5980,48</t>
  </si>
  <si>
    <t>146,89</t>
  </si>
  <si>
    <t>179,86</t>
  </si>
  <si>
    <t>4196,75</t>
  </si>
  <si>
    <t>107,46</t>
  </si>
  <si>
    <t>1918,54</t>
  </si>
  <si>
    <t>129,39</t>
  </si>
  <si>
    <t>3696,78</t>
  </si>
  <si>
    <t>22/06/2018:MML-3632</t>
  </si>
  <si>
    <t>119,47</t>
  </si>
  <si>
    <t>714,41</t>
  </si>
  <si>
    <t>40,36</t>
  </si>
  <si>
    <t>125,68</t>
  </si>
  <si>
    <t>817,85</t>
  </si>
  <si>
    <t>66,4</t>
  </si>
  <si>
    <t>1655,04</t>
  </si>
  <si>
    <t>164,62</t>
  </si>
  <si>
    <t>997,11</t>
  </si>
  <si>
    <t>127,95</t>
  </si>
  <si>
    <t>732,02</t>
  </si>
  <si>
    <t>44,96</t>
  </si>
  <si>
    <t>133,37</t>
  </si>
  <si>
    <t>753,86</t>
  </si>
  <si>
    <t>53,64</t>
  </si>
  <si>
    <t>1087,83</t>
  </si>
  <si>
    <t>868,71</t>
  </si>
  <si>
    <t>2699,85</t>
  </si>
  <si>
    <t>19073,07</t>
  </si>
  <si>
    <t>54,13</t>
  </si>
  <si>
    <t>1104,03</t>
  </si>
  <si>
    <t>2479,75</t>
  </si>
  <si>
    <t>8963,28</t>
  </si>
  <si>
    <t>1058,94</t>
  </si>
  <si>
    <t>728,35</t>
  </si>
  <si>
    <t>4938,57</t>
  </si>
  <si>
    <t>172,51</t>
  </si>
  <si>
    <t>827,23</t>
  </si>
  <si>
    <t>132,22</t>
  </si>
  <si>
    <t>662,33</t>
  </si>
  <si>
    <t>132,43</t>
  </si>
  <si>
    <t>818,48</t>
  </si>
  <si>
    <t>3724,16</t>
  </si>
  <si>
    <t>291,69</t>
  </si>
  <si>
    <t>8334,07</t>
  </si>
  <si>
    <t>1799,51</t>
  </si>
  <si>
    <t>22/06/2018:MJT-4829</t>
  </si>
  <si>
    <t>1563,92</t>
  </si>
  <si>
    <t>5374,75</t>
  </si>
  <si>
    <t>24436,2</t>
  </si>
  <si>
    <t>68,05</t>
  </si>
  <si>
    <t>1543,08</t>
  </si>
  <si>
    <t>11667,62</t>
  </si>
  <si>
    <t>463,19</t>
  </si>
  <si>
    <t>1205,88</t>
  </si>
  <si>
    <t>13233,93</t>
  </si>
  <si>
    <t>0,85</t>
  </si>
  <si>
    <t>451,1</t>
  </si>
  <si>
    <t>338,03</t>
  </si>
  <si>
    <t>513,86</t>
  </si>
  <si>
    <t>67,42</t>
  </si>
  <si>
    <t>1926,32</t>
  </si>
  <si>
    <t>363,21</t>
  </si>
  <si>
    <t>356,58</t>
  </si>
  <si>
    <t>1492,57</t>
  </si>
  <si>
    <t>24,32</t>
  </si>
  <si>
    <t>676,26</t>
  </si>
  <si>
    <t>566,22</t>
  </si>
  <si>
    <t>277,01</t>
  </si>
  <si>
    <t>107,47</t>
  </si>
  <si>
    <t>2550,38</t>
  </si>
  <si>
    <t>1491,6</t>
  </si>
  <si>
    <t>261,98</t>
  </si>
  <si>
    <t>319,5</t>
  </si>
  <si>
    <t>759,78</t>
  </si>
  <si>
    <t>1013,46</t>
  </si>
  <si>
    <t>79,65</t>
  </si>
  <si>
    <t>2275,74</t>
  </si>
  <si>
    <t>79,61</t>
  </si>
  <si>
    <t>2274,7</t>
  </si>
  <si>
    <t>482,08</t>
  </si>
  <si>
    <t>604,45</t>
  </si>
  <si>
    <t>586,29</t>
  </si>
  <si>
    <t>3002,67</t>
  </si>
  <si>
    <t>596,41</t>
  </si>
  <si>
    <t>44,12</t>
  </si>
  <si>
    <t>1260,56</t>
  </si>
  <si>
    <t>757,28</t>
  </si>
  <si>
    <t>3057,02</t>
  </si>
  <si>
    <t>52,25</t>
  </si>
  <si>
    <t>1411,5</t>
  </si>
  <si>
    <t>775,52</t>
  </si>
  <si>
    <t>167,67</t>
  </si>
  <si>
    <t>647,62</t>
  </si>
  <si>
    <t>225,45</t>
  </si>
  <si>
    <t>585,02</t>
  </si>
  <si>
    <t>391,97</t>
  </si>
  <si>
    <t>189,5</t>
  </si>
  <si>
    <t>39,8</t>
  </si>
  <si>
    <t>3715,85</t>
  </si>
  <si>
    <t>978,39</t>
  </si>
  <si>
    <t>113,6</t>
  </si>
  <si>
    <t>5657,06</t>
  </si>
  <si>
    <t>212,66</t>
  </si>
  <si>
    <t>8808,15</t>
  </si>
  <si>
    <t>115,97</t>
  </si>
  <si>
    <t>4124,75</t>
  </si>
  <si>
    <t>254,97</t>
  </si>
  <si>
    <t>8271,01</t>
  </si>
  <si>
    <t>131,78</t>
  </si>
  <si>
    <t>4455,28</t>
  </si>
  <si>
    <t>25/06/2018:MMA-4836</t>
  </si>
  <si>
    <t>25/06/2018:MHN-5439</t>
  </si>
  <si>
    <t>217,54</t>
  </si>
  <si>
    <t>25/06/2018:MDB-1602</t>
  </si>
  <si>
    <t>91,55</t>
  </si>
  <si>
    <t>134,07</t>
  </si>
  <si>
    <t>25/06/2018:MKU-5802</t>
  </si>
  <si>
    <t>243,26</t>
  </si>
  <si>
    <t>294,68</t>
  </si>
  <si>
    <t>367,51</t>
  </si>
  <si>
    <t>426,05</t>
  </si>
  <si>
    <t>282,51</t>
  </si>
  <si>
    <t>187,34</t>
  </si>
  <si>
    <t>294,5</t>
  </si>
  <si>
    <t>271,84</t>
  </si>
  <si>
    <t>606,96</t>
  </si>
  <si>
    <t>280,65</t>
  </si>
  <si>
    <t>290,83</t>
  </si>
  <si>
    <t>364,44</t>
  </si>
  <si>
    <t>497,34</t>
  </si>
  <si>
    <t>196,48</t>
  </si>
  <si>
    <t>25/06/2018:MHR-5525</t>
  </si>
  <si>
    <t>1406,49</t>
  </si>
  <si>
    <t>5427,15</t>
  </si>
  <si>
    <t>38536,56</t>
  </si>
  <si>
    <t>185,86</t>
  </si>
  <si>
    <t>292,98</t>
  </si>
  <si>
    <t>5310,24</t>
  </si>
  <si>
    <t>738,84</t>
  </si>
  <si>
    <t>144,61</t>
  </si>
  <si>
    <t>149,37</t>
  </si>
  <si>
    <t>4132,01</t>
  </si>
  <si>
    <t>70,26</t>
  </si>
  <si>
    <t>1216,86</t>
  </si>
  <si>
    <t>7148,1</t>
  </si>
  <si>
    <t>228,8</t>
  </si>
  <si>
    <t>411,43</t>
  </si>
  <si>
    <t>780,68</t>
  </si>
  <si>
    <t>11755,21</t>
  </si>
  <si>
    <t>308,71</t>
  </si>
  <si>
    <t>8820,42</t>
  </si>
  <si>
    <t>520,15</t>
  </si>
  <si>
    <t>8808,86</t>
  </si>
  <si>
    <t>25/06/2018:MHJ-9634</t>
  </si>
  <si>
    <t>34,12</t>
  </si>
  <si>
    <t>130,73</t>
  </si>
  <si>
    <t>551,92</t>
  </si>
  <si>
    <t>297,19</t>
  </si>
  <si>
    <t>6066,81</t>
  </si>
  <si>
    <t>475,2</t>
  </si>
  <si>
    <t>25/06/2018:MJD-6976</t>
  </si>
  <si>
    <t>559,65</t>
  </si>
  <si>
    <t>2200,85</t>
  </si>
  <si>
    <t>25/06/2018:MML-3632</t>
  </si>
  <si>
    <t>467,6</t>
  </si>
  <si>
    <t>1455,18</t>
  </si>
  <si>
    <t>9756,05</t>
  </si>
  <si>
    <t>1272,15</t>
  </si>
  <si>
    <t>25/06/2018:MHQ-9301</t>
  </si>
  <si>
    <t>2575,8</t>
  </si>
  <si>
    <t>218,99</t>
  </si>
  <si>
    <t>453,01</t>
  </si>
  <si>
    <t>190,08</t>
  </si>
  <si>
    <t>242,52</t>
  </si>
  <si>
    <t>280,54</t>
  </si>
  <si>
    <t>188,72</t>
  </si>
  <si>
    <t>72,86</t>
  </si>
  <si>
    <t>1838,37</t>
  </si>
  <si>
    <t>1698,37</t>
  </si>
  <si>
    <t>299,73</t>
  </si>
  <si>
    <t>25/06/2018:MJI-0517</t>
  </si>
  <si>
    <t>70,39</t>
  </si>
  <si>
    <t>66,67</t>
  </si>
  <si>
    <t>2010,96</t>
  </si>
  <si>
    <t>1571,51</t>
  </si>
  <si>
    <t>2271,5</t>
  </si>
  <si>
    <t>801,9</t>
  </si>
  <si>
    <t>953,95</t>
  </si>
  <si>
    <t>25/06/2018:MML-5482</t>
  </si>
  <si>
    <t>106,44</t>
  </si>
  <si>
    <t>3987,64</t>
  </si>
  <si>
    <t>25,17</t>
  </si>
  <si>
    <t>25/06/2018:MMA-5926</t>
  </si>
  <si>
    <t>618,69</t>
  </si>
  <si>
    <t>612,23</t>
  </si>
  <si>
    <t>166,8</t>
  </si>
  <si>
    <t>1087,91</t>
  </si>
  <si>
    <t>601,22</t>
  </si>
  <si>
    <t>307,84</t>
  </si>
  <si>
    <t>12125,12</t>
  </si>
  <si>
    <t>338,93</t>
  </si>
  <si>
    <t>15518,29</t>
  </si>
  <si>
    <t>6293,84</t>
  </si>
  <si>
    <t>9383,02</t>
  </si>
  <si>
    <t>67,83</t>
  </si>
  <si>
    <t>26/06/2018:MMA-5926</t>
  </si>
  <si>
    <t>26/06/2018:MML-5482</t>
  </si>
  <si>
    <t>26/06/2018:MHJ-9634</t>
  </si>
  <si>
    <t>26/06/2018:MHN-5439</t>
  </si>
  <si>
    <t>120,44</t>
  </si>
  <si>
    <t>35,85</t>
  </si>
  <si>
    <t>26/06/2018:MKU-5802</t>
  </si>
  <si>
    <t>120,15</t>
  </si>
  <si>
    <t>95,71</t>
  </si>
  <si>
    <t>208,3</t>
  </si>
  <si>
    <t>223,48</t>
  </si>
  <si>
    <t>283,85</t>
  </si>
  <si>
    <t>400,5</t>
  </si>
  <si>
    <t>26/06/2018:MDB-1602</t>
  </si>
  <si>
    <t>321,4</t>
  </si>
  <si>
    <t>187,77</t>
  </si>
  <si>
    <t>26/06/2018:MJD-6976</t>
  </si>
  <si>
    <t>142,06</t>
  </si>
  <si>
    <t>124,39</t>
  </si>
  <si>
    <t>426,57</t>
  </si>
  <si>
    <t>250,02</t>
  </si>
  <si>
    <t>430,9</t>
  </si>
  <si>
    <t>902,48</t>
  </si>
  <si>
    <t>54,53</t>
  </si>
  <si>
    <t>239,83</t>
  </si>
  <si>
    <t>557,81</t>
  </si>
  <si>
    <t>263,7</t>
  </si>
  <si>
    <t>447,55</t>
  </si>
  <si>
    <t>81,1</t>
  </si>
  <si>
    <t>183,16</t>
  </si>
  <si>
    <t>441,14</t>
  </si>
  <si>
    <t>1175,46</t>
  </si>
  <si>
    <t>498,52</t>
  </si>
  <si>
    <t>518,26</t>
  </si>
  <si>
    <t>117,11</t>
  </si>
  <si>
    <t>1404,56</t>
  </si>
  <si>
    <t>266,5</t>
  </si>
  <si>
    <t>195,76</t>
  </si>
  <si>
    <t>26/06/2018:MHR-5525</t>
  </si>
  <si>
    <t>5039,4</t>
  </si>
  <si>
    <t>212,58</t>
  </si>
  <si>
    <t>7844,64</t>
  </si>
  <si>
    <t>412,75</t>
  </si>
  <si>
    <t>278,72</t>
  </si>
  <si>
    <t>11792,96</t>
  </si>
  <si>
    <t>155,96</t>
  </si>
  <si>
    <t>207,15</t>
  </si>
  <si>
    <t>4456,1</t>
  </si>
  <si>
    <t>26/06/2018:MJI-0517</t>
  </si>
  <si>
    <t>370,96</t>
  </si>
  <si>
    <t>444,29</t>
  </si>
  <si>
    <t>10598,88</t>
  </si>
  <si>
    <t>282,89</t>
  </si>
  <si>
    <t>333,9</t>
  </si>
  <si>
    <t>8082,56</t>
  </si>
  <si>
    <t>636,45</t>
  </si>
  <si>
    <t>919,05</t>
  </si>
  <si>
    <t>18184,3</t>
  </si>
  <si>
    <t>274,89</t>
  </si>
  <si>
    <t>26/06/2018:MMA-5916</t>
  </si>
  <si>
    <t>166,07</t>
  </si>
  <si>
    <t>121,01</t>
  </si>
  <si>
    <t>3318,53</t>
  </si>
  <si>
    <t>62,72</t>
  </si>
  <si>
    <t>1792,05</t>
  </si>
  <si>
    <t>26/06/2018:MMA-4836</t>
  </si>
  <si>
    <t>261,44</t>
  </si>
  <si>
    <t>6506,29</t>
  </si>
  <si>
    <t>128,5</t>
  </si>
  <si>
    <t>2590,66</t>
  </si>
  <si>
    <t>73,61</t>
  </si>
  <si>
    <t>2103,12</t>
  </si>
  <si>
    <t>72,23</t>
  </si>
  <si>
    <t>2063,7</t>
  </si>
  <si>
    <t>1176,62</t>
  </si>
  <si>
    <t>1215,54</t>
  </si>
  <si>
    <t>747,08</t>
  </si>
  <si>
    <t>542,16</t>
  </si>
  <si>
    <t>44,67</t>
  </si>
  <si>
    <t>67,02</t>
  </si>
  <si>
    <t>1276,71</t>
  </si>
  <si>
    <t>26/06/2018:MKP-6610</t>
  </si>
  <si>
    <t>652,73</t>
  </si>
  <si>
    <t>153,32</t>
  </si>
  <si>
    <t>3961,54</t>
  </si>
  <si>
    <t>99,59</t>
  </si>
  <si>
    <t>2191,95</t>
  </si>
  <si>
    <t>36,87</t>
  </si>
  <si>
    <t>1053,36</t>
  </si>
  <si>
    <t>122,1</t>
  </si>
  <si>
    <t>130,54</t>
  </si>
  <si>
    <t>3488,59</t>
  </si>
  <si>
    <t>100,54</t>
  </si>
  <si>
    <t>45,64</t>
  </si>
  <si>
    <t>38,07</t>
  </si>
  <si>
    <t>1304,02</t>
  </si>
  <si>
    <t>72,5</t>
  </si>
  <si>
    <t>2464,16</t>
  </si>
  <si>
    <t>123,2</t>
  </si>
  <si>
    <t>3519,86</t>
  </si>
  <si>
    <t>310,14</t>
  </si>
  <si>
    <t>131,45</t>
  </si>
  <si>
    <t>4834,47</t>
  </si>
  <si>
    <t>783,79</t>
  </si>
  <si>
    <t>350,56</t>
  </si>
  <si>
    <t>1579,01</t>
  </si>
  <si>
    <t>192,8</t>
  </si>
  <si>
    <t>169,55</t>
  </si>
  <si>
    <t>219,1</t>
  </si>
  <si>
    <t>4844,24</t>
  </si>
  <si>
    <t>62,88</t>
  </si>
  <si>
    <t>1828,8</t>
  </si>
  <si>
    <t>444,84</t>
  </si>
  <si>
    <t>751,16</t>
  </si>
  <si>
    <t>12709,7</t>
  </si>
  <si>
    <t>797,66</t>
  </si>
  <si>
    <t>11395,21</t>
  </si>
  <si>
    <t>388,3</t>
  </si>
  <si>
    <t>975,1</t>
  </si>
  <si>
    <t>388,36</t>
  </si>
  <si>
    <t>511,74</t>
  </si>
  <si>
    <t>87,5</t>
  </si>
  <si>
    <t>448,76</t>
  </si>
  <si>
    <t>65,65</t>
  </si>
  <si>
    <t>132,18</t>
  </si>
  <si>
    <t>1875,6</t>
  </si>
  <si>
    <t>132,86</t>
  </si>
  <si>
    <t>300,82</t>
  </si>
  <si>
    <t>3795,6</t>
  </si>
  <si>
    <t>101,35</t>
  </si>
  <si>
    <t>531,46</t>
  </si>
  <si>
    <t>251,38</t>
  </si>
  <si>
    <t>557,35</t>
  </si>
  <si>
    <t>313,47</t>
  </si>
  <si>
    <t>13717,77</t>
  </si>
  <si>
    <t>14586,7</t>
  </si>
  <si>
    <t>93,13</t>
  </si>
  <si>
    <t>188,36</t>
  </si>
  <si>
    <t>2660,97</t>
  </si>
  <si>
    <t>780,07</t>
  </si>
  <si>
    <t>247,2</t>
  </si>
  <si>
    <t>1073,43</t>
  </si>
  <si>
    <t>470,71</t>
  </si>
  <si>
    <t>264,62</t>
  </si>
  <si>
    <t>620,85</t>
  </si>
  <si>
    <t>242,34</t>
  </si>
  <si>
    <t>243,45</t>
  </si>
  <si>
    <t>459,32</t>
  </si>
  <si>
    <t>6955,37</t>
  </si>
  <si>
    <t>514,72</t>
  </si>
  <si>
    <t>48,19</t>
  </si>
  <si>
    <t>1376,9</t>
  </si>
  <si>
    <t>1411,52</t>
  </si>
  <si>
    <t>511,34</t>
  </si>
  <si>
    <t>924,91</t>
  </si>
  <si>
    <t>14609,85</t>
  </si>
  <si>
    <t>92,89</t>
  </si>
  <si>
    <t>185,71</t>
  </si>
  <si>
    <t>29,31</t>
  </si>
  <si>
    <t>608,55</t>
  </si>
  <si>
    <t>77,21</t>
  </si>
  <si>
    <t>321,41</t>
  </si>
  <si>
    <t>96,62</t>
  </si>
  <si>
    <t>185,76</t>
  </si>
  <si>
    <t>365,97</t>
  </si>
  <si>
    <t>224,11</t>
  </si>
  <si>
    <t>260,58</t>
  </si>
  <si>
    <t>72,3</t>
  </si>
  <si>
    <t>1120,02</t>
  </si>
  <si>
    <t>1214,14</t>
  </si>
  <si>
    <t>281,62</t>
  </si>
  <si>
    <t>178,18</t>
  </si>
  <si>
    <t>2545,39</t>
  </si>
  <si>
    <t>3512,52</t>
  </si>
  <si>
    <t>266,08</t>
  </si>
  <si>
    <t>300,12</t>
  </si>
  <si>
    <t>7602,23</t>
  </si>
  <si>
    <t>1942,86</t>
  </si>
  <si>
    <t>53,23</t>
  </si>
  <si>
    <t>18,22</t>
  </si>
  <si>
    <t>520,55</t>
  </si>
  <si>
    <t>492,56</t>
  </si>
  <si>
    <t>513,72</t>
  </si>
  <si>
    <t>128,06</t>
  </si>
  <si>
    <t>651,65</t>
  </si>
  <si>
    <t>181,24</t>
  </si>
  <si>
    <t>10989,01</t>
  </si>
  <si>
    <t>75,56</t>
  </si>
  <si>
    <t>998,88</t>
  </si>
  <si>
    <t>499,34</t>
  </si>
  <si>
    <t>27/06/2018:MDB-1602</t>
  </si>
  <si>
    <t>27/06/2018:MHQ-9301</t>
  </si>
  <si>
    <t>27/06/2018:MJT-5239</t>
  </si>
  <si>
    <t>27/06/2018:MHN-5439</t>
  </si>
  <si>
    <t>27/06/2018:MHJ-9634</t>
  </si>
  <si>
    <t>140,94</t>
  </si>
  <si>
    <t>54,86</t>
  </si>
  <si>
    <t>27/06/2018:MKU-5802</t>
  </si>
  <si>
    <t>193,2</t>
  </si>
  <si>
    <t>141,17</t>
  </si>
  <si>
    <t>27/06/2018:MMA-5926</t>
  </si>
  <si>
    <t>27/06/2018:MML-5482</t>
  </si>
  <si>
    <t>158,29</t>
  </si>
  <si>
    <t>242,28</t>
  </si>
  <si>
    <t>257,57</t>
  </si>
  <si>
    <t>99,24</t>
  </si>
  <si>
    <t>88,31</t>
  </si>
  <si>
    <t>190,45</t>
  </si>
  <si>
    <t>444,34</t>
  </si>
  <si>
    <t>349,73</t>
  </si>
  <si>
    <t>27/06/2018:MML-3632</t>
  </si>
  <si>
    <t>290,77</t>
  </si>
  <si>
    <t>405,93</t>
  </si>
  <si>
    <t>140,82</t>
  </si>
  <si>
    <t>235,45</t>
  </si>
  <si>
    <t>180,36</t>
  </si>
  <si>
    <t>383,31</t>
  </si>
  <si>
    <t>105,31</t>
  </si>
  <si>
    <t>504,28</t>
  </si>
  <si>
    <t>254,18</t>
  </si>
  <si>
    <t>94,42</t>
  </si>
  <si>
    <t>261,31</t>
  </si>
  <si>
    <t>363,75</t>
  </si>
  <si>
    <t>146,74</t>
  </si>
  <si>
    <t>1023,14</t>
  </si>
  <si>
    <t>457,24</t>
  </si>
  <si>
    <t>724,66</t>
  </si>
  <si>
    <t>235,7</t>
  </si>
  <si>
    <t>163,74</t>
  </si>
  <si>
    <t>322,54</t>
  </si>
  <si>
    <t>430,26</t>
  </si>
  <si>
    <t>958,95</t>
  </si>
  <si>
    <t>379,28</t>
  </si>
  <si>
    <t>606,99</t>
  </si>
  <si>
    <t>48,37</t>
  </si>
  <si>
    <t>1382,04</t>
  </si>
  <si>
    <t>204,35</t>
  </si>
  <si>
    <t>397,39</t>
  </si>
  <si>
    <t>302,58</t>
  </si>
  <si>
    <t>41,78</t>
  </si>
  <si>
    <t>1193,8</t>
  </si>
  <si>
    <t>135,6</t>
  </si>
  <si>
    <t>809,02</t>
  </si>
  <si>
    <t>216,6</t>
  </si>
  <si>
    <t>315,26</t>
  </si>
  <si>
    <t>515,9</t>
  </si>
  <si>
    <t>27/06/2018:MKP-6610</t>
  </si>
  <si>
    <t>356,51</t>
  </si>
  <si>
    <t>123,76</t>
  </si>
  <si>
    <t>5092,97</t>
  </si>
  <si>
    <t>575,02</t>
  </si>
  <si>
    <t>399,33</t>
  </si>
  <si>
    <t>118,29</t>
  </si>
  <si>
    <t>34,95</t>
  </si>
  <si>
    <t>789,1</t>
  </si>
  <si>
    <t>144,83</t>
  </si>
  <si>
    <t>105,8</t>
  </si>
  <si>
    <t>753,17</t>
  </si>
  <si>
    <t>580,7</t>
  </si>
  <si>
    <t>128,17</t>
  </si>
  <si>
    <t>395,05</t>
  </si>
  <si>
    <t>1076,45</t>
  </si>
  <si>
    <t>111,7</t>
  </si>
  <si>
    <t>103,59</t>
  </si>
  <si>
    <t>1566,1</t>
  </si>
  <si>
    <t>632,8</t>
  </si>
  <si>
    <t>1529,68</t>
  </si>
  <si>
    <t>632,18</t>
  </si>
  <si>
    <t>141,07</t>
  </si>
  <si>
    <t>137,61</t>
  </si>
  <si>
    <t>4030,56</t>
  </si>
  <si>
    <t>495,01</t>
  </si>
  <si>
    <t>92,35</t>
  </si>
  <si>
    <t>24,46</t>
  </si>
  <si>
    <t>698,75</t>
  </si>
  <si>
    <t>254,79</t>
  </si>
  <si>
    <t>60,11</t>
  </si>
  <si>
    <t>95,04</t>
  </si>
  <si>
    <t>1717,52</t>
  </si>
  <si>
    <t>405,04</t>
  </si>
  <si>
    <t>627,98</t>
  </si>
  <si>
    <t>87,96</t>
  </si>
  <si>
    <t>871,57</t>
  </si>
  <si>
    <t>1206,06</t>
  </si>
  <si>
    <t>469,2</t>
  </si>
  <si>
    <t>804,57</t>
  </si>
  <si>
    <t>34,49</t>
  </si>
  <si>
    <t>3070,16</t>
  </si>
  <si>
    <t>1429,87</t>
  </si>
  <si>
    <t>39,08</t>
  </si>
  <si>
    <t>1116,85</t>
  </si>
  <si>
    <t>27/06/2018:MMA-5916</t>
  </si>
  <si>
    <t>221,48</t>
  </si>
  <si>
    <t>27/06/2018:MJD-6976</t>
  </si>
  <si>
    <t>7838,78</t>
  </si>
  <si>
    <t>1502,5</t>
  </si>
  <si>
    <t>9909,02</t>
  </si>
  <si>
    <t>511,88</t>
  </si>
  <si>
    <t>91,72</t>
  </si>
  <si>
    <t>928,18</t>
  </si>
  <si>
    <t>324,77</t>
  </si>
  <si>
    <t>178,56</t>
  </si>
  <si>
    <t>52,07</t>
  </si>
  <si>
    <t>68,06</t>
  </si>
  <si>
    <t>1487,61</t>
  </si>
  <si>
    <t>372,26</t>
  </si>
  <si>
    <t>407,55</t>
  </si>
  <si>
    <t>120,04</t>
  </si>
  <si>
    <t>241,98</t>
  </si>
  <si>
    <t>294,57</t>
  </si>
  <si>
    <t>145,42</t>
  </si>
  <si>
    <t>211,27</t>
  </si>
  <si>
    <t>850,39</t>
  </si>
  <si>
    <t>57,54</t>
  </si>
  <si>
    <t>128,86</t>
  </si>
  <si>
    <t>189,53</t>
  </si>
  <si>
    <t>354,83</t>
  </si>
  <si>
    <t>89,88</t>
  </si>
  <si>
    <t>1249,88</t>
  </si>
  <si>
    <t>1000,9</t>
  </si>
  <si>
    <t>124,04</t>
  </si>
  <si>
    <t>105,4</t>
  </si>
  <si>
    <t>3544,1</t>
  </si>
  <si>
    <t>1861,83</t>
  </si>
  <si>
    <t>223,81</t>
  </si>
  <si>
    <t>199,99</t>
  </si>
  <si>
    <t>65,81</t>
  </si>
  <si>
    <t>1880,23</t>
  </si>
  <si>
    <t>72,31</t>
  </si>
  <si>
    <t>2066,06</t>
  </si>
  <si>
    <t>1327,91</t>
  </si>
  <si>
    <t>5015,06</t>
  </si>
  <si>
    <t>231,68</t>
  </si>
  <si>
    <t>1214,37</t>
  </si>
  <si>
    <t>4068,81</t>
  </si>
  <si>
    <t>197,04</t>
  </si>
  <si>
    <t>229,32</t>
  </si>
  <si>
    <t>766,24</t>
  </si>
  <si>
    <t>1191,97</t>
  </si>
  <si>
    <t>21892,58</t>
  </si>
  <si>
    <t>196,33</t>
  </si>
  <si>
    <t>288,36</t>
  </si>
  <si>
    <t>780,21</t>
  </si>
  <si>
    <t>280,62</t>
  </si>
  <si>
    <t>523,63</t>
  </si>
  <si>
    <t>805,64</t>
  </si>
  <si>
    <t>296,2</t>
  </si>
  <si>
    <t>8463,03</t>
  </si>
  <si>
    <t>2327,5</t>
  </si>
  <si>
    <t>228,24</t>
  </si>
  <si>
    <t>237,67</t>
  </si>
  <si>
    <t>119,11</t>
  </si>
  <si>
    <t>56,06</t>
  </si>
  <si>
    <t>1601,85</t>
  </si>
  <si>
    <t>1364,86</t>
  </si>
  <si>
    <t>3132,45</t>
  </si>
  <si>
    <t>38995,66</t>
  </si>
  <si>
    <t>299,12</t>
  </si>
  <si>
    <t>332,9</t>
  </si>
  <si>
    <t>88,7</t>
  </si>
  <si>
    <t>959,94</t>
  </si>
  <si>
    <t>515,66</t>
  </si>
  <si>
    <t>272,42</t>
  </si>
  <si>
    <t>93,96</t>
  </si>
  <si>
    <t>340,12</t>
  </si>
  <si>
    <t>254,29</t>
  </si>
  <si>
    <t>87,66</t>
  </si>
  <si>
    <t>118,39</t>
  </si>
  <si>
    <t>4850,5</t>
  </si>
  <si>
    <t>589,52</t>
  </si>
  <si>
    <t>28/06/2018:MMA-5926</t>
  </si>
  <si>
    <t>28/06/2018:MKU-5802</t>
  </si>
  <si>
    <t>765,56</t>
  </si>
  <si>
    <t>201,96</t>
  </si>
  <si>
    <t>28/06/2018:MHN-5439</t>
  </si>
  <si>
    <t>661,48</t>
  </si>
  <si>
    <t>608,13</t>
  </si>
  <si>
    <t>292,24</t>
  </si>
  <si>
    <t>492,39</t>
  </si>
  <si>
    <t>333,43</t>
  </si>
  <si>
    <t>491,54</t>
  </si>
  <si>
    <t>195,28</t>
  </si>
  <si>
    <t>845,24</t>
  </si>
  <si>
    <t>341,18</t>
  </si>
  <si>
    <t>352,18</t>
  </si>
  <si>
    <t>1166,38</t>
  </si>
  <si>
    <t>1185,82</t>
  </si>
  <si>
    <t>28/06/2018:MMA-5916</t>
  </si>
  <si>
    <t>308,51</t>
  </si>
  <si>
    <t>487,64</t>
  </si>
  <si>
    <t>8814,2</t>
  </si>
  <si>
    <t>28/06/2018:MMA-4836</t>
  </si>
  <si>
    <t>268,04</t>
  </si>
  <si>
    <t>357,7</t>
  </si>
  <si>
    <t>7658,17</t>
  </si>
  <si>
    <t>411,84</t>
  </si>
  <si>
    <t>11766,77</t>
  </si>
  <si>
    <t>28/06/2018:MFU-2632</t>
  </si>
  <si>
    <t>88,99</t>
  </si>
  <si>
    <t>57,58</t>
  </si>
  <si>
    <t>158,6</t>
  </si>
  <si>
    <t>699,16</t>
  </si>
  <si>
    <t>126,43</t>
  </si>
  <si>
    <t>4199,33</t>
  </si>
  <si>
    <t>54,77</t>
  </si>
  <si>
    <t>28/06/2018:MJT-4829</t>
  </si>
  <si>
    <t>222,55</t>
  </si>
  <si>
    <t>444,47</t>
  </si>
  <si>
    <t>4714,8</t>
  </si>
  <si>
    <t>547,35</t>
  </si>
  <si>
    <t>1135,21</t>
  </si>
  <si>
    <t>15638,7</t>
  </si>
  <si>
    <t>237,8</t>
  </si>
  <si>
    <t>198,27</t>
  </si>
  <si>
    <t>156,33</t>
  </si>
  <si>
    <t>5664,69</t>
  </si>
  <si>
    <t>87,17</t>
  </si>
  <si>
    <t>312,69</t>
  </si>
  <si>
    <t>126,87</t>
  </si>
  <si>
    <t>1932,08</t>
  </si>
  <si>
    <t>477,04</t>
  </si>
  <si>
    <t>222,49</t>
  </si>
  <si>
    <t>2747,94</t>
  </si>
  <si>
    <t>242,5</t>
  </si>
  <si>
    <t>9674,48</t>
  </si>
  <si>
    <t>28/06/2018:MDB-1602</t>
  </si>
  <si>
    <t>356,73</t>
  </si>
  <si>
    <t>490,93</t>
  </si>
  <si>
    <t>10192,23</t>
  </si>
  <si>
    <t>311,86</t>
  </si>
  <si>
    <t>8910,2</t>
  </si>
  <si>
    <t>623,65</t>
  </si>
  <si>
    <t>1538,53</t>
  </si>
  <si>
    <t>34508,35</t>
  </si>
  <si>
    <t>118,63</t>
  </si>
  <si>
    <t>192,92</t>
  </si>
  <si>
    <t>545,75</t>
  </si>
  <si>
    <t>730,37</t>
  </si>
  <si>
    <t>94,77</t>
  </si>
  <si>
    <t>82,86</t>
  </si>
  <si>
    <t>124,05</t>
  </si>
  <si>
    <t>5067,36</t>
  </si>
  <si>
    <t>28/06/2018:MJD-6976</t>
  </si>
  <si>
    <t>14118,07</t>
  </si>
  <si>
    <t>82,72</t>
  </si>
  <si>
    <t>4576,54</t>
  </si>
  <si>
    <t>207,68</t>
  </si>
  <si>
    <t>8045,06</t>
  </si>
  <si>
    <t>6441,33</t>
  </si>
  <si>
    <t>164,52</t>
  </si>
  <si>
    <t>9937,18</t>
  </si>
  <si>
    <t>447,87</t>
  </si>
  <si>
    <t>599,74</t>
  </si>
  <si>
    <t>12796,42</t>
  </si>
  <si>
    <t>1082,54</t>
  </si>
  <si>
    <t>791,92</t>
  </si>
  <si>
    <t>30929,58</t>
  </si>
  <si>
    <t>29/06/2018:MML-5482</t>
  </si>
  <si>
    <t>29/06/2018:MHJ-9634</t>
  </si>
  <si>
    <t>29/06/2018:MMA-5926</t>
  </si>
  <si>
    <t>29/06/2018:MHN-5439</t>
  </si>
  <si>
    <t>218,6</t>
  </si>
  <si>
    <t>284,19</t>
  </si>
  <si>
    <t>108,92</t>
  </si>
  <si>
    <t>221,37</t>
  </si>
  <si>
    <t>29/06/2018:MHQ-9301</t>
  </si>
  <si>
    <t>48,89</t>
  </si>
  <si>
    <t>29/06/2018:MKU-5802</t>
  </si>
  <si>
    <t>225,85</t>
  </si>
  <si>
    <t>300,15</t>
  </si>
  <si>
    <t>237,68</t>
  </si>
  <si>
    <t>344,37</t>
  </si>
  <si>
    <t>165,2</t>
  </si>
  <si>
    <t>243,96</t>
  </si>
  <si>
    <t>402,95</t>
  </si>
  <si>
    <t>301,42</t>
  </si>
  <si>
    <t>249,81</t>
  </si>
  <si>
    <t>191,56</t>
  </si>
  <si>
    <t>240,16</t>
  </si>
  <si>
    <t>160,53</t>
  </si>
  <si>
    <t>500,65</t>
  </si>
  <si>
    <t>153,12</t>
  </si>
  <si>
    <t>176,77</t>
  </si>
  <si>
    <t>130,95</t>
  </si>
  <si>
    <t>251,2</t>
  </si>
  <si>
    <t>118,75</t>
  </si>
  <si>
    <t>255,15</t>
  </si>
  <si>
    <t>940,8</t>
  </si>
  <si>
    <t>455,09</t>
  </si>
  <si>
    <t>472,07</t>
  </si>
  <si>
    <t>1504,29</t>
  </si>
  <si>
    <t>200,04</t>
  </si>
  <si>
    <t>29/06/2018:MHR-5525</t>
  </si>
  <si>
    <t>155,94</t>
  </si>
  <si>
    <t>125,95</t>
  </si>
  <si>
    <t>4455,36</t>
  </si>
  <si>
    <t>541,53</t>
  </si>
  <si>
    <t>832,76</t>
  </si>
  <si>
    <t>15472,38</t>
  </si>
  <si>
    <t>308,37</t>
  </si>
  <si>
    <t>12934,1</t>
  </si>
  <si>
    <t>5054,16</t>
  </si>
  <si>
    <t>29/06/2018:MMA-5916</t>
  </si>
  <si>
    <t>1518,34</t>
  </si>
  <si>
    <t>4341,94</t>
  </si>
  <si>
    <t>151,08</t>
  </si>
  <si>
    <t>1118,34</t>
  </si>
  <si>
    <t>239,02</t>
  </si>
  <si>
    <t>253,22</t>
  </si>
  <si>
    <t>196,45</t>
  </si>
  <si>
    <t>90,66</t>
  </si>
  <si>
    <t>2590,16</t>
  </si>
  <si>
    <t>421,24</t>
  </si>
  <si>
    <t>38,83</t>
  </si>
  <si>
    <t>1109,44</t>
  </si>
  <si>
    <t>225,61</t>
  </si>
  <si>
    <t>296,48</t>
  </si>
  <si>
    <t>6092,99</t>
  </si>
  <si>
    <t>744,78</t>
  </si>
  <si>
    <t>84,08</t>
  </si>
  <si>
    <t>1004,8</t>
  </si>
  <si>
    <t>182,85</t>
  </si>
  <si>
    <t>80,81</t>
  </si>
  <si>
    <t>2658,37</t>
  </si>
  <si>
    <t>333,86</t>
  </si>
  <si>
    <t>208,27</t>
  </si>
  <si>
    <t>617,74</t>
  </si>
  <si>
    <t>147,84</t>
  </si>
  <si>
    <t>427,8</t>
  </si>
  <si>
    <t>77,71</t>
  </si>
  <si>
    <t>1902,4</t>
  </si>
  <si>
    <t>81,5</t>
  </si>
  <si>
    <t>55,2</t>
  </si>
  <si>
    <t>1001,19</t>
  </si>
  <si>
    <t>106,63</t>
  </si>
  <si>
    <t>353,99</t>
  </si>
  <si>
    <t>3046,53</t>
  </si>
  <si>
    <t>150,28</t>
  </si>
  <si>
    <t>1597,05</t>
  </si>
  <si>
    <t>51,86</t>
  </si>
  <si>
    <t>49,46</t>
  </si>
  <si>
    <t>1481,38</t>
  </si>
  <si>
    <t>195,3</t>
  </si>
  <si>
    <t>98,07</t>
  </si>
  <si>
    <t>116,86</t>
  </si>
  <si>
    <t>151,35</t>
  </si>
  <si>
    <t>3338,68</t>
  </si>
  <si>
    <t>70,35</t>
  </si>
  <si>
    <t>82,38</t>
  </si>
  <si>
    <t>2009,9</t>
  </si>
  <si>
    <t>456,64</t>
  </si>
  <si>
    <t>104,54</t>
  </si>
  <si>
    <t>523,52</t>
  </si>
  <si>
    <t>277,9</t>
  </si>
  <si>
    <t>523,53</t>
  </si>
  <si>
    <t>1047,06</t>
  </si>
  <si>
    <t>29/06/2018:MJT-4829</t>
  </si>
  <si>
    <t>4232,9</t>
  </si>
  <si>
    <t>29/06/2018:MMA-4836</t>
  </si>
  <si>
    <t>56,01</t>
  </si>
  <si>
    <t>3099,36</t>
  </si>
  <si>
    <t>54,28</t>
  </si>
  <si>
    <t>3003,44</t>
  </si>
  <si>
    <t>68,31</t>
  </si>
  <si>
    <t>42,59</t>
  </si>
  <si>
    <t>1951,85</t>
  </si>
  <si>
    <t>76,43</t>
  </si>
  <si>
    <t>105,16</t>
  </si>
  <si>
    <t>2183,63</t>
  </si>
  <si>
    <t>460,04</t>
  </si>
  <si>
    <t>29/06/2018:MJD-6976</t>
  </si>
  <si>
    <t>374,2</t>
  </si>
  <si>
    <t>332,27</t>
  </si>
  <si>
    <t>10691,8</t>
  </si>
  <si>
    <t>57,5</t>
  </si>
  <si>
    <t>1360,44</t>
  </si>
  <si>
    <t>211,55</t>
  </si>
  <si>
    <t>6044,63</t>
  </si>
  <si>
    <t>123,34</t>
  </si>
  <si>
    <t>3524,07</t>
  </si>
  <si>
    <t>84,7</t>
  </si>
  <si>
    <t>1651,34</t>
  </si>
  <si>
    <t>1306,61</t>
  </si>
  <si>
    <t>2420,39</t>
  </si>
  <si>
    <t>37331,99</t>
  </si>
  <si>
    <t>50,57</t>
  </si>
  <si>
    <t>3998,95</t>
  </si>
  <si>
    <t>3724,59</t>
  </si>
  <si>
    <t>61,72</t>
  </si>
  <si>
    <t>1349,08</t>
  </si>
  <si>
    <t>59,58</t>
  </si>
  <si>
    <t>32,32</t>
  </si>
  <si>
    <t>1702,23</t>
  </si>
  <si>
    <t>99,8</t>
  </si>
  <si>
    <t>2851,11</t>
  </si>
  <si>
    <t>3932,06</t>
  </si>
  <si>
    <t>4573,21</t>
  </si>
  <si>
    <t>3140,46</t>
  </si>
  <si>
    <t>953,55</t>
  </si>
  <si>
    <t>119,39</t>
  </si>
  <si>
    <t>3410,9</t>
  </si>
  <si>
    <t>64,62</t>
  </si>
  <si>
    <t>1119,31</t>
  </si>
  <si>
    <t>2579,45</t>
  </si>
  <si>
    <t>644,12</t>
  </si>
  <si>
    <t>11140,19</t>
  </si>
  <si>
    <t>66,71</t>
  </si>
  <si>
    <t>1906,01</t>
  </si>
  <si>
    <t>116,05</t>
  </si>
  <si>
    <t>209,7</t>
  </si>
  <si>
    <t>1045,67</t>
  </si>
  <si>
    <t>68,56</t>
  </si>
  <si>
    <t>1674,47</t>
  </si>
  <si>
    <t>197,44</t>
  </si>
  <si>
    <t>432,2</t>
  </si>
  <si>
    <t>105,01</t>
  </si>
  <si>
    <t>146,84</t>
  </si>
  <si>
    <t>133,8</t>
  </si>
  <si>
    <t>7317,93</t>
  </si>
  <si>
    <t>293,16</t>
  </si>
  <si>
    <t>1207,55</t>
  </si>
  <si>
    <t>283,91</t>
  </si>
  <si>
    <t>197,17</t>
  </si>
  <si>
    <t>263,05</t>
  </si>
  <si>
    <t>462,99</t>
  </si>
  <si>
    <t>391,68</t>
  </si>
  <si>
    <t>58,95</t>
  </si>
  <si>
    <t>97,49</t>
  </si>
  <si>
    <t>1684,19</t>
  </si>
  <si>
    <t>149,48</t>
  </si>
  <si>
    <t>253,37</t>
  </si>
  <si>
    <t>443,98</t>
  </si>
  <si>
    <t>5634,44</t>
  </si>
  <si>
    <t>271,6</t>
  </si>
  <si>
    <t>239,84</t>
  </si>
  <si>
    <t>5656,48</t>
  </si>
  <si>
    <t>197,53</t>
  </si>
  <si>
    <t>351,88</t>
  </si>
  <si>
    <t>557,29</t>
  </si>
  <si>
    <t>956,63</t>
  </si>
  <si>
    <t>179,77</t>
  </si>
  <si>
    <t>166,24</t>
  </si>
  <si>
    <t>3019,01</t>
  </si>
  <si>
    <t>747,8</t>
  </si>
  <si>
    <t>48,41</t>
  </si>
  <si>
    <t>1260,84</t>
  </si>
  <si>
    <t>254,23</t>
  </si>
  <si>
    <t>409,86</t>
  </si>
  <si>
    <t>7263,65</t>
  </si>
  <si>
    <t>796,09</t>
  </si>
  <si>
    <t>929,1</t>
  </si>
  <si>
    <t>90,94</t>
  </si>
  <si>
    <t>861,34</t>
  </si>
  <si>
    <t>315,51</t>
  </si>
  <si>
    <t>914,51</t>
  </si>
  <si>
    <t>50,31</t>
  </si>
  <si>
    <t>1437,33</t>
  </si>
  <si>
    <t>431,67</t>
  </si>
  <si>
    <t>82,26</t>
  </si>
  <si>
    <t>241,68</t>
  </si>
  <si>
    <t>257,36</t>
  </si>
  <si>
    <t>632,53</t>
  </si>
  <si>
    <t>1134,13</t>
  </si>
  <si>
    <t>75,04</t>
  </si>
  <si>
    <t>93,59</t>
  </si>
  <si>
    <t>4151,99</t>
  </si>
  <si>
    <t>3313,81</t>
  </si>
  <si>
    <t>68,08</t>
  </si>
  <si>
    <t>1187,15</t>
  </si>
  <si>
    <t>376,8</t>
  </si>
  <si>
    <t>3829,25</t>
  </si>
  <si>
    <t>194,73</t>
  </si>
  <si>
    <t>7098,04</t>
  </si>
  <si>
    <t>5510,73</t>
  </si>
  <si>
    <t>2190,18</t>
  </si>
  <si>
    <t>89,61</t>
  </si>
  <si>
    <t>5984,96</t>
  </si>
  <si>
    <t>288,72</t>
  </si>
  <si>
    <t>15104,94</t>
  </si>
  <si>
    <t>330,9</t>
  </si>
  <si>
    <t>128,24</t>
  </si>
  <si>
    <t>71,63</t>
  </si>
  <si>
    <t>55,41</t>
  </si>
  <si>
    <t>1372,98</t>
  </si>
  <si>
    <t>45,03</t>
  </si>
  <si>
    <t>547,36</t>
  </si>
  <si>
    <t>153,65</t>
  </si>
  <si>
    <t>4015,59</t>
  </si>
  <si>
    <t>30/06/2018:MMA-5926</t>
  </si>
  <si>
    <t>30/06/2018:MML-5482</t>
  </si>
  <si>
    <t>30/06/2018:MFU-2632</t>
  </si>
  <si>
    <t>191,57</t>
  </si>
  <si>
    <t>30/06/2018:MHJ-9634</t>
  </si>
  <si>
    <t>30/06/2018:MHN-5439</t>
  </si>
  <si>
    <t>89,1</t>
  </si>
  <si>
    <t>30/06/2018:MKU-5802</t>
  </si>
  <si>
    <t>284,08</t>
  </si>
  <si>
    <t>155,86</t>
  </si>
  <si>
    <t>200,99</t>
  </si>
  <si>
    <t>383,14</t>
  </si>
  <si>
    <t>30/06/2018:MHQ-9301</t>
  </si>
  <si>
    <t>185,35</t>
  </si>
  <si>
    <t>406,19</t>
  </si>
  <si>
    <t>98,19</t>
  </si>
  <si>
    <t>30/06/2018:MML-3632</t>
  </si>
  <si>
    <t>128,67</t>
  </si>
  <si>
    <t>205,42</t>
  </si>
  <si>
    <t>533,25</t>
  </si>
  <si>
    <t>326,73</t>
  </si>
  <si>
    <t>30/06/2018:MJT-4829</t>
  </si>
  <si>
    <t>83,52</t>
  </si>
  <si>
    <t>445,73</t>
  </si>
  <si>
    <t>281,63</t>
  </si>
  <si>
    <t>296,19</t>
  </si>
  <si>
    <t>624,82</t>
  </si>
  <si>
    <t>303,63</t>
  </si>
  <si>
    <t>632,7</t>
  </si>
  <si>
    <t>232,56</t>
  </si>
  <si>
    <t>30/06/2018:MHR-5525</t>
  </si>
  <si>
    <t>1601,16</t>
  </si>
  <si>
    <t>2489,97</t>
  </si>
  <si>
    <t>45747,45</t>
  </si>
  <si>
    <t>2530,91</t>
  </si>
  <si>
    <t>30/06/2018:MJI-0517</t>
  </si>
  <si>
    <t>135,52</t>
  </si>
  <si>
    <t>255,4</t>
  </si>
  <si>
    <t>3871,86</t>
  </si>
  <si>
    <t>1749,45</t>
  </si>
  <si>
    <t>2436,17</t>
  </si>
  <si>
    <t>49983,96</t>
  </si>
  <si>
    <t>70,08</t>
  </si>
  <si>
    <t>78,66</t>
  </si>
  <si>
    <t>2002,37</t>
  </si>
  <si>
    <t>1005,15</t>
  </si>
  <si>
    <t>487,59</t>
  </si>
  <si>
    <t>1436,17</t>
  </si>
  <si>
    <t>13931,25</t>
  </si>
  <si>
    <t>187,24</t>
  </si>
  <si>
    <t>153,91</t>
  </si>
  <si>
    <t>5349,78</t>
  </si>
  <si>
    <t>907,77</t>
  </si>
  <si>
    <t>393,88</t>
  </si>
  <si>
    <t>830,36</t>
  </si>
  <si>
    <t>157,06</t>
  </si>
  <si>
    <t>3283,41</t>
  </si>
  <si>
    <t>129,99</t>
  </si>
  <si>
    <t>417,83</t>
  </si>
  <si>
    <t>88,64</t>
  </si>
  <si>
    <t>109,94</t>
  </si>
  <si>
    <t>333,8</t>
  </si>
  <si>
    <t>246,19</t>
  </si>
  <si>
    <t>224,55</t>
  </si>
  <si>
    <t>49,72</t>
  </si>
  <si>
    <t>878,99</t>
  </si>
  <si>
    <t>53,45</t>
  </si>
  <si>
    <t>1527,24</t>
  </si>
  <si>
    <t>968,46</t>
  </si>
  <si>
    <t>38,31</t>
  </si>
  <si>
    <t>48,64</t>
  </si>
  <si>
    <t>1094,51</t>
  </si>
  <si>
    <t>72,98</t>
  </si>
  <si>
    <t>121,58</t>
  </si>
  <si>
    <t>2084,95</t>
  </si>
  <si>
    <t>51,48</t>
  </si>
  <si>
    <t>1470,72</t>
  </si>
  <si>
    <t>316,66</t>
  </si>
  <si>
    <t>90,47</t>
  </si>
  <si>
    <t>256,84</t>
  </si>
  <si>
    <t>2584,78</t>
  </si>
  <si>
    <t>1128,3</t>
  </si>
  <si>
    <t>62,44</t>
  </si>
  <si>
    <t>1069,4</t>
  </si>
  <si>
    <t>125,62</t>
  </si>
  <si>
    <t>502,4</t>
  </si>
  <si>
    <t>113,86</t>
  </si>
  <si>
    <t>102,44</t>
  </si>
  <si>
    <t>3253,19</t>
  </si>
  <si>
    <t>229,47</t>
  </si>
  <si>
    <t>222,14</t>
  </si>
  <si>
    <t>3532,76</t>
  </si>
  <si>
    <t>71,17</t>
  </si>
  <si>
    <t>128,45</t>
  </si>
  <si>
    <t>2033,4</t>
  </si>
  <si>
    <t>442,81</t>
  </si>
  <si>
    <t>239,15</t>
  </si>
  <si>
    <t>190,29</t>
  </si>
  <si>
    <t>180,3</t>
  </si>
  <si>
    <t>80,18</t>
  </si>
  <si>
    <t>112,04</t>
  </si>
  <si>
    <t>2290,96</t>
  </si>
  <si>
    <t>257,41</t>
  </si>
  <si>
    <t>1841,84</t>
  </si>
  <si>
    <t>30/06/2018:MMA-4836</t>
  </si>
  <si>
    <t>313,92</t>
  </si>
  <si>
    <t>8968,73</t>
  </si>
  <si>
    <t>516,17</t>
  </si>
  <si>
    <t>375,63</t>
  </si>
  <si>
    <t>14747,68</t>
  </si>
  <si>
    <t>53,76</t>
  </si>
  <si>
    <t>534,35</t>
  </si>
  <si>
    <t>2050,56</t>
  </si>
  <si>
    <t>15267,06</t>
  </si>
  <si>
    <t>1200,02</t>
  </si>
  <si>
    <t>752,8</t>
  </si>
  <si>
    <t>863,03</t>
  </si>
  <si>
    <t>678,46</t>
  </si>
  <si>
    <t>2721,28</t>
  </si>
  <si>
    <t>461,42</t>
  </si>
  <si>
    <t>620,62</t>
  </si>
  <si>
    <t>13183,42</t>
  </si>
  <si>
    <t>956,35</t>
  </si>
  <si>
    <t>668,85</t>
  </si>
  <si>
    <t>41,39</t>
  </si>
  <si>
    <t>1326,39</t>
  </si>
  <si>
    <t>980,47</t>
  </si>
  <si>
    <t>1207,17</t>
  </si>
  <si>
    <t>149,12</t>
  </si>
  <si>
    <t>130,78</t>
  </si>
  <si>
    <t>4260,64</t>
  </si>
  <si>
    <t>294,76</t>
  </si>
  <si>
    <t>441,95</t>
  </si>
  <si>
    <t>8421,78</t>
  </si>
  <si>
    <t>48,4</t>
  </si>
  <si>
    <t>1382,97</t>
  </si>
  <si>
    <t>92,04</t>
  </si>
  <si>
    <t>1458,67</t>
  </si>
  <si>
    <t>2640,57</t>
  </si>
  <si>
    <t>61,03</t>
  </si>
  <si>
    <t>619,5</t>
  </si>
  <si>
    <t>771,74</t>
  </si>
  <si>
    <t>163,47</t>
  </si>
  <si>
    <t>91,8</t>
  </si>
  <si>
    <t>1639,96</t>
  </si>
  <si>
    <t>336,04</t>
  </si>
  <si>
    <t>1225,58</t>
  </si>
  <si>
    <t>9601,02</t>
  </si>
  <si>
    <t>62,84</t>
  </si>
  <si>
    <t>1795,29</t>
  </si>
  <si>
    <t>312,18</t>
  </si>
  <si>
    <t>76,45</t>
  </si>
  <si>
    <t>128,6</t>
  </si>
  <si>
    <t>2184,24</t>
  </si>
  <si>
    <t>217,15</t>
  </si>
  <si>
    <t>208,12</t>
  </si>
  <si>
    <t>352,05</t>
  </si>
  <si>
    <t>5946,23</t>
  </si>
  <si>
    <t>560,73</t>
  </si>
  <si>
    <t>1714,1</t>
  </si>
  <si>
    <t>224,7</t>
  </si>
  <si>
    <t>1110,94</t>
  </si>
  <si>
    <t>120,24</t>
  </si>
  <si>
    <t>4839,34</t>
  </si>
  <si>
    <t>1097,71</t>
  </si>
  <si>
    <t>60739,72</t>
  </si>
  <si>
    <t>02/07/2018:MHR-5525</t>
  </si>
  <si>
    <t>296,16</t>
  </si>
  <si>
    <t>12451,65</t>
  </si>
  <si>
    <t>02/07/2018:MMA-5926</t>
  </si>
  <si>
    <t>6525,16</t>
  </si>
  <si>
    <t>158,51</t>
  </si>
  <si>
    <t>11094,05</t>
  </si>
  <si>
    <t>73,97</t>
  </si>
  <si>
    <t>3311,28</t>
  </si>
  <si>
    <t>02/07/2018:MJI-0517</t>
  </si>
  <si>
    <t>6619,5</t>
  </si>
  <si>
    <t>03/07/2018:MJD-6976</t>
  </si>
  <si>
    <t>186,6</t>
  </si>
  <si>
    <t>03/07/2018:MMA-5926</t>
  </si>
  <si>
    <t>195,71</t>
  </si>
  <si>
    <t>03/07/2018:MHN-5439</t>
  </si>
  <si>
    <t>81,17</t>
  </si>
  <si>
    <t>03/07/2018:MJI-0517</t>
  </si>
  <si>
    <t>603,8</t>
  </si>
  <si>
    <t>03/07/2018:MML-5482</t>
  </si>
  <si>
    <t>03/07/2018:MKU-5802</t>
  </si>
  <si>
    <t>200,71</t>
  </si>
  <si>
    <t>180,27</t>
  </si>
  <si>
    <t>277,1</t>
  </si>
  <si>
    <t>03/07/2018:MMA-4836</t>
  </si>
  <si>
    <t>462,57</t>
  </si>
  <si>
    <t>03/07/2018:MHJ-9634</t>
  </si>
  <si>
    <t>353,36</t>
  </si>
  <si>
    <t>152,34</t>
  </si>
  <si>
    <t>375,77</t>
  </si>
  <si>
    <t>277,52</t>
  </si>
  <si>
    <t>786,95</t>
  </si>
  <si>
    <t>88,72</t>
  </si>
  <si>
    <t>298,89</t>
  </si>
  <si>
    <t>285,09</t>
  </si>
  <si>
    <t>756,27</t>
  </si>
  <si>
    <t>546,2</t>
  </si>
  <si>
    <t>473,29</t>
  </si>
  <si>
    <t>346,61</t>
  </si>
  <si>
    <t>1357,01</t>
  </si>
  <si>
    <t>1855,8</t>
  </si>
  <si>
    <t>38771,65</t>
  </si>
  <si>
    <t>318,3</t>
  </si>
  <si>
    <t>2717,69</t>
  </si>
  <si>
    <t>7234,81</t>
  </si>
  <si>
    <t>77648,16</t>
  </si>
  <si>
    <t>905,51</t>
  </si>
  <si>
    <t>12935,81</t>
  </si>
  <si>
    <t>166,62</t>
  </si>
  <si>
    <t>3676,17</t>
  </si>
  <si>
    <t>239,73</t>
  </si>
  <si>
    <t>2397,89</t>
  </si>
  <si>
    <t>387,6</t>
  </si>
  <si>
    <t>87,23</t>
  </si>
  <si>
    <t>2492,24</t>
  </si>
  <si>
    <t>409,61</t>
  </si>
  <si>
    <t>37,72</t>
  </si>
  <si>
    <t>692,15</t>
  </si>
  <si>
    <t>274,58</t>
  </si>
  <si>
    <t>873,5</t>
  </si>
  <si>
    <t>7845,17</t>
  </si>
  <si>
    <t>118,35</t>
  </si>
  <si>
    <t>663,77</t>
  </si>
  <si>
    <t>5748,78</t>
  </si>
  <si>
    <t>90,65</t>
  </si>
  <si>
    <t>114,13</t>
  </si>
  <si>
    <t>2590,03</t>
  </si>
  <si>
    <t>255,7</t>
  </si>
  <si>
    <t>1291,53</t>
  </si>
  <si>
    <t>670,56</t>
  </si>
  <si>
    <t>2047,14</t>
  </si>
  <si>
    <t>3019,67</t>
  </si>
  <si>
    <t>58489,85</t>
  </si>
  <si>
    <t>305,8</t>
  </si>
  <si>
    <t>859,23</t>
  </si>
  <si>
    <t>338,39</t>
  </si>
  <si>
    <t>24549,3</t>
  </si>
  <si>
    <t>947,13</t>
  </si>
  <si>
    <t>81,41</t>
  </si>
  <si>
    <t>223,77</t>
  </si>
  <si>
    <t>117,2</t>
  </si>
  <si>
    <t>3348,8</t>
  </si>
  <si>
    <t>670,33</t>
  </si>
  <si>
    <t>698,81</t>
  </si>
  <si>
    <t>143,31</t>
  </si>
  <si>
    <t>49,77</t>
  </si>
  <si>
    <t>2047,24</t>
  </si>
  <si>
    <t>2474,82</t>
  </si>
  <si>
    <t>180,92</t>
  </si>
  <si>
    <t>5168,97</t>
  </si>
  <si>
    <t>183,23</t>
  </si>
  <si>
    <t>588,11</t>
  </si>
  <si>
    <t>273,81</t>
  </si>
  <si>
    <t>193,12</t>
  </si>
  <si>
    <t>3938,47</t>
  </si>
  <si>
    <t>357,55</t>
  </si>
  <si>
    <t>16653,8</t>
  </si>
  <si>
    <t>64,39</t>
  </si>
  <si>
    <t>129,35</t>
  </si>
  <si>
    <t>1839,77</t>
  </si>
  <si>
    <t>73,39</t>
  </si>
  <si>
    <t>1593,28</t>
  </si>
  <si>
    <t>201,7</t>
  </si>
  <si>
    <t>863,72</t>
  </si>
  <si>
    <t>158,59</t>
  </si>
  <si>
    <t>2566,14</t>
  </si>
  <si>
    <t>513,13</t>
  </si>
  <si>
    <t>1111,07</t>
  </si>
  <si>
    <t>03/07/2018:MJT-4829</t>
  </si>
  <si>
    <t>71,91</t>
  </si>
  <si>
    <t>2409,68</t>
  </si>
  <si>
    <t>155,55</t>
  </si>
  <si>
    <t>4444,25</t>
  </si>
  <si>
    <t>45,78</t>
  </si>
  <si>
    <t>50,43</t>
  </si>
  <si>
    <t>1308,05</t>
  </si>
  <si>
    <t>608,65</t>
  </si>
  <si>
    <t>428,88</t>
  </si>
  <si>
    <t>840,11</t>
  </si>
  <si>
    <t>3206,22</t>
  </si>
  <si>
    <t>495,61</t>
  </si>
  <si>
    <t>7213,82</t>
  </si>
  <si>
    <t>5666,49</t>
  </si>
  <si>
    <t>04/07/2018:MFU-2632</t>
  </si>
  <si>
    <t>144,66</t>
  </si>
  <si>
    <t>04/07/2018:MHJ-9634</t>
  </si>
  <si>
    <t>181,69</t>
  </si>
  <si>
    <t>04/07/2018:MHN-5439</t>
  </si>
  <si>
    <t>89,98</t>
  </si>
  <si>
    <t>04/07/2018:MML-5482</t>
  </si>
  <si>
    <t>04/07/2018:MKU-5802</t>
  </si>
  <si>
    <t>107,35</t>
  </si>
  <si>
    <t>253,21</t>
  </si>
  <si>
    <t>04/07/2018:MMA-5926</t>
  </si>
  <si>
    <t>317,69</t>
  </si>
  <si>
    <t>195,97</t>
  </si>
  <si>
    <t>236,34</t>
  </si>
  <si>
    <t>250,88</t>
  </si>
  <si>
    <t>206,99</t>
  </si>
  <si>
    <t>539,8</t>
  </si>
  <si>
    <t>647,67</t>
  </si>
  <si>
    <t>437,45</t>
  </si>
  <si>
    <t>481,95</t>
  </si>
  <si>
    <t>410,37</t>
  </si>
  <si>
    <t>336,97</t>
  </si>
  <si>
    <t>196,82</t>
  </si>
  <si>
    <t>192,52</t>
  </si>
  <si>
    <t>196,1</t>
  </si>
  <si>
    <t>385,72</t>
  </si>
  <si>
    <t>286,77</t>
  </si>
  <si>
    <t>376,5</t>
  </si>
  <si>
    <t>527,79</t>
  </si>
  <si>
    <t>447,1</t>
  </si>
  <si>
    <t>199,86</t>
  </si>
  <si>
    <t>716,99</t>
  </si>
  <si>
    <t>311,78</t>
  </si>
  <si>
    <t>383,18</t>
  </si>
  <si>
    <t>04/07/2018:MJI-0517</t>
  </si>
  <si>
    <t>438,75</t>
  </si>
  <si>
    <t>581,4</t>
  </si>
  <si>
    <t>12535,78</t>
  </si>
  <si>
    <t>4103,83</t>
  </si>
  <si>
    <t>13146,31</t>
  </si>
  <si>
    <t>53221,52</t>
  </si>
  <si>
    <t>04/07/2018:MJD-6976</t>
  </si>
  <si>
    <t>2182,33</t>
  </si>
  <si>
    <t>4396,48</t>
  </si>
  <si>
    <t>30762,71</t>
  </si>
  <si>
    <t>04/07/2018:MML-3632</t>
  </si>
  <si>
    <t>1351,75</t>
  </si>
  <si>
    <t>496,92</t>
  </si>
  <si>
    <t>11251,98</t>
  </si>
  <si>
    <t>728,25</t>
  </si>
  <si>
    <t>12,21</t>
  </si>
  <si>
    <t>938,33</t>
  </si>
  <si>
    <t>248,09</t>
  </si>
  <si>
    <t>457,62</t>
  </si>
  <si>
    <t>1547,1</t>
  </si>
  <si>
    <t>643,63</t>
  </si>
  <si>
    <t>663,02</t>
  </si>
  <si>
    <t>50,52</t>
  </si>
  <si>
    <t>74,82</t>
  </si>
  <si>
    <t>1443,37</t>
  </si>
  <si>
    <t>932,61</t>
  </si>
  <si>
    <t>220,6</t>
  </si>
  <si>
    <t>618,27</t>
  </si>
  <si>
    <t>1637,93</t>
  </si>
  <si>
    <t>497,87</t>
  </si>
  <si>
    <t>1583,16</t>
  </si>
  <si>
    <t>87,48</t>
  </si>
  <si>
    <t>2499,52</t>
  </si>
  <si>
    <t>275,03</t>
  </si>
  <si>
    <t>220,02</t>
  </si>
  <si>
    <t>951,12</t>
  </si>
  <si>
    <t>967,78</t>
  </si>
  <si>
    <t>264,08</t>
  </si>
  <si>
    <t>347,64</t>
  </si>
  <si>
    <t>179,53</t>
  </si>
  <si>
    <t>925,11</t>
  </si>
  <si>
    <t>280,46</t>
  </si>
  <si>
    <t>272,25</t>
  </si>
  <si>
    <t>1452,15</t>
  </si>
  <si>
    <t>638,29</t>
  </si>
  <si>
    <t>57,59</t>
  </si>
  <si>
    <t>62,17</t>
  </si>
  <si>
    <t>1645,5</t>
  </si>
  <si>
    <t>275,4</t>
  </si>
  <si>
    <t>216,68</t>
  </si>
  <si>
    <t>474,74</t>
  </si>
  <si>
    <t>284,28</t>
  </si>
  <si>
    <t>3942,94</t>
  </si>
  <si>
    <t>2892,36</t>
  </si>
  <si>
    <t>86,69</t>
  </si>
  <si>
    <t>583,59</t>
  </si>
  <si>
    <t>204,09</t>
  </si>
  <si>
    <t>83,59</t>
  </si>
  <si>
    <t>2388,27</t>
  </si>
  <si>
    <t>04/07/2018:MMA-5916</t>
  </si>
  <si>
    <t>366,03</t>
  </si>
  <si>
    <t>3410,88</t>
  </si>
  <si>
    <t>138,91</t>
  </si>
  <si>
    <t>873,83</t>
  </si>
  <si>
    <t>287,1</t>
  </si>
  <si>
    <t>205,05</t>
  </si>
  <si>
    <t>549,59</t>
  </si>
  <si>
    <t>933,93</t>
  </si>
  <si>
    <t>196,75</t>
  </si>
  <si>
    <t>575,57</t>
  </si>
  <si>
    <t>699,02</t>
  </si>
  <si>
    <t>366,71</t>
  </si>
  <si>
    <t>126,55</t>
  </si>
  <si>
    <t>565,06</t>
  </si>
  <si>
    <t>702,45</t>
  </si>
  <si>
    <t>459,43</t>
  </si>
  <si>
    <t>04/07/2018:MJT-4829</t>
  </si>
  <si>
    <t>477,13</t>
  </si>
  <si>
    <t>4302,61</t>
  </si>
  <si>
    <t>513,87</t>
  </si>
  <si>
    <t>663,49</t>
  </si>
  <si>
    <t>142,72</t>
  </si>
  <si>
    <t>446,34</t>
  </si>
  <si>
    <t>2413,87</t>
  </si>
  <si>
    <t>100,33</t>
  </si>
  <si>
    <t>285,9</t>
  </si>
  <si>
    <t>2866,27</t>
  </si>
  <si>
    <t>123,37</t>
  </si>
  <si>
    <t>3524,84</t>
  </si>
  <si>
    <t>251,85</t>
  </si>
  <si>
    <t>82,33</t>
  </si>
  <si>
    <t>243,82</t>
  </si>
  <si>
    <t>1016,15</t>
  </si>
  <si>
    <t>70,21</t>
  </si>
  <si>
    <t>364,08</t>
  </si>
  <si>
    <t>1837,09</t>
  </si>
  <si>
    <t>126,93</t>
  </si>
  <si>
    <t>3411,44</t>
  </si>
  <si>
    <t>05/07/2018:MKU-5802</t>
  </si>
  <si>
    <t>05/07/2018:MMA-4836</t>
  </si>
  <si>
    <t>148,43</t>
  </si>
  <si>
    <t>05/07/2018:MMA-5926</t>
  </si>
  <si>
    <t>282,9</t>
  </si>
  <si>
    <t>208,44</t>
  </si>
  <si>
    <t>40,75</t>
  </si>
  <si>
    <t>355,74</t>
  </si>
  <si>
    <t>43,72</t>
  </si>
  <si>
    <t>971,66</t>
  </si>
  <si>
    <t>618,3</t>
  </si>
  <si>
    <t>213,26</t>
  </si>
  <si>
    <t>142,56</t>
  </si>
  <si>
    <t>142,52</t>
  </si>
  <si>
    <t>528,3</t>
  </si>
  <si>
    <t>136,15</t>
  </si>
  <si>
    <t>192,94</t>
  </si>
  <si>
    <t>05/07/2018:MHR-5525</t>
  </si>
  <si>
    <t>401,02</t>
  </si>
  <si>
    <t>929,21</t>
  </si>
  <si>
    <t>6683,6</t>
  </si>
  <si>
    <t>2999,87</t>
  </si>
  <si>
    <t>11235,15</t>
  </si>
  <si>
    <t>49997,83</t>
  </si>
  <si>
    <t>05/07/2018:MJD-6976</t>
  </si>
  <si>
    <t>1302,35</t>
  </si>
  <si>
    <t>1441,48</t>
  </si>
  <si>
    <t>1679,5</t>
  </si>
  <si>
    <t>32032,8</t>
  </si>
  <si>
    <t>319,33</t>
  </si>
  <si>
    <t>263,04</t>
  </si>
  <si>
    <t>4034,95</t>
  </si>
  <si>
    <t>126,53</t>
  </si>
  <si>
    <t>125,5</t>
  </si>
  <si>
    <t>2811,8</t>
  </si>
  <si>
    <t>05/07/2018:MMA-5916</t>
  </si>
  <si>
    <t>166,87</t>
  </si>
  <si>
    <t>100,11</t>
  </si>
  <si>
    <t>3708,15</t>
  </si>
  <si>
    <t>768,55</t>
  </si>
  <si>
    <t>691,05</t>
  </si>
  <si>
    <t>17078,88</t>
  </si>
  <si>
    <t>4505,81</t>
  </si>
  <si>
    <t>4112,65</t>
  </si>
  <si>
    <t>100129,12</t>
  </si>
  <si>
    <t>05/07/2018:MML-3632</t>
  </si>
  <si>
    <t>364,32</t>
  </si>
  <si>
    <t>2472,66</t>
  </si>
  <si>
    <t>71,27</t>
  </si>
  <si>
    <t>220,59</t>
  </si>
  <si>
    <t>1781,87</t>
  </si>
  <si>
    <t>153,41</t>
  </si>
  <si>
    <t>2114,86</t>
  </si>
  <si>
    <t>933,07</t>
  </si>
  <si>
    <t>456,58</t>
  </si>
  <si>
    <t>918,23</t>
  </si>
  <si>
    <t>7082,33</t>
  </si>
  <si>
    <t>62,83</t>
  </si>
  <si>
    <t>1088,15</t>
  </si>
  <si>
    <t>1480,3</t>
  </si>
  <si>
    <t>124,52</t>
  </si>
  <si>
    <t>482,49</t>
  </si>
  <si>
    <t>2989,87</t>
  </si>
  <si>
    <t>69,44</t>
  </si>
  <si>
    <t>1160,35</t>
  </si>
  <si>
    <t>1085,4</t>
  </si>
  <si>
    <t>05/07/2018:MMA-5946</t>
  </si>
  <si>
    <t>05/07/2018:MDB-1602</t>
  </si>
  <si>
    <t>237,99</t>
  </si>
  <si>
    <t>5288,66</t>
  </si>
  <si>
    <t>65,87</t>
  </si>
  <si>
    <t>1463,7</t>
  </si>
  <si>
    <t>266,64</t>
  </si>
  <si>
    <t>5925,34</t>
  </si>
  <si>
    <t>70,45</t>
  </si>
  <si>
    <t>71,01</t>
  </si>
  <si>
    <t>1565,55</t>
  </si>
  <si>
    <t>46,38</t>
  </si>
  <si>
    <t>1030,14</t>
  </si>
  <si>
    <t>188,49</t>
  </si>
  <si>
    <t>133,17</t>
  </si>
  <si>
    <t>4188,58</t>
  </si>
  <si>
    <t>338,46</t>
  </si>
  <si>
    <t>147,8</t>
  </si>
  <si>
    <t>4687,41</t>
  </si>
  <si>
    <t>118,14</t>
  </si>
  <si>
    <t>2625,58</t>
  </si>
  <si>
    <t>251,15</t>
  </si>
  <si>
    <t>455,14</t>
  </si>
  <si>
    <t>54,07</t>
  </si>
  <si>
    <t>3027,15</t>
  </si>
  <si>
    <t>579,68</t>
  </si>
  <si>
    <t>7614,81</t>
  </si>
  <si>
    <t>87,07</t>
  </si>
  <si>
    <t>157,25</t>
  </si>
  <si>
    <t>1934,92</t>
  </si>
  <si>
    <t>304,63</t>
  </si>
  <si>
    <t>268,27</t>
  </si>
  <si>
    <t>362,37</t>
  </si>
  <si>
    <t>38,87</t>
  </si>
  <si>
    <t>863,88</t>
  </si>
  <si>
    <t>97,25</t>
  </si>
  <si>
    <t>1443,04</t>
  </si>
  <si>
    <t>668,23</t>
  </si>
  <si>
    <t>174,53</t>
  </si>
  <si>
    <t>52,45</t>
  </si>
  <si>
    <t>155,46</t>
  </si>
  <si>
    <t>1165,63</t>
  </si>
  <si>
    <t>1960,33</t>
  </si>
  <si>
    <t>169,87</t>
  </si>
  <si>
    <t>620,69</t>
  </si>
  <si>
    <t>120,19</t>
  </si>
  <si>
    <t>2670,87</t>
  </si>
  <si>
    <t>312,13</t>
  </si>
  <si>
    <t>323,16</t>
  </si>
  <si>
    <t>534,16</t>
  </si>
  <si>
    <t>59,83</t>
  </si>
  <si>
    <t>1329,55</t>
  </si>
  <si>
    <t>158,18</t>
  </si>
  <si>
    <t>134,68</t>
  </si>
  <si>
    <t>3515,15</t>
  </si>
  <si>
    <t>78,37</t>
  </si>
  <si>
    <t>1741,5</t>
  </si>
  <si>
    <t>2210,76</t>
  </si>
  <si>
    <t>7931,52</t>
  </si>
  <si>
    <t>229,1</t>
  </si>
  <si>
    <t>55,11</t>
  </si>
  <si>
    <t>4266,16</t>
  </si>
  <si>
    <t>204,86</t>
  </si>
  <si>
    <t>4552,18</t>
  </si>
  <si>
    <t>227,9</t>
  </si>
  <si>
    <t>55,59</t>
  </si>
  <si>
    <t>4211,52</t>
  </si>
  <si>
    <t>64,24</t>
  </si>
  <si>
    <t>1427,49</t>
  </si>
  <si>
    <t>2771,76</t>
  </si>
  <si>
    <t>315,68</t>
  </si>
  <si>
    <t>184,63</t>
  </si>
  <si>
    <t>8178,57</t>
  </si>
  <si>
    <t>4845,23</t>
  </si>
  <si>
    <t>143,74</t>
  </si>
  <si>
    <t>8490,36</t>
  </si>
  <si>
    <t>395,11</t>
  </si>
  <si>
    <t>822,2</t>
  </si>
  <si>
    <t>6585,2</t>
  </si>
  <si>
    <t>1240,78</t>
  </si>
  <si>
    <t>4400,13</t>
  </si>
  <si>
    <t>20679,72</t>
  </si>
  <si>
    <t>06/07/2018:MHQ-9301</t>
  </si>
  <si>
    <t>06/07/2018:MML-5482</t>
  </si>
  <si>
    <t>06/07/2018:MMA-4836</t>
  </si>
  <si>
    <t>126,99</t>
  </si>
  <si>
    <t>94,14</t>
  </si>
  <si>
    <t>06/07/2018:MFU-2632</t>
  </si>
  <si>
    <t>211,78</t>
  </si>
  <si>
    <t>140,16</t>
  </si>
  <si>
    <t>239,63</t>
  </si>
  <si>
    <t>06/07/2018:MKU-5802</t>
  </si>
  <si>
    <t>06/07/2018:MMA-5926</t>
  </si>
  <si>
    <t>133,88</t>
  </si>
  <si>
    <t>339,18</t>
  </si>
  <si>
    <t>207,99</t>
  </si>
  <si>
    <t>267,56</t>
  </si>
  <si>
    <t>194,57</t>
  </si>
  <si>
    <t>95,5</t>
  </si>
  <si>
    <t>06/07/2018:MHN-5439</t>
  </si>
  <si>
    <t>333,31</t>
  </si>
  <si>
    <t>102,46</t>
  </si>
  <si>
    <t>263,71</t>
  </si>
  <si>
    <t>06/07/2018:MML-3632</t>
  </si>
  <si>
    <t>242,9</t>
  </si>
  <si>
    <t>111,16</t>
  </si>
  <si>
    <t>239,38</t>
  </si>
  <si>
    <t>434,97</t>
  </si>
  <si>
    <t>422,22</t>
  </si>
  <si>
    <t>205,08</t>
  </si>
  <si>
    <t>06/07/2018:MHJ-9634</t>
  </si>
  <si>
    <t>1018,26</t>
  </si>
  <si>
    <t>306,38</t>
  </si>
  <si>
    <t>354,55</t>
  </si>
  <si>
    <t>232,49</t>
  </si>
  <si>
    <t>786,32</t>
  </si>
  <si>
    <t>1352,24</t>
  </si>
  <si>
    <t>1410,6</t>
  </si>
  <si>
    <t>62,03</t>
  </si>
  <si>
    <t>148,91</t>
  </si>
  <si>
    <t>115,32</t>
  </si>
  <si>
    <t>27,49</t>
  </si>
  <si>
    <t>610,78</t>
  </si>
  <si>
    <t>1514,64</t>
  </si>
  <si>
    <t>119,8</t>
  </si>
  <si>
    <t>413,48</t>
  </si>
  <si>
    <t>469,84</t>
  </si>
  <si>
    <t>198,64</t>
  </si>
  <si>
    <t>287,3</t>
  </si>
  <si>
    <t>1692,92</t>
  </si>
  <si>
    <t>1733,8</t>
  </si>
  <si>
    <t>232,87</t>
  </si>
  <si>
    <t>673,59</t>
  </si>
  <si>
    <t>63,98</t>
  </si>
  <si>
    <t>06/07/2018:MJT-4829</t>
  </si>
  <si>
    <t>2036,25</t>
  </si>
  <si>
    <t>2227,45</t>
  </si>
  <si>
    <t>45250,05</t>
  </si>
  <si>
    <t>909,35</t>
  </si>
  <si>
    <t>625,16</t>
  </si>
  <si>
    <t>293,98</t>
  </si>
  <si>
    <t>190,74</t>
  </si>
  <si>
    <t>446,21</t>
  </si>
  <si>
    <t>1102,2</t>
  </si>
  <si>
    <t>458,2</t>
  </si>
  <si>
    <t>907,94</t>
  </si>
  <si>
    <t>503,99</t>
  </si>
  <si>
    <t>51,69</t>
  </si>
  <si>
    <t>118,48</t>
  </si>
  <si>
    <t>1148,63</t>
  </si>
  <si>
    <t>460,46</t>
  </si>
  <si>
    <t>261,47</t>
  </si>
  <si>
    <t>159,95</t>
  </si>
  <si>
    <t>728,4</t>
  </si>
  <si>
    <t>464,97</t>
  </si>
  <si>
    <t>2937,02</t>
  </si>
  <si>
    <t>101,99</t>
  </si>
  <si>
    <t>45,57</t>
  </si>
  <si>
    <t>397,11</t>
  </si>
  <si>
    <t>1480,8</t>
  </si>
  <si>
    <t>505,07</t>
  </si>
  <si>
    <t>533,5</t>
  </si>
  <si>
    <t>227,27</t>
  </si>
  <si>
    <t>69,18</t>
  </si>
  <si>
    <t>1630,16</t>
  </si>
  <si>
    <t>160,92</t>
  </si>
  <si>
    <t>546,5</t>
  </si>
  <si>
    <t>917,1</t>
  </si>
  <si>
    <t>172,11</t>
  </si>
  <si>
    <t>4549,42</t>
  </si>
  <si>
    <t>339,76</t>
  </si>
  <si>
    <t>109,46</t>
  </si>
  <si>
    <t>87,62</t>
  </si>
  <si>
    <t>2432,55</t>
  </si>
  <si>
    <t>348,2</t>
  </si>
  <si>
    <t>454,23</t>
  </si>
  <si>
    <t>403,43</t>
  </si>
  <si>
    <t>193,91</t>
  </si>
  <si>
    <t>474,93</t>
  </si>
  <si>
    <t>101,14</t>
  </si>
  <si>
    <t>126,07</t>
  </si>
  <si>
    <t>116,06</t>
  </si>
  <si>
    <t>2579,01</t>
  </si>
  <si>
    <t>204,22</t>
  </si>
  <si>
    <t>57,05</t>
  </si>
  <si>
    <t>1331,28</t>
  </si>
  <si>
    <t>202,59</t>
  </si>
  <si>
    <t>249,49</t>
  </si>
  <si>
    <t>4501,93</t>
  </si>
  <si>
    <t>246,18</t>
  </si>
  <si>
    <t>5799,94</t>
  </si>
  <si>
    <t>06/07/2018:MMA-5916</t>
  </si>
  <si>
    <t>1343,36</t>
  </si>
  <si>
    <t>392,95</t>
  </si>
  <si>
    <t>821,72</t>
  </si>
  <si>
    <t>6549,2</t>
  </si>
  <si>
    <t>1731,54</t>
  </si>
  <si>
    <t>6249,27</t>
  </si>
  <si>
    <t>28858,92</t>
  </si>
  <si>
    <t>06/07/2018:MJT-5239</t>
  </si>
  <si>
    <t>74,34</t>
  </si>
  <si>
    <t>609,19</t>
  </si>
  <si>
    <t>529,62</t>
  </si>
  <si>
    <t>140,24</t>
  </si>
  <si>
    <t>725,44</t>
  </si>
  <si>
    <t>993,89</t>
  </si>
  <si>
    <t>254,82</t>
  </si>
  <si>
    <t>76,26</t>
  </si>
  <si>
    <t>5662,66</t>
  </si>
  <si>
    <t>166,09</t>
  </si>
  <si>
    <t>165,27</t>
  </si>
  <si>
    <t>3672,7</t>
  </si>
  <si>
    <t>1619,6</t>
  </si>
  <si>
    <t>709,76</t>
  </si>
  <si>
    <t>83,04</t>
  </si>
  <si>
    <t>4627,91</t>
  </si>
  <si>
    <t>231,51</t>
  </si>
  <si>
    <t>5144,63</t>
  </si>
  <si>
    <t>347,81</t>
  </si>
  <si>
    <t>174,33</t>
  </si>
  <si>
    <t>2165,96</t>
  </si>
  <si>
    <t>28,23</t>
  </si>
  <si>
    <t>503,03</t>
  </si>
  <si>
    <t>422,23</t>
  </si>
  <si>
    <t>101,06</t>
  </si>
  <si>
    <t>2245,78</t>
  </si>
  <si>
    <t>166,57</t>
  </si>
  <si>
    <t>3701,59</t>
  </si>
  <si>
    <t>196,21</t>
  </si>
  <si>
    <t>157,27</t>
  </si>
  <si>
    <t>7507,81</t>
  </si>
  <si>
    <t>546,77</t>
  </si>
  <si>
    <t>189,32</t>
  </si>
  <si>
    <t>332,84</t>
  </si>
  <si>
    <t>220,69</t>
  </si>
  <si>
    <t>312,47</t>
  </si>
  <si>
    <t>287,67</t>
  </si>
  <si>
    <t>196,73</t>
  </si>
  <si>
    <t>217,93</t>
  </si>
  <si>
    <t>436,39</t>
  </si>
  <si>
    <t>265,19</t>
  </si>
  <si>
    <t>306,29</t>
  </si>
  <si>
    <t>124,87</t>
  </si>
  <si>
    <t>2774,96</t>
  </si>
  <si>
    <t>557,16</t>
  </si>
  <si>
    <t>1029,72</t>
  </si>
  <si>
    <t>12381,23</t>
  </si>
  <si>
    <t>186,2</t>
  </si>
  <si>
    <t>817,04</t>
  </si>
  <si>
    <t>52,67</t>
  </si>
  <si>
    <t>1170,68</t>
  </si>
  <si>
    <t>233,84</t>
  </si>
  <si>
    <t>151,78</t>
  </si>
  <si>
    <t>455,95</t>
  </si>
  <si>
    <t>34,89</t>
  </si>
  <si>
    <t>778,17</t>
  </si>
  <si>
    <t>270,67</t>
  </si>
  <si>
    <t>1270,46</t>
  </si>
  <si>
    <t>104,01</t>
  </si>
  <si>
    <t>60,19</t>
  </si>
  <si>
    <t>501,32</t>
  </si>
  <si>
    <t>109,87</t>
  </si>
  <si>
    <t>5294,85</t>
  </si>
  <si>
    <t>7868,53</t>
  </si>
  <si>
    <t>130,12</t>
  </si>
  <si>
    <t>6508,82</t>
  </si>
  <si>
    <t>7607,66</t>
  </si>
  <si>
    <t>94,15</t>
  </si>
  <si>
    <t>3677,72</t>
  </si>
  <si>
    <t>09/07/2018:MMA-4836</t>
  </si>
  <si>
    <t>85,94</t>
  </si>
  <si>
    <t>133,77</t>
  </si>
  <si>
    <t>09/07/2018:MHJ-9634</t>
  </si>
  <si>
    <t>124,22</t>
  </si>
  <si>
    <t>09/07/2018:MMA-5926</t>
  </si>
  <si>
    <t>80,17</t>
  </si>
  <si>
    <t>163,62</t>
  </si>
  <si>
    <t>09/07/2018:MKU-5802</t>
  </si>
  <si>
    <t>102,63</t>
  </si>
  <si>
    <t>376,46</t>
  </si>
  <si>
    <t>292,44</t>
  </si>
  <si>
    <t>513,79</t>
  </si>
  <si>
    <t>1166,69</t>
  </si>
  <si>
    <t>454,99</t>
  </si>
  <si>
    <t>242,61</t>
  </si>
  <si>
    <t>09/07/2018:MHR-5525</t>
  </si>
  <si>
    <t>1819,57</t>
  </si>
  <si>
    <t>6558,12</t>
  </si>
  <si>
    <t>30326,17</t>
  </si>
  <si>
    <t>405,96</t>
  </si>
  <si>
    <t>854,21</t>
  </si>
  <si>
    <t>854,41</t>
  </si>
  <si>
    <t>1311,82</t>
  </si>
  <si>
    <t>47277,46</t>
  </si>
  <si>
    <t>09/07/2018:MJT-4829</t>
  </si>
  <si>
    <t>104,57</t>
  </si>
  <si>
    <t>2028,46</t>
  </si>
  <si>
    <t>444,53</t>
  </si>
  <si>
    <t>928,87</t>
  </si>
  <si>
    <t>7408,8</t>
  </si>
  <si>
    <t>1763,98</t>
  </si>
  <si>
    <t>29399,63</t>
  </si>
  <si>
    <t>09/07/2018:MJI-0517</t>
  </si>
  <si>
    <t>1025,27</t>
  </si>
  <si>
    <t>1130,76</t>
  </si>
  <si>
    <t>22783,52</t>
  </si>
  <si>
    <t>985,98</t>
  </si>
  <si>
    <t>884,97</t>
  </si>
  <si>
    <t>21910,5</t>
  </si>
  <si>
    <t>09/07/2018:MML-3632</t>
  </si>
  <si>
    <t>499,1</t>
  </si>
  <si>
    <t>1861,6</t>
  </si>
  <si>
    <t>244,22</t>
  </si>
  <si>
    <t>917,76</t>
  </si>
  <si>
    <t>4070,4</t>
  </si>
  <si>
    <t>116,36</t>
  </si>
  <si>
    <t>520,07</t>
  </si>
  <si>
    <t>52,01</t>
  </si>
  <si>
    <t>1155,68</t>
  </si>
  <si>
    <t>838,38</t>
  </si>
  <si>
    <t>354,84</t>
  </si>
  <si>
    <t>407,94</t>
  </si>
  <si>
    <t>214,02</t>
  </si>
  <si>
    <t>168,34</t>
  </si>
  <si>
    <t>42,43</t>
  </si>
  <si>
    <t>2743,76</t>
  </si>
  <si>
    <t>09/07/2018:MJD-6976</t>
  </si>
  <si>
    <t>132,91</t>
  </si>
  <si>
    <t>150,3</t>
  </si>
  <si>
    <t>2953,51</t>
  </si>
  <si>
    <t>1585,76</t>
  </si>
  <si>
    <t>5760,52</t>
  </si>
  <si>
    <t>26429,31</t>
  </si>
  <si>
    <t>395,16</t>
  </si>
  <si>
    <t>911,4</t>
  </si>
  <si>
    <t>6586,2</t>
  </si>
  <si>
    <t>105,5</t>
  </si>
  <si>
    <t>1445,6</t>
  </si>
  <si>
    <t>325,45</t>
  </si>
  <si>
    <t>235,76</t>
  </si>
  <si>
    <t>7232,05</t>
  </si>
  <si>
    <t>832,9</t>
  </si>
  <si>
    <t>1669,3</t>
  </si>
  <si>
    <t>1299,3</t>
  </si>
  <si>
    <t>477,4</t>
  </si>
  <si>
    <t>139,72</t>
  </si>
  <si>
    <t>54,97</t>
  </si>
  <si>
    <t>563,53</t>
  </si>
  <si>
    <t>265,86</t>
  </si>
  <si>
    <t>135,14</t>
  </si>
  <si>
    <t>54,2</t>
  </si>
  <si>
    <t>948,91</t>
  </si>
  <si>
    <t>566,46</t>
  </si>
  <si>
    <t>746,8</t>
  </si>
  <si>
    <t>12588,08</t>
  </si>
  <si>
    <t>478,54</t>
  </si>
  <si>
    <t>25,11</t>
  </si>
  <si>
    <t>557,94</t>
  </si>
  <si>
    <t>48,83</t>
  </si>
  <si>
    <t>1085,02</t>
  </si>
  <si>
    <t>241,53</t>
  </si>
  <si>
    <t>464,65</t>
  </si>
  <si>
    <t>33,49</t>
  </si>
  <si>
    <t>126,61</t>
  </si>
  <si>
    <t>1324,08</t>
  </si>
  <si>
    <t>73,5</t>
  </si>
  <si>
    <t>4945,56</t>
  </si>
  <si>
    <t>2917,24</t>
  </si>
  <si>
    <t>10/07/2018:MML-5482</t>
  </si>
  <si>
    <t>129,53</t>
  </si>
  <si>
    <t>10/07/2018:MHN-5439</t>
  </si>
  <si>
    <t>10/07/2018:MKU-5802</t>
  </si>
  <si>
    <t>10/07/2018:MMA-5926</t>
  </si>
  <si>
    <t>10/07/2018:MMA-4836</t>
  </si>
  <si>
    <t>103,09</t>
  </si>
  <si>
    <t>180,16</t>
  </si>
  <si>
    <t>266,7</t>
  </si>
  <si>
    <t>124,35</t>
  </si>
  <si>
    <t>371,34</t>
  </si>
  <si>
    <t>203,55</t>
  </si>
  <si>
    <t>267,12</t>
  </si>
  <si>
    <t>198,42</t>
  </si>
  <si>
    <t>620,01</t>
  </si>
  <si>
    <t>346,45</t>
  </si>
  <si>
    <t>429,01</t>
  </si>
  <si>
    <t>141,32</t>
  </si>
  <si>
    <t>286,5</t>
  </si>
  <si>
    <t>261,66</t>
  </si>
  <si>
    <t>188,94</t>
  </si>
  <si>
    <t>90,91</t>
  </si>
  <si>
    <t>334,59</t>
  </si>
  <si>
    <t>236,59</t>
  </si>
  <si>
    <t>440,82</t>
  </si>
  <si>
    <t>96,91</t>
  </si>
  <si>
    <t>268,52</t>
  </si>
  <si>
    <t>22,21</t>
  </si>
  <si>
    <t>340,19</t>
  </si>
  <si>
    <t>10/07/2018:MHR-5525</t>
  </si>
  <si>
    <t>445,02</t>
  </si>
  <si>
    <t>462,17</t>
  </si>
  <si>
    <t>9889,31</t>
  </si>
  <si>
    <t>67,15</t>
  </si>
  <si>
    <t>1312,65</t>
  </si>
  <si>
    <t>302,11</t>
  </si>
  <si>
    <t>233,33</t>
  </si>
  <si>
    <t>704,08</t>
  </si>
  <si>
    <t>65,48</t>
  </si>
  <si>
    <t>695,65</t>
  </si>
  <si>
    <t>890,37</t>
  </si>
  <si>
    <t>54,03</t>
  </si>
  <si>
    <t>790,71</t>
  </si>
  <si>
    <t>165,92</t>
  </si>
  <si>
    <t>266,53</t>
  </si>
  <si>
    <t>338,91</t>
  </si>
  <si>
    <t>979,22</t>
  </si>
  <si>
    <t>442,8</t>
  </si>
  <si>
    <t>525,76</t>
  </si>
  <si>
    <t>580,9</t>
  </si>
  <si>
    <t>29,03</t>
  </si>
  <si>
    <t>597,11</t>
  </si>
  <si>
    <t>401,3</t>
  </si>
  <si>
    <t>276,93</t>
  </si>
  <si>
    <t>10/07/2018:MJI-0517</t>
  </si>
  <si>
    <t>4509,57</t>
  </si>
  <si>
    <t>9074,04</t>
  </si>
  <si>
    <t>67947,83</t>
  </si>
  <si>
    <t>10/07/2018:MMA-5946</t>
  </si>
  <si>
    <t>31,63</t>
  </si>
  <si>
    <t>702,97</t>
  </si>
  <si>
    <t>485,22</t>
  </si>
  <si>
    <t>405,92</t>
  </si>
  <si>
    <t>441,9</t>
  </si>
  <si>
    <t>9020,47</t>
  </si>
  <si>
    <t>255,07</t>
  </si>
  <si>
    <t>1264,48</t>
  </si>
  <si>
    <t>772,77</t>
  </si>
  <si>
    <t>619,13</t>
  </si>
  <si>
    <t>17172,62</t>
  </si>
  <si>
    <t>383,86</t>
  </si>
  <si>
    <t>8530,04</t>
  </si>
  <si>
    <t>90,92</t>
  </si>
  <si>
    <t>2020,45</t>
  </si>
  <si>
    <t>65,45</t>
  </si>
  <si>
    <t>1487,43</t>
  </si>
  <si>
    <t>10/07/2018:MDB-1602</t>
  </si>
  <si>
    <t>241,83</t>
  </si>
  <si>
    <t>4811,01</t>
  </si>
  <si>
    <t>386,69</t>
  </si>
  <si>
    <t>1489,76</t>
  </si>
  <si>
    <t>11076,21</t>
  </si>
  <si>
    <t>10/07/2018:MMA-5916</t>
  </si>
  <si>
    <t>1437,53</t>
  </si>
  <si>
    <t>5355,39</t>
  </si>
  <si>
    <t>23958,82</t>
  </si>
  <si>
    <t>10/07/2018:MHJ-9634</t>
  </si>
  <si>
    <t>1132,8</t>
  </si>
  <si>
    <t>95,98</t>
  </si>
  <si>
    <t>193,4</t>
  </si>
  <si>
    <t>1343,22</t>
  </si>
  <si>
    <t>96,88</t>
  </si>
  <si>
    <t>195,37</t>
  </si>
  <si>
    <t>1280,82</t>
  </si>
  <si>
    <t>9443,73</t>
  </si>
  <si>
    <t>147,24</t>
  </si>
  <si>
    <t>296,57</t>
  </si>
  <si>
    <t>2098,65</t>
  </si>
  <si>
    <t>147,22</t>
  </si>
  <si>
    <t>2077,32</t>
  </si>
  <si>
    <t>897,62</t>
  </si>
  <si>
    <t>282,52</t>
  </si>
  <si>
    <t>411,09</t>
  </si>
  <si>
    <t>908,8</t>
  </si>
  <si>
    <t>611,71</t>
  </si>
  <si>
    <t>478,14</t>
  </si>
  <si>
    <t>129,1</t>
  </si>
  <si>
    <t>63,85</t>
  </si>
  <si>
    <t>734,21</t>
  </si>
  <si>
    <t>1941,5</t>
  </si>
  <si>
    <t>1304,06</t>
  </si>
  <si>
    <t>245,39</t>
  </si>
  <si>
    <t>66,51</t>
  </si>
  <si>
    <t>540,09</t>
  </si>
  <si>
    <t>297,27</t>
  </si>
  <si>
    <t>598,47</t>
  </si>
  <si>
    <t>4361,7</t>
  </si>
  <si>
    <t>1211,22</t>
  </si>
  <si>
    <t>131,66</t>
  </si>
  <si>
    <t>2186,04</t>
  </si>
  <si>
    <t>1391,43</t>
  </si>
  <si>
    <t>1936,44</t>
  </si>
  <si>
    <t>634,21</t>
  </si>
  <si>
    <t>253,85</t>
  </si>
  <si>
    <t>1241,57</t>
  </si>
  <si>
    <t>166,11</t>
  </si>
  <si>
    <t>65,37</t>
  </si>
  <si>
    <t>48,42</t>
  </si>
  <si>
    <t>1019,24</t>
  </si>
  <si>
    <t>1513,88</t>
  </si>
  <si>
    <t>161,08</t>
  </si>
  <si>
    <t>455,92</t>
  </si>
  <si>
    <t>744,65</t>
  </si>
  <si>
    <t>731,95</t>
  </si>
  <si>
    <t>16547,67</t>
  </si>
  <si>
    <t>293,01</t>
  </si>
  <si>
    <t>567,86</t>
  </si>
  <si>
    <t>485,85</t>
  </si>
  <si>
    <t>180,47</t>
  </si>
  <si>
    <t>254,61</t>
  </si>
  <si>
    <t>4010,47</t>
  </si>
  <si>
    <t>296,29</t>
  </si>
  <si>
    <t>368,41</t>
  </si>
  <si>
    <t>470,7</t>
  </si>
  <si>
    <t>113,52</t>
  </si>
  <si>
    <t>2522,73</t>
  </si>
  <si>
    <t>130,97</t>
  </si>
  <si>
    <t>408,96</t>
  </si>
  <si>
    <t>2368,92</t>
  </si>
  <si>
    <t>64,96</t>
  </si>
  <si>
    <t>1154,27</t>
  </si>
  <si>
    <t>202,96</t>
  </si>
  <si>
    <t>1061,55</t>
  </si>
  <si>
    <t>397,4</t>
  </si>
  <si>
    <t>1627,72</t>
  </si>
  <si>
    <t>10/07/2018:MJD-6976</t>
  </si>
  <si>
    <t>147,17</t>
  </si>
  <si>
    <t>160,93</t>
  </si>
  <si>
    <t>3270,41</t>
  </si>
  <si>
    <t>577,67</t>
  </si>
  <si>
    <t>54,12</t>
  </si>
  <si>
    <t>134,83</t>
  </si>
  <si>
    <t>1202,66</t>
  </si>
  <si>
    <t>722,82</t>
  </si>
  <si>
    <t>390,17</t>
  </si>
  <si>
    <t>358,25</t>
  </si>
  <si>
    <t>24,95</t>
  </si>
  <si>
    <t>554,44</t>
  </si>
  <si>
    <t>117,13</t>
  </si>
  <si>
    <t>1637,74</t>
  </si>
  <si>
    <t>377,46</t>
  </si>
  <si>
    <t>168,44</t>
  </si>
  <si>
    <t>1016,69</t>
  </si>
  <si>
    <t>1342,26</t>
  </si>
  <si>
    <t>172,93</t>
  </si>
  <si>
    <t>940,45</t>
  </si>
  <si>
    <t>213,2</t>
  </si>
  <si>
    <t>4362,6</t>
  </si>
  <si>
    <t>11/07/2018:MHQ-9301</t>
  </si>
  <si>
    <t>11/07/2018:MMA-5916</t>
  </si>
  <si>
    <t>11/07/2018:MHJ-9634</t>
  </si>
  <si>
    <t>194,8</t>
  </si>
  <si>
    <t>11/07/2018:MKU-5802</t>
  </si>
  <si>
    <t>11/07/2018:MMA-5926</t>
  </si>
  <si>
    <t>280,08</t>
  </si>
  <si>
    <t>243,12</t>
  </si>
  <si>
    <t>186,89</t>
  </si>
  <si>
    <t>84,76</t>
  </si>
  <si>
    <t>92,21</t>
  </si>
  <si>
    <t>393,77</t>
  </si>
  <si>
    <t>11/07/2018:MML-5482</t>
  </si>
  <si>
    <t>99,85</t>
  </si>
  <si>
    <t>234,97</t>
  </si>
  <si>
    <t>638,64</t>
  </si>
  <si>
    <t>323,18</t>
  </si>
  <si>
    <t>194,78</t>
  </si>
  <si>
    <t>218,08</t>
  </si>
  <si>
    <t>396,23</t>
  </si>
  <si>
    <t>318,68</t>
  </si>
  <si>
    <t>509,48</t>
  </si>
  <si>
    <t>227,51</t>
  </si>
  <si>
    <t>709,85</t>
  </si>
  <si>
    <t>430,29</t>
  </si>
  <si>
    <t>11/07/2018:MJD-6976</t>
  </si>
  <si>
    <t>1403,96</t>
  </si>
  <si>
    <t>11/07/2018:MHR-5525</t>
  </si>
  <si>
    <t>822,12</t>
  </si>
  <si>
    <t>1074,52</t>
  </si>
  <si>
    <t>3875,17</t>
  </si>
  <si>
    <t>17908,59</t>
  </si>
  <si>
    <t>744,82</t>
  </si>
  <si>
    <t>582,48</t>
  </si>
  <si>
    <t>16551,6</t>
  </si>
  <si>
    <t>45,41</t>
  </si>
  <si>
    <t>155,1</t>
  </si>
  <si>
    <t>756,8</t>
  </si>
  <si>
    <t>77,55</t>
  </si>
  <si>
    <t>378,4</t>
  </si>
  <si>
    <t>589,6</t>
  </si>
  <si>
    <t>255,77</t>
  </si>
  <si>
    <t>428,98</t>
  </si>
  <si>
    <t>5683,78</t>
  </si>
  <si>
    <t>79,6</t>
  </si>
  <si>
    <t>376,39</t>
  </si>
  <si>
    <t>193,83</t>
  </si>
  <si>
    <t>4307,39</t>
  </si>
  <si>
    <t>2002,33</t>
  </si>
  <si>
    <t>2000,02</t>
  </si>
  <si>
    <t>44496,32</t>
  </si>
  <si>
    <t>676,4</t>
  </si>
  <si>
    <t>1316,72</t>
  </si>
  <si>
    <t>1711,23</t>
  </si>
  <si>
    <t>29260,46</t>
  </si>
  <si>
    <t>128,27</t>
  </si>
  <si>
    <t>1832,25</t>
  </si>
  <si>
    <t>176,45</t>
  </si>
  <si>
    <t>2520,5</t>
  </si>
  <si>
    <t>11/07/2018:MJI-0517</t>
  </si>
  <si>
    <t>87,38</t>
  </si>
  <si>
    <t>293,35</t>
  </si>
  <si>
    <t>344,72</t>
  </si>
  <si>
    <t>136,07</t>
  </si>
  <si>
    <t>419,4</t>
  </si>
  <si>
    <t>185,84</t>
  </si>
  <si>
    <t>1437,59</t>
  </si>
  <si>
    <t>1528,08</t>
  </si>
  <si>
    <t>515,91</t>
  </si>
  <si>
    <t>148,95</t>
  </si>
  <si>
    <t>3310,1</t>
  </si>
  <si>
    <t>3759,51</t>
  </si>
  <si>
    <t>559,48</t>
  </si>
  <si>
    <t>797,1</t>
  </si>
  <si>
    <t>213,01</t>
  </si>
  <si>
    <t>4733,58</t>
  </si>
  <si>
    <t>67,84</t>
  </si>
  <si>
    <t>11/07/2018:MMA-5946</t>
  </si>
  <si>
    <t>158,55</t>
  </si>
  <si>
    <t>3523,25</t>
  </si>
  <si>
    <t>294,2</t>
  </si>
  <si>
    <t>1022,38</t>
  </si>
  <si>
    <t>4903,53</t>
  </si>
  <si>
    <t>11/07/2018:MDB-1602</t>
  </si>
  <si>
    <t>5965,9</t>
  </si>
  <si>
    <t>5351,18</t>
  </si>
  <si>
    <t>75,69</t>
  </si>
  <si>
    <t>170,25</t>
  </si>
  <si>
    <t>59,47</t>
  </si>
  <si>
    <t>1321,56</t>
  </si>
  <si>
    <t>86,45</t>
  </si>
  <si>
    <t>1921,06</t>
  </si>
  <si>
    <t>38,74</t>
  </si>
  <si>
    <t>1899,56</t>
  </si>
  <si>
    <t>194,88</t>
  </si>
  <si>
    <t>766,19</t>
  </si>
  <si>
    <t>202,22</t>
  </si>
  <si>
    <t>54,6</t>
  </si>
  <si>
    <t>1324,11</t>
  </si>
  <si>
    <t>33,3</t>
  </si>
  <si>
    <t>1310,68</t>
  </si>
  <si>
    <t>674,99</t>
  </si>
  <si>
    <t>659,59</t>
  </si>
  <si>
    <t>241,89</t>
  </si>
  <si>
    <t>312,88</t>
  </si>
  <si>
    <t>391,35</t>
  </si>
  <si>
    <t>6952,96</t>
  </si>
  <si>
    <t>147,57</t>
  </si>
  <si>
    <t>2108,12</t>
  </si>
  <si>
    <t>4404,42</t>
  </si>
  <si>
    <t>166,93</t>
  </si>
  <si>
    <t>227,77</t>
  </si>
  <si>
    <t>3709,66</t>
  </si>
  <si>
    <t>576,75</t>
  </si>
  <si>
    <t>179,23</t>
  </si>
  <si>
    <t>3015,69</t>
  </si>
  <si>
    <t>166,49</t>
  </si>
  <si>
    <t>39,74</t>
  </si>
  <si>
    <t>777,91</t>
  </si>
  <si>
    <t>1073,18</t>
  </si>
  <si>
    <t>2613,99</t>
  </si>
  <si>
    <t>102,29</t>
  </si>
  <si>
    <t>235,92</t>
  </si>
  <si>
    <t>498,47</t>
  </si>
  <si>
    <t>152,31</t>
  </si>
  <si>
    <t>289,97</t>
  </si>
  <si>
    <t>3384,75</t>
  </si>
  <si>
    <t>668,56</t>
  </si>
  <si>
    <t>100,75</t>
  </si>
  <si>
    <t>256,49</t>
  </si>
  <si>
    <t>265,01</t>
  </si>
  <si>
    <t>5699,83</t>
  </si>
  <si>
    <t>146,96</t>
  </si>
  <si>
    <t>137,94</t>
  </si>
  <si>
    <t>3265,82</t>
  </si>
  <si>
    <t>1933,27</t>
  </si>
  <si>
    <t>155,64</t>
  </si>
  <si>
    <t>3458,71</t>
  </si>
  <si>
    <t>410,25</t>
  </si>
  <si>
    <t>426,56</t>
  </si>
  <si>
    <t>320,47</t>
  </si>
  <si>
    <t>5332,73</t>
  </si>
  <si>
    <t>129,94</t>
  </si>
  <si>
    <t>1743,15</t>
  </si>
  <si>
    <t>497,76</t>
  </si>
  <si>
    <t>259,85</t>
  </si>
  <si>
    <t>249,76</t>
  </si>
  <si>
    <t>98,65</t>
  </si>
  <si>
    <t>5550,27</t>
  </si>
  <si>
    <t>4876,26</t>
  </si>
  <si>
    <t>84,02</t>
  </si>
  <si>
    <t>1867,29</t>
  </si>
  <si>
    <t>85,27</t>
  </si>
  <si>
    <t>35,03</t>
  </si>
  <si>
    <t>450,13</t>
  </si>
  <si>
    <t>55,92</t>
  </si>
  <si>
    <t>1242,59</t>
  </si>
  <si>
    <t>123,71</t>
  </si>
  <si>
    <t>675,48</t>
  </si>
  <si>
    <t>122,97</t>
  </si>
  <si>
    <t>970,34</t>
  </si>
  <si>
    <t>190,96</t>
  </si>
  <si>
    <t>2121,71</t>
  </si>
  <si>
    <t>169,88</t>
  </si>
  <si>
    <t>659,45</t>
  </si>
  <si>
    <t>341,81</t>
  </si>
  <si>
    <t>510,49</t>
  </si>
  <si>
    <t>52,97</t>
  </si>
  <si>
    <t>1253,45</t>
  </si>
  <si>
    <t>99,82</t>
  </si>
  <si>
    <t>3315,38</t>
  </si>
  <si>
    <t>2304,29</t>
  </si>
  <si>
    <t>1491,28</t>
  </si>
  <si>
    <t>4165,46</t>
  </si>
  <si>
    <t>63,12</t>
  </si>
  <si>
    <t>1025,57</t>
  </si>
  <si>
    <t>339,72</t>
  </si>
  <si>
    <t>789,78</t>
  </si>
  <si>
    <t>378,89</t>
  </si>
  <si>
    <t>193,54</t>
  </si>
  <si>
    <t>420,42</t>
  </si>
  <si>
    <t>901,39</t>
  </si>
  <si>
    <t>1620,35</t>
  </si>
  <si>
    <t>5720,2</t>
  </si>
  <si>
    <t>27005,86</t>
  </si>
  <si>
    <t>1024,32</t>
  </si>
  <si>
    <t>202,77</t>
  </si>
  <si>
    <t>167,73</t>
  </si>
  <si>
    <t>3727,6</t>
  </si>
  <si>
    <t>12/07/2018:MMA-5946</t>
  </si>
  <si>
    <t>12/07/2018:MDB-1602</t>
  </si>
  <si>
    <t>12/07/2018:MMA-5926</t>
  </si>
  <si>
    <t>12/07/2018:MMA-4836</t>
  </si>
  <si>
    <t>126,35</t>
  </si>
  <si>
    <t>202,84</t>
  </si>
  <si>
    <t>187,88</t>
  </si>
  <si>
    <t>850,38</t>
  </si>
  <si>
    <t>450,28</t>
  </si>
  <si>
    <t>104,89</t>
  </si>
  <si>
    <t>410,96</t>
  </si>
  <si>
    <t>271,48</t>
  </si>
  <si>
    <t>12/07/2018:MHR-5525</t>
  </si>
  <si>
    <t>392,81</t>
  </si>
  <si>
    <t>6546,8</t>
  </si>
  <si>
    <t>2201,36</t>
  </si>
  <si>
    <t>8006,56</t>
  </si>
  <si>
    <t>36689,41</t>
  </si>
  <si>
    <t>24,22</t>
  </si>
  <si>
    <t>599,39</t>
  </si>
  <si>
    <t>241,85</t>
  </si>
  <si>
    <t>145,68</t>
  </si>
  <si>
    <t>1803,27</t>
  </si>
  <si>
    <t>278,96</t>
  </si>
  <si>
    <t>328,27</t>
  </si>
  <si>
    <t>210,54</t>
  </si>
  <si>
    <t>1853,66</t>
  </si>
  <si>
    <t>4401,47</t>
  </si>
  <si>
    <t>190,32</t>
  </si>
  <si>
    <t>307,18</t>
  </si>
  <si>
    <t>792,04</t>
  </si>
  <si>
    <t>583,4</t>
  </si>
  <si>
    <t>226,49</t>
  </si>
  <si>
    <t>503,28</t>
  </si>
  <si>
    <t>56,8</t>
  </si>
  <si>
    <t>68,79</t>
  </si>
  <si>
    <t>1262,12</t>
  </si>
  <si>
    <t>581,83</t>
  </si>
  <si>
    <t>928,95</t>
  </si>
  <si>
    <t>125,51</t>
  </si>
  <si>
    <t>6944,67</t>
  </si>
  <si>
    <t>12/07/2018:MJD-6976</t>
  </si>
  <si>
    <t>1276,31</t>
  </si>
  <si>
    <t>10236,4</t>
  </si>
  <si>
    <t>1990,43</t>
  </si>
  <si>
    <t>6846,5</t>
  </si>
  <si>
    <t>33173,84</t>
  </si>
  <si>
    <t>590,95</t>
  </si>
  <si>
    <t>696,66</t>
  </si>
  <si>
    <t>121,1</t>
  </si>
  <si>
    <t>173,18</t>
  </si>
  <si>
    <t>3848,4</t>
  </si>
  <si>
    <t>165,7</t>
  </si>
  <si>
    <t>39,24</t>
  </si>
  <si>
    <t>871,91</t>
  </si>
  <si>
    <t>776,68</t>
  </si>
  <si>
    <t>446,14</t>
  </si>
  <si>
    <t>649,53</t>
  </si>
  <si>
    <t>891,7</t>
  </si>
  <si>
    <t>12/07/2018:MJT-4829</t>
  </si>
  <si>
    <t>1007,83</t>
  </si>
  <si>
    <t>11972,94</t>
  </si>
  <si>
    <t>651,23</t>
  </si>
  <si>
    <t>1313,98</t>
  </si>
  <si>
    <t>875,32</t>
  </si>
  <si>
    <t>1771,46</t>
  </si>
  <si>
    <t>1159,35</t>
  </si>
  <si>
    <t>2338,35</t>
  </si>
  <si>
    <t>15229,62</t>
  </si>
  <si>
    <t>1093,11</t>
  </si>
  <si>
    <t>2198,78</t>
  </si>
  <si>
    <t>16781,18</t>
  </si>
  <si>
    <t>1455,98</t>
  </si>
  <si>
    <t>2942,66</t>
  </si>
  <si>
    <t>16681,41</t>
  </si>
  <si>
    <t>403,7</t>
  </si>
  <si>
    <t>539,82</t>
  </si>
  <si>
    <t>180,19</t>
  </si>
  <si>
    <t>125,04</t>
  </si>
  <si>
    <t>4004,24</t>
  </si>
  <si>
    <t>197,12</t>
  </si>
  <si>
    <t>679,38</t>
  </si>
  <si>
    <t>272,97</t>
  </si>
  <si>
    <t>663,17</t>
  </si>
  <si>
    <t>48,93</t>
  </si>
  <si>
    <t>1322,01</t>
  </si>
  <si>
    <t>453,81</t>
  </si>
  <si>
    <t>392,92</t>
  </si>
  <si>
    <t>229,4</t>
  </si>
  <si>
    <t>77,36</t>
  </si>
  <si>
    <t>5917,4</t>
  </si>
  <si>
    <t>14303,82</t>
  </si>
  <si>
    <t>8664,31</t>
  </si>
  <si>
    <t>150,91</t>
  </si>
  <si>
    <t>5322,41</t>
  </si>
  <si>
    <t>12/07/2018:MHQ-9301</t>
  </si>
  <si>
    <t>13/07/2018:MMA-5926</t>
  </si>
  <si>
    <t>13/07/2018:MML-5482</t>
  </si>
  <si>
    <t>13/07/2018:MKU-5802</t>
  </si>
  <si>
    <t>13/07/2018:MHJ-9634</t>
  </si>
  <si>
    <t>13/07/2018:MHQ-9301</t>
  </si>
  <si>
    <t>226,32</t>
  </si>
  <si>
    <t>229,06</t>
  </si>
  <si>
    <t>206,74</t>
  </si>
  <si>
    <t>13/07/2018:MDB-1602</t>
  </si>
  <si>
    <t>403,87</t>
  </si>
  <si>
    <t>114,83</t>
  </si>
  <si>
    <t>188,68</t>
  </si>
  <si>
    <t>211,37</t>
  </si>
  <si>
    <t>110,7</t>
  </si>
  <si>
    <t>263,6</t>
  </si>
  <si>
    <t>663,4</t>
  </si>
  <si>
    <t>647,4</t>
  </si>
  <si>
    <t>195,52</t>
  </si>
  <si>
    <t>239,22</t>
  </si>
  <si>
    <t>308,68</t>
  </si>
  <si>
    <t>426,19</t>
  </si>
  <si>
    <t>315,48</t>
  </si>
  <si>
    <t>247,74</t>
  </si>
  <si>
    <t>299,1</t>
  </si>
  <si>
    <t>347,55</t>
  </si>
  <si>
    <t>545,71</t>
  </si>
  <si>
    <t>414,28</t>
  </si>
  <si>
    <t>241,51</t>
  </si>
  <si>
    <t>167,56</t>
  </si>
  <si>
    <t>13/07/2018:MJI-0517</t>
  </si>
  <si>
    <t>7944,7</t>
  </si>
  <si>
    <t>306,84</t>
  </si>
  <si>
    <t>185,7</t>
  </si>
  <si>
    <t>26,79</t>
  </si>
  <si>
    <t>533,35</t>
  </si>
  <si>
    <t>283,26</t>
  </si>
  <si>
    <t>621,51</t>
  </si>
  <si>
    <t>195,24</t>
  </si>
  <si>
    <t>13/07/2018:MFU-2632</t>
  </si>
  <si>
    <t>92,96</t>
  </si>
  <si>
    <t>440,21</t>
  </si>
  <si>
    <t>527,22</t>
  </si>
  <si>
    <t>270,89</t>
  </si>
  <si>
    <t>93,03</t>
  </si>
  <si>
    <t>13/07/2018:MMA-5946</t>
  </si>
  <si>
    <t>335,29</t>
  </si>
  <si>
    <t>349,9</t>
  </si>
  <si>
    <t>7450,8</t>
  </si>
  <si>
    <t>447,23</t>
  </si>
  <si>
    <t>238,77</t>
  </si>
  <si>
    <t>9938,4</t>
  </si>
  <si>
    <t>435,87</t>
  </si>
  <si>
    <t>457,8</t>
  </si>
  <si>
    <t>9685,94</t>
  </si>
  <si>
    <t>610,93</t>
  </si>
  <si>
    <t>29,19</t>
  </si>
  <si>
    <t>648,72</t>
  </si>
  <si>
    <t>402,9</t>
  </si>
  <si>
    <t>532,28</t>
  </si>
  <si>
    <t>561,38</t>
  </si>
  <si>
    <t>486,78</t>
  </si>
  <si>
    <t>313,66</t>
  </si>
  <si>
    <t>152,64</t>
  </si>
  <si>
    <t>94,52</t>
  </si>
  <si>
    <t>95,8</t>
  </si>
  <si>
    <t>5230,06</t>
  </si>
  <si>
    <t>13/07/2018:MMA-5916</t>
  </si>
  <si>
    <t>272,73</t>
  </si>
  <si>
    <t>6060,72</t>
  </si>
  <si>
    <t>159,18</t>
  </si>
  <si>
    <t>166,54</t>
  </si>
  <si>
    <t>3537,36</t>
  </si>
  <si>
    <t>2947,2</t>
  </si>
  <si>
    <t>217,31</t>
  </si>
  <si>
    <t>8942,04</t>
  </si>
  <si>
    <t>13/07/2018:MJT-4829</t>
  </si>
  <si>
    <t>50,23</t>
  </si>
  <si>
    <t>1116,29</t>
  </si>
  <si>
    <t>49,3</t>
  </si>
  <si>
    <t>53,74</t>
  </si>
  <si>
    <t>1095,52</t>
  </si>
  <si>
    <t>623,12</t>
  </si>
  <si>
    <t>1624,54</t>
  </si>
  <si>
    <t>260,52</t>
  </si>
  <si>
    <t>65,14</t>
  </si>
  <si>
    <t>1447,51</t>
  </si>
  <si>
    <t>615,82</t>
  </si>
  <si>
    <t>784,64</t>
  </si>
  <si>
    <t>13684,94</t>
  </si>
  <si>
    <t>384,27</t>
  </si>
  <si>
    <t>299,26</t>
  </si>
  <si>
    <t>777,96</t>
  </si>
  <si>
    <t>120,82</t>
  </si>
  <si>
    <t>2684,88</t>
  </si>
  <si>
    <t>2490,3</t>
  </si>
  <si>
    <t>933,08</t>
  </si>
  <si>
    <t>452,4</t>
  </si>
  <si>
    <t>527,13</t>
  </si>
  <si>
    <t>779,6</t>
  </si>
  <si>
    <t>95,39</t>
  </si>
  <si>
    <t>678,89</t>
  </si>
  <si>
    <t>122,73</t>
  </si>
  <si>
    <t>178,87</t>
  </si>
  <si>
    <t>528,75</t>
  </si>
  <si>
    <t>144,55</t>
  </si>
  <si>
    <t>779,53</t>
  </si>
  <si>
    <t>305,56</t>
  </si>
  <si>
    <t>322,22</t>
  </si>
  <si>
    <t>246,47</t>
  </si>
  <si>
    <t>179,34</t>
  </si>
  <si>
    <t>184,23</t>
  </si>
  <si>
    <t>3592,72</t>
  </si>
  <si>
    <t>68,38</t>
  </si>
  <si>
    <t>2104,6</t>
  </si>
  <si>
    <t>96,75</t>
  </si>
  <si>
    <t>2840,02</t>
  </si>
  <si>
    <t>49,89</t>
  </si>
  <si>
    <t>1108,68</t>
  </si>
  <si>
    <t>650,07</t>
  </si>
  <si>
    <t>87,88</t>
  </si>
  <si>
    <t>472,19</t>
  </si>
  <si>
    <t>417,54</t>
  </si>
  <si>
    <t>183,73</t>
  </si>
  <si>
    <t>238,16</t>
  </si>
  <si>
    <t>4082,9</t>
  </si>
  <si>
    <t>72,75</t>
  </si>
  <si>
    <t>1616,72</t>
  </si>
  <si>
    <t>13/07/2018:MJT-5239</t>
  </si>
  <si>
    <t>175,81</t>
  </si>
  <si>
    <t>3906,88</t>
  </si>
  <si>
    <t>613,34</t>
  </si>
  <si>
    <t>52,35</t>
  </si>
  <si>
    <t>833,75</t>
  </si>
  <si>
    <t>403,65</t>
  </si>
  <si>
    <t>105,17</t>
  </si>
  <si>
    <t>94,34</t>
  </si>
  <si>
    <t>1502,45</t>
  </si>
  <si>
    <t>297,1</t>
  </si>
  <si>
    <t>92,66</t>
  </si>
  <si>
    <t>308,05</t>
  </si>
  <si>
    <t>168,57</t>
  </si>
  <si>
    <t>41,38</t>
  </si>
  <si>
    <t>1306,54</t>
  </si>
  <si>
    <t>299,22</t>
  </si>
  <si>
    <t>330,71</t>
  </si>
  <si>
    <t>104,19</t>
  </si>
  <si>
    <t>2315,39</t>
  </si>
  <si>
    <t>188,37</t>
  </si>
  <si>
    <t>397,21</t>
  </si>
  <si>
    <t>860,69</t>
  </si>
  <si>
    <t>317,41</t>
  </si>
  <si>
    <t>323,23</t>
  </si>
  <si>
    <t>1133,97</t>
  </si>
  <si>
    <t>7182,9</t>
  </si>
  <si>
    <t>13/07/2018:MJD-6976</t>
  </si>
  <si>
    <t>3221,92</t>
  </si>
  <si>
    <t>70,56</t>
  </si>
  <si>
    <t>3752,16</t>
  </si>
  <si>
    <t>661,41</t>
  </si>
  <si>
    <t>65,55</t>
  </si>
  <si>
    <t>271,87</t>
  </si>
  <si>
    <t>863,09</t>
  </si>
  <si>
    <t>994,08</t>
  </si>
  <si>
    <t>43380,62</t>
  </si>
  <si>
    <t>288,29</t>
  </si>
  <si>
    <t>215,81</t>
  </si>
  <si>
    <t>8743,26</t>
  </si>
  <si>
    <t>163,69</t>
  </si>
  <si>
    <t>7689,65</t>
  </si>
  <si>
    <t>275,06</t>
  </si>
  <si>
    <t>14684,86</t>
  </si>
  <si>
    <t>134,09</t>
  </si>
  <si>
    <t>5513,4</t>
  </si>
  <si>
    <t>188,76</t>
  </si>
  <si>
    <t>659,26</t>
  </si>
  <si>
    <t>798,19</t>
  </si>
  <si>
    <t>496,13</t>
  </si>
  <si>
    <t>38,97</t>
  </si>
  <si>
    <t>396,53</t>
  </si>
  <si>
    <t>16/07/2018:MKU-5802</t>
  </si>
  <si>
    <t>247,56</t>
  </si>
  <si>
    <t>16/07/2018:MMA-5946</t>
  </si>
  <si>
    <t>384,87</t>
  </si>
  <si>
    <t>124,72</t>
  </si>
  <si>
    <t>16/07/2018:MDB-1602</t>
  </si>
  <si>
    <t>185,2</t>
  </si>
  <si>
    <t>204,32</t>
  </si>
  <si>
    <t>16/07/2018:MHJ-9634</t>
  </si>
  <si>
    <t>384,01</t>
  </si>
  <si>
    <t>267,35</t>
  </si>
  <si>
    <t>282,42</t>
  </si>
  <si>
    <t>345,04</t>
  </si>
  <si>
    <t>1210,11</t>
  </si>
  <si>
    <t>290,08</t>
  </si>
  <si>
    <t>16/07/2018:MHQ-9301</t>
  </si>
  <si>
    <t>151,38</t>
  </si>
  <si>
    <t>333,6</t>
  </si>
  <si>
    <t>28,89</t>
  </si>
  <si>
    <t>425,9</t>
  </si>
  <si>
    <t>331,68</t>
  </si>
  <si>
    <t>117,12</t>
  </si>
  <si>
    <t>16/07/2018:MFU-2632</t>
  </si>
  <si>
    <t>476,01</t>
  </si>
  <si>
    <t>193,89</t>
  </si>
  <si>
    <t>10577,92</t>
  </si>
  <si>
    <t>378,57</t>
  </si>
  <si>
    <t>8044,4</t>
  </si>
  <si>
    <t>431,19</t>
  </si>
  <si>
    <t>231,94</t>
  </si>
  <si>
    <t>159,34</t>
  </si>
  <si>
    <t>226,6</t>
  </si>
  <si>
    <t>446,06</t>
  </si>
  <si>
    <t>410,87</t>
  </si>
  <si>
    <t>297,52</t>
  </si>
  <si>
    <t>258,06</t>
  </si>
  <si>
    <t>871,29</t>
  </si>
  <si>
    <t>142,8</t>
  </si>
  <si>
    <t>7901,43</t>
  </si>
  <si>
    <t>269,62</t>
  </si>
  <si>
    <t>244,72</t>
  </si>
  <si>
    <t>5991,63</t>
  </si>
  <si>
    <t>312,26</t>
  </si>
  <si>
    <t>860,07</t>
  </si>
  <si>
    <t>56,19</t>
  </si>
  <si>
    <t>1248,77</t>
  </si>
  <si>
    <t>93,39</t>
  </si>
  <si>
    <t>2075,06</t>
  </si>
  <si>
    <t>51,88</t>
  </si>
  <si>
    <t>796,12</t>
  </si>
  <si>
    <t>685,78</t>
  </si>
  <si>
    <t>103,92</t>
  </si>
  <si>
    <t>254,6</t>
  </si>
  <si>
    <t>453,86</t>
  </si>
  <si>
    <t>559,93</t>
  </si>
  <si>
    <t>106,33</t>
  </si>
  <si>
    <t>1659,92</t>
  </si>
  <si>
    <t>506,38</t>
  </si>
  <si>
    <t>244,9</t>
  </si>
  <si>
    <t>575,63</t>
  </si>
  <si>
    <t>349,72</t>
  </si>
  <si>
    <t>322,63</t>
  </si>
  <si>
    <t>438,47</t>
  </si>
  <si>
    <t>172,19</t>
  </si>
  <si>
    <t>220,97</t>
  </si>
  <si>
    <t>292,47</t>
  </si>
  <si>
    <t>16/07/2018:MML-5482</t>
  </si>
  <si>
    <t>167,44</t>
  </si>
  <si>
    <t>651,6</t>
  </si>
  <si>
    <t>16/07/2018:MMA-4836</t>
  </si>
  <si>
    <t>148,39</t>
  </si>
  <si>
    <t>79,39</t>
  </si>
  <si>
    <t>3297,28</t>
  </si>
  <si>
    <t>175,7</t>
  </si>
  <si>
    <t>891,98</t>
  </si>
  <si>
    <t>2757,6</t>
  </si>
  <si>
    <t>19821,72</t>
  </si>
  <si>
    <t>6722,14</t>
  </si>
  <si>
    <t>315,85</t>
  </si>
  <si>
    <t>12509,71</t>
  </si>
  <si>
    <t>270,45</t>
  </si>
  <si>
    <t>12856,45</t>
  </si>
  <si>
    <t>250,36</t>
  </si>
  <si>
    <t>9609,04</t>
  </si>
  <si>
    <t>18247,95</t>
  </si>
  <si>
    <t>16/07/2018:MMA-5926</t>
  </si>
  <si>
    <t>8403,5</t>
  </si>
  <si>
    <t>3943,57</t>
  </si>
  <si>
    <t>9709,17</t>
  </si>
  <si>
    <t>219,31</t>
  </si>
  <si>
    <t>230,79</t>
  </si>
  <si>
    <t>4873,6</t>
  </si>
  <si>
    <t>440,83</t>
  </si>
  <si>
    <t>9796,2</t>
  </si>
  <si>
    <t>17/07/2018:MML-5482</t>
  </si>
  <si>
    <t>17/07/2018:MMA-5926</t>
  </si>
  <si>
    <t>17/07/2018:MFU-2632</t>
  </si>
  <si>
    <t>17/07/2018:MMA-5946</t>
  </si>
  <si>
    <t>177,19</t>
  </si>
  <si>
    <t>17/07/2018:MJT-5239</t>
  </si>
  <si>
    <t>152,95</t>
  </si>
  <si>
    <t>17/07/2018:MKU-5802</t>
  </si>
  <si>
    <t>143,53</t>
  </si>
  <si>
    <t>45,24</t>
  </si>
  <si>
    <t>127,57</t>
  </si>
  <si>
    <t>293,86</t>
  </si>
  <si>
    <t>147,71</t>
  </si>
  <si>
    <t>134,18</t>
  </si>
  <si>
    <t>216,25</t>
  </si>
  <si>
    <t>17/07/2018:MHJ-9634</t>
  </si>
  <si>
    <t>289,59</t>
  </si>
  <si>
    <t>183,6</t>
  </si>
  <si>
    <t>185,67</t>
  </si>
  <si>
    <t>209,47</t>
  </si>
  <si>
    <t>229,24</t>
  </si>
  <si>
    <t>207,27</t>
  </si>
  <si>
    <t>192,33</t>
  </si>
  <si>
    <t>182,37</t>
  </si>
  <si>
    <t>445,16</t>
  </si>
  <si>
    <t>335,67</t>
  </si>
  <si>
    <t>584,84</t>
  </si>
  <si>
    <t>238,08</t>
  </si>
  <si>
    <t>18,29</t>
  </si>
  <si>
    <t>406,46</t>
  </si>
  <si>
    <t>28,39</t>
  </si>
  <si>
    <t>630,79</t>
  </si>
  <si>
    <t>517,33</t>
  </si>
  <si>
    <t>311,95</t>
  </si>
  <si>
    <t>360,5</t>
  </si>
  <si>
    <t>111,23</t>
  </si>
  <si>
    <t>203,05</t>
  </si>
  <si>
    <t>238,79</t>
  </si>
  <si>
    <t>119,46</t>
  </si>
  <si>
    <t>110,25</t>
  </si>
  <si>
    <t>202,11</t>
  </si>
  <si>
    <t>342,55</t>
  </si>
  <si>
    <t>1050,42</t>
  </si>
  <si>
    <t>157,7</t>
  </si>
  <si>
    <t>105,78</t>
  </si>
  <si>
    <t>682,9</t>
  </si>
  <si>
    <t>17/07/2018:MJD-6976</t>
  </si>
  <si>
    <t>426,6</t>
  </si>
  <si>
    <t>1549,49</t>
  </si>
  <si>
    <t>17/07/2018:MML-3632</t>
  </si>
  <si>
    <t>870,26</t>
  </si>
  <si>
    <t>136,05</t>
  </si>
  <si>
    <t>600,55</t>
  </si>
  <si>
    <t>1141,4</t>
  </si>
  <si>
    <t>118,3</t>
  </si>
  <si>
    <t>461,11</t>
  </si>
  <si>
    <t>2282,59</t>
  </si>
  <si>
    <t>130,51</t>
  </si>
  <si>
    <t>698,79</t>
  </si>
  <si>
    <t>822,33</t>
  </si>
  <si>
    <t>143,01</t>
  </si>
  <si>
    <t>445,4</t>
  </si>
  <si>
    <t>2900,88</t>
  </si>
  <si>
    <t>134,12</t>
  </si>
  <si>
    <t>203,2</t>
  </si>
  <si>
    <t>1756,8</t>
  </si>
  <si>
    <t>421,67</t>
  </si>
  <si>
    <t>143,64</t>
  </si>
  <si>
    <t>3191,94</t>
  </si>
  <si>
    <t>118,22</t>
  </si>
  <si>
    <t>29,44</t>
  </si>
  <si>
    <t>1007,22</t>
  </si>
  <si>
    <t>105,33</t>
  </si>
  <si>
    <t>2340,42</t>
  </si>
  <si>
    <t>370,1</t>
  </si>
  <si>
    <t>858,53</t>
  </si>
  <si>
    <t>225,12</t>
  </si>
  <si>
    <t>436,14</t>
  </si>
  <si>
    <t>558,26</t>
  </si>
  <si>
    <t>889,49</t>
  </si>
  <si>
    <t>2947,35</t>
  </si>
  <si>
    <t>68,17</t>
  </si>
  <si>
    <t>4649,28</t>
  </si>
  <si>
    <t>376,91</t>
  </si>
  <si>
    <t>103,54</t>
  </si>
  <si>
    <t>583,66</t>
  </si>
  <si>
    <t>197,74</t>
  </si>
  <si>
    <t>17/07/2018:MDB-1602</t>
  </si>
  <si>
    <t>7380,37</t>
  </si>
  <si>
    <t>115,8</t>
  </si>
  <si>
    <t>1009,2</t>
  </si>
  <si>
    <t>10598,89</t>
  </si>
  <si>
    <t>17/07/2018:MMA-5916</t>
  </si>
  <si>
    <t>1316,56</t>
  </si>
  <si>
    <t>6257,07</t>
  </si>
  <si>
    <t>21942,7</t>
  </si>
  <si>
    <t>423,79</t>
  </si>
  <si>
    <t>236,9</t>
  </si>
  <si>
    <t>324,92</t>
  </si>
  <si>
    <t>122,76</t>
  </si>
  <si>
    <t>2728,02</t>
  </si>
  <si>
    <t>57,69</t>
  </si>
  <si>
    <t>1281,99</t>
  </si>
  <si>
    <t>27,66</t>
  </si>
  <si>
    <t>1256,47</t>
  </si>
  <si>
    <t>609,84</t>
  </si>
  <si>
    <t>450,69</t>
  </si>
  <si>
    <t>257,74</t>
  </si>
  <si>
    <t>111,59</t>
  </si>
  <si>
    <t>321,24</t>
  </si>
  <si>
    <t>153,55</t>
  </si>
  <si>
    <t>526,86</t>
  </si>
  <si>
    <t>368,87</t>
  </si>
  <si>
    <t>650,22</t>
  </si>
  <si>
    <t>78,16</t>
  </si>
  <si>
    <t>1736,96</t>
  </si>
  <si>
    <t>64,13</t>
  </si>
  <si>
    <t>50,29</t>
  </si>
  <si>
    <t>1425,03</t>
  </si>
  <si>
    <t>171,13</t>
  </si>
  <si>
    <t>139,03</t>
  </si>
  <si>
    <t>3802,8</t>
  </si>
  <si>
    <t>79,42</t>
  </si>
  <si>
    <t>1226,14</t>
  </si>
  <si>
    <t>467,54</t>
  </si>
  <si>
    <t>727,85</t>
  </si>
  <si>
    <t>400,28</t>
  </si>
  <si>
    <t>870,57</t>
  </si>
  <si>
    <t>88,29</t>
  </si>
  <si>
    <t>72,24</t>
  </si>
  <si>
    <t>1962,09</t>
  </si>
  <si>
    <t>299,13</t>
  </si>
  <si>
    <t>350,14</t>
  </si>
  <si>
    <t>262,19</t>
  </si>
  <si>
    <t>64,25</t>
  </si>
  <si>
    <t>1427,72</t>
  </si>
  <si>
    <t>167,48</t>
  </si>
  <si>
    <t>413,15</t>
  </si>
  <si>
    <t>386,09</t>
  </si>
  <si>
    <t>338,52</t>
  </si>
  <si>
    <t>425,31</t>
  </si>
  <si>
    <t>299,76</t>
  </si>
  <si>
    <t>9451,28</t>
  </si>
  <si>
    <t>603,69</t>
  </si>
  <si>
    <t>430,66</t>
  </si>
  <si>
    <t>13415,37</t>
  </si>
  <si>
    <t>166,3</t>
  </si>
  <si>
    <t>524,58</t>
  </si>
  <si>
    <t>355,96</t>
  </si>
  <si>
    <t>10,09</t>
  </si>
  <si>
    <t>337,88</t>
  </si>
  <si>
    <t>1282,9</t>
  </si>
  <si>
    <t>381,13</t>
  </si>
  <si>
    <t>279,6</t>
  </si>
  <si>
    <t>198,81</t>
  </si>
  <si>
    <t>381,52</t>
  </si>
  <si>
    <t>232,73</t>
  </si>
  <si>
    <t>989,24</t>
  </si>
  <si>
    <t>28,95</t>
  </si>
  <si>
    <t>574,31</t>
  </si>
  <si>
    <t>775,79</t>
  </si>
  <si>
    <t>46,93</t>
  </si>
  <si>
    <t>753,6</t>
  </si>
  <si>
    <t>412,47</t>
  </si>
  <si>
    <t>83,05</t>
  </si>
  <si>
    <t>185,77</t>
  </si>
  <si>
    <t>1234,99</t>
  </si>
  <si>
    <t>363,42</t>
  </si>
  <si>
    <t>361,89</t>
  </si>
  <si>
    <t>641,31</t>
  </si>
  <si>
    <t>117,31</t>
  </si>
  <si>
    <t>7386,67</t>
  </si>
  <si>
    <t>252,19</t>
  </si>
  <si>
    <t>11505,1</t>
  </si>
  <si>
    <t>18/07/2018:MHJ-9634</t>
  </si>
  <si>
    <t>18/07/2018:MMA-5946</t>
  </si>
  <si>
    <t>18/07/2018:MML-5482</t>
  </si>
  <si>
    <t>18/07/2018:MML-3632</t>
  </si>
  <si>
    <t>18/07/2018:MDB-1602</t>
  </si>
  <si>
    <t>101,04</t>
  </si>
  <si>
    <t>220,31</t>
  </si>
  <si>
    <t>18/07/2018:MKU-5802</t>
  </si>
  <si>
    <t>18/07/2018:MMA-5926</t>
  </si>
  <si>
    <t>361,41</t>
  </si>
  <si>
    <t>227,3</t>
  </si>
  <si>
    <t>406,07</t>
  </si>
  <si>
    <t>318,82</t>
  </si>
  <si>
    <t>178,31</t>
  </si>
  <si>
    <t>299,56</t>
  </si>
  <si>
    <t>242,76</t>
  </si>
  <si>
    <t>206,92</t>
  </si>
  <si>
    <t>339,38</t>
  </si>
  <si>
    <t>354,33</t>
  </si>
  <si>
    <t>1299,9</t>
  </si>
  <si>
    <t>132,52</t>
  </si>
  <si>
    <t>123,47</t>
  </si>
  <si>
    <t>204,89</t>
  </si>
  <si>
    <t>431,6</t>
  </si>
  <si>
    <t>152,39</t>
  </si>
  <si>
    <t>265,11</t>
  </si>
  <si>
    <t>68,3</t>
  </si>
  <si>
    <t>1517,79</t>
  </si>
  <si>
    <t>285,99</t>
  </si>
  <si>
    <t>229,57</t>
  </si>
  <si>
    <t>107,07</t>
  </si>
  <si>
    <t>18/07/2018:MMA-5916</t>
  </si>
  <si>
    <t>430,98</t>
  </si>
  <si>
    <t>16911,97</t>
  </si>
  <si>
    <t>103,03</t>
  </si>
  <si>
    <t>610,9</t>
  </si>
  <si>
    <t>4425,67</t>
  </si>
  <si>
    <t>18/07/2018:MJD-6976</t>
  </si>
  <si>
    <t>690,08</t>
  </si>
  <si>
    <t>10667,69</t>
  </si>
  <si>
    <t>2223,65</t>
  </si>
  <si>
    <t>914,45</t>
  </si>
  <si>
    <t>392,12</t>
  </si>
  <si>
    <t>378,5</t>
  </si>
  <si>
    <t>246,32</t>
  </si>
  <si>
    <t>788,4</t>
  </si>
  <si>
    <t>219,93</t>
  </si>
  <si>
    <t>1234,66</t>
  </si>
  <si>
    <t>580,1</t>
  </si>
  <si>
    <t>265,39</t>
  </si>
  <si>
    <t>5897,63</t>
  </si>
  <si>
    <t>232,79</t>
  </si>
  <si>
    <t>1396,51</t>
  </si>
  <si>
    <t>455,16</t>
  </si>
  <si>
    <t>2473,26</t>
  </si>
  <si>
    <t>75,78</t>
  </si>
  <si>
    <t>1684,05</t>
  </si>
  <si>
    <t>55,94</t>
  </si>
  <si>
    <t>1243,12</t>
  </si>
  <si>
    <t>88,02</t>
  </si>
  <si>
    <t>531,02</t>
  </si>
  <si>
    <t>91,31</t>
  </si>
  <si>
    <t>2032,97</t>
  </si>
  <si>
    <t>834,9</t>
  </si>
  <si>
    <t>58,79</t>
  </si>
  <si>
    <t>1406,9</t>
  </si>
  <si>
    <t>757,44</t>
  </si>
  <si>
    <t>203,92</t>
  </si>
  <si>
    <t>4657,94</t>
  </si>
  <si>
    <t>993,79</t>
  </si>
  <si>
    <t>4101,73</t>
  </si>
  <si>
    <t>18/07/2018:MHQ-9301</t>
  </si>
  <si>
    <t>37,65</t>
  </si>
  <si>
    <t>192,39</t>
  </si>
  <si>
    <t>1428,02</t>
  </si>
  <si>
    <t>18/07/2018:MFU-2632</t>
  </si>
  <si>
    <t>406,4</t>
  </si>
  <si>
    <t>3417,6</t>
  </si>
  <si>
    <t>370,56</t>
  </si>
  <si>
    <t>1437,42</t>
  </si>
  <si>
    <t>8581,17</t>
  </si>
  <si>
    <t>761,29</t>
  </si>
  <si>
    <t>6048,5</t>
  </si>
  <si>
    <t>436,84</t>
  </si>
  <si>
    <t>1683,98</t>
  </si>
  <si>
    <t>12309,98</t>
  </si>
  <si>
    <t>1100,24</t>
  </si>
  <si>
    <t>217,85</t>
  </si>
  <si>
    <t>840,69</t>
  </si>
  <si>
    <t>193,16</t>
  </si>
  <si>
    <t>340,64</t>
  </si>
  <si>
    <t>73,88</t>
  </si>
  <si>
    <t>1641,67</t>
  </si>
  <si>
    <t>1546,23</t>
  </si>
  <si>
    <t>675,54</t>
  </si>
  <si>
    <t>212,06</t>
  </si>
  <si>
    <t>199,47</t>
  </si>
  <si>
    <t>762,32</t>
  </si>
  <si>
    <t>622,47</t>
  </si>
  <si>
    <t>56,83</t>
  </si>
  <si>
    <t>1272,35</t>
  </si>
  <si>
    <t>272,68</t>
  </si>
  <si>
    <t>36,43</t>
  </si>
  <si>
    <t>339,84</t>
  </si>
  <si>
    <t>1333,38</t>
  </si>
  <si>
    <t>4732,2</t>
  </si>
  <si>
    <t>559,01</t>
  </si>
  <si>
    <t>2199,29</t>
  </si>
  <si>
    <t>112,97</t>
  </si>
  <si>
    <t>1715,9</t>
  </si>
  <si>
    <t>55,38</t>
  </si>
  <si>
    <t>160,86</t>
  </si>
  <si>
    <t>251,44</t>
  </si>
  <si>
    <t>3574,39</t>
  </si>
  <si>
    <t>3574,35</t>
  </si>
  <si>
    <t>55,02</t>
  </si>
  <si>
    <t>76,66</t>
  </si>
  <si>
    <t>1222,98</t>
  </si>
  <si>
    <t>309,24</t>
  </si>
  <si>
    <t>4827,91</t>
  </si>
  <si>
    <t>123,48</t>
  </si>
  <si>
    <t>1583,62</t>
  </si>
  <si>
    <t>283,3</t>
  </si>
  <si>
    <t>166,32</t>
  </si>
  <si>
    <t>18/07/2018:MJT-4829</t>
  </si>
  <si>
    <t>2285,28</t>
  </si>
  <si>
    <t>1332,5</t>
  </si>
  <si>
    <t>5096,5</t>
  </si>
  <si>
    <t>851,65</t>
  </si>
  <si>
    <t>1721,87</t>
  </si>
  <si>
    <t>9510,21</t>
  </si>
  <si>
    <t>145,76</t>
  </si>
  <si>
    <t>131,79</t>
  </si>
  <si>
    <t>2082,22</t>
  </si>
  <si>
    <t>18/07/2018:MMA-4836</t>
  </si>
  <si>
    <t>492,09</t>
  </si>
  <si>
    <t>1811,12</t>
  </si>
  <si>
    <t>556,75</t>
  </si>
  <si>
    <t>3626,1</t>
  </si>
  <si>
    <t>368,65</t>
  </si>
  <si>
    <t>3861,12</t>
  </si>
  <si>
    <t>18/07/2018:MJI-0517</t>
  </si>
  <si>
    <t>2617,68</t>
  </si>
  <si>
    <t>50156,55</t>
  </si>
  <si>
    <t>452,8</t>
  </si>
  <si>
    <t>65,08</t>
  </si>
  <si>
    <t>1446,31</t>
  </si>
  <si>
    <t>164,63</t>
  </si>
  <si>
    <t>431,47</t>
  </si>
  <si>
    <t>48,78</t>
  </si>
  <si>
    <t>1690,92</t>
  </si>
  <si>
    <t>178,52</t>
  </si>
  <si>
    <t>465,32</t>
  </si>
  <si>
    <t>535,52</t>
  </si>
  <si>
    <t>334,73</t>
  </si>
  <si>
    <t>89,9</t>
  </si>
  <si>
    <t>62,51</t>
  </si>
  <si>
    <t>827,47</t>
  </si>
  <si>
    <t>407,14</t>
  </si>
  <si>
    <t>1639,02</t>
  </si>
  <si>
    <t>137,38</t>
  </si>
  <si>
    <t>2576,99</t>
  </si>
  <si>
    <t>18/07/2018:MJT-5239</t>
  </si>
  <si>
    <t>171,02</t>
  </si>
  <si>
    <t>3800,62</t>
  </si>
  <si>
    <t>2224,6</t>
  </si>
  <si>
    <t>132,33</t>
  </si>
  <si>
    <t>2940,36</t>
  </si>
  <si>
    <t>1347,5</t>
  </si>
  <si>
    <t>111,76</t>
  </si>
  <si>
    <t>436,79</t>
  </si>
  <si>
    <t>1907,22</t>
  </si>
  <si>
    <t>18/07/2018:MHN-5439</t>
  </si>
  <si>
    <t>71,94</t>
  </si>
  <si>
    <t>992,09</t>
  </si>
  <si>
    <t>433,88</t>
  </si>
  <si>
    <t>65,43</t>
  </si>
  <si>
    <t>335,58</t>
  </si>
  <si>
    <t>2299,05</t>
  </si>
  <si>
    <t>126,7</t>
  </si>
  <si>
    <t>201,03</t>
  </si>
  <si>
    <t>2815,48</t>
  </si>
  <si>
    <t>153,08</t>
  </si>
  <si>
    <t>3402,01</t>
  </si>
  <si>
    <t>981,48</t>
  </si>
  <si>
    <t>104,03</t>
  </si>
  <si>
    <t>91,35</t>
  </si>
  <si>
    <t>184,25</t>
  </si>
  <si>
    <t>1201,33</t>
  </si>
  <si>
    <t>2544,76</t>
  </si>
  <si>
    <t>65,02</t>
  </si>
  <si>
    <t>2175,66</t>
  </si>
  <si>
    <t>33,62</t>
  </si>
  <si>
    <t>171,3</t>
  </si>
  <si>
    <t>1345,1</t>
  </si>
  <si>
    <t>144,72</t>
  </si>
  <si>
    <t>1942,33</t>
  </si>
  <si>
    <t>923,3</t>
  </si>
  <si>
    <t>707,8</t>
  </si>
  <si>
    <t>1053,09</t>
  </si>
  <si>
    <t>137,04</t>
  </si>
  <si>
    <t>3045,43</t>
  </si>
  <si>
    <t>537,12</t>
  </si>
  <si>
    <t>1892,74</t>
  </si>
  <si>
    <t>1634,96</t>
  </si>
  <si>
    <t>261,17</t>
  </si>
  <si>
    <t>367,38</t>
  </si>
  <si>
    <t>297,02</t>
  </si>
  <si>
    <t>128,58</t>
  </si>
  <si>
    <t>2857,38</t>
  </si>
  <si>
    <t>1975,8</t>
  </si>
  <si>
    <t>7721,25</t>
  </si>
  <si>
    <t>212,84</t>
  </si>
  <si>
    <t>10161,38</t>
  </si>
  <si>
    <t>178,99</t>
  </si>
  <si>
    <t>3977,5</t>
  </si>
  <si>
    <t>327,52</t>
  </si>
  <si>
    <t>474,29</t>
  </si>
  <si>
    <t>7278,2</t>
  </si>
  <si>
    <t>72,89</t>
  </si>
  <si>
    <t>1619,86</t>
  </si>
  <si>
    <t>19/07/2018:MHQ-9301</t>
  </si>
  <si>
    <t>19/07/2018:MKU-5802</t>
  </si>
  <si>
    <t>97,11</t>
  </si>
  <si>
    <t>19/07/2018:MDB-1602</t>
  </si>
  <si>
    <t>358,42</t>
  </si>
  <si>
    <t>254,45</t>
  </si>
  <si>
    <t>224,77</t>
  </si>
  <si>
    <t>157,3</t>
  </si>
  <si>
    <t>223,49</t>
  </si>
  <si>
    <t>495,57</t>
  </si>
  <si>
    <t>228,58</t>
  </si>
  <si>
    <t>153,76</t>
  </si>
  <si>
    <t>514,15</t>
  </si>
  <si>
    <t>22,66</t>
  </si>
  <si>
    <t>503,64</t>
  </si>
  <si>
    <t>317,25</t>
  </si>
  <si>
    <t>19/07/2018:MJD-6976</t>
  </si>
  <si>
    <t>1751,6</t>
  </si>
  <si>
    <t>1936,15</t>
  </si>
  <si>
    <t>38924,4</t>
  </si>
  <si>
    <t>94,05</t>
  </si>
  <si>
    <t>2090,04</t>
  </si>
  <si>
    <t>568,23</t>
  </si>
  <si>
    <t>526,8</t>
  </si>
  <si>
    <t>637,5</t>
  </si>
  <si>
    <t>745,82</t>
  </si>
  <si>
    <t>4488,39</t>
  </si>
  <si>
    <t>1341,65</t>
  </si>
  <si>
    <t>435,1</t>
  </si>
  <si>
    <t>296,22</t>
  </si>
  <si>
    <t>1943,66</t>
  </si>
  <si>
    <t>22,07</t>
  </si>
  <si>
    <t>203,37</t>
  </si>
  <si>
    <t>19/07/2018:MMA-5946</t>
  </si>
  <si>
    <t>31,01</t>
  </si>
  <si>
    <t>998,54</t>
  </si>
  <si>
    <t>400,08</t>
  </si>
  <si>
    <t>463,94</t>
  </si>
  <si>
    <t>689,12</t>
  </si>
  <si>
    <t>53,51</t>
  </si>
  <si>
    <t>1188,81</t>
  </si>
  <si>
    <t>337,99</t>
  </si>
  <si>
    <t>800,06</t>
  </si>
  <si>
    <t>518,05</t>
  </si>
  <si>
    <t>284,59</t>
  </si>
  <si>
    <t>252,87</t>
  </si>
  <si>
    <t>140,97</t>
  </si>
  <si>
    <t>78,41</t>
  </si>
  <si>
    <t>1742,42</t>
  </si>
  <si>
    <t>19/07/2018:MMA-5916</t>
  </si>
  <si>
    <t>155,53</t>
  </si>
  <si>
    <t>164,95</t>
  </si>
  <si>
    <t>40,89</t>
  </si>
  <si>
    <t>44,21</t>
  </si>
  <si>
    <t>353,6</t>
  </si>
  <si>
    <t>287,28</t>
  </si>
  <si>
    <t>524,3</t>
  </si>
  <si>
    <t>504,5</t>
  </si>
  <si>
    <t>145,81</t>
  </si>
  <si>
    <t>35,48</t>
  </si>
  <si>
    <t>60,65</t>
  </si>
  <si>
    <t>788,42</t>
  </si>
  <si>
    <t>96,3</t>
  </si>
  <si>
    <t>243,13</t>
  </si>
  <si>
    <t>54,52</t>
  </si>
  <si>
    <t>32,63</t>
  </si>
  <si>
    <t>1211,61</t>
  </si>
  <si>
    <t>454,28</t>
  </si>
  <si>
    <t>87,97</t>
  </si>
  <si>
    <t>3000,75</t>
  </si>
  <si>
    <t>6027,96</t>
  </si>
  <si>
    <t>3099,52</t>
  </si>
  <si>
    <t>797,9</t>
  </si>
  <si>
    <t>657,59</t>
  </si>
  <si>
    <t>1399,11</t>
  </si>
  <si>
    <t>1288,74</t>
  </si>
  <si>
    <t>1594,16</t>
  </si>
  <si>
    <t>72,36</t>
  </si>
  <si>
    <t>1856,71</t>
  </si>
  <si>
    <t>348,61</t>
  </si>
  <si>
    <t>436,96</t>
  </si>
  <si>
    <t>20/07/2018:MHQ-9301</t>
  </si>
  <si>
    <t>20/07/2018:MMA-5926</t>
  </si>
  <si>
    <t>20/07/2018:MMA-4836</t>
  </si>
  <si>
    <t>227,23</t>
  </si>
  <si>
    <t>238,32</t>
  </si>
  <si>
    <t>209,12</t>
  </si>
  <si>
    <t>117,24</t>
  </si>
  <si>
    <t>141,66</t>
  </si>
  <si>
    <t>20/07/2018:MHN-5439</t>
  </si>
  <si>
    <t>20/07/2018:MHJ-9634</t>
  </si>
  <si>
    <t>170,53</t>
  </si>
  <si>
    <t>20/07/2018:MKU-5802</t>
  </si>
  <si>
    <t>78,62</t>
  </si>
  <si>
    <t>396,11</t>
  </si>
  <si>
    <t>311,63</t>
  </si>
  <si>
    <t>338,14</t>
  </si>
  <si>
    <t>111,4</t>
  </si>
  <si>
    <t>20/07/2018:MJD-6976</t>
  </si>
  <si>
    <t>20/07/2018:MMA-5946</t>
  </si>
  <si>
    <t>453,19</t>
  </si>
  <si>
    <t>252,97</t>
  </si>
  <si>
    <t>210,8</t>
  </si>
  <si>
    <t>423,08</t>
  </si>
  <si>
    <t>371,45</t>
  </si>
  <si>
    <t>108,68</t>
  </si>
  <si>
    <t>178,98</t>
  </si>
  <si>
    <t>510,63</t>
  </si>
  <si>
    <t>209,78</t>
  </si>
  <si>
    <t>1043,24</t>
  </si>
  <si>
    <t>215,9</t>
  </si>
  <si>
    <t>359,31</t>
  </si>
  <si>
    <t>526,84</t>
  </si>
  <si>
    <t>346,9</t>
  </si>
  <si>
    <t>297,25</t>
  </si>
  <si>
    <t>252,78</t>
  </si>
  <si>
    <t>534,79</t>
  </si>
  <si>
    <t>260,93</t>
  </si>
  <si>
    <t>354,08</t>
  </si>
  <si>
    <t>374,3</t>
  </si>
  <si>
    <t>105,87</t>
  </si>
  <si>
    <t>638,7</t>
  </si>
  <si>
    <t>641,66</t>
  </si>
  <si>
    <t>328,46</t>
  </si>
  <si>
    <t>605,26</t>
  </si>
  <si>
    <t>683,17</t>
  </si>
  <si>
    <t>235,64</t>
  </si>
  <si>
    <t>349,84</t>
  </si>
  <si>
    <t>407,46</t>
  </si>
  <si>
    <t>355,44</t>
  </si>
  <si>
    <t>579,89</t>
  </si>
  <si>
    <t>276,24</t>
  </si>
  <si>
    <t>1254,58</t>
  </si>
  <si>
    <t>391,38</t>
  </si>
  <si>
    <t>235,26</t>
  </si>
  <si>
    <t>904,73</t>
  </si>
  <si>
    <t>486,19</t>
  </si>
  <si>
    <t>350,2</t>
  </si>
  <si>
    <t>212,23</t>
  </si>
  <si>
    <t>376,84</t>
  </si>
  <si>
    <t>4716,17</t>
  </si>
  <si>
    <t>146,62</t>
  </si>
  <si>
    <t>37,18</t>
  </si>
  <si>
    <t>964,08</t>
  </si>
  <si>
    <t>175,72</t>
  </si>
  <si>
    <t>364,87</t>
  </si>
  <si>
    <t>93,27</t>
  </si>
  <si>
    <t>85,06</t>
  </si>
  <si>
    <t>173,92</t>
  </si>
  <si>
    <t>3864,71</t>
  </si>
  <si>
    <t>167,58</t>
  </si>
  <si>
    <t>3723,9</t>
  </si>
  <si>
    <t>52,58</t>
  </si>
  <si>
    <t>2909,65</t>
  </si>
  <si>
    <t>630,95</t>
  </si>
  <si>
    <t>185,3</t>
  </si>
  <si>
    <t>247,66</t>
  </si>
  <si>
    <t>953,71</t>
  </si>
  <si>
    <t>288,17</t>
  </si>
  <si>
    <t>483,36</t>
  </si>
  <si>
    <t>359,67</t>
  </si>
  <si>
    <t>83,64</t>
  </si>
  <si>
    <t>157,67</t>
  </si>
  <si>
    <t>3503,7</t>
  </si>
  <si>
    <t>217,84</t>
  </si>
  <si>
    <t>388,11</t>
  </si>
  <si>
    <t>4840,91</t>
  </si>
  <si>
    <t>20/07/2018:MDB-1602</t>
  </si>
  <si>
    <t>1305,1</t>
  </si>
  <si>
    <t>1389,92</t>
  </si>
  <si>
    <t>29002,28</t>
  </si>
  <si>
    <t>99,84</t>
  </si>
  <si>
    <t>256,48</t>
  </si>
  <si>
    <t>20/07/2018:MJI-0517</t>
  </si>
  <si>
    <t>4477,88</t>
  </si>
  <si>
    <t>72036,3</t>
  </si>
  <si>
    <t>511,51</t>
  </si>
  <si>
    <t>93,34</t>
  </si>
  <si>
    <t>84,83</t>
  </si>
  <si>
    <t>2074,12</t>
  </si>
  <si>
    <t>111,81</t>
  </si>
  <si>
    <t>294,24</t>
  </si>
  <si>
    <t>347,14</t>
  </si>
  <si>
    <t>86,87</t>
  </si>
  <si>
    <t>1930,46</t>
  </si>
  <si>
    <t>67,9</t>
  </si>
  <si>
    <t>1508,99</t>
  </si>
  <si>
    <t>20/07/2018:MJT-5239</t>
  </si>
  <si>
    <t>174,48</t>
  </si>
  <si>
    <t>1372,05</t>
  </si>
  <si>
    <t>69,52</t>
  </si>
  <si>
    <t>1544,96</t>
  </si>
  <si>
    <t>73,79</t>
  </si>
  <si>
    <t>1044,56</t>
  </si>
  <si>
    <t>931,6</t>
  </si>
  <si>
    <t>93,48</t>
  </si>
  <si>
    <t>136,91</t>
  </si>
  <si>
    <t>5562,17</t>
  </si>
  <si>
    <t>265,43</t>
  </si>
  <si>
    <t>98,23</t>
  </si>
  <si>
    <t>147,73</t>
  </si>
  <si>
    <t>144,84</t>
  </si>
  <si>
    <t>3283,22</t>
  </si>
  <si>
    <t>293,78</t>
  </si>
  <si>
    <t>235,6</t>
  </si>
  <si>
    <t>6528,52</t>
  </si>
  <si>
    <t>360,45</t>
  </si>
  <si>
    <t>1916,65</t>
  </si>
  <si>
    <t>350,39</t>
  </si>
  <si>
    <t>269,46</t>
  </si>
  <si>
    <t>42,67</t>
  </si>
  <si>
    <t>727,96</t>
  </si>
  <si>
    <t>299,98</t>
  </si>
  <si>
    <t>6666,31</t>
  </si>
  <si>
    <t>108,54</t>
  </si>
  <si>
    <t>49,15</t>
  </si>
  <si>
    <t>1879,74</t>
  </si>
  <si>
    <t>363,99</t>
  </si>
  <si>
    <t>19701,35</t>
  </si>
  <si>
    <t>194,6</t>
  </si>
  <si>
    <t>444,81</t>
  </si>
  <si>
    <t>215,28</t>
  </si>
  <si>
    <t>628,07</t>
  </si>
  <si>
    <t>416,6</t>
  </si>
  <si>
    <t>641,01</t>
  </si>
  <si>
    <t>148,44</t>
  </si>
  <si>
    <t>558,12</t>
  </si>
  <si>
    <t>51,72</t>
  </si>
  <si>
    <t>809,35</t>
  </si>
  <si>
    <t>221,19</t>
  </si>
  <si>
    <t>312,58</t>
  </si>
  <si>
    <t>425,42</t>
  </si>
  <si>
    <t>103,17</t>
  </si>
  <si>
    <t>92,63</t>
  </si>
  <si>
    <t>2292,58</t>
  </si>
  <si>
    <t>590,15</t>
  </si>
  <si>
    <t>2394,56</t>
  </si>
  <si>
    <t>94,83</t>
  </si>
  <si>
    <t>101,27</t>
  </si>
  <si>
    <t>249,98</t>
  </si>
  <si>
    <t>854,59</t>
  </si>
  <si>
    <t>99,69</t>
  </si>
  <si>
    <t>253,78</t>
  </si>
  <si>
    <t>655,53</t>
  </si>
  <si>
    <t>118,15</t>
  </si>
  <si>
    <t>103,08</t>
  </si>
  <si>
    <t>1097,7</t>
  </si>
  <si>
    <t>292,02</t>
  </si>
  <si>
    <t>155,44</t>
  </si>
  <si>
    <t>6489,57</t>
  </si>
  <si>
    <t>556,59</t>
  </si>
  <si>
    <t>567,79</t>
  </si>
  <si>
    <t>116,45</t>
  </si>
  <si>
    <t>64,89</t>
  </si>
  <si>
    <t>56,84</t>
  </si>
  <si>
    <t>1442,1</t>
  </si>
  <si>
    <t>717,92</t>
  </si>
  <si>
    <t>113,22</t>
  </si>
  <si>
    <t>2516,07</t>
  </si>
  <si>
    <t>159,6</t>
  </si>
  <si>
    <t>662,6</t>
  </si>
  <si>
    <t>3546,6</t>
  </si>
  <si>
    <t>6454,12</t>
  </si>
  <si>
    <t>7220,38</t>
  </si>
  <si>
    <t>155,88</t>
  </si>
  <si>
    <t>8261,52</t>
  </si>
  <si>
    <t>23/07/2018:MFU-2632</t>
  </si>
  <si>
    <t>206,42</t>
  </si>
  <si>
    <t>137,06</t>
  </si>
  <si>
    <t>181,92</t>
  </si>
  <si>
    <t>23/07/2018:MJT-5239</t>
  </si>
  <si>
    <t>23/07/2018:MKU-5802</t>
  </si>
  <si>
    <t>334,86</t>
  </si>
  <si>
    <t>56,48</t>
  </si>
  <si>
    <t>166,55</t>
  </si>
  <si>
    <t>503,09</t>
  </si>
  <si>
    <t>312,89</t>
  </si>
  <si>
    <t>53,28</t>
  </si>
  <si>
    <t>88,34</t>
  </si>
  <si>
    <t>686,22</t>
  </si>
  <si>
    <t>455,59</t>
  </si>
  <si>
    <t>23/07/2018:MML-3632</t>
  </si>
  <si>
    <t>152,29</t>
  </si>
  <si>
    <t>672,31</t>
  </si>
  <si>
    <t>1322,94</t>
  </si>
  <si>
    <t>1043,53</t>
  </si>
  <si>
    <t>131,73</t>
  </si>
  <si>
    <t>268,24</t>
  </si>
  <si>
    <t>288,01</t>
  </si>
  <si>
    <t>1934,37</t>
  </si>
  <si>
    <t>282,74</t>
  </si>
  <si>
    <t>575,5</t>
  </si>
  <si>
    <t>1586,16</t>
  </si>
  <si>
    <t>883,61</t>
  </si>
  <si>
    <t>1781,6</t>
  </si>
  <si>
    <t>11842,42</t>
  </si>
  <si>
    <t>919,62</t>
  </si>
  <si>
    <t>43,09</t>
  </si>
  <si>
    <t>749,61</t>
  </si>
  <si>
    <t>1004,97</t>
  </si>
  <si>
    <t>43,02</t>
  </si>
  <si>
    <t>133,93</t>
  </si>
  <si>
    <t>894,94</t>
  </si>
  <si>
    <t>148,2</t>
  </si>
  <si>
    <t>133,25</t>
  </si>
  <si>
    <t>709,05</t>
  </si>
  <si>
    <t>937,46</t>
  </si>
  <si>
    <t>557,12</t>
  </si>
  <si>
    <t>404,17</t>
  </si>
  <si>
    <t>420,79</t>
  </si>
  <si>
    <t>781,8</t>
  </si>
  <si>
    <t>426,53</t>
  </si>
  <si>
    <t>225,5</t>
  </si>
  <si>
    <t>378,75</t>
  </si>
  <si>
    <t>2228,06</t>
  </si>
  <si>
    <t>23/07/2018:MMA-5916</t>
  </si>
  <si>
    <t>419,2</t>
  </si>
  <si>
    <t>761,92</t>
  </si>
  <si>
    <t>89,48</t>
  </si>
  <si>
    <t>1033,48</t>
  </si>
  <si>
    <t>830,14</t>
  </si>
  <si>
    <t>1070,31</t>
  </si>
  <si>
    <t>18447,6</t>
  </si>
  <si>
    <t>228,2</t>
  </si>
  <si>
    <t>5071,2</t>
  </si>
  <si>
    <t>263,16</t>
  </si>
  <si>
    <t>232,96</t>
  </si>
  <si>
    <t>495,3</t>
  </si>
  <si>
    <t>85,6</t>
  </si>
  <si>
    <t>204,19</t>
  </si>
  <si>
    <t>88,91</t>
  </si>
  <si>
    <t>956,01</t>
  </si>
  <si>
    <t>479,7</t>
  </si>
  <si>
    <t>817,53</t>
  </si>
  <si>
    <t>175,61</t>
  </si>
  <si>
    <t>104,22</t>
  </si>
  <si>
    <t>347,4</t>
  </si>
  <si>
    <t>136,14</t>
  </si>
  <si>
    <t>3025,31</t>
  </si>
  <si>
    <t>454,25</t>
  </si>
  <si>
    <t>23/07/2018:MDB-1602</t>
  </si>
  <si>
    <t>14760,13</t>
  </si>
  <si>
    <t>295,77</t>
  </si>
  <si>
    <t>15716,24</t>
  </si>
  <si>
    <t>200,68</t>
  </si>
  <si>
    <t>9155,3</t>
  </si>
  <si>
    <t>230,26</t>
  </si>
  <si>
    <t>11464,52</t>
  </si>
  <si>
    <t>24/07/2018:MKU-5802</t>
  </si>
  <si>
    <t>24/07/2018:MHJ-9634</t>
  </si>
  <si>
    <t>182,69</t>
  </si>
  <si>
    <t>24/07/2018:MMA-5926</t>
  </si>
  <si>
    <t>443,08</t>
  </si>
  <si>
    <t>24/07/2018:MHN-5439</t>
  </si>
  <si>
    <t>229,29</t>
  </si>
  <si>
    <t>324,74</t>
  </si>
  <si>
    <t>144,69</t>
  </si>
  <si>
    <t>24/07/2018:MDB-1602</t>
  </si>
  <si>
    <t>129,6</t>
  </si>
  <si>
    <t>24/07/2018:MJT-5239</t>
  </si>
  <si>
    <t>887,12</t>
  </si>
  <si>
    <t>799,9</t>
  </si>
  <si>
    <t>387,76</t>
  </si>
  <si>
    <t>296,15</t>
  </si>
  <si>
    <t>253,53</t>
  </si>
  <si>
    <t>209,02</t>
  </si>
  <si>
    <t>94,87</t>
  </si>
  <si>
    <t>971,65</t>
  </si>
  <si>
    <t>378,61</t>
  </si>
  <si>
    <t>202,91</t>
  </si>
  <si>
    <t>455,89</t>
  </si>
  <si>
    <t>532,55</t>
  </si>
  <si>
    <t>83,28</t>
  </si>
  <si>
    <t>24/07/2018:MMA-5946</t>
  </si>
  <si>
    <t>85,58</t>
  </si>
  <si>
    <t>169,35</t>
  </si>
  <si>
    <t>1901,74</t>
  </si>
  <si>
    <t>662,99</t>
  </si>
  <si>
    <t>9471,27</t>
  </si>
  <si>
    <t>4843,98</t>
  </si>
  <si>
    <t>451,28</t>
  </si>
  <si>
    <t>294,39</t>
  </si>
  <si>
    <t>10028,48</t>
  </si>
  <si>
    <t>314,72</t>
  </si>
  <si>
    <t>158,44</t>
  </si>
  <si>
    <t>6993,78</t>
  </si>
  <si>
    <t>24/07/2018:MJD-6976</t>
  </si>
  <si>
    <t>109,03</t>
  </si>
  <si>
    <t>2422,86</t>
  </si>
  <si>
    <t>2348,05</t>
  </si>
  <si>
    <t>198,35</t>
  </si>
  <si>
    <t>233,32</t>
  </si>
  <si>
    <t>4407,7</t>
  </si>
  <si>
    <t>424,77</t>
  </si>
  <si>
    <t>9439,32</t>
  </si>
  <si>
    <t>251,86</t>
  </si>
  <si>
    <t>96,51</t>
  </si>
  <si>
    <t>93,61</t>
  </si>
  <si>
    <t>453,2</t>
  </si>
  <si>
    <t>49,92</t>
  </si>
  <si>
    <t>162,4</t>
  </si>
  <si>
    <t>1109,12</t>
  </si>
  <si>
    <t>2348,06</t>
  </si>
  <si>
    <t>430,16</t>
  </si>
  <si>
    <t>98,31</t>
  </si>
  <si>
    <t>221,86</t>
  </si>
  <si>
    <t>399,8</t>
  </si>
  <si>
    <t>109,22</t>
  </si>
  <si>
    <t>321,44</t>
  </si>
  <si>
    <t>2427,19</t>
  </si>
  <si>
    <t>44,03</t>
  </si>
  <si>
    <t>1143,1</t>
  </si>
  <si>
    <t>379,22</t>
  </si>
  <si>
    <t>226,97</t>
  </si>
  <si>
    <t>55,01</t>
  </si>
  <si>
    <t>496,96</t>
  </si>
  <si>
    <t>190,65</t>
  </si>
  <si>
    <t>1440,66</t>
  </si>
  <si>
    <t>261,27</t>
  </si>
  <si>
    <t>920,11</t>
  </si>
  <si>
    <t>198,13</t>
  </si>
  <si>
    <t>886,62</t>
  </si>
  <si>
    <t>419,19</t>
  </si>
  <si>
    <t>139,9</t>
  </si>
  <si>
    <t>97,99</t>
  </si>
  <si>
    <t>44,58</t>
  </si>
  <si>
    <t>50,41</t>
  </si>
  <si>
    <t>450,16</t>
  </si>
  <si>
    <t>266,05</t>
  </si>
  <si>
    <t>182,55</t>
  </si>
  <si>
    <t>235,62</t>
  </si>
  <si>
    <t>1206,9</t>
  </si>
  <si>
    <t>1383,28</t>
  </si>
  <si>
    <t>25/07/2018:MHJ-9634</t>
  </si>
  <si>
    <t>25/07/2018:MHN-5439</t>
  </si>
  <si>
    <t>25/07/2018:MMA-5916</t>
  </si>
  <si>
    <t>25/07/2018:MMA-5946</t>
  </si>
  <si>
    <t>25/07/2018:MMA-5926</t>
  </si>
  <si>
    <t>137,54</t>
  </si>
  <si>
    <t>25/07/2018:MKU-5802</t>
  </si>
  <si>
    <t>454,14</t>
  </si>
  <si>
    <t>100,94</t>
  </si>
  <si>
    <t>357,96</t>
  </si>
  <si>
    <t>119,59</t>
  </si>
  <si>
    <t>326,5</t>
  </si>
  <si>
    <t>88,75</t>
  </si>
  <si>
    <t>25/07/2018:MDB-1602</t>
  </si>
  <si>
    <t>504,71</t>
  </si>
  <si>
    <t>892,44</t>
  </si>
  <si>
    <t>821,7</t>
  </si>
  <si>
    <t>716,66</t>
  </si>
  <si>
    <t>342,47</t>
  </si>
  <si>
    <t>353,21</t>
  </si>
  <si>
    <t>185,12</t>
  </si>
  <si>
    <t>198,43</t>
  </si>
  <si>
    <t>267,66</t>
  </si>
  <si>
    <t>229,66</t>
  </si>
  <si>
    <t>296,62</t>
  </si>
  <si>
    <t>515,47</t>
  </si>
  <si>
    <t>230,68</t>
  </si>
  <si>
    <t>361,21</t>
  </si>
  <si>
    <t>356,77</t>
  </si>
  <si>
    <t>1350,56</t>
  </si>
  <si>
    <t>259,5</t>
  </si>
  <si>
    <t>476,36</t>
  </si>
  <si>
    <t>461,32</t>
  </si>
  <si>
    <t>1376,02</t>
  </si>
  <si>
    <t>25/07/2018:MJD-6976</t>
  </si>
  <si>
    <t>135,95</t>
  </si>
  <si>
    <t>3021,24</t>
  </si>
  <si>
    <t>756,13</t>
  </si>
  <si>
    <t>957,1</t>
  </si>
  <si>
    <t>25/07/2018:MMA-4836</t>
  </si>
  <si>
    <t>843,1</t>
  </si>
  <si>
    <t>18735,45</t>
  </si>
  <si>
    <t>425,91</t>
  </si>
  <si>
    <t>593,42</t>
  </si>
  <si>
    <t>74,87</t>
  </si>
  <si>
    <t>1663,88</t>
  </si>
  <si>
    <t>185,17</t>
  </si>
  <si>
    <t>4114,87</t>
  </si>
  <si>
    <t>163,89</t>
  </si>
  <si>
    <t>3641,91</t>
  </si>
  <si>
    <t>1560,13</t>
  </si>
  <si>
    <t>344,51</t>
  </si>
  <si>
    <t>864,72</t>
  </si>
  <si>
    <t>1050,52</t>
  </si>
  <si>
    <t>399,64</t>
  </si>
  <si>
    <t>232,29</t>
  </si>
  <si>
    <t>234,14</t>
  </si>
  <si>
    <t>180,69</t>
  </si>
  <si>
    <t>5203,38</t>
  </si>
  <si>
    <t>1111,1</t>
  </si>
  <si>
    <t>433,83</t>
  </si>
  <si>
    <t>213,77</t>
  </si>
  <si>
    <t>224,51</t>
  </si>
  <si>
    <t>328,82</t>
  </si>
  <si>
    <t>614,08</t>
  </si>
  <si>
    <t>1059,7</t>
  </si>
  <si>
    <t>114,95</t>
  </si>
  <si>
    <t>1067,17</t>
  </si>
  <si>
    <t>354,07</t>
  </si>
  <si>
    <t>1077,94</t>
  </si>
  <si>
    <t>25/07/2018:MFU-2632</t>
  </si>
  <si>
    <t>286,67</t>
  </si>
  <si>
    <t>1220,2</t>
  </si>
  <si>
    <t>36,19</t>
  </si>
  <si>
    <t>96,8</t>
  </si>
  <si>
    <t>804,28</t>
  </si>
  <si>
    <t>69,37</t>
  </si>
  <si>
    <t>141,22</t>
  </si>
  <si>
    <t>2017,44</t>
  </si>
  <si>
    <t>174,93</t>
  </si>
  <si>
    <t>134,94</t>
  </si>
  <si>
    <t>3887,31</t>
  </si>
  <si>
    <t>46,13</t>
  </si>
  <si>
    <t>1025,2</t>
  </si>
  <si>
    <t>113,99</t>
  </si>
  <si>
    <t>77,95</t>
  </si>
  <si>
    <t>2533,18</t>
  </si>
  <si>
    <t>478,96</t>
  </si>
  <si>
    <t>25/07/2018:MJI-0517</t>
  </si>
  <si>
    <t>4896,64</t>
  </si>
  <si>
    <t>79031,78</t>
  </si>
  <si>
    <t>201,38</t>
  </si>
  <si>
    <t>253,08</t>
  </si>
  <si>
    <t>206,51</t>
  </si>
  <si>
    <t>199,23</t>
  </si>
  <si>
    <t>162,29</t>
  </si>
  <si>
    <t>4427,36</t>
  </si>
  <si>
    <t>180,64</t>
  </si>
  <si>
    <t>1417,85</t>
  </si>
  <si>
    <t>26,38</t>
  </si>
  <si>
    <t>333,83</t>
  </si>
  <si>
    <t>180,9</t>
  </si>
  <si>
    <t>515,08</t>
  </si>
  <si>
    <t>784,72</t>
  </si>
  <si>
    <t>11446,27</t>
  </si>
  <si>
    <t>679,58</t>
  </si>
  <si>
    <t>77,51</t>
  </si>
  <si>
    <t>1722,45</t>
  </si>
  <si>
    <t>384,23</t>
  </si>
  <si>
    <t>8538,49</t>
  </si>
  <si>
    <t>746,27</t>
  </si>
  <si>
    <t>119,77</t>
  </si>
  <si>
    <t>1711,02</t>
  </si>
  <si>
    <t>84,97</t>
  </si>
  <si>
    <t>514,24</t>
  </si>
  <si>
    <t>328,25</t>
  </si>
  <si>
    <t>43,93</t>
  </si>
  <si>
    <t>976,24</t>
  </si>
  <si>
    <t>318,24</t>
  </si>
  <si>
    <t>558,11</t>
  </si>
  <si>
    <t>143,83</t>
  </si>
  <si>
    <t>293,6</t>
  </si>
  <si>
    <t>1417,73</t>
  </si>
  <si>
    <t>917,48</t>
  </si>
  <si>
    <t>485,8</t>
  </si>
  <si>
    <t>510,03</t>
  </si>
  <si>
    <t>501,73</t>
  </si>
  <si>
    <t>131,3</t>
  </si>
  <si>
    <t>2917,81</t>
  </si>
  <si>
    <t>95,47</t>
  </si>
  <si>
    <t>506,79</t>
  </si>
  <si>
    <t>571,46</t>
  </si>
  <si>
    <t>247,45</t>
  </si>
  <si>
    <t>79,48</t>
  </si>
  <si>
    <t>1766,28</t>
  </si>
  <si>
    <t>73,02</t>
  </si>
  <si>
    <t>1406,03</t>
  </si>
  <si>
    <t>1985,67</t>
  </si>
  <si>
    <t>997,89</t>
  </si>
  <si>
    <t>114,34</t>
  </si>
  <si>
    <t>482,75</t>
  </si>
  <si>
    <t>95,52</t>
  </si>
  <si>
    <t>1972,75</t>
  </si>
  <si>
    <t>367,44</t>
  </si>
  <si>
    <t>31,09</t>
  </si>
  <si>
    <t>188,47</t>
  </si>
  <si>
    <t>195,78</t>
  </si>
  <si>
    <t>4188,23</t>
  </si>
  <si>
    <t>824,84</t>
  </si>
  <si>
    <t>25/07/2018:MJT-5239</t>
  </si>
  <si>
    <t>158,02</t>
  </si>
  <si>
    <t>54,69</t>
  </si>
  <si>
    <t>3511,52</t>
  </si>
  <si>
    <t>1070,07</t>
  </si>
  <si>
    <t>14806,18</t>
  </si>
  <si>
    <t>52,32</t>
  </si>
  <si>
    <t>337,68</t>
  </si>
  <si>
    <t>501,17</t>
  </si>
  <si>
    <t>280,32</t>
  </si>
  <si>
    <t>1144,64</t>
  </si>
  <si>
    <t>271,13</t>
  </si>
  <si>
    <t>312,77</t>
  </si>
  <si>
    <t>6025,11</t>
  </si>
  <si>
    <t>4261,68</t>
  </si>
  <si>
    <t>26/07/2018:MKU-5802</t>
  </si>
  <si>
    <t>26/07/2018:MFU-2632</t>
  </si>
  <si>
    <t>26/07/2018:MDB-1602</t>
  </si>
  <si>
    <t>175,56</t>
  </si>
  <si>
    <t>235,06</t>
  </si>
  <si>
    <t>82,48</t>
  </si>
  <si>
    <t>163,38</t>
  </si>
  <si>
    <t>158,87</t>
  </si>
  <si>
    <t>31,21</t>
  </si>
  <si>
    <t>98,34</t>
  </si>
  <si>
    <t>26/07/2018:MMA-4836</t>
  </si>
  <si>
    <t>227,48</t>
  </si>
  <si>
    <t>299,67</t>
  </si>
  <si>
    <t>570,04</t>
  </si>
  <si>
    <t>269,74</t>
  </si>
  <si>
    <t>148,16</t>
  </si>
  <si>
    <t>142,23</t>
  </si>
  <si>
    <t>134,35</t>
  </si>
  <si>
    <t>216,12</t>
  </si>
  <si>
    <t>434,9</t>
  </si>
  <si>
    <t>183,56</t>
  </si>
  <si>
    <t>593,79</t>
  </si>
  <si>
    <t>261,29</t>
  </si>
  <si>
    <t>36,11</t>
  </si>
  <si>
    <t>802,39</t>
  </si>
  <si>
    <t>388,6</t>
  </si>
  <si>
    <t>632,31</t>
  </si>
  <si>
    <t>139,17</t>
  </si>
  <si>
    <t>382,88</t>
  </si>
  <si>
    <t>22,97</t>
  </si>
  <si>
    <t>625,93</t>
  </si>
  <si>
    <t>35,94</t>
  </si>
  <si>
    <t>798,56</t>
  </si>
  <si>
    <t>26/07/2018:MMA-5916</t>
  </si>
  <si>
    <t>441,48</t>
  </si>
  <si>
    <t>2312,16</t>
  </si>
  <si>
    <t>8051,4</t>
  </si>
  <si>
    <t>26/07/2018:MML-3632</t>
  </si>
  <si>
    <t>177,3</t>
  </si>
  <si>
    <t>513,63</t>
  </si>
  <si>
    <t>2645,4</t>
  </si>
  <si>
    <t>16282,62</t>
  </si>
  <si>
    <t>3094,65</t>
  </si>
  <si>
    <t>128,01</t>
  </si>
  <si>
    <t>2844,73</t>
  </si>
  <si>
    <t>1382,29</t>
  </si>
  <si>
    <t>184,72</t>
  </si>
  <si>
    <t>830,52</t>
  </si>
  <si>
    <t>275,02</t>
  </si>
  <si>
    <t>405,23</t>
  </si>
  <si>
    <t>125,9</t>
  </si>
  <si>
    <t>209,05</t>
  </si>
  <si>
    <t>830,21</t>
  </si>
  <si>
    <t>520,21</t>
  </si>
  <si>
    <t>2096,93</t>
  </si>
  <si>
    <t>718,59</t>
  </si>
  <si>
    <t>4346,04</t>
  </si>
  <si>
    <t>196,79</t>
  </si>
  <si>
    <t>216,7</t>
  </si>
  <si>
    <t>471,48</t>
  </si>
  <si>
    <t>742,85</t>
  </si>
  <si>
    <t>47,17</t>
  </si>
  <si>
    <t>2610,21</t>
  </si>
  <si>
    <t>351,54</t>
  </si>
  <si>
    <t>330,51</t>
  </si>
  <si>
    <t>727,58</t>
  </si>
  <si>
    <t>72,8</t>
  </si>
  <si>
    <t>7995,55</t>
  </si>
  <si>
    <t>255,91</t>
  </si>
  <si>
    <t>1683,59</t>
  </si>
  <si>
    <t>26/07/2018:MMA-5946</t>
  </si>
  <si>
    <t>448,45</t>
  </si>
  <si>
    <t>3147,66</t>
  </si>
  <si>
    <t>280,12</t>
  </si>
  <si>
    <t>128,11</t>
  </si>
  <si>
    <t>2846,91</t>
  </si>
  <si>
    <t>63,64</t>
  </si>
  <si>
    <t>1041,69</t>
  </si>
  <si>
    <t>451,75</t>
  </si>
  <si>
    <t>10038,86</t>
  </si>
  <si>
    <t>145,28</t>
  </si>
  <si>
    <t>646,2</t>
  </si>
  <si>
    <t>599,04</t>
  </si>
  <si>
    <t>366,42</t>
  </si>
  <si>
    <t>117,53</t>
  </si>
  <si>
    <t>8142,67</t>
  </si>
  <si>
    <t>630,36</t>
  </si>
  <si>
    <t>1374,95</t>
  </si>
  <si>
    <t>78,58</t>
  </si>
  <si>
    <t>1746,31</t>
  </si>
  <si>
    <t>63,3</t>
  </si>
  <si>
    <t>1406,66</t>
  </si>
  <si>
    <t>691,98</t>
  </si>
  <si>
    <t>176,63</t>
  </si>
  <si>
    <t>881,32</t>
  </si>
  <si>
    <t>26/07/2018:MHN-5439</t>
  </si>
  <si>
    <t>2377,23</t>
  </si>
  <si>
    <t>1113,26</t>
  </si>
  <si>
    <t>723,78</t>
  </si>
  <si>
    <t>4713,93</t>
  </si>
  <si>
    <t>657,97</t>
  </si>
  <si>
    <t>41,89</t>
  </si>
  <si>
    <t>31,5</t>
  </si>
  <si>
    <t>930,9</t>
  </si>
  <si>
    <t>419,93</t>
  </si>
  <si>
    <t>175,44</t>
  </si>
  <si>
    <t>422,53</t>
  </si>
  <si>
    <t>646,63</t>
  </si>
  <si>
    <t>611,95</t>
  </si>
  <si>
    <t>790,07</t>
  </si>
  <si>
    <t>267,7</t>
  </si>
  <si>
    <t>225,04</t>
  </si>
  <si>
    <t>236,55</t>
  </si>
  <si>
    <t>131,1</t>
  </si>
  <si>
    <t>2913,28</t>
  </si>
  <si>
    <t>2002,12</t>
  </si>
  <si>
    <t>1020,81</t>
  </si>
  <si>
    <t>448,72</t>
  </si>
  <si>
    <t>395,96</t>
  </si>
  <si>
    <t>9971,47</t>
  </si>
  <si>
    <t>86,92</t>
  </si>
  <si>
    <t>82,82</t>
  </si>
  <si>
    <t>1282,42</t>
  </si>
  <si>
    <t>2583,95</t>
  </si>
  <si>
    <t>17910,66</t>
  </si>
  <si>
    <t>26/07/2018:MMA-5926</t>
  </si>
  <si>
    <t>26/07/2018:MHQ-9301</t>
  </si>
  <si>
    <t>3790,8</t>
  </si>
  <si>
    <t>3125,3</t>
  </si>
  <si>
    <t>3886,61</t>
  </si>
  <si>
    <t>254,52</t>
  </si>
  <si>
    <t>1375,27</t>
  </si>
  <si>
    <t>1074,02</t>
  </si>
  <si>
    <t>698,57</t>
  </si>
  <si>
    <t>91,9</t>
  </si>
  <si>
    <t>2042,29</t>
  </si>
  <si>
    <t>288,42</t>
  </si>
  <si>
    <t>27/07/2018:MHJ-9634</t>
  </si>
  <si>
    <t>27/07/2018:MKU-5802</t>
  </si>
  <si>
    <t>27/07/2018:MMA-4836</t>
  </si>
  <si>
    <t>27/07/2018:MFU-2632</t>
  </si>
  <si>
    <t>27/07/2018:MDB-1602</t>
  </si>
  <si>
    <t>124,84</t>
  </si>
  <si>
    <t>27/07/2018:MMA-5946</t>
  </si>
  <si>
    <t>27/07/2018:MHN-5439</t>
  </si>
  <si>
    <t>27/07/2018:MHQ-9301</t>
  </si>
  <si>
    <t>211,18</t>
  </si>
  <si>
    <t>173,12</t>
  </si>
  <si>
    <t>27/07/2018:MMA-5926</t>
  </si>
  <si>
    <t>431,68</t>
  </si>
  <si>
    <t>222,25</t>
  </si>
  <si>
    <t>390,74</t>
  </si>
  <si>
    <t>238,53</t>
  </si>
  <si>
    <t>353,45</t>
  </si>
  <si>
    <t>180,61</t>
  </si>
  <si>
    <t>414,64</t>
  </si>
  <si>
    <t>194,11</t>
  </si>
  <si>
    <t>267,18</t>
  </si>
  <si>
    <t>127,53</t>
  </si>
  <si>
    <t>89,55</t>
  </si>
  <si>
    <t>391,54</t>
  </si>
  <si>
    <t>277,19</t>
  </si>
  <si>
    <t>301,4</t>
  </si>
  <si>
    <t>283,47</t>
  </si>
  <si>
    <t>435,17</t>
  </si>
  <si>
    <t>212,1</t>
  </si>
  <si>
    <t>345,75</t>
  </si>
  <si>
    <t>241,64</t>
  </si>
  <si>
    <t>372,17</t>
  </si>
  <si>
    <t>91,47</t>
  </si>
  <si>
    <t>243,75</t>
  </si>
  <si>
    <t>401,36</t>
  </si>
  <si>
    <t>818,93</t>
  </si>
  <si>
    <t>304,75</t>
  </si>
  <si>
    <t>226,05</t>
  </si>
  <si>
    <t>698,3</t>
  </si>
  <si>
    <t>336,17</t>
  </si>
  <si>
    <t>146,38</t>
  </si>
  <si>
    <t>299,25</t>
  </si>
  <si>
    <t>346,54</t>
  </si>
  <si>
    <t>158,84</t>
  </si>
  <si>
    <t>352,49</t>
  </si>
  <si>
    <t>487,73</t>
  </si>
  <si>
    <t>249,89</t>
  </si>
  <si>
    <t>321,86</t>
  </si>
  <si>
    <t>604,59</t>
  </si>
  <si>
    <t>349,68</t>
  </si>
  <si>
    <t>1823,69</t>
  </si>
  <si>
    <t>340,53</t>
  </si>
  <si>
    <t>703,29</t>
  </si>
  <si>
    <t>199,51</t>
  </si>
  <si>
    <t>1217,68</t>
  </si>
  <si>
    <t>117,74</t>
  </si>
  <si>
    <t>2517,96</t>
  </si>
  <si>
    <t>240,38</t>
  </si>
  <si>
    <t>211,91</t>
  </si>
  <si>
    <t>264,88</t>
  </si>
  <si>
    <t>1050,47</t>
  </si>
  <si>
    <t>2181,69</t>
  </si>
  <si>
    <t>58126,2</t>
  </si>
  <si>
    <t>910,04</t>
  </si>
  <si>
    <t>138,07</t>
  </si>
  <si>
    <t>179,71</t>
  </si>
  <si>
    <t>3068,3</t>
  </si>
  <si>
    <t>287,68</t>
  </si>
  <si>
    <t>326,69</t>
  </si>
  <si>
    <t>438,81</t>
  </si>
  <si>
    <t>7259,69</t>
  </si>
  <si>
    <t>224,47</t>
  </si>
  <si>
    <t>336,32</t>
  </si>
  <si>
    <t>142,79</t>
  </si>
  <si>
    <t>442,59</t>
  </si>
  <si>
    <t>71,36</t>
  </si>
  <si>
    <t>3948,98</t>
  </si>
  <si>
    <t>327,1</t>
  </si>
  <si>
    <t>208,95</t>
  </si>
  <si>
    <t>282,23</t>
  </si>
  <si>
    <t>580,23</t>
  </si>
  <si>
    <t>42,75</t>
  </si>
  <si>
    <t>653,17</t>
  </si>
  <si>
    <t>90,22</t>
  </si>
  <si>
    <t>2004,96</t>
  </si>
  <si>
    <t>215,21</t>
  </si>
  <si>
    <t>612,96</t>
  </si>
  <si>
    <t>373,38</t>
  </si>
  <si>
    <t>149,02</t>
  </si>
  <si>
    <t>95,46</t>
  </si>
  <si>
    <t>908,51</t>
  </si>
  <si>
    <t>3522,14</t>
  </si>
  <si>
    <t>244,69</t>
  </si>
  <si>
    <t>252,55</t>
  </si>
  <si>
    <t>5437,55</t>
  </si>
  <si>
    <t>226,86</t>
  </si>
  <si>
    <t>260,79</t>
  </si>
  <si>
    <t>78,71</t>
  </si>
  <si>
    <t>27/07/2018:MJI-0517</t>
  </si>
  <si>
    <t>5498,24</t>
  </si>
  <si>
    <t>85832,33</t>
  </si>
  <si>
    <t>353,24</t>
  </si>
  <si>
    <t>143,56</t>
  </si>
  <si>
    <t>3470,48</t>
  </si>
  <si>
    <t>2029,97</t>
  </si>
  <si>
    <t>0,44</t>
  </si>
  <si>
    <t>83,74</t>
  </si>
  <si>
    <t>437,16</t>
  </si>
  <si>
    <t>86,26</t>
  </si>
  <si>
    <t>1180,32</t>
  </si>
  <si>
    <t>215,07</t>
  </si>
  <si>
    <t>86,65</t>
  </si>
  <si>
    <t>4794,41</t>
  </si>
  <si>
    <t>2632,58</t>
  </si>
  <si>
    <t>437,95</t>
  </si>
  <si>
    <t>115,98</t>
  </si>
  <si>
    <t>2227,02</t>
  </si>
  <si>
    <t>2083,2</t>
  </si>
  <si>
    <t>509,54</t>
  </si>
  <si>
    <t>318,29</t>
  </si>
  <si>
    <t>394,65</t>
  </si>
  <si>
    <t>27/07/2018:MJD-6976</t>
  </si>
  <si>
    <t>1618,21</t>
  </si>
  <si>
    <t>1097,52</t>
  </si>
  <si>
    <t>204,69</t>
  </si>
  <si>
    <t>4548,64</t>
  </si>
  <si>
    <t>232,42</t>
  </si>
  <si>
    <t>273,36</t>
  </si>
  <si>
    <t>61,4</t>
  </si>
  <si>
    <t>304,8</t>
  </si>
  <si>
    <t>428,92</t>
  </si>
  <si>
    <t>281,85</t>
  </si>
  <si>
    <t>72,26</t>
  </si>
  <si>
    <t>1280,18</t>
  </si>
  <si>
    <t>335,27</t>
  </si>
  <si>
    <t>1203,61</t>
  </si>
  <si>
    <t>416,75</t>
  </si>
  <si>
    <t>369,79</t>
  </si>
  <si>
    <t>612,94</t>
  </si>
  <si>
    <t>186,17</t>
  </si>
  <si>
    <t>901,23</t>
  </si>
  <si>
    <t>697,81</t>
  </si>
  <si>
    <t>450,67</t>
  </si>
  <si>
    <t>15506,82</t>
  </si>
  <si>
    <t>90,48</t>
  </si>
  <si>
    <t>306,65</t>
  </si>
  <si>
    <t>322,62</t>
  </si>
  <si>
    <t>616,3</t>
  </si>
  <si>
    <t>329,71</t>
  </si>
  <si>
    <t>150,58</t>
  </si>
  <si>
    <t>7326,88</t>
  </si>
  <si>
    <t>584,79</t>
  </si>
  <si>
    <t>297,35</t>
  </si>
  <si>
    <t>159,96</t>
  </si>
  <si>
    <t>6607,75</t>
  </si>
  <si>
    <t>355,29</t>
  </si>
  <si>
    <t>466,61</t>
  </si>
  <si>
    <t>335,8</t>
  </si>
  <si>
    <t>242,1</t>
  </si>
  <si>
    <t>220,26</t>
  </si>
  <si>
    <t>5763,86</t>
  </si>
  <si>
    <t>315,63</t>
  </si>
  <si>
    <t>46,35</t>
  </si>
  <si>
    <t>549,64</t>
  </si>
  <si>
    <t>344,01</t>
  </si>
  <si>
    <t>46,22</t>
  </si>
  <si>
    <t>1169,14</t>
  </si>
  <si>
    <t>55,98</t>
  </si>
  <si>
    <t>153,34</t>
  </si>
  <si>
    <t>1548,87</t>
  </si>
  <si>
    <t>441,34</t>
  </si>
  <si>
    <t>124,1</t>
  </si>
  <si>
    <t>594,84</t>
  </si>
  <si>
    <t>2757,78</t>
  </si>
  <si>
    <t>69,05</t>
  </si>
  <si>
    <t>4542,97</t>
  </si>
  <si>
    <t>447,41</t>
  </si>
  <si>
    <t>21634,71</t>
  </si>
  <si>
    <t>5723,33</t>
  </si>
  <si>
    <t>132,56</t>
  </si>
  <si>
    <t>4939,67</t>
  </si>
  <si>
    <t>4236,74</t>
  </si>
  <si>
    <t>30/07/2018:MDB-1602</t>
  </si>
  <si>
    <t>30/07/2018:MHJ-9634</t>
  </si>
  <si>
    <t>30/07/2018:MKU-5802</t>
  </si>
  <si>
    <t>231,95</t>
  </si>
  <si>
    <t>30/07/2018:MMA-4836</t>
  </si>
  <si>
    <t>30/07/2018:MMA-5946</t>
  </si>
  <si>
    <t>30/07/2018:MMA-5916</t>
  </si>
  <si>
    <t>380,94</t>
  </si>
  <si>
    <t>462,52</t>
  </si>
  <si>
    <t>45,13</t>
  </si>
  <si>
    <t>323,12</t>
  </si>
  <si>
    <t>134,67</t>
  </si>
  <si>
    <t>1134,64</t>
  </si>
  <si>
    <t>464,25</t>
  </si>
  <si>
    <t>1202,49</t>
  </si>
  <si>
    <t>576,54</t>
  </si>
  <si>
    <t>30/07/2018:MJD-6976</t>
  </si>
  <si>
    <t>338,15</t>
  </si>
  <si>
    <t>328,2</t>
  </si>
  <si>
    <t>1223,16</t>
  </si>
  <si>
    <t>22,72</t>
  </si>
  <si>
    <t>1222,96</t>
  </si>
  <si>
    <t>995,25</t>
  </si>
  <si>
    <t>1456,48</t>
  </si>
  <si>
    <t>22116,7</t>
  </si>
  <si>
    <t>700,67</t>
  </si>
  <si>
    <t>891,73</t>
  </si>
  <si>
    <t>15570,49</t>
  </si>
  <si>
    <t>283,19</t>
  </si>
  <si>
    <t>231,42</t>
  </si>
  <si>
    <t>6293,08</t>
  </si>
  <si>
    <t>615,87</t>
  </si>
  <si>
    <t>792,4</t>
  </si>
  <si>
    <t>1114,41</t>
  </si>
  <si>
    <t>1405,31</t>
  </si>
  <si>
    <t>24764,58</t>
  </si>
  <si>
    <t>30/07/2018:MML-5482</t>
  </si>
  <si>
    <t>915,55</t>
  </si>
  <si>
    <t>949,75</t>
  </si>
  <si>
    <t>20345,57</t>
  </si>
  <si>
    <t>1090,85</t>
  </si>
  <si>
    <t>814,07</t>
  </si>
  <si>
    <t>336,57</t>
  </si>
  <si>
    <t>18090,41</t>
  </si>
  <si>
    <t>470,68</t>
  </si>
  <si>
    <t>226,85</t>
  </si>
  <si>
    <t>614,25</t>
  </si>
  <si>
    <t>553,52</t>
  </si>
  <si>
    <t>443,24</t>
  </si>
  <si>
    <t>534,13</t>
  </si>
  <si>
    <t>295,14</t>
  </si>
  <si>
    <t>41,12</t>
  </si>
  <si>
    <t>989,44</t>
  </si>
  <si>
    <t>439,56</t>
  </si>
  <si>
    <t>59,02</t>
  </si>
  <si>
    <t>472,22</t>
  </si>
  <si>
    <t>597,63</t>
  </si>
  <si>
    <t>376,72</t>
  </si>
  <si>
    <t>262,41</t>
  </si>
  <si>
    <t>136,92</t>
  </si>
  <si>
    <t>3042,35</t>
  </si>
  <si>
    <t>82,3</t>
  </si>
  <si>
    <t>66,5</t>
  </si>
  <si>
    <t>201,09</t>
  </si>
  <si>
    <t>628,32</t>
  </si>
  <si>
    <t>122,28</t>
  </si>
  <si>
    <t>2717,25</t>
  </si>
  <si>
    <t>55,48</t>
  </si>
  <si>
    <t>5296,11</t>
  </si>
  <si>
    <t>166,42</t>
  </si>
  <si>
    <t>8110,56</t>
  </si>
  <si>
    <t>2281,17</t>
  </si>
  <si>
    <t>72,54</t>
  </si>
  <si>
    <t>1268,99</t>
  </si>
  <si>
    <t>414,55</t>
  </si>
  <si>
    <t>39,23</t>
  </si>
  <si>
    <t>824,96</t>
  </si>
  <si>
    <t>336,95</t>
  </si>
  <si>
    <t>972,92</t>
  </si>
  <si>
    <t>66,83</t>
  </si>
  <si>
    <t>20,82</t>
  </si>
  <si>
    <t>1485,22</t>
  </si>
  <si>
    <t>721,42</t>
  </si>
  <si>
    <t>928,69</t>
  </si>
  <si>
    <t>16031,6</t>
  </si>
  <si>
    <t>87,8</t>
  </si>
  <si>
    <t>1951,21</t>
  </si>
  <si>
    <t>147,36</t>
  </si>
  <si>
    <t>373,36</t>
  </si>
  <si>
    <t>208,6</t>
  </si>
  <si>
    <t>450,07</t>
  </si>
  <si>
    <t>328,77</t>
  </si>
  <si>
    <t>546,52</t>
  </si>
  <si>
    <t>451,09</t>
  </si>
  <si>
    <t>31,51</t>
  </si>
  <si>
    <t>700,26</t>
  </si>
  <si>
    <t>605,64</t>
  </si>
  <si>
    <t>396,46</t>
  </si>
  <si>
    <t>345,36</t>
  </si>
  <si>
    <t>8810,25</t>
  </si>
  <si>
    <t>89,87</t>
  </si>
  <si>
    <t>1997,07</t>
  </si>
  <si>
    <t>506,31</t>
  </si>
  <si>
    <t>61,02</t>
  </si>
  <si>
    <t>2106,38</t>
  </si>
  <si>
    <t>130,55</t>
  </si>
  <si>
    <t>2160,18</t>
  </si>
  <si>
    <t>72,02</t>
  </si>
  <si>
    <t>94,3</t>
  </si>
  <si>
    <t>1600,76</t>
  </si>
  <si>
    <t>301,33</t>
  </si>
  <si>
    <t>317,22</t>
  </si>
  <si>
    <t>6696,05</t>
  </si>
  <si>
    <t>166,14</t>
  </si>
  <si>
    <t>53,48</t>
  </si>
  <si>
    <t>3692,24</t>
  </si>
  <si>
    <t>59,25</t>
  </si>
  <si>
    <t>511,97</t>
  </si>
  <si>
    <t>11306,38</t>
  </si>
  <si>
    <t>17828,48</t>
  </si>
  <si>
    <t>171,08</t>
  </si>
  <si>
    <t>10294,32</t>
  </si>
  <si>
    <t>183,62</t>
  </si>
  <si>
    <t>9867,94</t>
  </si>
  <si>
    <t>16343,06</t>
  </si>
  <si>
    <t>31/07/2018:MHJ-9634</t>
  </si>
  <si>
    <t>31/07/2018:MKU-5802</t>
  </si>
  <si>
    <t>31/07/2018:MHN-5439</t>
  </si>
  <si>
    <t>31/07/2018:MMA-5946</t>
  </si>
  <si>
    <t>31/07/2018:MDB-1602</t>
  </si>
  <si>
    <t>118,11</t>
  </si>
  <si>
    <t>60,29</t>
  </si>
  <si>
    <t>174,1</t>
  </si>
  <si>
    <t>219,41</t>
  </si>
  <si>
    <t>106,43</t>
  </si>
  <si>
    <t>174,22</t>
  </si>
  <si>
    <t>371,95</t>
  </si>
  <si>
    <t>31/07/2018:MMA-5926</t>
  </si>
  <si>
    <t>206,6</t>
  </si>
  <si>
    <t>31/07/2018:MML-5482</t>
  </si>
  <si>
    <t>193,74</t>
  </si>
  <si>
    <t>376,44</t>
  </si>
  <si>
    <t>470,64</t>
  </si>
  <si>
    <t>380,48</t>
  </si>
  <si>
    <t>31/07/2018:MML-3632</t>
  </si>
  <si>
    <t>116,56</t>
  </si>
  <si>
    <t>205,1</t>
  </si>
  <si>
    <t>212,63</t>
  </si>
  <si>
    <t>86,05</t>
  </si>
  <si>
    <t>154,62</t>
  </si>
  <si>
    <t>185,36</t>
  </si>
  <si>
    <t>389,07</t>
  </si>
  <si>
    <t>260,3</t>
  </si>
  <si>
    <t>556,41</t>
  </si>
  <si>
    <t>373,52</t>
  </si>
  <si>
    <t>239,45</t>
  </si>
  <si>
    <t>320,84</t>
  </si>
  <si>
    <t>298,62</t>
  </si>
  <si>
    <t>475,88</t>
  </si>
  <si>
    <t>102,47</t>
  </si>
  <si>
    <t>43,33</t>
  </si>
  <si>
    <t>962,92</t>
  </si>
  <si>
    <t>916,55</t>
  </si>
  <si>
    <t>831,15</t>
  </si>
  <si>
    <t>740,11</t>
  </si>
  <si>
    <t>217,16</t>
  </si>
  <si>
    <t>226,09</t>
  </si>
  <si>
    <t>198,37</t>
  </si>
  <si>
    <t>233,2</t>
  </si>
  <si>
    <t>217,86</t>
  </si>
  <si>
    <t>497,09</t>
  </si>
  <si>
    <t>257,43</t>
  </si>
  <si>
    <t>377,01</t>
  </si>
  <si>
    <t>487,56</t>
  </si>
  <si>
    <t>907,16</t>
  </si>
  <si>
    <t>31/07/2018:MMA-4836</t>
  </si>
  <si>
    <t>1130,82</t>
  </si>
  <si>
    <t>55,39</t>
  </si>
  <si>
    <t>1230,74</t>
  </si>
  <si>
    <t>51,63</t>
  </si>
  <si>
    <t>1147,42</t>
  </si>
  <si>
    <t>399,9</t>
  </si>
  <si>
    <t>157,79</t>
  </si>
  <si>
    <t>185,19</t>
  </si>
  <si>
    <t>432,4</t>
  </si>
  <si>
    <t>204,45</t>
  </si>
  <si>
    <t>264,03</t>
  </si>
  <si>
    <t>254,19</t>
  </si>
  <si>
    <t>264,94</t>
  </si>
  <si>
    <t>282,73</t>
  </si>
  <si>
    <t>296,44</t>
  </si>
  <si>
    <t>290,2</t>
  </si>
  <si>
    <t>307,85</t>
  </si>
  <si>
    <t>234,52</t>
  </si>
  <si>
    <t>107,04</t>
  </si>
  <si>
    <t>748,45</t>
  </si>
  <si>
    <t>400,61</t>
  </si>
  <si>
    <t>392,2</t>
  </si>
  <si>
    <t>418,9</t>
  </si>
  <si>
    <t>587,42</t>
  </si>
  <si>
    <t>306,6</t>
  </si>
  <si>
    <t>129,06</t>
  </si>
  <si>
    <t>71,22</t>
  </si>
  <si>
    <t>1582,57</t>
  </si>
  <si>
    <t>23,18</t>
  </si>
  <si>
    <t>1076,09</t>
  </si>
  <si>
    <t>31/07/2018:MMA-5916</t>
  </si>
  <si>
    <t>1541,4</t>
  </si>
  <si>
    <t>685,05</t>
  </si>
  <si>
    <t>232,69</t>
  </si>
  <si>
    <t>81,09</t>
  </si>
  <si>
    <t>756,81</t>
  </si>
  <si>
    <t>559,14</t>
  </si>
  <si>
    <t>574,23</t>
  </si>
  <si>
    <t>1027,56</t>
  </si>
  <si>
    <t>125,57</t>
  </si>
  <si>
    <t>333,99</t>
  </si>
  <si>
    <t>174,98</t>
  </si>
  <si>
    <t>31/07/2018:MJI-0517</t>
  </si>
  <si>
    <t>2247,59</t>
  </si>
  <si>
    <t>9236,56</t>
  </si>
  <si>
    <t>37459,82</t>
  </si>
  <si>
    <t>79,41</t>
  </si>
  <si>
    <t>95,18</t>
  </si>
  <si>
    <t>1764,59</t>
  </si>
  <si>
    <t>197,34</t>
  </si>
  <si>
    <t>929,81</t>
  </si>
  <si>
    <t>450,88</t>
  </si>
  <si>
    <t>507,01</t>
  </si>
  <si>
    <t>825,88</t>
  </si>
  <si>
    <t>132,47</t>
  </si>
  <si>
    <t>2180,22</t>
  </si>
  <si>
    <t>499,3</t>
  </si>
  <si>
    <t>566,9</t>
  </si>
  <si>
    <t>115,67</t>
  </si>
  <si>
    <t>203,93</t>
  </si>
  <si>
    <t>522,33</t>
  </si>
  <si>
    <t>330,29</t>
  </si>
  <si>
    <t>68,71</t>
  </si>
  <si>
    <t>1526,82</t>
  </si>
  <si>
    <t>734,51</t>
  </si>
  <si>
    <t>2391,06</t>
  </si>
  <si>
    <t>15519,6</t>
  </si>
  <si>
    <t>190,77</t>
  </si>
  <si>
    <t>489,08</t>
  </si>
  <si>
    <t>407,29</t>
  </si>
  <si>
    <t>112,14</t>
  </si>
  <si>
    <t>130,56</t>
  </si>
  <si>
    <t>2492,12</t>
  </si>
  <si>
    <t>413,1</t>
  </si>
  <si>
    <t>249,63</t>
  </si>
  <si>
    <t>2917,94</t>
  </si>
  <si>
    <t>428,08</t>
  </si>
  <si>
    <t>1388,88</t>
  </si>
  <si>
    <t>70,33</t>
  </si>
  <si>
    <t>142,21</t>
  </si>
  <si>
    <t>776,05</t>
  </si>
  <si>
    <t>30,19</t>
  </si>
  <si>
    <t>751,31</t>
  </si>
  <si>
    <t>146,78</t>
  </si>
  <si>
    <t>860,2</t>
  </si>
  <si>
    <t>67,17</t>
  </si>
  <si>
    <t>344,48</t>
  </si>
  <si>
    <t>2355,66</t>
  </si>
  <si>
    <t>745,56</t>
  </si>
  <si>
    <t>133,79</t>
  </si>
  <si>
    <t>690,87</t>
  </si>
  <si>
    <t>3974,1</t>
  </si>
  <si>
    <t>1219,06</t>
  </si>
  <si>
    <t>1246,61</t>
  </si>
  <si>
    <t>194,29</t>
  </si>
  <si>
    <t>1340,7</t>
  </si>
  <si>
    <t>45,71</t>
  </si>
  <si>
    <t>235,99</t>
  </si>
  <si>
    <t>1359,93</t>
  </si>
  <si>
    <t>151,89</t>
  </si>
  <si>
    <t>854,3</t>
  </si>
  <si>
    <t>131,8</t>
  </si>
  <si>
    <t>704,53</t>
  </si>
  <si>
    <t>71,51</t>
  </si>
  <si>
    <t>1450,44</t>
  </si>
  <si>
    <t>186,18</t>
  </si>
  <si>
    <t>728,78</t>
  </si>
  <si>
    <t>1155,58</t>
  </si>
  <si>
    <t>147,87</t>
  </si>
  <si>
    <t>3286,07</t>
  </si>
  <si>
    <t>52,66</t>
  </si>
  <si>
    <t>1170,3</t>
  </si>
  <si>
    <t>31/07/2018:MJD-6976</t>
  </si>
  <si>
    <t>1582,31</t>
  </si>
  <si>
    <t>1453,35</t>
  </si>
  <si>
    <t>35162,4</t>
  </si>
  <si>
    <t>2036,98</t>
  </si>
  <si>
    <t>4615,97</t>
  </si>
  <si>
    <t>45265,9</t>
  </si>
  <si>
    <t>8380,81</t>
  </si>
  <si>
    <t>31/07/2018:MFU-2632</t>
  </si>
  <si>
    <t>5686,17</t>
  </si>
  <si>
    <t>373,28</t>
  </si>
  <si>
    <t>391,76</t>
  </si>
  <si>
    <t>8295,1</t>
  </si>
  <si>
    <t>3392,9</t>
  </si>
  <si>
    <t>137,33</t>
  </si>
  <si>
    <t>3051,52</t>
  </si>
  <si>
    <t>211,9</t>
  </si>
  <si>
    <t>4708,8</t>
  </si>
  <si>
    <t>197,86</t>
  </si>
  <si>
    <t>182,08</t>
  </si>
  <si>
    <t>4396,96</t>
  </si>
  <si>
    <t>1191,51</t>
  </si>
  <si>
    <t>534,34</t>
  </si>
  <si>
    <t>159,29</t>
  </si>
  <si>
    <t>3539,88</t>
  </si>
  <si>
    <t>149,61</t>
  </si>
  <si>
    <t>117,56</t>
  </si>
  <si>
    <t>3324,77</t>
  </si>
  <si>
    <t>1174,24</t>
  </si>
  <si>
    <t>65,58</t>
  </si>
  <si>
    <t>3628,8</t>
  </si>
  <si>
    <t>306,75</t>
  </si>
  <si>
    <t>114,19</t>
  </si>
  <si>
    <t>261,12</t>
  </si>
  <si>
    <t>151,19</t>
  </si>
  <si>
    <t>466,85</t>
  </si>
  <si>
    <t>36,21</t>
  </si>
  <si>
    <t>975,97</t>
  </si>
  <si>
    <t>689,34</t>
  </si>
  <si>
    <t>63,28</t>
  </si>
  <si>
    <t>1569,04</t>
  </si>
  <si>
    <t>66,98</t>
  </si>
  <si>
    <t>1488,38</t>
  </si>
  <si>
    <t>383,4</t>
  </si>
  <si>
    <t>1299,58</t>
  </si>
  <si>
    <t>31/07/2018:MHQ-9301</t>
  </si>
  <si>
    <t>1313,95</t>
  </si>
  <si>
    <t>162,73</t>
  </si>
  <si>
    <t>862,41</t>
  </si>
  <si>
    <t>749,29</t>
  </si>
  <si>
    <t>141,57</t>
  </si>
  <si>
    <t>639,2</t>
  </si>
  <si>
    <t>896,72</t>
  </si>
  <si>
    <t>371,78</t>
  </si>
  <si>
    <t>2354,03</t>
  </si>
  <si>
    <t>314,49</t>
  </si>
  <si>
    <t>1273,39</t>
  </si>
  <si>
    <t>213,29</t>
  </si>
  <si>
    <t>210,13</t>
  </si>
  <si>
    <t>4739,76</t>
  </si>
  <si>
    <t>30,84</t>
  </si>
  <si>
    <t>62,07</t>
  </si>
  <si>
    <t>2146,8</t>
  </si>
  <si>
    <t>543,99</t>
  </si>
  <si>
    <t>345,49</t>
  </si>
  <si>
    <t>12088,72</t>
  </si>
  <si>
    <t>2292,35</t>
  </si>
  <si>
    <t>25,71</t>
  </si>
  <si>
    <t>571,35</t>
  </si>
  <si>
    <t>470,51</t>
  </si>
  <si>
    <t>112,71</t>
  </si>
  <si>
    <t>10455,68</t>
  </si>
  <si>
    <t>656,72</t>
  </si>
  <si>
    <t>83,97</t>
  </si>
  <si>
    <t>4139,92</t>
  </si>
  <si>
    <t>144,77</t>
  </si>
  <si>
    <t>3217,15</t>
  </si>
  <si>
    <t>46,19</t>
  </si>
  <si>
    <t>1249,94</t>
  </si>
  <si>
    <t>1170,44</t>
  </si>
  <si>
    <t>1144,77</t>
  </si>
  <si>
    <t>4910,08</t>
  </si>
  <si>
    <t>79248,69</t>
  </si>
  <si>
    <t>961,23</t>
  </si>
  <si>
    <t>1294,14</t>
  </si>
  <si>
    <t>712,58</t>
  </si>
  <si>
    <t>385,65</t>
  </si>
  <si>
    <t>1100,33</t>
  </si>
  <si>
    <t>921,18</t>
  </si>
  <si>
    <t>68,13</t>
  </si>
  <si>
    <t>1513,93</t>
  </si>
  <si>
    <t>1479,96</t>
  </si>
  <si>
    <t>557,7</t>
  </si>
  <si>
    <t>247,46</t>
  </si>
  <si>
    <t>1997,14</t>
  </si>
  <si>
    <t>2772,17</t>
  </si>
  <si>
    <t>2932,4</t>
  </si>
  <si>
    <t>104,46</t>
  </si>
  <si>
    <t>6993,07</t>
  </si>
  <si>
    <t>7002,75</t>
  </si>
  <si>
    <t>251,63</t>
  </si>
  <si>
    <t>411,87</t>
  </si>
  <si>
    <t>939,85</t>
  </si>
  <si>
    <t>3005,53</t>
  </si>
  <si>
    <t>100,58</t>
  </si>
  <si>
    <t>147,4</t>
  </si>
  <si>
    <t>3321,81</t>
  </si>
  <si>
    <t>382,39</t>
  </si>
  <si>
    <t>1156,44</t>
  </si>
  <si>
    <t>6372,96</t>
  </si>
  <si>
    <t>2034,4</t>
  </si>
  <si>
    <t>1690,09</t>
  </si>
  <si>
    <t>769,93</t>
  </si>
  <si>
    <t>950,15</t>
  </si>
  <si>
    <t>17109,6</t>
  </si>
  <si>
    <t>341,17</t>
  </si>
  <si>
    <t>744,43</t>
  </si>
  <si>
    <t>60,03</t>
  </si>
  <si>
    <t>812,03</t>
  </si>
  <si>
    <t>2121,37</t>
  </si>
  <si>
    <t>449,96</t>
  </si>
  <si>
    <t>109,82</t>
  </si>
  <si>
    <t>868,64</t>
  </si>
  <si>
    <t>258,12</t>
  </si>
  <si>
    <t>69,46</t>
  </si>
  <si>
    <t>713,88</t>
  </si>
  <si>
    <t>394,61</t>
  </si>
  <si>
    <t>1016,82</t>
  </si>
  <si>
    <t>121,92</t>
  </si>
  <si>
    <t>2709,19</t>
  </si>
  <si>
    <t>582,24</t>
  </si>
  <si>
    <t>41,06</t>
  </si>
  <si>
    <t>912,52</t>
  </si>
  <si>
    <t>81,93</t>
  </si>
  <si>
    <t>165,26</t>
  </si>
  <si>
    <t>1074,3</t>
  </si>
  <si>
    <t>5272,83</t>
  </si>
  <si>
    <t>534,42</t>
  </si>
  <si>
    <t>299,23</t>
  </si>
  <si>
    <t>791,12</t>
  </si>
  <si>
    <t>924,7</t>
  </si>
  <si>
    <t>138,43</t>
  </si>
  <si>
    <t>102,5</t>
  </si>
  <si>
    <t>3076,13</t>
  </si>
  <si>
    <t>83,24</t>
  </si>
  <si>
    <t>104,74</t>
  </si>
  <si>
    <t>1849,73</t>
  </si>
  <si>
    <t>1330,54</t>
  </si>
  <si>
    <t>56,2</t>
  </si>
  <si>
    <t>1249,16</t>
  </si>
  <si>
    <t>634,34</t>
  </si>
  <si>
    <t>440,19</t>
  </si>
  <si>
    <t>2732,99</t>
  </si>
  <si>
    <t>777,46</t>
  </si>
  <si>
    <t>818,09</t>
  </si>
  <si>
    <t>677,97</t>
  </si>
  <si>
    <t>402,5</t>
  </si>
  <si>
    <t>227,68</t>
  </si>
  <si>
    <t>308,97</t>
  </si>
  <si>
    <t>1030,42</t>
  </si>
  <si>
    <t>398,93</t>
  </si>
  <si>
    <t>56,6</t>
  </si>
  <si>
    <t>1567,68</t>
  </si>
  <si>
    <t>192,22</t>
  </si>
  <si>
    <t>699,94</t>
  </si>
  <si>
    <t>1012,3</t>
  </si>
  <si>
    <t>348,65</t>
  </si>
  <si>
    <t>155,62</t>
  </si>
  <si>
    <t>251,79</t>
  </si>
  <si>
    <t>594,94</t>
  </si>
  <si>
    <t>606,11</t>
  </si>
  <si>
    <t>13220,87</t>
  </si>
  <si>
    <t>48,3</t>
  </si>
  <si>
    <t>1297,8</t>
  </si>
  <si>
    <t>116,1</t>
  </si>
  <si>
    <t>880,55</t>
  </si>
  <si>
    <t>1192,09</t>
  </si>
  <si>
    <t>19567,92</t>
  </si>
  <si>
    <t>97,55</t>
  </si>
  <si>
    <t>575,49</t>
  </si>
  <si>
    <t>353,65</t>
  </si>
  <si>
    <t>186,83</t>
  </si>
  <si>
    <t>550,92</t>
  </si>
  <si>
    <t>12242,58</t>
  </si>
  <si>
    <t>636,57</t>
  </si>
  <si>
    <t>1024,38</t>
  </si>
  <si>
    <t>111,94</t>
  </si>
  <si>
    <t>4832,19</t>
  </si>
  <si>
    <t>554,18</t>
  </si>
  <si>
    <t>6200,84</t>
  </si>
  <si>
    <t>194,87</t>
  </si>
  <si>
    <t>11389,19</t>
  </si>
  <si>
    <t>01/08/2018:MHJ-9634</t>
  </si>
  <si>
    <t>01/08/2018:MKP-6610</t>
  </si>
  <si>
    <t>01/08/2018:MHN-5439</t>
  </si>
  <si>
    <t>381,87</t>
  </si>
  <si>
    <t>264,12</t>
  </si>
  <si>
    <t>01/08/2018:MMA-5926</t>
  </si>
  <si>
    <t>611,17</t>
  </si>
  <si>
    <t>01/08/2018:MMA-4836</t>
  </si>
  <si>
    <t>418,8</t>
  </si>
  <si>
    <t>01/08/2018:MKU-5802</t>
  </si>
  <si>
    <t>317,91</t>
  </si>
  <si>
    <t>779,67</t>
  </si>
  <si>
    <t>515,82</t>
  </si>
  <si>
    <t>01/08/2018:MDB-1602</t>
  </si>
  <si>
    <t>460,12</t>
  </si>
  <si>
    <t>01/08/2018:MJI-0517</t>
  </si>
  <si>
    <t>2000,81</t>
  </si>
  <si>
    <t>367,6</t>
  </si>
  <si>
    <t>351,97</t>
  </si>
  <si>
    <t>142,4</t>
  </si>
  <si>
    <t>549,25</t>
  </si>
  <si>
    <t>01/08/2018:MFU-2632</t>
  </si>
  <si>
    <t>509,96</t>
  </si>
  <si>
    <t>1237,22</t>
  </si>
  <si>
    <t>11332,55</t>
  </si>
  <si>
    <t>259,28</t>
  </si>
  <si>
    <t>2022,78</t>
  </si>
  <si>
    <t>01/08/2018:MMA-5946</t>
  </si>
  <si>
    <t>75,86</t>
  </si>
  <si>
    <t>100,31</t>
  </si>
  <si>
    <t>1685,85</t>
  </si>
  <si>
    <t>69,61</t>
  </si>
  <si>
    <t>3852,16</t>
  </si>
  <si>
    <t>102,2</t>
  </si>
  <si>
    <t>114,36</t>
  </si>
  <si>
    <t>2913,36</t>
  </si>
  <si>
    <t>79,23</t>
  </si>
  <si>
    <t>4384,25</t>
  </si>
  <si>
    <t>69,53</t>
  </si>
  <si>
    <t>3847,24</t>
  </si>
  <si>
    <t>139,08</t>
  </si>
  <si>
    <t>1040,49</t>
  </si>
  <si>
    <t>1119,59</t>
  </si>
  <si>
    <t>482,29</t>
  </si>
  <si>
    <t>321,3</t>
  </si>
  <si>
    <t>332,4</t>
  </si>
  <si>
    <t>817,91</t>
  </si>
  <si>
    <t>01/08/2018:MJD-6976</t>
  </si>
  <si>
    <t>1329,42</t>
  </si>
  <si>
    <t>11607,29</t>
  </si>
  <si>
    <t>75,35</t>
  </si>
  <si>
    <t>112,8</t>
  </si>
  <si>
    <t>1674,46</t>
  </si>
  <si>
    <t>171,41</t>
  </si>
  <si>
    <t>406,53</t>
  </si>
  <si>
    <t>5485,43</t>
  </si>
  <si>
    <t>88,71</t>
  </si>
  <si>
    <t>1154,97</t>
  </si>
  <si>
    <t>969,02</t>
  </si>
  <si>
    <t>380,7</t>
  </si>
  <si>
    <t>1019,91</t>
  </si>
  <si>
    <t>8460,07</t>
  </si>
  <si>
    <t>742,45</t>
  </si>
  <si>
    <t>940,64</t>
  </si>
  <si>
    <t>16498,68</t>
  </si>
  <si>
    <t>421,26</t>
  </si>
  <si>
    <t>132,84</t>
  </si>
  <si>
    <t>7462,17</t>
  </si>
  <si>
    <t>358,17</t>
  </si>
  <si>
    <t>429,07</t>
  </si>
  <si>
    <t>7959,32</t>
  </si>
  <si>
    <t>384,61</t>
  </si>
  <si>
    <t>403,32</t>
  </si>
  <si>
    <t>8547,13</t>
  </si>
  <si>
    <t>195,61</t>
  </si>
  <si>
    <t>4346,88</t>
  </si>
  <si>
    <t>02/08/2018:MHQ-9301</t>
  </si>
  <si>
    <t>02/08/2018:MKU-5802</t>
  </si>
  <si>
    <t>02/08/2018:MML-5482</t>
  </si>
  <si>
    <t>120,38</t>
  </si>
  <si>
    <t>370,25</t>
  </si>
  <si>
    <t>434,27</t>
  </si>
  <si>
    <t>02/08/2018:MDB-1602</t>
  </si>
  <si>
    <t>187,16</t>
  </si>
  <si>
    <t>456,36</t>
  </si>
  <si>
    <t>1061,03</t>
  </si>
  <si>
    <t>1358,51</t>
  </si>
  <si>
    <t>536,36</t>
  </si>
  <si>
    <t>822,32</t>
  </si>
  <si>
    <t>424,76</t>
  </si>
  <si>
    <t>665,3</t>
  </si>
  <si>
    <t>878,93</t>
  </si>
  <si>
    <t>317,66</t>
  </si>
  <si>
    <t>22,15</t>
  </si>
  <si>
    <t>934,51</t>
  </si>
  <si>
    <t>363,1</t>
  </si>
  <si>
    <t>558,77</t>
  </si>
  <si>
    <t>40,52</t>
  </si>
  <si>
    <t>900,42</t>
  </si>
  <si>
    <t>02/08/2018:MFU-2632</t>
  </si>
  <si>
    <t>114,64</t>
  </si>
  <si>
    <t>2818,98</t>
  </si>
  <si>
    <t>1294,48</t>
  </si>
  <si>
    <t>108,11</t>
  </si>
  <si>
    <t>2402,41</t>
  </si>
  <si>
    <t>02/08/2018:MMA-5946</t>
  </si>
  <si>
    <t>160,77</t>
  </si>
  <si>
    <t>3572,69</t>
  </si>
  <si>
    <t>73,49</t>
  </si>
  <si>
    <t>1799,23</t>
  </si>
  <si>
    <t>139,67</t>
  </si>
  <si>
    <t>3103,84</t>
  </si>
  <si>
    <t>26,81</t>
  </si>
  <si>
    <t>595,67</t>
  </si>
  <si>
    <t>1056,91</t>
  </si>
  <si>
    <t>670,77</t>
  </si>
  <si>
    <t>776,93</t>
  </si>
  <si>
    <t>182,92</t>
  </si>
  <si>
    <t>94,66</t>
  </si>
  <si>
    <t>144,86</t>
  </si>
  <si>
    <t>2103,57</t>
  </si>
  <si>
    <t>205,14</t>
  </si>
  <si>
    <t>211,48</t>
  </si>
  <si>
    <t>4558,69</t>
  </si>
  <si>
    <t>757,94</t>
  </si>
  <si>
    <t>02/08/2018:MMA-4836</t>
  </si>
  <si>
    <t>1405,95</t>
  </si>
  <si>
    <t>8456,4</t>
  </si>
  <si>
    <t>476,83</t>
  </si>
  <si>
    <t>980,16</t>
  </si>
  <si>
    <t>7947,2</t>
  </si>
  <si>
    <t>174,25</t>
  </si>
  <si>
    <t>307,64</t>
  </si>
  <si>
    <t>9642,07</t>
  </si>
  <si>
    <t>414,29</t>
  </si>
  <si>
    <t>234,86</t>
  </si>
  <si>
    <t>240,63</t>
  </si>
  <si>
    <t>761,76</t>
  </si>
  <si>
    <t>31,37</t>
  </si>
  <si>
    <t>459,94</t>
  </si>
  <si>
    <t>241,67</t>
  </si>
  <si>
    <t>730,08</t>
  </si>
  <si>
    <t>731,1</t>
  </si>
  <si>
    <t>167,92</t>
  </si>
  <si>
    <t>51,33</t>
  </si>
  <si>
    <t>3731,35</t>
  </si>
  <si>
    <t>457,74</t>
  </si>
  <si>
    <t>255,16</t>
  </si>
  <si>
    <t>284,2</t>
  </si>
  <si>
    <t>6315,8</t>
  </si>
  <si>
    <t>470,48</t>
  </si>
  <si>
    <t>4573,67</t>
  </si>
  <si>
    <t>840,39</t>
  </si>
  <si>
    <t>867,77</t>
  </si>
  <si>
    <t>18675,17</t>
  </si>
  <si>
    <t>229,23</t>
  </si>
  <si>
    <t>5093,96</t>
  </si>
  <si>
    <t>255,22</t>
  </si>
  <si>
    <t>233,28</t>
  </si>
  <si>
    <t>72,91</t>
  </si>
  <si>
    <t>5184,02</t>
  </si>
  <si>
    <t>133,9</t>
  </si>
  <si>
    <t>44,42</t>
  </si>
  <si>
    <t>2975,51</t>
  </si>
  <si>
    <t>235,69</t>
  </si>
  <si>
    <t>75,83</t>
  </si>
  <si>
    <t>5237,45</t>
  </si>
  <si>
    <t>107,37</t>
  </si>
  <si>
    <t>810,94</t>
  </si>
  <si>
    <t>138,33</t>
  </si>
  <si>
    <t>7214,72</t>
  </si>
  <si>
    <t>02/08/2018:MMA-5916</t>
  </si>
  <si>
    <t>434,52</t>
  </si>
  <si>
    <t>882,02</t>
  </si>
  <si>
    <t>1246,88</t>
  </si>
  <si>
    <t>3603,83</t>
  </si>
  <si>
    <t>20781,31</t>
  </si>
  <si>
    <t>03/08/2018:MML-5482</t>
  </si>
  <si>
    <t>03/08/2018:MHJ-9634</t>
  </si>
  <si>
    <t>112,53</t>
  </si>
  <si>
    <t>03/08/2018:MKU-5802</t>
  </si>
  <si>
    <t>433,33</t>
  </si>
  <si>
    <t>219,54</t>
  </si>
  <si>
    <t>03/08/2018:MHN-5439</t>
  </si>
  <si>
    <t>03/08/2018:MDB-1602</t>
  </si>
  <si>
    <t>464,99</t>
  </si>
  <si>
    <t>326,65</t>
  </si>
  <si>
    <t>90,82</t>
  </si>
  <si>
    <t>940,58</t>
  </si>
  <si>
    <t>527,77</t>
  </si>
  <si>
    <t>504,42</t>
  </si>
  <si>
    <t>438,17</t>
  </si>
  <si>
    <t>664,42</t>
  </si>
  <si>
    <t>575,69</t>
  </si>
  <si>
    <t>742,06</t>
  </si>
  <si>
    <t>94,9</t>
  </si>
  <si>
    <t>336,65</t>
  </si>
  <si>
    <t>305,88</t>
  </si>
  <si>
    <t>345,81</t>
  </si>
  <si>
    <t>445,38</t>
  </si>
  <si>
    <t>344,64</t>
  </si>
  <si>
    <t>845,31</t>
  </si>
  <si>
    <t>232,26</t>
  </si>
  <si>
    <t>176,23</t>
  </si>
  <si>
    <t>03/08/2018:MHR-5525</t>
  </si>
  <si>
    <t>878,63</t>
  </si>
  <si>
    <t>2508,89</t>
  </si>
  <si>
    <t>14643,86</t>
  </si>
  <si>
    <t>643,67</t>
  </si>
  <si>
    <t>1319,25</t>
  </si>
  <si>
    <t>117,08</t>
  </si>
  <si>
    <t>2602,11</t>
  </si>
  <si>
    <t>03/08/2018:MJI-0517</t>
  </si>
  <si>
    <t>868,8</t>
  </si>
  <si>
    <t>16338,8</t>
  </si>
  <si>
    <t>03/08/2018:MMA-4836</t>
  </si>
  <si>
    <t>1173,2</t>
  </si>
  <si>
    <t>238,54</t>
  </si>
  <si>
    <t>743,46</t>
  </si>
  <si>
    <t>3975,74</t>
  </si>
  <si>
    <t>204,4</t>
  </si>
  <si>
    <t>57,24</t>
  </si>
  <si>
    <t>1272,04</t>
  </si>
  <si>
    <t>1166,62</t>
  </si>
  <si>
    <t>460,8</t>
  </si>
  <si>
    <t>3884,4</t>
  </si>
  <si>
    <t>1143,65</t>
  </si>
  <si>
    <t>3163,13</t>
  </si>
  <si>
    <t>19060,89</t>
  </si>
  <si>
    <t>667,61</t>
  </si>
  <si>
    <t>1362,28</t>
  </si>
  <si>
    <t>03/08/2018:MJD-6976</t>
  </si>
  <si>
    <t>407,63</t>
  </si>
  <si>
    <t>843,37</t>
  </si>
  <si>
    <t>6793,8</t>
  </si>
  <si>
    <t>520,74</t>
  </si>
  <si>
    <t>8678,94</t>
  </si>
  <si>
    <t>378,23</t>
  </si>
  <si>
    <t>6303,8</t>
  </si>
  <si>
    <t>741,68</t>
  </si>
  <si>
    <t>2063,9</t>
  </si>
  <si>
    <t>12361,29</t>
  </si>
  <si>
    <t>254,48</t>
  </si>
  <si>
    <t>479,77</t>
  </si>
  <si>
    <t>911,88</t>
  </si>
  <si>
    <t>55,52</t>
  </si>
  <si>
    <t>1921,1</t>
  </si>
  <si>
    <t>585,18</t>
  </si>
  <si>
    <t>97,85</t>
  </si>
  <si>
    <t>4038,52</t>
  </si>
  <si>
    <t>547,15</t>
  </si>
  <si>
    <t>203,28</t>
  </si>
  <si>
    <t>4517,23</t>
  </si>
  <si>
    <t>187,7</t>
  </si>
  <si>
    <t>330,7</t>
  </si>
  <si>
    <t>48,85</t>
  </si>
  <si>
    <t>1170,37</t>
  </si>
  <si>
    <t>491,24</t>
  </si>
  <si>
    <t>359,06</t>
  </si>
  <si>
    <t>2759,44</t>
  </si>
  <si>
    <t>207,77</t>
  </si>
  <si>
    <t>137,78</t>
  </si>
  <si>
    <t>73,35</t>
  </si>
  <si>
    <t>1629,97</t>
  </si>
  <si>
    <t>564,05</t>
  </si>
  <si>
    <t>175,99</t>
  </si>
  <si>
    <t>174,28</t>
  </si>
  <si>
    <t>3872,93</t>
  </si>
  <si>
    <t>535,5</t>
  </si>
  <si>
    <t>412,97</t>
  </si>
  <si>
    <t>155,73</t>
  </si>
  <si>
    <t>138,56</t>
  </si>
  <si>
    <t>3460,8</t>
  </si>
  <si>
    <t>1093,89</t>
  </si>
  <si>
    <t>03/08/2018:MMA-5916</t>
  </si>
  <si>
    <t>1237,51</t>
  </si>
  <si>
    <t>1418,25</t>
  </si>
  <si>
    <t>202,99</t>
  </si>
  <si>
    <t>12099,52</t>
  </si>
  <si>
    <t>107,11</t>
  </si>
  <si>
    <t>442,67</t>
  </si>
  <si>
    <t>534,6</t>
  </si>
  <si>
    <t>483,07</t>
  </si>
  <si>
    <t>396,61</t>
  </si>
  <si>
    <t>93,69</t>
  </si>
  <si>
    <t>620,45</t>
  </si>
  <si>
    <t>456,13</t>
  </si>
  <si>
    <t>570,45</t>
  </si>
  <si>
    <t>183,98</t>
  </si>
  <si>
    <t>674,49</t>
  </si>
  <si>
    <t>222,38</t>
  </si>
  <si>
    <t>312,56</t>
  </si>
  <si>
    <t>275,49</t>
  </si>
  <si>
    <t>6122,05</t>
  </si>
  <si>
    <t>41,31</t>
  </si>
  <si>
    <t>917,96</t>
  </si>
  <si>
    <t>46,52</t>
  </si>
  <si>
    <t>1033,85</t>
  </si>
  <si>
    <t>591,78</t>
  </si>
  <si>
    <t>460,33</t>
  </si>
  <si>
    <t>538,18</t>
  </si>
  <si>
    <t>10229,41</t>
  </si>
  <si>
    <t>559,98</t>
  </si>
  <si>
    <t>240,92</t>
  </si>
  <si>
    <t>421,45</t>
  </si>
  <si>
    <t>254,34</t>
  </si>
  <si>
    <t>222,95</t>
  </si>
  <si>
    <t>361,48</t>
  </si>
  <si>
    <t>315,77</t>
  </si>
  <si>
    <t>506,16</t>
  </si>
  <si>
    <t>7017,16</t>
  </si>
  <si>
    <t>89,77</t>
  </si>
  <si>
    <t>563,75</t>
  </si>
  <si>
    <t>116,57</t>
  </si>
  <si>
    <t>4941,82</t>
  </si>
  <si>
    <t>41,26</t>
  </si>
  <si>
    <t>214,03</t>
  </si>
  <si>
    <t>96,39</t>
  </si>
  <si>
    <t>172,03</t>
  </si>
  <si>
    <t>12013,44</t>
  </si>
  <si>
    <t>2766,15</t>
  </si>
  <si>
    <t>10382,87</t>
  </si>
  <si>
    <t>12077,8</t>
  </si>
  <si>
    <t>04/08/2018:MHR-5525</t>
  </si>
  <si>
    <t>996,6</t>
  </si>
  <si>
    <t>4207,5</t>
  </si>
  <si>
    <t>04/08/2018:MMA-4836</t>
  </si>
  <si>
    <t>275,19</t>
  </si>
  <si>
    <t>698,2</t>
  </si>
  <si>
    <t>4586,52</t>
  </si>
  <si>
    <t>452,88</t>
  </si>
  <si>
    <t>927,52</t>
  </si>
  <si>
    <t>06/08/2018:MKU-5802</t>
  </si>
  <si>
    <t>06/08/2018:MDB-1602</t>
  </si>
  <si>
    <t>06/08/2018:MHJ-9634</t>
  </si>
  <si>
    <t>729,57</t>
  </si>
  <si>
    <t>319,1</t>
  </si>
  <si>
    <t>436,1</t>
  </si>
  <si>
    <t>202,72</t>
  </si>
  <si>
    <t>139,65</t>
  </si>
  <si>
    <t>102,53</t>
  </si>
  <si>
    <t>304,52</t>
  </si>
  <si>
    <t>216,91</t>
  </si>
  <si>
    <t>473,6</t>
  </si>
  <si>
    <t>388,55</t>
  </si>
  <si>
    <t>32,35</t>
  </si>
  <si>
    <t>718,92</t>
  </si>
  <si>
    <t>117,97</t>
  </si>
  <si>
    <t>06/08/2018:MMA-5926</t>
  </si>
  <si>
    <t>06/08/2018:MHR-5525</t>
  </si>
  <si>
    <t>978,48</t>
  </si>
  <si>
    <t>418,32</t>
  </si>
  <si>
    <t>4356,72</t>
  </si>
  <si>
    <t>3087,29</t>
  </si>
  <si>
    <t>1756,23</t>
  </si>
  <si>
    <t>801,22</t>
  </si>
  <si>
    <t>71,61</t>
  </si>
  <si>
    <t>1591,26</t>
  </si>
  <si>
    <t>1189,39</t>
  </si>
  <si>
    <t>1037,11</t>
  </si>
  <si>
    <t>06/08/2018:MMA-4836</t>
  </si>
  <si>
    <t>598,36</t>
  </si>
  <si>
    <t>2303,36</t>
  </si>
  <si>
    <t>17535,2</t>
  </si>
  <si>
    <t>302,17</t>
  </si>
  <si>
    <t>2202,96</t>
  </si>
  <si>
    <t>109,54</t>
  </si>
  <si>
    <t>3913,92</t>
  </si>
  <si>
    <t>06/08/2018:MHQ-9301</t>
  </si>
  <si>
    <t>38,09</t>
  </si>
  <si>
    <t>224,85</t>
  </si>
  <si>
    <t>2097,6</t>
  </si>
  <si>
    <t>352,48</t>
  </si>
  <si>
    <t>346,28</t>
  </si>
  <si>
    <t>514,44</t>
  </si>
  <si>
    <t>360,72</t>
  </si>
  <si>
    <t>551,13</t>
  </si>
  <si>
    <t>2523,01</t>
  </si>
  <si>
    <t>549,77</t>
  </si>
  <si>
    <t>245,74</t>
  </si>
  <si>
    <t>873,6</t>
  </si>
  <si>
    <t>455,55</t>
  </si>
  <si>
    <t>344,59</t>
  </si>
  <si>
    <t>248,78</t>
  </si>
  <si>
    <t>42,83</t>
  </si>
  <si>
    <t>549,71</t>
  </si>
  <si>
    <t>83,65</t>
  </si>
  <si>
    <t>357,48</t>
  </si>
  <si>
    <t>720,9</t>
  </si>
  <si>
    <t>4748,45</t>
  </si>
  <si>
    <t>226,48</t>
  </si>
  <si>
    <t>878,56</t>
  </si>
  <si>
    <t>06/08/2018:MML-5482</t>
  </si>
  <si>
    <t>675,96</t>
  </si>
  <si>
    <t>4710,1</t>
  </si>
  <si>
    <t>190,41</t>
  </si>
  <si>
    <t>10535,83</t>
  </si>
  <si>
    <t>348,82</t>
  </si>
  <si>
    <t>12926,3</t>
  </si>
  <si>
    <t>407,03</t>
  </si>
  <si>
    <t>16287,15</t>
  </si>
  <si>
    <t>167,23</t>
  </si>
  <si>
    <t>8152,01</t>
  </si>
  <si>
    <t>7271,6</t>
  </si>
  <si>
    <t>197,81</t>
  </si>
  <si>
    <t>8712,99</t>
  </si>
  <si>
    <t>329,13</t>
  </si>
  <si>
    <t>16072,51</t>
  </si>
  <si>
    <t>730,9</t>
  </si>
  <si>
    <t>6054,74</t>
  </si>
  <si>
    <t>07/08/2018:MHJ-9634</t>
  </si>
  <si>
    <t>07/08/2018:MML-5482</t>
  </si>
  <si>
    <t>07/08/2018:MHN-5439</t>
  </si>
  <si>
    <t>07/08/2018:MKU-5802</t>
  </si>
  <si>
    <t>335,21</t>
  </si>
  <si>
    <t>99,93</t>
  </si>
  <si>
    <t>181,62</t>
  </si>
  <si>
    <t>1163,3</t>
  </si>
  <si>
    <t>536,47</t>
  </si>
  <si>
    <t>07/08/2018:MHQ-9301</t>
  </si>
  <si>
    <t>188,54</t>
  </si>
  <si>
    <t>123,86</t>
  </si>
  <si>
    <t>441,53</t>
  </si>
  <si>
    <t>201,14</t>
  </si>
  <si>
    <t>324,23</t>
  </si>
  <si>
    <t>255,23</t>
  </si>
  <si>
    <t>380,59</t>
  </si>
  <si>
    <t>574,37</t>
  </si>
  <si>
    <t>253,94</t>
  </si>
  <si>
    <t>301,88</t>
  </si>
  <si>
    <t>279,81</t>
  </si>
  <si>
    <t>579,23</t>
  </si>
  <si>
    <t>262,67</t>
  </si>
  <si>
    <t>416,62</t>
  </si>
  <si>
    <t>185,04</t>
  </si>
  <si>
    <t>518,09</t>
  </si>
  <si>
    <t>2017,39</t>
  </si>
  <si>
    <t>550,28</t>
  </si>
  <si>
    <t>07/08/2018:MHR-5525</t>
  </si>
  <si>
    <t>684,9</t>
  </si>
  <si>
    <t>1391,8</t>
  </si>
  <si>
    <t>1144,71</t>
  </si>
  <si>
    <t>3264,89</t>
  </si>
  <si>
    <t>19078,46</t>
  </si>
  <si>
    <t>07/08/2018:MJD-6976</t>
  </si>
  <si>
    <t>07/08/2018:MML-3632</t>
  </si>
  <si>
    <t>472,8</t>
  </si>
  <si>
    <t>1950,6</t>
  </si>
  <si>
    <t>508,19</t>
  </si>
  <si>
    <t>923,12</t>
  </si>
  <si>
    <t>91,12</t>
  </si>
  <si>
    <t>1562,9</t>
  </si>
  <si>
    <t>32,66</t>
  </si>
  <si>
    <t>725,73</t>
  </si>
  <si>
    <t>308,24</t>
  </si>
  <si>
    <t>1287,49</t>
  </si>
  <si>
    <t>137,72</t>
  </si>
  <si>
    <t>3060,47</t>
  </si>
  <si>
    <t>1249,07</t>
  </si>
  <si>
    <t>1025,55</t>
  </si>
  <si>
    <t>184,34</t>
  </si>
  <si>
    <t>1570,14</t>
  </si>
  <si>
    <t>160,65</t>
  </si>
  <si>
    <t>127,55</t>
  </si>
  <si>
    <t>284,07</t>
  </si>
  <si>
    <t>63,05</t>
  </si>
  <si>
    <t>1401,07</t>
  </si>
  <si>
    <t>300,09</t>
  </si>
  <si>
    <t>53,78</t>
  </si>
  <si>
    <t>682,84</t>
  </si>
  <si>
    <t>417,68</t>
  </si>
  <si>
    <t>306,68</t>
  </si>
  <si>
    <t>67,07</t>
  </si>
  <si>
    <t>1490,34</t>
  </si>
  <si>
    <t>48,7</t>
  </si>
  <si>
    <t>642,42</t>
  </si>
  <si>
    <t>524,37</t>
  </si>
  <si>
    <t>66,08</t>
  </si>
  <si>
    <t>1195,11</t>
  </si>
  <si>
    <t>903,59</t>
  </si>
  <si>
    <t>510,57</t>
  </si>
  <si>
    <t>48,52</t>
  </si>
  <si>
    <t>1129,22</t>
  </si>
  <si>
    <t>24,77</t>
  </si>
  <si>
    <t>550,46</t>
  </si>
  <si>
    <t>07/08/2018:MMA-4836</t>
  </si>
  <si>
    <t>199,11</t>
  </si>
  <si>
    <t>165,51</t>
  </si>
  <si>
    <t>4424,57</t>
  </si>
  <si>
    <t>510,06</t>
  </si>
  <si>
    <t>373,96</t>
  </si>
  <si>
    <t>11334,75</t>
  </si>
  <si>
    <t>07/08/2018:MJI-0517</t>
  </si>
  <si>
    <t>3851,12</t>
  </si>
  <si>
    <t>65473,8</t>
  </si>
  <si>
    <t>385,27</t>
  </si>
  <si>
    <t>8561,66</t>
  </si>
  <si>
    <t>31,28</t>
  </si>
  <si>
    <t>2538,93</t>
  </si>
  <si>
    <t>2155,39</t>
  </si>
  <si>
    <t>2008,26</t>
  </si>
  <si>
    <t>07/08/2018:MMA-5916</t>
  </si>
  <si>
    <t>1254,72</t>
  </si>
  <si>
    <t>3418,15</t>
  </si>
  <si>
    <t>27882,6</t>
  </si>
  <si>
    <t>132,45</t>
  </si>
  <si>
    <t>397,6</t>
  </si>
  <si>
    <t>575,98</t>
  </si>
  <si>
    <t>57,65</t>
  </si>
  <si>
    <t>1786,99</t>
  </si>
  <si>
    <t>63,75</t>
  </si>
  <si>
    <t>648,59</t>
  </si>
  <si>
    <t>119,36</t>
  </si>
  <si>
    <t>136,84</t>
  </si>
  <si>
    <t>746,62</t>
  </si>
  <si>
    <t>95,68</t>
  </si>
  <si>
    <t>241,25</t>
  </si>
  <si>
    <t>113,84</t>
  </si>
  <si>
    <t>2529,75</t>
  </si>
  <si>
    <t>365,58</t>
  </si>
  <si>
    <t>634,99</t>
  </si>
  <si>
    <t>480,77</t>
  </si>
  <si>
    <t>1822,65</t>
  </si>
  <si>
    <t>614,64</t>
  </si>
  <si>
    <t>396,67</t>
  </si>
  <si>
    <t>521,95</t>
  </si>
  <si>
    <t>333,97</t>
  </si>
  <si>
    <t>54,75</t>
  </si>
  <si>
    <t>1216,73</t>
  </si>
  <si>
    <t>56,5</t>
  </si>
  <si>
    <t>389,45</t>
  </si>
  <si>
    <t>99,77</t>
  </si>
  <si>
    <t>994,88</t>
  </si>
  <si>
    <t>319,08</t>
  </si>
  <si>
    <t>231,43</t>
  </si>
  <si>
    <t>334,29</t>
  </si>
  <si>
    <t>218,48</t>
  </si>
  <si>
    <t>2752,2</t>
  </si>
  <si>
    <t>799,41</t>
  </si>
  <si>
    <t>4778,54</t>
  </si>
  <si>
    <t>78,15</t>
  </si>
  <si>
    <t>843,83</t>
  </si>
  <si>
    <t>112,88</t>
  </si>
  <si>
    <t>488,82</t>
  </si>
  <si>
    <t>08/08/2018:MHJ-9634</t>
  </si>
  <si>
    <t>08/08/2018:MHN-5439</t>
  </si>
  <si>
    <t>08/08/2018:MKU-5802</t>
  </si>
  <si>
    <t>08/08/2018:MDB-1602</t>
  </si>
  <si>
    <t>210,59</t>
  </si>
  <si>
    <t>238,52</t>
  </si>
  <si>
    <t>185,64</t>
  </si>
  <si>
    <t>08/08/2018:MML-5482</t>
  </si>
  <si>
    <t>473,68</t>
  </si>
  <si>
    <t>133,44</t>
  </si>
  <si>
    <t>201,97</t>
  </si>
  <si>
    <t>702,22</t>
  </si>
  <si>
    <t>357,83</t>
  </si>
  <si>
    <t>272,93</t>
  </si>
  <si>
    <t>260,1</t>
  </si>
  <si>
    <t>85,61</t>
  </si>
  <si>
    <t>327,67</t>
  </si>
  <si>
    <t>142,9</t>
  </si>
  <si>
    <t>302,05</t>
  </si>
  <si>
    <t>278,09</t>
  </si>
  <si>
    <t>368,16</t>
  </si>
  <si>
    <t>62,04</t>
  </si>
  <si>
    <t>1378,6</t>
  </si>
  <si>
    <t>295,94</t>
  </si>
  <si>
    <t>08/08/2018:MMA-5926</t>
  </si>
  <si>
    <t>1214,51</t>
  </si>
  <si>
    <t>577,19</t>
  </si>
  <si>
    <t>509,85</t>
  </si>
  <si>
    <t>536,51</t>
  </si>
  <si>
    <t>354,31</t>
  </si>
  <si>
    <t>250,45</t>
  </si>
  <si>
    <t>08/08/2018:MHR-5525</t>
  </si>
  <si>
    <t>644,93</t>
  </si>
  <si>
    <t>1310,16</t>
  </si>
  <si>
    <t>10748,8</t>
  </si>
  <si>
    <t>1054,11</t>
  </si>
  <si>
    <t>2976,2</t>
  </si>
  <si>
    <t>17568,51</t>
  </si>
  <si>
    <t>220,41</t>
  </si>
  <si>
    <t>2171,5</t>
  </si>
  <si>
    <t>1272,69</t>
  </si>
  <si>
    <t>176,83</t>
  </si>
  <si>
    <t>4592,45</t>
  </si>
  <si>
    <t>08/08/2018:MMA-4836</t>
  </si>
  <si>
    <t>9105,32</t>
  </si>
  <si>
    <t>322,19</t>
  </si>
  <si>
    <t>256,41</t>
  </si>
  <si>
    <t>7159,85</t>
  </si>
  <si>
    <t>1305,09</t>
  </si>
  <si>
    <t>234,4</t>
  </si>
  <si>
    <t>862,39</t>
  </si>
  <si>
    <t>15920,12</t>
  </si>
  <si>
    <t>134,56</t>
  </si>
  <si>
    <t>221,39</t>
  </si>
  <si>
    <t>60,7</t>
  </si>
  <si>
    <t>47,41</t>
  </si>
  <si>
    <t>1348,93</t>
  </si>
  <si>
    <t>169,64</t>
  </si>
  <si>
    <t>100,13</t>
  </si>
  <si>
    <t>2225,07</t>
  </si>
  <si>
    <t>55,88</t>
  </si>
  <si>
    <t>1241,87</t>
  </si>
  <si>
    <t>680,93</t>
  </si>
  <si>
    <t>196,24</t>
  </si>
  <si>
    <t>1301,46</t>
  </si>
  <si>
    <t>384,12</t>
  </si>
  <si>
    <t>5650,97</t>
  </si>
  <si>
    <t>251,31</t>
  </si>
  <si>
    <t>785,4</t>
  </si>
  <si>
    <t>100,16</t>
  </si>
  <si>
    <t>87,28</t>
  </si>
  <si>
    <t>5542,2</t>
  </si>
  <si>
    <t>848,54</t>
  </si>
  <si>
    <t>622,53</t>
  </si>
  <si>
    <t>165,06</t>
  </si>
  <si>
    <t>319,72</t>
  </si>
  <si>
    <t>289,03</t>
  </si>
  <si>
    <t>270,77</t>
  </si>
  <si>
    <t>391,24</t>
  </si>
  <si>
    <t>994,35</t>
  </si>
  <si>
    <t>295,27</t>
  </si>
  <si>
    <t>64,49</t>
  </si>
  <si>
    <t>1925,17</t>
  </si>
  <si>
    <t>98,81</t>
  </si>
  <si>
    <t>2195,78</t>
  </si>
  <si>
    <t>428,26</t>
  </si>
  <si>
    <t>36,4</t>
  </si>
  <si>
    <t>808,91</t>
  </si>
  <si>
    <t>86,12</t>
  </si>
  <si>
    <t>1049,29</t>
  </si>
  <si>
    <t>137,16</t>
  </si>
  <si>
    <t>236,06</t>
  </si>
  <si>
    <t>697,24</t>
  </si>
  <si>
    <t>627,97</t>
  </si>
  <si>
    <t>08/08/2018:MMA-5916</t>
  </si>
  <si>
    <t>264,45</t>
  </si>
  <si>
    <t>553,96</t>
  </si>
  <si>
    <t>5876,73</t>
  </si>
  <si>
    <t>36,75</t>
  </si>
  <si>
    <t>816,56</t>
  </si>
  <si>
    <t>200,86</t>
  </si>
  <si>
    <t>271,79</t>
  </si>
  <si>
    <t>326,77</t>
  </si>
  <si>
    <t>48,71</t>
  </si>
  <si>
    <t>1082,55</t>
  </si>
  <si>
    <t>247,29</t>
  </si>
  <si>
    <t>173,93</t>
  </si>
  <si>
    <t>331,1</t>
  </si>
  <si>
    <t>3865,02</t>
  </si>
  <si>
    <t>08/08/2018:MJD-6976</t>
  </si>
  <si>
    <t>231,31</t>
  </si>
  <si>
    <t>1234,08</t>
  </si>
  <si>
    <t>9890,23</t>
  </si>
  <si>
    <t>1606,5</t>
  </si>
  <si>
    <t>344,5</t>
  </si>
  <si>
    <t>104,78</t>
  </si>
  <si>
    <t>248,56</t>
  </si>
  <si>
    <t>2328,38</t>
  </si>
  <si>
    <t>582,21</t>
  </si>
  <si>
    <t>133,84</t>
  </si>
  <si>
    <t>1262,22</t>
  </si>
  <si>
    <t>1033,56</t>
  </si>
  <si>
    <t>73,72</t>
  </si>
  <si>
    <t>1383,99</t>
  </si>
  <si>
    <t>2176,76</t>
  </si>
  <si>
    <t>641,36</t>
  </si>
  <si>
    <t>167,5</t>
  </si>
  <si>
    <t>1924,22</t>
  </si>
  <si>
    <t>09/08/2018:MMA-5926</t>
  </si>
  <si>
    <t>09/08/2018:MDB-1602</t>
  </si>
  <si>
    <t>09/08/2018:MKU-5802</t>
  </si>
  <si>
    <t>241,31</t>
  </si>
  <si>
    <t>120,87</t>
  </si>
  <si>
    <t>157,66</t>
  </si>
  <si>
    <t>310,03</t>
  </si>
  <si>
    <t>295,58</t>
  </si>
  <si>
    <t>83,51</t>
  </si>
  <si>
    <t>527,31</t>
  </si>
  <si>
    <t>208,4</t>
  </si>
  <si>
    <t>187,83</t>
  </si>
  <si>
    <t>366,48</t>
  </si>
  <si>
    <t>289,5</t>
  </si>
  <si>
    <t>227,47</t>
  </si>
  <si>
    <t>352,04</t>
  </si>
  <si>
    <t>09/08/2018:MMA-5916</t>
  </si>
  <si>
    <t>578,1</t>
  </si>
  <si>
    <t>442,51</t>
  </si>
  <si>
    <t>657,88</t>
  </si>
  <si>
    <t>211,84</t>
  </si>
  <si>
    <t>260,9</t>
  </si>
  <si>
    <t>3317,08</t>
  </si>
  <si>
    <t>2868,13</t>
  </si>
  <si>
    <t>73713,21</t>
  </si>
  <si>
    <t>124,41</t>
  </si>
  <si>
    <t>2686,48</t>
  </si>
  <si>
    <t>09/08/2018:MHQ-9301</t>
  </si>
  <si>
    <t>567,12</t>
  </si>
  <si>
    <t>593,56</t>
  </si>
  <si>
    <t>12602,69</t>
  </si>
  <si>
    <t>363,83</t>
  </si>
  <si>
    <t>625,25</t>
  </si>
  <si>
    <t>258,51</t>
  </si>
  <si>
    <t>5584,67</t>
  </si>
  <si>
    <t>97,18</t>
  </si>
  <si>
    <t>395,58</t>
  </si>
  <si>
    <t>1004,96</t>
  </si>
  <si>
    <t>839,71</t>
  </si>
  <si>
    <t>385,34</t>
  </si>
  <si>
    <t>56,97</t>
  </si>
  <si>
    <t>911,37</t>
  </si>
  <si>
    <t>720,96</t>
  </si>
  <si>
    <t>585,46</t>
  </si>
  <si>
    <t>467,75</t>
  </si>
  <si>
    <t>62,09</t>
  </si>
  <si>
    <t>352,5</t>
  </si>
  <si>
    <t>09/08/2018:MMA-5946</t>
  </si>
  <si>
    <t>1004,01</t>
  </si>
  <si>
    <t>2675,19</t>
  </si>
  <si>
    <t>16733,49</t>
  </si>
  <si>
    <t>71,54</t>
  </si>
  <si>
    <t>1281,18</t>
  </si>
  <si>
    <t>510,48</t>
  </si>
  <si>
    <t>1042,12</t>
  </si>
  <si>
    <t>134,82</t>
  </si>
  <si>
    <t>2624,59</t>
  </si>
  <si>
    <t>108,63</t>
  </si>
  <si>
    <t>937,82</t>
  </si>
  <si>
    <t>57,71</t>
  </si>
  <si>
    <t>213,34</t>
  </si>
  <si>
    <t>601,34</t>
  </si>
  <si>
    <t>687,12</t>
  </si>
  <si>
    <t>605,54</t>
  </si>
  <si>
    <t>763,38</t>
  </si>
  <si>
    <t>316,42</t>
  </si>
  <si>
    <t>310,31</t>
  </si>
  <si>
    <t>132,6</t>
  </si>
  <si>
    <t>212,46</t>
  </si>
  <si>
    <t>162,34</t>
  </si>
  <si>
    <t>592,1</t>
  </si>
  <si>
    <t>4092,14</t>
  </si>
  <si>
    <t>152,7</t>
  </si>
  <si>
    <t>431,9</t>
  </si>
  <si>
    <t>275,9</t>
  </si>
  <si>
    <t>945,53</t>
  </si>
  <si>
    <t>29,29</t>
  </si>
  <si>
    <t>60,9</t>
  </si>
  <si>
    <t>1096,88</t>
  </si>
  <si>
    <t>781,15</t>
  </si>
  <si>
    <t>413,14</t>
  </si>
  <si>
    <t>477,37</t>
  </si>
  <si>
    <t>9181,11</t>
  </si>
  <si>
    <t>10/08/2018:MHQ-9301</t>
  </si>
  <si>
    <t>10/08/2018:MMA-5946</t>
  </si>
  <si>
    <t>10/08/2018:MML-5482</t>
  </si>
  <si>
    <t>10/08/2018:MHJ-9634</t>
  </si>
  <si>
    <t>208,41</t>
  </si>
  <si>
    <t>264,13</t>
  </si>
  <si>
    <t>10/08/2018:MHN-5439</t>
  </si>
  <si>
    <t>180,46</t>
  </si>
  <si>
    <t>134,41</t>
  </si>
  <si>
    <t>10/08/2018:MKU-5802</t>
  </si>
  <si>
    <t>216,96</t>
  </si>
  <si>
    <t>120,69</t>
  </si>
  <si>
    <t>414,9</t>
  </si>
  <si>
    <t>99,57</t>
  </si>
  <si>
    <t>257,55</t>
  </si>
  <si>
    <t>303,52</t>
  </si>
  <si>
    <t>133,1</t>
  </si>
  <si>
    <t>189,25</t>
  </si>
  <si>
    <t>10/08/2018:MJD-6976</t>
  </si>
  <si>
    <t>298,02</t>
  </si>
  <si>
    <t>304,6</t>
  </si>
  <si>
    <t>180,22</t>
  </si>
  <si>
    <t>292,32</t>
  </si>
  <si>
    <t>616,14</t>
  </si>
  <si>
    <t>230,43</t>
  </si>
  <si>
    <t>239,95</t>
  </si>
  <si>
    <t>171,34</t>
  </si>
  <si>
    <t>106,55</t>
  </si>
  <si>
    <t>455,61</t>
  </si>
  <si>
    <t>358,97</t>
  </si>
  <si>
    <t>465,45</t>
  </si>
  <si>
    <t>422,39</t>
  </si>
  <si>
    <t>468,58</t>
  </si>
  <si>
    <t>509,07</t>
  </si>
  <si>
    <t>210,87</t>
  </si>
  <si>
    <t>250,9</t>
  </si>
  <si>
    <t>380,03</t>
  </si>
  <si>
    <t>677,41</t>
  </si>
  <si>
    <t>429,38</t>
  </si>
  <si>
    <t>46,41</t>
  </si>
  <si>
    <t>1031,36</t>
  </si>
  <si>
    <t>237,4</t>
  </si>
  <si>
    <t>1535,4</t>
  </si>
  <si>
    <t>891,46</t>
  </si>
  <si>
    <t>52,86</t>
  </si>
  <si>
    <t>1174,4</t>
  </si>
  <si>
    <t>261,91</t>
  </si>
  <si>
    <t>731,68</t>
  </si>
  <si>
    <t>202,48</t>
  </si>
  <si>
    <t>276,23</t>
  </si>
  <si>
    <t>3786,08</t>
  </si>
  <si>
    <t>540,14</t>
  </si>
  <si>
    <t>201,62</t>
  </si>
  <si>
    <t>68,46</t>
  </si>
  <si>
    <t>1521,35</t>
  </si>
  <si>
    <t>382,35</t>
  </si>
  <si>
    <t>449,69</t>
  </si>
  <si>
    <t>146,26</t>
  </si>
  <si>
    <t>1230,79</t>
  </si>
  <si>
    <t>136,72</t>
  </si>
  <si>
    <t>357,31</t>
  </si>
  <si>
    <t>808,5</t>
  </si>
  <si>
    <t>3829,59</t>
  </si>
  <si>
    <t>402,99</t>
  </si>
  <si>
    <t>178,97</t>
  </si>
  <si>
    <t>108,3</t>
  </si>
  <si>
    <t>137,34</t>
  </si>
  <si>
    <t>2406,63</t>
  </si>
  <si>
    <t>935,99</t>
  </si>
  <si>
    <t>200,29</t>
  </si>
  <si>
    <t>858,29</t>
  </si>
  <si>
    <t>107,03</t>
  </si>
  <si>
    <t>717,07</t>
  </si>
  <si>
    <t>141,63</t>
  </si>
  <si>
    <t>729,25</t>
  </si>
  <si>
    <t>51,37</t>
  </si>
  <si>
    <t>253,1</t>
  </si>
  <si>
    <t>603,81</t>
  </si>
  <si>
    <t>14781,69</t>
  </si>
  <si>
    <t>565,45</t>
  </si>
  <si>
    <t>742,36</t>
  </si>
  <si>
    <t>1486,94</t>
  </si>
  <si>
    <t>121,75</t>
  </si>
  <si>
    <t>1481,16</t>
  </si>
  <si>
    <t>60,96</t>
  </si>
  <si>
    <t>527,04</t>
  </si>
  <si>
    <t>10/08/2018:MDB-1602</t>
  </si>
  <si>
    <t>5026,26</t>
  </si>
  <si>
    <t>97,01</t>
  </si>
  <si>
    <t>997,46</t>
  </si>
  <si>
    <t>10/08/2018:MJI-0517</t>
  </si>
  <si>
    <t>2788,44</t>
  </si>
  <si>
    <t>54777,1</t>
  </si>
  <si>
    <t>81,38</t>
  </si>
  <si>
    <t>29,97</t>
  </si>
  <si>
    <t>729,99</t>
  </si>
  <si>
    <t>151,23</t>
  </si>
  <si>
    <t>125,36</t>
  </si>
  <si>
    <t>3360,7</t>
  </si>
  <si>
    <t>39,15</t>
  </si>
  <si>
    <t>1350,91</t>
  </si>
  <si>
    <t>318,62</t>
  </si>
  <si>
    <t>146,23</t>
  </si>
  <si>
    <t>897,14</t>
  </si>
  <si>
    <t>535,71</t>
  </si>
  <si>
    <t>1200,63</t>
  </si>
  <si>
    <t>441,7</t>
  </si>
  <si>
    <t>117,42</t>
  </si>
  <si>
    <t>307,49</t>
  </si>
  <si>
    <t>2609,31</t>
  </si>
  <si>
    <t>88,51</t>
  </si>
  <si>
    <t>1966,74</t>
  </si>
  <si>
    <t>1090,7</t>
  </si>
  <si>
    <t>277,76</t>
  </si>
  <si>
    <t>354,49</t>
  </si>
  <si>
    <t>292,8</t>
  </si>
  <si>
    <t>406,37</t>
  </si>
  <si>
    <t>1406,98</t>
  </si>
  <si>
    <t>408,76</t>
  </si>
  <si>
    <t>428,42</t>
  </si>
  <si>
    <t>202,2</t>
  </si>
  <si>
    <t>268,33</t>
  </si>
  <si>
    <t>576,31</t>
  </si>
  <si>
    <t>1626,28</t>
  </si>
  <si>
    <t>169,94</t>
  </si>
  <si>
    <t>112,48</t>
  </si>
  <si>
    <t>52,54</t>
  </si>
  <si>
    <t>977,39</t>
  </si>
  <si>
    <t>595,42</t>
  </si>
  <si>
    <t>433,77</t>
  </si>
  <si>
    <t>305,99</t>
  </si>
  <si>
    <t>711,68</t>
  </si>
  <si>
    <t>549,65</t>
  </si>
  <si>
    <t>531,52</t>
  </si>
  <si>
    <t>1418,12</t>
  </si>
  <si>
    <t>214,18</t>
  </si>
  <si>
    <t>445,31</t>
  </si>
  <si>
    <t>45,48</t>
  </si>
  <si>
    <t>4095,83</t>
  </si>
  <si>
    <t>351,33</t>
  </si>
  <si>
    <t>1369,42</t>
  </si>
  <si>
    <t>5855,48</t>
  </si>
  <si>
    <t>338,4</t>
  </si>
  <si>
    <t>131,25</t>
  </si>
  <si>
    <t>1418,83</t>
  </si>
  <si>
    <t>5728,57</t>
  </si>
  <si>
    <t>4236,25</t>
  </si>
  <si>
    <t>286,97</t>
  </si>
  <si>
    <t>12381,74</t>
  </si>
  <si>
    <t>195,62</t>
  </si>
  <si>
    <t>7450,37</t>
  </si>
  <si>
    <t>10/08/2018:MMA-5916</t>
  </si>
  <si>
    <t>4637,25</t>
  </si>
  <si>
    <t>13/08/2018:MKU-5802</t>
  </si>
  <si>
    <t>13/08/2018:MDB-1602</t>
  </si>
  <si>
    <t>13/08/2018:MMA-5946</t>
  </si>
  <si>
    <t>382,27</t>
  </si>
  <si>
    <t>273,35</t>
  </si>
  <si>
    <t>218,38</t>
  </si>
  <si>
    <t>389,41</t>
  </si>
  <si>
    <t>276,46</t>
  </si>
  <si>
    <t>238,78</t>
  </si>
  <si>
    <t>612,17</t>
  </si>
  <si>
    <t>215,96</t>
  </si>
  <si>
    <t>1621,51</t>
  </si>
  <si>
    <t>317,6</t>
  </si>
  <si>
    <t>13/08/2018:MMA-5916</t>
  </si>
  <si>
    <t>1059,43</t>
  </si>
  <si>
    <t>1064,71</t>
  </si>
  <si>
    <t>5203,54</t>
  </si>
  <si>
    <t>23542,87</t>
  </si>
  <si>
    <t>13/08/2018:MJD-6976</t>
  </si>
  <si>
    <t>191,99</t>
  </si>
  <si>
    <t>526,38</t>
  </si>
  <si>
    <t>93,22</t>
  </si>
  <si>
    <t>13/08/2018:MMA-4836</t>
  </si>
  <si>
    <t>2873,74</t>
  </si>
  <si>
    <t>10716,3</t>
  </si>
  <si>
    <t>118,82</t>
  </si>
  <si>
    <t>444,9</t>
  </si>
  <si>
    <t>257,45</t>
  </si>
  <si>
    <t>464,18</t>
  </si>
  <si>
    <t>360,96</t>
  </si>
  <si>
    <t>44,98</t>
  </si>
  <si>
    <t>118,67</t>
  </si>
  <si>
    <t>124,86</t>
  </si>
  <si>
    <t>454,15</t>
  </si>
  <si>
    <t>65,61</t>
  </si>
  <si>
    <t>56,67</t>
  </si>
  <si>
    <t>1458,06</t>
  </si>
  <si>
    <t>2883,71</t>
  </si>
  <si>
    <t>171,12</t>
  </si>
  <si>
    <t>5266,38</t>
  </si>
  <si>
    <t>13/08/2018:MHN-5439</t>
  </si>
  <si>
    <t>79,72</t>
  </si>
  <si>
    <t>16252,71</t>
  </si>
  <si>
    <t>902,18</t>
  </si>
  <si>
    <t>127,71</t>
  </si>
  <si>
    <t>365,3</t>
  </si>
  <si>
    <t>280,67</t>
  </si>
  <si>
    <t>413,64</t>
  </si>
  <si>
    <t>580,46</t>
  </si>
  <si>
    <t>1037,84</t>
  </si>
  <si>
    <t>253,45</t>
  </si>
  <si>
    <t>41,65</t>
  </si>
  <si>
    <t>1034,1</t>
  </si>
  <si>
    <t>13/08/2018:MMA-5926</t>
  </si>
  <si>
    <t>300,96</t>
  </si>
  <si>
    <t>12348,08</t>
  </si>
  <si>
    <t>13398,36</t>
  </si>
  <si>
    <t>215,15</t>
  </si>
  <si>
    <t>10356,32</t>
  </si>
  <si>
    <t>10214,3</t>
  </si>
  <si>
    <t>295,9</t>
  </si>
  <si>
    <t>13074,22</t>
  </si>
  <si>
    <t>381,72</t>
  </si>
  <si>
    <t>17028,66</t>
  </si>
  <si>
    <t>14/08/2018:MHN-5439</t>
  </si>
  <si>
    <t>14/08/2018:MMA-5926</t>
  </si>
  <si>
    <t>14/08/2018:MML-5482</t>
  </si>
  <si>
    <t>118,73</t>
  </si>
  <si>
    <t>14/08/2018:MHJ-9634</t>
  </si>
  <si>
    <t>196,6</t>
  </si>
  <si>
    <t>141,31</t>
  </si>
  <si>
    <t>264,89</t>
  </si>
  <si>
    <t>14/08/2018:MKU-5802</t>
  </si>
  <si>
    <t>290,16</t>
  </si>
  <si>
    <t>305,64</t>
  </si>
  <si>
    <t>136,79</t>
  </si>
  <si>
    <t>329,77</t>
  </si>
  <si>
    <t>82,99</t>
  </si>
  <si>
    <t>14/08/2018:MMA-5916</t>
  </si>
  <si>
    <t>124,98</t>
  </si>
  <si>
    <t>285,18</t>
  </si>
  <si>
    <t>136,3</t>
  </si>
  <si>
    <t>14/08/2018:MMA-4836</t>
  </si>
  <si>
    <t>242,14</t>
  </si>
  <si>
    <t>249,67</t>
  </si>
  <si>
    <t>163,35</t>
  </si>
  <si>
    <t>260,73</t>
  </si>
  <si>
    <t>370,66</t>
  </si>
  <si>
    <t>34,14</t>
  </si>
  <si>
    <t>758,93</t>
  </si>
  <si>
    <t>14/08/2018:MMA-5946</t>
  </si>
  <si>
    <t>224,59</t>
  </si>
  <si>
    <t>972,63</t>
  </si>
  <si>
    <t>258,9</t>
  </si>
  <si>
    <t>626,11</t>
  </si>
  <si>
    <t>336,63</t>
  </si>
  <si>
    <t>124,48</t>
  </si>
  <si>
    <t>294,75</t>
  </si>
  <si>
    <t>131,18</t>
  </si>
  <si>
    <t>330,92</t>
  </si>
  <si>
    <t>176,55</t>
  </si>
  <si>
    <t>402,49</t>
  </si>
  <si>
    <t>632,64</t>
  </si>
  <si>
    <t>212,39</t>
  </si>
  <si>
    <t>413,82</t>
  </si>
  <si>
    <t>81,11</t>
  </si>
  <si>
    <t>92,36</t>
  </si>
  <si>
    <t>621,45</t>
  </si>
  <si>
    <t>367,18</t>
  </si>
  <si>
    <t>442,71</t>
  </si>
  <si>
    <t>20,91</t>
  </si>
  <si>
    <t>613,82</t>
  </si>
  <si>
    <t>184,37</t>
  </si>
  <si>
    <t>169,63</t>
  </si>
  <si>
    <t>573,03</t>
  </si>
  <si>
    <t>655,94</t>
  </si>
  <si>
    <t>153,98</t>
  </si>
  <si>
    <t>1247,51</t>
  </si>
  <si>
    <t>14/08/2018:MDB-1602</t>
  </si>
  <si>
    <t>89,3</t>
  </si>
  <si>
    <t>1210,13</t>
  </si>
  <si>
    <t>0,26</t>
  </si>
  <si>
    <t>138,08</t>
  </si>
  <si>
    <t>263,32</t>
  </si>
  <si>
    <t>3068,74</t>
  </si>
  <si>
    <t>80,52</t>
  </si>
  <si>
    <t>48,01</t>
  </si>
  <si>
    <t>1066,85</t>
  </si>
  <si>
    <t>673,36</t>
  </si>
  <si>
    <t>448,44</t>
  </si>
  <si>
    <t>67,98</t>
  </si>
  <si>
    <t>1510,43</t>
  </si>
  <si>
    <t>739,38</t>
  </si>
  <si>
    <t>181,22</t>
  </si>
  <si>
    <t>226,22</t>
  </si>
  <si>
    <t>323,4</t>
  </si>
  <si>
    <t>1204,58</t>
  </si>
  <si>
    <t>39,35</t>
  </si>
  <si>
    <t>874,36</t>
  </si>
  <si>
    <t>248,19</t>
  </si>
  <si>
    <t>80,45</t>
  </si>
  <si>
    <t>43,18</t>
  </si>
  <si>
    <t>959,46</t>
  </si>
  <si>
    <t>950,75</t>
  </si>
  <si>
    <t>829,5</t>
  </si>
  <si>
    <t>471,95</t>
  </si>
  <si>
    <t>3061,87</t>
  </si>
  <si>
    <t>1460,57</t>
  </si>
  <si>
    <t>207,13</t>
  </si>
  <si>
    <t>60,48</t>
  </si>
  <si>
    <t>59,46</t>
  </si>
  <si>
    <t>53,77</t>
  </si>
  <si>
    <t>1321,24</t>
  </si>
  <si>
    <t>44,18</t>
  </si>
  <si>
    <t>981,69</t>
  </si>
  <si>
    <t>156,98</t>
  </si>
  <si>
    <t>3488,19</t>
  </si>
  <si>
    <t>38,51</t>
  </si>
  <si>
    <t>855,47</t>
  </si>
  <si>
    <t>134,51</t>
  </si>
  <si>
    <t>630,03</t>
  </si>
  <si>
    <t>504,81</t>
  </si>
  <si>
    <t>157,61</t>
  </si>
  <si>
    <t>229,28</t>
  </si>
  <si>
    <t>455,23</t>
  </si>
  <si>
    <t>211,43</t>
  </si>
  <si>
    <t>779,93</t>
  </si>
  <si>
    <t>11699,58</t>
  </si>
  <si>
    <t>117,78</t>
  </si>
  <si>
    <t>14/08/2018:MJI-0517</t>
  </si>
  <si>
    <t>2542,44</t>
  </si>
  <si>
    <t>50393,47</t>
  </si>
  <si>
    <t>71,3</t>
  </si>
  <si>
    <t>1116,02</t>
  </si>
  <si>
    <t>312,03</t>
  </si>
  <si>
    <t>4815,58</t>
  </si>
  <si>
    <t>294,6</t>
  </si>
  <si>
    <t>59,2</t>
  </si>
  <si>
    <t>472,48</t>
  </si>
  <si>
    <t>367,64</t>
  </si>
  <si>
    <t>245,1</t>
  </si>
  <si>
    <t>2069,55</t>
  </si>
  <si>
    <t>127,47</t>
  </si>
  <si>
    <t>2832,6</t>
  </si>
  <si>
    <t>238,84</t>
  </si>
  <si>
    <t>1214,99</t>
  </si>
  <si>
    <t>667,21</t>
  </si>
  <si>
    <t>915,73</t>
  </si>
  <si>
    <t>565,34</t>
  </si>
  <si>
    <t>388,89</t>
  </si>
  <si>
    <t>4854,08</t>
  </si>
  <si>
    <t>833,52</t>
  </si>
  <si>
    <t>1135,03</t>
  </si>
  <si>
    <t>50,12</t>
  </si>
  <si>
    <t>115,63</t>
  </si>
  <si>
    <t>1113,76</t>
  </si>
  <si>
    <t>802,87</t>
  </si>
  <si>
    <t>2269,18</t>
  </si>
  <si>
    <t>237,09</t>
  </si>
  <si>
    <t>530,93</t>
  </si>
  <si>
    <t>424,87</t>
  </si>
  <si>
    <t>2228,45</t>
  </si>
  <si>
    <t>395,48</t>
  </si>
  <si>
    <t>83,13</t>
  </si>
  <si>
    <t>1847,42</t>
  </si>
  <si>
    <t>375,17</t>
  </si>
  <si>
    <t>593,15</t>
  </si>
  <si>
    <t>8337,19</t>
  </si>
  <si>
    <t>1330,73</t>
  </si>
  <si>
    <t>1555,42</t>
  </si>
  <si>
    <t>29571,68</t>
  </si>
  <si>
    <t>93,82</t>
  </si>
  <si>
    <t>224,32</t>
  </si>
  <si>
    <t>374,32</t>
  </si>
  <si>
    <t>603,93</t>
  </si>
  <si>
    <t>297,01</t>
  </si>
  <si>
    <t>206,64</t>
  </si>
  <si>
    <t>4592,09</t>
  </si>
  <si>
    <t>414,53</t>
  </si>
  <si>
    <t>364,57</t>
  </si>
  <si>
    <t>512,1</t>
  </si>
  <si>
    <t>448,57</t>
  </si>
  <si>
    <t>2314,4</t>
  </si>
  <si>
    <t>84,98</t>
  </si>
  <si>
    <t>86,72</t>
  </si>
  <si>
    <t>269,91</t>
  </si>
  <si>
    <t>6320,51</t>
  </si>
  <si>
    <t>194,43</t>
  </si>
  <si>
    <t>9859,46</t>
  </si>
  <si>
    <t>259,05</t>
  </si>
  <si>
    <t>61,63</t>
  </si>
  <si>
    <t>642,95</t>
  </si>
  <si>
    <t>596,53</t>
  </si>
  <si>
    <t>896,69</t>
  </si>
  <si>
    <t>15/08/2018:MHN-5439</t>
  </si>
  <si>
    <t>15/08/2018:MHJ-9634</t>
  </si>
  <si>
    <t>15/08/2018:MMA-4836</t>
  </si>
  <si>
    <t>167,27</t>
  </si>
  <si>
    <t>179,84</t>
  </si>
  <si>
    <t>116,49</t>
  </si>
  <si>
    <t>15/08/2018:MMA-5946</t>
  </si>
  <si>
    <t>83,19</t>
  </si>
  <si>
    <t>15/08/2018:MKU-5802</t>
  </si>
  <si>
    <t>15/08/2018:MMA-5926</t>
  </si>
  <si>
    <t>134,7</t>
  </si>
  <si>
    <t>15/08/2018:MML-5482</t>
  </si>
  <si>
    <t>262,11</t>
  </si>
  <si>
    <t>237,54</t>
  </si>
  <si>
    <t>465,52</t>
  </si>
  <si>
    <t>15/08/2018:MML-3632</t>
  </si>
  <si>
    <t>376,95</t>
  </si>
  <si>
    <t>569,61</t>
  </si>
  <si>
    <t>535,65</t>
  </si>
  <si>
    <t>503,13</t>
  </si>
  <si>
    <t>189,89</t>
  </si>
  <si>
    <t>378,63</t>
  </si>
  <si>
    <t>470,14</t>
  </si>
  <si>
    <t>530,92</t>
  </si>
  <si>
    <t>569,75</t>
  </si>
  <si>
    <t>548,2</t>
  </si>
  <si>
    <t>73,06</t>
  </si>
  <si>
    <t>71,72</t>
  </si>
  <si>
    <t>270,53</t>
  </si>
  <si>
    <t>744,89</t>
  </si>
  <si>
    <t>857,64</t>
  </si>
  <si>
    <t>620,7</t>
  </si>
  <si>
    <t>248,43</t>
  </si>
  <si>
    <t>15/08/2018:MMA-5916</t>
  </si>
  <si>
    <t>1074,87</t>
  </si>
  <si>
    <t>173,67</t>
  </si>
  <si>
    <t>179,47</t>
  </si>
  <si>
    <t>301,62</t>
  </si>
  <si>
    <t>161,66</t>
  </si>
  <si>
    <t>83,77</t>
  </si>
  <si>
    <t>199,93</t>
  </si>
  <si>
    <t>231,93</t>
  </si>
  <si>
    <t>326,03</t>
  </si>
  <si>
    <t>367,72</t>
  </si>
  <si>
    <t>1094,2</t>
  </si>
  <si>
    <t>204,78</t>
  </si>
  <si>
    <t>370,94</t>
  </si>
  <si>
    <t>301,72</t>
  </si>
  <si>
    <t>435,8</t>
  </si>
  <si>
    <t>1284,97</t>
  </si>
  <si>
    <t>32,89</t>
  </si>
  <si>
    <t>730,99</t>
  </si>
  <si>
    <t>203,24</t>
  </si>
  <si>
    <t>641,8</t>
  </si>
  <si>
    <t>310,48</t>
  </si>
  <si>
    <t>294,36</t>
  </si>
  <si>
    <t>25,06</t>
  </si>
  <si>
    <t>893,88</t>
  </si>
  <si>
    <t>145,82</t>
  </si>
  <si>
    <t>145,8</t>
  </si>
  <si>
    <t>15/08/2018:MJI-0517</t>
  </si>
  <si>
    <t>15/08/2018:MHQ-9301</t>
  </si>
  <si>
    <t>42,4</t>
  </si>
  <si>
    <t>942,2</t>
  </si>
  <si>
    <t>547,49</t>
  </si>
  <si>
    <t>294,97</t>
  </si>
  <si>
    <t>1152,72</t>
  </si>
  <si>
    <t>730,24</t>
  </si>
  <si>
    <t>326,34</t>
  </si>
  <si>
    <t>143,89</t>
  </si>
  <si>
    <t>42,63</t>
  </si>
  <si>
    <t>166,85</t>
  </si>
  <si>
    <t>676,71</t>
  </si>
  <si>
    <t>592,73</t>
  </si>
  <si>
    <t>353,83</t>
  </si>
  <si>
    <t>2344,12</t>
  </si>
  <si>
    <t>1418,86</t>
  </si>
  <si>
    <t>380,61</t>
  </si>
  <si>
    <t>1476,23</t>
  </si>
  <si>
    <t>8846,19</t>
  </si>
  <si>
    <t>723,05</t>
  </si>
  <si>
    <t>54,7</t>
  </si>
  <si>
    <t>719,62</t>
  </si>
  <si>
    <t>144,43</t>
  </si>
  <si>
    <t>452,06</t>
  </si>
  <si>
    <t>2344,54</t>
  </si>
  <si>
    <t>484,38</t>
  </si>
  <si>
    <t>140,01</t>
  </si>
  <si>
    <t>630,19</t>
  </si>
  <si>
    <t>149,64</t>
  </si>
  <si>
    <t>490,8</t>
  </si>
  <si>
    <t>43,41</t>
  </si>
  <si>
    <t>135,66</t>
  </si>
  <si>
    <t>759,45</t>
  </si>
  <si>
    <t>132,71</t>
  </si>
  <si>
    <t>845,05</t>
  </si>
  <si>
    <t>54,5</t>
  </si>
  <si>
    <t>169,16</t>
  </si>
  <si>
    <t>1250,26</t>
  </si>
  <si>
    <t>126,5</t>
  </si>
  <si>
    <t>43,73</t>
  </si>
  <si>
    <t>991,38</t>
  </si>
  <si>
    <t>79,55</t>
  </si>
  <si>
    <t>248,14</t>
  </si>
  <si>
    <t>1507,63</t>
  </si>
  <si>
    <t>93,49</t>
  </si>
  <si>
    <t>289,25</t>
  </si>
  <si>
    <t>2388,48</t>
  </si>
  <si>
    <t>837,07</t>
  </si>
  <si>
    <t>138,17</t>
  </si>
  <si>
    <t>794,82</t>
  </si>
  <si>
    <t>15/08/2018:MJT-4829</t>
  </si>
  <si>
    <t>2105,77</t>
  </si>
  <si>
    <t>3911,55</t>
  </si>
  <si>
    <t>46794,87</t>
  </si>
  <si>
    <t>495,17</t>
  </si>
  <si>
    <t>50,36</t>
  </si>
  <si>
    <t>1119,16</t>
  </si>
  <si>
    <t>185,27</t>
  </si>
  <si>
    <t>625,34</t>
  </si>
  <si>
    <t>357,28</t>
  </si>
  <si>
    <t>201,29</t>
  </si>
  <si>
    <t>448,51</t>
  </si>
  <si>
    <t>982,58</t>
  </si>
  <si>
    <t>183,7</t>
  </si>
  <si>
    <t>454,73</t>
  </si>
  <si>
    <t>246,59</t>
  </si>
  <si>
    <t>1513,51</t>
  </si>
  <si>
    <t>65,99</t>
  </si>
  <si>
    <t>1466,44</t>
  </si>
  <si>
    <t>3595,78</t>
  </si>
  <si>
    <t>198,41</t>
  </si>
  <si>
    <t>513,92</t>
  </si>
  <si>
    <t>589,64</t>
  </si>
  <si>
    <t>205,4</t>
  </si>
  <si>
    <t>534,72</t>
  </si>
  <si>
    <t>151,55</t>
  </si>
  <si>
    <t>1581,51</t>
  </si>
  <si>
    <t>257,94</t>
  </si>
  <si>
    <t>1641,9</t>
  </si>
  <si>
    <t>367,4</t>
  </si>
  <si>
    <t>906,62</t>
  </si>
  <si>
    <t>858,24</t>
  </si>
  <si>
    <t>55,22</t>
  </si>
  <si>
    <t>167,4</t>
  </si>
  <si>
    <t>920,26</t>
  </si>
  <si>
    <t>22,04</t>
  </si>
  <si>
    <t>56,26</t>
  </si>
  <si>
    <t>209,71</t>
  </si>
  <si>
    <t>54,82</t>
  </si>
  <si>
    <t>1218,23</t>
  </si>
  <si>
    <t>597,35</t>
  </si>
  <si>
    <t>141,4</t>
  </si>
  <si>
    <t>138,21</t>
  </si>
  <si>
    <t>3409,27</t>
  </si>
  <si>
    <t>368,72</t>
  </si>
  <si>
    <t>253,15</t>
  </si>
  <si>
    <t>214,73</t>
  </si>
  <si>
    <t>771,02</t>
  </si>
  <si>
    <t>102,3</t>
  </si>
  <si>
    <t>317,47</t>
  </si>
  <si>
    <t>366,31</t>
  </si>
  <si>
    <t>1840,54</t>
  </si>
  <si>
    <t>362,26</t>
  </si>
  <si>
    <t>66,81</t>
  </si>
  <si>
    <t>1484,66</t>
  </si>
  <si>
    <t>222,83</t>
  </si>
  <si>
    <t>128,16</t>
  </si>
  <si>
    <t>232,64</t>
  </si>
  <si>
    <t>1435,21</t>
  </si>
  <si>
    <t>15456,92</t>
  </si>
  <si>
    <t>291,06</t>
  </si>
  <si>
    <t>482,6</t>
  </si>
  <si>
    <t>203,35</t>
  </si>
  <si>
    <t>69,94</t>
  </si>
  <si>
    <t>1736,4</t>
  </si>
  <si>
    <t>197,11</t>
  </si>
  <si>
    <t>243,4</t>
  </si>
  <si>
    <t>4380,26</t>
  </si>
  <si>
    <t>142,54</t>
  </si>
  <si>
    <t>2784,02</t>
  </si>
  <si>
    <t>247,18</t>
  </si>
  <si>
    <t>495,71</t>
  </si>
  <si>
    <t>561,25</t>
  </si>
  <si>
    <t>11015,67</t>
  </si>
  <si>
    <t>120,55</t>
  </si>
  <si>
    <t>106,09</t>
  </si>
  <si>
    <t>2679,05</t>
  </si>
  <si>
    <t>491,36</t>
  </si>
  <si>
    <t>76,8</t>
  </si>
  <si>
    <t>654,69</t>
  </si>
  <si>
    <t>118,98</t>
  </si>
  <si>
    <t>2644,1</t>
  </si>
  <si>
    <t>567,33</t>
  </si>
  <si>
    <t>138,31</t>
  </si>
  <si>
    <t>3073,65</t>
  </si>
  <si>
    <t>182,83</t>
  </si>
  <si>
    <t>224,61</t>
  </si>
  <si>
    <t>4991,55</t>
  </si>
  <si>
    <t>75,99</t>
  </si>
  <si>
    <t>204,55</t>
  </si>
  <si>
    <t>1688,7</t>
  </si>
  <si>
    <t>322,07</t>
  </si>
  <si>
    <t>220,17</t>
  </si>
  <si>
    <t>15/08/2018:MDB-1602</t>
  </si>
  <si>
    <t>188,62</t>
  </si>
  <si>
    <t>7747,31</t>
  </si>
  <si>
    <t>9729,39</t>
  </si>
  <si>
    <t>392,82</t>
  </si>
  <si>
    <t>446,05</t>
  </si>
  <si>
    <t>229,64</t>
  </si>
  <si>
    <t>592,36</t>
  </si>
  <si>
    <t>399,26</t>
  </si>
  <si>
    <t>359,35</t>
  </si>
  <si>
    <t>258,13</t>
  </si>
  <si>
    <t>95,74</t>
  </si>
  <si>
    <t>16/08/2018:MMA-4836</t>
  </si>
  <si>
    <t>16/08/2018:MMA-5946</t>
  </si>
  <si>
    <t>232,2</t>
  </si>
  <si>
    <t>16/08/2018:MMA-5926</t>
  </si>
  <si>
    <t>231,89</t>
  </si>
  <si>
    <t>311,2</t>
  </si>
  <si>
    <t>16/08/2018:MKU-5802</t>
  </si>
  <si>
    <t>350,6</t>
  </si>
  <si>
    <t>394,98</t>
  </si>
  <si>
    <t>223,6</t>
  </si>
  <si>
    <t>291,62</t>
  </si>
  <si>
    <t>16/08/2018:MDB-1602</t>
  </si>
  <si>
    <t>656,58</t>
  </si>
  <si>
    <t>548,43</t>
  </si>
  <si>
    <t>105,62</t>
  </si>
  <si>
    <t>73,81</t>
  </si>
  <si>
    <t>66,29</t>
  </si>
  <si>
    <t>632,62</t>
  </si>
  <si>
    <t>159,05</t>
  </si>
  <si>
    <t>647,24</t>
  </si>
  <si>
    <t>412,8</t>
  </si>
  <si>
    <t>277,27</t>
  </si>
  <si>
    <t>329,12</t>
  </si>
  <si>
    <t>178,21</t>
  </si>
  <si>
    <t>16/08/2018:MHQ-9301</t>
  </si>
  <si>
    <t>831,52</t>
  </si>
  <si>
    <t>90,84</t>
  </si>
  <si>
    <t>2018,68</t>
  </si>
  <si>
    <t>52,3</t>
  </si>
  <si>
    <t>1162,24</t>
  </si>
  <si>
    <t>47,97</t>
  </si>
  <si>
    <t>843,16</t>
  </si>
  <si>
    <t>2577,6</t>
  </si>
  <si>
    <t>500,5</t>
  </si>
  <si>
    <t>368,91</t>
  </si>
  <si>
    <t>979,11</t>
  </si>
  <si>
    <t>221,61</t>
  </si>
  <si>
    <t>159,09</t>
  </si>
  <si>
    <t>4924,84</t>
  </si>
  <si>
    <t>453,42</t>
  </si>
  <si>
    <t>135,99</t>
  </si>
  <si>
    <t>4215,65</t>
  </si>
  <si>
    <t>153,03</t>
  </si>
  <si>
    <t>135,05</t>
  </si>
  <si>
    <t>572,2</t>
  </si>
  <si>
    <t>112,39</t>
  </si>
  <si>
    <t>6218,56</t>
  </si>
  <si>
    <t>493,23</t>
  </si>
  <si>
    <t>525,36</t>
  </si>
  <si>
    <t>112,25</t>
  </si>
  <si>
    <t>54,19</t>
  </si>
  <si>
    <t>417,7</t>
  </si>
  <si>
    <t>776,46</t>
  </si>
  <si>
    <t>621,82</t>
  </si>
  <si>
    <t>117,44</t>
  </si>
  <si>
    <t>1151,48</t>
  </si>
  <si>
    <t>10990,96</t>
  </si>
  <si>
    <t>16/08/2018:MJI-0517</t>
  </si>
  <si>
    <t>2919,08</t>
  </si>
  <si>
    <t>54527,1</t>
  </si>
  <si>
    <t>63,93</t>
  </si>
  <si>
    <t>3033,21</t>
  </si>
  <si>
    <t>750,5</t>
  </si>
  <si>
    <t>134,59</t>
  </si>
  <si>
    <t>642,16</t>
  </si>
  <si>
    <t>675,56</t>
  </si>
  <si>
    <t>134,1</t>
  </si>
  <si>
    <t>2979,95</t>
  </si>
  <si>
    <t>3155,62</t>
  </si>
  <si>
    <t>916,07</t>
  </si>
  <si>
    <t>85,9</t>
  </si>
  <si>
    <t>31,36</t>
  </si>
  <si>
    <t>1908,86</t>
  </si>
  <si>
    <t>823,11</t>
  </si>
  <si>
    <t>35,38</t>
  </si>
  <si>
    <t>435,95</t>
  </si>
  <si>
    <t>1249,76</t>
  </si>
  <si>
    <t>523,25</t>
  </si>
  <si>
    <t>434,35</t>
  </si>
  <si>
    <t>448,54</t>
  </si>
  <si>
    <t>320,02</t>
  </si>
  <si>
    <t>59,98</t>
  </si>
  <si>
    <t>2191,23</t>
  </si>
  <si>
    <t>273,24</t>
  </si>
  <si>
    <t>133,41</t>
  </si>
  <si>
    <t>2964,66</t>
  </si>
  <si>
    <t>199,98</t>
  </si>
  <si>
    <t>139,07</t>
  </si>
  <si>
    <t>4443,83</t>
  </si>
  <si>
    <t>158,77</t>
  </si>
  <si>
    <t>254,67</t>
  </si>
  <si>
    <t>351,22</t>
  </si>
  <si>
    <t>617,72</t>
  </si>
  <si>
    <t>45,27</t>
  </si>
  <si>
    <t>2075,11</t>
  </si>
  <si>
    <t>2037,8</t>
  </si>
  <si>
    <t>259,62</t>
  </si>
  <si>
    <t>8249,48</t>
  </si>
  <si>
    <t>4425,7</t>
  </si>
  <si>
    <t>6111,46</t>
  </si>
  <si>
    <t>17/08/2018:MMA-5926</t>
  </si>
  <si>
    <t>17/08/2018:MKU-5802</t>
  </si>
  <si>
    <t>17/08/2018:MHN-5439</t>
  </si>
  <si>
    <t>17/08/2018:MMA-5946</t>
  </si>
  <si>
    <t>114,52</t>
  </si>
  <si>
    <t>153,43</t>
  </si>
  <si>
    <t>17/08/2018:MMA-4836</t>
  </si>
  <si>
    <t>336,07</t>
  </si>
  <si>
    <t>17/08/2018:MML-5482</t>
  </si>
  <si>
    <t>206,06</t>
  </si>
  <si>
    <t>150,18</t>
  </si>
  <si>
    <t>142,96</t>
  </si>
  <si>
    <t>102,7</t>
  </si>
  <si>
    <t>158,49</t>
  </si>
  <si>
    <t>254,91</t>
  </si>
  <si>
    <t>80,03</t>
  </si>
  <si>
    <t>157,89</t>
  </si>
  <si>
    <t>32,98</t>
  </si>
  <si>
    <t>588,16</t>
  </si>
  <si>
    <t>195,26</t>
  </si>
  <si>
    <t>340,42</t>
  </si>
  <si>
    <t>205,13</t>
  </si>
  <si>
    <t>258,62</t>
  </si>
  <si>
    <t>254,47</t>
  </si>
  <si>
    <t>229,71</t>
  </si>
  <si>
    <t>73,82</t>
  </si>
  <si>
    <t>333,71</t>
  </si>
  <si>
    <t>91,19</t>
  </si>
  <si>
    <t>17/08/2018:MHJ-9634</t>
  </si>
  <si>
    <t>406,78</t>
  </si>
  <si>
    <t>342,93</t>
  </si>
  <si>
    <t>107,1</t>
  </si>
  <si>
    <t>281,91</t>
  </si>
  <si>
    <t>189,88</t>
  </si>
  <si>
    <t>1278,72</t>
  </si>
  <si>
    <t>313,7</t>
  </si>
  <si>
    <t>255,02</t>
  </si>
  <si>
    <t>122,95</t>
  </si>
  <si>
    <t>194,63</t>
  </si>
  <si>
    <t>325,08</t>
  </si>
  <si>
    <t>204,68</t>
  </si>
  <si>
    <t>328,53</t>
  </si>
  <si>
    <t>17/08/2018:MML-3632</t>
  </si>
  <si>
    <t>129,2</t>
  </si>
  <si>
    <t>627,21</t>
  </si>
  <si>
    <t>108,35</t>
  </si>
  <si>
    <t>153,44</t>
  </si>
  <si>
    <t>641,91</t>
  </si>
  <si>
    <t>55,21</t>
  </si>
  <si>
    <t>779,06</t>
  </si>
  <si>
    <t>131,49</t>
  </si>
  <si>
    <t>1009,42</t>
  </si>
  <si>
    <t>235,86</t>
  </si>
  <si>
    <t>1466,79</t>
  </si>
  <si>
    <t>70,82</t>
  </si>
  <si>
    <t>1396,88</t>
  </si>
  <si>
    <t>190,75</t>
  </si>
  <si>
    <t>1326,14</t>
  </si>
  <si>
    <t>1173,15</t>
  </si>
  <si>
    <t>207,07</t>
  </si>
  <si>
    <t>1428,03</t>
  </si>
  <si>
    <t>46,48</t>
  </si>
  <si>
    <t>237,74</t>
  </si>
  <si>
    <t>1725,61</t>
  </si>
  <si>
    <t>151,98</t>
  </si>
  <si>
    <t>305,54</t>
  </si>
  <si>
    <t>2408,54</t>
  </si>
  <si>
    <t>168,75</t>
  </si>
  <si>
    <t>995,43</t>
  </si>
  <si>
    <t>968,22</t>
  </si>
  <si>
    <t>146,21</t>
  </si>
  <si>
    <t>877,23</t>
  </si>
  <si>
    <t>361,18</t>
  </si>
  <si>
    <t>1381,29</t>
  </si>
  <si>
    <t>12471,84</t>
  </si>
  <si>
    <t>17/08/2018:MJD-6976</t>
  </si>
  <si>
    <t>1337,72</t>
  </si>
  <si>
    <t>8650,77</t>
  </si>
  <si>
    <t>153,09</t>
  </si>
  <si>
    <t>354,68</t>
  </si>
  <si>
    <t>193,92</t>
  </si>
  <si>
    <t>1102,36</t>
  </si>
  <si>
    <t>338,07</t>
  </si>
  <si>
    <t>335,91</t>
  </si>
  <si>
    <t>235,93</t>
  </si>
  <si>
    <t>75,19</t>
  </si>
  <si>
    <t>1670,95</t>
  </si>
  <si>
    <t>201,5</t>
  </si>
  <si>
    <t>45,83</t>
  </si>
  <si>
    <t>178,27</t>
  </si>
  <si>
    <t>964,86</t>
  </si>
  <si>
    <t>813,6</t>
  </si>
  <si>
    <t>17/08/2018:MDB-1602</t>
  </si>
  <si>
    <t>7173,73</t>
  </si>
  <si>
    <t>351,08</t>
  </si>
  <si>
    <t>337,54</t>
  </si>
  <si>
    <t>7802,04</t>
  </si>
  <si>
    <t>319,47</t>
  </si>
  <si>
    <t>7099,25</t>
  </si>
  <si>
    <t>383,67</t>
  </si>
  <si>
    <t>8526,07</t>
  </si>
  <si>
    <t>17/08/2018:MHQ-9301</t>
  </si>
  <si>
    <t>501,98</t>
  </si>
  <si>
    <t>4055,04</t>
  </si>
  <si>
    <t>372,91</t>
  </si>
  <si>
    <t>3064,32</t>
  </si>
  <si>
    <t>180,78</t>
  </si>
  <si>
    <t>189,18</t>
  </si>
  <si>
    <t>4017,38</t>
  </si>
  <si>
    <t>193,6</t>
  </si>
  <si>
    <t>4302,33</t>
  </si>
  <si>
    <t>206,3</t>
  </si>
  <si>
    <t>4584,44</t>
  </si>
  <si>
    <t>139,62</t>
  </si>
  <si>
    <t>2814,29</t>
  </si>
  <si>
    <t>322,38</t>
  </si>
  <si>
    <t>236,73</t>
  </si>
  <si>
    <t>13402,44</t>
  </si>
  <si>
    <t>436,23</t>
  </si>
  <si>
    <t>9693,95</t>
  </si>
  <si>
    <t>178,78</t>
  </si>
  <si>
    <t>72,2</t>
  </si>
  <si>
    <t>276,38</t>
  </si>
  <si>
    <t>2433,83</t>
  </si>
  <si>
    <t>149,95</t>
  </si>
  <si>
    <t>1173,59</t>
  </si>
  <si>
    <t>311,27</t>
  </si>
  <si>
    <t>530,52</t>
  </si>
  <si>
    <t>413,51</t>
  </si>
  <si>
    <t>508,76</t>
  </si>
  <si>
    <t>9188,89</t>
  </si>
  <si>
    <t>2737,79</t>
  </si>
  <si>
    <t>235,53</t>
  </si>
  <si>
    <t>242,56</t>
  </si>
  <si>
    <t>682,78</t>
  </si>
  <si>
    <t>2487,81</t>
  </si>
  <si>
    <t>63,36</t>
  </si>
  <si>
    <t>376,58</t>
  </si>
  <si>
    <t>2669,95</t>
  </si>
  <si>
    <t>94,76</t>
  </si>
  <si>
    <t>408,31</t>
  </si>
  <si>
    <t>5222,38</t>
  </si>
  <si>
    <t>310,66</t>
  </si>
  <si>
    <t>181,52</t>
  </si>
  <si>
    <t>372,85</t>
  </si>
  <si>
    <t>4033,81</t>
  </si>
  <si>
    <t>248,55</t>
  </si>
  <si>
    <t>268,43</t>
  </si>
  <si>
    <t>246,61</t>
  </si>
  <si>
    <t>19259,17</t>
  </si>
  <si>
    <t>433,6</t>
  </si>
  <si>
    <t>328,33</t>
  </si>
  <si>
    <t>422,75</t>
  </si>
  <si>
    <t>375,8</t>
  </si>
  <si>
    <t>780,97</t>
  </si>
  <si>
    <t>565,86</t>
  </si>
  <si>
    <t>185,56</t>
  </si>
  <si>
    <t>250,21</t>
  </si>
  <si>
    <t>4067,42</t>
  </si>
  <si>
    <t>528,04</t>
  </si>
  <si>
    <t>0,79</t>
  </si>
  <si>
    <t>295,33</t>
  </si>
  <si>
    <t>492,42</t>
  </si>
  <si>
    <t>654,33</t>
  </si>
  <si>
    <t>544,56</t>
  </si>
  <si>
    <t>198,51</t>
  </si>
  <si>
    <t>51,42</t>
  </si>
  <si>
    <t>914,21</t>
  </si>
  <si>
    <t>281,83</t>
  </si>
  <si>
    <t>216,27</t>
  </si>
  <si>
    <t>258,97</t>
  </si>
  <si>
    <t>302,32</t>
  </si>
  <si>
    <t>501,54</t>
  </si>
  <si>
    <t>343,11</t>
  </si>
  <si>
    <t>131,29</t>
  </si>
  <si>
    <t>322,17</t>
  </si>
  <si>
    <t>97,94</t>
  </si>
  <si>
    <t>868,35</t>
  </si>
  <si>
    <t>835,7</t>
  </si>
  <si>
    <t>182,81</t>
  </si>
  <si>
    <t>570,97</t>
  </si>
  <si>
    <t>3275,59</t>
  </si>
  <si>
    <t>826,36</t>
  </si>
  <si>
    <t>74,39</t>
  </si>
  <si>
    <t>1652,97</t>
  </si>
  <si>
    <t>101,96</t>
  </si>
  <si>
    <t>2265,8</t>
  </si>
  <si>
    <t>206,39</t>
  </si>
  <si>
    <t>4586,44</t>
  </si>
  <si>
    <t>125,48</t>
  </si>
  <si>
    <t>34,26</t>
  </si>
  <si>
    <t>369,85</t>
  </si>
  <si>
    <t>53,71</t>
  </si>
  <si>
    <t>1193,53</t>
  </si>
  <si>
    <t>37,96</t>
  </si>
  <si>
    <t>2725,51</t>
  </si>
  <si>
    <t>75,77</t>
  </si>
  <si>
    <t>1578,97</t>
  </si>
  <si>
    <t>415,91</t>
  </si>
  <si>
    <t>61,24</t>
  </si>
  <si>
    <t>3267,09</t>
  </si>
  <si>
    <t>283,43</t>
  </si>
  <si>
    <t>11141,61</t>
  </si>
  <si>
    <t>79,37</t>
  </si>
  <si>
    <t>3297,34</t>
  </si>
  <si>
    <t>10094,91</t>
  </si>
  <si>
    <t>8084,04</t>
  </si>
  <si>
    <t>20/08/2018:MKU-5802</t>
  </si>
  <si>
    <t>20/08/2018:MHN-5439</t>
  </si>
  <si>
    <t>20/08/2018:MHJ-9634</t>
  </si>
  <si>
    <t>20/08/2018:MMA-5946</t>
  </si>
  <si>
    <t>20/08/2018:MML-5482</t>
  </si>
  <si>
    <t>85,21</t>
  </si>
  <si>
    <t>212,74</t>
  </si>
  <si>
    <t>20/08/2018:MMA-5926</t>
  </si>
  <si>
    <t>298,98</t>
  </si>
  <si>
    <t>166,18</t>
  </si>
  <si>
    <t>386,52</t>
  </si>
  <si>
    <t>495,72</t>
  </si>
  <si>
    <t>287,31</t>
  </si>
  <si>
    <t>260,85</t>
  </si>
  <si>
    <t>283,38</t>
  </si>
  <si>
    <t>511,62</t>
  </si>
  <si>
    <t>412,24</t>
  </si>
  <si>
    <t>144,15</t>
  </si>
  <si>
    <t>605,07</t>
  </si>
  <si>
    <t>27,75</t>
  </si>
  <si>
    <t>616,63</t>
  </si>
  <si>
    <t>273,08</t>
  </si>
  <si>
    <t>124,19</t>
  </si>
  <si>
    <t>408,61</t>
  </si>
  <si>
    <t>235,85</t>
  </si>
  <si>
    <t>223,86</t>
  </si>
  <si>
    <t>328,24</t>
  </si>
  <si>
    <t>412,15</t>
  </si>
  <si>
    <t>130,09</t>
  </si>
  <si>
    <t>210,11</t>
  </si>
  <si>
    <t>24,19</t>
  </si>
  <si>
    <t>768,79</t>
  </si>
  <si>
    <t>20/08/2018:MML-3632</t>
  </si>
  <si>
    <t>1769,19</t>
  </si>
  <si>
    <t>217,26</t>
  </si>
  <si>
    <t>564,41</t>
  </si>
  <si>
    <t>182,21</t>
  </si>
  <si>
    <t>506,71</t>
  </si>
  <si>
    <t>363,72</t>
  </si>
  <si>
    <t>20/08/2018:MJT-4829</t>
  </si>
  <si>
    <t>238,55</t>
  </si>
  <si>
    <t>253,46</t>
  </si>
  <si>
    <t>5301,43</t>
  </si>
  <si>
    <t>106,34</t>
  </si>
  <si>
    <t>7457,73</t>
  </si>
  <si>
    <t>3096,73</t>
  </si>
  <si>
    <t>84,25</t>
  </si>
  <si>
    <t>89,14</t>
  </si>
  <si>
    <t>1872,14</t>
  </si>
  <si>
    <t>364,52</t>
  </si>
  <si>
    <t>38,71</t>
  </si>
  <si>
    <t>1000,98</t>
  </si>
  <si>
    <t>1278,22</t>
  </si>
  <si>
    <t>4171,76</t>
  </si>
  <si>
    <t>357,79</t>
  </si>
  <si>
    <t>288,91</t>
  </si>
  <si>
    <t>767,78</t>
  </si>
  <si>
    <t>34,21</t>
  </si>
  <si>
    <t>317,07</t>
  </si>
  <si>
    <t>90,2</t>
  </si>
  <si>
    <t>232,46</t>
  </si>
  <si>
    <t>512,08</t>
  </si>
  <si>
    <t>204,29</t>
  </si>
  <si>
    <t>304,43</t>
  </si>
  <si>
    <t>4539,77</t>
  </si>
  <si>
    <t>294,46</t>
  </si>
  <si>
    <t>397,87</t>
  </si>
  <si>
    <t>6543,5</t>
  </si>
  <si>
    <t>295,81</t>
  </si>
  <si>
    <t>234,47</t>
  </si>
  <si>
    <t>1019,33</t>
  </si>
  <si>
    <t>451,81</t>
  </si>
  <si>
    <t>201,28</t>
  </si>
  <si>
    <t>186,7</t>
  </si>
  <si>
    <t>1345,12</t>
  </si>
  <si>
    <t>295,89</t>
  </si>
  <si>
    <t>732,6</t>
  </si>
  <si>
    <t>227,55</t>
  </si>
  <si>
    <t>49,11</t>
  </si>
  <si>
    <t>980,65</t>
  </si>
  <si>
    <t>254,03</t>
  </si>
  <si>
    <t>717,85</t>
  </si>
  <si>
    <t>307,89</t>
  </si>
  <si>
    <t>469,4</t>
  </si>
  <si>
    <t>230,84</t>
  </si>
  <si>
    <t>129,04</t>
  </si>
  <si>
    <t>64,87</t>
  </si>
  <si>
    <t>75,62</t>
  </si>
  <si>
    <t>1441,45</t>
  </si>
  <si>
    <t>83,73</t>
  </si>
  <si>
    <t>542,08</t>
  </si>
  <si>
    <t>233,52</t>
  </si>
  <si>
    <t>1148,06</t>
  </si>
  <si>
    <t>110,97</t>
  </si>
  <si>
    <t>318,76</t>
  </si>
  <si>
    <t>254,86</t>
  </si>
  <si>
    <t>46,39</t>
  </si>
  <si>
    <t>1232,17</t>
  </si>
  <si>
    <t>209,19</t>
  </si>
  <si>
    <t>363,8</t>
  </si>
  <si>
    <t>536,04</t>
  </si>
  <si>
    <t>1224,63</t>
  </si>
  <si>
    <t>43,17</t>
  </si>
  <si>
    <t>959,42</t>
  </si>
  <si>
    <t>93,02</t>
  </si>
  <si>
    <t>5147,52</t>
  </si>
  <si>
    <t>153,88</t>
  </si>
  <si>
    <t>165,17</t>
  </si>
  <si>
    <t>3419,61</t>
  </si>
  <si>
    <t>2725,6</t>
  </si>
  <si>
    <t>276,06</t>
  </si>
  <si>
    <t>12599,48</t>
  </si>
  <si>
    <t>367,45</t>
  </si>
  <si>
    <t>18043,32</t>
  </si>
  <si>
    <t>145,63</t>
  </si>
  <si>
    <t>5715,62</t>
  </si>
  <si>
    <t>118,5</t>
  </si>
  <si>
    <t>4387,68</t>
  </si>
  <si>
    <t>2456,97</t>
  </si>
  <si>
    <t>20/08/2018:MHQ-9301</t>
  </si>
  <si>
    <t>121,12</t>
  </si>
  <si>
    <t>147,91</t>
  </si>
  <si>
    <t>2691,61</t>
  </si>
  <si>
    <t>414,14</t>
  </si>
  <si>
    <t>9203,13</t>
  </si>
  <si>
    <t>21/08/2018:MKU-5802</t>
  </si>
  <si>
    <t>21/08/2018:MMA-5946</t>
  </si>
  <si>
    <t>21/08/2018:MHJ-9634</t>
  </si>
  <si>
    <t>21/08/2018:MHN-5439</t>
  </si>
  <si>
    <t>134,87</t>
  </si>
  <si>
    <t>21/08/2018:MML-5482</t>
  </si>
  <si>
    <t>21/08/2018:MMA-5926</t>
  </si>
  <si>
    <t>199,52</t>
  </si>
  <si>
    <t>438,95</t>
  </si>
  <si>
    <t>219,06</t>
  </si>
  <si>
    <t>295,41</t>
  </si>
  <si>
    <t>21/08/2018:MDB-1602</t>
  </si>
  <si>
    <t>314,34</t>
  </si>
  <si>
    <t>290,28</t>
  </si>
  <si>
    <t>919,83</t>
  </si>
  <si>
    <t>496,22</t>
  </si>
  <si>
    <t>21/08/2018:MJT-4829</t>
  </si>
  <si>
    <t>126,92</t>
  </si>
  <si>
    <t>336,2</t>
  </si>
  <si>
    <t>237,91</t>
  </si>
  <si>
    <t>279,12</t>
  </si>
  <si>
    <t>590,17</t>
  </si>
  <si>
    <t>99,34</t>
  </si>
  <si>
    <t>96,58</t>
  </si>
  <si>
    <t>725,62</t>
  </si>
  <si>
    <t>409,25</t>
  </si>
  <si>
    <t>537,76</t>
  </si>
  <si>
    <t>327,4</t>
  </si>
  <si>
    <t>265,93</t>
  </si>
  <si>
    <t>447,85</t>
  </si>
  <si>
    <t>74,6</t>
  </si>
  <si>
    <t>1657,81</t>
  </si>
  <si>
    <t>21/08/2018:MJD-6976</t>
  </si>
  <si>
    <t>302,7</t>
  </si>
  <si>
    <t>6726,63</t>
  </si>
  <si>
    <t>236,66</t>
  </si>
  <si>
    <t>5259,07</t>
  </si>
  <si>
    <t>282,49</t>
  </si>
  <si>
    <t>152,15</t>
  </si>
  <si>
    <t>6277,45</t>
  </si>
  <si>
    <t>203,17</t>
  </si>
  <si>
    <t>217,92</t>
  </si>
  <si>
    <t>4514,92</t>
  </si>
  <si>
    <t>157,34</t>
  </si>
  <si>
    <t>117,65</t>
  </si>
  <si>
    <t>3496,48</t>
  </si>
  <si>
    <t>1561,37</t>
  </si>
  <si>
    <t>872,89</t>
  </si>
  <si>
    <t>188,01</t>
  </si>
  <si>
    <t>63,97</t>
  </si>
  <si>
    <t>4177,94</t>
  </si>
  <si>
    <t>177,26</t>
  </si>
  <si>
    <t>87,33</t>
  </si>
  <si>
    <t>67,32</t>
  </si>
  <si>
    <t>1940,42</t>
  </si>
  <si>
    <t>316,52</t>
  </si>
  <si>
    <t>814,35</t>
  </si>
  <si>
    <t>182,48</t>
  </si>
  <si>
    <t>68,35</t>
  </si>
  <si>
    <t>1518,79</t>
  </si>
  <si>
    <t>504,54</t>
  </si>
  <si>
    <t>618,1</t>
  </si>
  <si>
    <t>170,73</t>
  </si>
  <si>
    <t>170,93</t>
  </si>
  <si>
    <t>3794,16</t>
  </si>
  <si>
    <t>391,69</t>
  </si>
  <si>
    <t>349,61</t>
  </si>
  <si>
    <t>180,59</t>
  </si>
  <si>
    <t>4013,01</t>
  </si>
  <si>
    <t>190,67</t>
  </si>
  <si>
    <t>6286,52</t>
  </si>
  <si>
    <t>677,83</t>
  </si>
  <si>
    <t>3469,92</t>
  </si>
  <si>
    <t>548,51</t>
  </si>
  <si>
    <t>273,06</t>
  </si>
  <si>
    <t>6067,95</t>
  </si>
  <si>
    <t>477,41</t>
  </si>
  <si>
    <t>90,72</t>
  </si>
  <si>
    <t>331,22</t>
  </si>
  <si>
    <t>21/08/2018:MJI-0517</t>
  </si>
  <si>
    <t>5237,76</t>
  </si>
  <si>
    <t>82818,09</t>
  </si>
  <si>
    <t>2001,15</t>
  </si>
  <si>
    <t>463,55</t>
  </si>
  <si>
    <t>731,43</t>
  </si>
  <si>
    <t>303,96</t>
  </si>
  <si>
    <t>272,2</t>
  </si>
  <si>
    <t>90,83</t>
  </si>
  <si>
    <t>2018,42</t>
  </si>
  <si>
    <t>135,35</t>
  </si>
  <si>
    <t>143,69</t>
  </si>
  <si>
    <t>2092,13</t>
  </si>
  <si>
    <t>947,81</t>
  </si>
  <si>
    <t>604,77</t>
  </si>
  <si>
    <t>387,7</t>
  </si>
  <si>
    <t>328,17</t>
  </si>
  <si>
    <t>8615,62</t>
  </si>
  <si>
    <t>1807,89</t>
  </si>
  <si>
    <t>2011,81</t>
  </si>
  <si>
    <t>1044,95</t>
  </si>
  <si>
    <t>20,21</t>
  </si>
  <si>
    <t>280,29</t>
  </si>
  <si>
    <t>721,04</t>
  </si>
  <si>
    <t>80,13</t>
  </si>
  <si>
    <t>1780,69</t>
  </si>
  <si>
    <t>673,01</t>
  </si>
  <si>
    <t>793,76</t>
  </si>
  <si>
    <t>634,44</t>
  </si>
  <si>
    <t>138,89</t>
  </si>
  <si>
    <t>3086,5</t>
  </si>
  <si>
    <t>475,99</t>
  </si>
  <si>
    <t>214,13</t>
  </si>
  <si>
    <t>1953,23</t>
  </si>
  <si>
    <t>1186,25</t>
  </si>
  <si>
    <t>1364,75</t>
  </si>
  <si>
    <t>803,23</t>
  </si>
  <si>
    <t>285,82</t>
  </si>
  <si>
    <t>276,44</t>
  </si>
  <si>
    <t>895,43</t>
  </si>
  <si>
    <t>144,02</t>
  </si>
  <si>
    <t>3200,4</t>
  </si>
  <si>
    <t>216,34</t>
  </si>
  <si>
    <t>4807,62</t>
  </si>
  <si>
    <t>311,04</t>
  </si>
  <si>
    <t>158,4</t>
  </si>
  <si>
    <t>365,43</t>
  </si>
  <si>
    <t>8120,67</t>
  </si>
  <si>
    <t>603,39</t>
  </si>
  <si>
    <t>1100,35</t>
  </si>
  <si>
    <t>13408,63</t>
  </si>
  <si>
    <t>21/08/2018:MMA-5916</t>
  </si>
  <si>
    <t>1498,78</t>
  </si>
  <si>
    <t>496,66</t>
  </si>
  <si>
    <t>401,86</t>
  </si>
  <si>
    <t>11036,96</t>
  </si>
  <si>
    <t>77,99</t>
  </si>
  <si>
    <t>1114,09</t>
  </si>
  <si>
    <t>1470,35</t>
  </si>
  <si>
    <t>1235,54</t>
  </si>
  <si>
    <t>32674,47</t>
  </si>
  <si>
    <t>555,66</t>
  </si>
  <si>
    <t>314,6</t>
  </si>
  <si>
    <t>3683,27</t>
  </si>
  <si>
    <t>171,95</t>
  </si>
  <si>
    <t>249,22</t>
  </si>
  <si>
    <t>358,35</t>
  </si>
  <si>
    <t>7963,29</t>
  </si>
  <si>
    <t>40,63</t>
  </si>
  <si>
    <t>902,78</t>
  </si>
  <si>
    <t>408,16</t>
  </si>
  <si>
    <t>230,99</t>
  </si>
  <si>
    <t>69,86</t>
  </si>
  <si>
    <t>2067,4</t>
  </si>
  <si>
    <t>759,74</t>
  </si>
  <si>
    <t>39,21</t>
  </si>
  <si>
    <t>1170,36</t>
  </si>
  <si>
    <t>280,24</t>
  </si>
  <si>
    <t>504,38</t>
  </si>
  <si>
    <t>861,71</t>
  </si>
  <si>
    <t>22/08/2018:MDB-1602</t>
  </si>
  <si>
    <t>22/08/2018:MHJ-9634</t>
  </si>
  <si>
    <t>22/08/2018:MHN-5439</t>
  </si>
  <si>
    <t>22/08/2018:MMA-5946</t>
  </si>
  <si>
    <t>287,32</t>
  </si>
  <si>
    <t>22/08/2018:MKU-5802</t>
  </si>
  <si>
    <t>81,32</t>
  </si>
  <si>
    <t>321,07</t>
  </si>
  <si>
    <t>457,6</t>
  </si>
  <si>
    <t>387,99</t>
  </si>
  <si>
    <t>240,77</t>
  </si>
  <si>
    <t>340,02</t>
  </si>
  <si>
    <t>438,62</t>
  </si>
  <si>
    <t>82,46</t>
  </si>
  <si>
    <t>22/08/2018:MML-5482</t>
  </si>
  <si>
    <t>129,14</t>
  </si>
  <si>
    <t>91,94</t>
  </si>
  <si>
    <t>86,37</t>
  </si>
  <si>
    <t>41,43</t>
  </si>
  <si>
    <t>920,6</t>
  </si>
  <si>
    <t>208,28</t>
  </si>
  <si>
    <t>102,91</t>
  </si>
  <si>
    <t>848,67</t>
  </si>
  <si>
    <t>203,53</t>
  </si>
  <si>
    <t>246,25</t>
  </si>
  <si>
    <t>220,03</t>
  </si>
  <si>
    <t>214,12</t>
  </si>
  <si>
    <t>354,35</t>
  </si>
  <si>
    <t>80,12</t>
  </si>
  <si>
    <t>406,82</t>
  </si>
  <si>
    <t>359,29</t>
  </si>
  <si>
    <t>307,42</t>
  </si>
  <si>
    <t>244,65</t>
  </si>
  <si>
    <t>548,68</t>
  </si>
  <si>
    <t>382,44</t>
  </si>
  <si>
    <t>448,05</t>
  </si>
  <si>
    <t>22/08/2018:MJI-0517</t>
  </si>
  <si>
    <t>22/08/2018:MML-3632</t>
  </si>
  <si>
    <t>709,6</t>
  </si>
  <si>
    <t>380,87</t>
  </si>
  <si>
    <t>177,7</t>
  </si>
  <si>
    <t>1143,71</t>
  </si>
  <si>
    <t>836,85</t>
  </si>
  <si>
    <t>51,04</t>
  </si>
  <si>
    <t>1288,91</t>
  </si>
  <si>
    <t>334,32</t>
  </si>
  <si>
    <t>144,27</t>
  </si>
  <si>
    <t>2867,56</t>
  </si>
  <si>
    <t>142,34</t>
  </si>
  <si>
    <t>113,81</t>
  </si>
  <si>
    <t>3163,14</t>
  </si>
  <si>
    <t>396,36</t>
  </si>
  <si>
    <t>55,46</t>
  </si>
  <si>
    <t>1081,79</t>
  </si>
  <si>
    <t>22/08/2018:MMA-4836</t>
  </si>
  <si>
    <t>1795,47</t>
  </si>
  <si>
    <t>383,51</t>
  </si>
  <si>
    <t>8522,29</t>
  </si>
  <si>
    <t>2306,38</t>
  </si>
  <si>
    <t>180,03</t>
  </si>
  <si>
    <t>2602,12</t>
  </si>
  <si>
    <t>136,74</t>
  </si>
  <si>
    <t>1035,28</t>
  </si>
  <si>
    <t>734,31</t>
  </si>
  <si>
    <t>267,3</t>
  </si>
  <si>
    <t>158,11</t>
  </si>
  <si>
    <t>398,4</t>
  </si>
  <si>
    <t>713,44</t>
  </si>
  <si>
    <t>26,83</t>
  </si>
  <si>
    <t>604,73</t>
  </si>
  <si>
    <t>127,5</t>
  </si>
  <si>
    <t>3436,25</t>
  </si>
  <si>
    <t>535,91</t>
  </si>
  <si>
    <t>613,7</t>
  </si>
  <si>
    <t>49,79</t>
  </si>
  <si>
    <t>1807,88</t>
  </si>
  <si>
    <t>2373,47</t>
  </si>
  <si>
    <t>263,55</t>
  </si>
  <si>
    <t>156,35</t>
  </si>
  <si>
    <t>5856,92</t>
  </si>
  <si>
    <t>503,19</t>
  </si>
  <si>
    <t>11182,06</t>
  </si>
  <si>
    <t>75,41</t>
  </si>
  <si>
    <t>1675,72</t>
  </si>
  <si>
    <t>429,49</t>
  </si>
  <si>
    <t>242,95</t>
  </si>
  <si>
    <t>5398,94</t>
  </si>
  <si>
    <t>916,91</t>
  </si>
  <si>
    <t>144,33</t>
  </si>
  <si>
    <t>217,67</t>
  </si>
  <si>
    <t>327,28</t>
  </si>
  <si>
    <t>929,08</t>
  </si>
  <si>
    <t>92,67</t>
  </si>
  <si>
    <t>94,85</t>
  </si>
  <si>
    <t>2059,52</t>
  </si>
  <si>
    <t>5519,68</t>
  </si>
  <si>
    <t>1129,67</t>
  </si>
  <si>
    <t>571,07</t>
  </si>
  <si>
    <t>735,83</t>
  </si>
  <si>
    <t>12690,49</t>
  </si>
  <si>
    <t>62,66</t>
  </si>
  <si>
    <t>1392,49</t>
  </si>
  <si>
    <t>225,81</t>
  </si>
  <si>
    <t>155,41</t>
  </si>
  <si>
    <t>215,43</t>
  </si>
  <si>
    <t>22/08/2018:MJD-6976</t>
  </si>
  <si>
    <t>224,24</t>
  </si>
  <si>
    <t>300,99</t>
  </si>
  <si>
    <t>1019,85</t>
  </si>
  <si>
    <t>15859,21</t>
  </si>
  <si>
    <t>91,88</t>
  </si>
  <si>
    <t>3105,7</t>
  </si>
  <si>
    <t>422,67</t>
  </si>
  <si>
    <t>204,94</t>
  </si>
  <si>
    <t>9392,8</t>
  </si>
  <si>
    <t>124,43</t>
  </si>
  <si>
    <t>1929,48</t>
  </si>
  <si>
    <t>406,2</t>
  </si>
  <si>
    <t>9026,62</t>
  </si>
  <si>
    <t>152,12</t>
  </si>
  <si>
    <t>3380,43</t>
  </si>
  <si>
    <t>2050,07</t>
  </si>
  <si>
    <t>712,62</t>
  </si>
  <si>
    <t>458,23</t>
  </si>
  <si>
    <t>279,8</t>
  </si>
  <si>
    <t>1661,11</t>
  </si>
  <si>
    <t>41,59</t>
  </si>
  <si>
    <t>924,3</t>
  </si>
  <si>
    <t>120,78</t>
  </si>
  <si>
    <t>2683,97</t>
  </si>
  <si>
    <t>709,09</t>
  </si>
  <si>
    <t>77,9</t>
  </si>
  <si>
    <t>330,26</t>
  </si>
  <si>
    <t>29,21</t>
  </si>
  <si>
    <t>340,83</t>
  </si>
  <si>
    <t>70,86</t>
  </si>
  <si>
    <t>753,48</t>
  </si>
  <si>
    <t>57,36</t>
  </si>
  <si>
    <t>202,81</t>
  </si>
  <si>
    <t>164,21</t>
  </si>
  <si>
    <t>76,73</t>
  </si>
  <si>
    <t>1349,83</t>
  </si>
  <si>
    <t>51,12</t>
  </si>
  <si>
    <t>424,05</t>
  </si>
  <si>
    <t>1226,46</t>
  </si>
  <si>
    <t>166,66</t>
  </si>
  <si>
    <t>3703,57</t>
  </si>
  <si>
    <t>229,62</t>
  </si>
  <si>
    <t>85,66</t>
  </si>
  <si>
    <t>1903,49</t>
  </si>
  <si>
    <t>22/08/2018:MJT-4829</t>
  </si>
  <si>
    <t>605,02</t>
  </si>
  <si>
    <t>992,54</t>
  </si>
  <si>
    <t>13444,78</t>
  </si>
  <si>
    <t>333,4</t>
  </si>
  <si>
    <t>305,92</t>
  </si>
  <si>
    <t>2534,4</t>
  </si>
  <si>
    <t>686,7</t>
  </si>
  <si>
    <t>29,81</t>
  </si>
  <si>
    <t>662,54</t>
  </si>
  <si>
    <t>701,13</t>
  </si>
  <si>
    <t>68,1</t>
  </si>
  <si>
    <t>22/08/2018:MMA-5916</t>
  </si>
  <si>
    <t>955,71</t>
  </si>
  <si>
    <t>859,68</t>
  </si>
  <si>
    <t>147,45</t>
  </si>
  <si>
    <t>148,97</t>
  </si>
  <si>
    <t>3276,45</t>
  </si>
  <si>
    <t>101,69</t>
  </si>
  <si>
    <t>1485,25</t>
  </si>
  <si>
    <t>795,95</t>
  </si>
  <si>
    <t>20446,95</t>
  </si>
  <si>
    <t>1366,6</t>
  </si>
  <si>
    <t>54,51</t>
  </si>
  <si>
    <t>1074,6</t>
  </si>
  <si>
    <t>316,34</t>
  </si>
  <si>
    <t>433,62</t>
  </si>
  <si>
    <t>7029,87</t>
  </si>
  <si>
    <t>740,23</t>
  </si>
  <si>
    <t>1136,52</t>
  </si>
  <si>
    <t>16449,49</t>
  </si>
  <si>
    <t>750,1</t>
  </si>
  <si>
    <t>1151,15</t>
  </si>
  <si>
    <t>16668,87</t>
  </si>
  <si>
    <t>5815,79</t>
  </si>
  <si>
    <t>2716,42</t>
  </si>
  <si>
    <t>23/08/2018:MMA-4836</t>
  </si>
  <si>
    <t>23/08/2018:MKU-5802</t>
  </si>
  <si>
    <t>23/08/2018:MMA-5946</t>
  </si>
  <si>
    <t>277,95</t>
  </si>
  <si>
    <t>110,94</t>
  </si>
  <si>
    <t>259,98</t>
  </si>
  <si>
    <t>23/08/2018:MDB-1602</t>
  </si>
  <si>
    <t>504,45</t>
  </si>
  <si>
    <t>139,64</t>
  </si>
  <si>
    <t>547,27</t>
  </si>
  <si>
    <t>612,52</t>
  </si>
  <si>
    <t>161,6</t>
  </si>
  <si>
    <t>502,48</t>
  </si>
  <si>
    <t>23/08/2018:MHQ-9301</t>
  </si>
  <si>
    <t>241,49</t>
  </si>
  <si>
    <t>520,79</t>
  </si>
  <si>
    <t>5366,37</t>
  </si>
  <si>
    <t>107,36</t>
  </si>
  <si>
    <t>2385,7</t>
  </si>
  <si>
    <t>224,95</t>
  </si>
  <si>
    <t>137,67</t>
  </si>
  <si>
    <t>4998,81</t>
  </si>
  <si>
    <t>5657,7</t>
  </si>
  <si>
    <t>214,5</t>
  </si>
  <si>
    <t>165,61</t>
  </si>
  <si>
    <t>377,18</t>
  </si>
  <si>
    <t>986,66</t>
  </si>
  <si>
    <t>411,99</t>
  </si>
  <si>
    <t>312,63</t>
  </si>
  <si>
    <t>413,5</t>
  </si>
  <si>
    <t>89,45</t>
  </si>
  <si>
    <t>1987,57</t>
  </si>
  <si>
    <t>459,96</t>
  </si>
  <si>
    <t>96,01</t>
  </si>
  <si>
    <t>3659,83</t>
  </si>
  <si>
    <t>371,96</t>
  </si>
  <si>
    <t>354,75</t>
  </si>
  <si>
    <t>155,51</t>
  </si>
  <si>
    <t>3455,73</t>
  </si>
  <si>
    <t>590,47</t>
  </si>
  <si>
    <t>164,14</t>
  </si>
  <si>
    <t>48,53</t>
  </si>
  <si>
    <t>3647,51</t>
  </si>
  <si>
    <t>182,35</t>
  </si>
  <si>
    <t>4052,21</t>
  </si>
  <si>
    <t>242,31</t>
  </si>
  <si>
    <t>370,24</t>
  </si>
  <si>
    <t>634,8</t>
  </si>
  <si>
    <t>659,73</t>
  </si>
  <si>
    <t>250,38</t>
  </si>
  <si>
    <t>14660,59</t>
  </si>
  <si>
    <t>23/08/2018:MJI-0517</t>
  </si>
  <si>
    <t>5643,52</t>
  </si>
  <si>
    <t>87726,6</t>
  </si>
  <si>
    <t>228,56</t>
  </si>
  <si>
    <t>243,77</t>
  </si>
  <si>
    <t>515,5</t>
  </si>
  <si>
    <t>677,5</t>
  </si>
  <si>
    <t>763,36</t>
  </si>
  <si>
    <t>248,73</t>
  </si>
  <si>
    <t>731,73</t>
  </si>
  <si>
    <t>514,88</t>
  </si>
  <si>
    <t>454,35</t>
  </si>
  <si>
    <t>611,57</t>
  </si>
  <si>
    <t>172,55</t>
  </si>
  <si>
    <t>1096,09</t>
  </si>
  <si>
    <t>6426,58</t>
  </si>
  <si>
    <t>79,93</t>
  </si>
  <si>
    <t>3365,78</t>
  </si>
  <si>
    <t>118,18</t>
  </si>
  <si>
    <t>3205,78</t>
  </si>
  <si>
    <t>321,21</t>
  </si>
  <si>
    <t>648,88</t>
  </si>
  <si>
    <t>791,37</t>
  </si>
  <si>
    <t>365,07</t>
  </si>
  <si>
    <t>78,33</t>
  </si>
  <si>
    <t>1740,69</t>
  </si>
  <si>
    <t>722,44</t>
  </si>
  <si>
    <t>356,65</t>
  </si>
  <si>
    <t>9584,1</t>
  </si>
  <si>
    <t>24/08/2018:MHQ-9301</t>
  </si>
  <si>
    <t>24/08/2018:MML-5482</t>
  </si>
  <si>
    <t>24/08/2018:MKU-5802</t>
  </si>
  <si>
    <t>24/08/2018:MDB-1602</t>
  </si>
  <si>
    <t>193,47</t>
  </si>
  <si>
    <t>230,74</t>
  </si>
  <si>
    <t>24/08/2018:MHN-5439</t>
  </si>
  <si>
    <t>317,85</t>
  </si>
  <si>
    <t>24/08/2018:MMA-5926</t>
  </si>
  <si>
    <t>399,87</t>
  </si>
  <si>
    <t>176,58</t>
  </si>
  <si>
    <t>247,03</t>
  </si>
  <si>
    <t>24/08/2018:MHJ-9634</t>
  </si>
  <si>
    <t>245,22</t>
  </si>
  <si>
    <t>335,52</t>
  </si>
  <si>
    <t>24/08/2018:MMA-5946</t>
  </si>
  <si>
    <t>109,59</t>
  </si>
  <si>
    <t>273,93</t>
  </si>
  <si>
    <t>411,66</t>
  </si>
  <si>
    <t>97,83</t>
  </si>
  <si>
    <t>576,41</t>
  </si>
  <si>
    <t>581,57</t>
  </si>
  <si>
    <t>402,79</t>
  </si>
  <si>
    <t>549,03</t>
  </si>
  <si>
    <t>206,07</t>
  </si>
  <si>
    <t>242,54</t>
  </si>
  <si>
    <t>353,51</t>
  </si>
  <si>
    <t>277,81</t>
  </si>
  <si>
    <t>183,95</t>
  </si>
  <si>
    <t>349,17</t>
  </si>
  <si>
    <t>269,33</t>
  </si>
  <si>
    <t>366,94</t>
  </si>
  <si>
    <t>31,97</t>
  </si>
  <si>
    <t>222,63</t>
  </si>
  <si>
    <t>396,84</t>
  </si>
  <si>
    <t>486,35</t>
  </si>
  <si>
    <t>247,04</t>
  </si>
  <si>
    <t>310,33</t>
  </si>
  <si>
    <t>370,54</t>
  </si>
  <si>
    <t>416,09</t>
  </si>
  <si>
    <t>659,71</t>
  </si>
  <si>
    <t>307,24</t>
  </si>
  <si>
    <t>567,78</t>
  </si>
  <si>
    <t>354,69</t>
  </si>
  <si>
    <t>347,71</t>
  </si>
  <si>
    <t>93,81</t>
  </si>
  <si>
    <t>322,46</t>
  </si>
  <si>
    <t>411,3</t>
  </si>
  <si>
    <t>142,85</t>
  </si>
  <si>
    <t>1157,94</t>
  </si>
  <si>
    <t>542,59</t>
  </si>
  <si>
    <t>199,55</t>
  </si>
  <si>
    <t>700,71</t>
  </si>
  <si>
    <t>447,95</t>
  </si>
  <si>
    <t>15571,3</t>
  </si>
  <si>
    <t>659,78</t>
  </si>
  <si>
    <t>269,85</t>
  </si>
  <si>
    <t>718,65</t>
  </si>
  <si>
    <t>118,59</t>
  </si>
  <si>
    <t>24/08/2018:MMA-4836</t>
  </si>
  <si>
    <t>335,88</t>
  </si>
  <si>
    <t>51,94</t>
  </si>
  <si>
    <t>1154,24</t>
  </si>
  <si>
    <t>1502,52</t>
  </si>
  <si>
    <t>1439,83</t>
  </si>
  <si>
    <t>353,26</t>
  </si>
  <si>
    <t>417,48</t>
  </si>
  <si>
    <t>206,73</t>
  </si>
  <si>
    <t>1950,87</t>
  </si>
  <si>
    <t>114,12</t>
  </si>
  <si>
    <t>3149,29</t>
  </si>
  <si>
    <t>156,55</t>
  </si>
  <si>
    <t>3478,8</t>
  </si>
  <si>
    <t>146,01</t>
  </si>
  <si>
    <t>1485,96</t>
  </si>
  <si>
    <t>138,85</t>
  </si>
  <si>
    <t>2415,39</t>
  </si>
  <si>
    <t>286,79</t>
  </si>
  <si>
    <t>6084,71</t>
  </si>
  <si>
    <t>350,98</t>
  </si>
  <si>
    <t>733,6</t>
  </si>
  <si>
    <t>253,9</t>
  </si>
  <si>
    <t>419,89</t>
  </si>
  <si>
    <t>978,52</t>
  </si>
  <si>
    <t>1452,57</t>
  </si>
  <si>
    <t>667,36</t>
  </si>
  <si>
    <t>298,67</t>
  </si>
  <si>
    <t>64,33</t>
  </si>
  <si>
    <t>1429,23</t>
  </si>
  <si>
    <t>355,95</t>
  </si>
  <si>
    <t>616,75</t>
  </si>
  <si>
    <t>377,97</t>
  </si>
  <si>
    <t>878,6</t>
  </si>
  <si>
    <t>42,99</t>
  </si>
  <si>
    <t>1413,12</t>
  </si>
  <si>
    <t>321,45</t>
  </si>
  <si>
    <t>1257,06</t>
  </si>
  <si>
    <t>5342,64</t>
  </si>
  <si>
    <t>2410,14</t>
  </si>
  <si>
    <t>27,26</t>
  </si>
  <si>
    <t>704,23</t>
  </si>
  <si>
    <t>179,57</t>
  </si>
  <si>
    <t>846,35</t>
  </si>
  <si>
    <t>38,99</t>
  </si>
  <si>
    <t>866,42</t>
  </si>
  <si>
    <t>213,59</t>
  </si>
  <si>
    <t>3114,72</t>
  </si>
  <si>
    <t>321,66</t>
  </si>
  <si>
    <t>383,06</t>
  </si>
  <si>
    <t>88,87</t>
  </si>
  <si>
    <t>647,09</t>
  </si>
  <si>
    <t>796,64</t>
  </si>
  <si>
    <t>59,35</t>
  </si>
  <si>
    <t>66,68</t>
  </si>
  <si>
    <t>3283,91</t>
  </si>
  <si>
    <t>273,91</t>
  </si>
  <si>
    <t>101,5</t>
  </si>
  <si>
    <t>752,75</t>
  </si>
  <si>
    <t>387,46</t>
  </si>
  <si>
    <t>437,64</t>
  </si>
  <si>
    <t>8610,29</t>
  </si>
  <si>
    <t>323,33</t>
  </si>
  <si>
    <t>972,1</t>
  </si>
  <si>
    <t>294,88</t>
  </si>
  <si>
    <t>409,2</t>
  </si>
  <si>
    <t>321,85</t>
  </si>
  <si>
    <t>606,35</t>
  </si>
  <si>
    <t>553,26</t>
  </si>
  <si>
    <t>617,7</t>
  </si>
  <si>
    <t>92,46</t>
  </si>
  <si>
    <t>2098,17</t>
  </si>
  <si>
    <t>656,3</t>
  </si>
  <si>
    <t>3116,84</t>
  </si>
  <si>
    <t>68,51</t>
  </si>
  <si>
    <t>1734,8</t>
  </si>
  <si>
    <t>16325,58</t>
  </si>
  <si>
    <t>63,65</t>
  </si>
  <si>
    <t>128,03</t>
  </si>
  <si>
    <t>982,55</t>
  </si>
  <si>
    <t>137,83</t>
  </si>
  <si>
    <t>324,25</t>
  </si>
  <si>
    <t>352,66</t>
  </si>
  <si>
    <t>596,94</t>
  </si>
  <si>
    <t>360,71</t>
  </si>
  <si>
    <t>508,81</t>
  </si>
  <si>
    <t>138,83</t>
  </si>
  <si>
    <t>598,34</t>
  </si>
  <si>
    <t>204,42</t>
  </si>
  <si>
    <t>296,14</t>
  </si>
  <si>
    <t>212,14</t>
  </si>
  <si>
    <t>135,94</t>
  </si>
  <si>
    <t>932,02</t>
  </si>
  <si>
    <t>364,79</t>
  </si>
  <si>
    <t>1114,92</t>
  </si>
  <si>
    <t>143,43</t>
  </si>
  <si>
    <t>106,24</t>
  </si>
  <si>
    <t>3495,95</t>
  </si>
  <si>
    <t>76,55</t>
  </si>
  <si>
    <t>61,71</t>
  </si>
  <si>
    <t>1701,07</t>
  </si>
  <si>
    <t>736,48</t>
  </si>
  <si>
    <t>79,58</t>
  </si>
  <si>
    <t>4434,77</t>
  </si>
  <si>
    <t>99,03</t>
  </si>
  <si>
    <t>302,34</t>
  </si>
  <si>
    <t>151,13</t>
  </si>
  <si>
    <t>426,71</t>
  </si>
  <si>
    <t>312,48</t>
  </si>
  <si>
    <t>3382,26</t>
  </si>
  <si>
    <t>698,59</t>
  </si>
  <si>
    <t>700,75</t>
  </si>
  <si>
    <t>734,4</t>
  </si>
  <si>
    <t>2989,18</t>
  </si>
  <si>
    <t>308,85</t>
  </si>
  <si>
    <t>963,65</t>
  </si>
  <si>
    <t>5794,3</t>
  </si>
  <si>
    <t>174,73</t>
  </si>
  <si>
    <t>993,73</t>
  </si>
  <si>
    <t>479,95</t>
  </si>
  <si>
    <t>2465,05</t>
  </si>
  <si>
    <t>16277,99</t>
  </si>
  <si>
    <t>424,29</t>
  </si>
  <si>
    <t>336,34</t>
  </si>
  <si>
    <t>1891,15</t>
  </si>
  <si>
    <t>148,32</t>
  </si>
  <si>
    <t>683,45</t>
  </si>
  <si>
    <t>2647,38</t>
  </si>
  <si>
    <t>16597,72</t>
  </si>
  <si>
    <t>300,85</t>
  </si>
  <si>
    <t>13393,98</t>
  </si>
  <si>
    <t>7579,05</t>
  </si>
  <si>
    <t>313,22</t>
  </si>
  <si>
    <t>11005,49</t>
  </si>
  <si>
    <t>103,66</t>
  </si>
  <si>
    <t>4205,84</t>
  </si>
  <si>
    <t>4208,98</t>
  </si>
  <si>
    <t>27/08/2018:MMA-4836</t>
  </si>
  <si>
    <t>27/08/2018:MMA-5926</t>
  </si>
  <si>
    <t>27/08/2018:MHJ-9634</t>
  </si>
  <si>
    <t>27/08/2018:MMA-5946</t>
  </si>
  <si>
    <t>173,01</t>
  </si>
  <si>
    <t>27/08/2018:MKU-5802</t>
  </si>
  <si>
    <t>125,61</t>
  </si>
  <si>
    <t>447,59</t>
  </si>
  <si>
    <t>420,8</t>
  </si>
  <si>
    <t>394,1</t>
  </si>
  <si>
    <t>616,4</t>
  </si>
  <si>
    <t>202,83</t>
  </si>
  <si>
    <t>516,65</t>
  </si>
  <si>
    <t>374,23</t>
  </si>
  <si>
    <t>461,51</t>
  </si>
  <si>
    <t>430,59</t>
  </si>
  <si>
    <t>244,55</t>
  </si>
  <si>
    <t>126,79</t>
  </si>
  <si>
    <t>844,95</t>
  </si>
  <si>
    <t>190,78</t>
  </si>
  <si>
    <t>341,01</t>
  </si>
  <si>
    <t>496,45</t>
  </si>
  <si>
    <t>221,27</t>
  </si>
  <si>
    <t>207,03</t>
  </si>
  <si>
    <t>214,77</t>
  </si>
  <si>
    <t>40,47</t>
  </si>
  <si>
    <t>899,26</t>
  </si>
  <si>
    <t>1445,75</t>
  </si>
  <si>
    <t>83,94</t>
  </si>
  <si>
    <t>157,04</t>
  </si>
  <si>
    <t>27/08/2018:MJI-0517</t>
  </si>
  <si>
    <t>368,84</t>
  </si>
  <si>
    <t>3870,24</t>
  </si>
  <si>
    <t>853,05</t>
  </si>
  <si>
    <t>161,63</t>
  </si>
  <si>
    <t>130,38</t>
  </si>
  <si>
    <t>3591,75</t>
  </si>
  <si>
    <t>1525,25</t>
  </si>
  <si>
    <t>1388,83</t>
  </si>
  <si>
    <t>904,51</t>
  </si>
  <si>
    <t>421,66</t>
  </si>
  <si>
    <t>27/08/2018:MMA-5916</t>
  </si>
  <si>
    <t>110,84</t>
  </si>
  <si>
    <t>421,33</t>
  </si>
  <si>
    <t>27/08/2018:MJT-4829</t>
  </si>
  <si>
    <t>1658,6</t>
  </si>
  <si>
    <t>1839,24</t>
  </si>
  <si>
    <t>36857,75</t>
  </si>
  <si>
    <t>512,02</t>
  </si>
  <si>
    <t>198,57</t>
  </si>
  <si>
    <t>11378,48</t>
  </si>
  <si>
    <t>2317,49</t>
  </si>
  <si>
    <t>4638,78</t>
  </si>
  <si>
    <t>44799,26</t>
  </si>
  <si>
    <t>3068,37</t>
  </si>
  <si>
    <t>75068,6</t>
  </si>
  <si>
    <t>27/08/2018:MJD-6976</t>
  </si>
  <si>
    <t>118,62</t>
  </si>
  <si>
    <t>1777,11</t>
  </si>
  <si>
    <t>197,01</t>
  </si>
  <si>
    <t>120,02</t>
  </si>
  <si>
    <t>150,22</t>
  </si>
  <si>
    <t>2667,25</t>
  </si>
  <si>
    <t>3840,48</t>
  </si>
  <si>
    <t>359,59</t>
  </si>
  <si>
    <t>382,61</t>
  </si>
  <si>
    <t>156,72</t>
  </si>
  <si>
    <t>627,2</t>
  </si>
  <si>
    <t>1300,72</t>
  </si>
  <si>
    <t>4018,22</t>
  </si>
  <si>
    <t>62,69</t>
  </si>
  <si>
    <t>4501,09</t>
  </si>
  <si>
    <t>1555,94</t>
  </si>
  <si>
    <t>186,58</t>
  </si>
  <si>
    <t>5009,81</t>
  </si>
  <si>
    <t>54,78</t>
  </si>
  <si>
    <t>3031,44</t>
  </si>
  <si>
    <t>5976,64</t>
  </si>
  <si>
    <t>90360,54</t>
  </si>
  <si>
    <t>783,88</t>
  </si>
  <si>
    <t>341,03</t>
  </si>
  <si>
    <t>555,47</t>
  </si>
  <si>
    <t>239,64</t>
  </si>
  <si>
    <t>1754,55</t>
  </si>
  <si>
    <t>2007,25</t>
  </si>
  <si>
    <t>132,58</t>
  </si>
  <si>
    <t>2946,22</t>
  </si>
  <si>
    <t>119,68</t>
  </si>
  <si>
    <t>1264,36</t>
  </si>
  <si>
    <t>884,91</t>
  </si>
  <si>
    <t>427,48</t>
  </si>
  <si>
    <t>258,01</t>
  </si>
  <si>
    <t>9499,64</t>
  </si>
  <si>
    <t>549,46</t>
  </si>
  <si>
    <t>188,41</t>
  </si>
  <si>
    <t>177,95</t>
  </si>
  <si>
    <t>131,27</t>
  </si>
  <si>
    <t>3954,52</t>
  </si>
  <si>
    <t>260,38</t>
  </si>
  <si>
    <t>2467,71</t>
  </si>
  <si>
    <t>249,38</t>
  </si>
  <si>
    <t>236,12</t>
  </si>
  <si>
    <t>37,95</t>
  </si>
  <si>
    <t>843,23</t>
  </si>
  <si>
    <t>285,68</t>
  </si>
  <si>
    <t>535,92</t>
  </si>
  <si>
    <t>337,81</t>
  </si>
  <si>
    <t>388,14</t>
  </si>
  <si>
    <t>216,45</t>
  </si>
  <si>
    <t>2077,81</t>
  </si>
  <si>
    <t>302,38</t>
  </si>
  <si>
    <t>214,85</t>
  </si>
  <si>
    <t>50,75</t>
  </si>
  <si>
    <t>245,91</t>
  </si>
  <si>
    <t>352,8</t>
  </si>
  <si>
    <t>974,1</t>
  </si>
  <si>
    <t>621,08</t>
  </si>
  <si>
    <t>2273,61</t>
  </si>
  <si>
    <t>8969,06</t>
  </si>
  <si>
    <t>27/08/2018:MDB-1602</t>
  </si>
  <si>
    <t>415,37</t>
  </si>
  <si>
    <t>17266,57</t>
  </si>
  <si>
    <t>14173,16</t>
  </si>
  <si>
    <t>360,98</t>
  </si>
  <si>
    <t>16230,47</t>
  </si>
  <si>
    <t>11987,64</t>
  </si>
  <si>
    <t>73,67</t>
  </si>
  <si>
    <t>4613,52</t>
  </si>
  <si>
    <t>7363,85</t>
  </si>
  <si>
    <t>6655,24</t>
  </si>
  <si>
    <t>28/08/2018:MJT-4829</t>
  </si>
  <si>
    <t>28/08/2018:MHN-5439</t>
  </si>
  <si>
    <t>28/08/2018:MDB-1602</t>
  </si>
  <si>
    <t>28/08/2018:MKU-5802</t>
  </si>
  <si>
    <t>246,04</t>
  </si>
  <si>
    <t>28/08/2018:MMA-5926</t>
  </si>
  <si>
    <t>387,72</t>
  </si>
  <si>
    <t>417,99</t>
  </si>
  <si>
    <t>230,69</t>
  </si>
  <si>
    <t>28/08/2018:MML-5482</t>
  </si>
  <si>
    <t>381,86</t>
  </si>
  <si>
    <t>121,98</t>
  </si>
  <si>
    <t>28/08/2018:MHJ-9634</t>
  </si>
  <si>
    <t>28/08/2018:MHQ-9301</t>
  </si>
  <si>
    <t>177,49</t>
  </si>
  <si>
    <t>286,98</t>
  </si>
  <si>
    <t>214,65</t>
  </si>
  <si>
    <t>28/08/2018:MMA-5946</t>
  </si>
  <si>
    <t>239,2</t>
  </si>
  <si>
    <t>195,02</t>
  </si>
  <si>
    <t>1557,15</t>
  </si>
  <si>
    <t>278,46</t>
  </si>
  <si>
    <t>238,97</t>
  </si>
  <si>
    <t>427,34</t>
  </si>
  <si>
    <t>161,41</t>
  </si>
  <si>
    <t>123,57</t>
  </si>
  <si>
    <t>224,63</t>
  </si>
  <si>
    <t>104,38</t>
  </si>
  <si>
    <t>213,58</t>
  </si>
  <si>
    <t>1058,1</t>
  </si>
  <si>
    <t>568,29</t>
  </si>
  <si>
    <t>301,71</t>
  </si>
  <si>
    <t>591,34</t>
  </si>
  <si>
    <t>317,42</t>
  </si>
  <si>
    <t>517,12</t>
  </si>
  <si>
    <t>399,23</t>
  </si>
  <si>
    <t>765,78</t>
  </si>
  <si>
    <t>256,95</t>
  </si>
  <si>
    <t>372,55</t>
  </si>
  <si>
    <t>100,09</t>
  </si>
  <si>
    <t>28/08/2018:MMA-5916</t>
  </si>
  <si>
    <t>339,44</t>
  </si>
  <si>
    <t>868,25</t>
  </si>
  <si>
    <t>209,24</t>
  </si>
  <si>
    <t>4649,7</t>
  </si>
  <si>
    <t>383,88</t>
  </si>
  <si>
    <t>53,93</t>
  </si>
  <si>
    <t>1183,96</t>
  </si>
  <si>
    <t>240,52</t>
  </si>
  <si>
    <t>876,52</t>
  </si>
  <si>
    <t>2105,72</t>
  </si>
  <si>
    <t>308,13</t>
  </si>
  <si>
    <t>6847,23</t>
  </si>
  <si>
    <t>1804,32</t>
  </si>
  <si>
    <t>450,68</t>
  </si>
  <si>
    <t>28/08/2018:MML-3632</t>
  </si>
  <si>
    <t>336,18</t>
  </si>
  <si>
    <t>2242,85</t>
  </si>
  <si>
    <t>145,96</t>
  </si>
  <si>
    <t>967,46</t>
  </si>
  <si>
    <t>168,09</t>
  </si>
  <si>
    <t>57,95</t>
  </si>
  <si>
    <t>134,48</t>
  </si>
  <si>
    <t>358,8</t>
  </si>
  <si>
    <t>1628,44</t>
  </si>
  <si>
    <t>142,76</t>
  </si>
  <si>
    <t>743,59</t>
  </si>
  <si>
    <t>583,12</t>
  </si>
  <si>
    <t>1176,63</t>
  </si>
  <si>
    <t>7446,84</t>
  </si>
  <si>
    <t>266,16</t>
  </si>
  <si>
    <t>1551,4</t>
  </si>
  <si>
    <t>208,71</t>
  </si>
  <si>
    <t>1350,85</t>
  </si>
  <si>
    <t>216,77</t>
  </si>
  <si>
    <t>1519,29</t>
  </si>
  <si>
    <t>942,79</t>
  </si>
  <si>
    <t>1131,13</t>
  </si>
  <si>
    <t>100,66</t>
  </si>
  <si>
    <t>106,97</t>
  </si>
  <si>
    <t>2236,88</t>
  </si>
  <si>
    <t>52,23</t>
  </si>
  <si>
    <t>1160,68</t>
  </si>
  <si>
    <t>74,44</t>
  </si>
  <si>
    <t>3655,79</t>
  </si>
  <si>
    <t>172,53</t>
  </si>
  <si>
    <t>63,77</t>
  </si>
  <si>
    <t>3834,03</t>
  </si>
  <si>
    <t>1234,8</t>
  </si>
  <si>
    <t>73,16</t>
  </si>
  <si>
    <t>1625,82</t>
  </si>
  <si>
    <t>1281,56</t>
  </si>
  <si>
    <t>151,03</t>
  </si>
  <si>
    <t>394,83</t>
  </si>
  <si>
    <t>13718,08</t>
  </si>
  <si>
    <t>740,88</t>
  </si>
  <si>
    <t>4388,4</t>
  </si>
  <si>
    <t>801,51</t>
  </si>
  <si>
    <t>288,12</t>
  </si>
  <si>
    <t>928,02</t>
  </si>
  <si>
    <t>326,29</t>
  </si>
  <si>
    <t>778,35</t>
  </si>
  <si>
    <t>545,9</t>
  </si>
  <si>
    <t>78,88</t>
  </si>
  <si>
    <t>1752,96</t>
  </si>
  <si>
    <t>309,11</t>
  </si>
  <si>
    <t>1230,46</t>
  </si>
  <si>
    <t>3235,85</t>
  </si>
  <si>
    <t>226,74</t>
  </si>
  <si>
    <t>1416,46</t>
  </si>
  <si>
    <t>346,48</t>
  </si>
  <si>
    <t>754,92</t>
  </si>
  <si>
    <t>256,71</t>
  </si>
  <si>
    <t>5704,56</t>
  </si>
  <si>
    <t>1136,65</t>
  </si>
  <si>
    <t>102,49</t>
  </si>
  <si>
    <t>128,75</t>
  </si>
  <si>
    <t>2277,48</t>
  </si>
  <si>
    <t>56,61</t>
  </si>
  <si>
    <t>1258,2</t>
  </si>
  <si>
    <t>121,23</t>
  </si>
  <si>
    <t>411,06</t>
  </si>
  <si>
    <t>263,29</t>
  </si>
  <si>
    <t>9134,58</t>
  </si>
  <si>
    <t>346,7</t>
  </si>
  <si>
    <t>930,67</t>
  </si>
  <si>
    <t>192,61</t>
  </si>
  <si>
    <t>78,26</t>
  </si>
  <si>
    <t>1487,2</t>
  </si>
  <si>
    <t>329,36</t>
  </si>
  <si>
    <t>376,03</t>
  </si>
  <si>
    <t>274,4</t>
  </si>
  <si>
    <t>60,46</t>
  </si>
  <si>
    <t>70,43</t>
  </si>
  <si>
    <t>500,55</t>
  </si>
  <si>
    <t>78,85</t>
  </si>
  <si>
    <t>1497,4</t>
  </si>
  <si>
    <t>3116,71</t>
  </si>
  <si>
    <t>937,84</t>
  </si>
  <si>
    <t>130,98</t>
  </si>
  <si>
    <t>2910,54</t>
  </si>
  <si>
    <t>1568,83</t>
  </si>
  <si>
    <t>142,71</t>
  </si>
  <si>
    <t>3171,38</t>
  </si>
  <si>
    <t>418,19</t>
  </si>
  <si>
    <t>1528,89</t>
  </si>
  <si>
    <t>1761,48</t>
  </si>
  <si>
    <t>204,33</t>
  </si>
  <si>
    <t>4540,44</t>
  </si>
  <si>
    <t>61,11</t>
  </si>
  <si>
    <t>5486,2</t>
  </si>
  <si>
    <t>79,04</t>
  </si>
  <si>
    <t>2038,07</t>
  </si>
  <si>
    <t>615,23</t>
  </si>
  <si>
    <t>659,88</t>
  </si>
  <si>
    <t>13671,83</t>
  </si>
  <si>
    <t>2469,6</t>
  </si>
  <si>
    <t>307,76</t>
  </si>
  <si>
    <t>35,21</t>
  </si>
  <si>
    <t>1087,09</t>
  </si>
  <si>
    <t>128,93</t>
  </si>
  <si>
    <t>2125,52</t>
  </si>
  <si>
    <t>202,85</t>
  </si>
  <si>
    <t>266,95</t>
  </si>
  <si>
    <t>427,63</t>
  </si>
  <si>
    <t>248,77</t>
  </si>
  <si>
    <t>510,3</t>
  </si>
  <si>
    <t>13765,02</t>
  </si>
  <si>
    <t>89,05</t>
  </si>
  <si>
    <t>62,86</t>
  </si>
  <si>
    <t>1145,04</t>
  </si>
  <si>
    <t>28/08/2018:MJD-6976</t>
  </si>
  <si>
    <t>36,01</t>
  </si>
  <si>
    <t>800,2</t>
  </si>
  <si>
    <t>492,12</t>
  </si>
  <si>
    <t>827,91</t>
  </si>
  <si>
    <t>10935,97</t>
  </si>
  <si>
    <t>629,45</t>
  </si>
  <si>
    <t>1629,38</t>
  </si>
  <si>
    <t>13987,64</t>
  </si>
  <si>
    <t>915,48</t>
  </si>
  <si>
    <t>1972,32</t>
  </si>
  <si>
    <t>20343,89</t>
  </si>
  <si>
    <t>1708,4</t>
  </si>
  <si>
    <t>537,4</t>
  </si>
  <si>
    <t>1288,56</t>
  </si>
  <si>
    <t>62,94</t>
  </si>
  <si>
    <t>1398,68</t>
  </si>
  <si>
    <t>161,18</t>
  </si>
  <si>
    <t>3443,91</t>
  </si>
  <si>
    <t>308,94</t>
  </si>
  <si>
    <t>1233,53</t>
  </si>
  <si>
    <t>298,31</t>
  </si>
  <si>
    <t>6629,04</t>
  </si>
  <si>
    <t>1659,83</t>
  </si>
  <si>
    <t>1794,31</t>
  </si>
  <si>
    <t>36885,04</t>
  </si>
  <si>
    <t>197,16</t>
  </si>
  <si>
    <t>5772,75</t>
  </si>
  <si>
    <t>604,72</t>
  </si>
  <si>
    <t>387,21</t>
  </si>
  <si>
    <t>52,93</t>
  </si>
  <si>
    <t>66,26</t>
  </si>
  <si>
    <t>1176,31</t>
  </si>
  <si>
    <t>222,72</t>
  </si>
  <si>
    <t>723,71</t>
  </si>
  <si>
    <t>488,45</t>
  </si>
  <si>
    <t>157,23</t>
  </si>
  <si>
    <t>142,35</t>
  </si>
  <si>
    <t>273,55</t>
  </si>
  <si>
    <t>3163,37</t>
  </si>
  <si>
    <t>253,5</t>
  </si>
  <si>
    <t>213,62</t>
  </si>
  <si>
    <t>1825,37</t>
  </si>
  <si>
    <t>1964,38</t>
  </si>
  <si>
    <t>979,57</t>
  </si>
  <si>
    <t>790,68</t>
  </si>
  <si>
    <t>100,83</t>
  </si>
  <si>
    <t>2700,11</t>
  </si>
  <si>
    <t>5728,15</t>
  </si>
  <si>
    <t>1040,56</t>
  </si>
  <si>
    <t>29/08/2018:MMA-5946</t>
  </si>
  <si>
    <t>29/08/2018:MHN-5439</t>
  </si>
  <si>
    <t>29/08/2018:MHJ-9634</t>
  </si>
  <si>
    <t>29/08/2018:MDB-1602</t>
  </si>
  <si>
    <t>143,99</t>
  </si>
  <si>
    <t>120,27</t>
  </si>
  <si>
    <t>89,08</t>
  </si>
  <si>
    <t>29/08/2018:MML-5482</t>
  </si>
  <si>
    <t>101,75</t>
  </si>
  <si>
    <t>29/08/2018:MMA-5926</t>
  </si>
  <si>
    <t>29/08/2018:MKU-5802</t>
  </si>
  <si>
    <t>292,68</t>
  </si>
  <si>
    <t>456,68</t>
  </si>
  <si>
    <t>136,45</t>
  </si>
  <si>
    <t>236,11</t>
  </si>
  <si>
    <t>773,11</t>
  </si>
  <si>
    <t>374,51</t>
  </si>
  <si>
    <t>319,87</t>
  </si>
  <si>
    <t>29/08/2018:MMA-4836</t>
  </si>
  <si>
    <t>365,1</t>
  </si>
  <si>
    <t>476,18</t>
  </si>
  <si>
    <t>387,47</t>
  </si>
  <si>
    <t>124,51</t>
  </si>
  <si>
    <t>215,06</t>
  </si>
  <si>
    <t>102,59</t>
  </si>
  <si>
    <t>252,94</t>
  </si>
  <si>
    <t>359,75</t>
  </si>
  <si>
    <t>197,36</t>
  </si>
  <si>
    <t>410,35</t>
  </si>
  <si>
    <t>332,07</t>
  </si>
  <si>
    <t>301,69</t>
  </si>
  <si>
    <t>280,21</t>
  </si>
  <si>
    <t>1159,94</t>
  </si>
  <si>
    <t>280,34</t>
  </si>
  <si>
    <t>256,64</t>
  </si>
  <si>
    <t>524,98</t>
  </si>
  <si>
    <t>81,53</t>
  </si>
  <si>
    <t>47,45</t>
  </si>
  <si>
    <t>1054,39</t>
  </si>
  <si>
    <t>453,51</t>
  </si>
  <si>
    <t>345,33</t>
  </si>
  <si>
    <t>400,54</t>
  </si>
  <si>
    <t>263,73</t>
  </si>
  <si>
    <t>224,78</t>
  </si>
  <si>
    <t>320,37</t>
  </si>
  <si>
    <t>174,75</t>
  </si>
  <si>
    <t>505,34</t>
  </si>
  <si>
    <t>526,77</t>
  </si>
  <si>
    <t>553,91</t>
  </si>
  <si>
    <t>29/08/2018:MHQ-9301</t>
  </si>
  <si>
    <t>112,69</t>
  </si>
  <si>
    <t>29/08/2018:MJT-4829</t>
  </si>
  <si>
    <t>115,52</t>
  </si>
  <si>
    <t>1772,2</t>
  </si>
  <si>
    <t>147,44</t>
  </si>
  <si>
    <t>3383,52</t>
  </si>
  <si>
    <t>214,24</t>
  </si>
  <si>
    <t>5180,34</t>
  </si>
  <si>
    <t>293,33</t>
  </si>
  <si>
    <t>10386,01</t>
  </si>
  <si>
    <t>1399,42</t>
  </si>
  <si>
    <t>138,25</t>
  </si>
  <si>
    <t>2791,31</t>
  </si>
  <si>
    <t>197,22</t>
  </si>
  <si>
    <t>327,51</t>
  </si>
  <si>
    <t>612,22</t>
  </si>
  <si>
    <t>634,96</t>
  </si>
  <si>
    <t>556,46</t>
  </si>
  <si>
    <t>208,62</t>
  </si>
  <si>
    <t>32,08</t>
  </si>
  <si>
    <t>712,84</t>
  </si>
  <si>
    <t>143,09</t>
  </si>
  <si>
    <t>426,28</t>
  </si>
  <si>
    <t>1007,42</t>
  </si>
  <si>
    <t>69,57</t>
  </si>
  <si>
    <t>1545,98</t>
  </si>
  <si>
    <t>3020,82</t>
  </si>
  <si>
    <t>365,09</t>
  </si>
  <si>
    <t>594,69</t>
  </si>
  <si>
    <t>202,7</t>
  </si>
  <si>
    <t>64,64</t>
  </si>
  <si>
    <t>4504,5</t>
  </si>
  <si>
    <t>29/08/2018:MJD-6976</t>
  </si>
  <si>
    <t>566,19</t>
  </si>
  <si>
    <t>29/08/2018:MJI-0517</t>
  </si>
  <si>
    <t>6142,72</t>
  </si>
  <si>
    <t>92018,95</t>
  </si>
  <si>
    <t>418,44</t>
  </si>
  <si>
    <t>267,16</t>
  </si>
  <si>
    <t>42,04</t>
  </si>
  <si>
    <t>934,14</t>
  </si>
  <si>
    <t>591,93</t>
  </si>
  <si>
    <t>772,39</t>
  </si>
  <si>
    <t>63,51</t>
  </si>
  <si>
    <t>91,73</t>
  </si>
  <si>
    <t>1411,23</t>
  </si>
  <si>
    <t>229,25</t>
  </si>
  <si>
    <t>245,75</t>
  </si>
  <si>
    <t>14319,42</t>
  </si>
  <si>
    <t>384,86</t>
  </si>
  <si>
    <t>134,16</t>
  </si>
  <si>
    <t>43,06</t>
  </si>
  <si>
    <t>2981,26</t>
  </si>
  <si>
    <t>120,36</t>
  </si>
  <si>
    <t>50,93</t>
  </si>
  <si>
    <t>41,87</t>
  </si>
  <si>
    <t>1131,68</t>
  </si>
  <si>
    <t>8681,27</t>
  </si>
  <si>
    <t>362,35</t>
  </si>
  <si>
    <t>121,69</t>
  </si>
  <si>
    <t>8052,13</t>
  </si>
  <si>
    <t>200,82</t>
  </si>
  <si>
    <t>300,68</t>
  </si>
  <si>
    <t>195,01</t>
  </si>
  <si>
    <t>345,46</t>
  </si>
  <si>
    <t>185,5</t>
  </si>
  <si>
    <t>392,58</t>
  </si>
  <si>
    <t>368,02</t>
  </si>
  <si>
    <t>659,75</t>
  </si>
  <si>
    <t>8178,3</t>
  </si>
  <si>
    <t>2013,12</t>
  </si>
  <si>
    <t>5445,06</t>
  </si>
  <si>
    <t>302,18</t>
  </si>
  <si>
    <t>681,22</t>
  </si>
  <si>
    <t>152,6</t>
  </si>
  <si>
    <t>621,6</t>
  </si>
  <si>
    <t>264,07</t>
  </si>
  <si>
    <t>809,91</t>
  </si>
  <si>
    <t>5868,22</t>
  </si>
  <si>
    <t>203,48</t>
  </si>
  <si>
    <t>31,49</t>
  </si>
  <si>
    <t>699,67</t>
  </si>
  <si>
    <t>56,66</t>
  </si>
  <si>
    <t>432,82</t>
  </si>
  <si>
    <t>177,6</t>
  </si>
  <si>
    <t>166,95</t>
  </si>
  <si>
    <t>3710,06</t>
  </si>
  <si>
    <t>1652,51</t>
  </si>
  <si>
    <t>99,04</t>
  </si>
  <si>
    <t>110,28</t>
  </si>
  <si>
    <t>123,94</t>
  </si>
  <si>
    <t>2450,61</t>
  </si>
  <si>
    <t>186,54</t>
  </si>
  <si>
    <t>8438,58</t>
  </si>
  <si>
    <t>602,73</t>
  </si>
  <si>
    <t>55,97</t>
  </si>
  <si>
    <t>479,36</t>
  </si>
  <si>
    <t>676,27</t>
  </si>
  <si>
    <t>189,59</t>
  </si>
  <si>
    <t>248,59</t>
  </si>
  <si>
    <t>4213,03</t>
  </si>
  <si>
    <t>1086,79</t>
  </si>
  <si>
    <t>304,45</t>
  </si>
  <si>
    <t>83,78</t>
  </si>
  <si>
    <t>537,99</t>
  </si>
  <si>
    <t>146,9</t>
  </si>
  <si>
    <t>2226,52</t>
  </si>
  <si>
    <t>81,29</t>
  </si>
  <si>
    <t>1806,38</t>
  </si>
  <si>
    <t>93,06</t>
  </si>
  <si>
    <t>2160,17</t>
  </si>
  <si>
    <t>530,65</t>
  </si>
  <si>
    <t>285,37</t>
  </si>
  <si>
    <t>48,9</t>
  </si>
  <si>
    <t>1086,68</t>
  </si>
  <si>
    <t>694,07</t>
  </si>
  <si>
    <t>395,8</t>
  </si>
  <si>
    <t>3010,49</t>
  </si>
  <si>
    <t>1699,74</t>
  </si>
  <si>
    <t>584,68</t>
  </si>
  <si>
    <t>169,53</t>
  </si>
  <si>
    <t>3767,29</t>
  </si>
  <si>
    <t>1499,88</t>
  </si>
  <si>
    <t>1152,56</t>
  </si>
  <si>
    <t>73,96</t>
  </si>
  <si>
    <t>352,82</t>
  </si>
  <si>
    <t>1767,07</t>
  </si>
  <si>
    <t>68,2</t>
  </si>
  <si>
    <t>4449,29</t>
  </si>
  <si>
    <t>70,84</t>
  </si>
  <si>
    <t>4549,2</t>
  </si>
  <si>
    <t>224,69</t>
  </si>
  <si>
    <t>452,86</t>
  </si>
  <si>
    <t>178,88</t>
  </si>
  <si>
    <t>10063,66</t>
  </si>
  <si>
    <t>2209,39</t>
  </si>
  <si>
    <t>6279,85</t>
  </si>
  <si>
    <t>6045,3</t>
  </si>
  <si>
    <t>8907,29</t>
  </si>
  <si>
    <t>583,7</t>
  </si>
  <si>
    <t>4458,25</t>
  </si>
  <si>
    <t>55,56</t>
  </si>
  <si>
    <t>1027,3</t>
  </si>
  <si>
    <t>192,66</t>
  </si>
  <si>
    <t>4281,25</t>
  </si>
  <si>
    <t>885,41</t>
  </si>
  <si>
    <t>30/08/2018:MMA-4836</t>
  </si>
  <si>
    <t>30/08/2018:MKU-5802</t>
  </si>
  <si>
    <t>30/08/2018:MFU-2632</t>
  </si>
  <si>
    <t>110,07</t>
  </si>
  <si>
    <t>30/08/2018:MDB-1602</t>
  </si>
  <si>
    <t>30/08/2018:MMA-5946</t>
  </si>
  <si>
    <t>30/08/2018:MHN-5439</t>
  </si>
  <si>
    <t>30/08/2018:MHJ-9634</t>
  </si>
  <si>
    <t>30/08/2018:MMA-5926</t>
  </si>
  <si>
    <t>182,05</t>
  </si>
  <si>
    <t>87,26</t>
  </si>
  <si>
    <t>131,55</t>
  </si>
  <si>
    <t>30/08/2018:MML-5482</t>
  </si>
  <si>
    <t>122,02</t>
  </si>
  <si>
    <t>329,6</t>
  </si>
  <si>
    <t>493,09</t>
  </si>
  <si>
    <t>219,71</t>
  </si>
  <si>
    <t>157,13</t>
  </si>
  <si>
    <t>405,59</t>
  </si>
  <si>
    <t>196,59</t>
  </si>
  <si>
    <t>253,76</t>
  </si>
  <si>
    <t>354,1</t>
  </si>
  <si>
    <t>300,83</t>
  </si>
  <si>
    <t>443,22</t>
  </si>
  <si>
    <t>210,74</t>
  </si>
  <si>
    <t>219,78</t>
  </si>
  <si>
    <t>289,21</t>
  </si>
  <si>
    <t>216,85</t>
  </si>
  <si>
    <t>258,69</t>
  </si>
  <si>
    <t>447,46</t>
  </si>
  <si>
    <t>295,44</t>
  </si>
  <si>
    <t>207,22</t>
  </si>
  <si>
    <t>342,39</t>
  </si>
  <si>
    <t>459,81</t>
  </si>
  <si>
    <t>39,37</t>
  </si>
  <si>
    <t>874,99</t>
  </si>
  <si>
    <t>1085,43</t>
  </si>
  <si>
    <t>632,3</t>
  </si>
  <si>
    <t>212,25</t>
  </si>
  <si>
    <t>345,99</t>
  </si>
  <si>
    <t>30/08/2018:MJI-0517</t>
  </si>
  <si>
    <t>1629,81</t>
  </si>
  <si>
    <t>1416,35</t>
  </si>
  <si>
    <t>36217,9</t>
  </si>
  <si>
    <t>30/08/2018:MJD-6976</t>
  </si>
  <si>
    <t>124,28</t>
  </si>
  <si>
    <t>2761,74</t>
  </si>
  <si>
    <t>477,6</t>
  </si>
  <si>
    <t>859,67</t>
  </si>
  <si>
    <t>1940,4</t>
  </si>
  <si>
    <t>161,06</t>
  </si>
  <si>
    <t>3579,04</t>
  </si>
  <si>
    <t>233,77</t>
  </si>
  <si>
    <t>5046,57</t>
  </si>
  <si>
    <t>30/08/2018:MHQ-9301</t>
  </si>
  <si>
    <t>741,5</t>
  </si>
  <si>
    <t>709,1</t>
  </si>
  <si>
    <t>213,03</t>
  </si>
  <si>
    <t>346,57</t>
  </si>
  <si>
    <t>57,63</t>
  </si>
  <si>
    <t>1280,7</t>
  </si>
  <si>
    <t>1559,83</t>
  </si>
  <si>
    <t>348,28</t>
  </si>
  <si>
    <t>844,62</t>
  </si>
  <si>
    <t>49,33</t>
  </si>
  <si>
    <t>1203,97</t>
  </si>
  <si>
    <t>168,58</t>
  </si>
  <si>
    <t>1032,05</t>
  </si>
  <si>
    <t>564,74</t>
  </si>
  <si>
    <t>1984,04</t>
  </si>
  <si>
    <t>521,15</t>
  </si>
  <si>
    <t>432,56</t>
  </si>
  <si>
    <t>684,79</t>
  </si>
  <si>
    <t>615,84</t>
  </si>
  <si>
    <t>288,94</t>
  </si>
  <si>
    <t>6420,8</t>
  </si>
  <si>
    <t>900,05</t>
  </si>
  <si>
    <t>565,12</t>
  </si>
  <si>
    <t>385,92</t>
  </si>
  <si>
    <t>4079,2</t>
  </si>
  <si>
    <t>316,69</t>
  </si>
  <si>
    <t>389,97</t>
  </si>
  <si>
    <t>7037,66</t>
  </si>
  <si>
    <t>225,06</t>
  </si>
  <si>
    <t>225,28</t>
  </si>
  <si>
    <t>5001,44</t>
  </si>
  <si>
    <t>49,31</t>
  </si>
  <si>
    <t>1095,67</t>
  </si>
  <si>
    <t>58,02</t>
  </si>
  <si>
    <t>221,62</t>
  </si>
  <si>
    <t>2055,36</t>
  </si>
  <si>
    <t>40,49</t>
  </si>
  <si>
    <t>1416,09</t>
  </si>
  <si>
    <t>1038,32</t>
  </si>
  <si>
    <t>608,52</t>
  </si>
  <si>
    <t>739,13</t>
  </si>
  <si>
    <t>1488,95</t>
  </si>
  <si>
    <t>10463,61</t>
  </si>
  <si>
    <t>30/08/2018:MMA-5916</t>
  </si>
  <si>
    <t>237,5</t>
  </si>
  <si>
    <t>36,69</t>
  </si>
  <si>
    <t>627,35</t>
  </si>
  <si>
    <t>205,57</t>
  </si>
  <si>
    <t>238,29</t>
  </si>
  <si>
    <t>4689,35</t>
  </si>
  <si>
    <t>215,22</t>
  </si>
  <si>
    <t>123,79</t>
  </si>
  <si>
    <t>4347,75</t>
  </si>
  <si>
    <t>62,18</t>
  </si>
  <si>
    <t>376,2</t>
  </si>
  <si>
    <t>64,63</t>
  </si>
  <si>
    <t>1436,2</t>
  </si>
  <si>
    <t>137,46</t>
  </si>
  <si>
    <t>717,52</t>
  </si>
  <si>
    <t>62,78</t>
  </si>
  <si>
    <t>1395,18</t>
  </si>
  <si>
    <t>540,2</t>
  </si>
  <si>
    <t>106,28</t>
  </si>
  <si>
    <t>719,09</t>
  </si>
  <si>
    <t>1011,25</t>
  </si>
  <si>
    <t>3887,3</t>
  </si>
  <si>
    <t>30784,33</t>
  </si>
  <si>
    <t>236,43</t>
  </si>
  <si>
    <t>4464,14</t>
  </si>
  <si>
    <t>804,12</t>
  </si>
  <si>
    <t>49,49</t>
  </si>
  <si>
    <t>3277,65</t>
  </si>
  <si>
    <t>2435,59</t>
  </si>
  <si>
    <t>80,28</t>
  </si>
  <si>
    <t>1107,44</t>
  </si>
  <si>
    <t>173,68</t>
  </si>
  <si>
    <t>203,3</t>
  </si>
  <si>
    <t>149,05</t>
  </si>
  <si>
    <t>4517,85</t>
  </si>
  <si>
    <t>200,69</t>
  </si>
  <si>
    <t>103,2</t>
  </si>
  <si>
    <t>2293,32</t>
  </si>
  <si>
    <t>90,21</t>
  </si>
  <si>
    <t>216,58</t>
  </si>
  <si>
    <t>675,46</t>
  </si>
  <si>
    <t>786,46</t>
  </si>
  <si>
    <t>15010,17</t>
  </si>
  <si>
    <t>78,51</t>
  </si>
  <si>
    <t>1744,73</t>
  </si>
  <si>
    <t>720,51</t>
  </si>
  <si>
    <t>313,33</t>
  </si>
  <si>
    <t>3109,19</t>
  </si>
  <si>
    <t>262,02</t>
  </si>
  <si>
    <t>153,2</t>
  </si>
  <si>
    <t>5822,59</t>
  </si>
  <si>
    <t>1008,81</t>
  </si>
  <si>
    <t>2654,72</t>
  </si>
  <si>
    <t>30/08/2018:MJT-4829</t>
  </si>
  <si>
    <t>236,31</t>
  </si>
  <si>
    <t>2645,76</t>
  </si>
  <si>
    <t>146,66</t>
  </si>
  <si>
    <t>574,56</t>
  </si>
  <si>
    <t>293,72</t>
  </si>
  <si>
    <t>134,8</t>
  </si>
  <si>
    <t>1128,36</t>
  </si>
  <si>
    <t>112,91</t>
  </si>
  <si>
    <t>2051,6</t>
  </si>
  <si>
    <t>1226,87</t>
  </si>
  <si>
    <t>1396,37</t>
  </si>
  <si>
    <t>67886,85</t>
  </si>
  <si>
    <t>63,74</t>
  </si>
  <si>
    <t>3424,02</t>
  </si>
  <si>
    <t>3992,85</t>
  </si>
  <si>
    <t>2718,78</t>
  </si>
  <si>
    <t>254,89</t>
  </si>
  <si>
    <t>14293,43</t>
  </si>
  <si>
    <t>6025,83</t>
  </si>
  <si>
    <t>7586,28</t>
  </si>
  <si>
    <t>9795,42</t>
  </si>
  <si>
    <t>82,52</t>
  </si>
  <si>
    <t>44,28</t>
  </si>
  <si>
    <t>278,98</t>
  </si>
  <si>
    <t>355,65</t>
  </si>
  <si>
    <t>393,36</t>
  </si>
  <si>
    <t>335,76</t>
  </si>
  <si>
    <t>81,44</t>
  </si>
  <si>
    <t>613,99</t>
  </si>
  <si>
    <t>529,65</t>
  </si>
  <si>
    <t>1005,64</t>
  </si>
  <si>
    <t>1652,62</t>
  </si>
  <si>
    <t>67,95</t>
  </si>
  <si>
    <t>343,47</t>
  </si>
  <si>
    <t>31/08/2018:MHQ-9301</t>
  </si>
  <si>
    <t>31/08/2018:MKU-5802</t>
  </si>
  <si>
    <t>31/08/2018:MDB-1602</t>
  </si>
  <si>
    <t>31/08/2018:MMA-5946</t>
  </si>
  <si>
    <t>31/08/2018:MHJ-9634</t>
  </si>
  <si>
    <t>151,73</t>
  </si>
  <si>
    <t>31/08/2018:MML-5482</t>
  </si>
  <si>
    <t>110,63</t>
  </si>
  <si>
    <t>31/08/2018:MMA-5926</t>
  </si>
  <si>
    <t>233,58</t>
  </si>
  <si>
    <t>95,26</t>
  </si>
  <si>
    <t>511,11</t>
  </si>
  <si>
    <t>312,1</t>
  </si>
  <si>
    <t>31/08/2018:MMA-4836</t>
  </si>
  <si>
    <t>48,03</t>
  </si>
  <si>
    <t>297,38</t>
  </si>
  <si>
    <t>31/08/2018:MHN-5439</t>
  </si>
  <si>
    <t>392,69</t>
  </si>
  <si>
    <t>31/08/2018:MML-3632</t>
  </si>
  <si>
    <t>369,35</t>
  </si>
  <si>
    <t>624,57</t>
  </si>
  <si>
    <t>117,27</t>
  </si>
  <si>
    <t>296,65</t>
  </si>
  <si>
    <t>252,64</t>
  </si>
  <si>
    <t>543,26</t>
  </si>
  <si>
    <t>98,79</t>
  </si>
  <si>
    <t>127,91</t>
  </si>
  <si>
    <t>786,9</t>
  </si>
  <si>
    <t>123,46</t>
  </si>
  <si>
    <t>295,37</t>
  </si>
  <si>
    <t>148,61</t>
  </si>
  <si>
    <t>191,1</t>
  </si>
  <si>
    <t>220,65</t>
  </si>
  <si>
    <t>653,47</t>
  </si>
  <si>
    <t>52,41</t>
  </si>
  <si>
    <t>1164,62</t>
  </si>
  <si>
    <t>370,7</t>
  </si>
  <si>
    <t>230,83</t>
  </si>
  <si>
    <t>360,05</t>
  </si>
  <si>
    <t>66,33</t>
  </si>
  <si>
    <t>1473,85</t>
  </si>
  <si>
    <t>329,49</t>
  </si>
  <si>
    <t>318,52</t>
  </si>
  <si>
    <t>91,99</t>
  </si>
  <si>
    <t>422,77</t>
  </si>
  <si>
    <t>72,28</t>
  </si>
  <si>
    <t>1606,21</t>
  </si>
  <si>
    <t>598,27</t>
  </si>
  <si>
    <t>264,57</t>
  </si>
  <si>
    <t>953,63</t>
  </si>
  <si>
    <t>268,15</t>
  </si>
  <si>
    <t>113,33</t>
  </si>
  <si>
    <t>31/08/2018:MMA-5916</t>
  </si>
  <si>
    <t>873,18</t>
  </si>
  <si>
    <t>654,75</t>
  </si>
  <si>
    <t>1215,16</t>
  </si>
  <si>
    <t>800,35</t>
  </si>
  <si>
    <t>790,48</t>
  </si>
  <si>
    <t>17785,55</t>
  </si>
  <si>
    <t>4494,7</t>
  </si>
  <si>
    <t>31/08/2018:MJT-4829</t>
  </si>
  <si>
    <t>1001,88</t>
  </si>
  <si>
    <t>461,05</t>
  </si>
  <si>
    <t>22263,91</t>
  </si>
  <si>
    <t>285,52</t>
  </si>
  <si>
    <t>109,19</t>
  </si>
  <si>
    <t>6344,81</t>
  </si>
  <si>
    <t>1754,82</t>
  </si>
  <si>
    <t>264,37</t>
  </si>
  <si>
    <t>526,85</t>
  </si>
  <si>
    <t>772,58</t>
  </si>
  <si>
    <t>254,69</t>
  </si>
  <si>
    <t>112,49</t>
  </si>
  <si>
    <t>48,06</t>
  </si>
  <si>
    <t>695,27</t>
  </si>
  <si>
    <t>147,56</t>
  </si>
  <si>
    <t>77,49</t>
  </si>
  <si>
    <t>1988,88</t>
  </si>
  <si>
    <t>1066,96</t>
  </si>
  <si>
    <t>1328,76</t>
  </si>
  <si>
    <t>943,71</t>
  </si>
  <si>
    <t>54,34</t>
  </si>
  <si>
    <t>75,48</t>
  </si>
  <si>
    <t>561,86</t>
  </si>
  <si>
    <t>354,6</t>
  </si>
  <si>
    <t>170,31</t>
  </si>
  <si>
    <t>2193,55</t>
  </si>
  <si>
    <t>500,05</t>
  </si>
  <si>
    <t>883,46</t>
  </si>
  <si>
    <t>329,34</t>
  </si>
  <si>
    <t>41,66</t>
  </si>
  <si>
    <t>925,7</t>
  </si>
  <si>
    <t>743,68</t>
  </si>
  <si>
    <t>98,85</t>
  </si>
  <si>
    <t>661,14</t>
  </si>
  <si>
    <t>528,48</t>
  </si>
  <si>
    <t>265,8</t>
  </si>
  <si>
    <t>141,53</t>
  </si>
  <si>
    <t>170,08</t>
  </si>
  <si>
    <t>3779,83</t>
  </si>
  <si>
    <t>597,6</t>
  </si>
  <si>
    <t>61,64</t>
  </si>
  <si>
    <t>1369,8</t>
  </si>
  <si>
    <t>1082,8</t>
  </si>
  <si>
    <t>509,76</t>
  </si>
  <si>
    <t>111,27</t>
  </si>
  <si>
    <t>2472,36</t>
  </si>
  <si>
    <t>399,63</t>
  </si>
  <si>
    <t>1116,89</t>
  </si>
  <si>
    <t>8880,7</t>
  </si>
  <si>
    <t>107,93</t>
  </si>
  <si>
    <t>70,18</t>
  </si>
  <si>
    <t>2398,38</t>
  </si>
  <si>
    <t>534,91</t>
  </si>
  <si>
    <t>63,02</t>
  </si>
  <si>
    <t>1400,7</t>
  </si>
  <si>
    <t>158,98</t>
  </si>
  <si>
    <t>443,34</t>
  </si>
  <si>
    <t>3532,8</t>
  </si>
  <si>
    <t>925,66</t>
  </si>
  <si>
    <t>31/08/2018:MJD-6976</t>
  </si>
  <si>
    <t>238,34</t>
  </si>
  <si>
    <t>5296,43</t>
  </si>
  <si>
    <t>216,4</t>
  </si>
  <si>
    <t>4808,99</t>
  </si>
  <si>
    <t>394,66</t>
  </si>
  <si>
    <t>390,37</t>
  </si>
  <si>
    <t>8770,31</t>
  </si>
  <si>
    <t>409,96</t>
  </si>
  <si>
    <t>410,65</t>
  </si>
  <si>
    <t>9110,16</t>
  </si>
  <si>
    <t>410,16</t>
  </si>
  <si>
    <t>9114,7</t>
  </si>
  <si>
    <t>3449,42</t>
  </si>
  <si>
    <t>536,87</t>
  </si>
  <si>
    <t>330,72</t>
  </si>
  <si>
    <t>328,15</t>
  </si>
  <si>
    <t>7349,36</t>
  </si>
  <si>
    <t>1010,88</t>
  </si>
  <si>
    <t>3094,34</t>
  </si>
  <si>
    <t>344,71</t>
  </si>
  <si>
    <t>7660,19</t>
  </si>
  <si>
    <t>179,12</t>
  </si>
  <si>
    <t>4352,28</t>
  </si>
  <si>
    <t>2153,52</t>
  </si>
  <si>
    <t>387,01</t>
  </si>
  <si>
    <t>129,29</t>
  </si>
  <si>
    <t>1218,12</t>
  </si>
  <si>
    <t>2141,98</t>
  </si>
  <si>
    <t>172,63</t>
  </si>
  <si>
    <t>319,49</t>
  </si>
  <si>
    <t>7099,85</t>
  </si>
  <si>
    <t>276,31</t>
  </si>
  <si>
    <t>121,25</t>
  </si>
  <si>
    <t>112,28</t>
  </si>
  <si>
    <t>272,81</t>
  </si>
  <si>
    <t>6062,55</t>
  </si>
  <si>
    <t>208,39</t>
  </si>
  <si>
    <t>260,62</t>
  </si>
  <si>
    <t>323,9</t>
  </si>
  <si>
    <t>346,47</t>
  </si>
  <si>
    <t>1414,8</t>
  </si>
  <si>
    <t>631,35</t>
  </si>
  <si>
    <t>40,91</t>
  </si>
  <si>
    <t>595,74</t>
  </si>
  <si>
    <t>345,59</t>
  </si>
  <si>
    <t>39,01</t>
  </si>
  <si>
    <t>866,86</t>
  </si>
  <si>
    <t>179,63</t>
  </si>
  <si>
    <t>327,74</t>
  </si>
  <si>
    <t>87,31</t>
  </si>
  <si>
    <t>460,01</t>
  </si>
  <si>
    <t>333,2</t>
  </si>
  <si>
    <t>340,82</t>
  </si>
  <si>
    <t>741,34</t>
  </si>
  <si>
    <t>405,75</t>
  </si>
  <si>
    <t>90,06</t>
  </si>
  <si>
    <t>463,65</t>
  </si>
  <si>
    <t>342,43</t>
  </si>
  <si>
    <t>1894,35</t>
  </si>
  <si>
    <t>128,77</t>
  </si>
  <si>
    <t>4556,45</t>
  </si>
  <si>
    <t>6732,55</t>
  </si>
  <si>
    <t>157,44</t>
  </si>
  <si>
    <t>7074,5</t>
  </si>
  <si>
    <t>5542,38</t>
  </si>
  <si>
    <t>105,91</t>
  </si>
  <si>
    <t>5763,66</t>
  </si>
  <si>
    <t>2601,11</t>
  </si>
  <si>
    <t>84,64</t>
  </si>
  <si>
    <t>7438,47</t>
  </si>
  <si>
    <t>154,06</t>
  </si>
  <si>
    <t>5808,43</t>
  </si>
  <si>
    <t>03/09/2018:MML-5482</t>
  </si>
  <si>
    <t>03/09/2018:MDB-1602</t>
  </si>
  <si>
    <t>03/09/2018:MHN-5439</t>
  </si>
  <si>
    <t>03/09/2018:MMA-4836</t>
  </si>
  <si>
    <t>03/09/2018:MHJ-9634</t>
  </si>
  <si>
    <t>206,29</t>
  </si>
  <si>
    <t>03/09/2018:MKU-5802</t>
  </si>
  <si>
    <t>122,32</t>
  </si>
  <si>
    <t>03/09/2018:MMA-5926</t>
  </si>
  <si>
    <t>195,87</t>
  </si>
  <si>
    <t>316,75</t>
  </si>
  <si>
    <t>188,96</t>
  </si>
  <si>
    <t>343,5</t>
  </si>
  <si>
    <t>03/09/2018:MMA-5946</t>
  </si>
  <si>
    <t>251,74</t>
  </si>
  <si>
    <t>625,64</t>
  </si>
  <si>
    <t>573,82</t>
  </si>
  <si>
    <t>259,15</t>
  </si>
  <si>
    <t>151,33</t>
  </si>
  <si>
    <t>574,04</t>
  </si>
  <si>
    <t>234,39</t>
  </si>
  <si>
    <t>309,06</t>
  </si>
  <si>
    <t>03/09/2018:MFU-2632</t>
  </si>
  <si>
    <t>358,27</t>
  </si>
  <si>
    <t>210,78</t>
  </si>
  <si>
    <t>844,57</t>
  </si>
  <si>
    <t>767,17</t>
  </si>
  <si>
    <t>293,48</t>
  </si>
  <si>
    <t>642,66</t>
  </si>
  <si>
    <t>28,64</t>
  </si>
  <si>
    <t>551,45</t>
  </si>
  <si>
    <t>569,03</t>
  </si>
  <si>
    <t>327,77</t>
  </si>
  <si>
    <t>259,4</t>
  </si>
  <si>
    <t>68,28</t>
  </si>
  <si>
    <t>1517,42</t>
  </si>
  <si>
    <t>955,41</t>
  </si>
  <si>
    <t>03/09/2018:MMA-5916</t>
  </si>
  <si>
    <t>390,39</t>
  </si>
  <si>
    <t>1054,49</t>
  </si>
  <si>
    <t>6506,44</t>
  </si>
  <si>
    <t>653,18</t>
  </si>
  <si>
    <t>2933,76</t>
  </si>
  <si>
    <t>10886,4</t>
  </si>
  <si>
    <t>223,53</t>
  </si>
  <si>
    <t>310,07</t>
  </si>
  <si>
    <t>4967,23</t>
  </si>
  <si>
    <t>346,19</t>
  </si>
  <si>
    <t>4379,04</t>
  </si>
  <si>
    <t>607,38</t>
  </si>
  <si>
    <t>190,76</t>
  </si>
  <si>
    <t>276,29</t>
  </si>
  <si>
    <t>105,3</t>
  </si>
  <si>
    <t>478,06</t>
  </si>
  <si>
    <t>78,05</t>
  </si>
  <si>
    <t>4318,83</t>
  </si>
  <si>
    <t>172,6</t>
  </si>
  <si>
    <t>2132,94</t>
  </si>
  <si>
    <t>4989,02</t>
  </si>
  <si>
    <t>520,33</t>
  </si>
  <si>
    <t>64,42</t>
  </si>
  <si>
    <t>3564,57</t>
  </si>
  <si>
    <t>6684,25</t>
  </si>
  <si>
    <t>61,01</t>
  </si>
  <si>
    <t>3376,1</t>
  </si>
  <si>
    <t>03/09/2018:MJD-6976</t>
  </si>
  <si>
    <t>554,04</t>
  </si>
  <si>
    <t>03/09/2018:MHQ-9301</t>
  </si>
  <si>
    <t>76,42</t>
  </si>
  <si>
    <t>692,52</t>
  </si>
  <si>
    <t>600,21</t>
  </si>
  <si>
    <t>20,31</t>
  </si>
  <si>
    <t>451,43</t>
  </si>
  <si>
    <t>475,07</t>
  </si>
  <si>
    <t>191,23</t>
  </si>
  <si>
    <t>438,79</t>
  </si>
  <si>
    <t>239,33</t>
  </si>
  <si>
    <t>2135,31</t>
  </si>
  <si>
    <t>148,73</t>
  </si>
  <si>
    <t>111,75</t>
  </si>
  <si>
    <t>2483,39</t>
  </si>
  <si>
    <t>129,23</t>
  </si>
  <si>
    <t>2871,8</t>
  </si>
  <si>
    <t>103,61</t>
  </si>
  <si>
    <t>2302,54</t>
  </si>
  <si>
    <t>1539,42</t>
  </si>
  <si>
    <t>883,5</t>
  </si>
  <si>
    <t>148,93</t>
  </si>
  <si>
    <t>198,03</t>
  </si>
  <si>
    <t>3309,5</t>
  </si>
  <si>
    <t>960,24</t>
  </si>
  <si>
    <t>322,02</t>
  </si>
  <si>
    <t>82,37</t>
  </si>
  <si>
    <t>5863,23</t>
  </si>
  <si>
    <t>218,25</t>
  </si>
  <si>
    <t>401,57</t>
  </si>
  <si>
    <t>412,22</t>
  </si>
  <si>
    <t>8923,74</t>
  </si>
  <si>
    <t>475,27</t>
  </si>
  <si>
    <t>1215,71</t>
  </si>
  <si>
    <t>7920,98</t>
  </si>
  <si>
    <t>416,3</t>
  </si>
  <si>
    <t>196,35</t>
  </si>
  <si>
    <t>4119,5</t>
  </si>
  <si>
    <t>52,9</t>
  </si>
  <si>
    <t>4259,22</t>
  </si>
  <si>
    <t>2899,9</t>
  </si>
  <si>
    <t>3257,91</t>
  </si>
  <si>
    <t>1504,31</t>
  </si>
  <si>
    <t>2042,97</t>
  </si>
  <si>
    <t>33429,03</t>
  </si>
  <si>
    <t>397,55</t>
  </si>
  <si>
    <t>66,66</t>
  </si>
  <si>
    <t>134,47</t>
  </si>
  <si>
    <t>667,73</t>
  </si>
  <si>
    <t>300,92</t>
  </si>
  <si>
    <t>289,22</t>
  </si>
  <si>
    <t>6686,88</t>
  </si>
  <si>
    <t>4796,12</t>
  </si>
  <si>
    <t>127,27</t>
  </si>
  <si>
    <t>129,5</t>
  </si>
  <si>
    <t>2828,2</t>
  </si>
  <si>
    <t>388,96</t>
  </si>
  <si>
    <t>710,5</t>
  </si>
  <si>
    <t>8643,6</t>
  </si>
  <si>
    <t>6728,24</t>
  </si>
  <si>
    <t>775,89</t>
  </si>
  <si>
    <t>584,48</t>
  </si>
  <si>
    <t>394,01</t>
  </si>
  <si>
    <t>656,1</t>
  </si>
  <si>
    <t>191,9</t>
  </si>
  <si>
    <t>199,4</t>
  </si>
  <si>
    <t>220,89</t>
  </si>
  <si>
    <t>413,02</t>
  </si>
  <si>
    <t>202,79</t>
  </si>
  <si>
    <t>569,88</t>
  </si>
  <si>
    <t>676,07</t>
  </si>
  <si>
    <t>1039,14</t>
  </si>
  <si>
    <t>03/09/2018:MJT-4829</t>
  </si>
  <si>
    <t>465,7</t>
  </si>
  <si>
    <t>10348,8</t>
  </si>
  <si>
    <t>432,87</t>
  </si>
  <si>
    <t>9711,62</t>
  </si>
  <si>
    <t>649,02</t>
  </si>
  <si>
    <t>1652,09</t>
  </si>
  <si>
    <t>10817,2</t>
  </si>
  <si>
    <t>345,55</t>
  </si>
  <si>
    <t>14081,86</t>
  </si>
  <si>
    <t>8707,42</t>
  </si>
  <si>
    <t>9626,84</t>
  </si>
  <si>
    <t>9697,67</t>
  </si>
  <si>
    <t>171,14</t>
  </si>
  <si>
    <t>8869,79</t>
  </si>
  <si>
    <t>141,04</t>
  </si>
  <si>
    <t>4638,14</t>
  </si>
  <si>
    <t>71,77</t>
  </si>
  <si>
    <t>3249,36</t>
  </si>
  <si>
    <t>97,05</t>
  </si>
  <si>
    <t>5701,62</t>
  </si>
  <si>
    <t>130,1</t>
  </si>
  <si>
    <t>6317,97</t>
  </si>
  <si>
    <t>03/09/2018:MJI-0517</t>
  </si>
  <si>
    <t>628,61</t>
  </si>
  <si>
    <t>13969,23</t>
  </si>
  <si>
    <t>523,87</t>
  </si>
  <si>
    <t>11641,57</t>
  </si>
  <si>
    <t>931,39</t>
  </si>
  <si>
    <t>698,4</t>
  </si>
  <si>
    <t>20697,6</t>
  </si>
  <si>
    <t>1169,51</t>
  </si>
  <si>
    <t>3132,85</t>
  </si>
  <si>
    <t>19491,62</t>
  </si>
  <si>
    <t>04/09/2018:MMA-5926</t>
  </si>
  <si>
    <t>04/09/2018:MML-5482</t>
  </si>
  <si>
    <t>04/09/2018:MMA-5946</t>
  </si>
  <si>
    <t>04/09/2018:MMA-4836</t>
  </si>
  <si>
    <t>04/09/2018:MHJ-9634</t>
  </si>
  <si>
    <t>04/09/2018:MJT-4829</t>
  </si>
  <si>
    <t>42,9</t>
  </si>
  <si>
    <t>04/09/2018:MKU-5802</t>
  </si>
  <si>
    <t>230,62</t>
  </si>
  <si>
    <t>344,27</t>
  </si>
  <si>
    <t>04/09/2018:MHQ-9301</t>
  </si>
  <si>
    <t>443,94</t>
  </si>
  <si>
    <t>04/09/2018:MHN-5439</t>
  </si>
  <si>
    <t>304,38</t>
  </si>
  <si>
    <t>392,07</t>
  </si>
  <si>
    <t>86,15</t>
  </si>
  <si>
    <t>226,46</t>
  </si>
  <si>
    <t>505,67</t>
  </si>
  <si>
    <t>206,5</t>
  </si>
  <si>
    <t>1020,89</t>
  </si>
  <si>
    <t>270,32</t>
  </si>
  <si>
    <t>271,74</t>
  </si>
  <si>
    <t>218,75</t>
  </si>
  <si>
    <t>37,22</t>
  </si>
  <si>
    <t>827,11</t>
  </si>
  <si>
    <t>738,87</t>
  </si>
  <si>
    <t>785,21</t>
  </si>
  <si>
    <t>93,56</t>
  </si>
  <si>
    <t>190,18</t>
  </si>
  <si>
    <t>273,26</t>
  </si>
  <si>
    <t>344,6</t>
  </si>
  <si>
    <t>448,56</t>
  </si>
  <si>
    <t>116,37</t>
  </si>
  <si>
    <t>703,03</t>
  </si>
  <si>
    <t>85,52</t>
  </si>
  <si>
    <t>466,04</t>
  </si>
  <si>
    <t>187,1</t>
  </si>
  <si>
    <t>547,22</t>
  </si>
  <si>
    <t>307,32</t>
  </si>
  <si>
    <t>04/09/2018:MDB-1602</t>
  </si>
  <si>
    <t>533,53</t>
  </si>
  <si>
    <t>04/09/2018:MJD-6976</t>
  </si>
  <si>
    <t>1555,11</t>
  </si>
  <si>
    <t>1365,35</t>
  </si>
  <si>
    <t>34557,9</t>
  </si>
  <si>
    <t>579,42</t>
  </si>
  <si>
    <t>720,75</t>
  </si>
  <si>
    <t>1805,45</t>
  </si>
  <si>
    <t>2050,73</t>
  </si>
  <si>
    <t>40120,8</t>
  </si>
  <si>
    <t>245,16</t>
  </si>
  <si>
    <t>452,85</t>
  </si>
  <si>
    <t>1671,61</t>
  </si>
  <si>
    <t>6466,7</t>
  </si>
  <si>
    <t>241,26</t>
  </si>
  <si>
    <t>344,89</t>
  </si>
  <si>
    <t>341,62</t>
  </si>
  <si>
    <t>244,18</t>
  </si>
  <si>
    <t>5426,18</t>
  </si>
  <si>
    <t>411,81</t>
  </si>
  <si>
    <t>419,38</t>
  </si>
  <si>
    <t>9151,27</t>
  </si>
  <si>
    <t>308,07</t>
  </si>
  <si>
    <t>6845,97</t>
  </si>
  <si>
    <t>227,12</t>
  </si>
  <si>
    <t>391,81</t>
  </si>
  <si>
    <t>8706,84</t>
  </si>
  <si>
    <t>1053,24</t>
  </si>
  <si>
    <t>594,53</t>
  </si>
  <si>
    <t>676,6</t>
  </si>
  <si>
    <t>46,75</t>
  </si>
  <si>
    <t>1038,95</t>
  </si>
  <si>
    <t>224,31</t>
  </si>
  <si>
    <t>877,68</t>
  </si>
  <si>
    <t>156,12</t>
  </si>
  <si>
    <t>310,78</t>
  </si>
  <si>
    <t>101,9</t>
  </si>
  <si>
    <t>214,2</t>
  </si>
  <si>
    <t>64,27</t>
  </si>
  <si>
    <t>241,88</t>
  </si>
  <si>
    <t>101,26</t>
  </si>
  <si>
    <t>260,6</t>
  </si>
  <si>
    <t>634,85</t>
  </si>
  <si>
    <t>1434,09</t>
  </si>
  <si>
    <t>608,67</t>
  </si>
  <si>
    <t>528,64</t>
  </si>
  <si>
    <t>1026,61</t>
  </si>
  <si>
    <t>494,75</t>
  </si>
  <si>
    <t>494,68</t>
  </si>
  <si>
    <t>3856,55</t>
  </si>
  <si>
    <t>227,2</t>
  </si>
  <si>
    <t>269,61</t>
  </si>
  <si>
    <t>103,41</t>
  </si>
  <si>
    <t>347,86</t>
  </si>
  <si>
    <t>49,2</t>
  </si>
  <si>
    <t>1688,66</t>
  </si>
  <si>
    <t>440,66</t>
  </si>
  <si>
    <t>366,35</t>
  </si>
  <si>
    <t>444,65</t>
  </si>
  <si>
    <t>708,73</t>
  </si>
  <si>
    <t>9881,2</t>
  </si>
  <si>
    <t>94,17</t>
  </si>
  <si>
    <t>2092,65</t>
  </si>
  <si>
    <t>328,42</t>
  </si>
  <si>
    <t>1588,8</t>
  </si>
  <si>
    <t>5677,08</t>
  </si>
  <si>
    <t>504,98</t>
  </si>
  <si>
    <t>410,73</t>
  </si>
  <si>
    <t>11221,84</t>
  </si>
  <si>
    <t>713,48</t>
  </si>
  <si>
    <t>15449,28</t>
  </si>
  <si>
    <t>702,26</t>
  </si>
  <si>
    <t>782,58</t>
  </si>
  <si>
    <t>44,07</t>
  </si>
  <si>
    <t>54,79</t>
  </si>
  <si>
    <t>979,43</t>
  </si>
  <si>
    <t>958,37</t>
  </si>
  <si>
    <t>492,57</t>
  </si>
  <si>
    <t>421,7</t>
  </si>
  <si>
    <t>207,79</t>
  </si>
  <si>
    <t>2390,1</t>
  </si>
  <si>
    <t>64,92</t>
  </si>
  <si>
    <t>208,02</t>
  </si>
  <si>
    <t>139,5</t>
  </si>
  <si>
    <t>257,61</t>
  </si>
  <si>
    <t>430,51</t>
  </si>
  <si>
    <t>1403,14</t>
  </si>
  <si>
    <t>167,66</t>
  </si>
  <si>
    <t>486,05</t>
  </si>
  <si>
    <t>3562,14</t>
  </si>
  <si>
    <t>152,23</t>
  </si>
  <si>
    <t>9847,87</t>
  </si>
  <si>
    <t>180,6</t>
  </si>
  <si>
    <t>10215,38</t>
  </si>
  <si>
    <t>5287,15</t>
  </si>
  <si>
    <t>05/09/2018:MKU-5802</t>
  </si>
  <si>
    <t>212,56</t>
  </si>
  <si>
    <t>05/09/2018:MHJ-9634</t>
  </si>
  <si>
    <t>05/09/2018:MDB-1602</t>
  </si>
  <si>
    <t>05/09/2018:MHN-5439</t>
  </si>
  <si>
    <t>114,11</t>
  </si>
  <si>
    <t>137,42</t>
  </si>
  <si>
    <t>165,29</t>
  </si>
  <si>
    <t>05/09/2018:MML-5482</t>
  </si>
  <si>
    <t>139,16</t>
  </si>
  <si>
    <t>05/09/2018:MMA-5926</t>
  </si>
  <si>
    <t>222,31</t>
  </si>
  <si>
    <t>139,71</t>
  </si>
  <si>
    <t>440,38</t>
  </si>
  <si>
    <t>242,98</t>
  </si>
  <si>
    <t>277,56</t>
  </si>
  <si>
    <t>05/09/2018:MMA-5946</t>
  </si>
  <si>
    <t>425,2</t>
  </si>
  <si>
    <t>334,95</t>
  </si>
  <si>
    <t>617,54</t>
  </si>
  <si>
    <t>1066,79</t>
  </si>
  <si>
    <t>481,99</t>
  </si>
  <si>
    <t>557,38</t>
  </si>
  <si>
    <t>384,79</t>
  </si>
  <si>
    <t>96,79</t>
  </si>
  <si>
    <t>320,36</t>
  </si>
  <si>
    <t>303,68</t>
  </si>
  <si>
    <t>05/09/2018:MMA-4836</t>
  </si>
  <si>
    <t>360,77</t>
  </si>
  <si>
    <t>404,74</t>
  </si>
  <si>
    <t>434,69</t>
  </si>
  <si>
    <t>1142,61</t>
  </si>
  <si>
    <t>408,84</t>
  </si>
  <si>
    <t>264,44</t>
  </si>
  <si>
    <t>287,16</t>
  </si>
  <si>
    <t>05/09/2018:MJD-6976</t>
  </si>
  <si>
    <t>156,96</t>
  </si>
  <si>
    <t>3488,09</t>
  </si>
  <si>
    <t>619,41</t>
  </si>
  <si>
    <t>665,94</t>
  </si>
  <si>
    <t>1084,7</t>
  </si>
  <si>
    <t>4835,7</t>
  </si>
  <si>
    <t>05/09/2018:MML-3632</t>
  </si>
  <si>
    <t>65,41</t>
  </si>
  <si>
    <t>05/09/2018:MFU-2632</t>
  </si>
  <si>
    <t>213,84</t>
  </si>
  <si>
    <t>915,25</t>
  </si>
  <si>
    <t>301,15</t>
  </si>
  <si>
    <t>806,67</t>
  </si>
  <si>
    <t>17926,08</t>
  </si>
  <si>
    <t>558,94</t>
  </si>
  <si>
    <t>258,66</t>
  </si>
  <si>
    <t>575,06</t>
  </si>
  <si>
    <t>281,81</t>
  </si>
  <si>
    <t>12779,04</t>
  </si>
  <si>
    <t>204,54</t>
  </si>
  <si>
    <t>656,24</t>
  </si>
  <si>
    <t>14583,03</t>
  </si>
  <si>
    <t>349,27</t>
  </si>
  <si>
    <t>261,9</t>
  </si>
  <si>
    <t>7761,6</t>
  </si>
  <si>
    <t>380,32</t>
  </si>
  <si>
    <t>8416,64</t>
  </si>
  <si>
    <t>430,95</t>
  </si>
  <si>
    <t>215,08</t>
  </si>
  <si>
    <t>9576,62</t>
  </si>
  <si>
    <t>741,53</t>
  </si>
  <si>
    <t>732,8</t>
  </si>
  <si>
    <t>16478,34</t>
  </si>
  <si>
    <t>741,42</t>
  </si>
  <si>
    <t>1972,49</t>
  </si>
  <si>
    <t>12357,04</t>
  </si>
  <si>
    <t>416,65</t>
  </si>
  <si>
    <t>245,46</t>
  </si>
  <si>
    <t>9258,86</t>
  </si>
  <si>
    <t>05/09/2018:MHQ-9301</t>
  </si>
  <si>
    <t>2042,25</t>
  </si>
  <si>
    <t>12803,86</t>
  </si>
  <si>
    <t>287,18</t>
  </si>
  <si>
    <t>392,6</t>
  </si>
  <si>
    <t>100,1</t>
  </si>
  <si>
    <t>57,49</t>
  </si>
  <si>
    <t>2224,49</t>
  </si>
  <si>
    <t>413,6</t>
  </si>
  <si>
    <t>247,68</t>
  </si>
  <si>
    <t>914,97</t>
  </si>
  <si>
    <t>522,95</t>
  </si>
  <si>
    <t>530,64</t>
  </si>
  <si>
    <t>513,53</t>
  </si>
  <si>
    <t>795,33</t>
  </si>
  <si>
    <t>133,27</t>
  </si>
  <si>
    <t>302,49</t>
  </si>
  <si>
    <t>546,86</t>
  </si>
  <si>
    <t>406,64</t>
  </si>
  <si>
    <t>85,22</t>
  </si>
  <si>
    <t>222,68</t>
  </si>
  <si>
    <t>444,36</t>
  </si>
  <si>
    <t>176,01</t>
  </si>
  <si>
    <t>1756,15</t>
  </si>
  <si>
    <t>267,86</t>
  </si>
  <si>
    <t>313,64</t>
  </si>
  <si>
    <t>236,02</t>
  </si>
  <si>
    <t>05/09/2018:MMA-5916</t>
  </si>
  <si>
    <t>1064,82</t>
  </si>
  <si>
    <t>16267,34</t>
  </si>
  <si>
    <t>328,93</t>
  </si>
  <si>
    <t>633,68</t>
  </si>
  <si>
    <t>7309,66</t>
  </si>
  <si>
    <t>357,56</t>
  </si>
  <si>
    <t>5304,88</t>
  </si>
  <si>
    <t>4168,12</t>
  </si>
  <si>
    <t>282,95</t>
  </si>
  <si>
    <t>60,51</t>
  </si>
  <si>
    <t>500,36</t>
  </si>
  <si>
    <t>1118,08</t>
  </si>
  <si>
    <t>287,63</t>
  </si>
  <si>
    <t>217,42</t>
  </si>
  <si>
    <t>339,42</t>
  </si>
  <si>
    <t>109,73</t>
  </si>
  <si>
    <t>813,2</t>
  </si>
  <si>
    <t>475,62</t>
  </si>
  <si>
    <t>210,41</t>
  </si>
  <si>
    <t>765,95</t>
  </si>
  <si>
    <t>140,12</t>
  </si>
  <si>
    <t>1234,77</t>
  </si>
  <si>
    <t>90,23</t>
  </si>
  <si>
    <t>356,27</t>
  </si>
  <si>
    <t>126,45</t>
  </si>
  <si>
    <t>7917,21</t>
  </si>
  <si>
    <t>126,29</t>
  </si>
  <si>
    <t>8866,56</t>
  </si>
  <si>
    <t>127,73</t>
  </si>
  <si>
    <t>222,04</t>
  </si>
  <si>
    <t>514,81</t>
  </si>
  <si>
    <t>600,48</t>
  </si>
  <si>
    <t>354,87</t>
  </si>
  <si>
    <t>311,31</t>
  </si>
  <si>
    <t>539,87</t>
  </si>
  <si>
    <t>37,37</t>
  </si>
  <si>
    <t>844,71</t>
  </si>
  <si>
    <t>189,14</t>
  </si>
  <si>
    <t>282,87</t>
  </si>
  <si>
    <t>846,87</t>
  </si>
  <si>
    <t>189,83</t>
  </si>
  <si>
    <t>3196,21</t>
  </si>
  <si>
    <t>170,62</t>
  </si>
  <si>
    <t>8458,51</t>
  </si>
  <si>
    <t>06/09/2018:MMA-5926</t>
  </si>
  <si>
    <t>06/09/2018:MHJ-9634</t>
  </si>
  <si>
    <t>06/09/2018:MML-5482</t>
  </si>
  <si>
    <t>06/09/2018:MMA-5946</t>
  </si>
  <si>
    <t>285,21</t>
  </si>
  <si>
    <t>06/09/2018:MHN-5439</t>
  </si>
  <si>
    <t>06/09/2018:MMA-4836</t>
  </si>
  <si>
    <t>124,21</t>
  </si>
  <si>
    <t>06/09/2018:MHQ-9301</t>
  </si>
  <si>
    <t>06/09/2018:MKU-5802</t>
  </si>
  <si>
    <t>166,22</t>
  </si>
  <si>
    <t>469,52</t>
  </si>
  <si>
    <t>92,77</t>
  </si>
  <si>
    <t>264,58</t>
  </si>
  <si>
    <t>486,17</t>
  </si>
  <si>
    <t>193,23</t>
  </si>
  <si>
    <t>242,66</t>
  </si>
  <si>
    <t>555,11</t>
  </si>
  <si>
    <t>343,05</t>
  </si>
  <si>
    <t>284,8</t>
  </si>
  <si>
    <t>101,13</t>
  </si>
  <si>
    <t>97,34</t>
  </si>
  <si>
    <t>627,16</t>
  </si>
  <si>
    <t>671,6</t>
  </si>
  <si>
    <t>509,65</t>
  </si>
  <si>
    <t>109,08</t>
  </si>
  <si>
    <t>395,84</t>
  </si>
  <si>
    <t>536,02</t>
  </si>
  <si>
    <t>504,63</t>
  </si>
  <si>
    <t>411,65</t>
  </si>
  <si>
    <t>125,66</t>
  </si>
  <si>
    <t>188,26</t>
  </si>
  <si>
    <t>230,96</t>
  </si>
  <si>
    <t>261,69</t>
  </si>
  <si>
    <t>532,85</t>
  </si>
  <si>
    <t>139,69</t>
  </si>
  <si>
    <t>183,71</t>
  </si>
  <si>
    <t>263,59</t>
  </si>
  <si>
    <t>798,63</t>
  </si>
  <si>
    <t>278,7</t>
  </si>
  <si>
    <t>446,72</t>
  </si>
  <si>
    <t>416,74</t>
  </si>
  <si>
    <t>06/09/2018:MMA-5916</t>
  </si>
  <si>
    <t>42,3</t>
  </si>
  <si>
    <t>129,86</t>
  </si>
  <si>
    <t>507,43</t>
  </si>
  <si>
    <t>782,67</t>
  </si>
  <si>
    <t>156,18</t>
  </si>
  <si>
    <t>947,05</t>
  </si>
  <si>
    <t>267,5</t>
  </si>
  <si>
    <t>689,98</t>
  </si>
  <si>
    <t>526,06</t>
  </si>
  <si>
    <t>593,02</t>
  </si>
  <si>
    <t>06/09/2018:MFU-2632</t>
  </si>
  <si>
    <t>289,93</t>
  </si>
  <si>
    <t>737,44</t>
  </si>
  <si>
    <t>4832,18</t>
  </si>
  <si>
    <t>702,7</t>
  </si>
  <si>
    <t>1776,52</t>
  </si>
  <si>
    <t>11711,64</t>
  </si>
  <si>
    <t>112,66</t>
  </si>
  <si>
    <t>779,69</t>
  </si>
  <si>
    <t>325,81</t>
  </si>
  <si>
    <t>419,74</t>
  </si>
  <si>
    <t>581,28</t>
  </si>
  <si>
    <t>564,39</t>
  </si>
  <si>
    <t>75,07</t>
  </si>
  <si>
    <t>4154,32</t>
  </si>
  <si>
    <t>4530,4</t>
  </si>
  <si>
    <t>186,36</t>
  </si>
  <si>
    <t>4141,4</t>
  </si>
  <si>
    <t>364,41</t>
  </si>
  <si>
    <t>237,52</t>
  </si>
  <si>
    <t>1148,98</t>
  </si>
  <si>
    <t>120,59</t>
  </si>
  <si>
    <t>136,18</t>
  </si>
  <si>
    <t>2679,77</t>
  </si>
  <si>
    <t>185,06</t>
  </si>
  <si>
    <t>48,8</t>
  </si>
  <si>
    <t>1084,51</t>
  </si>
  <si>
    <t>87,42</t>
  </si>
  <si>
    <t>691,76</t>
  </si>
  <si>
    <t>152,81</t>
  </si>
  <si>
    <t>554,78</t>
  </si>
  <si>
    <t>679,26</t>
  </si>
  <si>
    <t>300,88</t>
  </si>
  <si>
    <t>206,86</t>
  </si>
  <si>
    <t>6686,16</t>
  </si>
  <si>
    <t>49,01</t>
  </si>
  <si>
    <t>1123,24</t>
  </si>
  <si>
    <t>185,92</t>
  </si>
  <si>
    <t>500,72</t>
  </si>
  <si>
    <t>862,82</t>
  </si>
  <si>
    <t>245,83</t>
  </si>
  <si>
    <t>64,54</t>
  </si>
  <si>
    <t>1589,93</t>
  </si>
  <si>
    <t>56,29</t>
  </si>
  <si>
    <t>500,96</t>
  </si>
  <si>
    <t>646,88</t>
  </si>
  <si>
    <t>4222,34</t>
  </si>
  <si>
    <t>484,5</t>
  </si>
  <si>
    <t>46,71</t>
  </si>
  <si>
    <t>375,84</t>
  </si>
  <si>
    <t>170,36</t>
  </si>
  <si>
    <t>328,56</t>
  </si>
  <si>
    <t>722,34</t>
  </si>
  <si>
    <t>559,04</t>
  </si>
  <si>
    <t>710,07</t>
  </si>
  <si>
    <t>108,86</t>
  </si>
  <si>
    <t>2418,85</t>
  </si>
  <si>
    <t>434,41</t>
  </si>
  <si>
    <t>384,25</t>
  </si>
  <si>
    <t>200,84</t>
  </si>
  <si>
    <t>350,26</t>
  </si>
  <si>
    <t>308,78</t>
  </si>
  <si>
    <t>540,12</t>
  </si>
  <si>
    <t>325,12</t>
  </si>
  <si>
    <t>1330,79</t>
  </si>
  <si>
    <t>181,38</t>
  </si>
  <si>
    <t>367,41</t>
  </si>
  <si>
    <t>104,52</t>
  </si>
  <si>
    <t>9352,23</t>
  </si>
  <si>
    <t>1310,53</t>
  </si>
  <si>
    <t>692,07</t>
  </si>
  <si>
    <t>306,9</t>
  </si>
  <si>
    <t>23,44</t>
  </si>
  <si>
    <t>706,41</t>
  </si>
  <si>
    <t>76,48</t>
  </si>
  <si>
    <t>576,19</t>
  </si>
  <si>
    <t>33,85</t>
  </si>
  <si>
    <t>1056,19</t>
  </si>
  <si>
    <t>836,1</t>
  </si>
  <si>
    <t>358,67</t>
  </si>
  <si>
    <t>7970,45</t>
  </si>
  <si>
    <t>610,47</t>
  </si>
  <si>
    <t>911,53</t>
  </si>
  <si>
    <t>436,54</t>
  </si>
  <si>
    <t>82,88</t>
  </si>
  <si>
    <t>152,99</t>
  </si>
  <si>
    <t>1841,8</t>
  </si>
  <si>
    <t>311,13</t>
  </si>
  <si>
    <t>140,39</t>
  </si>
  <si>
    <t>2338,96</t>
  </si>
  <si>
    <t>3138,22</t>
  </si>
  <si>
    <t>234,43</t>
  </si>
  <si>
    <t>147,34</t>
  </si>
  <si>
    <t>7773,62</t>
  </si>
  <si>
    <t>6664,32</t>
  </si>
  <si>
    <t>2576,94</t>
  </si>
  <si>
    <t>4270,29</t>
  </si>
  <si>
    <t>173,36</t>
  </si>
  <si>
    <t>7174,17</t>
  </si>
  <si>
    <t>94,2</t>
  </si>
  <si>
    <t>4237,14</t>
  </si>
  <si>
    <t>65,64</t>
  </si>
  <si>
    <t>2865,16</t>
  </si>
  <si>
    <t>90,29</t>
  </si>
  <si>
    <t>223,36</t>
  </si>
  <si>
    <t>105,86</t>
  </si>
  <si>
    <t>248,28</t>
  </si>
  <si>
    <t>763,65</t>
  </si>
  <si>
    <t>258,84</t>
  </si>
  <si>
    <t>429,11</t>
  </si>
  <si>
    <t>502,56</t>
  </si>
  <si>
    <t>40,46</t>
  </si>
  <si>
    <t>899,15</t>
  </si>
  <si>
    <t>10/09/2018:MKU-5802</t>
  </si>
  <si>
    <t>10/09/2018:MMA-4836</t>
  </si>
  <si>
    <t>10/09/2018:MMA-5946</t>
  </si>
  <si>
    <t>120,6</t>
  </si>
  <si>
    <t>121,32</t>
  </si>
  <si>
    <t>256,16</t>
  </si>
  <si>
    <t>150,24</t>
  </si>
  <si>
    <t>290,64</t>
  </si>
  <si>
    <t>245,85</t>
  </si>
  <si>
    <t>99,02</t>
  </si>
  <si>
    <t>291,39</t>
  </si>
  <si>
    <t>324,96</t>
  </si>
  <si>
    <t>711,2</t>
  </si>
  <si>
    <t>702,85</t>
  </si>
  <si>
    <t>174,62</t>
  </si>
  <si>
    <t>115,65</t>
  </si>
  <si>
    <t>238,95</t>
  </si>
  <si>
    <t>204,84</t>
  </si>
  <si>
    <t>10/09/2018:MFU-2632</t>
  </si>
  <si>
    <t>636,27</t>
  </si>
  <si>
    <t>1749,21</t>
  </si>
  <si>
    <t>10604,49</t>
  </si>
  <si>
    <t>1233,59</t>
  </si>
  <si>
    <t>3174,54</t>
  </si>
  <si>
    <t>20559,89</t>
  </si>
  <si>
    <t>160,36</t>
  </si>
  <si>
    <t>4103,04</t>
  </si>
  <si>
    <t>1782,32</t>
  </si>
  <si>
    <t>3306,9</t>
  </si>
  <si>
    <t>75,42</t>
  </si>
  <si>
    <t>1999,12</t>
  </si>
  <si>
    <t>343,19</t>
  </si>
  <si>
    <t>707,82</t>
  </si>
  <si>
    <t>1543,46</t>
  </si>
  <si>
    <t>10/09/2018:MJI-0517</t>
  </si>
  <si>
    <t>2929,8</t>
  </si>
  <si>
    <t>57081,58</t>
  </si>
  <si>
    <t>70,4</t>
  </si>
  <si>
    <t>81,37</t>
  </si>
  <si>
    <t>1564,41</t>
  </si>
  <si>
    <t>313,07</t>
  </si>
  <si>
    <t>91,49</t>
  </si>
  <si>
    <t>2349,43</t>
  </si>
  <si>
    <t>1057,57</t>
  </si>
  <si>
    <t>258,92</t>
  </si>
  <si>
    <t>611,43</t>
  </si>
  <si>
    <t>314,97</t>
  </si>
  <si>
    <t>493,72</t>
  </si>
  <si>
    <t>345,66</t>
  </si>
  <si>
    <t>635,01</t>
  </si>
  <si>
    <t>243,56</t>
  </si>
  <si>
    <t>445,6</t>
  </si>
  <si>
    <t>354,36</t>
  </si>
  <si>
    <t>880,47</t>
  </si>
  <si>
    <t>396,65</t>
  </si>
  <si>
    <t>752,14</t>
  </si>
  <si>
    <t>2257,36</t>
  </si>
  <si>
    <t>403,03</t>
  </si>
  <si>
    <t>564,04</t>
  </si>
  <si>
    <t>265,67</t>
  </si>
  <si>
    <t>267,41</t>
  </si>
  <si>
    <t>114,24</t>
  </si>
  <si>
    <t>10/09/2018:MJT-4829</t>
  </si>
  <si>
    <t>5140,9</t>
  </si>
  <si>
    <t>9487,96</t>
  </si>
  <si>
    <t>7097,92</t>
  </si>
  <si>
    <t>4320,26</t>
  </si>
  <si>
    <t>6297,5</t>
  </si>
  <si>
    <t>79,44</t>
  </si>
  <si>
    <t>5395,98</t>
  </si>
  <si>
    <t>11/09/2018:MML-5482</t>
  </si>
  <si>
    <t>11/09/2018:MMA-4836</t>
  </si>
  <si>
    <t>11/09/2018:MHQ-9301</t>
  </si>
  <si>
    <t>11/09/2018:MDB-1602</t>
  </si>
  <si>
    <t>290,4</t>
  </si>
  <si>
    <t>11/09/2018:MMA-5946</t>
  </si>
  <si>
    <t>11/09/2018:MHN-5439</t>
  </si>
  <si>
    <t>228,63</t>
  </si>
  <si>
    <t>11/09/2018:MHJ-9634</t>
  </si>
  <si>
    <t>42,52</t>
  </si>
  <si>
    <t>11/09/2018:MKU-5802</t>
  </si>
  <si>
    <t>11/09/2018:MMA-5926</t>
  </si>
  <si>
    <t>455,71</t>
  </si>
  <si>
    <t>210,53</t>
  </si>
  <si>
    <t>317,86</t>
  </si>
  <si>
    <t>339,61</t>
  </si>
  <si>
    <t>136,06</t>
  </si>
  <si>
    <t>240,42</t>
  </si>
  <si>
    <t>63,89</t>
  </si>
  <si>
    <t>133,61</t>
  </si>
  <si>
    <t>459,63</t>
  </si>
  <si>
    <t>184,3</t>
  </si>
  <si>
    <t>463,76</t>
  </si>
  <si>
    <t>343,15</t>
  </si>
  <si>
    <t>266,85</t>
  </si>
  <si>
    <t>468,22</t>
  </si>
  <si>
    <t>35,63</t>
  </si>
  <si>
    <t>343,78</t>
  </si>
  <si>
    <t>107,29</t>
  </si>
  <si>
    <t>344,13</t>
  </si>
  <si>
    <t>188,81</t>
  </si>
  <si>
    <t>528,9</t>
  </si>
  <si>
    <t>546,96</t>
  </si>
  <si>
    <t>458,66</t>
  </si>
  <si>
    <t>694,63</t>
  </si>
  <si>
    <t>184,83</t>
  </si>
  <si>
    <t>11/09/2018:MJD-6976</t>
  </si>
  <si>
    <t>692,51</t>
  </si>
  <si>
    <t>964,6</t>
  </si>
  <si>
    <t>15388,8</t>
  </si>
  <si>
    <t>1867,9</t>
  </si>
  <si>
    <t>15104,7</t>
  </si>
  <si>
    <t>290,37</t>
  </si>
  <si>
    <t>134,71</t>
  </si>
  <si>
    <t>2993,52</t>
  </si>
  <si>
    <t>346,14</t>
  </si>
  <si>
    <t>939,44</t>
  </si>
  <si>
    <t>495,93</t>
  </si>
  <si>
    <t>52,57</t>
  </si>
  <si>
    <t>1189,04</t>
  </si>
  <si>
    <t>11/09/2018:MFU-2632</t>
  </si>
  <si>
    <t>595,58</t>
  </si>
  <si>
    <t>553,56</t>
  </si>
  <si>
    <t>356,67</t>
  </si>
  <si>
    <t>174,4</t>
  </si>
  <si>
    <t>696,37</t>
  </si>
  <si>
    <t>1421,69</t>
  </si>
  <si>
    <t>598,31</t>
  </si>
  <si>
    <t>662,12</t>
  </si>
  <si>
    <t>782,89</t>
  </si>
  <si>
    <t>45,1</t>
  </si>
  <si>
    <t>210,05</t>
  </si>
  <si>
    <t>33,57</t>
  </si>
  <si>
    <t>745,99</t>
  </si>
  <si>
    <t>1728,26</t>
  </si>
  <si>
    <t>1033,53</t>
  </si>
  <si>
    <t>11/09/2018:MJT-4829</t>
  </si>
  <si>
    <t>660,3</t>
  </si>
  <si>
    <t>1768,38</t>
  </si>
  <si>
    <t>11005,03</t>
  </si>
  <si>
    <t>683,7</t>
  </si>
  <si>
    <t>103,64</t>
  </si>
  <si>
    <t>98,39</t>
  </si>
  <si>
    <t>2303,15</t>
  </si>
  <si>
    <t>229,37</t>
  </si>
  <si>
    <t>3421,81</t>
  </si>
  <si>
    <t>398,36</t>
  </si>
  <si>
    <t>1294,29</t>
  </si>
  <si>
    <t>56,64</t>
  </si>
  <si>
    <t>64,7</t>
  </si>
  <si>
    <t>1258,69</t>
  </si>
  <si>
    <t>281,04</t>
  </si>
  <si>
    <t>147,2</t>
  </si>
  <si>
    <t>184,11</t>
  </si>
  <si>
    <t>3271,13</t>
  </si>
  <si>
    <t>61,98</t>
  </si>
  <si>
    <t>971,62</t>
  </si>
  <si>
    <t>909,62</t>
  </si>
  <si>
    <t>428,4</t>
  </si>
  <si>
    <t>34,37</t>
  </si>
  <si>
    <t>763,77</t>
  </si>
  <si>
    <t>410,76</t>
  </si>
  <si>
    <t>729,29</t>
  </si>
  <si>
    <t>632,74</t>
  </si>
  <si>
    <t>1839,88</t>
  </si>
  <si>
    <t>827,78</t>
  </si>
  <si>
    <t>306,86</t>
  </si>
  <si>
    <t>95,75</t>
  </si>
  <si>
    <t>106,83</t>
  </si>
  <si>
    <t>2127,84</t>
  </si>
  <si>
    <t>56,21</t>
  </si>
  <si>
    <t>655,76</t>
  </si>
  <si>
    <t>890,5</t>
  </si>
  <si>
    <t>684,17</t>
  </si>
  <si>
    <t>103,42</t>
  </si>
  <si>
    <t>1477,44</t>
  </si>
  <si>
    <t>287,37</t>
  </si>
  <si>
    <t>613,5</t>
  </si>
  <si>
    <t>440,31</t>
  </si>
  <si>
    <t>170,97</t>
  </si>
  <si>
    <t>609,3</t>
  </si>
  <si>
    <t>1120,14</t>
  </si>
  <si>
    <t>899,4</t>
  </si>
  <si>
    <t>61,47</t>
  </si>
  <si>
    <t>745,26</t>
  </si>
  <si>
    <t>222,24</t>
  </si>
  <si>
    <t>1441,52</t>
  </si>
  <si>
    <t>531,98</t>
  </si>
  <si>
    <t>262,35</t>
  </si>
  <si>
    <t>537,82</t>
  </si>
  <si>
    <t>244,13</t>
  </si>
  <si>
    <t>696,25</t>
  </si>
  <si>
    <t>74,22</t>
  </si>
  <si>
    <t>1778,69</t>
  </si>
  <si>
    <t>11/09/2018:MMA-5916</t>
  </si>
  <si>
    <t>278,92</t>
  </si>
  <si>
    <t>6045,53</t>
  </si>
  <si>
    <t>475,43</t>
  </si>
  <si>
    <t>32,91</t>
  </si>
  <si>
    <t>989,31</t>
  </si>
  <si>
    <t>187,39</t>
  </si>
  <si>
    <t>74,08</t>
  </si>
  <si>
    <t>1646,43</t>
  </si>
  <si>
    <t>227,61</t>
  </si>
  <si>
    <t>401,71</t>
  </si>
  <si>
    <t>572,38</t>
  </si>
  <si>
    <t>1458,3</t>
  </si>
  <si>
    <t>322,89</t>
  </si>
  <si>
    <t>355,52</t>
  </si>
  <si>
    <t>7175,42</t>
  </si>
  <si>
    <t>70,31</t>
  </si>
  <si>
    <t>1562,4</t>
  </si>
  <si>
    <t>413,37</t>
  </si>
  <si>
    <t>687,11</t>
  </si>
  <si>
    <t>9186,1</t>
  </si>
  <si>
    <t>613,54</t>
  </si>
  <si>
    <t>717,6</t>
  </si>
  <si>
    <t>13634,32</t>
  </si>
  <si>
    <t>150,8</t>
  </si>
  <si>
    <t>92,88</t>
  </si>
  <si>
    <t>3350,9</t>
  </si>
  <si>
    <t>53,72</t>
  </si>
  <si>
    <t>1086,78</t>
  </si>
  <si>
    <t>591,72</t>
  </si>
  <si>
    <t>467,66</t>
  </si>
  <si>
    <t>298,34</t>
  </si>
  <si>
    <t>4049,3</t>
  </si>
  <si>
    <t>907,95</t>
  </si>
  <si>
    <t>185,03</t>
  </si>
  <si>
    <t>486,82</t>
  </si>
  <si>
    <t>781,63</t>
  </si>
  <si>
    <t>883,56</t>
  </si>
  <si>
    <t>715,95</t>
  </si>
  <si>
    <t>435,24</t>
  </si>
  <si>
    <t>1073,9</t>
  </si>
  <si>
    <t>455,5</t>
  </si>
  <si>
    <t>326,54</t>
  </si>
  <si>
    <t>2390,75</t>
  </si>
  <si>
    <t>187,19</t>
  </si>
  <si>
    <t>8083,57</t>
  </si>
  <si>
    <t>6582,52</t>
  </si>
  <si>
    <t>5754,83</t>
  </si>
  <si>
    <t>173,17</t>
  </si>
  <si>
    <t>8377,71</t>
  </si>
  <si>
    <t>151,01</t>
  </si>
  <si>
    <t>489,23</t>
  </si>
  <si>
    <t>3355,75</t>
  </si>
  <si>
    <t>620,72</t>
  </si>
  <si>
    <t>404,45</t>
  </si>
  <si>
    <t>258,76</t>
  </si>
  <si>
    <t>993,66</t>
  </si>
  <si>
    <t>12/09/2018:MMA-5926</t>
  </si>
  <si>
    <t>12/09/2018:MHJ-9634</t>
  </si>
  <si>
    <t>12/09/2018:MHN-5439</t>
  </si>
  <si>
    <t>12/09/2018:MMA-4836</t>
  </si>
  <si>
    <t>105,68</t>
  </si>
  <si>
    <t>12/09/2018:MML-5482</t>
  </si>
  <si>
    <t>168,01</t>
  </si>
  <si>
    <t>12/09/2018:MKU-5802</t>
  </si>
  <si>
    <t>255,71</t>
  </si>
  <si>
    <t>250,03</t>
  </si>
  <si>
    <t>262,17</t>
  </si>
  <si>
    <t>171,2</t>
  </si>
  <si>
    <t>481,32</t>
  </si>
  <si>
    <t>162,66</t>
  </si>
  <si>
    <t>223,18</t>
  </si>
  <si>
    <t>12/09/2018:MMA-5946</t>
  </si>
  <si>
    <t>368,48</t>
  </si>
  <si>
    <t>282,7</t>
  </si>
  <si>
    <t>219,91</t>
  </si>
  <si>
    <t>390,41</t>
  </si>
  <si>
    <t>393,63</t>
  </si>
  <si>
    <t>12/09/2018:MDB-1602</t>
  </si>
  <si>
    <t>57,39</t>
  </si>
  <si>
    <t>1275,37</t>
  </si>
  <si>
    <t>41,07</t>
  </si>
  <si>
    <t>912,69</t>
  </si>
  <si>
    <t>134,15</t>
  </si>
  <si>
    <t>128,29</t>
  </si>
  <si>
    <t>91,38</t>
  </si>
  <si>
    <t>265,23</t>
  </si>
  <si>
    <t>1054,17</t>
  </si>
  <si>
    <t>369,12</t>
  </si>
  <si>
    <t>360,83</t>
  </si>
  <si>
    <t>568,33</t>
  </si>
  <si>
    <t>432,43</t>
  </si>
  <si>
    <t>473,94</t>
  </si>
  <si>
    <t>439,51</t>
  </si>
  <si>
    <t>587,3</t>
  </si>
  <si>
    <t>247,36</t>
  </si>
  <si>
    <t>2917,8</t>
  </si>
  <si>
    <t>24,34</t>
  </si>
  <si>
    <t>540,92</t>
  </si>
  <si>
    <t>12/09/2018:MFU-2632</t>
  </si>
  <si>
    <t>441,83</t>
  </si>
  <si>
    <t>525,31</t>
  </si>
  <si>
    <t>9818,55</t>
  </si>
  <si>
    <t>378,51</t>
  </si>
  <si>
    <t>366,95</t>
  </si>
  <si>
    <t>270,14</t>
  </si>
  <si>
    <t>1473,67</t>
  </si>
  <si>
    <t>340,62</t>
  </si>
  <si>
    <t>66,78</t>
  </si>
  <si>
    <t>52,26</t>
  </si>
  <si>
    <t>1483,93</t>
  </si>
  <si>
    <t>965,45</t>
  </si>
  <si>
    <t>332,44</t>
  </si>
  <si>
    <t>265,3</t>
  </si>
  <si>
    <t>319,04</t>
  </si>
  <si>
    <t>26,65</t>
  </si>
  <si>
    <t>592,3</t>
  </si>
  <si>
    <t>178,91</t>
  </si>
  <si>
    <t>263,21</t>
  </si>
  <si>
    <t>125,17</t>
  </si>
  <si>
    <t>3025,4</t>
  </si>
  <si>
    <t>343,18</t>
  </si>
  <si>
    <t>365,84</t>
  </si>
  <si>
    <t>181,37</t>
  </si>
  <si>
    <t>92,13</t>
  </si>
  <si>
    <t>67,18</t>
  </si>
  <si>
    <t>881,79</t>
  </si>
  <si>
    <t>445,7</t>
  </si>
  <si>
    <t>61,34</t>
  </si>
  <si>
    <t>1363,06</t>
  </si>
  <si>
    <t>208,5</t>
  </si>
  <si>
    <t>24,03</t>
  </si>
  <si>
    <t>591,23</t>
  </si>
  <si>
    <t>1099,89</t>
  </si>
  <si>
    <t>1199,94</t>
  </si>
  <si>
    <t>342,27</t>
  </si>
  <si>
    <t>983,95</t>
  </si>
  <si>
    <t>765,63</t>
  </si>
  <si>
    <t>1302,52</t>
  </si>
  <si>
    <t>17013,89</t>
  </si>
  <si>
    <t>49,98</t>
  </si>
  <si>
    <t>104,75</t>
  </si>
  <si>
    <t>85,51</t>
  </si>
  <si>
    <t>1900,26</t>
  </si>
  <si>
    <t>897,58</t>
  </si>
  <si>
    <t>786,41</t>
  </si>
  <si>
    <t>242,15</t>
  </si>
  <si>
    <t>188,1</t>
  </si>
  <si>
    <t>758,49</t>
  </si>
  <si>
    <t>266,81</t>
  </si>
  <si>
    <t>653,13</t>
  </si>
  <si>
    <t>3492,78</t>
  </si>
  <si>
    <t>46,74</t>
  </si>
  <si>
    <t>912,34</t>
  </si>
  <si>
    <t>722,25</t>
  </si>
  <si>
    <t>1873,1</t>
  </si>
  <si>
    <t>1039,17</t>
  </si>
  <si>
    <t>703,53</t>
  </si>
  <si>
    <t>91,27</t>
  </si>
  <si>
    <t>111,25</t>
  </si>
  <si>
    <t>2028,23</t>
  </si>
  <si>
    <t>1009,49</t>
  </si>
  <si>
    <t>567,37</t>
  </si>
  <si>
    <t>342,45</t>
  </si>
  <si>
    <t>297,14</t>
  </si>
  <si>
    <t>272,1</t>
  </si>
  <si>
    <t>6603,26</t>
  </si>
  <si>
    <t>235,84</t>
  </si>
  <si>
    <t>338,26</t>
  </si>
  <si>
    <t>778,11</t>
  </si>
  <si>
    <t>363,26</t>
  </si>
  <si>
    <t>235,18</t>
  </si>
  <si>
    <t>1117,43</t>
  </si>
  <si>
    <t>503,81</t>
  </si>
  <si>
    <t>97,71</t>
  </si>
  <si>
    <t>165,72</t>
  </si>
  <si>
    <t>496,4</t>
  </si>
  <si>
    <t>1528,5</t>
  </si>
  <si>
    <t>389,42</t>
  </si>
  <si>
    <t>110,91</t>
  </si>
  <si>
    <t>669,5</t>
  </si>
  <si>
    <t>224,34</t>
  </si>
  <si>
    <t>1864,7</t>
  </si>
  <si>
    <t>886,32</t>
  </si>
  <si>
    <t>1336,59</t>
  </si>
  <si>
    <t>152,3</t>
  </si>
  <si>
    <t>699,85</t>
  </si>
  <si>
    <t>377,92</t>
  </si>
  <si>
    <t>591,68</t>
  </si>
  <si>
    <t>188,82</t>
  </si>
  <si>
    <t>130,33</t>
  </si>
  <si>
    <t>2896,29</t>
  </si>
  <si>
    <t>59,19</t>
  </si>
  <si>
    <t>1315,24</t>
  </si>
  <si>
    <t>461,69</t>
  </si>
  <si>
    <t>50,08</t>
  </si>
  <si>
    <t>56,13</t>
  </si>
  <si>
    <t>56,36</t>
  </si>
  <si>
    <t>1247,28</t>
  </si>
  <si>
    <t>540,29</t>
  </si>
  <si>
    <t>1139,18</t>
  </si>
  <si>
    <t>324,88</t>
  </si>
  <si>
    <t>3873,04</t>
  </si>
  <si>
    <t>877,02</t>
  </si>
  <si>
    <t>507,05</t>
  </si>
  <si>
    <t>350,57</t>
  </si>
  <si>
    <t>398,44</t>
  </si>
  <si>
    <t>7790,37</t>
  </si>
  <si>
    <t>406,76</t>
  </si>
  <si>
    <t>136,5</t>
  </si>
  <si>
    <t>2890,3</t>
  </si>
  <si>
    <t>294,72</t>
  </si>
  <si>
    <t>220,34</t>
  </si>
  <si>
    <t>181,33</t>
  </si>
  <si>
    <t>4896,41</t>
  </si>
  <si>
    <t>547,5</t>
  </si>
  <si>
    <t>999,57</t>
  </si>
  <si>
    <t>420,62</t>
  </si>
  <si>
    <t>117,68</t>
  </si>
  <si>
    <t>95,99</t>
  </si>
  <si>
    <t>298,45</t>
  </si>
  <si>
    <t>346,91</t>
  </si>
  <si>
    <t>1047,45</t>
  </si>
  <si>
    <t>1046,59</t>
  </si>
  <si>
    <t>69,84</t>
  </si>
  <si>
    <t>1635,66</t>
  </si>
  <si>
    <t>90,85</t>
  </si>
  <si>
    <t>697,39</t>
  </si>
  <si>
    <t>1177,93</t>
  </si>
  <si>
    <t>203,51</t>
  </si>
  <si>
    <t>479,61</t>
  </si>
  <si>
    <t>193,43</t>
  </si>
  <si>
    <t>7206,76</t>
  </si>
  <si>
    <t>12/09/2018:MJT-4829</t>
  </si>
  <si>
    <t>930,39</t>
  </si>
  <si>
    <t>3751,02</t>
  </si>
  <si>
    <t>15506,4</t>
  </si>
  <si>
    <t>13/09/2018:MMA-4836</t>
  </si>
  <si>
    <t>13/09/2018:MMA-5926</t>
  </si>
  <si>
    <t>132,68</t>
  </si>
  <si>
    <t>324,02</t>
  </si>
  <si>
    <t>391,88</t>
  </si>
  <si>
    <t>13/09/2018:MDB-1602</t>
  </si>
  <si>
    <t>426,87</t>
  </si>
  <si>
    <t>370,59</t>
  </si>
  <si>
    <t>13/09/2018:MKU-5802</t>
  </si>
  <si>
    <t>503,66</t>
  </si>
  <si>
    <t>522,22</t>
  </si>
  <si>
    <t>271,25</t>
  </si>
  <si>
    <t>78,52</t>
  </si>
  <si>
    <t>648,11</t>
  </si>
  <si>
    <t>214,7</t>
  </si>
  <si>
    <t>261,49</t>
  </si>
  <si>
    <t>254,98</t>
  </si>
  <si>
    <t>177,58</t>
  </si>
  <si>
    <t>208,91</t>
  </si>
  <si>
    <t>400,15</t>
  </si>
  <si>
    <t>1974,48</t>
  </si>
  <si>
    <t>13/09/2018:MJI-0517</t>
  </si>
  <si>
    <t>1142,45</t>
  </si>
  <si>
    <t>25387,8</t>
  </si>
  <si>
    <t>168,52</t>
  </si>
  <si>
    <t>320,41</t>
  </si>
  <si>
    <t>274,98</t>
  </si>
  <si>
    <t>1030,41</t>
  </si>
  <si>
    <t>233,4</t>
  </si>
  <si>
    <t>394,93</t>
  </si>
  <si>
    <t>393,83</t>
  </si>
  <si>
    <t>874,14</t>
  </si>
  <si>
    <t>355,17</t>
  </si>
  <si>
    <t>37,28</t>
  </si>
  <si>
    <t>1310,63</t>
  </si>
  <si>
    <t>194,56</t>
  </si>
  <si>
    <t>96,89</t>
  </si>
  <si>
    <t>2153,1</t>
  </si>
  <si>
    <t>137,51</t>
  </si>
  <si>
    <t>38,66</t>
  </si>
  <si>
    <t>859,21</t>
  </si>
  <si>
    <t>1591,01</t>
  </si>
  <si>
    <t>191,92</t>
  </si>
  <si>
    <t>190,43</t>
  </si>
  <si>
    <t>897,24</t>
  </si>
  <si>
    <t>13/09/2018:MFU-2632</t>
  </si>
  <si>
    <t>133,92</t>
  </si>
  <si>
    <t>2975,98</t>
  </si>
  <si>
    <t>182,59</t>
  </si>
  <si>
    <t>216,24</t>
  </si>
  <si>
    <t>492,84</t>
  </si>
  <si>
    <t>143,27</t>
  </si>
  <si>
    <t>713,65</t>
  </si>
  <si>
    <t>191,17</t>
  </si>
  <si>
    <t>163,2</t>
  </si>
  <si>
    <t>3626,89</t>
  </si>
  <si>
    <t>262,86</t>
  </si>
  <si>
    <t>1131,8</t>
  </si>
  <si>
    <t>1280,55</t>
  </si>
  <si>
    <t>1358,8</t>
  </si>
  <si>
    <t>964,13</t>
  </si>
  <si>
    <t>64,09</t>
  </si>
  <si>
    <t>1533,71</t>
  </si>
  <si>
    <t>304,54</t>
  </si>
  <si>
    <t>1981,97</t>
  </si>
  <si>
    <t>237,6</t>
  </si>
  <si>
    <t>921,8</t>
  </si>
  <si>
    <t>112,06</t>
  </si>
  <si>
    <t>725,22</t>
  </si>
  <si>
    <t>2023,43</t>
  </si>
  <si>
    <t>589,14</t>
  </si>
  <si>
    <t>419,53</t>
  </si>
  <si>
    <t>619,77</t>
  </si>
  <si>
    <t>458,47</t>
  </si>
  <si>
    <t>395,6</t>
  </si>
  <si>
    <t>544,26</t>
  </si>
  <si>
    <t>13/09/2018:MML-5482</t>
  </si>
  <si>
    <t>115,88</t>
  </si>
  <si>
    <t>362,97</t>
  </si>
  <si>
    <t>1807,62</t>
  </si>
  <si>
    <t>274,93</t>
  </si>
  <si>
    <t>140,56</t>
  </si>
  <si>
    <t>186,37</t>
  </si>
  <si>
    <t>13/09/2018:MMA-5916</t>
  </si>
  <si>
    <t>560,43</t>
  </si>
  <si>
    <t>735,67</t>
  </si>
  <si>
    <t>12454,03</t>
  </si>
  <si>
    <t>780,42</t>
  </si>
  <si>
    <t>1043,11</t>
  </si>
  <si>
    <t>17342,69</t>
  </si>
  <si>
    <t>246,24</t>
  </si>
  <si>
    <t>317,12</t>
  </si>
  <si>
    <t>1008,37</t>
  </si>
  <si>
    <t>1164,67</t>
  </si>
  <si>
    <t>55796,51</t>
  </si>
  <si>
    <t>468,8</t>
  </si>
  <si>
    <t>253,75</t>
  </si>
  <si>
    <t>462,65</t>
  </si>
  <si>
    <t>164,61</t>
  </si>
  <si>
    <t>960,82</t>
  </si>
  <si>
    <t>6527,16</t>
  </si>
  <si>
    <t>227,28</t>
  </si>
  <si>
    <t>8838,72</t>
  </si>
  <si>
    <t>192,78</t>
  </si>
  <si>
    <t>9348,46</t>
  </si>
  <si>
    <t>512,47</t>
  </si>
  <si>
    <t>18679,56</t>
  </si>
  <si>
    <t>4775,71</t>
  </si>
  <si>
    <t>5129,64</t>
  </si>
  <si>
    <t>6682,97</t>
  </si>
  <si>
    <t>13/09/2018:MJD-6976</t>
  </si>
  <si>
    <t>12081,62</t>
  </si>
  <si>
    <t>163,44</t>
  </si>
  <si>
    <t>7481,39</t>
  </si>
  <si>
    <t>207,45</t>
  </si>
  <si>
    <t>13593,18</t>
  </si>
  <si>
    <t>6970,78</t>
  </si>
  <si>
    <t>152,9</t>
  </si>
  <si>
    <t>5837,6</t>
  </si>
  <si>
    <t>13/09/2018:MHQ-9301</t>
  </si>
  <si>
    <t>99,99</t>
  </si>
  <si>
    <t>2890,15</t>
  </si>
  <si>
    <t>1043,82</t>
  </si>
  <si>
    <t>14/09/2018:MML-5482</t>
  </si>
  <si>
    <t>14/09/2018:MMA-5946</t>
  </si>
  <si>
    <t>14/09/2018:MKU-5802</t>
  </si>
  <si>
    <t>14/09/2018:MDB-1602</t>
  </si>
  <si>
    <t>14/09/2018:MHJ-9634</t>
  </si>
  <si>
    <t>161,95</t>
  </si>
  <si>
    <t>283,88</t>
  </si>
  <si>
    <t>169,74</t>
  </si>
  <si>
    <t>393,03</t>
  </si>
  <si>
    <t>185,15</t>
  </si>
  <si>
    <t>14/09/2018:MMA-5926</t>
  </si>
  <si>
    <t>939,8</t>
  </si>
  <si>
    <t>151,17</t>
  </si>
  <si>
    <t>399,5</t>
  </si>
  <si>
    <t>14/09/2018:MMA-4836</t>
  </si>
  <si>
    <t>142,2</t>
  </si>
  <si>
    <t>327,87</t>
  </si>
  <si>
    <t>14/09/2018:MHN-5439</t>
  </si>
  <si>
    <t>87,54</t>
  </si>
  <si>
    <t>551,04</t>
  </si>
  <si>
    <t>441,05</t>
  </si>
  <si>
    <t>270,3</t>
  </si>
  <si>
    <t>1088,98</t>
  </si>
  <si>
    <t>226,04</t>
  </si>
  <si>
    <t>45,19</t>
  </si>
  <si>
    <t>1004,24</t>
  </si>
  <si>
    <t>223,32</t>
  </si>
  <si>
    <t>307,34</t>
  </si>
  <si>
    <t>318,94</t>
  </si>
  <si>
    <t>261,94</t>
  </si>
  <si>
    <t>588,25</t>
  </si>
  <si>
    <t>843,3</t>
  </si>
  <si>
    <t>752,16</t>
  </si>
  <si>
    <t>229,22</t>
  </si>
  <si>
    <t>381,06</t>
  </si>
  <si>
    <t>201,27</t>
  </si>
  <si>
    <t>459,56</t>
  </si>
  <si>
    <t>267,19</t>
  </si>
  <si>
    <t>403,84</t>
  </si>
  <si>
    <t>639,69</t>
  </si>
  <si>
    <t>322,83</t>
  </si>
  <si>
    <t>498,87</t>
  </si>
  <si>
    <t>555,33</t>
  </si>
  <si>
    <t>460,82</t>
  </si>
  <si>
    <t>328,16</t>
  </si>
  <si>
    <t>556,14</t>
  </si>
  <si>
    <t>673,29</t>
  </si>
  <si>
    <t>387,45</t>
  </si>
  <si>
    <t>315,87</t>
  </si>
  <si>
    <t>1654,51</t>
  </si>
  <si>
    <t>14/09/2018:MHQ-9301</t>
  </si>
  <si>
    <t>5328,02</t>
  </si>
  <si>
    <t>14/09/2018:MFU-2632</t>
  </si>
  <si>
    <t>467,53</t>
  </si>
  <si>
    <t>10389,5</t>
  </si>
  <si>
    <t>536,13</t>
  </si>
  <si>
    <t>496,54</t>
  </si>
  <si>
    <t>11913,97</t>
  </si>
  <si>
    <t>172,86</t>
  </si>
  <si>
    <t>59,63</t>
  </si>
  <si>
    <t>580,3</t>
  </si>
  <si>
    <t>470,43</t>
  </si>
  <si>
    <t>116,55</t>
  </si>
  <si>
    <t>1488,23</t>
  </si>
  <si>
    <t>463,67</t>
  </si>
  <si>
    <t>40,64</t>
  </si>
  <si>
    <t>903,18</t>
  </si>
  <si>
    <t>161,09</t>
  </si>
  <si>
    <t>683,5</t>
  </si>
  <si>
    <t>77,47</t>
  </si>
  <si>
    <t>987,52</t>
  </si>
  <si>
    <t>232,21</t>
  </si>
  <si>
    <t>5789,34</t>
  </si>
  <si>
    <t>866,95</t>
  </si>
  <si>
    <t>775,05</t>
  </si>
  <si>
    <t>19265,64</t>
  </si>
  <si>
    <t>704,44</t>
  </si>
  <si>
    <t>336,02</t>
  </si>
  <si>
    <t>100,73</t>
  </si>
  <si>
    <t>7467,44</t>
  </si>
  <si>
    <t>943,44</t>
  </si>
  <si>
    <t>481,08</t>
  </si>
  <si>
    <t>189,03</t>
  </si>
  <si>
    <t>1340,68</t>
  </si>
  <si>
    <t>370,8</t>
  </si>
  <si>
    <t>69,99</t>
  </si>
  <si>
    <t>53,55</t>
  </si>
  <si>
    <t>1189,93</t>
  </si>
  <si>
    <t>308,75</t>
  </si>
  <si>
    <t>676,21</t>
  </si>
  <si>
    <t>360,67</t>
  </si>
  <si>
    <t>196,9</t>
  </si>
  <si>
    <t>474,14</t>
  </si>
  <si>
    <t>1230,05</t>
  </si>
  <si>
    <t>579,2</t>
  </si>
  <si>
    <t>114,73</t>
  </si>
  <si>
    <t>2549,85</t>
  </si>
  <si>
    <t>504,9</t>
  </si>
  <si>
    <t>655,57</t>
  </si>
  <si>
    <t>2387,87</t>
  </si>
  <si>
    <t>277,88</t>
  </si>
  <si>
    <t>550,45</t>
  </si>
  <si>
    <t>2719,84</t>
  </si>
  <si>
    <t>116,48</t>
  </si>
  <si>
    <t>438,91</t>
  </si>
  <si>
    <t>8086,09</t>
  </si>
  <si>
    <t>72,7</t>
  </si>
  <si>
    <t>1316,58</t>
  </si>
  <si>
    <t>253,02</t>
  </si>
  <si>
    <t>1030,38</t>
  </si>
  <si>
    <t>146,65</t>
  </si>
  <si>
    <t>77,87</t>
  </si>
  <si>
    <t>1730,4</t>
  </si>
  <si>
    <t>884,94</t>
  </si>
  <si>
    <t>237,44</t>
  </si>
  <si>
    <t>886,87</t>
  </si>
  <si>
    <t>1385,3</t>
  </si>
  <si>
    <t>164,97</t>
  </si>
  <si>
    <t>729,16</t>
  </si>
  <si>
    <t>836,62</t>
  </si>
  <si>
    <t>112,18</t>
  </si>
  <si>
    <t>184,94</t>
  </si>
  <si>
    <t>4991,24</t>
  </si>
  <si>
    <t>108,42</t>
  </si>
  <si>
    <t>2334,09</t>
  </si>
  <si>
    <t>243,9</t>
  </si>
  <si>
    <t>186,66</t>
  </si>
  <si>
    <t>3399,8</t>
  </si>
  <si>
    <t>115,15</t>
  </si>
  <si>
    <t>96,02</t>
  </si>
  <si>
    <t>2134,02</t>
  </si>
  <si>
    <t>653,03</t>
  </si>
  <si>
    <t>372,92</t>
  </si>
  <si>
    <t>600,28</t>
  </si>
  <si>
    <t>32,5</t>
  </si>
  <si>
    <t>49,19</t>
  </si>
  <si>
    <t>1093,02</t>
  </si>
  <si>
    <t>18922,66</t>
  </si>
  <si>
    <t>980,59</t>
  </si>
  <si>
    <t>93,37</t>
  </si>
  <si>
    <t>1198,98</t>
  </si>
  <si>
    <t>1026,89</t>
  </si>
  <si>
    <t>195,1</t>
  </si>
  <si>
    <t>293,59</t>
  </si>
  <si>
    <t>4335,62</t>
  </si>
  <si>
    <t>245,93</t>
  </si>
  <si>
    <t>24,15</t>
  </si>
  <si>
    <t>540,73</t>
  </si>
  <si>
    <t>438,2</t>
  </si>
  <si>
    <t>2107,94</t>
  </si>
  <si>
    <t>289,12</t>
  </si>
  <si>
    <t>400,49</t>
  </si>
  <si>
    <t>6424,96</t>
  </si>
  <si>
    <t>443,79</t>
  </si>
  <si>
    <t>877,89</t>
  </si>
  <si>
    <t>594,1</t>
  </si>
  <si>
    <t>437,47</t>
  </si>
  <si>
    <t>270,59</t>
  </si>
  <si>
    <t>65,9</t>
  </si>
  <si>
    <t>66,59</t>
  </si>
  <si>
    <t>3646,93</t>
  </si>
  <si>
    <t>238,2</t>
  </si>
  <si>
    <t>512,27</t>
  </si>
  <si>
    <t>103,01</t>
  </si>
  <si>
    <t>1516,98</t>
  </si>
  <si>
    <t>376,45</t>
  </si>
  <si>
    <t>1017,18</t>
  </si>
  <si>
    <t>1168,91</t>
  </si>
  <si>
    <t>546,82</t>
  </si>
  <si>
    <t>46,1</t>
  </si>
  <si>
    <t>1024,47</t>
  </si>
  <si>
    <t>356,08</t>
  </si>
  <si>
    <t>89,64</t>
  </si>
  <si>
    <t>1991,93</t>
  </si>
  <si>
    <t>339,35</t>
  </si>
  <si>
    <t>253,12</t>
  </si>
  <si>
    <t>367,09</t>
  </si>
  <si>
    <t>154,97</t>
  </si>
  <si>
    <t>620,48</t>
  </si>
  <si>
    <t>893,59</t>
  </si>
  <si>
    <t>51,54</t>
  </si>
  <si>
    <t>1145,28</t>
  </si>
  <si>
    <t>182,77</t>
  </si>
  <si>
    <t>1232,34</t>
  </si>
  <si>
    <t>196,61</t>
  </si>
  <si>
    <t>215,33</t>
  </si>
  <si>
    <t>4369,32</t>
  </si>
  <si>
    <t>264,27</t>
  </si>
  <si>
    <t>36,32</t>
  </si>
  <si>
    <t>244,43</t>
  </si>
  <si>
    <t>127,2</t>
  </si>
  <si>
    <t>465,55</t>
  </si>
  <si>
    <t>121,9</t>
  </si>
  <si>
    <t>99,86</t>
  </si>
  <si>
    <t>2219,03</t>
  </si>
  <si>
    <t>627,11</t>
  </si>
  <si>
    <t>354,97</t>
  </si>
  <si>
    <t>13935,84</t>
  </si>
  <si>
    <t>314,5</t>
  </si>
  <si>
    <t>217,58</t>
  </si>
  <si>
    <t>1779,22</t>
  </si>
  <si>
    <t>2039,88</t>
  </si>
  <si>
    <t>1869,89</t>
  </si>
  <si>
    <t>515,74</t>
  </si>
  <si>
    <t>92,48</t>
  </si>
  <si>
    <t>36,92</t>
  </si>
  <si>
    <t>979,91</t>
  </si>
  <si>
    <t>215,35</t>
  </si>
  <si>
    <t>498,61</t>
  </si>
  <si>
    <t>82,63</t>
  </si>
  <si>
    <t>3588,05</t>
  </si>
  <si>
    <t>115,25</t>
  </si>
  <si>
    <t>6377,34</t>
  </si>
  <si>
    <t>7968,68</t>
  </si>
  <si>
    <t>188,52</t>
  </si>
  <si>
    <t>6409,22</t>
  </si>
  <si>
    <t>171,06</t>
  </si>
  <si>
    <t>8674,51</t>
  </si>
  <si>
    <t>13816,09</t>
  </si>
  <si>
    <t>355,27</t>
  </si>
  <si>
    <t>16402,05</t>
  </si>
  <si>
    <t>223,33</t>
  </si>
  <si>
    <t>8055,22</t>
  </si>
  <si>
    <t>124,02</t>
  </si>
  <si>
    <t>2755,97</t>
  </si>
  <si>
    <t>17/09/2018:MMA-4836</t>
  </si>
  <si>
    <t>17/09/2018:MFU-2632</t>
  </si>
  <si>
    <t>17/09/2018:MKU-5802</t>
  </si>
  <si>
    <t>17/09/2018:MDB-1602</t>
  </si>
  <si>
    <t>167,76</t>
  </si>
  <si>
    <t>17/09/2018:MMA-5926</t>
  </si>
  <si>
    <t>87,49</t>
  </si>
  <si>
    <t>243,74</t>
  </si>
  <si>
    <t>17/09/2018:MMA-5946</t>
  </si>
  <si>
    <t>687,94</t>
  </si>
  <si>
    <t>449,57</t>
  </si>
  <si>
    <t>271,31</t>
  </si>
  <si>
    <t>309,19</t>
  </si>
  <si>
    <t>17/09/2018:MHJ-9634</t>
  </si>
  <si>
    <t>203,62</t>
  </si>
  <si>
    <t>108,04</t>
  </si>
  <si>
    <t>831,27</t>
  </si>
  <si>
    <t>496,06</t>
  </si>
  <si>
    <t>513,48</t>
  </si>
  <si>
    <t>330,05</t>
  </si>
  <si>
    <t>1073,8</t>
  </si>
  <si>
    <t>367,42</t>
  </si>
  <si>
    <t>186,87</t>
  </si>
  <si>
    <t>270,94</t>
  </si>
  <si>
    <t>249,93</t>
  </si>
  <si>
    <t>265,89</t>
  </si>
  <si>
    <t>386,02</t>
  </si>
  <si>
    <t>608,57</t>
  </si>
  <si>
    <t>714,9</t>
  </si>
  <si>
    <t>225,53</t>
  </si>
  <si>
    <t>736,6</t>
  </si>
  <si>
    <t>1702,15</t>
  </si>
  <si>
    <t>370,6</t>
  </si>
  <si>
    <t>414,23</t>
  </si>
  <si>
    <t>17/09/2018:MJD-6976</t>
  </si>
  <si>
    <t>73,38</t>
  </si>
  <si>
    <t>925,99</t>
  </si>
  <si>
    <t>1453,52</t>
  </si>
  <si>
    <t>828,5</t>
  </si>
  <si>
    <t>475,05</t>
  </si>
  <si>
    <t>61,7</t>
  </si>
  <si>
    <t>1371,06</t>
  </si>
  <si>
    <t>135,15</t>
  </si>
  <si>
    <t>529,74</t>
  </si>
  <si>
    <t>270,29</t>
  </si>
  <si>
    <t>1059,48</t>
  </si>
  <si>
    <t>478,63</t>
  </si>
  <si>
    <t>208,94</t>
  </si>
  <si>
    <t>123,8</t>
  </si>
  <si>
    <t>2750,93</t>
  </si>
  <si>
    <t>198,87</t>
  </si>
  <si>
    <t>3015,27</t>
  </si>
  <si>
    <t>65,22</t>
  </si>
  <si>
    <t>61,75</t>
  </si>
  <si>
    <t>1449,3</t>
  </si>
  <si>
    <t>321,81</t>
  </si>
  <si>
    <t>103,53</t>
  </si>
  <si>
    <t>500,37</t>
  </si>
  <si>
    <t>250,56</t>
  </si>
  <si>
    <t>445,61</t>
  </si>
  <si>
    <t>473,92</t>
  </si>
  <si>
    <t>2154,82</t>
  </si>
  <si>
    <t>212,29</t>
  </si>
  <si>
    <t>310,87</t>
  </si>
  <si>
    <t>2781,58</t>
  </si>
  <si>
    <t>284,53</t>
  </si>
  <si>
    <t>44,83</t>
  </si>
  <si>
    <t>747,16</t>
  </si>
  <si>
    <t>187,06</t>
  </si>
  <si>
    <t>771,43</t>
  </si>
  <si>
    <t>108,33</t>
  </si>
  <si>
    <t>506,53</t>
  </si>
  <si>
    <t>213,9</t>
  </si>
  <si>
    <t>3405,99</t>
  </si>
  <si>
    <t>1137,52</t>
  </si>
  <si>
    <t>5319,92</t>
  </si>
  <si>
    <t>1380,11</t>
  </si>
  <si>
    <t>1238,04</t>
  </si>
  <si>
    <t>7377,48</t>
  </si>
  <si>
    <t>784,76</t>
  </si>
  <si>
    <t>196,99</t>
  </si>
  <si>
    <t>383,91</t>
  </si>
  <si>
    <t>563,63</t>
  </si>
  <si>
    <t>86,48</t>
  </si>
  <si>
    <t>308,15</t>
  </si>
  <si>
    <t>611,09</t>
  </si>
  <si>
    <t>167,65</t>
  </si>
  <si>
    <t>926,73</t>
  </si>
  <si>
    <t>2291,31</t>
  </si>
  <si>
    <t>297,95</t>
  </si>
  <si>
    <t>1174,12</t>
  </si>
  <si>
    <t>3083,4</t>
  </si>
  <si>
    <t>234,67</t>
  </si>
  <si>
    <t>908,92</t>
  </si>
  <si>
    <t>5723,1</t>
  </si>
  <si>
    <t>71,71</t>
  </si>
  <si>
    <t>402,03</t>
  </si>
  <si>
    <t>3441,86</t>
  </si>
  <si>
    <t>17/09/2018:MMA-5916</t>
  </si>
  <si>
    <t>52,81</t>
  </si>
  <si>
    <t>1162,43</t>
  </si>
  <si>
    <t>7817,72</t>
  </si>
  <si>
    <t>861,73</t>
  </si>
  <si>
    <t>492,65</t>
  </si>
  <si>
    <t>19149,63</t>
  </si>
  <si>
    <t>481,3</t>
  </si>
  <si>
    <t>10266,64</t>
  </si>
  <si>
    <t>637,82</t>
  </si>
  <si>
    <t>14173,88</t>
  </si>
  <si>
    <t>391,07</t>
  </si>
  <si>
    <t>8246,76</t>
  </si>
  <si>
    <t>17/09/2018:MJT-4829</t>
  </si>
  <si>
    <t>2137,27</t>
  </si>
  <si>
    <t>3111,92</t>
  </si>
  <si>
    <t>26792,04</t>
  </si>
  <si>
    <t>17/09/2018:MJI-0517</t>
  </si>
  <si>
    <t>5008,64</t>
  </si>
  <si>
    <t>79992,74</t>
  </si>
  <si>
    <t>601,31</t>
  </si>
  <si>
    <t>20,68</t>
  </si>
  <si>
    <t>951,54</t>
  </si>
  <si>
    <t>692,67</t>
  </si>
  <si>
    <t>21,23</t>
  </si>
  <si>
    <t>471,81</t>
  </si>
  <si>
    <t>1085,12</t>
  </si>
  <si>
    <t>222,42</t>
  </si>
  <si>
    <t>1908,96</t>
  </si>
  <si>
    <t>187,11</t>
  </si>
  <si>
    <t>177,05</t>
  </si>
  <si>
    <t>4157,92</t>
  </si>
  <si>
    <t>457,29</t>
  </si>
  <si>
    <t>698,74</t>
  </si>
  <si>
    <t>905,83</t>
  </si>
  <si>
    <t>559,26</t>
  </si>
  <si>
    <t>506,4</t>
  </si>
  <si>
    <t>72,38</t>
  </si>
  <si>
    <t>280,15</t>
  </si>
  <si>
    <t>1813,05</t>
  </si>
  <si>
    <t>1348,12</t>
  </si>
  <si>
    <t>4581,54</t>
  </si>
  <si>
    <t>171,94</t>
  </si>
  <si>
    <t>215,36</t>
  </si>
  <si>
    <t>9513,8</t>
  </si>
  <si>
    <t>802,53</t>
  </si>
  <si>
    <t>624,61</t>
  </si>
  <si>
    <t>422,87</t>
  </si>
  <si>
    <t>154,25</t>
  </si>
  <si>
    <t>497,18</t>
  </si>
  <si>
    <t>451,11</t>
  </si>
  <si>
    <t>689,75</t>
  </si>
  <si>
    <t>805,46</t>
  </si>
  <si>
    <t>385,24</t>
  </si>
  <si>
    <t>65,42</t>
  </si>
  <si>
    <t>252,53</t>
  </si>
  <si>
    <t>1766,12</t>
  </si>
  <si>
    <t>716,85</t>
  </si>
  <si>
    <t>166,41</t>
  </si>
  <si>
    <t>902,67</t>
  </si>
  <si>
    <t>478,16</t>
  </si>
  <si>
    <t>504,06</t>
  </si>
  <si>
    <t>10625,82</t>
  </si>
  <si>
    <t>323,57</t>
  </si>
  <si>
    <t>126,36</t>
  </si>
  <si>
    <t>7190,37</t>
  </si>
  <si>
    <t>548,67</t>
  </si>
  <si>
    <t>1407,6</t>
  </si>
  <si>
    <t>470,27</t>
  </si>
  <si>
    <t>315,59</t>
  </si>
  <si>
    <t>719,61</t>
  </si>
  <si>
    <t>909,14</t>
  </si>
  <si>
    <t>369,34</t>
  </si>
  <si>
    <t>1854,87</t>
  </si>
  <si>
    <t>814,09</t>
  </si>
  <si>
    <t>1959,71</t>
  </si>
  <si>
    <t>410,78</t>
  </si>
  <si>
    <t>16026,36</t>
  </si>
  <si>
    <t>209,51</t>
  </si>
  <si>
    <t>10955,86</t>
  </si>
  <si>
    <t>308,03</t>
  </si>
  <si>
    <t>15739,72</t>
  </si>
  <si>
    <t>10502,99</t>
  </si>
  <si>
    <t>15573,92</t>
  </si>
  <si>
    <t>267,37</t>
  </si>
  <si>
    <t>11767,98</t>
  </si>
  <si>
    <t>162,18</t>
  </si>
  <si>
    <t>5184,31</t>
  </si>
  <si>
    <t>6166,21</t>
  </si>
  <si>
    <t>82,65</t>
  </si>
  <si>
    <t>4216,4</t>
  </si>
  <si>
    <t>4927,72</t>
  </si>
  <si>
    <t>210,23</t>
  </si>
  <si>
    <t>8366,6</t>
  </si>
  <si>
    <t>8707,65</t>
  </si>
  <si>
    <t>357,03</t>
  </si>
  <si>
    <t>16041,32</t>
  </si>
  <si>
    <t>3898,37</t>
  </si>
  <si>
    <t>9370,1</t>
  </si>
  <si>
    <t>17/09/2018:MHQ-9301</t>
  </si>
  <si>
    <t>757,46</t>
  </si>
  <si>
    <t>4170,16</t>
  </si>
  <si>
    <t>394,56</t>
  </si>
  <si>
    <t>77,89</t>
  </si>
  <si>
    <t>405,32</t>
  </si>
  <si>
    <t>1831,53</t>
  </si>
  <si>
    <t>202,64</t>
  </si>
  <si>
    <t>18/09/2018:MKU-5802</t>
  </si>
  <si>
    <t>18/09/2018:MML-5482</t>
  </si>
  <si>
    <t>18/09/2018:MDB-1602</t>
  </si>
  <si>
    <t>18/09/2018:MHN-5439</t>
  </si>
  <si>
    <t>88,05</t>
  </si>
  <si>
    <t>18/09/2018:MHJ-9634</t>
  </si>
  <si>
    <t>202,19</t>
  </si>
  <si>
    <t>268,78</t>
  </si>
  <si>
    <t>191,71</t>
  </si>
  <si>
    <t>380,72</t>
  </si>
  <si>
    <t>425,12</t>
  </si>
  <si>
    <t>18/09/2018:MJT-4829</t>
  </si>
  <si>
    <t>148,42</t>
  </si>
  <si>
    <t>56,15</t>
  </si>
  <si>
    <t>323,54</t>
  </si>
  <si>
    <t>352,65</t>
  </si>
  <si>
    <t>18/09/2018:MMA-4836</t>
  </si>
  <si>
    <t>195,5</t>
  </si>
  <si>
    <t>28,31</t>
  </si>
  <si>
    <t>629,18</t>
  </si>
  <si>
    <t>116,8</t>
  </si>
  <si>
    <t>279,39</t>
  </si>
  <si>
    <t>772,07</t>
  </si>
  <si>
    <t>288,52</t>
  </si>
  <si>
    <t>18/09/2018:MMA-5916</t>
  </si>
  <si>
    <t>63,7</t>
  </si>
  <si>
    <t>1415,46</t>
  </si>
  <si>
    <t>18/09/2018:MMA-5926</t>
  </si>
  <si>
    <t>61,82</t>
  </si>
  <si>
    <t>1373,8</t>
  </si>
  <si>
    <t>470,29</t>
  </si>
  <si>
    <t>115,99</t>
  </si>
  <si>
    <t>354,42</t>
  </si>
  <si>
    <t>738,63</t>
  </si>
  <si>
    <t>149,23</t>
  </si>
  <si>
    <t>2071,22</t>
  </si>
  <si>
    <t>528,82</t>
  </si>
  <si>
    <t>217,79</t>
  </si>
  <si>
    <t>259,58</t>
  </si>
  <si>
    <t>143,4</t>
  </si>
  <si>
    <t>2095,09</t>
  </si>
  <si>
    <t>18/09/2018:MJI-0517</t>
  </si>
  <si>
    <t>954,99</t>
  </si>
  <si>
    <t>547,9</t>
  </si>
  <si>
    <t>21221,99</t>
  </si>
  <si>
    <t>520,17</t>
  </si>
  <si>
    <t>537,56</t>
  </si>
  <si>
    <t>11559,27</t>
  </si>
  <si>
    <t>18/09/2018:MML-3632</t>
  </si>
  <si>
    <t>1188,14</t>
  </si>
  <si>
    <t>179,94</t>
  </si>
  <si>
    <t>362,49</t>
  </si>
  <si>
    <t>2540,95</t>
  </si>
  <si>
    <t>215,34</t>
  </si>
  <si>
    <t>1392,5</t>
  </si>
  <si>
    <t>713,71</t>
  </si>
  <si>
    <t>1571,42</t>
  </si>
  <si>
    <t>1438,83</t>
  </si>
  <si>
    <t>194,13</t>
  </si>
  <si>
    <t>1324,5</t>
  </si>
  <si>
    <t>166,67</t>
  </si>
  <si>
    <t>198,06</t>
  </si>
  <si>
    <t>1466,1</t>
  </si>
  <si>
    <t>152,17</t>
  </si>
  <si>
    <t>307,12</t>
  </si>
  <si>
    <t>1921,23</t>
  </si>
  <si>
    <t>955,26</t>
  </si>
  <si>
    <t>407,93</t>
  </si>
  <si>
    <t>2842,38</t>
  </si>
  <si>
    <t>156,54</t>
  </si>
  <si>
    <t>315,88</t>
  </si>
  <si>
    <t>1998,73</t>
  </si>
  <si>
    <t>954,42</t>
  </si>
  <si>
    <t>130,05</t>
  </si>
  <si>
    <t>1756,71</t>
  </si>
  <si>
    <t>118,09</t>
  </si>
  <si>
    <t>5849,23</t>
  </si>
  <si>
    <t>51,01</t>
  </si>
  <si>
    <t>1133,5</t>
  </si>
  <si>
    <t>411,12</t>
  </si>
  <si>
    <t>830,3</t>
  </si>
  <si>
    <t>638,24</t>
  </si>
  <si>
    <t>546,08</t>
  </si>
  <si>
    <t>107,01</t>
  </si>
  <si>
    <t>118,08</t>
  </si>
  <si>
    <t>114,75</t>
  </si>
  <si>
    <t>1484,56</t>
  </si>
  <si>
    <t>76,51</t>
  </si>
  <si>
    <t>836,25</t>
  </si>
  <si>
    <t>18583,35</t>
  </si>
  <si>
    <t>40,73</t>
  </si>
  <si>
    <t>905,33</t>
  </si>
  <si>
    <t>460,29</t>
  </si>
  <si>
    <t>1187,23</t>
  </si>
  <si>
    <t>1444,58</t>
  </si>
  <si>
    <t>234,07</t>
  </si>
  <si>
    <t>73,28</t>
  </si>
  <si>
    <t>1268,36</t>
  </si>
  <si>
    <t>708,31</t>
  </si>
  <si>
    <t>823,36</t>
  </si>
  <si>
    <t>445,94</t>
  </si>
  <si>
    <t>817,78</t>
  </si>
  <si>
    <t>154,03</t>
  </si>
  <si>
    <t>74,23</t>
  </si>
  <si>
    <t>1060,4</t>
  </si>
  <si>
    <t>387,63</t>
  </si>
  <si>
    <t>288,75</t>
  </si>
  <si>
    <t>477,27</t>
  </si>
  <si>
    <t>93,68</t>
  </si>
  <si>
    <t>433,04</t>
  </si>
  <si>
    <t>182,54</t>
  </si>
  <si>
    <t>263,92</t>
  </si>
  <si>
    <t>157,05</t>
  </si>
  <si>
    <t>5864,62</t>
  </si>
  <si>
    <t>413,74</t>
  </si>
  <si>
    <t>37,03</t>
  </si>
  <si>
    <t>1073,05</t>
  </si>
  <si>
    <t>67,81</t>
  </si>
  <si>
    <t>1506,8</t>
  </si>
  <si>
    <t>66,49</t>
  </si>
  <si>
    <t>1477,58</t>
  </si>
  <si>
    <t>18/09/2018:MMA-5946</t>
  </si>
  <si>
    <t>452,13</t>
  </si>
  <si>
    <t>10047,33</t>
  </si>
  <si>
    <t>1526,24</t>
  </si>
  <si>
    <t>1032,19</t>
  </si>
  <si>
    <t>33916,49</t>
  </si>
  <si>
    <t>1136,4</t>
  </si>
  <si>
    <t>373,99</t>
  </si>
  <si>
    <t>231,72</t>
  </si>
  <si>
    <t>8310,92</t>
  </si>
  <si>
    <t>4950,94</t>
  </si>
  <si>
    <t>84,89</t>
  </si>
  <si>
    <t>78,6</t>
  </si>
  <si>
    <t>1746,75</t>
  </si>
  <si>
    <t>77,25</t>
  </si>
  <si>
    <t>62,52</t>
  </si>
  <si>
    <t>1716,69</t>
  </si>
  <si>
    <t>242,25</t>
  </si>
  <si>
    <t>80,43</t>
  </si>
  <si>
    <t>408,62</t>
  </si>
  <si>
    <t>352,39</t>
  </si>
  <si>
    <t>275,21</t>
  </si>
  <si>
    <t>7830,97</t>
  </si>
  <si>
    <t>647,1</t>
  </si>
  <si>
    <t>390,19</t>
  </si>
  <si>
    <t>14380,08</t>
  </si>
  <si>
    <t>195,72</t>
  </si>
  <si>
    <t>4349,4</t>
  </si>
  <si>
    <t>338,32</t>
  </si>
  <si>
    <t>338,45</t>
  </si>
  <si>
    <t>291,38</t>
  </si>
  <si>
    <t>7521,15</t>
  </si>
  <si>
    <t>1056,48</t>
  </si>
  <si>
    <t>309,29</t>
  </si>
  <si>
    <t>15092,61</t>
  </si>
  <si>
    <t>3200,94</t>
  </si>
  <si>
    <t>282,28</t>
  </si>
  <si>
    <t>911,06</t>
  </si>
  <si>
    <t>7360,43</t>
  </si>
  <si>
    <t>1004,7</t>
  </si>
  <si>
    <t>747,67</t>
  </si>
  <si>
    <t>821,78</t>
  </si>
  <si>
    <t>16615,04</t>
  </si>
  <si>
    <t>1088,99</t>
  </si>
  <si>
    <t>168,03</t>
  </si>
  <si>
    <t>5538,25</t>
  </si>
  <si>
    <t>227,36</t>
  </si>
  <si>
    <t>135,74</t>
  </si>
  <si>
    <t>225,66</t>
  </si>
  <si>
    <t>744,77</t>
  </si>
  <si>
    <t>582,41</t>
  </si>
  <si>
    <t>953,49</t>
  </si>
  <si>
    <t>12942,36</t>
  </si>
  <si>
    <t>1637,64</t>
  </si>
  <si>
    <t>649,05</t>
  </si>
  <si>
    <t>831,1</t>
  </si>
  <si>
    <t>538,19</t>
  </si>
  <si>
    <t>66,02</t>
  </si>
  <si>
    <t>2099,01</t>
  </si>
  <si>
    <t>201,61</t>
  </si>
  <si>
    <t>154,02</t>
  </si>
  <si>
    <t>4428,96</t>
  </si>
  <si>
    <t>360,49</t>
  </si>
  <si>
    <t>1005,69</t>
  </si>
  <si>
    <t>8010,95</t>
  </si>
  <si>
    <t>449,62</t>
  </si>
  <si>
    <t>4473,49</t>
  </si>
  <si>
    <t>534,12</t>
  </si>
  <si>
    <t>1220,44</t>
  </si>
  <si>
    <t>11869,25</t>
  </si>
  <si>
    <t>170,75</t>
  </si>
  <si>
    <t>3794,52</t>
  </si>
  <si>
    <t>2931,42</t>
  </si>
  <si>
    <t>651,34</t>
  </si>
  <si>
    <t>206,91</t>
  </si>
  <si>
    <t>228,92</t>
  </si>
  <si>
    <t>1035,04</t>
  </si>
  <si>
    <t>121,24</t>
  </si>
  <si>
    <t>229,61</t>
  </si>
  <si>
    <t>5102,54</t>
  </si>
  <si>
    <t>1024,1</t>
  </si>
  <si>
    <t>304,61</t>
  </si>
  <si>
    <t>332,76</t>
  </si>
  <si>
    <t>770,63</t>
  </si>
  <si>
    <t>497,46</t>
  </si>
  <si>
    <t>194,24</t>
  </si>
  <si>
    <t>168,9</t>
  </si>
  <si>
    <t>8720,22</t>
  </si>
  <si>
    <t>6695,6</t>
  </si>
  <si>
    <t>168,05</t>
  </si>
  <si>
    <t>10425,16</t>
  </si>
  <si>
    <t>8066,53</t>
  </si>
  <si>
    <t>6304,48</t>
  </si>
  <si>
    <t>152,36</t>
  </si>
  <si>
    <t>7519,43</t>
  </si>
  <si>
    <t>176,95</t>
  </si>
  <si>
    <t>7892,68</t>
  </si>
  <si>
    <t>252,17</t>
  </si>
  <si>
    <t>12241,18</t>
  </si>
  <si>
    <t>271,37</t>
  </si>
  <si>
    <t>8974,04</t>
  </si>
  <si>
    <t>382,24</t>
  </si>
  <si>
    <t>15305,37</t>
  </si>
  <si>
    <t>5940,23</t>
  </si>
  <si>
    <t>184,91</t>
  </si>
  <si>
    <t>10780,56</t>
  </si>
  <si>
    <t>18/09/2018:MJD-6976</t>
  </si>
  <si>
    <t>1608,29</t>
  </si>
  <si>
    <t>984,97</t>
  </si>
  <si>
    <t>35739,88</t>
  </si>
  <si>
    <t>597,31</t>
  </si>
  <si>
    <t>634,63</t>
  </si>
  <si>
    <t>13273,5</t>
  </si>
  <si>
    <t>19/09/2018:MHJ-9634</t>
  </si>
  <si>
    <t>19/09/2018:MMA-5946</t>
  </si>
  <si>
    <t>19/09/2018:MKU-5802</t>
  </si>
  <si>
    <t>19/09/2018:MDB-1602</t>
  </si>
  <si>
    <t>185,87</t>
  </si>
  <si>
    <t>100,65</t>
  </si>
  <si>
    <t>19/09/2018:MHN-5439</t>
  </si>
  <si>
    <t>120,72</t>
  </si>
  <si>
    <t>19/09/2018:MMA-4836</t>
  </si>
  <si>
    <t>134,2</t>
  </si>
  <si>
    <t>19/09/2018:MMA-5916</t>
  </si>
  <si>
    <t>19/09/2018:MMA-5926</t>
  </si>
  <si>
    <t>264,9</t>
  </si>
  <si>
    <t>354,54</t>
  </si>
  <si>
    <t>365,82</t>
  </si>
  <si>
    <t>393,58</t>
  </si>
  <si>
    <t>19/09/2018:MJT-4829</t>
  </si>
  <si>
    <t>393,53</t>
  </si>
  <si>
    <t>360,99</t>
  </si>
  <si>
    <t>312,27</t>
  </si>
  <si>
    <t>122,79</t>
  </si>
  <si>
    <t>492,86</t>
  </si>
  <si>
    <t>580,18</t>
  </si>
  <si>
    <t>629,05</t>
  </si>
  <si>
    <t>19/09/2018:MML-5482</t>
  </si>
  <si>
    <t>470,18</t>
  </si>
  <si>
    <t>331,96</t>
  </si>
  <si>
    <t>377,75</t>
  </si>
  <si>
    <t>298,3</t>
  </si>
  <si>
    <t>283,29</t>
  </si>
  <si>
    <t>525,18</t>
  </si>
  <si>
    <t>270,31</t>
  </si>
  <si>
    <t>254,33</t>
  </si>
  <si>
    <t>266,8</t>
  </si>
  <si>
    <t>228,27</t>
  </si>
  <si>
    <t>247,79</t>
  </si>
  <si>
    <t>66,36</t>
  </si>
  <si>
    <t>1474,56</t>
  </si>
  <si>
    <t>222,96</t>
  </si>
  <si>
    <t>723,14</t>
  </si>
  <si>
    <t>421,08</t>
  </si>
  <si>
    <t>679,96</t>
  </si>
  <si>
    <t>2125,5</t>
  </si>
  <si>
    <t>486,34</t>
  </si>
  <si>
    <t>514,64</t>
  </si>
  <si>
    <t>131,61</t>
  </si>
  <si>
    <t>246,77</t>
  </si>
  <si>
    <t>791,25</t>
  </si>
  <si>
    <t>19/09/2018:MJD-6976</t>
  </si>
  <si>
    <t>334,1</t>
  </si>
  <si>
    <t>337,82</t>
  </si>
  <si>
    <t>7424,5</t>
  </si>
  <si>
    <t>1337,89</t>
  </si>
  <si>
    <t>802,82</t>
  </si>
  <si>
    <t>29730,96</t>
  </si>
  <si>
    <t>19/09/2018:MJI-0517</t>
  </si>
  <si>
    <t>855,51</t>
  </si>
  <si>
    <t>930,91</t>
  </si>
  <si>
    <t>19011,2</t>
  </si>
  <si>
    <t>121,31</t>
  </si>
  <si>
    <t>2695,68</t>
  </si>
  <si>
    <t>144,35</t>
  </si>
  <si>
    <t>2419,93</t>
  </si>
  <si>
    <t>59,42</t>
  </si>
  <si>
    <t>43,15</t>
  </si>
  <si>
    <t>1320,41</t>
  </si>
  <si>
    <t>1144,06</t>
  </si>
  <si>
    <t>767,92</t>
  </si>
  <si>
    <t>54,37</t>
  </si>
  <si>
    <t>1208,14</t>
  </si>
  <si>
    <t>266,4</t>
  </si>
  <si>
    <t>137,28</t>
  </si>
  <si>
    <t>3013,47</t>
  </si>
  <si>
    <t>131,03</t>
  </si>
  <si>
    <t>567,9</t>
  </si>
  <si>
    <t>783,01</t>
  </si>
  <si>
    <t>866,94</t>
  </si>
  <si>
    <t>264,34</t>
  </si>
  <si>
    <t>78,08</t>
  </si>
  <si>
    <t>5419,06</t>
  </si>
  <si>
    <t>19/09/2018:MFU-2632</t>
  </si>
  <si>
    <t>645,61</t>
  </si>
  <si>
    <t>679,8</t>
  </si>
  <si>
    <t>14347,05</t>
  </si>
  <si>
    <t>835,66</t>
  </si>
  <si>
    <t>465,36</t>
  </si>
  <si>
    <t>18570,27</t>
  </si>
  <si>
    <t>157,65</t>
  </si>
  <si>
    <t>1453,92</t>
  </si>
  <si>
    <t>62,68</t>
  </si>
  <si>
    <t>239,58</t>
  </si>
  <si>
    <t>1160,71</t>
  </si>
  <si>
    <t>690,83</t>
  </si>
  <si>
    <t>25793,51</t>
  </si>
  <si>
    <t>695,78</t>
  </si>
  <si>
    <t>720,92</t>
  </si>
  <si>
    <t>15461,7</t>
  </si>
  <si>
    <t>848,07</t>
  </si>
  <si>
    <t>437,73</t>
  </si>
  <si>
    <t>40,23</t>
  </si>
  <si>
    <t>894,01</t>
  </si>
  <si>
    <t>317,27</t>
  </si>
  <si>
    <t>3378,24</t>
  </si>
  <si>
    <t>388,98</t>
  </si>
  <si>
    <t>587,95</t>
  </si>
  <si>
    <t>473,15</t>
  </si>
  <si>
    <t>1128,48</t>
  </si>
  <si>
    <t>314,33</t>
  </si>
  <si>
    <t>100,81</t>
  </si>
  <si>
    <t>6984,95</t>
  </si>
  <si>
    <t>334,63</t>
  </si>
  <si>
    <t>7436,24</t>
  </si>
  <si>
    <t>83,27</t>
  </si>
  <si>
    <t>318,21</t>
  </si>
  <si>
    <t>133,58</t>
  </si>
  <si>
    <t>7391,4</t>
  </si>
  <si>
    <t>4637,7</t>
  </si>
  <si>
    <t>97,79</t>
  </si>
  <si>
    <t>375,4</t>
  </si>
  <si>
    <t>3086,2</t>
  </si>
  <si>
    <t>100,44</t>
  </si>
  <si>
    <t>645,62</t>
  </si>
  <si>
    <t>597,07</t>
  </si>
  <si>
    <t>3636,18</t>
  </si>
  <si>
    <t>7406,9</t>
  </si>
  <si>
    <t>18242,1</t>
  </si>
  <si>
    <t>528,96</t>
  </si>
  <si>
    <t>1069,65</t>
  </si>
  <si>
    <t>582,78</t>
  </si>
  <si>
    <t>7166,88</t>
  </si>
  <si>
    <t>10256,22</t>
  </si>
  <si>
    <t>194,71</t>
  </si>
  <si>
    <t>110,21</t>
  </si>
  <si>
    <t>1553,99</t>
  </si>
  <si>
    <t>83,02</t>
  </si>
  <si>
    <t>1845,03</t>
  </si>
  <si>
    <t>609,78</t>
  </si>
  <si>
    <t>233,51</t>
  </si>
  <si>
    <t>4502,47</t>
  </si>
  <si>
    <t>384,13</t>
  </si>
  <si>
    <t>162,89</t>
  </si>
  <si>
    <t>1028,08</t>
  </si>
  <si>
    <t>313,16</t>
  </si>
  <si>
    <t>217,74</t>
  </si>
  <si>
    <t>256,98</t>
  </si>
  <si>
    <t>168,82</t>
  </si>
  <si>
    <t>1058,63</t>
  </si>
  <si>
    <t>124,69</t>
  </si>
  <si>
    <t>665,47</t>
  </si>
  <si>
    <t>422,1</t>
  </si>
  <si>
    <t>257,52</t>
  </si>
  <si>
    <t>314,01</t>
  </si>
  <si>
    <t>202,57</t>
  </si>
  <si>
    <t>4501,45</t>
  </si>
  <si>
    <t>319,63</t>
  </si>
  <si>
    <t>103,68</t>
  </si>
  <si>
    <t>2205,86</t>
  </si>
  <si>
    <t>411,49</t>
  </si>
  <si>
    <t>5732,77</t>
  </si>
  <si>
    <t>703,56</t>
  </si>
  <si>
    <t>514,42</t>
  </si>
  <si>
    <t>156,68</t>
  </si>
  <si>
    <t>261,39</t>
  </si>
  <si>
    <t>302,16</t>
  </si>
  <si>
    <t>5808,72</t>
  </si>
  <si>
    <t>541,39</t>
  </si>
  <si>
    <t>662,38</t>
  </si>
  <si>
    <t>12030,96</t>
  </si>
  <si>
    <t>1107,14</t>
  </si>
  <si>
    <t>1443,82</t>
  </si>
  <si>
    <t>24603,21</t>
  </si>
  <si>
    <t>232,55</t>
  </si>
  <si>
    <t>375,21</t>
  </si>
  <si>
    <t>67,79</t>
  </si>
  <si>
    <t>679,97</t>
  </si>
  <si>
    <t>220,33</t>
  </si>
  <si>
    <t>783,09</t>
  </si>
  <si>
    <t>48,17</t>
  </si>
  <si>
    <t>77,94</t>
  </si>
  <si>
    <t>1113,39</t>
  </si>
  <si>
    <t>522,8</t>
  </si>
  <si>
    <t>354,27</t>
  </si>
  <si>
    <t>213,23</t>
  </si>
  <si>
    <t>670,47</t>
  </si>
  <si>
    <t>224,33</t>
  </si>
  <si>
    <t>462,16</t>
  </si>
  <si>
    <t>193,93</t>
  </si>
  <si>
    <t>521,74</t>
  </si>
  <si>
    <t>745,23</t>
  </si>
  <si>
    <t>156,99</t>
  </si>
  <si>
    <t>1284,51</t>
  </si>
  <si>
    <t>238,3</t>
  </si>
  <si>
    <t>592,87</t>
  </si>
  <si>
    <t>647,65</t>
  </si>
  <si>
    <t>112,99</t>
  </si>
  <si>
    <t>2618,69</t>
  </si>
  <si>
    <t>5356,55</t>
  </si>
  <si>
    <t>345,9</t>
  </si>
  <si>
    <t>431,96</t>
  </si>
  <si>
    <t>167,79</t>
  </si>
  <si>
    <t>251,37</t>
  </si>
  <si>
    <t>315,57</t>
  </si>
  <si>
    <t>618,59</t>
  </si>
  <si>
    <t>991,09</t>
  </si>
  <si>
    <t>13746,36</t>
  </si>
  <si>
    <t>322,73</t>
  </si>
  <si>
    <t>314,23</t>
  </si>
  <si>
    <t>182,11</t>
  </si>
  <si>
    <t>6982,79</t>
  </si>
  <si>
    <t>231,05</t>
  </si>
  <si>
    <t>2249,93</t>
  </si>
  <si>
    <t>389,37</t>
  </si>
  <si>
    <t>229,2</t>
  </si>
  <si>
    <t>544,97</t>
  </si>
  <si>
    <t>721,76</t>
  </si>
  <si>
    <t>148,83</t>
  </si>
  <si>
    <t>245,32</t>
  </si>
  <si>
    <t>3307,28</t>
  </si>
  <si>
    <t>56,81</t>
  </si>
  <si>
    <t>67,24</t>
  </si>
  <si>
    <t>3143,22</t>
  </si>
  <si>
    <t>205,92</t>
  </si>
  <si>
    <t>4575,77</t>
  </si>
  <si>
    <t>980,84</t>
  </si>
  <si>
    <t>1121,89</t>
  </si>
  <si>
    <t>21796,51</t>
  </si>
  <si>
    <t>387,35</t>
  </si>
  <si>
    <t>223,76</t>
  </si>
  <si>
    <t>204,1</t>
  </si>
  <si>
    <t>104,42</t>
  </si>
  <si>
    <t>396,87</t>
  </si>
  <si>
    <t>4116,24</t>
  </si>
  <si>
    <t>95,76</t>
  </si>
  <si>
    <t>290,62</t>
  </si>
  <si>
    <t>50,74</t>
  </si>
  <si>
    <t>1037,39</t>
  </si>
  <si>
    <t>74,99</t>
  </si>
  <si>
    <t>3566,39</t>
  </si>
  <si>
    <t>130,18</t>
  </si>
  <si>
    <t>6727,52</t>
  </si>
  <si>
    <t>8206,77</t>
  </si>
  <si>
    <t>10029,28</t>
  </si>
  <si>
    <t>20/09/2018:MFU-2632</t>
  </si>
  <si>
    <t>20/09/2018:MKU-5802</t>
  </si>
  <si>
    <t>112,56</t>
  </si>
  <si>
    <t>287,5</t>
  </si>
  <si>
    <t>261,26</t>
  </si>
  <si>
    <t>20/09/2018:MDB-1602</t>
  </si>
  <si>
    <t>20/09/2018:MMA-5926</t>
  </si>
  <si>
    <t>365,19</t>
  </si>
  <si>
    <t>294,17</t>
  </si>
  <si>
    <t>20/09/2018:MMA-5946</t>
  </si>
  <si>
    <t>250,77</t>
  </si>
  <si>
    <t>150,35</t>
  </si>
  <si>
    <t>95,21</t>
  </si>
  <si>
    <t>20/09/2018:MMA-4836</t>
  </si>
  <si>
    <t>244,62</t>
  </si>
  <si>
    <t>394,51</t>
  </si>
  <si>
    <t>318,97</t>
  </si>
  <si>
    <t>555,39</t>
  </si>
  <si>
    <t>258,79</t>
  </si>
  <si>
    <t>525,45</t>
  </si>
  <si>
    <t>1106,46</t>
  </si>
  <si>
    <t>499,56</t>
  </si>
  <si>
    <t>1085,09</t>
  </si>
  <si>
    <t>300,46</t>
  </si>
  <si>
    <t>20/09/2018:MMA-5916</t>
  </si>
  <si>
    <t>746,22</t>
  </si>
  <si>
    <t>449,35</t>
  </si>
  <si>
    <t>91,11</t>
  </si>
  <si>
    <t>211,3</t>
  </si>
  <si>
    <t>595,89</t>
  </si>
  <si>
    <t>494,39</t>
  </si>
  <si>
    <t>40,05</t>
  </si>
  <si>
    <t>889,99</t>
  </si>
  <si>
    <t>651,9</t>
  </si>
  <si>
    <t>72,71</t>
  </si>
  <si>
    <t>1615,74</t>
  </si>
  <si>
    <t>433,86</t>
  </si>
  <si>
    <t>5479,05</t>
  </si>
  <si>
    <t>56,35</t>
  </si>
  <si>
    <t>1252,15</t>
  </si>
  <si>
    <t>108,22</t>
  </si>
  <si>
    <t>267,76</t>
  </si>
  <si>
    <t>322,27</t>
  </si>
  <si>
    <t>261,46</t>
  </si>
  <si>
    <t>408,94</t>
  </si>
  <si>
    <t>115,58</t>
  </si>
  <si>
    <t>1174,62</t>
  </si>
  <si>
    <t>351,23</t>
  </si>
  <si>
    <t>554,49</t>
  </si>
  <si>
    <t>1498,52</t>
  </si>
  <si>
    <t>300,34</t>
  </si>
  <si>
    <t>105,65</t>
  </si>
  <si>
    <t>799,51</t>
  </si>
  <si>
    <t>275,25</t>
  </si>
  <si>
    <t>95,05</t>
  </si>
  <si>
    <t>35,87</t>
  </si>
  <si>
    <t>334,47</t>
  </si>
  <si>
    <t>283,1</t>
  </si>
  <si>
    <t>53,88</t>
  </si>
  <si>
    <t>1650,53</t>
  </si>
  <si>
    <t>102,32</t>
  </si>
  <si>
    <t>598,4</t>
  </si>
  <si>
    <t>463,36</t>
  </si>
  <si>
    <t>91,25</t>
  </si>
  <si>
    <t>435,7</t>
  </si>
  <si>
    <t>56,91</t>
  </si>
  <si>
    <t>226,3</t>
  </si>
  <si>
    <t>453,84</t>
  </si>
  <si>
    <t>214,38</t>
  </si>
  <si>
    <t>471,69</t>
  </si>
  <si>
    <t>72,41</t>
  </si>
  <si>
    <t>1609,21</t>
  </si>
  <si>
    <t>568,58</t>
  </si>
  <si>
    <t>1641,92</t>
  </si>
  <si>
    <t>100,74</t>
  </si>
  <si>
    <t>968,93</t>
  </si>
  <si>
    <t>440,74</t>
  </si>
  <si>
    <t>189,29</t>
  </si>
  <si>
    <t>88,45</t>
  </si>
  <si>
    <t>261,34</t>
  </si>
  <si>
    <t>1474,16</t>
  </si>
  <si>
    <t>20/09/2018:MJT-4829</t>
  </si>
  <si>
    <t>67,35</t>
  </si>
  <si>
    <t>1496,76</t>
  </si>
  <si>
    <t>366,52</t>
  </si>
  <si>
    <t>1279,08</t>
  </si>
  <si>
    <t>417,3</t>
  </si>
  <si>
    <t>303,3</t>
  </si>
  <si>
    <t>299,47</t>
  </si>
  <si>
    <t>669,78</t>
  </si>
  <si>
    <t>410,44</t>
  </si>
  <si>
    <t>577,05</t>
  </si>
  <si>
    <t>738,65</t>
  </si>
  <si>
    <t>301,21</t>
  </si>
  <si>
    <t>2892,25</t>
  </si>
  <si>
    <t>4794,59</t>
  </si>
  <si>
    <t>155,06</t>
  </si>
  <si>
    <t>3445,78</t>
  </si>
  <si>
    <t>791,28</t>
  </si>
  <si>
    <t>969,82</t>
  </si>
  <si>
    <t>17583,92</t>
  </si>
  <si>
    <t>166,1</t>
  </si>
  <si>
    <t>522,89</t>
  </si>
  <si>
    <t>181,45</t>
  </si>
  <si>
    <t>1531,92</t>
  </si>
  <si>
    <t>165,04</t>
  </si>
  <si>
    <t>108,61</t>
  </si>
  <si>
    <t>140,72</t>
  </si>
  <si>
    <t>2720,46</t>
  </si>
  <si>
    <t>526,19</t>
  </si>
  <si>
    <t>171,07</t>
  </si>
  <si>
    <t>2929,85</t>
  </si>
  <si>
    <t>747,13</t>
  </si>
  <si>
    <t>425,55</t>
  </si>
  <si>
    <t>346,78</t>
  </si>
  <si>
    <t>93,25</t>
  </si>
  <si>
    <t>7706,17</t>
  </si>
  <si>
    <t>2266,37</t>
  </si>
  <si>
    <t>6588,41</t>
  </si>
  <si>
    <t>6374,7</t>
  </si>
  <si>
    <t>70,65</t>
  </si>
  <si>
    <t>3120,92</t>
  </si>
  <si>
    <t>4822,35</t>
  </si>
  <si>
    <t>260,68</t>
  </si>
  <si>
    <t>7790,11</t>
  </si>
  <si>
    <t>174,76</t>
  </si>
  <si>
    <t>8480,15</t>
  </si>
  <si>
    <t>198,92</t>
  </si>
  <si>
    <t>14627,4</t>
  </si>
  <si>
    <t>2794,44</t>
  </si>
  <si>
    <t>21/09/2018:MML-5482</t>
  </si>
  <si>
    <t>21/09/2018:MMA-5946</t>
  </si>
  <si>
    <t>21/09/2018:MMA-5926</t>
  </si>
  <si>
    <t>21/09/2018:MHN-5439</t>
  </si>
  <si>
    <t>262,65</t>
  </si>
  <si>
    <t>180,38</t>
  </si>
  <si>
    <t>21/09/2018:MDB-1602</t>
  </si>
  <si>
    <t>21/09/2018:MMA-4836</t>
  </si>
  <si>
    <t>161,27</t>
  </si>
  <si>
    <t>115,64</t>
  </si>
  <si>
    <t>200,2</t>
  </si>
  <si>
    <t>68,01</t>
  </si>
  <si>
    <t>236,91</t>
  </si>
  <si>
    <t>21/09/2018:MKU-5802</t>
  </si>
  <si>
    <t>291,92</t>
  </si>
  <si>
    <t>475,55</t>
  </si>
  <si>
    <t>310,29</t>
  </si>
  <si>
    <t>325,52</t>
  </si>
  <si>
    <t>148,92</t>
  </si>
  <si>
    <t>21/09/2018:MHJ-9634</t>
  </si>
  <si>
    <t>375,3</t>
  </si>
  <si>
    <t>369,16</t>
  </si>
  <si>
    <t>466,02</t>
  </si>
  <si>
    <t>451,51</t>
  </si>
  <si>
    <t>442,14</t>
  </si>
  <si>
    <t>54,76</t>
  </si>
  <si>
    <t>202,45</t>
  </si>
  <si>
    <t>311,25</t>
  </si>
  <si>
    <t>344,68</t>
  </si>
  <si>
    <t>508,85</t>
  </si>
  <si>
    <t>258,73</t>
  </si>
  <si>
    <t>242,84</t>
  </si>
  <si>
    <t>175,6</t>
  </si>
  <si>
    <t>291,05</t>
  </si>
  <si>
    <t>415,13</t>
  </si>
  <si>
    <t>153,92</t>
  </si>
  <si>
    <t>298,49</t>
  </si>
  <si>
    <t>206,98</t>
  </si>
  <si>
    <t>290,1</t>
  </si>
  <si>
    <t>1314,13</t>
  </si>
  <si>
    <t>320,26</t>
  </si>
  <si>
    <t>559,07</t>
  </si>
  <si>
    <t>340,4</t>
  </si>
  <si>
    <t>277,43</t>
  </si>
  <si>
    <t>330,11</t>
  </si>
  <si>
    <t>416,95</t>
  </si>
  <si>
    <t>183,22</t>
  </si>
  <si>
    <t>263,85</t>
  </si>
  <si>
    <t>559,05</t>
  </si>
  <si>
    <t>448,32</t>
  </si>
  <si>
    <t>331,98</t>
  </si>
  <si>
    <t>760,05</t>
  </si>
  <si>
    <t>247,41</t>
  </si>
  <si>
    <t>155,79</t>
  </si>
  <si>
    <t>509,81</t>
  </si>
  <si>
    <t>376,7</t>
  </si>
  <si>
    <t>320,61</t>
  </si>
  <si>
    <t>312,23</t>
  </si>
  <si>
    <t>566,3</t>
  </si>
  <si>
    <t>21/09/2018:MJT-4829</t>
  </si>
  <si>
    <t>2588,84</t>
  </si>
  <si>
    <t>3727,4</t>
  </si>
  <si>
    <t>57529,8</t>
  </si>
  <si>
    <t>483,08</t>
  </si>
  <si>
    <t>98,02</t>
  </si>
  <si>
    <t>10735,19</t>
  </si>
  <si>
    <t>1062,08</t>
  </si>
  <si>
    <t>3147,98</t>
  </si>
  <si>
    <t>23601,86</t>
  </si>
  <si>
    <t>1148,73</t>
  </si>
  <si>
    <t>603,64</t>
  </si>
  <si>
    <t>166,52</t>
  </si>
  <si>
    <t>763,21</t>
  </si>
  <si>
    <t>2534,57</t>
  </si>
  <si>
    <t>1617,22</t>
  </si>
  <si>
    <t>969,69</t>
  </si>
  <si>
    <t>94,08</t>
  </si>
  <si>
    <t>1188,98</t>
  </si>
  <si>
    <t>294,08</t>
  </si>
  <si>
    <t>938,12</t>
  </si>
  <si>
    <t>4901,4</t>
  </si>
  <si>
    <t>140,4</t>
  </si>
  <si>
    <t>191,59</t>
  </si>
  <si>
    <t>2833,68</t>
  </si>
  <si>
    <t>426,3</t>
  </si>
  <si>
    <t>480,67</t>
  </si>
  <si>
    <t>203,67</t>
  </si>
  <si>
    <t>177,84</t>
  </si>
  <si>
    <t>4525,98</t>
  </si>
  <si>
    <t>360,56</t>
  </si>
  <si>
    <t>116,53</t>
  </si>
  <si>
    <t>939,01</t>
  </si>
  <si>
    <t>21/09/2018:MFU-2632</t>
  </si>
  <si>
    <t>88,07</t>
  </si>
  <si>
    <t>508,5</t>
  </si>
  <si>
    <t>3504,87</t>
  </si>
  <si>
    <t>107,34</t>
  </si>
  <si>
    <t>607,34</t>
  </si>
  <si>
    <t>1252,67</t>
  </si>
  <si>
    <t>266,71</t>
  </si>
  <si>
    <t>174,21</t>
  </si>
  <si>
    <t>150,71</t>
  </si>
  <si>
    <t>739,8</t>
  </si>
  <si>
    <t>59,62</t>
  </si>
  <si>
    <t>994,4</t>
  </si>
  <si>
    <t>48,86</t>
  </si>
  <si>
    <t>1085,58</t>
  </si>
  <si>
    <t>123,93</t>
  </si>
  <si>
    <t>480,46</t>
  </si>
  <si>
    <t>21/09/2018:MMA-5916</t>
  </si>
  <si>
    <t>900,45</t>
  </si>
  <si>
    <t>828,37</t>
  </si>
  <si>
    <t>20009,68</t>
  </si>
  <si>
    <t>68,42</t>
  </si>
  <si>
    <t>927,61</t>
  </si>
  <si>
    <t>4004,11</t>
  </si>
  <si>
    <t>378,35</t>
  </si>
  <si>
    <t>2396,25</t>
  </si>
  <si>
    <t>216,43</t>
  </si>
  <si>
    <t>268,7</t>
  </si>
  <si>
    <t>542,1</t>
  </si>
  <si>
    <t>453,47</t>
  </si>
  <si>
    <t>310,24</t>
  </si>
  <si>
    <t>21/09/2018:MHQ-9301</t>
  </si>
  <si>
    <t>2321,83</t>
  </si>
  <si>
    <t>138,28</t>
  </si>
  <si>
    <t>765,2</t>
  </si>
  <si>
    <t>3519,52</t>
  </si>
  <si>
    <t>328,9</t>
  </si>
  <si>
    <t>11802,48</t>
  </si>
  <si>
    <t>40,33</t>
  </si>
  <si>
    <t>238,22</t>
  </si>
  <si>
    <t>212,27</t>
  </si>
  <si>
    <t>1067,34</t>
  </si>
  <si>
    <t>4191,59</t>
  </si>
  <si>
    <t>14035,68</t>
  </si>
  <si>
    <t>840,57</t>
  </si>
  <si>
    <t>399,14</t>
  </si>
  <si>
    <t>427,64</t>
  </si>
  <si>
    <t>170,88</t>
  </si>
  <si>
    <t>296,69</t>
  </si>
  <si>
    <t>68,52</t>
  </si>
  <si>
    <t>981,81</t>
  </si>
  <si>
    <t>348,31</t>
  </si>
  <si>
    <t>554,86</t>
  </si>
  <si>
    <t>7740,17</t>
  </si>
  <si>
    <t>367,99</t>
  </si>
  <si>
    <t>428,18</t>
  </si>
  <si>
    <t>33,03</t>
  </si>
  <si>
    <t>755,12</t>
  </si>
  <si>
    <t>546,68</t>
  </si>
  <si>
    <t>612,21</t>
  </si>
  <si>
    <t>52,39</t>
  </si>
  <si>
    <t>853,8</t>
  </si>
  <si>
    <t>71,18</t>
  </si>
  <si>
    <t>74,95</t>
  </si>
  <si>
    <t>3938,64</t>
  </si>
  <si>
    <t>2236,11</t>
  </si>
  <si>
    <t>10666,08</t>
  </si>
  <si>
    <t>482,8</t>
  </si>
  <si>
    <t>10728,81</t>
  </si>
  <si>
    <t>1287,6</t>
  </si>
  <si>
    <t>311,54</t>
  </si>
  <si>
    <t>560,04</t>
  </si>
  <si>
    <t>367,46</t>
  </si>
  <si>
    <t>51,43</t>
  </si>
  <si>
    <t>1142,98</t>
  </si>
  <si>
    <t>618,44</t>
  </si>
  <si>
    <t>2810,27</t>
  </si>
  <si>
    <t>204,97</t>
  </si>
  <si>
    <t>427,14</t>
  </si>
  <si>
    <t>268,01</t>
  </si>
  <si>
    <t>143,07</t>
  </si>
  <si>
    <t>287,2</t>
  </si>
  <si>
    <t>132,67</t>
  </si>
  <si>
    <t>252,25</t>
  </si>
  <si>
    <t>2948,19</t>
  </si>
  <si>
    <t>135,48</t>
  </si>
  <si>
    <t>2295,76</t>
  </si>
  <si>
    <t>122,29</t>
  </si>
  <si>
    <t>138,11</t>
  </si>
  <si>
    <t>2717,45</t>
  </si>
  <si>
    <t>301,08</t>
  </si>
  <si>
    <t>504,7</t>
  </si>
  <si>
    <t>549,5</t>
  </si>
  <si>
    <t>1168,3</t>
  </si>
  <si>
    <t>592,77</t>
  </si>
  <si>
    <t>261,65</t>
  </si>
  <si>
    <t>890,4</t>
  </si>
  <si>
    <t>804,6</t>
  </si>
  <si>
    <t>40,74</t>
  </si>
  <si>
    <t>584,19</t>
  </si>
  <si>
    <t>248,74</t>
  </si>
  <si>
    <t>95,17</t>
  </si>
  <si>
    <t>447,84</t>
  </si>
  <si>
    <t>543,92</t>
  </si>
  <si>
    <t>114,88</t>
  </si>
  <si>
    <t>509,2</t>
  </si>
  <si>
    <t>271,29</t>
  </si>
  <si>
    <t>211,09</t>
  </si>
  <si>
    <t>340,13</t>
  </si>
  <si>
    <t>39,68</t>
  </si>
  <si>
    <t>683,08</t>
  </si>
  <si>
    <t>298,69</t>
  </si>
  <si>
    <t>109,1</t>
  </si>
  <si>
    <t>6637,64</t>
  </si>
  <si>
    <t>706,78</t>
  </si>
  <si>
    <t>315,36</t>
  </si>
  <si>
    <t>140,34</t>
  </si>
  <si>
    <t>713,67</t>
  </si>
  <si>
    <t>327,03</t>
  </si>
  <si>
    <t>224,53</t>
  </si>
  <si>
    <t>100,08</t>
  </si>
  <si>
    <t>1844,46</t>
  </si>
  <si>
    <t>131,88</t>
  </si>
  <si>
    <t>216,75</t>
  </si>
  <si>
    <t>203,91</t>
  </si>
  <si>
    <t>72,85</t>
  </si>
  <si>
    <t>318,48</t>
  </si>
  <si>
    <t>292,88</t>
  </si>
  <si>
    <t>371,73</t>
  </si>
  <si>
    <t>161,94</t>
  </si>
  <si>
    <t>640,64</t>
  </si>
  <si>
    <t>2217,18</t>
  </si>
  <si>
    <t>1169,66</t>
  </si>
  <si>
    <t>274,6</t>
  </si>
  <si>
    <t>894,08</t>
  </si>
  <si>
    <t>837,05</t>
  </si>
  <si>
    <t>38,76</t>
  </si>
  <si>
    <t>861,28</t>
  </si>
  <si>
    <t>512,58</t>
  </si>
  <si>
    <t>358,68</t>
  </si>
  <si>
    <t>340,17</t>
  </si>
  <si>
    <t>174,19</t>
  </si>
  <si>
    <t>264,48</t>
  </si>
  <si>
    <t>348,64</t>
  </si>
  <si>
    <t>745,21</t>
  </si>
  <si>
    <t>494,14</t>
  </si>
  <si>
    <t>54,63</t>
  </si>
  <si>
    <t>1213,99</t>
  </si>
  <si>
    <t>354,88</t>
  </si>
  <si>
    <t>904,06</t>
  </si>
  <si>
    <t>1193,46</t>
  </si>
  <si>
    <t>50024,92</t>
  </si>
  <si>
    <t>148,54</t>
  </si>
  <si>
    <t>5776,79</t>
  </si>
  <si>
    <t>239,59</t>
  </si>
  <si>
    <t>11237,32</t>
  </si>
  <si>
    <t>16697,43</t>
  </si>
  <si>
    <t>6456,77</t>
  </si>
  <si>
    <t>579,84</t>
  </si>
  <si>
    <t>30244,42</t>
  </si>
  <si>
    <t>7465,28</t>
  </si>
  <si>
    <t>222,44</t>
  </si>
  <si>
    <t>11380,51</t>
  </si>
  <si>
    <t>24/09/2018:MFU-2632</t>
  </si>
  <si>
    <t>24/09/2018:MDB-1602</t>
  </si>
  <si>
    <t>232,99</t>
  </si>
  <si>
    <t>24/09/2018:MKU-5802</t>
  </si>
  <si>
    <t>24/09/2018:MMA-4836</t>
  </si>
  <si>
    <t>760,79</t>
  </si>
  <si>
    <t>923,78</t>
  </si>
  <si>
    <t>97,6</t>
  </si>
  <si>
    <t>24/09/2018:MMA-5926</t>
  </si>
  <si>
    <t>1065,12</t>
  </si>
  <si>
    <t>103,72</t>
  </si>
  <si>
    <t>872,14</t>
  </si>
  <si>
    <t>70,29</t>
  </si>
  <si>
    <t>328,13</t>
  </si>
  <si>
    <t>289,23</t>
  </si>
  <si>
    <t>256,78</t>
  </si>
  <si>
    <t>404,92</t>
  </si>
  <si>
    <t>457,51</t>
  </si>
  <si>
    <t>808,46</t>
  </si>
  <si>
    <t>403,36</t>
  </si>
  <si>
    <t>517,24</t>
  </si>
  <si>
    <t>426,59</t>
  </si>
  <si>
    <t>24/09/2018:MMA-5916</t>
  </si>
  <si>
    <t>159,46</t>
  </si>
  <si>
    <t>952,77</t>
  </si>
  <si>
    <t>124,7</t>
  </si>
  <si>
    <t>1342,77</t>
  </si>
  <si>
    <t>561,88</t>
  </si>
  <si>
    <t>166,5</t>
  </si>
  <si>
    <t>176,67</t>
  </si>
  <si>
    <t>540,47</t>
  </si>
  <si>
    <t>754,25</t>
  </si>
  <si>
    <t>341,11</t>
  </si>
  <si>
    <t>66,39</t>
  </si>
  <si>
    <t>1475,29</t>
  </si>
  <si>
    <t>399,81</t>
  </si>
  <si>
    <t>359,63</t>
  </si>
  <si>
    <t>246,52</t>
  </si>
  <si>
    <t>1379,86</t>
  </si>
  <si>
    <t>238,9</t>
  </si>
  <si>
    <t>24/09/2018:MMA-5946</t>
  </si>
  <si>
    <t>80,02</t>
  </si>
  <si>
    <t>1778,4</t>
  </si>
  <si>
    <t>338,94</t>
  </si>
  <si>
    <t>499,37</t>
  </si>
  <si>
    <t>322,71</t>
  </si>
  <si>
    <t>546,74</t>
  </si>
  <si>
    <t>59,77</t>
  </si>
  <si>
    <t>1328,25</t>
  </si>
  <si>
    <t>354,06</t>
  </si>
  <si>
    <t>12286,89</t>
  </si>
  <si>
    <t>2992,8</t>
  </si>
  <si>
    <t>50,42</t>
  </si>
  <si>
    <t>3821,56</t>
  </si>
  <si>
    <t>1341,42</t>
  </si>
  <si>
    <t>1124,49</t>
  </si>
  <si>
    <t>491,7</t>
  </si>
  <si>
    <t>572,89</t>
  </si>
  <si>
    <t>609,6</t>
  </si>
  <si>
    <t>417,06</t>
  </si>
  <si>
    <t>341,91</t>
  </si>
  <si>
    <t>47,54</t>
  </si>
  <si>
    <t>94,16</t>
  </si>
  <si>
    <t>1056,41</t>
  </si>
  <si>
    <t>278,45</t>
  </si>
  <si>
    <t>571,52</t>
  </si>
  <si>
    <t>404,8</t>
  </si>
  <si>
    <t>261,23</t>
  </si>
  <si>
    <t>799,38</t>
  </si>
  <si>
    <t>594,32</t>
  </si>
  <si>
    <t>531,12</t>
  </si>
  <si>
    <t>597,86</t>
  </si>
  <si>
    <t>425,15</t>
  </si>
  <si>
    <t>709,9</t>
  </si>
  <si>
    <t>655,48</t>
  </si>
  <si>
    <t>102,34</t>
  </si>
  <si>
    <t>13984,24</t>
  </si>
  <si>
    <t>314,84</t>
  </si>
  <si>
    <t>12101,52</t>
  </si>
  <si>
    <t>186,16</t>
  </si>
  <si>
    <t>7771,94</t>
  </si>
  <si>
    <t>218,85</t>
  </si>
  <si>
    <t>11847,08</t>
  </si>
  <si>
    <t>4151,72</t>
  </si>
  <si>
    <t>5634,84</t>
  </si>
  <si>
    <t>147,72</t>
  </si>
  <si>
    <t>11011,56</t>
  </si>
  <si>
    <t>24/09/2018:MJI-0517</t>
  </si>
  <si>
    <t>10272,1</t>
  </si>
  <si>
    <t>311,34</t>
  </si>
  <si>
    <t>13086,24</t>
  </si>
  <si>
    <t>173,03</t>
  </si>
  <si>
    <t>7999,9</t>
  </si>
  <si>
    <t>9404,08</t>
  </si>
  <si>
    <t>122,9</t>
  </si>
  <si>
    <t>5519,66</t>
  </si>
  <si>
    <t>25/09/2018:MMA-5946</t>
  </si>
  <si>
    <t>25/09/2018:MFU-2632</t>
  </si>
  <si>
    <t>25/09/2018:MML-5482</t>
  </si>
  <si>
    <t>25/09/2018:MMA-4836</t>
  </si>
  <si>
    <t>25/09/2018:MHN-5439</t>
  </si>
  <si>
    <t>170,03</t>
  </si>
  <si>
    <t>25/09/2018:MKU-5802</t>
  </si>
  <si>
    <t>25/09/2018:MMA-5926</t>
  </si>
  <si>
    <t>121,54</t>
  </si>
  <si>
    <t>311,01</t>
  </si>
  <si>
    <t>410,92</t>
  </si>
  <si>
    <t>328,49</t>
  </si>
  <si>
    <t>292,21</t>
  </si>
  <si>
    <t>438,71</t>
  </si>
  <si>
    <t>336,14</t>
  </si>
  <si>
    <t>25/09/2018:MDB-1602</t>
  </si>
  <si>
    <t>422,61</t>
  </si>
  <si>
    <t>25/09/2018:MJT-4829</t>
  </si>
  <si>
    <t>189,4</t>
  </si>
  <si>
    <t>374,55</t>
  </si>
  <si>
    <t>649,06</t>
  </si>
  <si>
    <t>347,78</t>
  </si>
  <si>
    <t>301,06</t>
  </si>
  <si>
    <t>637,84</t>
  </si>
  <si>
    <t>25/09/2018:MHJ-9634</t>
  </si>
  <si>
    <t>441,24</t>
  </si>
  <si>
    <t>175,03</t>
  </si>
  <si>
    <t>776,81</t>
  </si>
  <si>
    <t>71,12</t>
  </si>
  <si>
    <t>194,17</t>
  </si>
  <si>
    <t>179,81</t>
  </si>
  <si>
    <t>249,09</t>
  </si>
  <si>
    <t>258,71</t>
  </si>
  <si>
    <t>357,13</t>
  </si>
  <si>
    <t>700,93</t>
  </si>
  <si>
    <t>87,89</t>
  </si>
  <si>
    <t>410,61</t>
  </si>
  <si>
    <t>402,04</t>
  </si>
  <si>
    <t>823,31</t>
  </si>
  <si>
    <t>581,46</t>
  </si>
  <si>
    <t>216,56</t>
  </si>
  <si>
    <t>275,98</t>
  </si>
  <si>
    <t>699,93</t>
  </si>
  <si>
    <t>665,65</t>
  </si>
  <si>
    <t>845,97</t>
  </si>
  <si>
    <t>493,29</t>
  </si>
  <si>
    <t>274,22</t>
  </si>
  <si>
    <t>233,82</t>
  </si>
  <si>
    <t>385,32</t>
  </si>
  <si>
    <t>154,52</t>
  </si>
  <si>
    <t>567,47</t>
  </si>
  <si>
    <t>176,47</t>
  </si>
  <si>
    <t>314,62</t>
  </si>
  <si>
    <t>214,55</t>
  </si>
  <si>
    <t>363,37</t>
  </si>
  <si>
    <t>506,42</t>
  </si>
  <si>
    <t>113,87</t>
  </si>
  <si>
    <t>303,81</t>
  </si>
  <si>
    <t>181,16</t>
  </si>
  <si>
    <t>748,01</t>
  </si>
  <si>
    <t>30,25</t>
  </si>
  <si>
    <t>438,35</t>
  </si>
  <si>
    <t>887,29</t>
  </si>
  <si>
    <t>6721,19</t>
  </si>
  <si>
    <t>109,27</t>
  </si>
  <si>
    <t>2602,77</t>
  </si>
  <si>
    <t>1539,32</t>
  </si>
  <si>
    <t>756,87</t>
  </si>
  <si>
    <t>240,34</t>
  </si>
  <si>
    <t>16819,33</t>
  </si>
  <si>
    <t>1629,74</t>
  </si>
  <si>
    <t>518,54</t>
  </si>
  <si>
    <t>116,47</t>
  </si>
  <si>
    <t>11523,03</t>
  </si>
  <si>
    <t>2738,1</t>
  </si>
  <si>
    <t>307,59</t>
  </si>
  <si>
    <t>409,71</t>
  </si>
  <si>
    <t>50,95</t>
  </si>
  <si>
    <t>1132,13</t>
  </si>
  <si>
    <t>665,35</t>
  </si>
  <si>
    <t>191,41</t>
  </si>
  <si>
    <t>717,22</t>
  </si>
  <si>
    <t>127,96</t>
  </si>
  <si>
    <t>519,16</t>
  </si>
  <si>
    <t>297,91</t>
  </si>
  <si>
    <t>482,17</t>
  </si>
  <si>
    <t>450,65</t>
  </si>
  <si>
    <t>1258,7</t>
  </si>
  <si>
    <t>946,39</t>
  </si>
  <si>
    <t>123,59</t>
  </si>
  <si>
    <t>2746,37</t>
  </si>
  <si>
    <t>76,34</t>
  </si>
  <si>
    <t>660,16</t>
  </si>
  <si>
    <t>592,75</t>
  </si>
  <si>
    <t>103,22</t>
  </si>
  <si>
    <t>2293,71</t>
  </si>
  <si>
    <t>844,04</t>
  </si>
  <si>
    <t>635,17</t>
  </si>
  <si>
    <t>1939,32</t>
  </si>
  <si>
    <t>146,53</t>
  </si>
  <si>
    <t>418,91</t>
  </si>
  <si>
    <t>231,71</t>
  </si>
  <si>
    <t>1514,08</t>
  </si>
  <si>
    <t>418,15</t>
  </si>
  <si>
    <t>4260,22</t>
  </si>
  <si>
    <t>208,53</t>
  </si>
  <si>
    <t>649,2</t>
  </si>
  <si>
    <t>184,75</t>
  </si>
  <si>
    <t>1369,55</t>
  </si>
  <si>
    <t>211,34</t>
  </si>
  <si>
    <t>47,25</t>
  </si>
  <si>
    <t>4696,35</t>
  </si>
  <si>
    <t>7564,61</t>
  </si>
  <si>
    <t>583,19</t>
  </si>
  <si>
    <t>243,48</t>
  </si>
  <si>
    <t>543,84</t>
  </si>
  <si>
    <t>783,7</t>
  </si>
  <si>
    <t>6641,55</t>
  </si>
  <si>
    <t>802,8</t>
  </si>
  <si>
    <t>17839,77</t>
  </si>
  <si>
    <t>3062,95</t>
  </si>
  <si>
    <t>737,84</t>
  </si>
  <si>
    <t>101,54</t>
  </si>
  <si>
    <t>1150,01</t>
  </si>
  <si>
    <t>692,05</t>
  </si>
  <si>
    <t>172,3</t>
  </si>
  <si>
    <t>331,05</t>
  </si>
  <si>
    <t>74,54</t>
  </si>
  <si>
    <t>7356,58</t>
  </si>
  <si>
    <t>128,07</t>
  </si>
  <si>
    <t>413,22</t>
  </si>
  <si>
    <t>188,56</t>
  </si>
  <si>
    <t>5426,38</t>
  </si>
  <si>
    <t>142,55</t>
  </si>
  <si>
    <t>4363,07</t>
  </si>
  <si>
    <t>1000,41</t>
  </si>
  <si>
    <t>832,5</t>
  </si>
  <si>
    <t>75,14</t>
  </si>
  <si>
    <t>1669,84</t>
  </si>
  <si>
    <t>1915,98</t>
  </si>
  <si>
    <t>1372,89</t>
  </si>
  <si>
    <t>934,49</t>
  </si>
  <si>
    <t>665,88</t>
  </si>
  <si>
    <t>357,22</t>
  </si>
  <si>
    <t>1753,89</t>
  </si>
  <si>
    <t>511,78</t>
  </si>
  <si>
    <t>392,91</t>
  </si>
  <si>
    <t>600,06</t>
  </si>
  <si>
    <t>1385,85</t>
  </si>
  <si>
    <t>200,19</t>
  </si>
  <si>
    <t>4448,61</t>
  </si>
  <si>
    <t>1977,38</t>
  </si>
  <si>
    <t>677,62</t>
  </si>
  <si>
    <t>643,15</t>
  </si>
  <si>
    <t>283,96</t>
  </si>
  <si>
    <t>1760,96</t>
  </si>
  <si>
    <t>917,43</t>
  </si>
  <si>
    <t>166,48</t>
  </si>
  <si>
    <t>190,22</t>
  </si>
  <si>
    <t>98,94</t>
  </si>
  <si>
    <t>99,43</t>
  </si>
  <si>
    <t>2198,7</t>
  </si>
  <si>
    <t>183,4</t>
  </si>
  <si>
    <t>345,15</t>
  </si>
  <si>
    <t>290,53</t>
  </si>
  <si>
    <t>234,99</t>
  </si>
  <si>
    <t>685,88</t>
  </si>
  <si>
    <t>239,66</t>
  </si>
  <si>
    <t>361,07</t>
  </si>
  <si>
    <t>348,76</t>
  </si>
  <si>
    <t>129,91</t>
  </si>
  <si>
    <t>243,09</t>
  </si>
  <si>
    <t>76,56</t>
  </si>
  <si>
    <t>559,35</t>
  </si>
  <si>
    <t>1373,43</t>
  </si>
  <si>
    <t>448,97</t>
  </si>
  <si>
    <t>792,33</t>
  </si>
  <si>
    <t>815,07</t>
  </si>
  <si>
    <t>136,03</t>
  </si>
  <si>
    <t>6502,41</t>
  </si>
  <si>
    <t>164,48</t>
  </si>
  <si>
    <t>6750,64</t>
  </si>
  <si>
    <t>13332,89</t>
  </si>
  <si>
    <t>97,65</t>
  </si>
  <si>
    <t>4330,72</t>
  </si>
  <si>
    <t>3951,46</t>
  </si>
  <si>
    <t>100,99</t>
  </si>
  <si>
    <t>6454,77</t>
  </si>
  <si>
    <t>154,26</t>
  </si>
  <si>
    <t>6897,4</t>
  </si>
  <si>
    <t>26/09/2018:MHJ-9634</t>
  </si>
  <si>
    <t>26/09/2018:MMA-5946</t>
  </si>
  <si>
    <t>26/09/2018:MKU-5802</t>
  </si>
  <si>
    <t>26/09/2018:MFU-2632</t>
  </si>
  <si>
    <t>236,99</t>
  </si>
  <si>
    <t>26/09/2018:MMA-4836</t>
  </si>
  <si>
    <t>468,97</t>
  </si>
  <si>
    <t>306,97</t>
  </si>
  <si>
    <t>26/09/2018:MMA-5926</t>
  </si>
  <si>
    <t>140,5</t>
  </si>
  <si>
    <t>26/09/2018:MML-5482</t>
  </si>
  <si>
    <t>380,97</t>
  </si>
  <si>
    <t>330,97</t>
  </si>
  <si>
    <t>504,61</t>
  </si>
  <si>
    <t>26/09/2018:MHN-5439</t>
  </si>
  <si>
    <t>26/09/2018:MDB-1602</t>
  </si>
  <si>
    <t>213,24</t>
  </si>
  <si>
    <t>200,38</t>
  </si>
  <si>
    <t>463,2</t>
  </si>
  <si>
    <t>163,4</t>
  </si>
  <si>
    <t>185,55</t>
  </si>
  <si>
    <t>274,73</t>
  </si>
  <si>
    <t>519,79</t>
  </si>
  <si>
    <t>96,19</t>
  </si>
  <si>
    <t>313,04</t>
  </si>
  <si>
    <t>82,74</t>
  </si>
  <si>
    <t>196,52</t>
  </si>
  <si>
    <t>188,09</t>
  </si>
  <si>
    <t>365,44</t>
  </si>
  <si>
    <t>159,03</t>
  </si>
  <si>
    <t>290,23</t>
  </si>
  <si>
    <t>225,87</t>
  </si>
  <si>
    <t>447,21</t>
  </si>
  <si>
    <t>352,75</t>
  </si>
  <si>
    <t>89,99</t>
  </si>
  <si>
    <t>105,93</t>
  </si>
  <si>
    <t>393,75</t>
  </si>
  <si>
    <t>217,1</t>
  </si>
  <si>
    <t>369,23</t>
  </si>
  <si>
    <t>268,21</t>
  </si>
  <si>
    <t>181,49</t>
  </si>
  <si>
    <t>227,7</t>
  </si>
  <si>
    <t>304,31</t>
  </si>
  <si>
    <t>222,87</t>
  </si>
  <si>
    <t>322,42</t>
  </si>
  <si>
    <t>203,89</t>
  </si>
  <si>
    <t>45,34</t>
  </si>
  <si>
    <t>1007,58</t>
  </si>
  <si>
    <t>415,96</t>
  </si>
  <si>
    <t>413,16</t>
  </si>
  <si>
    <t>649,5</t>
  </si>
  <si>
    <t>104,35</t>
  </si>
  <si>
    <t>346,49</t>
  </si>
  <si>
    <t>347,15</t>
  </si>
  <si>
    <t>633,1</t>
  </si>
  <si>
    <t>26/09/2018:MJD-6976</t>
  </si>
  <si>
    <t>90,14</t>
  </si>
  <si>
    <t>2003,05</t>
  </si>
  <si>
    <t>905,04</t>
  </si>
  <si>
    <t>502,6</t>
  </si>
  <si>
    <t>78,11</t>
  </si>
  <si>
    <t>1735,77</t>
  </si>
  <si>
    <t>26/09/2018:MJI-0517</t>
  </si>
  <si>
    <t>2972,63</t>
  </si>
  <si>
    <t>245,18</t>
  </si>
  <si>
    <t>14616,95</t>
  </si>
  <si>
    <t>420,17</t>
  </si>
  <si>
    <t>485,95</t>
  </si>
  <si>
    <t>898,37</t>
  </si>
  <si>
    <t>584,34</t>
  </si>
  <si>
    <t>809,09</t>
  </si>
  <si>
    <t>382,22</t>
  </si>
  <si>
    <t>205,48</t>
  </si>
  <si>
    <t>751,68</t>
  </si>
  <si>
    <t>1232,53</t>
  </si>
  <si>
    <t>67,13</t>
  </si>
  <si>
    <t>1451,44</t>
  </si>
  <si>
    <t>1054,12</t>
  </si>
  <si>
    <t>131,35</t>
  </si>
  <si>
    <t>885,55</t>
  </si>
  <si>
    <t>505,05</t>
  </si>
  <si>
    <t>332,26</t>
  </si>
  <si>
    <t>326,72</t>
  </si>
  <si>
    <t>156,02</t>
  </si>
  <si>
    <t>3467,16</t>
  </si>
  <si>
    <t>466,22</t>
  </si>
  <si>
    <t>892,03</t>
  </si>
  <si>
    <t>723,83</t>
  </si>
  <si>
    <t>2006,59</t>
  </si>
  <si>
    <t>349,23</t>
  </si>
  <si>
    <t>3373,09</t>
  </si>
  <si>
    <t>1297,7</t>
  </si>
  <si>
    <t>121,7</t>
  </si>
  <si>
    <t>1448,56</t>
  </si>
  <si>
    <t>282,19</t>
  </si>
  <si>
    <t>140,57</t>
  </si>
  <si>
    <t>117,93</t>
  </si>
  <si>
    <t>3123,83</t>
  </si>
  <si>
    <t>52,75</t>
  </si>
  <si>
    <t>1172,15</t>
  </si>
  <si>
    <t>941,32</t>
  </si>
  <si>
    <t>312,8</t>
  </si>
  <si>
    <t>4718,23</t>
  </si>
  <si>
    <t>290,05</t>
  </si>
  <si>
    <t>1296,2</t>
  </si>
  <si>
    <t>83,2</t>
  </si>
  <si>
    <t>248,5</t>
  </si>
  <si>
    <t>1386,88</t>
  </si>
  <si>
    <t>5099,8</t>
  </si>
  <si>
    <t>82586,1</t>
  </si>
  <si>
    <t>84,52</t>
  </si>
  <si>
    <t>1878,27</t>
  </si>
  <si>
    <t>1347,49</t>
  </si>
  <si>
    <t>58,74</t>
  </si>
  <si>
    <t>1284,96</t>
  </si>
  <si>
    <t>996,79</t>
  </si>
  <si>
    <t>29,32</t>
  </si>
  <si>
    <t>814,61</t>
  </si>
  <si>
    <t>984,45</t>
  </si>
  <si>
    <t>513,41</t>
  </si>
  <si>
    <t>382,83</t>
  </si>
  <si>
    <t>673,63</t>
  </si>
  <si>
    <t>381,38</t>
  </si>
  <si>
    <t>370,77</t>
  </si>
  <si>
    <t>8239,28</t>
  </si>
  <si>
    <t>99,13</t>
  </si>
  <si>
    <t>2538,01</t>
  </si>
  <si>
    <t>547,73</t>
  </si>
  <si>
    <t>434,01</t>
  </si>
  <si>
    <t>9644,66</t>
  </si>
  <si>
    <t>4014,98</t>
  </si>
  <si>
    <t>127,79</t>
  </si>
  <si>
    <t>192,34</t>
  </si>
  <si>
    <t>369,46</t>
  </si>
  <si>
    <t>128,68</t>
  </si>
  <si>
    <t>8210,26</t>
  </si>
  <si>
    <t>566,99</t>
  </si>
  <si>
    <t>1173,4</t>
  </si>
  <si>
    <t>26/09/2018:MJT-4829</t>
  </si>
  <si>
    <t>159,2</t>
  </si>
  <si>
    <t>2653,44</t>
  </si>
  <si>
    <t>1529,34</t>
  </si>
  <si>
    <t>5500,29</t>
  </si>
  <si>
    <t>25489,05</t>
  </si>
  <si>
    <t>287,87</t>
  </si>
  <si>
    <t>410,82</t>
  </si>
  <si>
    <t>1561,86</t>
  </si>
  <si>
    <t>343,13</t>
  </si>
  <si>
    <t>537,22</t>
  </si>
  <si>
    <t>329,09</t>
  </si>
  <si>
    <t>565,55</t>
  </si>
  <si>
    <t>294,64</t>
  </si>
  <si>
    <t>364,51</t>
  </si>
  <si>
    <t>183,21</t>
  </si>
  <si>
    <t>46,4</t>
  </si>
  <si>
    <t>438,53</t>
  </si>
  <si>
    <t>693,53</t>
  </si>
  <si>
    <t>10898,28</t>
  </si>
  <si>
    <t>954,06</t>
  </si>
  <si>
    <t>260,41</t>
  </si>
  <si>
    <t>662,89</t>
  </si>
  <si>
    <t>159,25</t>
  </si>
  <si>
    <t>10561,65</t>
  </si>
  <si>
    <t>3195,11</t>
  </si>
  <si>
    <t>4694,92</t>
  </si>
  <si>
    <t>113,11</t>
  </si>
  <si>
    <t>2519,74</t>
  </si>
  <si>
    <t>245,9</t>
  </si>
  <si>
    <t>400,19</t>
  </si>
  <si>
    <t>475,03</t>
  </si>
  <si>
    <t>908,69</t>
  </si>
  <si>
    <t>631,87</t>
  </si>
  <si>
    <t>323,68</t>
  </si>
  <si>
    <t>404,15</t>
  </si>
  <si>
    <t>1186,93</t>
  </si>
  <si>
    <t>1511,37</t>
  </si>
  <si>
    <t>3119,78</t>
  </si>
  <si>
    <t>196,7</t>
  </si>
  <si>
    <t>899,85</t>
  </si>
  <si>
    <t>152,77</t>
  </si>
  <si>
    <t>308,86</t>
  </si>
  <si>
    <t>3394,98</t>
  </si>
  <si>
    <t>649,75</t>
  </si>
  <si>
    <t>1268,67</t>
  </si>
  <si>
    <t>14438,94</t>
  </si>
  <si>
    <t>603,15</t>
  </si>
  <si>
    <t>118,9</t>
  </si>
  <si>
    <t>2047,55</t>
  </si>
  <si>
    <t>739,07</t>
  </si>
  <si>
    <t>893,2</t>
  </si>
  <si>
    <t>129,32</t>
  </si>
  <si>
    <t>56,08</t>
  </si>
  <si>
    <t>321,69</t>
  </si>
  <si>
    <t>206,35</t>
  </si>
  <si>
    <t>841,11</t>
  </si>
  <si>
    <t>135,2</t>
  </si>
  <si>
    <t>3359,88</t>
  </si>
  <si>
    <t>111,07</t>
  </si>
  <si>
    <t>1986,27</t>
  </si>
  <si>
    <t>88,8</t>
  </si>
  <si>
    <t>668,83</t>
  </si>
  <si>
    <t>156,46</t>
  </si>
  <si>
    <t>4663,91</t>
  </si>
  <si>
    <t>76,21</t>
  </si>
  <si>
    <t>1312,47</t>
  </si>
  <si>
    <t>803,55</t>
  </si>
  <si>
    <t>275,45</t>
  </si>
  <si>
    <t>1073,59</t>
  </si>
  <si>
    <t>4590,89</t>
  </si>
  <si>
    <t>797,67</t>
  </si>
  <si>
    <t>843,14</t>
  </si>
  <si>
    <t>17725,94</t>
  </si>
  <si>
    <t>710,59</t>
  </si>
  <si>
    <t>3676,93</t>
  </si>
  <si>
    <t>42,79</t>
  </si>
  <si>
    <t>798,32</t>
  </si>
  <si>
    <t>262,05</t>
  </si>
  <si>
    <t>118,56</t>
  </si>
  <si>
    <t>470,21</t>
  </si>
  <si>
    <t>129,22</t>
  </si>
  <si>
    <t>955,16</t>
  </si>
  <si>
    <t>1075,96</t>
  </si>
  <si>
    <t>490,92</t>
  </si>
  <si>
    <t>32,85</t>
  </si>
  <si>
    <t>1282,8</t>
  </si>
  <si>
    <t>1976,93</t>
  </si>
  <si>
    <t>186,33</t>
  </si>
  <si>
    <t>10310,28</t>
  </si>
  <si>
    <t>109,14</t>
  </si>
  <si>
    <t>133,29</t>
  </si>
  <si>
    <t>2425,23</t>
  </si>
  <si>
    <t>938,34</t>
  </si>
  <si>
    <t>279,84</t>
  </si>
  <si>
    <t>488,34</t>
  </si>
  <si>
    <t>337,09</t>
  </si>
  <si>
    <t>487,46</t>
  </si>
  <si>
    <t>175,94</t>
  </si>
  <si>
    <t>1289,24</t>
  </si>
  <si>
    <t>407,65</t>
  </si>
  <si>
    <t>55,3</t>
  </si>
  <si>
    <t>1228,92</t>
  </si>
  <si>
    <t>66,82</t>
  </si>
  <si>
    <t>581,86</t>
  </si>
  <si>
    <t>207,24</t>
  </si>
  <si>
    <t>79,29</t>
  </si>
  <si>
    <t>4605,23</t>
  </si>
  <si>
    <t>4876,5</t>
  </si>
  <si>
    <t>59,29</t>
  </si>
  <si>
    <t>2454,41</t>
  </si>
  <si>
    <t>3561,68</t>
  </si>
  <si>
    <t>4443,57</t>
  </si>
  <si>
    <t>27/09/2018:MMA-4836</t>
  </si>
  <si>
    <t>27/09/2018:MJT-4829</t>
  </si>
  <si>
    <t>27/09/2018:MMA-5926</t>
  </si>
  <si>
    <t>254,2</t>
  </si>
  <si>
    <t>27/09/2018:MKU-5802</t>
  </si>
  <si>
    <t>259,65</t>
  </si>
  <si>
    <t>27/09/2018:MDB-1602</t>
  </si>
  <si>
    <t>173,66</t>
  </si>
  <si>
    <t>215,86</t>
  </si>
  <si>
    <t>380,71</t>
  </si>
  <si>
    <t>167,52</t>
  </si>
  <si>
    <t>161,26</t>
  </si>
  <si>
    <t>414,18</t>
  </si>
  <si>
    <t>916,51</t>
  </si>
  <si>
    <t>1575,5</t>
  </si>
  <si>
    <t>77,56</t>
  </si>
  <si>
    <t>473,27</t>
  </si>
  <si>
    <t>797,26</t>
  </si>
  <si>
    <t>787,73</t>
  </si>
  <si>
    <t>522,45</t>
  </si>
  <si>
    <t>462,43</t>
  </si>
  <si>
    <t>11610,08</t>
  </si>
  <si>
    <t>519,7</t>
  </si>
  <si>
    <t>27/09/2018:MFU-2632</t>
  </si>
  <si>
    <t>864,48</t>
  </si>
  <si>
    <t>366,89</t>
  </si>
  <si>
    <t>1422,7</t>
  </si>
  <si>
    <t>8596,02</t>
  </si>
  <si>
    <t>136,73</t>
  </si>
  <si>
    <t>3038,72</t>
  </si>
  <si>
    <t>538,98</t>
  </si>
  <si>
    <t>358,89</t>
  </si>
  <si>
    <t>11977,26</t>
  </si>
  <si>
    <t>1008,28</t>
  </si>
  <si>
    <t>27/09/2018:MMA-5946</t>
  </si>
  <si>
    <t>56,42</t>
  </si>
  <si>
    <t>1124,34</t>
  </si>
  <si>
    <t>197,52</t>
  </si>
  <si>
    <t>129,7</t>
  </si>
  <si>
    <t>4389,32</t>
  </si>
  <si>
    <t>169,67</t>
  </si>
  <si>
    <t>3770,77</t>
  </si>
  <si>
    <t>2671,46</t>
  </si>
  <si>
    <t>438,49</t>
  </si>
  <si>
    <t>1693,59</t>
  </si>
  <si>
    <t>11675,04</t>
  </si>
  <si>
    <t>31,24</t>
  </si>
  <si>
    <t>694,12</t>
  </si>
  <si>
    <t>1117,56</t>
  </si>
  <si>
    <t>3563,03</t>
  </si>
  <si>
    <t>467,15</t>
  </si>
  <si>
    <t>546,16</t>
  </si>
  <si>
    <t>49,56</t>
  </si>
  <si>
    <t>27/09/2018:MHN-5439</t>
  </si>
  <si>
    <t>258,61</t>
  </si>
  <si>
    <t>1742,04</t>
  </si>
  <si>
    <t>61,19</t>
  </si>
  <si>
    <t>124,11</t>
  </si>
  <si>
    <t>871,78</t>
  </si>
  <si>
    <t>377,08</t>
  </si>
  <si>
    <t>306,34</t>
  </si>
  <si>
    <t>707,12</t>
  </si>
  <si>
    <t>15713,68</t>
  </si>
  <si>
    <t>371,5</t>
  </si>
  <si>
    <t>215,73</t>
  </si>
  <si>
    <t>4794,06</t>
  </si>
  <si>
    <t>647,81</t>
  </si>
  <si>
    <t>84,9</t>
  </si>
  <si>
    <t>755,35</t>
  </si>
  <si>
    <t>266,54</t>
  </si>
  <si>
    <t>374,58</t>
  </si>
  <si>
    <t>5923,04</t>
  </si>
  <si>
    <t>334,53</t>
  </si>
  <si>
    <t>854,2</t>
  </si>
  <si>
    <t>255,92</t>
  </si>
  <si>
    <t>191,63</t>
  </si>
  <si>
    <t>4258,52</t>
  </si>
  <si>
    <t>360,59</t>
  </si>
  <si>
    <t>8013,11</t>
  </si>
  <si>
    <t>27/09/2018:MHQ-9301</t>
  </si>
  <si>
    <t>231,19</t>
  </si>
  <si>
    <t>1942,32</t>
  </si>
  <si>
    <t>3688,04</t>
  </si>
  <si>
    <t>2464,91</t>
  </si>
  <si>
    <t>230,77</t>
  </si>
  <si>
    <t>2103,58</t>
  </si>
  <si>
    <t>403,72</t>
  </si>
  <si>
    <t>6869,2</t>
  </si>
  <si>
    <t>316,03</t>
  </si>
  <si>
    <t>523,99</t>
  </si>
  <si>
    <t>1110,27</t>
  </si>
  <si>
    <t>115,08</t>
  </si>
  <si>
    <t>97,61</t>
  </si>
  <si>
    <t>75,53</t>
  </si>
  <si>
    <t>2169,43</t>
  </si>
  <si>
    <t>1115,47</t>
  </si>
  <si>
    <t>149,65</t>
  </si>
  <si>
    <t>3170,21</t>
  </si>
  <si>
    <t>545,11</t>
  </si>
  <si>
    <t>3278,09</t>
  </si>
  <si>
    <t>511,61</t>
  </si>
  <si>
    <t>111,11</t>
  </si>
  <si>
    <t>333,32</t>
  </si>
  <si>
    <t>4351,32</t>
  </si>
  <si>
    <t>140,78</t>
  </si>
  <si>
    <t>740,39</t>
  </si>
  <si>
    <t>180,1</t>
  </si>
  <si>
    <t>410,42</t>
  </si>
  <si>
    <t>9120,47</t>
  </si>
  <si>
    <t>322,77</t>
  </si>
  <si>
    <t>97,89</t>
  </si>
  <si>
    <t>7172,7</t>
  </si>
  <si>
    <t>1023,27</t>
  </si>
  <si>
    <t>177,17</t>
  </si>
  <si>
    <t>3937,03</t>
  </si>
  <si>
    <t>402,93</t>
  </si>
  <si>
    <t>114,29</t>
  </si>
  <si>
    <t>8954,08</t>
  </si>
  <si>
    <t>8747,79</t>
  </si>
  <si>
    <t>167,12</t>
  </si>
  <si>
    <t>3713,82</t>
  </si>
  <si>
    <t>281,44</t>
  </si>
  <si>
    <t>237,14</t>
  </si>
  <si>
    <t>5269,85</t>
  </si>
  <si>
    <t>6095,06</t>
  </si>
  <si>
    <t>195,6</t>
  </si>
  <si>
    <t>4530,78</t>
  </si>
  <si>
    <t>5245,32</t>
  </si>
  <si>
    <t>2452,69</t>
  </si>
  <si>
    <t>28/09/2018:MKU-5802</t>
  </si>
  <si>
    <t>28/09/2018:MFU-2632</t>
  </si>
  <si>
    <t>28/09/2018:MML-5482</t>
  </si>
  <si>
    <t>28/09/2018:MMA-5946</t>
  </si>
  <si>
    <t>28/09/2018:MMA-4836</t>
  </si>
  <si>
    <t>164,02</t>
  </si>
  <si>
    <t>229,85</t>
  </si>
  <si>
    <t>28/09/2018:MJT-4829</t>
  </si>
  <si>
    <t>28/09/2018:MHN-5439</t>
  </si>
  <si>
    <t>120,91</t>
  </si>
  <si>
    <t>316,6</t>
  </si>
  <si>
    <t>28/09/2018:MHJ-9634</t>
  </si>
  <si>
    <t>143,82</t>
  </si>
  <si>
    <t>223,62</t>
  </si>
  <si>
    <t>28/09/2018:MMA-5926</t>
  </si>
  <si>
    <t>275,85</t>
  </si>
  <si>
    <t>254,21</t>
  </si>
  <si>
    <t>28/09/2018:MHQ-9301</t>
  </si>
  <si>
    <t>186,91</t>
  </si>
  <si>
    <t>315,97</t>
  </si>
  <si>
    <t>28/09/2018:MDB-1602</t>
  </si>
  <si>
    <t>93,88</t>
  </si>
  <si>
    <t>116,5</t>
  </si>
  <si>
    <t>396,42</t>
  </si>
  <si>
    <t>156,69</t>
  </si>
  <si>
    <t>134,5</t>
  </si>
  <si>
    <t>926,4</t>
  </si>
  <si>
    <t>669,11</t>
  </si>
  <si>
    <t>182,16</t>
  </si>
  <si>
    <t>259,38</t>
  </si>
  <si>
    <t>251,91</t>
  </si>
  <si>
    <t>690,07</t>
  </si>
  <si>
    <t>277,68</t>
  </si>
  <si>
    <t>305,82</t>
  </si>
  <si>
    <t>326,89</t>
  </si>
  <si>
    <t>458,77</t>
  </si>
  <si>
    <t>288,79</t>
  </si>
  <si>
    <t>563,2</t>
  </si>
  <si>
    <t>359,44</t>
  </si>
  <si>
    <t>637,87</t>
  </si>
  <si>
    <t>1158,99</t>
  </si>
  <si>
    <t>366,17</t>
  </si>
  <si>
    <t>341,64</t>
  </si>
  <si>
    <t>748,8</t>
  </si>
  <si>
    <t>646,94</t>
  </si>
  <si>
    <t>856,44</t>
  </si>
  <si>
    <t>28/09/2018:MJD-6976</t>
  </si>
  <si>
    <t>217,8</t>
  </si>
  <si>
    <t>846,37</t>
  </si>
  <si>
    <t>1915,87</t>
  </si>
  <si>
    <t>6141,13</t>
  </si>
  <si>
    <t>31931,11</t>
  </si>
  <si>
    <t>191,64</t>
  </si>
  <si>
    <t>281,27</t>
  </si>
  <si>
    <t>1430,1</t>
  </si>
  <si>
    <t>270,02</t>
  </si>
  <si>
    <t>372,76</t>
  </si>
  <si>
    <t>324,18</t>
  </si>
  <si>
    <t>58,03</t>
  </si>
  <si>
    <t>285,29</t>
  </si>
  <si>
    <t>284,38</t>
  </si>
  <si>
    <t>164,7</t>
  </si>
  <si>
    <t>69,02</t>
  </si>
  <si>
    <t>364,99</t>
  </si>
  <si>
    <t>51,61</t>
  </si>
  <si>
    <t>269,8</t>
  </si>
  <si>
    <t>1491,38</t>
  </si>
  <si>
    <t>2058,36</t>
  </si>
  <si>
    <t>462,4</t>
  </si>
  <si>
    <t>285,01</t>
  </si>
  <si>
    <t>67,8</t>
  </si>
  <si>
    <t>1506,52</t>
  </si>
  <si>
    <t>425,85</t>
  </si>
  <si>
    <t>3457,97</t>
  </si>
  <si>
    <t>494,03</t>
  </si>
  <si>
    <t>215,69</t>
  </si>
  <si>
    <t>298,46</t>
  </si>
  <si>
    <t>6710,12</t>
  </si>
  <si>
    <t>243,11</t>
  </si>
  <si>
    <t>3815,35</t>
  </si>
  <si>
    <t>518,79</t>
  </si>
  <si>
    <t>184,9</t>
  </si>
  <si>
    <t>271,11</t>
  </si>
  <si>
    <t>4108,98</t>
  </si>
  <si>
    <t>207,08</t>
  </si>
  <si>
    <t>6069,82</t>
  </si>
  <si>
    <t>5489,14</t>
  </si>
  <si>
    <t>146,17</t>
  </si>
  <si>
    <t>533,78</t>
  </si>
  <si>
    <t>251,32</t>
  </si>
  <si>
    <t>11861,8</t>
  </si>
  <si>
    <t>1430,2</t>
  </si>
  <si>
    <t>401,52</t>
  </si>
  <si>
    <t>55,66</t>
  </si>
  <si>
    <t>4360,84</t>
  </si>
  <si>
    <t>88,78</t>
  </si>
  <si>
    <t>4912,61</t>
  </si>
  <si>
    <t>176,3</t>
  </si>
  <si>
    <t>2091,57</t>
  </si>
  <si>
    <t>291,07</t>
  </si>
  <si>
    <t>6468,23</t>
  </si>
  <si>
    <t>252,36</t>
  </si>
  <si>
    <t>126,89</t>
  </si>
  <si>
    <t>2060,93</t>
  </si>
  <si>
    <t>1013,76</t>
  </si>
  <si>
    <t>35,09</t>
  </si>
  <si>
    <t>1336,55</t>
  </si>
  <si>
    <t>362,51</t>
  </si>
  <si>
    <t>220,7</t>
  </si>
  <si>
    <t>772,18</t>
  </si>
  <si>
    <t>514,97</t>
  </si>
  <si>
    <t>289,92</t>
  </si>
  <si>
    <t>145,45</t>
  </si>
  <si>
    <t>101,16</t>
  </si>
  <si>
    <t>3232,15</t>
  </si>
  <si>
    <t>1509,91</t>
  </si>
  <si>
    <t>582,2</t>
  </si>
  <si>
    <t>12937,75</t>
  </si>
  <si>
    <t>463,75</t>
  </si>
  <si>
    <t>667,31</t>
  </si>
  <si>
    <t>565,57</t>
  </si>
  <si>
    <t>168,3</t>
  </si>
  <si>
    <t>12568,17</t>
  </si>
  <si>
    <t>409,67</t>
  </si>
  <si>
    <t>163,49</t>
  </si>
  <si>
    <t>3633,04</t>
  </si>
  <si>
    <t>533,01</t>
  </si>
  <si>
    <t>127,61</t>
  </si>
  <si>
    <t>2835,89</t>
  </si>
  <si>
    <t>191,95</t>
  </si>
  <si>
    <t>473,53</t>
  </si>
  <si>
    <t>635,39</t>
  </si>
  <si>
    <t>10522,99</t>
  </si>
  <si>
    <t>214,76</t>
  </si>
  <si>
    <t>833,47</t>
  </si>
  <si>
    <t>46,33</t>
  </si>
  <si>
    <t>528,05</t>
  </si>
  <si>
    <t>11734,39</t>
  </si>
  <si>
    <t>3030,23</t>
  </si>
  <si>
    <t>1497,48</t>
  </si>
  <si>
    <t>1249,67</t>
  </si>
  <si>
    <t>1567,16</t>
  </si>
  <si>
    <t>145,75</t>
  </si>
  <si>
    <t>3238,92</t>
  </si>
  <si>
    <t>255,53</t>
  </si>
  <si>
    <t>439,71</t>
  </si>
  <si>
    <t>368,64</t>
  </si>
  <si>
    <t>207,42</t>
  </si>
  <si>
    <t>184,8</t>
  </si>
  <si>
    <t>234,75</t>
  </si>
  <si>
    <t>525,72</t>
  </si>
  <si>
    <t>697,13</t>
  </si>
  <si>
    <t>1534,98</t>
  </si>
  <si>
    <t>1450,07</t>
  </si>
  <si>
    <t>34110,7</t>
  </si>
  <si>
    <t>231,52</t>
  </si>
  <si>
    <t>60,08</t>
  </si>
  <si>
    <t>332,99</t>
  </si>
  <si>
    <t>235,09</t>
  </si>
  <si>
    <t>308,2</t>
  </si>
  <si>
    <t>273,18</t>
  </si>
  <si>
    <t>6848,82</t>
  </si>
  <si>
    <t>387,88</t>
  </si>
  <si>
    <t>129,02</t>
  </si>
  <si>
    <t>108,44</t>
  </si>
  <si>
    <t>2867,17</t>
  </si>
  <si>
    <t>204,62</t>
  </si>
  <si>
    <t>1346,4</t>
  </si>
  <si>
    <t>307,97</t>
  </si>
  <si>
    <t>291,71</t>
  </si>
  <si>
    <t>210,73</t>
  </si>
  <si>
    <t>356,42</t>
  </si>
  <si>
    <t>902,2</t>
  </si>
  <si>
    <t>378,31</t>
  </si>
  <si>
    <t>20049,21</t>
  </si>
  <si>
    <t>108,02</t>
  </si>
  <si>
    <t>2400,59</t>
  </si>
  <si>
    <t>580,57</t>
  </si>
  <si>
    <t>842,08</t>
  </si>
  <si>
    <t>70,69</t>
  </si>
  <si>
    <t>1096,9</t>
  </si>
  <si>
    <t>101,01</t>
  </si>
  <si>
    <t>741,25</t>
  </si>
  <si>
    <t>117,36</t>
  </si>
  <si>
    <t>253,04</t>
  </si>
  <si>
    <t>188,73</t>
  </si>
  <si>
    <t>1796,4</t>
  </si>
  <si>
    <t>276,81</t>
  </si>
  <si>
    <t>105,36</t>
  </si>
  <si>
    <t>2341,31</t>
  </si>
  <si>
    <t>844,52</t>
  </si>
  <si>
    <t>55,65</t>
  </si>
  <si>
    <t>1236,6</t>
  </si>
  <si>
    <t>155,19</t>
  </si>
  <si>
    <t>449,95</t>
  </si>
  <si>
    <t>638,17</t>
  </si>
  <si>
    <t>10989,15</t>
  </si>
  <si>
    <t>662,55</t>
  </si>
  <si>
    <t>63,91</t>
  </si>
  <si>
    <t>1840,67</t>
  </si>
  <si>
    <t>94,39</t>
  </si>
  <si>
    <t>2259,6</t>
  </si>
  <si>
    <t>544,11</t>
  </si>
  <si>
    <t>12091,35</t>
  </si>
  <si>
    <t>409,85</t>
  </si>
  <si>
    <t>316,77</t>
  </si>
  <si>
    <t>5288,98</t>
  </si>
  <si>
    <t>727,27</t>
  </si>
  <si>
    <t>4982,75</t>
  </si>
  <si>
    <t>1498,75</t>
  </si>
  <si>
    <t>328,86</t>
  </si>
  <si>
    <t>7307,94</t>
  </si>
  <si>
    <t>56,22</t>
  </si>
  <si>
    <t>2870,3</t>
  </si>
  <si>
    <t>12091,33</t>
  </si>
  <si>
    <t>127,01</t>
  </si>
  <si>
    <t>2822,46</t>
  </si>
  <si>
    <t>917,33</t>
  </si>
  <si>
    <t>543,52</t>
  </si>
  <si>
    <t>20384,88</t>
  </si>
  <si>
    <t>871,04</t>
  </si>
  <si>
    <t>524,53</t>
  </si>
  <si>
    <t>48197,22</t>
  </si>
  <si>
    <t>414,97</t>
  </si>
  <si>
    <t>1943,04</t>
  </si>
  <si>
    <t>10830,65</t>
  </si>
  <si>
    <t>9468,08</t>
  </si>
  <si>
    <t>62,76</t>
  </si>
  <si>
    <t>2902,08</t>
  </si>
  <si>
    <t>104,76</t>
  </si>
  <si>
    <t>6086,66</t>
  </si>
  <si>
    <t>165,03</t>
  </si>
  <si>
    <t>7863,28</t>
  </si>
  <si>
    <t>132,03</t>
  </si>
  <si>
    <t>5092,72</t>
  </si>
  <si>
    <t>4015,74</t>
  </si>
  <si>
    <t>29/09/2018:MMA-5926</t>
  </si>
  <si>
    <t>29/09/2018:MHN-5439</t>
  </si>
  <si>
    <t>29/09/2018:MMA-5946</t>
  </si>
  <si>
    <t>29/09/2018:MMA-4836</t>
  </si>
  <si>
    <t>29/09/2018:MHJ-9634</t>
  </si>
  <si>
    <t>178,25</t>
  </si>
  <si>
    <t>29/09/2018:MKU-5802</t>
  </si>
  <si>
    <t>189,13</t>
  </si>
  <si>
    <t>81,59</t>
  </si>
  <si>
    <t>408,39</t>
  </si>
  <si>
    <t>29/09/2018:MML-5482</t>
  </si>
  <si>
    <t>29/09/2018:MDB-1602</t>
  </si>
  <si>
    <t>99,79</t>
  </si>
  <si>
    <t>29/09/2018:MJT-4829</t>
  </si>
  <si>
    <t>301,32</t>
  </si>
  <si>
    <t>278,27</t>
  </si>
  <si>
    <t>543,03</t>
  </si>
  <si>
    <t>29/09/2018:MHQ-9301</t>
  </si>
  <si>
    <t>449,68</t>
  </si>
  <si>
    <t>325,21</t>
  </si>
  <si>
    <t>194,81</t>
  </si>
  <si>
    <t>322,8</t>
  </si>
  <si>
    <t>89,75</t>
  </si>
  <si>
    <t>302,8</t>
  </si>
  <si>
    <t>981,47</t>
  </si>
  <si>
    <t>85,7</t>
  </si>
  <si>
    <t>113,07</t>
  </si>
  <si>
    <t>1026,4</t>
  </si>
  <si>
    <t>581,96</t>
  </si>
  <si>
    <t>563,52</t>
  </si>
  <si>
    <t>682,1</t>
  </si>
  <si>
    <t>171,32</t>
  </si>
  <si>
    <t>29/09/2018:MJI-0517</t>
  </si>
  <si>
    <t>3381,64</t>
  </si>
  <si>
    <t>2596,98</t>
  </si>
  <si>
    <t>75147,48</t>
  </si>
  <si>
    <t>189,3</t>
  </si>
  <si>
    <t>165,24</t>
  </si>
  <si>
    <t>4206,77</t>
  </si>
  <si>
    <t>29/09/2018:MJD-6976</t>
  </si>
  <si>
    <t>3389,81</t>
  </si>
  <si>
    <t>7699,75</t>
  </si>
  <si>
    <t>75329,16</t>
  </si>
  <si>
    <t>661,62</t>
  </si>
  <si>
    <t>944,12</t>
  </si>
  <si>
    <t>61,88</t>
  </si>
  <si>
    <t>1375,2</t>
  </si>
  <si>
    <t>118,95</t>
  </si>
  <si>
    <t>2592,12</t>
  </si>
  <si>
    <t>78,89</t>
  </si>
  <si>
    <t>1753,06</t>
  </si>
  <si>
    <t>1848,2</t>
  </si>
  <si>
    <t>29/09/2018:MFU-2632</t>
  </si>
  <si>
    <t>380,66</t>
  </si>
  <si>
    <t>8459,2</t>
  </si>
  <si>
    <t>54,92</t>
  </si>
  <si>
    <t>1220,31</t>
  </si>
  <si>
    <t>25,81</t>
  </si>
  <si>
    <t>573,58</t>
  </si>
  <si>
    <t>454,67</t>
  </si>
  <si>
    <t>379,07</t>
  </si>
  <si>
    <t>10104,1</t>
  </si>
  <si>
    <t>168,45</t>
  </si>
  <si>
    <t>3743,28</t>
  </si>
  <si>
    <t>352,33</t>
  </si>
  <si>
    <t>366,61</t>
  </si>
  <si>
    <t>7829,44</t>
  </si>
  <si>
    <t>143,44</t>
  </si>
  <si>
    <t>192,7</t>
  </si>
  <si>
    <t>141,6</t>
  </si>
  <si>
    <t>1286,26</t>
  </si>
  <si>
    <t>544,83</t>
  </si>
  <si>
    <t>297,45</t>
  </si>
  <si>
    <t>682,24</t>
  </si>
  <si>
    <t>345,89</t>
  </si>
  <si>
    <t>513,8</t>
  </si>
  <si>
    <t>196,39</t>
  </si>
  <si>
    <t>51,22</t>
  </si>
  <si>
    <t>1138,31</t>
  </si>
  <si>
    <t>140,23</t>
  </si>
  <si>
    <t>43,52</t>
  </si>
  <si>
    <t>631,99</t>
  </si>
  <si>
    <t>78,31</t>
  </si>
  <si>
    <t>1740,15</t>
  </si>
  <si>
    <t>4429,51</t>
  </si>
  <si>
    <t>241,41</t>
  </si>
  <si>
    <t>181,23</t>
  </si>
  <si>
    <t>584,59</t>
  </si>
  <si>
    <t>3020,55</t>
  </si>
  <si>
    <t>227,4</t>
  </si>
  <si>
    <t>162,48</t>
  </si>
  <si>
    <t>850,29</t>
  </si>
  <si>
    <t>234,5</t>
  </si>
  <si>
    <t>174,17</t>
  </si>
  <si>
    <t>3870,51</t>
  </si>
  <si>
    <t>125,1</t>
  </si>
  <si>
    <t>266,25</t>
  </si>
  <si>
    <t>3685,49</t>
  </si>
  <si>
    <t>289,87</t>
  </si>
  <si>
    <t>296,31</t>
  </si>
  <si>
    <t>650,67</t>
  </si>
  <si>
    <t>14459,5</t>
  </si>
  <si>
    <t>643,99</t>
  </si>
  <si>
    <t>716,19</t>
  </si>
  <si>
    <t>432,1</t>
  </si>
  <si>
    <t>1156,67</t>
  </si>
  <si>
    <t>107,99</t>
  </si>
  <si>
    <t>273,96</t>
  </si>
  <si>
    <t>227,64</t>
  </si>
  <si>
    <t>524,5</t>
  </si>
  <si>
    <t>1848,13</t>
  </si>
  <si>
    <t>105,76</t>
  </si>
  <si>
    <t>2350,23</t>
  </si>
  <si>
    <t>2214,82</t>
  </si>
  <si>
    <t>392,59</t>
  </si>
  <si>
    <t>416,01</t>
  </si>
  <si>
    <t>8724,25</t>
  </si>
  <si>
    <t>149,97</t>
  </si>
  <si>
    <t>914,57</t>
  </si>
  <si>
    <t>436,52</t>
  </si>
  <si>
    <t>286,27</t>
  </si>
  <si>
    <t>340,81</t>
  </si>
  <si>
    <t>6361,58</t>
  </si>
  <si>
    <t>526,5</t>
  </si>
  <si>
    <t>575,17</t>
  </si>
  <si>
    <t>361,14</t>
  </si>
  <si>
    <t>325,5</t>
  </si>
  <si>
    <t>1175,78</t>
  </si>
  <si>
    <t>222,06</t>
  </si>
  <si>
    <t>5127,79</t>
  </si>
  <si>
    <t>1124,64</t>
  </si>
  <si>
    <t>1903,68</t>
  </si>
  <si>
    <t>888,04</t>
  </si>
  <si>
    <t>1455,21</t>
  </si>
  <si>
    <t>135,81</t>
  </si>
  <si>
    <t>3266,41</t>
  </si>
  <si>
    <t>50,51</t>
  </si>
  <si>
    <t>1122,43</t>
  </si>
  <si>
    <t>252,13</t>
  </si>
  <si>
    <t>556,01</t>
  </si>
  <si>
    <t>321,39</t>
  </si>
  <si>
    <t>817,07</t>
  </si>
  <si>
    <t>7141,8</t>
  </si>
  <si>
    <t>1245,87</t>
  </si>
  <si>
    <t>554,05</t>
  </si>
  <si>
    <t>352,64</t>
  </si>
  <si>
    <t>612,82</t>
  </si>
  <si>
    <t>312,98</t>
  </si>
  <si>
    <t>6955,18</t>
  </si>
  <si>
    <t>413,67</t>
  </si>
  <si>
    <t>7669,19</t>
  </si>
  <si>
    <t>919,14</t>
  </si>
  <si>
    <t>316,05</t>
  </si>
  <si>
    <t>7023,32</t>
  </si>
  <si>
    <t>01/10/2018:MMA-5926</t>
  </si>
  <si>
    <t>1841,4</t>
  </si>
  <si>
    <t>01/10/2018:MJI-0517</t>
  </si>
  <si>
    <t>2549,2</t>
  </si>
  <si>
    <t>5098,4</t>
  </si>
  <si>
    <t>1404,1</t>
  </si>
  <si>
    <t>01/10/2018:MJT-4829</t>
  </si>
  <si>
    <t>3019,73</t>
  </si>
  <si>
    <t>4929,25</t>
  </si>
  <si>
    <t>01/10/2018:MDB-1602</t>
  </si>
  <si>
    <t>2562,59</t>
  </si>
  <si>
    <t>4083,17</t>
  </si>
  <si>
    <t>01/10/2018:MMA-4836</t>
  </si>
  <si>
    <t>120,06</t>
  </si>
  <si>
    <t>9361,21</t>
  </si>
  <si>
    <t>76,12</t>
  </si>
  <si>
    <t>277,64</t>
  </si>
  <si>
    <t>4211,73</t>
  </si>
  <si>
    <t>796,84</t>
  </si>
  <si>
    <t>6445,07</t>
  </si>
  <si>
    <t>16600,61</t>
  </si>
  <si>
    <t>168,62</t>
  </si>
  <si>
    <t>8821,64</t>
  </si>
  <si>
    <t>148,02</t>
  </si>
  <si>
    <t>3684,9</t>
  </si>
  <si>
    <t>02/10/2018:MFU-2632</t>
  </si>
  <si>
    <t>169,83</t>
  </si>
  <si>
    <t>02/10/2018:MDB-1602</t>
  </si>
  <si>
    <t>203,04</t>
  </si>
  <si>
    <t>02/10/2018:MHN-5439</t>
  </si>
  <si>
    <t>104,73</t>
  </si>
  <si>
    <t>274,39</t>
  </si>
  <si>
    <t>02/10/2018:MMA-4836</t>
  </si>
  <si>
    <t>284,47</t>
  </si>
  <si>
    <t>02/10/2018:MML-5482</t>
  </si>
  <si>
    <t>165,32</t>
  </si>
  <si>
    <t>02/10/2018:MKU-5802</t>
  </si>
  <si>
    <t>02/10/2018:MMA-5926</t>
  </si>
  <si>
    <t>164,13</t>
  </si>
  <si>
    <t>226,1</t>
  </si>
  <si>
    <t>355,43</t>
  </si>
  <si>
    <t>177,93</t>
  </si>
  <si>
    <t>499,47</t>
  </si>
  <si>
    <t>498,3</t>
  </si>
  <si>
    <t>484,31</t>
  </si>
  <si>
    <t>02/10/2018:MMA-5916</t>
  </si>
  <si>
    <t>284,4</t>
  </si>
  <si>
    <t>453,76</t>
  </si>
  <si>
    <t>584,75</t>
  </si>
  <si>
    <t>656,94</t>
  </si>
  <si>
    <t>947,69</t>
  </si>
  <si>
    <t>217,37</t>
  </si>
  <si>
    <t>80,42</t>
  </si>
  <si>
    <t>316,89</t>
  </si>
  <si>
    <t>99,35</t>
  </si>
  <si>
    <t>180,95</t>
  </si>
  <si>
    <t>300,57</t>
  </si>
  <si>
    <t>449,29</t>
  </si>
  <si>
    <t>522,1</t>
  </si>
  <si>
    <t>335,68</t>
  </si>
  <si>
    <t>439,75</t>
  </si>
  <si>
    <t>1258,26</t>
  </si>
  <si>
    <t>02/10/2018:MHQ-9301</t>
  </si>
  <si>
    <t>58,55</t>
  </si>
  <si>
    <t>45,62</t>
  </si>
  <si>
    <t>1301,25</t>
  </si>
  <si>
    <t>910,72</t>
  </si>
  <si>
    <t>2603,48</t>
  </si>
  <si>
    <t>502,07</t>
  </si>
  <si>
    <t>2043,94</t>
  </si>
  <si>
    <t>65,36</t>
  </si>
  <si>
    <t>1585,62</t>
  </si>
  <si>
    <t>581,88</t>
  </si>
  <si>
    <t>2567,46</t>
  </si>
  <si>
    <t>156,2</t>
  </si>
  <si>
    <t>02/10/2018:MMA-5946</t>
  </si>
  <si>
    <t>170,77</t>
  </si>
  <si>
    <t>901,13</t>
  </si>
  <si>
    <t>618,52</t>
  </si>
  <si>
    <t>2403,22</t>
  </si>
  <si>
    <t>13499,81</t>
  </si>
  <si>
    <t>325,2</t>
  </si>
  <si>
    <t>4613,6</t>
  </si>
  <si>
    <t>373,17</t>
  </si>
  <si>
    <t>270,62</t>
  </si>
  <si>
    <t>8292,64</t>
  </si>
  <si>
    <t>207,19</t>
  </si>
  <si>
    <t>4604,17</t>
  </si>
  <si>
    <t>2552,09</t>
  </si>
  <si>
    <t>83,33</t>
  </si>
  <si>
    <t>1013,91</t>
  </si>
  <si>
    <t>3785,75</t>
  </si>
  <si>
    <t>1753,36</t>
  </si>
  <si>
    <t>218,37</t>
  </si>
  <si>
    <t>91,37</t>
  </si>
  <si>
    <t>4852,57</t>
  </si>
  <si>
    <t>02/10/2018:MHJ-9634</t>
  </si>
  <si>
    <t>87,98</t>
  </si>
  <si>
    <t>452,22</t>
  </si>
  <si>
    <t>2926,88</t>
  </si>
  <si>
    <t>520,8</t>
  </si>
  <si>
    <t>96,64</t>
  </si>
  <si>
    <t>159,93</t>
  </si>
  <si>
    <t>5347,54</t>
  </si>
  <si>
    <t>1099,07</t>
  </si>
  <si>
    <t>02/10/2018:MJT-4829</t>
  </si>
  <si>
    <t>75,49</t>
  </si>
  <si>
    <t>1677,64</t>
  </si>
  <si>
    <t>945,99</t>
  </si>
  <si>
    <t>21021,99</t>
  </si>
  <si>
    <t>74,52</t>
  </si>
  <si>
    <t>229,44</t>
  </si>
  <si>
    <t>1937,42</t>
  </si>
  <si>
    <t>948,87</t>
  </si>
  <si>
    <t>1482,98</t>
  </si>
  <si>
    <t>65,72</t>
  </si>
  <si>
    <t>480,14</t>
  </si>
  <si>
    <t>1600,59</t>
  </si>
  <si>
    <t>40,83</t>
  </si>
  <si>
    <t>907,43</t>
  </si>
  <si>
    <t>282,03</t>
  </si>
  <si>
    <t>1090,16</t>
  </si>
  <si>
    <t>105,54</t>
  </si>
  <si>
    <t>562,93</t>
  </si>
  <si>
    <t>604,97</t>
  </si>
  <si>
    <t>395,71</t>
  </si>
  <si>
    <t>84,55</t>
  </si>
  <si>
    <t>1879,13</t>
  </si>
  <si>
    <t>1174,57</t>
  </si>
  <si>
    <t>26101,5</t>
  </si>
  <si>
    <t>2485,3</t>
  </si>
  <si>
    <t>1959,25</t>
  </si>
  <si>
    <t>55228,8</t>
  </si>
  <si>
    <t>967,92</t>
  </si>
  <si>
    <t>1091,35</t>
  </si>
  <si>
    <t>21509,38</t>
  </si>
  <si>
    <t>361,12</t>
  </si>
  <si>
    <t>454,6</t>
  </si>
  <si>
    <t>630,98</t>
  </si>
  <si>
    <t>791,47</t>
  </si>
  <si>
    <t>515,12</t>
  </si>
  <si>
    <t>44,85</t>
  </si>
  <si>
    <t>820,8</t>
  </si>
  <si>
    <t>216,65</t>
  </si>
  <si>
    <t>9804,71</t>
  </si>
  <si>
    <t>389,68</t>
  </si>
  <si>
    <t>351,55</t>
  </si>
  <si>
    <t>281,74</t>
  </si>
  <si>
    <t>195,19</t>
  </si>
  <si>
    <t>138,88</t>
  </si>
  <si>
    <t>02/10/2018:MJD-6976</t>
  </si>
  <si>
    <t>422,27</t>
  </si>
  <si>
    <t>9724,89</t>
  </si>
  <si>
    <t>02/10/2018:MJI-0517</t>
  </si>
  <si>
    <t>74,11</t>
  </si>
  <si>
    <t>661,5</t>
  </si>
  <si>
    <t>3423,52</t>
  </si>
  <si>
    <t>8790,27</t>
  </si>
  <si>
    <t>76078,23</t>
  </si>
  <si>
    <t>370,57</t>
  </si>
  <si>
    <t>3307,5</t>
  </si>
  <si>
    <t>335,07</t>
  </si>
  <si>
    <t>118,36</t>
  </si>
  <si>
    <t>1043,33</t>
  </si>
  <si>
    <t>666,63</t>
  </si>
  <si>
    <t>1466,16</t>
  </si>
  <si>
    <t>892,2</t>
  </si>
  <si>
    <t>125,15</t>
  </si>
  <si>
    <t>587,1</t>
  </si>
  <si>
    <t>833,33</t>
  </si>
  <si>
    <t>178,48</t>
  </si>
  <si>
    <t>3966,21</t>
  </si>
  <si>
    <t>560,55</t>
  </si>
  <si>
    <t>977,94</t>
  </si>
  <si>
    <t>12456,82</t>
  </si>
  <si>
    <t>647,37</t>
  </si>
  <si>
    <t>507,82</t>
  </si>
  <si>
    <t>407,73</t>
  </si>
  <si>
    <t>11284,95</t>
  </si>
  <si>
    <t>3212,46</t>
  </si>
  <si>
    <t>1415,24</t>
  </si>
  <si>
    <t>819,16</t>
  </si>
  <si>
    <t>394,6</t>
  </si>
  <si>
    <t>362,07</t>
  </si>
  <si>
    <t>8768,81</t>
  </si>
  <si>
    <t>1172,14</t>
  </si>
  <si>
    <t>323,02</t>
  </si>
  <si>
    <t>295,23</t>
  </si>
  <si>
    <t>396,15</t>
  </si>
  <si>
    <t>237,96</t>
  </si>
  <si>
    <t>1793,93</t>
  </si>
  <si>
    <t>108,09</t>
  </si>
  <si>
    <t>1267,46</t>
  </si>
  <si>
    <t>86,51</t>
  </si>
  <si>
    <t>246,28</t>
  </si>
  <si>
    <t>36,1</t>
  </si>
  <si>
    <t>621,93</t>
  </si>
  <si>
    <t>277,62</t>
  </si>
  <si>
    <t>318,01</t>
  </si>
  <si>
    <t>167,97</t>
  </si>
  <si>
    <t>859,39</t>
  </si>
  <si>
    <t>1054,84</t>
  </si>
  <si>
    <t>866,16</t>
  </si>
  <si>
    <t>55,12</t>
  </si>
  <si>
    <t>1426,74</t>
  </si>
  <si>
    <t>1027,28</t>
  </si>
  <si>
    <t>1801,93</t>
  </si>
  <si>
    <t>314,87</t>
  </si>
  <si>
    <t>96,87</t>
  </si>
  <si>
    <t>4179,27</t>
  </si>
  <si>
    <t>4163,9</t>
  </si>
  <si>
    <t>5033,96</t>
  </si>
  <si>
    <t>7882,1</t>
  </si>
  <si>
    <t>5260,82</t>
  </si>
  <si>
    <t>3315,96</t>
  </si>
  <si>
    <t>93,87</t>
  </si>
  <si>
    <t>4824,83</t>
  </si>
  <si>
    <t>03/10/2018:MMA-4836</t>
  </si>
  <si>
    <t>03/10/2018:MHJ-9634</t>
  </si>
  <si>
    <t>03/10/2018:MDB-1602</t>
  </si>
  <si>
    <t>03/10/2018:MHN-5439</t>
  </si>
  <si>
    <t>03/10/2018:MML-5482</t>
  </si>
  <si>
    <t>03/10/2018:MKU-5802</t>
  </si>
  <si>
    <t>03/10/2018:MMA-5926</t>
  </si>
  <si>
    <t>244,93</t>
  </si>
  <si>
    <t>112,62</t>
  </si>
  <si>
    <t>390,13</t>
  </si>
  <si>
    <t>308,69</t>
  </si>
  <si>
    <t>369,38</t>
  </si>
  <si>
    <t>500,08</t>
  </si>
  <si>
    <t>196,95</t>
  </si>
  <si>
    <t>03/10/2018:MMA-5946</t>
  </si>
  <si>
    <t>491,27</t>
  </si>
  <si>
    <t>256,83</t>
  </si>
  <si>
    <t>332,78</t>
  </si>
  <si>
    <t>240,65</t>
  </si>
  <si>
    <t>97,39</t>
  </si>
  <si>
    <t>254,43</t>
  </si>
  <si>
    <t>156,56</t>
  </si>
  <si>
    <t>185,02</t>
  </si>
  <si>
    <t>96,1</t>
  </si>
  <si>
    <t>182,24</t>
  </si>
  <si>
    <t>100,62</t>
  </si>
  <si>
    <t>566,98</t>
  </si>
  <si>
    <t>199,08</t>
  </si>
  <si>
    <t>577,3</t>
  </si>
  <si>
    <t>626,4</t>
  </si>
  <si>
    <t>51,28</t>
  </si>
  <si>
    <t>732,53</t>
  </si>
  <si>
    <t>544,45</t>
  </si>
  <si>
    <t>85,43</t>
  </si>
  <si>
    <t>454,03</t>
  </si>
  <si>
    <t>337,89</t>
  </si>
  <si>
    <t>271,64</t>
  </si>
  <si>
    <t>558,07</t>
  </si>
  <si>
    <t>374,16</t>
  </si>
  <si>
    <t>616,15</t>
  </si>
  <si>
    <t>779,47</t>
  </si>
  <si>
    <t>03/10/2018:MJD-6976</t>
  </si>
  <si>
    <t>2259,01</t>
  </si>
  <si>
    <t>9130,38</t>
  </si>
  <si>
    <t>37650,23</t>
  </si>
  <si>
    <t>03/10/2018:MFU-2632</t>
  </si>
  <si>
    <t>5853,26</t>
  </si>
  <si>
    <t>294,93</t>
  </si>
  <si>
    <t>154,09</t>
  </si>
  <si>
    <t>42,56</t>
  </si>
  <si>
    <t>246,65</t>
  </si>
  <si>
    <t>350,27</t>
  </si>
  <si>
    <t>364,17</t>
  </si>
  <si>
    <t>306,16</t>
  </si>
  <si>
    <t>668,74</t>
  </si>
  <si>
    <t>1436,71</t>
  </si>
  <si>
    <t>75,18</t>
  </si>
  <si>
    <t>1822,49</t>
  </si>
  <si>
    <t>549,1</t>
  </si>
  <si>
    <t>1286,93</t>
  </si>
  <si>
    <t>881,62</t>
  </si>
  <si>
    <t>503,08</t>
  </si>
  <si>
    <t>1021,27</t>
  </si>
  <si>
    <t>1102,52</t>
  </si>
  <si>
    <t>110,37</t>
  </si>
  <si>
    <t>708,27</t>
  </si>
  <si>
    <t>1847,56</t>
  </si>
  <si>
    <t>377,54</t>
  </si>
  <si>
    <t>2147,46</t>
  </si>
  <si>
    <t>170,85</t>
  </si>
  <si>
    <t>586,2</t>
  </si>
  <si>
    <t>1052,43</t>
  </si>
  <si>
    <t>417,73</t>
  </si>
  <si>
    <t>311,55</t>
  </si>
  <si>
    <t>9604,17</t>
  </si>
  <si>
    <t>909,57</t>
  </si>
  <si>
    <t>1137,8</t>
  </si>
  <si>
    <t>374,72</t>
  </si>
  <si>
    <t>511,89</t>
  </si>
  <si>
    <t>153,94</t>
  </si>
  <si>
    <t>98,58</t>
  </si>
  <si>
    <t>3973,12</t>
  </si>
  <si>
    <t>286,3</t>
  </si>
  <si>
    <t>144,41</t>
  </si>
  <si>
    <t>70,05</t>
  </si>
  <si>
    <t>3209,22</t>
  </si>
  <si>
    <t>875,58</t>
  </si>
  <si>
    <t>2815,1</t>
  </si>
  <si>
    <t>468,4</t>
  </si>
  <si>
    <t>469,59</t>
  </si>
  <si>
    <t>857,1</t>
  </si>
  <si>
    <t>750,48</t>
  </si>
  <si>
    <t>264,3</t>
  </si>
  <si>
    <t>16677,24</t>
  </si>
  <si>
    <t>264,55</t>
  </si>
  <si>
    <t>5878,84</t>
  </si>
  <si>
    <t>265,47</t>
  </si>
  <si>
    <t>1303,96</t>
  </si>
  <si>
    <t>902,19</t>
  </si>
  <si>
    <t>293,5</t>
  </si>
  <si>
    <t>270,43</t>
  </si>
  <si>
    <t>76,94</t>
  </si>
  <si>
    <t>78,63</t>
  </si>
  <si>
    <t>1709,77</t>
  </si>
  <si>
    <t>240,27</t>
  </si>
  <si>
    <t>315,33</t>
  </si>
  <si>
    <t>4197,09</t>
  </si>
  <si>
    <t>143,93</t>
  </si>
  <si>
    <t>345,94</t>
  </si>
  <si>
    <t>3198,42</t>
  </si>
  <si>
    <t>296,04</t>
  </si>
  <si>
    <t>213,44</t>
  </si>
  <si>
    <t>6578,58</t>
  </si>
  <si>
    <t>51,81</t>
  </si>
  <si>
    <t>1186,74</t>
  </si>
  <si>
    <t>142,31</t>
  </si>
  <si>
    <t>3162,38</t>
  </si>
  <si>
    <t>46,5</t>
  </si>
  <si>
    <t>1481,25</t>
  </si>
  <si>
    <t>406,18</t>
  </si>
  <si>
    <t>1671,79</t>
  </si>
  <si>
    <t>368,13</t>
  </si>
  <si>
    <t>353,52</t>
  </si>
  <si>
    <t>155,84</t>
  </si>
  <si>
    <t>2674,6</t>
  </si>
  <si>
    <t>388,43</t>
  </si>
  <si>
    <t>609,96</t>
  </si>
  <si>
    <t>3216,08</t>
  </si>
  <si>
    <t>03/10/2018:MJI-0517</t>
  </si>
  <si>
    <t>511,48</t>
  </si>
  <si>
    <t>1028,29</t>
  </si>
  <si>
    <t>8073,21</t>
  </si>
  <si>
    <t>149,18</t>
  </si>
  <si>
    <t>830,23</t>
  </si>
  <si>
    <t>61,36</t>
  </si>
  <si>
    <t>1056,63</t>
  </si>
  <si>
    <t>70,1</t>
  </si>
  <si>
    <t>416,68</t>
  </si>
  <si>
    <t>741,21</t>
  </si>
  <si>
    <t>443,47</t>
  </si>
  <si>
    <t>169,29</t>
  </si>
  <si>
    <t>309,86</t>
  </si>
  <si>
    <t>310,11</t>
  </si>
  <si>
    <t>102,24</t>
  </si>
  <si>
    <t>154,63</t>
  </si>
  <si>
    <t>155,4</t>
  </si>
  <si>
    <t>502,29</t>
  </si>
  <si>
    <t>101,7</t>
  </si>
  <si>
    <t>2259,92</t>
  </si>
  <si>
    <t>1607,55</t>
  </si>
  <si>
    <t>863,95</t>
  </si>
  <si>
    <t>03/10/2018:MMA-5916</t>
  </si>
  <si>
    <t>949,95</t>
  </si>
  <si>
    <t>677,93</t>
  </si>
  <si>
    <t>632,85</t>
  </si>
  <si>
    <t>273,63</t>
  </si>
  <si>
    <t>693,6</t>
  </si>
  <si>
    <t>403,53</t>
  </si>
  <si>
    <t>528,38</t>
  </si>
  <si>
    <t>455,07</t>
  </si>
  <si>
    <t>10112,64</t>
  </si>
  <si>
    <t>5129,12</t>
  </si>
  <si>
    <t>1972,59</t>
  </si>
  <si>
    <t>2027,86</t>
  </si>
  <si>
    <t>871,58</t>
  </si>
  <si>
    <t>45063,45</t>
  </si>
  <si>
    <t>323,71</t>
  </si>
  <si>
    <t>244,99</t>
  </si>
  <si>
    <t>7193,45</t>
  </si>
  <si>
    <t>252,56</t>
  </si>
  <si>
    <t>2578,41</t>
  </si>
  <si>
    <t>482,22</t>
  </si>
  <si>
    <t>194,16</t>
  </si>
  <si>
    <t>210,16</t>
  </si>
  <si>
    <t>908,65</t>
  </si>
  <si>
    <t>294,63</t>
  </si>
  <si>
    <t>6547,27</t>
  </si>
  <si>
    <t>34,9</t>
  </si>
  <si>
    <t>775,62</t>
  </si>
  <si>
    <t>04/10/2018:MMA-5926</t>
  </si>
  <si>
    <t>04/10/2018:MKU-5802</t>
  </si>
  <si>
    <t>04/10/2018:MMA-5946</t>
  </si>
  <si>
    <t>186,61</t>
  </si>
  <si>
    <t>04/10/2018:MMA-4836</t>
  </si>
  <si>
    <t>154,12</t>
  </si>
  <si>
    <t>374,38</t>
  </si>
  <si>
    <t>313,26</t>
  </si>
  <si>
    <t>477,05</t>
  </si>
  <si>
    <t>352,42</t>
  </si>
  <si>
    <t>04/10/2018:MFU-2632</t>
  </si>
  <si>
    <t>306,15</t>
  </si>
  <si>
    <t>337,8</t>
  </si>
  <si>
    <t>429,81</t>
  </si>
  <si>
    <t>756,62</t>
  </si>
  <si>
    <t>162,31</t>
  </si>
  <si>
    <t>574,75</t>
  </si>
  <si>
    <t>126,25</t>
  </si>
  <si>
    <t>315,45</t>
  </si>
  <si>
    <t>44,78</t>
  </si>
  <si>
    <t>995,04</t>
  </si>
  <si>
    <t>607,99</t>
  </si>
  <si>
    <t>578,96</t>
  </si>
  <si>
    <t>04/10/2018:MDB-1602</t>
  </si>
  <si>
    <t>822,04</t>
  </si>
  <si>
    <t>304,72</t>
  </si>
  <si>
    <t>837,26</t>
  </si>
  <si>
    <t>04/10/2018:MJD-6976</t>
  </si>
  <si>
    <t>431,52</t>
  </si>
  <si>
    <t>9589,3</t>
  </si>
  <si>
    <t>312,74</t>
  </si>
  <si>
    <t>7504,11</t>
  </si>
  <si>
    <t>214,22</t>
  </si>
  <si>
    <t>5269,55</t>
  </si>
  <si>
    <t>2141,45</t>
  </si>
  <si>
    <t>110,11</t>
  </si>
  <si>
    <t>162,16</t>
  </si>
  <si>
    <t>1529,77</t>
  </si>
  <si>
    <t>1381,04</t>
  </si>
  <si>
    <t>33994,85</t>
  </si>
  <si>
    <t>10025,43</t>
  </si>
  <si>
    <t>504,09</t>
  </si>
  <si>
    <t>2227,4</t>
  </si>
  <si>
    <t>166,83</t>
  </si>
  <si>
    <t>2578,62</t>
  </si>
  <si>
    <t>120,01</t>
  </si>
  <si>
    <t>2237,65</t>
  </si>
  <si>
    <t>319,43</t>
  </si>
  <si>
    <t>234,8</t>
  </si>
  <si>
    <t>681,62</t>
  </si>
  <si>
    <t>4528,53</t>
  </si>
  <si>
    <t>2443,07</t>
  </si>
  <si>
    <t>4925,79</t>
  </si>
  <si>
    <t>32810,39</t>
  </si>
  <si>
    <t>498,07</t>
  </si>
  <si>
    <t>879,42</t>
  </si>
  <si>
    <t>503,52</t>
  </si>
  <si>
    <t>349,5</t>
  </si>
  <si>
    <t>1434,16</t>
  </si>
  <si>
    <t>323,78</t>
  </si>
  <si>
    <t>1084,41</t>
  </si>
  <si>
    <t>149,72</t>
  </si>
  <si>
    <t>2530,38</t>
  </si>
  <si>
    <t>73,46</t>
  </si>
  <si>
    <t>195,22</t>
  </si>
  <si>
    <t>1632,36</t>
  </si>
  <si>
    <t>73,87</t>
  </si>
  <si>
    <t>1641,5</t>
  </si>
  <si>
    <t>1493,51</t>
  </si>
  <si>
    <t>525,8</t>
  </si>
  <si>
    <t>217,75</t>
  </si>
  <si>
    <t>262,21</t>
  </si>
  <si>
    <t>4838,8</t>
  </si>
  <si>
    <t>399,62</t>
  </si>
  <si>
    <t>163,45</t>
  </si>
  <si>
    <t>47,49</t>
  </si>
  <si>
    <t>216,44</t>
  </si>
  <si>
    <t>1055,24</t>
  </si>
  <si>
    <t>530,59</t>
  </si>
  <si>
    <t>154,08</t>
  </si>
  <si>
    <t>39,53</t>
  </si>
  <si>
    <t>878,49</t>
  </si>
  <si>
    <t>1947,9</t>
  </si>
  <si>
    <t>04/10/2018:MHN-5439</t>
  </si>
  <si>
    <t>1056,81</t>
  </si>
  <si>
    <t>2125,43</t>
  </si>
  <si>
    <t>16353,62</t>
  </si>
  <si>
    <t>68,02</t>
  </si>
  <si>
    <t>1511,55</t>
  </si>
  <si>
    <t>1454,22</t>
  </si>
  <si>
    <t>48,24</t>
  </si>
  <si>
    <t>96,48</t>
  </si>
  <si>
    <t>124,45</t>
  </si>
  <si>
    <t>2144,05</t>
  </si>
  <si>
    <t>204,25</t>
  </si>
  <si>
    <t>33,79</t>
  </si>
  <si>
    <t>462,12</t>
  </si>
  <si>
    <t>269,11</t>
  </si>
  <si>
    <t>288,3</t>
  </si>
  <si>
    <t>2392,32</t>
  </si>
  <si>
    <t>541,95</t>
  </si>
  <si>
    <t>710,28</t>
  </si>
  <si>
    <t>907,99</t>
  </si>
  <si>
    <t>2509,31</t>
  </si>
  <si>
    <t>73,63</t>
  </si>
  <si>
    <t>1636,31</t>
  </si>
  <si>
    <t>267,49</t>
  </si>
  <si>
    <t>34,58</t>
  </si>
  <si>
    <t>1478,24</t>
  </si>
  <si>
    <t>406,54</t>
  </si>
  <si>
    <t>307,79</t>
  </si>
  <si>
    <t>297,22</t>
  </si>
  <si>
    <t>2155,96</t>
  </si>
  <si>
    <t>702,88</t>
  </si>
  <si>
    <t>252,99</t>
  </si>
  <si>
    <t>504,44</t>
  </si>
  <si>
    <t>270,37</t>
  </si>
  <si>
    <t>634,3</t>
  </si>
  <si>
    <t>6345,67</t>
  </si>
  <si>
    <t>04/10/2018:MMA-5916</t>
  </si>
  <si>
    <t>680,43</t>
  </si>
  <si>
    <t>3161,76</t>
  </si>
  <si>
    <t>313,12</t>
  </si>
  <si>
    <t>401,63</t>
  </si>
  <si>
    <t>8925,13</t>
  </si>
  <si>
    <t>154,15</t>
  </si>
  <si>
    <t>322,52</t>
  </si>
  <si>
    <t>9006,29</t>
  </si>
  <si>
    <t>385,4</t>
  </si>
  <si>
    <t>426,91</t>
  </si>
  <si>
    <t>268,54</t>
  </si>
  <si>
    <t>401,92</t>
  </si>
  <si>
    <t>8931,25</t>
  </si>
  <si>
    <t>414,94</t>
  </si>
  <si>
    <t>9220,78</t>
  </si>
  <si>
    <t>3790,61</t>
  </si>
  <si>
    <t>10752,96</t>
  </si>
  <si>
    <t>2147,51</t>
  </si>
  <si>
    <t>6147,78</t>
  </si>
  <si>
    <t>221,05</t>
  </si>
  <si>
    <t>10579,15</t>
  </si>
  <si>
    <t>104,62</t>
  </si>
  <si>
    <t>6228,61</t>
  </si>
  <si>
    <t>05/10/2018:MML-5482</t>
  </si>
  <si>
    <t>05/10/2018:MKU-5802</t>
  </si>
  <si>
    <t>05/10/2018:MHJ-9634</t>
  </si>
  <si>
    <t>05/10/2018:MMA-5926</t>
  </si>
  <si>
    <t>05/10/2018:MMA-4836</t>
  </si>
  <si>
    <t>05/10/2018:MMA-5946</t>
  </si>
  <si>
    <t>05/10/2018:MHN-5439</t>
  </si>
  <si>
    <t>117,88</t>
  </si>
  <si>
    <t>173,07</t>
  </si>
  <si>
    <t>173,25</t>
  </si>
  <si>
    <t>182,33</t>
  </si>
  <si>
    <t>141,38</t>
  </si>
  <si>
    <t>239,46</t>
  </si>
  <si>
    <t>423,88</t>
  </si>
  <si>
    <t>69,96</t>
  </si>
  <si>
    <t>474,88</t>
  </si>
  <si>
    <t>132,25</t>
  </si>
  <si>
    <t>187,2</t>
  </si>
  <si>
    <t>385,46</t>
  </si>
  <si>
    <t>270,4</t>
  </si>
  <si>
    <t>429,33</t>
  </si>
  <si>
    <t>106,51</t>
  </si>
  <si>
    <t>242,92</t>
  </si>
  <si>
    <t>05/10/2018:MDB-1602</t>
  </si>
  <si>
    <t>95,29</t>
  </si>
  <si>
    <t>636,58</t>
  </si>
  <si>
    <t>490,94</t>
  </si>
  <si>
    <t>215,26</t>
  </si>
  <si>
    <t>256,91</t>
  </si>
  <si>
    <t>497,6</t>
  </si>
  <si>
    <t>201,17</t>
  </si>
  <si>
    <t>114,87</t>
  </si>
  <si>
    <t>328,96</t>
  </si>
  <si>
    <t>236,97</t>
  </si>
  <si>
    <t>165,47</t>
  </si>
  <si>
    <t>375,71</t>
  </si>
  <si>
    <t>450,6</t>
  </si>
  <si>
    <t>319,16</t>
  </si>
  <si>
    <t>404,27</t>
  </si>
  <si>
    <t>405,22</t>
  </si>
  <si>
    <t>229,8</t>
  </si>
  <si>
    <t>272,7</t>
  </si>
  <si>
    <t>625,51</t>
  </si>
  <si>
    <t>178,9</t>
  </si>
  <si>
    <t>252,4</t>
  </si>
  <si>
    <t>137,63</t>
  </si>
  <si>
    <t>365,71</t>
  </si>
  <si>
    <t>163,57</t>
  </si>
  <si>
    <t>424,69</t>
  </si>
  <si>
    <t>05/10/2018:MFU-2632</t>
  </si>
  <si>
    <t>953,3</t>
  </si>
  <si>
    <t>249,12</t>
  </si>
  <si>
    <t>308,42</t>
  </si>
  <si>
    <t>707,32</t>
  </si>
  <si>
    <t>499,06</t>
  </si>
  <si>
    <t>1287,14</t>
  </si>
  <si>
    <t>513,3</t>
  </si>
  <si>
    <t>251,49</t>
  </si>
  <si>
    <t>198,04</t>
  </si>
  <si>
    <t>442,45</t>
  </si>
  <si>
    <t>309,75</t>
  </si>
  <si>
    <t>349,89</t>
  </si>
  <si>
    <t>228,48</t>
  </si>
  <si>
    <t>267,51</t>
  </si>
  <si>
    <t>261,82</t>
  </si>
  <si>
    <t>05/10/2018:MMA-5916</t>
  </si>
  <si>
    <t>843,97</t>
  </si>
  <si>
    <t>371,65</t>
  </si>
  <si>
    <t>1084,92</t>
  </si>
  <si>
    <t>208,48</t>
  </si>
  <si>
    <t>219,3</t>
  </si>
  <si>
    <t>931,67</t>
  </si>
  <si>
    <t>600,84</t>
  </si>
  <si>
    <t>57,86</t>
  </si>
  <si>
    <t>1357,54</t>
  </si>
  <si>
    <t>1762,13</t>
  </si>
  <si>
    <t>129,66</t>
  </si>
  <si>
    <t>134,17</t>
  </si>
  <si>
    <t>2881,24</t>
  </si>
  <si>
    <t>379,32</t>
  </si>
  <si>
    <t>424,59</t>
  </si>
  <si>
    <t>571,75</t>
  </si>
  <si>
    <t>505,86</t>
  </si>
  <si>
    <t>152,11</t>
  </si>
  <si>
    <t>1395,19</t>
  </si>
  <si>
    <t>63,07</t>
  </si>
  <si>
    <t>1121,51</t>
  </si>
  <si>
    <t>79,71</t>
  </si>
  <si>
    <t>1605,42</t>
  </si>
  <si>
    <t>363,41</t>
  </si>
  <si>
    <t>8075,87</t>
  </si>
  <si>
    <t>2458,72</t>
  </si>
  <si>
    <t>326,06</t>
  </si>
  <si>
    <t>77,52</t>
  </si>
  <si>
    <t>723,25</t>
  </si>
  <si>
    <t>1136,37</t>
  </si>
  <si>
    <t>188,03</t>
  </si>
  <si>
    <t>749,11</t>
  </si>
  <si>
    <t>338,34</t>
  </si>
  <si>
    <t>514,3</t>
  </si>
  <si>
    <t>432,34</t>
  </si>
  <si>
    <t>38,38</t>
  </si>
  <si>
    <t>470,05</t>
  </si>
  <si>
    <t>988,52</t>
  </si>
  <si>
    <t>673,81</t>
  </si>
  <si>
    <t>585,62</t>
  </si>
  <si>
    <t>248,08</t>
  </si>
  <si>
    <t>109,24</t>
  </si>
  <si>
    <t>05/10/2018:MJT-4829</t>
  </si>
  <si>
    <t>415,66</t>
  </si>
  <si>
    <t>10977,64</t>
  </si>
  <si>
    <t>469,61</t>
  </si>
  <si>
    <t>1403,65</t>
  </si>
  <si>
    <t>1566,3</t>
  </si>
  <si>
    <t>6168,17</t>
  </si>
  <si>
    <t>26104,99</t>
  </si>
  <si>
    <t>482,97</t>
  </si>
  <si>
    <t>379,09</t>
  </si>
  <si>
    <t>219,89</t>
  </si>
  <si>
    <t>549,51</t>
  </si>
  <si>
    <t>167,07</t>
  </si>
  <si>
    <t>687,51</t>
  </si>
  <si>
    <t>330,01</t>
  </si>
  <si>
    <t>469,12</t>
  </si>
  <si>
    <t>7333,62</t>
  </si>
  <si>
    <t>547,98</t>
  </si>
  <si>
    <t>1480,45</t>
  </si>
  <si>
    <t>1676,47</t>
  </si>
  <si>
    <t>122,23</t>
  </si>
  <si>
    <t>159,01</t>
  </si>
  <si>
    <t>2716,19</t>
  </si>
  <si>
    <t>182,32</t>
  </si>
  <si>
    <t>1518,53</t>
  </si>
  <si>
    <t>320,56</t>
  </si>
  <si>
    <t>98,26</t>
  </si>
  <si>
    <t>188,88</t>
  </si>
  <si>
    <t>4448,7</t>
  </si>
  <si>
    <t>81,86</t>
  </si>
  <si>
    <t>107,92</t>
  </si>
  <si>
    <t>1819,02</t>
  </si>
  <si>
    <t>592,08</t>
  </si>
  <si>
    <t>397,82</t>
  </si>
  <si>
    <t>324,28</t>
  </si>
  <si>
    <t>7206,23</t>
  </si>
  <si>
    <t>34,09</t>
  </si>
  <si>
    <t>561,35</t>
  </si>
  <si>
    <t>211,77</t>
  </si>
  <si>
    <t>370,88</t>
  </si>
  <si>
    <t>9682,77</t>
  </si>
  <si>
    <t>37,79</t>
  </si>
  <si>
    <t>1226,05</t>
  </si>
  <si>
    <t>212,07</t>
  </si>
  <si>
    <t>154,53</t>
  </si>
  <si>
    <t>172,02</t>
  </si>
  <si>
    <t>3433,9</t>
  </si>
  <si>
    <t>462,75</t>
  </si>
  <si>
    <t>64,38</t>
  </si>
  <si>
    <t>1125,02</t>
  </si>
  <si>
    <t>469,36</t>
  </si>
  <si>
    <t>476,04</t>
  </si>
  <si>
    <t>158,8</t>
  </si>
  <si>
    <t>1464,16</t>
  </si>
  <si>
    <t>301,68</t>
  </si>
  <si>
    <t>905,8</t>
  </si>
  <si>
    <t>25,22</t>
  </si>
  <si>
    <t>277,86</t>
  </si>
  <si>
    <t>51,71</t>
  </si>
  <si>
    <t>1086,54</t>
  </si>
  <si>
    <t>192,43</t>
  </si>
  <si>
    <t>405,34</t>
  </si>
  <si>
    <t>429,16</t>
  </si>
  <si>
    <t>404,21</t>
  </si>
  <si>
    <t>144,3</t>
  </si>
  <si>
    <t>349,66</t>
  </si>
  <si>
    <t>177,99</t>
  </si>
  <si>
    <t>581,53</t>
  </si>
  <si>
    <t>34,41</t>
  </si>
  <si>
    <t>105,24</t>
  </si>
  <si>
    <t>407,19</t>
  </si>
  <si>
    <t>43,85</t>
  </si>
  <si>
    <t>179,76</t>
  </si>
  <si>
    <t>755,31</t>
  </si>
  <si>
    <t>672,87</t>
  </si>
  <si>
    <t>197,76</t>
  </si>
  <si>
    <t>717,33</t>
  </si>
  <si>
    <t>116,79</t>
  </si>
  <si>
    <t>927,45</t>
  </si>
  <si>
    <t>1261,78</t>
  </si>
  <si>
    <t>20610,1</t>
  </si>
  <si>
    <t>464,93</t>
  </si>
  <si>
    <t>110,05</t>
  </si>
  <si>
    <t>235,74</t>
  </si>
  <si>
    <t>656,43</t>
  </si>
  <si>
    <t>56,27</t>
  </si>
  <si>
    <t>1250,18</t>
  </si>
  <si>
    <t>948,6</t>
  </si>
  <si>
    <t>187,49</t>
  </si>
  <si>
    <t>93,12</t>
  </si>
  <si>
    <t>2069,24</t>
  </si>
  <si>
    <t>55,54</t>
  </si>
  <si>
    <t>1686,54</t>
  </si>
  <si>
    <t>447,01</t>
  </si>
  <si>
    <t>295,43</t>
  </si>
  <si>
    <t>110,34</t>
  </si>
  <si>
    <t>80,62</t>
  </si>
  <si>
    <t>2451,94</t>
  </si>
  <si>
    <t>340,78</t>
  </si>
  <si>
    <t>860,16</t>
  </si>
  <si>
    <t>49,35</t>
  </si>
  <si>
    <t>629,08</t>
  </si>
  <si>
    <t>3096,09</t>
  </si>
  <si>
    <t>628,39</t>
  </si>
  <si>
    <t>168,98</t>
  </si>
  <si>
    <t>8027,02</t>
  </si>
  <si>
    <t>201,16</t>
  </si>
  <si>
    <t>9807,69</t>
  </si>
  <si>
    <t>5177,94</t>
  </si>
  <si>
    <t>11952,51</t>
  </si>
  <si>
    <t>3239,31</t>
  </si>
  <si>
    <t>08/10/2018:MMA-4836</t>
  </si>
  <si>
    <t>08/10/2018:MMA-5946</t>
  </si>
  <si>
    <t>161,29</t>
  </si>
  <si>
    <t>403,8</t>
  </si>
  <si>
    <t>08/10/2018:MFU-2632</t>
  </si>
  <si>
    <t>214,15</t>
  </si>
  <si>
    <t>226,31</t>
  </si>
  <si>
    <t>276,75</t>
  </si>
  <si>
    <t>272,8</t>
  </si>
  <si>
    <t>08/10/2018:MKU-5802</t>
  </si>
  <si>
    <t>385,97</t>
  </si>
  <si>
    <t>1453,69</t>
  </si>
  <si>
    <t>266,31</t>
  </si>
  <si>
    <t>531,75</t>
  </si>
  <si>
    <t>08/10/2018:MMA-5926</t>
  </si>
  <si>
    <t>465,38</t>
  </si>
  <si>
    <t>354,13</t>
  </si>
  <si>
    <t>208,79</t>
  </si>
  <si>
    <t>1158,96</t>
  </si>
  <si>
    <t>509,73</t>
  </si>
  <si>
    <t>369,04</t>
  </si>
  <si>
    <t>203,61</t>
  </si>
  <si>
    <t>288,93</t>
  </si>
  <si>
    <t>221,73</t>
  </si>
  <si>
    <t>643,58</t>
  </si>
  <si>
    <t>398,15</t>
  </si>
  <si>
    <t>312,82</t>
  </si>
  <si>
    <t>1705,12</t>
  </si>
  <si>
    <t>1675,96</t>
  </si>
  <si>
    <t>1288,11</t>
  </si>
  <si>
    <t>473,16</t>
  </si>
  <si>
    <t>62,13</t>
  </si>
  <si>
    <t>1380,56</t>
  </si>
  <si>
    <t>194,75</t>
  </si>
  <si>
    <t>08/10/2018:MJD-6976</t>
  </si>
  <si>
    <t>2208,37</t>
  </si>
  <si>
    <t>242,06</t>
  </si>
  <si>
    <t>133,49</t>
  </si>
  <si>
    <t>5379,19</t>
  </si>
  <si>
    <t>1394,02</t>
  </si>
  <si>
    <t>101,11</t>
  </si>
  <si>
    <t>3469,76</t>
  </si>
  <si>
    <t>97,28</t>
  </si>
  <si>
    <t>3762,79</t>
  </si>
  <si>
    <t>86,41</t>
  </si>
  <si>
    <t>46,17</t>
  </si>
  <si>
    <t>1026,09</t>
  </si>
  <si>
    <t>330,59</t>
  </si>
  <si>
    <t>153,23</t>
  </si>
  <si>
    <t>5244,92</t>
  </si>
  <si>
    <t>284,75</t>
  </si>
  <si>
    <t>6327,8</t>
  </si>
  <si>
    <t>08/10/2018:MDB-1602</t>
  </si>
  <si>
    <t>120,74</t>
  </si>
  <si>
    <t>4036,54</t>
  </si>
  <si>
    <t>557,89</t>
  </si>
  <si>
    <t>2201,5</t>
  </si>
  <si>
    <t>5140,8</t>
  </si>
  <si>
    <t>8633,19</t>
  </si>
  <si>
    <t>241,87</t>
  </si>
  <si>
    <t>10051,41</t>
  </si>
  <si>
    <t>08/10/2018:MHJ-9634</t>
  </si>
  <si>
    <t>201,18</t>
  </si>
  <si>
    <t>721,8</t>
  </si>
  <si>
    <t>1033,92</t>
  </si>
  <si>
    <t>9020,16</t>
  </si>
  <si>
    <t>509,28</t>
  </si>
  <si>
    <t>2365,2</t>
  </si>
  <si>
    <t>465,46</t>
  </si>
  <si>
    <t>87,53</t>
  </si>
  <si>
    <t>445,62</t>
  </si>
  <si>
    <t>2096,05</t>
  </si>
  <si>
    <t>663,92</t>
  </si>
  <si>
    <t>516,33</t>
  </si>
  <si>
    <t>335,16</t>
  </si>
  <si>
    <t>6426,94</t>
  </si>
  <si>
    <t>9444,15</t>
  </si>
  <si>
    <t>296,51</t>
  </si>
  <si>
    <t>14747,35</t>
  </si>
  <si>
    <t>12057,82</t>
  </si>
  <si>
    <t>109,9</t>
  </si>
  <si>
    <t>6217,68</t>
  </si>
  <si>
    <t>4498,19</t>
  </si>
  <si>
    <t>3983,27</t>
  </si>
  <si>
    <t>2437,29</t>
  </si>
  <si>
    <t>2933,33</t>
  </si>
  <si>
    <t>69,65</t>
  </si>
  <si>
    <t>4324,82</t>
  </si>
  <si>
    <t>09/10/2018:MMA-5926</t>
  </si>
  <si>
    <t>09/10/2018:MKU-5802</t>
  </si>
  <si>
    <t>09/10/2018:MDB-1602</t>
  </si>
  <si>
    <t>09/10/2018:MMA-5946</t>
  </si>
  <si>
    <t>09/10/2018:MHJ-9634</t>
  </si>
  <si>
    <t>09/10/2018:MML-5482</t>
  </si>
  <si>
    <t>139,82</t>
  </si>
  <si>
    <t>389,91</t>
  </si>
  <si>
    <t>289,58</t>
  </si>
  <si>
    <t>09/10/2018:MHN-5439</t>
  </si>
  <si>
    <t>110,41</t>
  </si>
  <si>
    <t>404,98</t>
  </si>
  <si>
    <t>09/10/2018:MMA-4836</t>
  </si>
  <si>
    <t>237,64</t>
  </si>
  <si>
    <t>361,74</t>
  </si>
  <si>
    <t>349,36</t>
  </si>
  <si>
    <t>251,66</t>
  </si>
  <si>
    <t>206,23</t>
  </si>
  <si>
    <t>123,09</t>
  </si>
  <si>
    <t>176,89</t>
  </si>
  <si>
    <t>294,96</t>
  </si>
  <si>
    <t>394,08</t>
  </si>
  <si>
    <t>525,77</t>
  </si>
  <si>
    <t>284,6</t>
  </si>
  <si>
    <t>260,69</t>
  </si>
  <si>
    <t>47,83</t>
  </si>
  <si>
    <t>1062,8</t>
  </si>
  <si>
    <t>497,9</t>
  </si>
  <si>
    <t>295,74</t>
  </si>
  <si>
    <t>343,12</t>
  </si>
  <si>
    <t>276,57</t>
  </si>
  <si>
    <t>143,39</t>
  </si>
  <si>
    <t>383,15</t>
  </si>
  <si>
    <t>476,74</t>
  </si>
  <si>
    <t>69,73</t>
  </si>
  <si>
    <t>1549,72</t>
  </si>
  <si>
    <t>386,07</t>
  </si>
  <si>
    <t>364,28</t>
  </si>
  <si>
    <t>269,97</t>
  </si>
  <si>
    <t>240,91</t>
  </si>
  <si>
    <t>699,84</t>
  </si>
  <si>
    <t>111,61</t>
  </si>
  <si>
    <t>446,93</t>
  </si>
  <si>
    <t>412,69</t>
  </si>
  <si>
    <t>347,98</t>
  </si>
  <si>
    <t>335,24</t>
  </si>
  <si>
    <t>708,02</t>
  </si>
  <si>
    <t>316,58</t>
  </si>
  <si>
    <t>277,74</t>
  </si>
  <si>
    <t>743,61</t>
  </si>
  <si>
    <t>770,11</t>
  </si>
  <si>
    <t>401,34</t>
  </si>
  <si>
    <t>662,2</t>
  </si>
  <si>
    <t>402,59</t>
  </si>
  <si>
    <t>591,07</t>
  </si>
  <si>
    <t>921,15</t>
  </si>
  <si>
    <t>1434,9</t>
  </si>
  <si>
    <t>624,24</t>
  </si>
  <si>
    <t>1748,53</t>
  </si>
  <si>
    <t>89,76</t>
  </si>
  <si>
    <t>1518,42</t>
  </si>
  <si>
    <t>09/10/2018:MFU-2632</t>
  </si>
  <si>
    <t>2155,16</t>
  </si>
  <si>
    <t>480,06</t>
  </si>
  <si>
    <t>366,8</t>
  </si>
  <si>
    <t>238,75</t>
  </si>
  <si>
    <t>248,64</t>
  </si>
  <si>
    <t>5305,6</t>
  </si>
  <si>
    <t>274,33</t>
  </si>
  <si>
    <t>209,6</t>
  </si>
  <si>
    <t>6678,37</t>
  </si>
  <si>
    <t>143,14</t>
  </si>
  <si>
    <t>2244,1</t>
  </si>
  <si>
    <t>147,37</t>
  </si>
  <si>
    <t>3274,89</t>
  </si>
  <si>
    <t>205,73</t>
  </si>
  <si>
    <t>122,64</t>
  </si>
  <si>
    <t>2725,24</t>
  </si>
  <si>
    <t>79,66</t>
  </si>
  <si>
    <t>99,94</t>
  </si>
  <si>
    <t>1770,21</t>
  </si>
  <si>
    <t>151,54</t>
  </si>
  <si>
    <t>247,28</t>
  </si>
  <si>
    <t>890,86</t>
  </si>
  <si>
    <t>255,06</t>
  </si>
  <si>
    <t>2302,95</t>
  </si>
  <si>
    <t>6373,04</t>
  </si>
  <si>
    <t>1510,41</t>
  </si>
  <si>
    <t>125,43</t>
  </si>
  <si>
    <t>1078,11</t>
  </si>
  <si>
    <t>477,58</t>
  </si>
  <si>
    <t>404,65</t>
  </si>
  <si>
    <t>151,94</t>
  </si>
  <si>
    <t>2845,5</t>
  </si>
  <si>
    <t>1453,07</t>
  </si>
  <si>
    <t>912,37</t>
  </si>
  <si>
    <t>202,02</t>
  </si>
  <si>
    <t>09/10/2018:MJT-4829</t>
  </si>
  <si>
    <t>3399,2</t>
  </si>
  <si>
    <t>1646,6</t>
  </si>
  <si>
    <t>3293,28</t>
  </si>
  <si>
    <t>173,85</t>
  </si>
  <si>
    <t>353,16</t>
  </si>
  <si>
    <t>193,85</t>
  </si>
  <si>
    <t>1139,11</t>
  </si>
  <si>
    <t>755,75</t>
  </si>
  <si>
    <t>820,55</t>
  </si>
  <si>
    <t>71,49</t>
  </si>
  <si>
    <t>1795,88</t>
  </si>
  <si>
    <t>248,92</t>
  </si>
  <si>
    <t>86,36</t>
  </si>
  <si>
    <t>861,45</t>
  </si>
  <si>
    <t>709,72</t>
  </si>
  <si>
    <t>09/10/2018:MMA-5916</t>
  </si>
  <si>
    <t>516,43</t>
  </si>
  <si>
    <t>1242,23</t>
  </si>
  <si>
    <t>1480,29</t>
  </si>
  <si>
    <t>27605,09</t>
  </si>
  <si>
    <t>468,03</t>
  </si>
  <si>
    <t>290,9</t>
  </si>
  <si>
    <t>92,59</t>
  </si>
  <si>
    <t>1446,76</t>
  </si>
  <si>
    <t>767,15</t>
  </si>
  <si>
    <t>231,39</t>
  </si>
  <si>
    <t>3284,51</t>
  </si>
  <si>
    <t>73,47</t>
  </si>
  <si>
    <t>1632,59</t>
  </si>
  <si>
    <t>743,74</t>
  </si>
  <si>
    <t>180,33</t>
  </si>
  <si>
    <t>73,24</t>
  </si>
  <si>
    <t>1627,63</t>
  </si>
  <si>
    <t>352,92</t>
  </si>
  <si>
    <t>179,97</t>
  </si>
  <si>
    <t>09/10/2018:MJD-6976</t>
  </si>
  <si>
    <t>324,04</t>
  </si>
  <si>
    <t>263,89</t>
  </si>
  <si>
    <t>7200,79</t>
  </si>
  <si>
    <t>44,36</t>
  </si>
  <si>
    <t>235,32</t>
  </si>
  <si>
    <t>2498,41</t>
  </si>
  <si>
    <t>45,89</t>
  </si>
  <si>
    <t>1019,82</t>
  </si>
  <si>
    <t>53,86</t>
  </si>
  <si>
    <t>1196,88</t>
  </si>
  <si>
    <t>111,77</t>
  </si>
  <si>
    <t>2483,79</t>
  </si>
  <si>
    <t>122,38</t>
  </si>
  <si>
    <t>2295,06</t>
  </si>
  <si>
    <t>137,92</t>
  </si>
  <si>
    <t>164,68</t>
  </si>
  <si>
    <t>3064,63</t>
  </si>
  <si>
    <t>964,39</t>
  </si>
  <si>
    <t>103,93</t>
  </si>
  <si>
    <t>1078,95</t>
  </si>
  <si>
    <t>412,57</t>
  </si>
  <si>
    <t>104,05</t>
  </si>
  <si>
    <t>255,45</t>
  </si>
  <si>
    <t>5676,68</t>
  </si>
  <si>
    <t>484,32</t>
  </si>
  <si>
    <t>889,59</t>
  </si>
  <si>
    <t>183,99</t>
  </si>
  <si>
    <t>529,08</t>
  </si>
  <si>
    <t>1219,22</t>
  </si>
  <si>
    <t>958,9</t>
  </si>
  <si>
    <t>614,95</t>
  </si>
  <si>
    <t>229,6</t>
  </si>
  <si>
    <t>225,48</t>
  </si>
  <si>
    <t>8169,37</t>
  </si>
  <si>
    <t>1328,96</t>
  </si>
  <si>
    <t>853,44</t>
  </si>
  <si>
    <t>321,22</t>
  </si>
  <si>
    <t>297,61</t>
  </si>
  <si>
    <t>34,5</t>
  </si>
  <si>
    <t>398,89</t>
  </si>
  <si>
    <t>586,15</t>
  </si>
  <si>
    <t>503,3</t>
  </si>
  <si>
    <t>70,49</t>
  </si>
  <si>
    <t>1481,03</t>
  </si>
  <si>
    <t>273,15</t>
  </si>
  <si>
    <t>42,96</t>
  </si>
  <si>
    <t>413,32</t>
  </si>
  <si>
    <t>447,94</t>
  </si>
  <si>
    <t>1001,6</t>
  </si>
  <si>
    <t>49,63</t>
  </si>
  <si>
    <t>136,22</t>
  </si>
  <si>
    <t>184,59</t>
  </si>
  <si>
    <t>481,01</t>
  </si>
  <si>
    <t>194,5</t>
  </si>
  <si>
    <t>397,14</t>
  </si>
  <si>
    <t>169,41</t>
  </si>
  <si>
    <t>541,28</t>
  </si>
  <si>
    <t>2046,03</t>
  </si>
  <si>
    <t>901,64</t>
  </si>
  <si>
    <t>315,79</t>
  </si>
  <si>
    <t>587,55</t>
  </si>
  <si>
    <t>114,76</t>
  </si>
  <si>
    <t>174,34</t>
  </si>
  <si>
    <t>6349,83</t>
  </si>
  <si>
    <t>639,51</t>
  </si>
  <si>
    <t>1146,13</t>
  </si>
  <si>
    <t>662,73</t>
  </si>
  <si>
    <t>257,88</t>
  </si>
  <si>
    <t>1500,38</t>
  </si>
  <si>
    <t>207,53</t>
  </si>
  <si>
    <t>399,86</t>
  </si>
  <si>
    <t>665,06</t>
  </si>
  <si>
    <t>4274,22</t>
  </si>
  <si>
    <t>1743,77</t>
  </si>
  <si>
    <t>2539,98</t>
  </si>
  <si>
    <t>3641,02</t>
  </si>
  <si>
    <t>123,35</t>
  </si>
  <si>
    <t>5985,87</t>
  </si>
  <si>
    <t>78,68</t>
  </si>
  <si>
    <t>5025,6</t>
  </si>
  <si>
    <t>8762,08</t>
  </si>
  <si>
    <t>1194,44</t>
  </si>
  <si>
    <t>92,92</t>
  </si>
  <si>
    <t>4130,14</t>
  </si>
  <si>
    <t>3870,65</t>
  </si>
  <si>
    <t>10/10/2018:MDB-1602</t>
  </si>
  <si>
    <t>10/10/2018:MKU-5802</t>
  </si>
  <si>
    <t>10/10/2018:MMA-5946</t>
  </si>
  <si>
    <t>250,04</t>
  </si>
  <si>
    <t>368,22</t>
  </si>
  <si>
    <t>132,07</t>
  </si>
  <si>
    <t>364,31</t>
  </si>
  <si>
    <t>481,59</t>
  </si>
  <si>
    <t>10/10/2018:MML-3632</t>
  </si>
  <si>
    <t>662,44</t>
  </si>
  <si>
    <t>399,65</t>
  </si>
  <si>
    <t>119,97</t>
  </si>
  <si>
    <t>435,93</t>
  </si>
  <si>
    <t>95,69</t>
  </si>
  <si>
    <t>671,4</t>
  </si>
  <si>
    <t>456,62</t>
  </si>
  <si>
    <t>191,37</t>
  </si>
  <si>
    <t>10/10/2018:MMA-5916</t>
  </si>
  <si>
    <t>802,67</t>
  </si>
  <si>
    <t>921,27</t>
  </si>
  <si>
    <t>17837,06</t>
  </si>
  <si>
    <t>140,61</t>
  </si>
  <si>
    <t>3124,87</t>
  </si>
  <si>
    <t>608,08</t>
  </si>
  <si>
    <t>2353,26</t>
  </si>
  <si>
    <t>10/10/2018:MFU-2632</t>
  </si>
  <si>
    <t>828,9</t>
  </si>
  <si>
    <t>2103,83</t>
  </si>
  <si>
    <t>13815,07</t>
  </si>
  <si>
    <t>986,4</t>
  </si>
  <si>
    <t>2670,86</t>
  </si>
  <si>
    <t>16439,96</t>
  </si>
  <si>
    <t>2627,06</t>
  </si>
  <si>
    <t>15999,94</t>
  </si>
  <si>
    <t>315,44</t>
  </si>
  <si>
    <t>1157,4</t>
  </si>
  <si>
    <t>738,04</t>
  </si>
  <si>
    <t>171,57</t>
  </si>
  <si>
    <t>556,45</t>
  </si>
  <si>
    <t>166,97</t>
  </si>
  <si>
    <t>239,81</t>
  </si>
  <si>
    <t>626,99</t>
  </si>
  <si>
    <t>3996,78</t>
  </si>
  <si>
    <t>435,77</t>
  </si>
  <si>
    <t>278,81</t>
  </si>
  <si>
    <t>714,28</t>
  </si>
  <si>
    <t>4646,82</t>
  </si>
  <si>
    <t>10/10/2018:MJT-4829</t>
  </si>
  <si>
    <t>701,02</t>
  </si>
  <si>
    <t>880,41</t>
  </si>
  <si>
    <t>15578,35</t>
  </si>
  <si>
    <t>289,45</t>
  </si>
  <si>
    <t>362,1</t>
  </si>
  <si>
    <t>6432,15</t>
  </si>
  <si>
    <t>337,69</t>
  </si>
  <si>
    <t>7504,18</t>
  </si>
  <si>
    <t>7858,92</t>
  </si>
  <si>
    <t>93,67</t>
  </si>
  <si>
    <t>2081,52</t>
  </si>
  <si>
    <t>120,7</t>
  </si>
  <si>
    <t>482,41</t>
  </si>
  <si>
    <t>622,25</t>
  </si>
  <si>
    <t>10720,25</t>
  </si>
  <si>
    <t>460,85</t>
  </si>
  <si>
    <t>3823,2</t>
  </si>
  <si>
    <t>91,65</t>
  </si>
  <si>
    <t>1579,25</t>
  </si>
  <si>
    <t>586,02</t>
  </si>
  <si>
    <t>101,47</t>
  </si>
  <si>
    <t>2254,99</t>
  </si>
  <si>
    <t>1096,68</t>
  </si>
  <si>
    <t>990,81</t>
  </si>
  <si>
    <t>412,6</t>
  </si>
  <si>
    <t>36,84</t>
  </si>
  <si>
    <t>143,24</t>
  </si>
  <si>
    <t>792,75</t>
  </si>
  <si>
    <t>10/10/2018:MMA-4836</t>
  </si>
  <si>
    <t>1476,14</t>
  </si>
  <si>
    <t>2463,22</t>
  </si>
  <si>
    <t>525,49</t>
  </si>
  <si>
    <t>960,13</t>
  </si>
  <si>
    <t>445,18</t>
  </si>
  <si>
    <t>113,98</t>
  </si>
  <si>
    <t>2532,61</t>
  </si>
  <si>
    <t>700,78</t>
  </si>
  <si>
    <t>174,32</t>
  </si>
  <si>
    <t>3354,75</t>
  </si>
  <si>
    <t>327,62</t>
  </si>
  <si>
    <t>652,4</t>
  </si>
  <si>
    <t>698,87</t>
  </si>
  <si>
    <t>42,17</t>
  </si>
  <si>
    <t>706,99</t>
  </si>
  <si>
    <t>149,94</t>
  </si>
  <si>
    <t>655,27</t>
  </si>
  <si>
    <t>1497,44</t>
  </si>
  <si>
    <t>131,46</t>
  </si>
  <si>
    <t>41,77</t>
  </si>
  <si>
    <t>904,5</t>
  </si>
  <si>
    <t>268,05</t>
  </si>
  <si>
    <t>485,68</t>
  </si>
  <si>
    <t>73,14</t>
  </si>
  <si>
    <t>2834,44</t>
  </si>
  <si>
    <t>336,42</t>
  </si>
  <si>
    <t>94,07</t>
  </si>
  <si>
    <t>2090,49</t>
  </si>
  <si>
    <t>145,85</t>
  </si>
  <si>
    <t>3895,47</t>
  </si>
  <si>
    <t>197,65</t>
  </si>
  <si>
    <t>75,88</t>
  </si>
  <si>
    <t>1686,2</t>
  </si>
  <si>
    <t>526,23</t>
  </si>
  <si>
    <t>140,1</t>
  </si>
  <si>
    <t>3002,11</t>
  </si>
  <si>
    <t>306,17</t>
  </si>
  <si>
    <t>248,12</t>
  </si>
  <si>
    <t>5517,06</t>
  </si>
  <si>
    <t>114,23</t>
  </si>
  <si>
    <t>5008,43</t>
  </si>
  <si>
    <t>3491,54</t>
  </si>
  <si>
    <t>6877,72</t>
  </si>
  <si>
    <t>3598,36</t>
  </si>
  <si>
    <t>132,06</t>
  </si>
  <si>
    <t>5851,42</t>
  </si>
  <si>
    <t>5884,39</t>
  </si>
  <si>
    <t>11/10/2018:MML-5482</t>
  </si>
  <si>
    <t>11/10/2018:MMA-5926</t>
  </si>
  <si>
    <t>11/10/2018:MFU-2632</t>
  </si>
  <si>
    <t>11/10/2018:MHJ-9634</t>
  </si>
  <si>
    <t>170,48</t>
  </si>
  <si>
    <t>11/10/2018:MDB-1602</t>
  </si>
  <si>
    <t>282,77</t>
  </si>
  <si>
    <t>11/10/2018:MMA-5946</t>
  </si>
  <si>
    <t>11/10/2018:MHN-5439</t>
  </si>
  <si>
    <t>11/10/2018:MMA-4836</t>
  </si>
  <si>
    <t>102,74</t>
  </si>
  <si>
    <t>156,78</t>
  </si>
  <si>
    <t>11/10/2018:MKU-5802</t>
  </si>
  <si>
    <t>95,13</t>
  </si>
  <si>
    <t>110,55</t>
  </si>
  <si>
    <t>260,64</t>
  </si>
  <si>
    <t>11/10/2018:MJT-4829</t>
  </si>
  <si>
    <t>45,5</t>
  </si>
  <si>
    <t>119,94</t>
  </si>
  <si>
    <t>146,64</t>
  </si>
  <si>
    <t>518,8</t>
  </si>
  <si>
    <t>412,99</t>
  </si>
  <si>
    <t>121,09</t>
  </si>
  <si>
    <t>297,3</t>
  </si>
  <si>
    <t>114,61</t>
  </si>
  <si>
    <t>159,83</t>
  </si>
  <si>
    <t>175,24</t>
  </si>
  <si>
    <t>309,43</t>
  </si>
  <si>
    <t>239,91</t>
  </si>
  <si>
    <t>284,73</t>
  </si>
  <si>
    <t>67,71</t>
  </si>
  <si>
    <t>713,42</t>
  </si>
  <si>
    <t>896,94</t>
  </si>
  <si>
    <t>259,89</t>
  </si>
  <si>
    <t>635,89</t>
  </si>
  <si>
    <t>775,75</t>
  </si>
  <si>
    <t>259,31</t>
  </si>
  <si>
    <t>311,42</t>
  </si>
  <si>
    <t>760,95</t>
  </si>
  <si>
    <t>220,49</t>
  </si>
  <si>
    <t>325,62</t>
  </si>
  <si>
    <t>564,62</t>
  </si>
  <si>
    <t>305,71</t>
  </si>
  <si>
    <t>472,17</t>
  </si>
  <si>
    <t>488,69</t>
  </si>
  <si>
    <t>454,74</t>
  </si>
  <si>
    <t>312,41</t>
  </si>
  <si>
    <t>218,41</t>
  </si>
  <si>
    <t>521,3</t>
  </si>
  <si>
    <t>521,76</t>
  </si>
  <si>
    <t>327,21</t>
  </si>
  <si>
    <t>609,99</t>
  </si>
  <si>
    <t>129,44</t>
  </si>
  <si>
    <t>487,87</t>
  </si>
  <si>
    <t>725,09</t>
  </si>
  <si>
    <t>164,32</t>
  </si>
  <si>
    <t>287,44</t>
  </si>
  <si>
    <t>380,02</t>
  </si>
  <si>
    <t>667,84</t>
  </si>
  <si>
    <t>11/10/2018:MMA-5916</t>
  </si>
  <si>
    <t>2855,36</t>
  </si>
  <si>
    <t>4283,34</t>
  </si>
  <si>
    <t>63452,35</t>
  </si>
  <si>
    <t>11/10/2018:MJD-6976</t>
  </si>
  <si>
    <t>3478,89</t>
  </si>
  <si>
    <t>7274,65</t>
  </si>
  <si>
    <t>77308,74</t>
  </si>
  <si>
    <t>553,92</t>
  </si>
  <si>
    <t>529,16</t>
  </si>
  <si>
    <t>679,37</t>
  </si>
  <si>
    <t>101,86</t>
  </si>
  <si>
    <t>2263,37</t>
  </si>
  <si>
    <t>65,78</t>
  </si>
  <si>
    <t>1580,64</t>
  </si>
  <si>
    <t>192,23</t>
  </si>
  <si>
    <t>1016,14</t>
  </si>
  <si>
    <t>767,95</t>
  </si>
  <si>
    <t>732,74</t>
  </si>
  <si>
    <t>106,89</t>
  </si>
  <si>
    <t>1444,83</t>
  </si>
  <si>
    <t>52,37</t>
  </si>
  <si>
    <t>1391,59</t>
  </si>
  <si>
    <t>3136,15</t>
  </si>
  <si>
    <t>421,5</t>
  </si>
  <si>
    <t>862,04</t>
  </si>
  <si>
    <t>341,28</t>
  </si>
  <si>
    <t>121,02</t>
  </si>
  <si>
    <t>2689,44</t>
  </si>
  <si>
    <t>411,85</t>
  </si>
  <si>
    <t>192,69</t>
  </si>
  <si>
    <t>505,99</t>
  </si>
  <si>
    <t>187,8</t>
  </si>
  <si>
    <t>67,01</t>
  </si>
  <si>
    <t>1489,05</t>
  </si>
  <si>
    <t>457,13</t>
  </si>
  <si>
    <t>74,93</t>
  </si>
  <si>
    <t>1817,59</t>
  </si>
  <si>
    <t>221,7</t>
  </si>
  <si>
    <t>682,45</t>
  </si>
  <si>
    <t>1176,09</t>
  </si>
  <si>
    <t>15165,61</t>
  </si>
  <si>
    <t>527,43</t>
  </si>
  <si>
    <t>11720,6</t>
  </si>
  <si>
    <t>2960,32</t>
  </si>
  <si>
    <t>976,61</t>
  </si>
  <si>
    <t>5628,1</t>
  </si>
  <si>
    <t>140,46</t>
  </si>
  <si>
    <t>390,4</t>
  </si>
  <si>
    <t>3121,4</t>
  </si>
  <si>
    <t>111,96</t>
  </si>
  <si>
    <t>2488,1</t>
  </si>
  <si>
    <t>291,68</t>
  </si>
  <si>
    <t>350,25</t>
  </si>
  <si>
    <t>132,53</t>
  </si>
  <si>
    <t>563,6</t>
  </si>
  <si>
    <t>2208,9</t>
  </si>
  <si>
    <t>533,56</t>
  </si>
  <si>
    <t>1284,29</t>
  </si>
  <si>
    <t>3231,21</t>
  </si>
  <si>
    <t>21404,85</t>
  </si>
  <si>
    <t>1133,33</t>
  </si>
  <si>
    <t>1057,38</t>
  </si>
  <si>
    <t>247,16</t>
  </si>
  <si>
    <t>1794,14</t>
  </si>
  <si>
    <t>1132,55</t>
  </si>
  <si>
    <t>194,1</t>
  </si>
  <si>
    <t>63,45</t>
  </si>
  <si>
    <t>1409,81</t>
  </si>
  <si>
    <t>156,64</t>
  </si>
  <si>
    <t>283,41</t>
  </si>
  <si>
    <t>1097,32</t>
  </si>
  <si>
    <t>4723,47</t>
  </si>
  <si>
    <t>262,4</t>
  </si>
  <si>
    <t>238,06</t>
  </si>
  <si>
    <t>612,99</t>
  </si>
  <si>
    <t>723,57</t>
  </si>
  <si>
    <t>42,86</t>
  </si>
  <si>
    <t>952,22</t>
  </si>
  <si>
    <t>186,06</t>
  </si>
  <si>
    <t>467,22</t>
  </si>
  <si>
    <t>114,72</t>
  </si>
  <si>
    <t>838,8</t>
  </si>
  <si>
    <t>82,21</t>
  </si>
  <si>
    <t>278,67</t>
  </si>
  <si>
    <t>299,84</t>
  </si>
  <si>
    <t>6192,92</t>
  </si>
  <si>
    <t>816,16</t>
  </si>
  <si>
    <t>1168,8</t>
  </si>
  <si>
    <t>649,82</t>
  </si>
  <si>
    <t>191,86</t>
  </si>
  <si>
    <t>177,74</t>
  </si>
  <si>
    <t>4263,5</t>
  </si>
  <si>
    <t>57,41</t>
  </si>
  <si>
    <t>65,2</t>
  </si>
  <si>
    <t>1275,77</t>
  </si>
  <si>
    <t>322,93</t>
  </si>
  <si>
    <t>77,07</t>
  </si>
  <si>
    <t>306,23</t>
  </si>
  <si>
    <t>1284,5</t>
  </si>
  <si>
    <t>143,79</t>
  </si>
  <si>
    <t>662,14</t>
  </si>
  <si>
    <t>431,88</t>
  </si>
  <si>
    <t>609,79</t>
  </si>
  <si>
    <t>1139,03</t>
  </si>
  <si>
    <t>1244,06</t>
  </si>
  <si>
    <t>4216,01</t>
  </si>
  <si>
    <t>1166,65</t>
  </si>
  <si>
    <t>714,06</t>
  </si>
  <si>
    <t>946,4</t>
  </si>
  <si>
    <t>1836,39</t>
  </si>
  <si>
    <t>116,95</t>
  </si>
  <si>
    <t>1517,69</t>
  </si>
  <si>
    <t>351,31</t>
  </si>
  <si>
    <t>20,56</t>
  </si>
  <si>
    <t>853,68</t>
  </si>
  <si>
    <t>134,05</t>
  </si>
  <si>
    <t>459,23</t>
  </si>
  <si>
    <t>143,15</t>
  </si>
  <si>
    <t>741,92</t>
  </si>
  <si>
    <t>319,96</t>
  </si>
  <si>
    <t>140,05</t>
  </si>
  <si>
    <t>11717,06</t>
  </si>
  <si>
    <t>192,67</t>
  </si>
  <si>
    <t>591,58</t>
  </si>
  <si>
    <t>567,95</t>
  </si>
  <si>
    <t>604,07</t>
  </si>
  <si>
    <t>2314,15</t>
  </si>
  <si>
    <t>41,09</t>
  </si>
  <si>
    <t>847,98</t>
  </si>
  <si>
    <t>454,08</t>
  </si>
  <si>
    <t>640,21</t>
  </si>
  <si>
    <t>616,02</t>
  </si>
  <si>
    <t>69,63</t>
  </si>
  <si>
    <t>1547,4</t>
  </si>
  <si>
    <t>1456,94</t>
  </si>
  <si>
    <t>1459,46</t>
  </si>
  <si>
    <t>299,07</t>
  </si>
  <si>
    <t>454,3</t>
  </si>
  <si>
    <t>347,25</t>
  </si>
  <si>
    <t>105,81</t>
  </si>
  <si>
    <t>551,4</t>
  </si>
  <si>
    <t>52,13</t>
  </si>
  <si>
    <t>280,5</t>
  </si>
  <si>
    <t>171,18</t>
  </si>
  <si>
    <t>1262,19</t>
  </si>
  <si>
    <t>211,49</t>
  </si>
  <si>
    <t>1184,98</t>
  </si>
  <si>
    <t>140,38</t>
  </si>
  <si>
    <t>148,19</t>
  </si>
  <si>
    <t>445,55</t>
  </si>
  <si>
    <t>221,55</t>
  </si>
  <si>
    <t>254,71</t>
  </si>
  <si>
    <t>5660,26</t>
  </si>
  <si>
    <t>1632,45</t>
  </si>
  <si>
    <t>919,5</t>
  </si>
  <si>
    <t>9391,25</t>
  </si>
  <si>
    <t>447,83</t>
  </si>
  <si>
    <t>7504,39</t>
  </si>
  <si>
    <t>559,47</t>
  </si>
  <si>
    <t>12432,6</t>
  </si>
  <si>
    <t>1188,28</t>
  </si>
  <si>
    <t>1034,65</t>
  </si>
  <si>
    <t>26406,2</t>
  </si>
  <si>
    <t>842,37</t>
  </si>
  <si>
    <t>240,08</t>
  </si>
  <si>
    <t>77,59</t>
  </si>
  <si>
    <t>1518,15</t>
  </si>
  <si>
    <t>444,79</t>
  </si>
  <si>
    <t>30,15</t>
  </si>
  <si>
    <t>694,47</t>
  </si>
  <si>
    <t>638,28</t>
  </si>
  <si>
    <t>288,83</t>
  </si>
  <si>
    <t>189,75</t>
  </si>
  <si>
    <t>377,1</t>
  </si>
  <si>
    <t>480,81</t>
  </si>
  <si>
    <t>513,98</t>
  </si>
  <si>
    <t>247,75</t>
  </si>
  <si>
    <t>404,63</t>
  </si>
  <si>
    <t>205,59</t>
  </si>
  <si>
    <t>1011,82</t>
  </si>
  <si>
    <t>716,3</t>
  </si>
  <si>
    <t>1228,59</t>
  </si>
  <si>
    <t>433,72</t>
  </si>
  <si>
    <t>9638,33</t>
  </si>
  <si>
    <t>177,88</t>
  </si>
  <si>
    <t>5371,16</t>
  </si>
  <si>
    <t>3854,33</t>
  </si>
  <si>
    <t>3286,8</t>
  </si>
  <si>
    <t>136,46</t>
  </si>
  <si>
    <t>7075,14</t>
  </si>
  <si>
    <t>5722,11</t>
  </si>
  <si>
    <t>4657,53</t>
  </si>
  <si>
    <t>94,24</t>
  </si>
  <si>
    <t>3711,22</t>
  </si>
  <si>
    <t>19454,8</t>
  </si>
  <si>
    <t>3858,75</t>
  </si>
  <si>
    <t>15/10/2018:MKU-5802</t>
  </si>
  <si>
    <t>15/10/2018:MMA-5926</t>
  </si>
  <si>
    <t>15/10/2018:MMA-4836</t>
  </si>
  <si>
    <t>214,48</t>
  </si>
  <si>
    <t>483,98</t>
  </si>
  <si>
    <t>502,1</t>
  </si>
  <si>
    <t>15/10/2018:MMA-5946</t>
  </si>
  <si>
    <t>101,84</t>
  </si>
  <si>
    <t>529,44</t>
  </si>
  <si>
    <t>252,52</t>
  </si>
  <si>
    <t>183,26</t>
  </si>
  <si>
    <t>72,06</t>
  </si>
  <si>
    <t>464,15</t>
  </si>
  <si>
    <t>15/10/2018:MMA-5916</t>
  </si>
  <si>
    <t>105,13</t>
  </si>
  <si>
    <t>384,52</t>
  </si>
  <si>
    <t>429,68</t>
  </si>
  <si>
    <t>502,64</t>
  </si>
  <si>
    <t>142,98</t>
  </si>
  <si>
    <t>620,73</t>
  </si>
  <si>
    <t>572,19</t>
  </si>
  <si>
    <t>237,35</t>
  </si>
  <si>
    <t>1402,43</t>
  </si>
  <si>
    <t>1323,14</t>
  </si>
  <si>
    <t>351,68</t>
  </si>
  <si>
    <t>179,66</t>
  </si>
  <si>
    <t>496,67</t>
  </si>
  <si>
    <t>519,99</t>
  </si>
  <si>
    <t>15/10/2018:MJI-0517</t>
  </si>
  <si>
    <t>161,23</t>
  </si>
  <si>
    <t>1459,44</t>
  </si>
  <si>
    <t>15/10/2018:MJD-6976</t>
  </si>
  <si>
    <t>3697,52</t>
  </si>
  <si>
    <t>3156,19</t>
  </si>
  <si>
    <t>82167,17</t>
  </si>
  <si>
    <t>15/10/2018:MJT-4829</t>
  </si>
  <si>
    <t>1362,04</t>
  </si>
  <si>
    <t>1836,19</t>
  </si>
  <si>
    <t>30267,54</t>
  </si>
  <si>
    <t>1905,29</t>
  </si>
  <si>
    <t>7480,7</t>
  </si>
  <si>
    <t>743,35</t>
  </si>
  <si>
    <t>2867,95</t>
  </si>
  <si>
    <t>20446,19</t>
  </si>
  <si>
    <t>507,5</t>
  </si>
  <si>
    <t>5951,35</t>
  </si>
  <si>
    <t>512,82</t>
  </si>
  <si>
    <t>13888,84</t>
  </si>
  <si>
    <t>92,24</t>
  </si>
  <si>
    <t>1487,07</t>
  </si>
  <si>
    <t>815,02</t>
  </si>
  <si>
    <t>1060,87</t>
  </si>
  <si>
    <t>18111,55</t>
  </si>
  <si>
    <t>1489,2</t>
  </si>
  <si>
    <t>167,36</t>
  </si>
  <si>
    <t>291,23</t>
  </si>
  <si>
    <t>295,75</t>
  </si>
  <si>
    <t>373,74</t>
  </si>
  <si>
    <t>6572,33</t>
  </si>
  <si>
    <t>902,81</t>
  </si>
  <si>
    <t>292,55</t>
  </si>
  <si>
    <t>15/10/2018:MFU-2632</t>
  </si>
  <si>
    <t>1115,04</t>
  </si>
  <si>
    <t>101,32</t>
  </si>
  <si>
    <t>1978,02</t>
  </si>
  <si>
    <t>553,31</t>
  </si>
  <si>
    <t>1913,28</t>
  </si>
  <si>
    <t>698,8</t>
  </si>
  <si>
    <t>33,4</t>
  </si>
  <si>
    <t>133,81</t>
  </si>
  <si>
    <t>556,6</t>
  </si>
  <si>
    <t>15/10/2018:MDB-1602</t>
  </si>
  <si>
    <t>576,96</t>
  </si>
  <si>
    <t>749,18</t>
  </si>
  <si>
    <t>12821,34</t>
  </si>
  <si>
    <t>186,67</t>
  </si>
  <si>
    <t>2432,4</t>
  </si>
  <si>
    <t>388,21</t>
  </si>
  <si>
    <t>497,65</t>
  </si>
  <si>
    <t>398,7</t>
  </si>
  <si>
    <t>494,95</t>
  </si>
  <si>
    <t>447,61</t>
  </si>
  <si>
    <t>2644,43</t>
  </si>
  <si>
    <t>39,66</t>
  </si>
  <si>
    <t>881,23</t>
  </si>
  <si>
    <t>718,7</t>
  </si>
  <si>
    <t>583,13</t>
  </si>
  <si>
    <t>49,47</t>
  </si>
  <si>
    <t>2041,68</t>
  </si>
  <si>
    <t>616,77</t>
  </si>
  <si>
    <t>153,33</t>
  </si>
  <si>
    <t>6961,88</t>
  </si>
  <si>
    <t>275,8</t>
  </si>
  <si>
    <t>11530,42</t>
  </si>
  <si>
    <t>7099,66</t>
  </si>
  <si>
    <t>6531,85</t>
  </si>
  <si>
    <t>129,97</t>
  </si>
  <si>
    <t>5187,58</t>
  </si>
  <si>
    <t>222,71</t>
  </si>
  <si>
    <t>9524,06</t>
  </si>
  <si>
    <t>709,81</t>
  </si>
  <si>
    <t>71,78</t>
  </si>
  <si>
    <t>2663,7</t>
  </si>
  <si>
    <t>4766,64</t>
  </si>
  <si>
    <t>15/10/2018:MHJ-9634</t>
  </si>
  <si>
    <t>214,63</t>
  </si>
  <si>
    <t>16/10/2018:MKU-5802</t>
  </si>
  <si>
    <t>16/10/2018:MHN-5439</t>
  </si>
  <si>
    <t>16/10/2018:MMA-4836</t>
  </si>
  <si>
    <t>16/10/2018:MML-5482</t>
  </si>
  <si>
    <t>285,56</t>
  </si>
  <si>
    <t>16/10/2018:MMA-5926</t>
  </si>
  <si>
    <t>108,52</t>
  </si>
  <si>
    <t>417,91</t>
  </si>
  <si>
    <t>356,16</t>
  </si>
  <si>
    <t>16/10/2018:MMA-5916</t>
  </si>
  <si>
    <t>464,64</t>
  </si>
  <si>
    <t>270,28</t>
  </si>
  <si>
    <t>619,96</t>
  </si>
  <si>
    <t>441,58</t>
  </si>
  <si>
    <t>361,16</t>
  </si>
  <si>
    <t>563,56</t>
  </si>
  <si>
    <t>403,92</t>
  </si>
  <si>
    <t>140,99</t>
  </si>
  <si>
    <t>583,75</t>
  </si>
  <si>
    <t>123,83</t>
  </si>
  <si>
    <t>292,91</t>
  </si>
  <si>
    <t>746,88</t>
  </si>
  <si>
    <t>1218,6</t>
  </si>
  <si>
    <t>416,87</t>
  </si>
  <si>
    <t>644,59</t>
  </si>
  <si>
    <t>406,31</t>
  </si>
  <si>
    <t>16/10/2018:MJD-6976</t>
  </si>
  <si>
    <t>338,42</t>
  </si>
  <si>
    <t>340,07</t>
  </si>
  <si>
    <t>1321,78</t>
  </si>
  <si>
    <t>489,17</t>
  </si>
  <si>
    <t>133,43</t>
  </si>
  <si>
    <t>181,78</t>
  </si>
  <si>
    <t>295,57</t>
  </si>
  <si>
    <t>331,73</t>
  </si>
  <si>
    <t>16/10/2018:MFU-2632</t>
  </si>
  <si>
    <t>341,79</t>
  </si>
  <si>
    <t>305,7</t>
  </si>
  <si>
    <t>2844,44</t>
  </si>
  <si>
    <t>357,73</t>
  </si>
  <si>
    <t>429,98</t>
  </si>
  <si>
    <t>7949,78</t>
  </si>
  <si>
    <t>1307,39</t>
  </si>
  <si>
    <t>492,95</t>
  </si>
  <si>
    <t>581,58</t>
  </si>
  <si>
    <t>10954,47</t>
  </si>
  <si>
    <t>1735,84</t>
  </si>
  <si>
    <t>852,44</t>
  </si>
  <si>
    <t>53,39</t>
  </si>
  <si>
    <t>2334,66</t>
  </si>
  <si>
    <t>43,54</t>
  </si>
  <si>
    <t>967,6</t>
  </si>
  <si>
    <t>709,63</t>
  </si>
  <si>
    <t>16/10/2018:MDB-1602</t>
  </si>
  <si>
    <t>428,47</t>
  </si>
  <si>
    <t>3902,88</t>
  </si>
  <si>
    <t>277,66</t>
  </si>
  <si>
    <t>2054,11</t>
  </si>
  <si>
    <t>544,27</t>
  </si>
  <si>
    <t>294,99</t>
  </si>
  <si>
    <t>735,96</t>
  </si>
  <si>
    <t>58,11</t>
  </si>
  <si>
    <t>1291,32</t>
  </si>
  <si>
    <t>863,28</t>
  </si>
  <si>
    <t>236,6</t>
  </si>
  <si>
    <t>282,83</t>
  </si>
  <si>
    <t>5257,7</t>
  </si>
  <si>
    <t>473,76</t>
  </si>
  <si>
    <t>151,91</t>
  </si>
  <si>
    <t>593,9</t>
  </si>
  <si>
    <t>647,06</t>
  </si>
  <si>
    <t>103,74</t>
  </si>
  <si>
    <t>1179,95</t>
  </si>
  <si>
    <t>6800,05</t>
  </si>
  <si>
    <t>4327,53</t>
  </si>
  <si>
    <t>745,24</t>
  </si>
  <si>
    <t>884,51</t>
  </si>
  <si>
    <t>16560,84</t>
  </si>
  <si>
    <t>1873,4</t>
  </si>
  <si>
    <t>214,78</t>
  </si>
  <si>
    <t>353,84</t>
  </si>
  <si>
    <t>341,19</t>
  </si>
  <si>
    <t>599,96</t>
  </si>
  <si>
    <t>605,56</t>
  </si>
  <si>
    <t>402,06</t>
  </si>
  <si>
    <t>1253,71</t>
  </si>
  <si>
    <t>357,91</t>
  </si>
  <si>
    <t>60,39</t>
  </si>
  <si>
    <t>1341,84</t>
  </si>
  <si>
    <t>1052,57</t>
  </si>
  <si>
    <t>32,44</t>
  </si>
  <si>
    <t>441,74</t>
  </si>
  <si>
    <t>598,06</t>
  </si>
  <si>
    <t>45,38</t>
  </si>
  <si>
    <t>1136,01</t>
  </si>
  <si>
    <t>822,39</t>
  </si>
  <si>
    <t>201,22</t>
  </si>
  <si>
    <t>503,38</t>
  </si>
  <si>
    <t>2745,83</t>
  </si>
  <si>
    <t>31,85</t>
  </si>
  <si>
    <t>648,94</t>
  </si>
  <si>
    <t>109,91</t>
  </si>
  <si>
    <t>544,52</t>
  </si>
  <si>
    <t>58,71</t>
  </si>
  <si>
    <t>1304,69</t>
  </si>
  <si>
    <t>83,21</t>
  </si>
  <si>
    <t>1024,36</t>
  </si>
  <si>
    <t>542,82</t>
  </si>
  <si>
    <t>164,19</t>
  </si>
  <si>
    <t>166,23</t>
  </si>
  <si>
    <t>127,25</t>
  </si>
  <si>
    <t>422,04</t>
  </si>
  <si>
    <t>3556,73</t>
  </si>
  <si>
    <t>130,8</t>
  </si>
  <si>
    <t>327,29</t>
  </si>
  <si>
    <t>96,28</t>
  </si>
  <si>
    <t>333,68</t>
  </si>
  <si>
    <t>487,8</t>
  </si>
  <si>
    <t>547,06</t>
  </si>
  <si>
    <t>541,98</t>
  </si>
  <si>
    <t>294,06</t>
  </si>
  <si>
    <t>112,19</t>
  </si>
  <si>
    <t>2995,12</t>
  </si>
  <si>
    <t>544,6</t>
  </si>
  <si>
    <t>377,91</t>
  </si>
  <si>
    <t>683,39</t>
  </si>
  <si>
    <t>208,33</t>
  </si>
  <si>
    <t>417,16</t>
  </si>
  <si>
    <t>753,81</t>
  </si>
  <si>
    <t>755,25</t>
  </si>
  <si>
    <t>183,52</t>
  </si>
  <si>
    <t>40,24</t>
  </si>
  <si>
    <t>449,97</t>
  </si>
  <si>
    <t>323,24</t>
  </si>
  <si>
    <t>4135,57</t>
  </si>
  <si>
    <t>130,67</t>
  </si>
  <si>
    <t>2903,93</t>
  </si>
  <si>
    <t>553,59</t>
  </si>
  <si>
    <t>1413,34</t>
  </si>
  <si>
    <t>1685,78</t>
  </si>
  <si>
    <t>409,68</t>
  </si>
  <si>
    <t>618,94</t>
  </si>
  <si>
    <t>122,43</t>
  </si>
  <si>
    <t>1304,58</t>
  </si>
  <si>
    <t>1117,68</t>
  </si>
  <si>
    <t>1756,22</t>
  </si>
  <si>
    <t>2400,61</t>
  </si>
  <si>
    <t>998,61</t>
  </si>
  <si>
    <t>64,85</t>
  </si>
  <si>
    <t>3054,1</t>
  </si>
  <si>
    <t>8165,32</t>
  </si>
  <si>
    <t>12398,76</t>
  </si>
  <si>
    <t>5856,39</t>
  </si>
  <si>
    <t>16/10/2018:MJI-0517</t>
  </si>
  <si>
    <t>9739,49</t>
  </si>
  <si>
    <t>8769,38</t>
  </si>
  <si>
    <t>106,78</t>
  </si>
  <si>
    <t>6493,94</t>
  </si>
  <si>
    <t>2572,66</t>
  </si>
  <si>
    <t>4632,49</t>
  </si>
  <si>
    <t>17/10/2018:MMA-5926</t>
  </si>
  <si>
    <t>17/10/2018:MML-5482</t>
  </si>
  <si>
    <t>17/10/2018:MKU-5802</t>
  </si>
  <si>
    <t>17/10/2018:MMA-4836</t>
  </si>
  <si>
    <t>17/10/2018:MFU-2632</t>
  </si>
  <si>
    <t>17/10/2018:MDB-1602</t>
  </si>
  <si>
    <t>17/10/2018:MMA-5946</t>
  </si>
  <si>
    <t>182,84</t>
  </si>
  <si>
    <t>17/10/2018:MHN-5439</t>
  </si>
  <si>
    <t>82,27</t>
  </si>
  <si>
    <t>118,13</t>
  </si>
  <si>
    <t>416,9</t>
  </si>
  <si>
    <t>404,37</t>
  </si>
  <si>
    <t>511,01</t>
  </si>
  <si>
    <t>387,9</t>
  </si>
  <si>
    <t>191,94</t>
  </si>
  <si>
    <t>259,3</t>
  </si>
  <si>
    <t>395,76</t>
  </si>
  <si>
    <t>429,62</t>
  </si>
  <si>
    <t>434,31</t>
  </si>
  <si>
    <t>404,77</t>
  </si>
  <si>
    <t>279,95</t>
  </si>
  <si>
    <t>231,63</t>
  </si>
  <si>
    <t>192,64</t>
  </si>
  <si>
    <t>285,89</t>
  </si>
  <si>
    <t>423,09</t>
  </si>
  <si>
    <t>190,62</t>
  </si>
  <si>
    <t>412,17</t>
  </si>
  <si>
    <t>451,59</t>
  </si>
  <si>
    <t>564,47</t>
  </si>
  <si>
    <t>707,69</t>
  </si>
  <si>
    <t>33,17</t>
  </si>
  <si>
    <t>737,21</t>
  </si>
  <si>
    <t>758,51</t>
  </si>
  <si>
    <t>17/10/2018:MJI-0517</t>
  </si>
  <si>
    <t>914,7</t>
  </si>
  <si>
    <t>95,31</t>
  </si>
  <si>
    <t>2117,93</t>
  </si>
  <si>
    <t>66,9</t>
  </si>
  <si>
    <t>1114,96</t>
  </si>
  <si>
    <t>390,57</t>
  </si>
  <si>
    <t>615,2</t>
  </si>
  <si>
    <t>991,05</t>
  </si>
  <si>
    <t>117,05</t>
  </si>
  <si>
    <t>88,65</t>
  </si>
  <si>
    <t>2601,04</t>
  </si>
  <si>
    <t>1103,49</t>
  </si>
  <si>
    <t>416,17</t>
  </si>
  <si>
    <t>273,34</t>
  </si>
  <si>
    <t>216,73</t>
  </si>
  <si>
    <t>6074,16</t>
  </si>
  <si>
    <t>598,78</t>
  </si>
  <si>
    <t>261,54</t>
  </si>
  <si>
    <t>5812,09</t>
  </si>
  <si>
    <t>2322,1</t>
  </si>
  <si>
    <t>537,63</t>
  </si>
  <si>
    <t>151,57</t>
  </si>
  <si>
    <t>164,15</t>
  </si>
  <si>
    <t>3368,19</t>
  </si>
  <si>
    <t>2444,41</t>
  </si>
  <si>
    <t>124,92</t>
  </si>
  <si>
    <t>2481,36</t>
  </si>
  <si>
    <t>551,76</t>
  </si>
  <si>
    <t>832,08</t>
  </si>
  <si>
    <t>1413,25</t>
  </si>
  <si>
    <t>434,83</t>
  </si>
  <si>
    <t>447,45</t>
  </si>
  <si>
    <t>268,09</t>
  </si>
  <si>
    <t>504,85</t>
  </si>
  <si>
    <t>129,42</t>
  </si>
  <si>
    <t>189,8</t>
  </si>
  <si>
    <t>133,71</t>
  </si>
  <si>
    <t>604,8</t>
  </si>
  <si>
    <t>533,8</t>
  </si>
  <si>
    <t>89,89</t>
  </si>
  <si>
    <t>496,8</t>
  </si>
  <si>
    <t>564,06</t>
  </si>
  <si>
    <t>862,97</t>
  </si>
  <si>
    <t>372,44</t>
  </si>
  <si>
    <t>728,65</t>
  </si>
  <si>
    <t>224,08</t>
  </si>
  <si>
    <t>556,72</t>
  </si>
  <si>
    <t>179,1</t>
  </si>
  <si>
    <t>760,25</t>
  </si>
  <si>
    <t>273,27</t>
  </si>
  <si>
    <t>459,22</t>
  </si>
  <si>
    <t>923,63</t>
  </si>
  <si>
    <t>501,13</t>
  </si>
  <si>
    <t>365,56</t>
  </si>
  <si>
    <t>2164,26</t>
  </si>
  <si>
    <t>892,63</t>
  </si>
  <si>
    <t>133,55</t>
  </si>
  <si>
    <t>2968,11</t>
  </si>
  <si>
    <t>989,58</t>
  </si>
  <si>
    <t>256,27</t>
  </si>
  <si>
    <t>426,35</t>
  </si>
  <si>
    <t>14180,21</t>
  </si>
  <si>
    <t>98,84</t>
  </si>
  <si>
    <t>5469,36</t>
  </si>
  <si>
    <t>17/10/2018:MHQ-9301</t>
  </si>
  <si>
    <t>293,47</t>
  </si>
  <si>
    <t>803,28</t>
  </si>
  <si>
    <t>4891,18</t>
  </si>
  <si>
    <t>713,19</t>
  </si>
  <si>
    <t>1804,02</t>
  </si>
  <si>
    <t>11886,54</t>
  </si>
  <si>
    <t>17/10/2018:MHJ-9634</t>
  </si>
  <si>
    <t>4734,32</t>
  </si>
  <si>
    <t>740,15</t>
  </si>
  <si>
    <t>794,75</t>
  </si>
  <si>
    <t>16447,74</t>
  </si>
  <si>
    <t>78,96</t>
  </si>
  <si>
    <t>1431,97</t>
  </si>
  <si>
    <t>1479,8</t>
  </si>
  <si>
    <t>299,43</t>
  </si>
  <si>
    <t>6654,07</t>
  </si>
  <si>
    <t>127,49</t>
  </si>
  <si>
    <t>399,39</t>
  </si>
  <si>
    <t>2124,78</t>
  </si>
  <si>
    <t>514,86</t>
  </si>
  <si>
    <t>299,46</t>
  </si>
  <si>
    <t>741,23</t>
  </si>
  <si>
    <t>3342,29</t>
  </si>
  <si>
    <t>334,78</t>
  </si>
  <si>
    <t>1156,5</t>
  </si>
  <si>
    <t>150,06</t>
  </si>
  <si>
    <t>197,64</t>
  </si>
  <si>
    <t>894,5</t>
  </si>
  <si>
    <t>131,72</t>
  </si>
  <si>
    <t>812,62</t>
  </si>
  <si>
    <t>214,62</t>
  </si>
  <si>
    <t>7792,29</t>
  </si>
  <si>
    <t>333,11</t>
  </si>
  <si>
    <t>2192,3</t>
  </si>
  <si>
    <t>1829,24</t>
  </si>
  <si>
    <t>417,27</t>
  </si>
  <si>
    <t>198,36</t>
  </si>
  <si>
    <t>258,3</t>
  </si>
  <si>
    <t>449,37</t>
  </si>
  <si>
    <t>1251,22</t>
  </si>
  <si>
    <t>57,34</t>
  </si>
  <si>
    <t>1569,2</t>
  </si>
  <si>
    <t>846,39</t>
  </si>
  <si>
    <t>159,15</t>
  </si>
  <si>
    <t>17/10/2018:MJD-6976</t>
  </si>
  <si>
    <t>55,14</t>
  </si>
  <si>
    <t>2665,92</t>
  </si>
  <si>
    <t>238,86</t>
  </si>
  <si>
    <t>308,67</t>
  </si>
  <si>
    <t>5308,06</t>
  </si>
  <si>
    <t>5951,36</t>
  </si>
  <si>
    <t>481,38</t>
  </si>
  <si>
    <t>430,88</t>
  </si>
  <si>
    <t>40,03</t>
  </si>
  <si>
    <t>381,65</t>
  </si>
  <si>
    <t>8481,01</t>
  </si>
  <si>
    <t>193,99</t>
  </si>
  <si>
    <t>747,34</t>
  </si>
  <si>
    <t>341,88</t>
  </si>
  <si>
    <t>1863,65</t>
  </si>
  <si>
    <t>140,58</t>
  </si>
  <si>
    <t>88,28</t>
  </si>
  <si>
    <t>3123,9</t>
  </si>
  <si>
    <t>278,22</t>
  </si>
  <si>
    <t>1564,25</t>
  </si>
  <si>
    <t>303,33</t>
  </si>
  <si>
    <t>1042,83</t>
  </si>
  <si>
    <t>62,53</t>
  </si>
  <si>
    <t>5890,58</t>
  </si>
  <si>
    <t>4231,66</t>
  </si>
  <si>
    <t>299,14</t>
  </si>
  <si>
    <t>11754,54</t>
  </si>
  <si>
    <t>8111,58</t>
  </si>
  <si>
    <t>5214,4</t>
  </si>
  <si>
    <t>2410,48</t>
  </si>
  <si>
    <t>3478,72</t>
  </si>
  <si>
    <t>3631,92</t>
  </si>
  <si>
    <t>6962,13</t>
  </si>
  <si>
    <t>4699,02</t>
  </si>
  <si>
    <t>7255,94</t>
  </si>
  <si>
    <t>18/10/2018:MMA-5946</t>
  </si>
  <si>
    <t>18/10/2018:MMA-5926</t>
  </si>
  <si>
    <t>18/10/2018:MDB-1602</t>
  </si>
  <si>
    <t>18/10/2018:MKU-5802</t>
  </si>
  <si>
    <t>18/10/2018:MMA-4836</t>
  </si>
  <si>
    <t>18/10/2018:MMA-5916</t>
  </si>
  <si>
    <t>79,1</t>
  </si>
  <si>
    <t>404,87</t>
  </si>
  <si>
    <t>416,03</t>
  </si>
  <si>
    <t>203,16</t>
  </si>
  <si>
    <t>91,15</t>
  </si>
  <si>
    <t>386,86</t>
  </si>
  <si>
    <t>151,43</t>
  </si>
  <si>
    <t>584,29</t>
  </si>
  <si>
    <t>376,96</t>
  </si>
  <si>
    <t>248,02</t>
  </si>
  <si>
    <t>418,29</t>
  </si>
  <si>
    <t>172,27</t>
  </si>
  <si>
    <t>323,93</t>
  </si>
  <si>
    <t>258,34</t>
  </si>
  <si>
    <t>233,08</t>
  </si>
  <si>
    <t>332,09</t>
  </si>
  <si>
    <t>268,28</t>
  </si>
  <si>
    <t>515,77</t>
  </si>
  <si>
    <t>225,86</t>
  </si>
  <si>
    <t>864,24</t>
  </si>
  <si>
    <t>995,75</t>
  </si>
  <si>
    <t>1466,72</t>
  </si>
  <si>
    <t>341,34</t>
  </si>
  <si>
    <t>444,14</t>
  </si>
  <si>
    <t>343,59</t>
  </si>
  <si>
    <t>635,12</t>
  </si>
  <si>
    <t>738,76</t>
  </si>
  <si>
    <t>197,1</t>
  </si>
  <si>
    <t>18/10/2018:MJI-0517</t>
  </si>
  <si>
    <t>197,3</t>
  </si>
  <si>
    <t>4376,82</t>
  </si>
  <si>
    <t>1675,01</t>
  </si>
  <si>
    <t>1872,85</t>
  </si>
  <si>
    <t>37222,4</t>
  </si>
  <si>
    <t>677,02</t>
  </si>
  <si>
    <t>313,65</t>
  </si>
  <si>
    <t>15045,1</t>
  </si>
  <si>
    <t>238,09</t>
  </si>
  <si>
    <t>1058,33</t>
  </si>
  <si>
    <t>523,06</t>
  </si>
  <si>
    <t>123,05</t>
  </si>
  <si>
    <t>909,43</t>
  </si>
  <si>
    <t>297,47</t>
  </si>
  <si>
    <t>720,6</t>
  </si>
  <si>
    <t>204,48</t>
  </si>
  <si>
    <t>692,24</t>
  </si>
  <si>
    <t>849,12</t>
  </si>
  <si>
    <t>370,58</t>
  </si>
  <si>
    <t>548,7</t>
  </si>
  <si>
    <t>1348,07</t>
  </si>
  <si>
    <t>329,84</t>
  </si>
  <si>
    <t>1928,7</t>
  </si>
  <si>
    <t>357,27</t>
  </si>
  <si>
    <t>682,01</t>
  </si>
  <si>
    <t>688,79</t>
  </si>
  <si>
    <t>50,27</t>
  </si>
  <si>
    <t>1116,92</t>
  </si>
  <si>
    <t>35,62</t>
  </si>
  <si>
    <t>628,5</t>
  </si>
  <si>
    <t>429,03</t>
  </si>
  <si>
    <t>2164,9</t>
  </si>
  <si>
    <t>10155,6</t>
  </si>
  <si>
    <t>67,92</t>
  </si>
  <si>
    <t>1509,42</t>
  </si>
  <si>
    <t>689,93</t>
  </si>
  <si>
    <t>382,55</t>
  </si>
  <si>
    <t>1220,88</t>
  </si>
  <si>
    <t>642,9</t>
  </si>
  <si>
    <t>4151,6</t>
  </si>
  <si>
    <t>718,55</t>
  </si>
  <si>
    <t>1340,54</t>
  </si>
  <si>
    <t>18/10/2018:MFU-2632</t>
  </si>
  <si>
    <t>229,92</t>
  </si>
  <si>
    <t>5109,2</t>
  </si>
  <si>
    <t>115,76</t>
  </si>
  <si>
    <t>7556,43</t>
  </si>
  <si>
    <t>3583,17</t>
  </si>
  <si>
    <t>940,2</t>
  </si>
  <si>
    <t>434,02</t>
  </si>
  <si>
    <t>20893,39</t>
  </si>
  <si>
    <t>297,28</t>
  </si>
  <si>
    <t>6471,84</t>
  </si>
  <si>
    <t>2456,16</t>
  </si>
  <si>
    <t>284,02</t>
  </si>
  <si>
    <t>136,21</t>
  </si>
  <si>
    <t>6311,53</t>
  </si>
  <si>
    <t>814,91</t>
  </si>
  <si>
    <t>138,15</t>
  </si>
  <si>
    <t>826,8</t>
  </si>
  <si>
    <t>157,02</t>
  </si>
  <si>
    <t>3489,41</t>
  </si>
  <si>
    <t>124,94</t>
  </si>
  <si>
    <t>494,84</t>
  </si>
  <si>
    <t>263,39</t>
  </si>
  <si>
    <t>786,64</t>
  </si>
  <si>
    <t>695,2</t>
  </si>
  <si>
    <t>5681,74</t>
  </si>
  <si>
    <t>18/10/2018:MHQ-9301</t>
  </si>
  <si>
    <t>1025,51</t>
  </si>
  <si>
    <t>480,53</t>
  </si>
  <si>
    <t>22789,09</t>
  </si>
  <si>
    <t>413,08</t>
  </si>
  <si>
    <t>418,18</t>
  </si>
  <si>
    <t>9179,45</t>
  </si>
  <si>
    <t>47,3</t>
  </si>
  <si>
    <t>536,25</t>
  </si>
  <si>
    <t>1110,55</t>
  </si>
  <si>
    <t>223,44</t>
  </si>
  <si>
    <t>921,91</t>
  </si>
  <si>
    <t>88,52</t>
  </si>
  <si>
    <t>1967,15</t>
  </si>
  <si>
    <t>573,28</t>
  </si>
  <si>
    <t>207,46</t>
  </si>
  <si>
    <t>163,34</t>
  </si>
  <si>
    <t>4610,15</t>
  </si>
  <si>
    <t>1234,75</t>
  </si>
  <si>
    <t>160,69</t>
  </si>
  <si>
    <t>304,5</t>
  </si>
  <si>
    <t>3570,81</t>
  </si>
  <si>
    <t>257,73</t>
  </si>
  <si>
    <t>891,59</t>
  </si>
  <si>
    <t>487,32</t>
  </si>
  <si>
    <t>261,62</t>
  </si>
  <si>
    <t>475,67</t>
  </si>
  <si>
    <t>862,2</t>
  </si>
  <si>
    <t>236,09</t>
  </si>
  <si>
    <t>7690,27</t>
  </si>
  <si>
    <t>664,92</t>
  </si>
  <si>
    <t>731,35</t>
  </si>
  <si>
    <t>14775,9</t>
  </si>
  <si>
    <t>394,2</t>
  </si>
  <si>
    <t>8486,08</t>
  </si>
  <si>
    <t>472,33</t>
  </si>
  <si>
    <t>172,34</t>
  </si>
  <si>
    <t>10496,03</t>
  </si>
  <si>
    <t>878,52</t>
  </si>
  <si>
    <t>299,62</t>
  </si>
  <si>
    <t>911,32</t>
  </si>
  <si>
    <t>823,34</t>
  </si>
  <si>
    <t>533,12</t>
  </si>
  <si>
    <t>1208,7</t>
  </si>
  <si>
    <t>968,59</t>
  </si>
  <si>
    <t>754,5</t>
  </si>
  <si>
    <t>545,41</t>
  </si>
  <si>
    <t>250,65</t>
  </si>
  <si>
    <t>111,17</t>
  </si>
  <si>
    <t>4555,91</t>
  </si>
  <si>
    <t>8221,8</t>
  </si>
  <si>
    <t>18/10/2018:MJT-4829</t>
  </si>
  <si>
    <t>283,73</t>
  </si>
  <si>
    <t>15285,32</t>
  </si>
  <si>
    <t>78,35</t>
  </si>
  <si>
    <t>3737,16</t>
  </si>
  <si>
    <t>232,23</t>
  </si>
  <si>
    <t>12600,01</t>
  </si>
  <si>
    <t>6723,69</t>
  </si>
  <si>
    <t>4122,41</t>
  </si>
  <si>
    <t>18/10/2018:MHJ-9634</t>
  </si>
  <si>
    <t>64,5</t>
  </si>
  <si>
    <t>731,25</t>
  </si>
  <si>
    <t>916,28</t>
  </si>
  <si>
    <t>20361,7</t>
  </si>
  <si>
    <t>317,13</t>
  </si>
  <si>
    <t>314,83</t>
  </si>
  <si>
    <t>7047,34</t>
  </si>
  <si>
    <t>19/10/2018:MML-5482</t>
  </si>
  <si>
    <t>19/10/2018:MHN-5439</t>
  </si>
  <si>
    <t>19/10/2018:MMA-4836</t>
  </si>
  <si>
    <t>37,59</t>
  </si>
  <si>
    <t>19/10/2018:MKU-5802</t>
  </si>
  <si>
    <t>124,34</t>
  </si>
  <si>
    <t>19/10/2018:MMA-5926</t>
  </si>
  <si>
    <t>130,53</t>
  </si>
  <si>
    <t>503,4</t>
  </si>
  <si>
    <t>162,43</t>
  </si>
  <si>
    <t>421,18</t>
  </si>
  <si>
    <t>385,76</t>
  </si>
  <si>
    <t>19/10/2018:MMA-5946</t>
  </si>
  <si>
    <t>297,46</t>
  </si>
  <si>
    <t>19/10/2018:MDB-1602</t>
  </si>
  <si>
    <t>518,35</t>
  </si>
  <si>
    <t>162,19</t>
  </si>
  <si>
    <t>19/10/2018:MHQ-9301</t>
  </si>
  <si>
    <t>449,94</t>
  </si>
  <si>
    <t>369,99</t>
  </si>
  <si>
    <t>407,18</t>
  </si>
  <si>
    <t>19/10/2018:MFU-2632</t>
  </si>
  <si>
    <t>552,19</t>
  </si>
  <si>
    <t>318,67</t>
  </si>
  <si>
    <t>337,64</t>
  </si>
  <si>
    <t>363,3</t>
  </si>
  <si>
    <t>221,58</t>
  </si>
  <si>
    <t>725,69</t>
  </si>
  <si>
    <t>903,52</t>
  </si>
  <si>
    <t>347,06</t>
  </si>
  <si>
    <t>380,08</t>
  </si>
  <si>
    <t>200,28</t>
  </si>
  <si>
    <t>407,67</t>
  </si>
  <si>
    <t>521,98</t>
  </si>
  <si>
    <t>2191,07</t>
  </si>
  <si>
    <t>925,96</t>
  </si>
  <si>
    <t>698,35</t>
  </si>
  <si>
    <t>19/10/2018:MJI-0517</t>
  </si>
  <si>
    <t>629,76</t>
  </si>
  <si>
    <t>650,5</t>
  </si>
  <si>
    <t>13994,77</t>
  </si>
  <si>
    <t>1765,82</t>
  </si>
  <si>
    <t>1913,22</t>
  </si>
  <si>
    <t>39240,4</t>
  </si>
  <si>
    <t>945,65</t>
  </si>
  <si>
    <t>418,81</t>
  </si>
  <si>
    <t>21014,53</t>
  </si>
  <si>
    <t>338,73</t>
  </si>
  <si>
    <t>7527,47</t>
  </si>
  <si>
    <t>405,99</t>
  </si>
  <si>
    <t>747,49</t>
  </si>
  <si>
    <t>342,25</t>
  </si>
  <si>
    <t>16610,91</t>
  </si>
  <si>
    <t>323,8</t>
  </si>
  <si>
    <t>868,22</t>
  </si>
  <si>
    <t>7195,58</t>
  </si>
  <si>
    <t>332,96</t>
  </si>
  <si>
    <t>1054,14</t>
  </si>
  <si>
    <t>441,73</t>
  </si>
  <si>
    <t>23425,61</t>
  </si>
  <si>
    <t>369,57</t>
  </si>
  <si>
    <t>556,2</t>
  </si>
  <si>
    <t>570,79</t>
  </si>
  <si>
    <t>12360,04</t>
  </si>
  <si>
    <t>177,42</t>
  </si>
  <si>
    <t>305,23</t>
  </si>
  <si>
    <t>3942,64</t>
  </si>
  <si>
    <t>452,47</t>
  </si>
  <si>
    <t>2321,22</t>
  </si>
  <si>
    <t>764,16</t>
  </si>
  <si>
    <t>331,61</t>
  </si>
  <si>
    <t>7369,39</t>
  </si>
  <si>
    <t>993,45</t>
  </si>
  <si>
    <t>3531,27</t>
  </si>
  <si>
    <t>73,01</t>
  </si>
  <si>
    <t>3202,31</t>
  </si>
  <si>
    <t>187,47</t>
  </si>
  <si>
    <t>355,25</t>
  </si>
  <si>
    <t>4165,95</t>
  </si>
  <si>
    <t>241,42</t>
  </si>
  <si>
    <t>5146,17</t>
  </si>
  <si>
    <t>4899,36</t>
  </si>
  <si>
    <t>400,26</t>
  </si>
  <si>
    <t>616,95</t>
  </si>
  <si>
    <t>294,49</t>
  </si>
  <si>
    <t>13710,02</t>
  </si>
  <si>
    <t>157,39</t>
  </si>
  <si>
    <t>3497,32</t>
  </si>
  <si>
    <t>621,39</t>
  </si>
  <si>
    <t>13808,7</t>
  </si>
  <si>
    <t>297,26</t>
  </si>
  <si>
    <t>6345,42</t>
  </si>
  <si>
    <t>4564,48</t>
  </si>
  <si>
    <t>19/10/2018:MJT-4829</t>
  </si>
  <si>
    <t>124,25</t>
  </si>
  <si>
    <t>128,2</t>
  </si>
  <si>
    <t>2761,04</t>
  </si>
  <si>
    <t>445,2</t>
  </si>
  <si>
    <t>1255,17</t>
  </si>
  <si>
    <t>193,88</t>
  </si>
  <si>
    <t>217,4</t>
  </si>
  <si>
    <t>4308,48</t>
  </si>
  <si>
    <t>248,33</t>
  </si>
  <si>
    <t>726,53</t>
  </si>
  <si>
    <t>154,69</t>
  </si>
  <si>
    <t>4295,29</t>
  </si>
  <si>
    <t>114,47</t>
  </si>
  <si>
    <t>143,05</t>
  </si>
  <si>
    <t>3178,93</t>
  </si>
  <si>
    <t>694,55</t>
  </si>
  <si>
    <t>19/10/2018:MJD-6976</t>
  </si>
  <si>
    <t>1682,29</t>
  </si>
  <si>
    <t>2450,76</t>
  </si>
  <si>
    <t>37384,33</t>
  </si>
  <si>
    <t>937,58</t>
  </si>
  <si>
    <t>33,91</t>
  </si>
  <si>
    <t>922,34</t>
  </si>
  <si>
    <t>72,17</t>
  </si>
  <si>
    <t>1998,81</t>
  </si>
  <si>
    <t>918,94</t>
  </si>
  <si>
    <t>241,15</t>
  </si>
  <si>
    <t>525,98</t>
  </si>
  <si>
    <t>115,9</t>
  </si>
  <si>
    <t>2575,58</t>
  </si>
  <si>
    <t>373,49</t>
  </si>
  <si>
    <t>458,08</t>
  </si>
  <si>
    <t>10179,63</t>
  </si>
  <si>
    <t>43,21</t>
  </si>
  <si>
    <t>791,56</t>
  </si>
  <si>
    <t>39,59</t>
  </si>
  <si>
    <t>879,8</t>
  </si>
  <si>
    <t>298,42</t>
  </si>
  <si>
    <t>316,45</t>
  </si>
  <si>
    <t>128,95</t>
  </si>
  <si>
    <t>7135,55</t>
  </si>
  <si>
    <t>209,28</t>
  </si>
  <si>
    <t>80,99</t>
  </si>
  <si>
    <t>1799,67</t>
  </si>
  <si>
    <t>426,29</t>
  </si>
  <si>
    <t>243,46</t>
  </si>
  <si>
    <t>1402,2</t>
  </si>
  <si>
    <t>430,03</t>
  </si>
  <si>
    <t>843,22</t>
  </si>
  <si>
    <t>193,65</t>
  </si>
  <si>
    <t>2259,14</t>
  </si>
  <si>
    <t>194,38</t>
  </si>
  <si>
    <t>390,64</t>
  </si>
  <si>
    <t>1017,9</t>
  </si>
  <si>
    <t>531,64</t>
  </si>
  <si>
    <t>197,28</t>
  </si>
  <si>
    <t>664,11</t>
  </si>
  <si>
    <t>439,97</t>
  </si>
  <si>
    <t>286,07</t>
  </si>
  <si>
    <t>916,58</t>
  </si>
  <si>
    <t>423,74</t>
  </si>
  <si>
    <t>199,95</t>
  </si>
  <si>
    <t>626,55</t>
  </si>
  <si>
    <t>77,5</t>
  </si>
  <si>
    <t>1334,31</t>
  </si>
  <si>
    <t>1070,49</t>
  </si>
  <si>
    <t>288,27</t>
  </si>
  <si>
    <t>713,8</t>
  </si>
  <si>
    <t>337,23</t>
  </si>
  <si>
    <t>761,7</t>
  </si>
  <si>
    <t>84,13</t>
  </si>
  <si>
    <t>237,81</t>
  </si>
  <si>
    <t>161,13</t>
  </si>
  <si>
    <t>3580,65</t>
  </si>
  <si>
    <t>19/10/2018:MMA-5916</t>
  </si>
  <si>
    <t>236,98</t>
  </si>
  <si>
    <t>923,26</t>
  </si>
  <si>
    <t>3949,57</t>
  </si>
  <si>
    <t>422,17</t>
  </si>
  <si>
    <t>1134,75</t>
  </si>
  <si>
    <t>9381,6</t>
  </si>
  <si>
    <t>237,26</t>
  </si>
  <si>
    <t>2228,52</t>
  </si>
  <si>
    <t>250,71</t>
  </si>
  <si>
    <t>286,75</t>
  </si>
  <si>
    <t>5571,3</t>
  </si>
  <si>
    <t>588,45</t>
  </si>
  <si>
    <t>715,77</t>
  </si>
  <si>
    <t>619,85</t>
  </si>
  <si>
    <t>454,39</t>
  </si>
  <si>
    <t>609,15</t>
  </si>
  <si>
    <t>286,84</t>
  </si>
  <si>
    <t>6374,26</t>
  </si>
  <si>
    <t>1406,16</t>
  </si>
  <si>
    <t>472,83</t>
  </si>
  <si>
    <t>257,53</t>
  </si>
  <si>
    <t>238,19</t>
  </si>
  <si>
    <t>5293,21</t>
  </si>
  <si>
    <t>838,15</t>
  </si>
  <si>
    <t>705,54</t>
  </si>
  <si>
    <t>1757,1</t>
  </si>
  <si>
    <t>320,71</t>
  </si>
  <si>
    <t>7126,8</t>
  </si>
  <si>
    <t>33,56</t>
  </si>
  <si>
    <t>1255,1</t>
  </si>
  <si>
    <t>2215,71</t>
  </si>
  <si>
    <t>189,01</t>
  </si>
  <si>
    <t>4200,26</t>
  </si>
  <si>
    <t>2085,66</t>
  </si>
  <si>
    <t>7472,2</t>
  </si>
  <si>
    <t>12912,8</t>
  </si>
  <si>
    <t>4039,75</t>
  </si>
  <si>
    <t>4021,72</t>
  </si>
  <si>
    <t>409,46</t>
  </si>
  <si>
    <t>16249,44</t>
  </si>
  <si>
    <t>4187,36</t>
  </si>
  <si>
    <t>3009,44</t>
  </si>
  <si>
    <t>2178,9</t>
  </si>
  <si>
    <t>22/10/2018:MMA-5926</t>
  </si>
  <si>
    <t>22/10/2018:MHQ-9301</t>
  </si>
  <si>
    <t>22/10/2018:MKU-5802</t>
  </si>
  <si>
    <t>173,3</t>
  </si>
  <si>
    <t>362,91</t>
  </si>
  <si>
    <t>22/10/2018:MHJ-9634</t>
  </si>
  <si>
    <t>340,66</t>
  </si>
  <si>
    <t>22/10/2018:MMA-5946</t>
  </si>
  <si>
    <t>196,44</t>
  </si>
  <si>
    <t>277,37</t>
  </si>
  <si>
    <t>235,83</t>
  </si>
  <si>
    <t>563,3</t>
  </si>
  <si>
    <t>204,08</t>
  </si>
  <si>
    <t>1010,81</t>
  </si>
  <si>
    <t>205,24</t>
  </si>
  <si>
    <t>511,3</t>
  </si>
  <si>
    <t>261,77</t>
  </si>
  <si>
    <t>365,51</t>
  </si>
  <si>
    <t>203,14</t>
  </si>
  <si>
    <t>22/10/2018:MMA-4836</t>
  </si>
  <si>
    <t>490,91</t>
  </si>
  <si>
    <t>263,47</t>
  </si>
  <si>
    <t>1213,92</t>
  </si>
  <si>
    <t>406,17</t>
  </si>
  <si>
    <t>77,4</t>
  </si>
  <si>
    <t>1257,73</t>
  </si>
  <si>
    <t>2520,09</t>
  </si>
  <si>
    <t>1030,02</t>
  </si>
  <si>
    <t>344,92</t>
  </si>
  <si>
    <t>495,86</t>
  </si>
  <si>
    <t>281,78</t>
  </si>
  <si>
    <t>6390,84</t>
  </si>
  <si>
    <t>346,29</t>
  </si>
  <si>
    <t>101,23</t>
  </si>
  <si>
    <t>2249,45</t>
  </si>
  <si>
    <t>224,05</t>
  </si>
  <si>
    <t>3141,14</t>
  </si>
  <si>
    <t>52,73</t>
  </si>
  <si>
    <t>1171,93</t>
  </si>
  <si>
    <t>91,56</t>
  </si>
  <si>
    <t>207,63</t>
  </si>
  <si>
    <t>22/10/2018:MFU-2632</t>
  </si>
  <si>
    <t>786,58</t>
  </si>
  <si>
    <t>627,49</t>
  </si>
  <si>
    <t>17479,49</t>
  </si>
  <si>
    <t>502,99</t>
  </si>
  <si>
    <t>14174,31</t>
  </si>
  <si>
    <t>1584,48</t>
  </si>
  <si>
    <t>4137,5</t>
  </si>
  <si>
    <t>784,4</t>
  </si>
  <si>
    <t>103,5</t>
  </si>
  <si>
    <t>309,6</t>
  </si>
  <si>
    <t>373,05</t>
  </si>
  <si>
    <t>266,51</t>
  </si>
  <si>
    <t>230,64</t>
  </si>
  <si>
    <t>22/10/2018:MDB-1602</t>
  </si>
  <si>
    <t>130,43</t>
  </si>
  <si>
    <t>3246,1</t>
  </si>
  <si>
    <t>120,99</t>
  </si>
  <si>
    <t>2892,88</t>
  </si>
  <si>
    <t>865,89</t>
  </si>
  <si>
    <t>808,17</t>
  </si>
  <si>
    <t>192,06</t>
  </si>
  <si>
    <t>325,8</t>
  </si>
  <si>
    <t>274,29</t>
  </si>
  <si>
    <t>209,97</t>
  </si>
  <si>
    <t>591,48</t>
  </si>
  <si>
    <t>306,61</t>
  </si>
  <si>
    <t>457,15</t>
  </si>
  <si>
    <t>20,34</t>
  </si>
  <si>
    <t>451,97</t>
  </si>
  <si>
    <t>234,17</t>
  </si>
  <si>
    <t>593,96</t>
  </si>
  <si>
    <t>247,47</t>
  </si>
  <si>
    <t>5499,39</t>
  </si>
  <si>
    <t>2381,83</t>
  </si>
  <si>
    <t>61,21</t>
  </si>
  <si>
    <t>627,4</t>
  </si>
  <si>
    <t>5749,52</t>
  </si>
  <si>
    <t>2034,54</t>
  </si>
  <si>
    <t>384,73</t>
  </si>
  <si>
    <t>8549,73</t>
  </si>
  <si>
    <t>37,97</t>
  </si>
  <si>
    <t>695,82</t>
  </si>
  <si>
    <t>602,44</t>
  </si>
  <si>
    <t>75,98</t>
  </si>
  <si>
    <t>1688,19</t>
  </si>
  <si>
    <t>2081,29</t>
  </si>
  <si>
    <t>741,64</t>
  </si>
  <si>
    <t>404,93</t>
  </si>
  <si>
    <t>96,78</t>
  </si>
  <si>
    <t>1050,23</t>
  </si>
  <si>
    <t>168,33</t>
  </si>
  <si>
    <t>3740,55</t>
  </si>
  <si>
    <t>981,71</t>
  </si>
  <si>
    <t>318,96</t>
  </si>
  <si>
    <t>468,74</t>
  </si>
  <si>
    <t>68,73</t>
  </si>
  <si>
    <t>1527,33</t>
  </si>
  <si>
    <t>1137,87</t>
  </si>
  <si>
    <t>1108,32</t>
  </si>
  <si>
    <t>751,74</t>
  </si>
  <si>
    <t>542,68</t>
  </si>
  <si>
    <t>720,74</t>
  </si>
  <si>
    <t>655,68</t>
  </si>
  <si>
    <t>64,16</t>
  </si>
  <si>
    <t>265,38</t>
  </si>
  <si>
    <t>13494,13</t>
  </si>
  <si>
    <t>140,15</t>
  </si>
  <si>
    <t>3761,8</t>
  </si>
  <si>
    <t>13144,07</t>
  </si>
  <si>
    <t>4405,78</t>
  </si>
  <si>
    <t>10540,28</t>
  </si>
  <si>
    <t>232,38</t>
  </si>
  <si>
    <t>11298,47</t>
  </si>
  <si>
    <t>104,04</t>
  </si>
  <si>
    <t>8838,92</t>
  </si>
  <si>
    <t>4727,87</t>
  </si>
  <si>
    <t>22/10/2018:MJI-0517</t>
  </si>
  <si>
    <t>314,35</t>
  </si>
  <si>
    <t>12874,78</t>
  </si>
  <si>
    <t>252,28</t>
  </si>
  <si>
    <t>15029,37</t>
  </si>
  <si>
    <t>212,41</t>
  </si>
  <si>
    <t>9704,97</t>
  </si>
  <si>
    <t>104,98</t>
  </si>
  <si>
    <t>6133,27</t>
  </si>
  <si>
    <t>3691,56</t>
  </si>
  <si>
    <t>6511,15</t>
  </si>
  <si>
    <t>23/10/2018:MKU-5802</t>
  </si>
  <si>
    <t>23/10/2018:MML-5482</t>
  </si>
  <si>
    <t>23/10/2018:MMA-4836</t>
  </si>
  <si>
    <t>100,15</t>
  </si>
  <si>
    <t>23/10/2018:MHN-5439</t>
  </si>
  <si>
    <t>23/10/2018:MML-3632</t>
  </si>
  <si>
    <t>189,28</t>
  </si>
  <si>
    <t>109,11</t>
  </si>
  <si>
    <t>23/10/2018:MDB-1602</t>
  </si>
  <si>
    <t>233,94</t>
  </si>
  <si>
    <t>243,87</t>
  </si>
  <si>
    <t>23/10/2018:MJD-6976</t>
  </si>
  <si>
    <t>717,49</t>
  </si>
  <si>
    <t>303,67</t>
  </si>
  <si>
    <t>135,43</t>
  </si>
  <si>
    <t>144,18</t>
  </si>
  <si>
    <t>484,14</t>
  </si>
  <si>
    <t>396,17</t>
  </si>
  <si>
    <t>513,2</t>
  </si>
  <si>
    <t>82,95</t>
  </si>
  <si>
    <t>604,32</t>
  </si>
  <si>
    <t>446,91</t>
  </si>
  <si>
    <t>235,46</t>
  </si>
  <si>
    <t>914,85</t>
  </si>
  <si>
    <t>679,15</t>
  </si>
  <si>
    <t>23/10/2018:MMA-5916</t>
  </si>
  <si>
    <t>698,89</t>
  </si>
  <si>
    <t>98,83</t>
  </si>
  <si>
    <t>92,84</t>
  </si>
  <si>
    <t>2196,26</t>
  </si>
  <si>
    <t>335,4</t>
  </si>
  <si>
    <t>338,18</t>
  </si>
  <si>
    <t>7453,28</t>
  </si>
  <si>
    <t>112,17</t>
  </si>
  <si>
    <t>2492,64</t>
  </si>
  <si>
    <t>690,25</t>
  </si>
  <si>
    <t>2750,28</t>
  </si>
  <si>
    <t>739,29</t>
  </si>
  <si>
    <t>128,89</t>
  </si>
  <si>
    <t>144,48</t>
  </si>
  <si>
    <t>2864,12</t>
  </si>
  <si>
    <t>177,36</t>
  </si>
  <si>
    <t>1832,72</t>
  </si>
  <si>
    <t>244,59</t>
  </si>
  <si>
    <t>542,32</t>
  </si>
  <si>
    <t>800,28</t>
  </si>
  <si>
    <t>483,15</t>
  </si>
  <si>
    <t>822,7</t>
  </si>
  <si>
    <t>1144,39</t>
  </si>
  <si>
    <t>712,47</t>
  </si>
  <si>
    <t>1143,05</t>
  </si>
  <si>
    <t>182,67</t>
  </si>
  <si>
    <t>4059,32</t>
  </si>
  <si>
    <t>403,01</t>
  </si>
  <si>
    <t>312,64</t>
  </si>
  <si>
    <t>8955,72</t>
  </si>
  <si>
    <t>1041,32</t>
  </si>
  <si>
    <t>66,14</t>
  </si>
  <si>
    <t>1469,7</t>
  </si>
  <si>
    <t>1468,79</t>
  </si>
  <si>
    <t>769,4</t>
  </si>
  <si>
    <t>547,68</t>
  </si>
  <si>
    <t>1436,61</t>
  </si>
  <si>
    <t>400,42</t>
  </si>
  <si>
    <t>188,04</t>
  </si>
  <si>
    <t>4178,65</t>
  </si>
  <si>
    <t>887,22</t>
  </si>
  <si>
    <t>86,78</t>
  </si>
  <si>
    <t>102,54</t>
  </si>
  <si>
    <t>1928,4</t>
  </si>
  <si>
    <t>454,33</t>
  </si>
  <si>
    <t>10096,19</t>
  </si>
  <si>
    <t>1140,81</t>
  </si>
  <si>
    <t>1210,94</t>
  </si>
  <si>
    <t>808,22</t>
  </si>
  <si>
    <t>335,78</t>
  </si>
  <si>
    <t>17960,43</t>
  </si>
  <si>
    <t>6950,98</t>
  </si>
  <si>
    <t>895,92</t>
  </si>
  <si>
    <t>1356,11</t>
  </si>
  <si>
    <t>5606,22</t>
  </si>
  <si>
    <t>684,73</t>
  </si>
  <si>
    <t>15216,18</t>
  </si>
  <si>
    <t>453,34</t>
  </si>
  <si>
    <t>2221,33</t>
  </si>
  <si>
    <t>47,86</t>
  </si>
  <si>
    <t>1615,34</t>
  </si>
  <si>
    <t>169,45</t>
  </si>
  <si>
    <t>3765,53</t>
  </si>
  <si>
    <t>956,51</t>
  </si>
  <si>
    <t>236,27</t>
  </si>
  <si>
    <t>21255,59</t>
  </si>
  <si>
    <t>465,08</t>
  </si>
  <si>
    <t>190,66</t>
  </si>
  <si>
    <t>4236,85</t>
  </si>
  <si>
    <t>178,92</t>
  </si>
  <si>
    <t>3975,81</t>
  </si>
  <si>
    <t>202,98</t>
  </si>
  <si>
    <t>252,12</t>
  </si>
  <si>
    <t>5602,75</t>
  </si>
  <si>
    <t>846,58</t>
  </si>
  <si>
    <t>1369,95</t>
  </si>
  <si>
    <t>248,94</t>
  </si>
  <si>
    <t>132,08</t>
  </si>
  <si>
    <t>5532,11</t>
  </si>
  <si>
    <t>384,98</t>
  </si>
  <si>
    <t>523,93</t>
  </si>
  <si>
    <t>336,69</t>
  </si>
  <si>
    <t>1165,56</t>
  </si>
  <si>
    <t>45,88</t>
  </si>
  <si>
    <t>348,08</t>
  </si>
  <si>
    <t>1583,13</t>
  </si>
  <si>
    <t>663,55</t>
  </si>
  <si>
    <t>392,09</t>
  </si>
  <si>
    <t>18150,24</t>
  </si>
  <si>
    <t>317,7</t>
  </si>
  <si>
    <t>142,58</t>
  </si>
  <si>
    <t>309,64</t>
  </si>
  <si>
    <t>310,32</t>
  </si>
  <si>
    <t>488,1</t>
  </si>
  <si>
    <t>172,88</t>
  </si>
  <si>
    <t>173,5</t>
  </si>
  <si>
    <t>3841,69</t>
  </si>
  <si>
    <t>413,81</t>
  </si>
  <si>
    <t>9195,71</t>
  </si>
  <si>
    <t>917,93</t>
  </si>
  <si>
    <t>20398,35</t>
  </si>
  <si>
    <t>404,42</t>
  </si>
  <si>
    <t>8987,22</t>
  </si>
  <si>
    <t>429,8</t>
  </si>
  <si>
    <t>583,34</t>
  </si>
  <si>
    <t>9550,97</t>
  </si>
  <si>
    <t>1270,35</t>
  </si>
  <si>
    <t>273,03</t>
  </si>
  <si>
    <t>28230,09</t>
  </si>
  <si>
    <t>482,54</t>
  </si>
  <si>
    <t>653,37</t>
  </si>
  <si>
    <t>3136,77</t>
  </si>
  <si>
    <t>2393,31</t>
  </si>
  <si>
    <t>69705,89</t>
  </si>
  <si>
    <t>638,19</t>
  </si>
  <si>
    <t>884,71</t>
  </si>
  <si>
    <t>178,73</t>
  </si>
  <si>
    <t>2169,89</t>
  </si>
  <si>
    <t>685,73</t>
  </si>
  <si>
    <t>246,16</t>
  </si>
  <si>
    <t>313,43</t>
  </si>
  <si>
    <t>544,17</t>
  </si>
  <si>
    <t>44,99</t>
  </si>
  <si>
    <t>999,76</t>
  </si>
  <si>
    <t>110,56</t>
  </si>
  <si>
    <t>1622,52</t>
  </si>
  <si>
    <t>197,49</t>
  </si>
  <si>
    <t>316,9</t>
  </si>
  <si>
    <t>51,23</t>
  </si>
  <si>
    <t>882,1</t>
  </si>
  <si>
    <t>343,35</t>
  </si>
  <si>
    <t>9743,43</t>
  </si>
  <si>
    <t>2532,73</t>
  </si>
  <si>
    <t>233,85</t>
  </si>
  <si>
    <t>12632,63</t>
  </si>
  <si>
    <t>152,59</t>
  </si>
  <si>
    <t>7355,52</t>
  </si>
  <si>
    <t>97,96</t>
  </si>
  <si>
    <t>5372,18</t>
  </si>
  <si>
    <t>112,11</t>
  </si>
  <si>
    <t>5625,76</t>
  </si>
  <si>
    <t>5635,9</t>
  </si>
  <si>
    <t>23/10/2018:MJT-4829</t>
  </si>
  <si>
    <t>68,24</t>
  </si>
  <si>
    <t>2595,65</t>
  </si>
  <si>
    <t>212,24</t>
  </si>
  <si>
    <t>8558,27</t>
  </si>
  <si>
    <t>123,41</t>
  </si>
  <si>
    <t>4924,97</t>
  </si>
  <si>
    <t>239,93</t>
  </si>
  <si>
    <t>6878,3</t>
  </si>
  <si>
    <t>5830,42</t>
  </si>
  <si>
    <t>24/10/2018:MMA-4836</t>
  </si>
  <si>
    <t>24/10/2018:MKU-5802</t>
  </si>
  <si>
    <t>24/10/2018:MHN-5439</t>
  </si>
  <si>
    <t>24/10/2018:MDB-1602</t>
  </si>
  <si>
    <t>24/10/2018:MML-3632</t>
  </si>
  <si>
    <t>24/10/2018:MMA-5926</t>
  </si>
  <si>
    <t>24/10/2018:MML-5482</t>
  </si>
  <si>
    <t>195,4</t>
  </si>
  <si>
    <t>138,38</t>
  </si>
  <si>
    <t>344,96</t>
  </si>
  <si>
    <t>568,51</t>
  </si>
  <si>
    <t>193,94</t>
  </si>
  <si>
    <t>273,28</t>
  </si>
  <si>
    <t>160,62</t>
  </si>
  <si>
    <t>181,14</t>
  </si>
  <si>
    <t>241,61</t>
  </si>
  <si>
    <t>106,4</t>
  </si>
  <si>
    <t>406,3</t>
  </si>
  <si>
    <t>294,65</t>
  </si>
  <si>
    <t>540,35</t>
  </si>
  <si>
    <t>189,85</t>
  </si>
  <si>
    <t>304,44</t>
  </si>
  <si>
    <t>348,22</t>
  </si>
  <si>
    <t>156,48</t>
  </si>
  <si>
    <t>276,55</t>
  </si>
  <si>
    <t>505,46</t>
  </si>
  <si>
    <t>220,28</t>
  </si>
  <si>
    <t>346,23</t>
  </si>
  <si>
    <t>423,49</t>
  </si>
  <si>
    <t>567,36</t>
  </si>
  <si>
    <t>334,27</t>
  </si>
  <si>
    <t>205,31</t>
  </si>
  <si>
    <t>537,39</t>
  </si>
  <si>
    <t>333,33</t>
  </si>
  <si>
    <t>391,1</t>
  </si>
  <si>
    <t>673,37</t>
  </si>
  <si>
    <t>1274,78</t>
  </si>
  <si>
    <t>219,77</t>
  </si>
  <si>
    <t>649,78</t>
  </si>
  <si>
    <t>381,19</t>
  </si>
  <si>
    <t>422,6</t>
  </si>
  <si>
    <t>104,44</t>
  </si>
  <si>
    <t>538,54</t>
  </si>
  <si>
    <t>233,46</t>
  </si>
  <si>
    <t>651,87</t>
  </si>
  <si>
    <t>882,6</t>
  </si>
  <si>
    <t>351,26</t>
  </si>
  <si>
    <t>284,91</t>
  </si>
  <si>
    <t>329,72</t>
  </si>
  <si>
    <t>299,15</t>
  </si>
  <si>
    <t>5346,67</t>
  </si>
  <si>
    <t>1479,94</t>
  </si>
  <si>
    <t>319,48</t>
  </si>
  <si>
    <t>86,32</t>
  </si>
  <si>
    <t>1492,97</t>
  </si>
  <si>
    <t>49,1</t>
  </si>
  <si>
    <t>1134,88</t>
  </si>
  <si>
    <t>1119,88</t>
  </si>
  <si>
    <t>960,65</t>
  </si>
  <si>
    <t>44,24</t>
  </si>
  <si>
    <t>983,01</t>
  </si>
  <si>
    <t>203,34</t>
  </si>
  <si>
    <t>4518,64</t>
  </si>
  <si>
    <t>548,87</t>
  </si>
  <si>
    <t>1653,69</t>
  </si>
  <si>
    <t>700,82</t>
  </si>
  <si>
    <t>223,16</t>
  </si>
  <si>
    <t>702,14</t>
  </si>
  <si>
    <t>282,39</t>
  </si>
  <si>
    <t>256,06</t>
  </si>
  <si>
    <t>37,53</t>
  </si>
  <si>
    <t>834,04</t>
  </si>
  <si>
    <t>406,55</t>
  </si>
  <si>
    <t>1005,92</t>
  </si>
  <si>
    <t>24/10/2018:MFU-2632</t>
  </si>
  <si>
    <t>474,61</t>
  </si>
  <si>
    <t>324,14</t>
  </si>
  <si>
    <t>10547,17</t>
  </si>
  <si>
    <t>1522,13</t>
  </si>
  <si>
    <t>1992,91</t>
  </si>
  <si>
    <t>33825,12</t>
  </si>
  <si>
    <t>111,79</t>
  </si>
  <si>
    <t>332,51</t>
  </si>
  <si>
    <t>24/10/2018:MMA-5946</t>
  </si>
  <si>
    <t>768,05</t>
  </si>
  <si>
    <t>2473,73</t>
  </si>
  <si>
    <t>17067,74</t>
  </si>
  <si>
    <t>914,25</t>
  </si>
  <si>
    <t>2041,5</t>
  </si>
  <si>
    <t>24/10/2018:MJI-0517</t>
  </si>
  <si>
    <t>2483,75</t>
  </si>
  <si>
    <t>8478,5</t>
  </si>
  <si>
    <t>55194,47</t>
  </si>
  <si>
    <t>24/10/2018:MJT-4829</t>
  </si>
  <si>
    <t>5001,42</t>
  </si>
  <si>
    <t>216,35</t>
  </si>
  <si>
    <t>34,15</t>
  </si>
  <si>
    <t>498,67</t>
  </si>
  <si>
    <t>613,62</t>
  </si>
  <si>
    <t>501,02</t>
  </si>
  <si>
    <t>254,72</t>
  </si>
  <si>
    <t>8018,51</t>
  </si>
  <si>
    <t>880,5</t>
  </si>
  <si>
    <t>81,82</t>
  </si>
  <si>
    <t>1416,63</t>
  </si>
  <si>
    <t>2858,06</t>
  </si>
  <si>
    <t>579,99</t>
  </si>
  <si>
    <t>12888,65</t>
  </si>
  <si>
    <t>2870,46</t>
  </si>
  <si>
    <t>472,11</t>
  </si>
  <si>
    <t>1251,84</t>
  </si>
  <si>
    <t>105,47</t>
  </si>
  <si>
    <t>2343,78</t>
  </si>
  <si>
    <t>1354,79</t>
  </si>
  <si>
    <t>65,24</t>
  </si>
  <si>
    <t>1449,73</t>
  </si>
  <si>
    <t>244,94</t>
  </si>
  <si>
    <t>5443,2</t>
  </si>
  <si>
    <t>306,89</t>
  </si>
  <si>
    <t>119,9</t>
  </si>
  <si>
    <t>2664,36</t>
  </si>
  <si>
    <t>394,94</t>
  </si>
  <si>
    <t>444,92</t>
  </si>
  <si>
    <t>924,79</t>
  </si>
  <si>
    <t>2487,71</t>
  </si>
  <si>
    <t>1937,34</t>
  </si>
  <si>
    <t>384,48</t>
  </si>
  <si>
    <t>508,65</t>
  </si>
  <si>
    <t>45,58</t>
  </si>
  <si>
    <t>2056,3</t>
  </si>
  <si>
    <t>272,28</t>
  </si>
  <si>
    <t>34,56</t>
  </si>
  <si>
    <t>191,34</t>
  </si>
  <si>
    <t>72,51</t>
  </si>
  <si>
    <t>32,62</t>
  </si>
  <si>
    <t>1611,38</t>
  </si>
  <si>
    <t>509,02</t>
  </si>
  <si>
    <t>395,67</t>
  </si>
  <si>
    <t>214,67</t>
  </si>
  <si>
    <t>144,59</t>
  </si>
  <si>
    <t>178,83</t>
  </si>
  <si>
    <t>1841,77</t>
  </si>
  <si>
    <t>1032,75</t>
  </si>
  <si>
    <t>301,11</t>
  </si>
  <si>
    <t>24/10/2018:MHQ-9301</t>
  </si>
  <si>
    <t>214,27</t>
  </si>
  <si>
    <t>4761,63</t>
  </si>
  <si>
    <t>58,13</t>
  </si>
  <si>
    <t>598,74</t>
  </si>
  <si>
    <t>369,01</t>
  </si>
  <si>
    <t>716,88</t>
  </si>
  <si>
    <t>1511,22</t>
  </si>
  <si>
    <t>104,66</t>
  </si>
  <si>
    <t>1802,19</t>
  </si>
  <si>
    <t>209,04</t>
  </si>
  <si>
    <t>740,75</t>
  </si>
  <si>
    <t>40,09</t>
  </si>
  <si>
    <t>690,26</t>
  </si>
  <si>
    <t>614,55</t>
  </si>
  <si>
    <t>248,7</t>
  </si>
  <si>
    <t>513,06</t>
  </si>
  <si>
    <t>96,82</t>
  </si>
  <si>
    <t>2080,63</t>
  </si>
  <si>
    <t>151,75</t>
  </si>
  <si>
    <t>40,68</t>
  </si>
  <si>
    <t>2501,06</t>
  </si>
  <si>
    <t>83,62</t>
  </si>
  <si>
    <t>458,49</t>
  </si>
  <si>
    <t>90,86</t>
  </si>
  <si>
    <t>2018,89</t>
  </si>
  <si>
    <t>82,93</t>
  </si>
  <si>
    <t>5432,29</t>
  </si>
  <si>
    <t>116,89</t>
  </si>
  <si>
    <t>1989,19</t>
  </si>
  <si>
    <t>46,01</t>
  </si>
  <si>
    <t>1621,89</t>
  </si>
  <si>
    <t>3796,32</t>
  </si>
  <si>
    <t>25/10/2018:MMA-5946</t>
  </si>
  <si>
    <t>25/10/2018:MMA-4836</t>
  </si>
  <si>
    <t>25/10/2018:MKU-5802</t>
  </si>
  <si>
    <t>25/10/2018:MMA-5926</t>
  </si>
  <si>
    <t>25/10/2018:MHQ-9301</t>
  </si>
  <si>
    <t>356,78</t>
  </si>
  <si>
    <t>370,99</t>
  </si>
  <si>
    <t>25/10/2018:MDB-1602</t>
  </si>
  <si>
    <t>348,06</t>
  </si>
  <si>
    <t>630,73</t>
  </si>
  <si>
    <t>194,22</t>
  </si>
  <si>
    <t>551,87</t>
  </si>
  <si>
    <t>472,86</t>
  </si>
  <si>
    <t>243,35</t>
  </si>
  <si>
    <t>359,22</t>
  </si>
  <si>
    <t>275,56</t>
  </si>
  <si>
    <t>1209,24</t>
  </si>
  <si>
    <t>745,32</t>
  </si>
  <si>
    <t>331,72</t>
  </si>
  <si>
    <t>491,45</t>
  </si>
  <si>
    <t>307,11</t>
  </si>
  <si>
    <t>478,83</t>
  </si>
  <si>
    <t>369,84</t>
  </si>
  <si>
    <t>351,52</t>
  </si>
  <si>
    <t>644,86</t>
  </si>
  <si>
    <t>25/10/2018:MJI-0517</t>
  </si>
  <si>
    <t>5338,17</t>
  </si>
  <si>
    <t>4326,34</t>
  </si>
  <si>
    <t>118626,08</t>
  </si>
  <si>
    <t>25/10/2018:MJD-6976</t>
  </si>
  <si>
    <t>608,61</t>
  </si>
  <si>
    <t>744,74</t>
  </si>
  <si>
    <t>13524,74</t>
  </si>
  <si>
    <t>229,63</t>
  </si>
  <si>
    <t>1237,04</t>
  </si>
  <si>
    <t>101,59</t>
  </si>
  <si>
    <t>2257,65</t>
  </si>
  <si>
    <t>1443,96</t>
  </si>
  <si>
    <t>2551,5</t>
  </si>
  <si>
    <t>1575,53</t>
  </si>
  <si>
    <t>2230,4</t>
  </si>
  <si>
    <t>35011,8</t>
  </si>
  <si>
    <t>1488,73</t>
  </si>
  <si>
    <t>527,86</t>
  </si>
  <si>
    <t>33083,09</t>
  </si>
  <si>
    <t>2086,16</t>
  </si>
  <si>
    <t>307,08</t>
  </si>
  <si>
    <t>714,07</t>
  </si>
  <si>
    <t>182,61</t>
  </si>
  <si>
    <t>425,24</t>
  </si>
  <si>
    <t>208,87</t>
  </si>
  <si>
    <t>103,14</t>
  </si>
  <si>
    <t>537,79</t>
  </si>
  <si>
    <t>130,68</t>
  </si>
  <si>
    <t>718,3</t>
  </si>
  <si>
    <t>444,4</t>
  </si>
  <si>
    <t>781,36</t>
  </si>
  <si>
    <t>169,42</t>
  </si>
  <si>
    <t>3764,83</t>
  </si>
  <si>
    <t>1907,06</t>
  </si>
  <si>
    <t>96,66</t>
  </si>
  <si>
    <t>2147,9</t>
  </si>
  <si>
    <t>452,2</t>
  </si>
  <si>
    <t>994,13</t>
  </si>
  <si>
    <t>394,45</t>
  </si>
  <si>
    <t>364,49</t>
  </si>
  <si>
    <t>672,93</t>
  </si>
  <si>
    <t>609,54</t>
  </si>
  <si>
    <t>73,4</t>
  </si>
  <si>
    <t>285,33</t>
  </si>
  <si>
    <t>1567,28</t>
  </si>
  <si>
    <t>118,99</t>
  </si>
  <si>
    <t>214,47</t>
  </si>
  <si>
    <t>344,02</t>
  </si>
  <si>
    <t>136,58</t>
  </si>
  <si>
    <t>358,81</t>
  </si>
  <si>
    <t>250,5</t>
  </si>
  <si>
    <t>170,01</t>
  </si>
  <si>
    <t>170,12</t>
  </si>
  <si>
    <t>5919,6</t>
  </si>
  <si>
    <t>1330,44</t>
  </si>
  <si>
    <t>437,2</t>
  </si>
  <si>
    <t>228,54</t>
  </si>
  <si>
    <t>227,24</t>
  </si>
  <si>
    <t>186,47</t>
  </si>
  <si>
    <t>5049,69</t>
  </si>
  <si>
    <t>203,5</t>
  </si>
  <si>
    <t>172,7</t>
  </si>
  <si>
    <t>173,46</t>
  </si>
  <si>
    <t>3837,74</t>
  </si>
  <si>
    <t>861,74</t>
  </si>
  <si>
    <t>281,02</t>
  </si>
  <si>
    <t>269,98</t>
  </si>
  <si>
    <t>231,84</t>
  </si>
  <si>
    <t>5999,64</t>
  </si>
  <si>
    <t>478,37</t>
  </si>
  <si>
    <t>268,34</t>
  </si>
  <si>
    <t>107,87</t>
  </si>
  <si>
    <t>90,07</t>
  </si>
  <si>
    <t>960,54</t>
  </si>
  <si>
    <t>1341,5</t>
  </si>
  <si>
    <t>66,72</t>
  </si>
  <si>
    <t>921,46</t>
  </si>
  <si>
    <t>3553,94</t>
  </si>
  <si>
    <t>147,92</t>
  </si>
  <si>
    <t>3286,83</t>
  </si>
  <si>
    <t>179,75</t>
  </si>
  <si>
    <t>3994,38</t>
  </si>
  <si>
    <t>229,17</t>
  </si>
  <si>
    <t>800,3</t>
  </si>
  <si>
    <t>2658,8</t>
  </si>
  <si>
    <t>535,58</t>
  </si>
  <si>
    <t>2067,42</t>
  </si>
  <si>
    <t>11901,75</t>
  </si>
  <si>
    <t>141,84</t>
  </si>
  <si>
    <t>3369,04</t>
  </si>
  <si>
    <t>329,03</t>
  </si>
  <si>
    <t>1024,08</t>
  </si>
  <si>
    <t>6826,95</t>
  </si>
  <si>
    <t>1667,82</t>
  </si>
  <si>
    <t>342,78</t>
  </si>
  <si>
    <t>167,81</t>
  </si>
  <si>
    <t>3121,2</t>
  </si>
  <si>
    <t>183,64</t>
  </si>
  <si>
    <t>522,27</t>
  </si>
  <si>
    <t>447,58</t>
  </si>
  <si>
    <t>1251,1</t>
  </si>
  <si>
    <t>648,84</t>
  </si>
  <si>
    <t>27802,3</t>
  </si>
  <si>
    <t>527,94</t>
  </si>
  <si>
    <t>23982,06</t>
  </si>
  <si>
    <t>474,66</t>
  </si>
  <si>
    <t>305,44</t>
  </si>
  <si>
    <t>4430,77</t>
  </si>
  <si>
    <t>3919,93</t>
  </si>
  <si>
    <t>25/10/2018:MJT-4829</t>
  </si>
  <si>
    <t>144,7</t>
  </si>
  <si>
    <t>6868,25</t>
  </si>
  <si>
    <t>223,27</t>
  </si>
  <si>
    <t>14165,08</t>
  </si>
  <si>
    <t>190,87</t>
  </si>
  <si>
    <t>9102,81</t>
  </si>
  <si>
    <t>7990,59</t>
  </si>
  <si>
    <t>4868,68</t>
  </si>
  <si>
    <t>26/10/2018:MML-5482</t>
  </si>
  <si>
    <t>26/10/2018:MKU-5802</t>
  </si>
  <si>
    <t>26/10/2018:MMA-5916</t>
  </si>
  <si>
    <t>26/10/2018:MHN-5439</t>
  </si>
  <si>
    <t>26/10/2018:MML-3632</t>
  </si>
  <si>
    <t>154,74</t>
  </si>
  <si>
    <t>242,46</t>
  </si>
  <si>
    <t>413,68</t>
  </si>
  <si>
    <t>302,44</t>
  </si>
  <si>
    <t>94,64</t>
  </si>
  <si>
    <t>26/10/2018:MFU-2632</t>
  </si>
  <si>
    <t>86,28</t>
  </si>
  <si>
    <t>517,95</t>
  </si>
  <si>
    <t>26/10/2018:MDB-1602</t>
  </si>
  <si>
    <t>402,82</t>
  </si>
  <si>
    <t>26/10/2018:MMA-4836</t>
  </si>
  <si>
    <t>217,2</t>
  </si>
  <si>
    <t>240,28</t>
  </si>
  <si>
    <t>492,35</t>
  </si>
  <si>
    <t>528,31</t>
  </si>
  <si>
    <t>466,26</t>
  </si>
  <si>
    <t>232,17</t>
  </si>
  <si>
    <t>264,77</t>
  </si>
  <si>
    <t>265,06</t>
  </si>
  <si>
    <t>119,44</t>
  </si>
  <si>
    <t>356,6</t>
  </si>
  <si>
    <t>607,22</t>
  </si>
  <si>
    <t>191,22</t>
  </si>
  <si>
    <t>577,78</t>
  </si>
  <si>
    <t>288,74</t>
  </si>
  <si>
    <t>443,25</t>
  </si>
  <si>
    <t>317,87</t>
  </si>
  <si>
    <t>132,55</t>
  </si>
  <si>
    <t>213,39</t>
  </si>
  <si>
    <t>130,04</t>
  </si>
  <si>
    <t>234,69</t>
  </si>
  <si>
    <t>154,34</t>
  </si>
  <si>
    <t>319,21</t>
  </si>
  <si>
    <t>291,48</t>
  </si>
  <si>
    <t>354,41</t>
  </si>
  <si>
    <t>1212,2</t>
  </si>
  <si>
    <t>659,16</t>
  </si>
  <si>
    <t>231,86</t>
  </si>
  <si>
    <t>391,34</t>
  </si>
  <si>
    <t>1069,02</t>
  </si>
  <si>
    <t>848,57</t>
  </si>
  <si>
    <t>586,17</t>
  </si>
  <si>
    <t>520,1</t>
  </si>
  <si>
    <t>478,38</t>
  </si>
  <si>
    <t>621,09</t>
  </si>
  <si>
    <t>272,76</t>
  </si>
  <si>
    <t>401,67</t>
  </si>
  <si>
    <t>323,82</t>
  </si>
  <si>
    <t>73,83</t>
  </si>
  <si>
    <t>1640,75</t>
  </si>
  <si>
    <t>370,61</t>
  </si>
  <si>
    <t>133,72</t>
  </si>
  <si>
    <t>488,53</t>
  </si>
  <si>
    <t>157,35</t>
  </si>
  <si>
    <t>46,44</t>
  </si>
  <si>
    <t>285,15</t>
  </si>
  <si>
    <t>339,21</t>
  </si>
  <si>
    <t>636,39</t>
  </si>
  <si>
    <t>477,15</t>
  </si>
  <si>
    <t>208,23</t>
  </si>
  <si>
    <t>312,68</t>
  </si>
  <si>
    <t>203,84</t>
  </si>
  <si>
    <t>207,01</t>
  </si>
  <si>
    <t>28,46</t>
  </si>
  <si>
    <t>787,31</t>
  </si>
  <si>
    <t>267,99</t>
  </si>
  <si>
    <t>71,53</t>
  </si>
  <si>
    <t>2428,7</t>
  </si>
  <si>
    <t>99,29</t>
  </si>
  <si>
    <t>197,37</t>
  </si>
  <si>
    <t>168,63</t>
  </si>
  <si>
    <t>75,82</t>
  </si>
  <si>
    <t>68,53</t>
  </si>
  <si>
    <t>439,93</t>
  </si>
  <si>
    <t>390,56</t>
  </si>
  <si>
    <t>707,68</t>
  </si>
  <si>
    <t>1024,23</t>
  </si>
  <si>
    <t>229,09</t>
  </si>
  <si>
    <t>2598,91</t>
  </si>
  <si>
    <t>421,99</t>
  </si>
  <si>
    <t>44,19</t>
  </si>
  <si>
    <t>982,02</t>
  </si>
  <si>
    <t>367,59</t>
  </si>
  <si>
    <t>3798,75</t>
  </si>
  <si>
    <t>264,33</t>
  </si>
  <si>
    <t>500,58</t>
  </si>
  <si>
    <t>14625,79</t>
  </si>
  <si>
    <t>138,67</t>
  </si>
  <si>
    <t>86,35</t>
  </si>
  <si>
    <t>310,36</t>
  </si>
  <si>
    <t>209,55</t>
  </si>
  <si>
    <t>3110,05</t>
  </si>
  <si>
    <t>194,02</t>
  </si>
  <si>
    <t>221,25</t>
  </si>
  <si>
    <t>3372,23</t>
  </si>
  <si>
    <t>574,24</t>
  </si>
  <si>
    <t>556,8</t>
  </si>
  <si>
    <t>181,68</t>
  </si>
  <si>
    <t>294,33</t>
  </si>
  <si>
    <t>476,1</t>
  </si>
  <si>
    <t>321,51</t>
  </si>
  <si>
    <t>749,14</t>
  </si>
  <si>
    <t>43,99</t>
  </si>
  <si>
    <t>733,16</t>
  </si>
  <si>
    <t>389,36</t>
  </si>
  <si>
    <t>804,38</t>
  </si>
  <si>
    <t>949,85</t>
  </si>
  <si>
    <t>209,06</t>
  </si>
  <si>
    <t>906,78</t>
  </si>
  <si>
    <t>75,57</t>
  </si>
  <si>
    <t>1679,24</t>
  </si>
  <si>
    <t>257,32</t>
  </si>
  <si>
    <t>316,14</t>
  </si>
  <si>
    <t>199,16</t>
  </si>
  <si>
    <t>670,46</t>
  </si>
  <si>
    <t>3319,35</t>
  </si>
  <si>
    <t>193,97</t>
  </si>
  <si>
    <t>4849,6</t>
  </si>
  <si>
    <t>1220,48</t>
  </si>
  <si>
    <t>121,05</t>
  </si>
  <si>
    <t>1732,73</t>
  </si>
  <si>
    <t>48,16</t>
  </si>
  <si>
    <t>221,91</t>
  </si>
  <si>
    <t>536,08</t>
  </si>
  <si>
    <t>336,75</t>
  </si>
  <si>
    <t>57,66</t>
  </si>
  <si>
    <t>333,21</t>
  </si>
  <si>
    <t>516,59</t>
  </si>
  <si>
    <t>325,88</t>
  </si>
  <si>
    <t>33,88</t>
  </si>
  <si>
    <t>51,67</t>
  </si>
  <si>
    <t>752,82</t>
  </si>
  <si>
    <t>152,44</t>
  </si>
  <si>
    <t>550,3</t>
  </si>
  <si>
    <t>58,84</t>
  </si>
  <si>
    <t>716,15</t>
  </si>
  <si>
    <t>143,25</t>
  </si>
  <si>
    <t>107,69</t>
  </si>
  <si>
    <t>3183,24</t>
  </si>
  <si>
    <t>4705,6</t>
  </si>
  <si>
    <t>141,13</t>
  </si>
  <si>
    <t>3136,24</t>
  </si>
  <si>
    <t>48,39</t>
  </si>
  <si>
    <t>1075,1</t>
  </si>
  <si>
    <t>452,1</t>
  </si>
  <si>
    <t>98,96</t>
  </si>
  <si>
    <t>2199,01</t>
  </si>
  <si>
    <t>217,69</t>
  </si>
  <si>
    <t>191,03</t>
  </si>
  <si>
    <t>4837,56</t>
  </si>
  <si>
    <t>314,71</t>
  </si>
  <si>
    <t>6993,55</t>
  </si>
  <si>
    <t>475,28</t>
  </si>
  <si>
    <t>268,48</t>
  </si>
  <si>
    <t>2161,13</t>
  </si>
  <si>
    <t>183,34</t>
  </si>
  <si>
    <t>4074,22</t>
  </si>
  <si>
    <t>52,71</t>
  </si>
  <si>
    <t>77,08</t>
  </si>
  <si>
    <t>7190,35</t>
  </si>
  <si>
    <t>136,82</t>
  </si>
  <si>
    <t>254,83</t>
  </si>
  <si>
    <t>3040,35</t>
  </si>
  <si>
    <t>399,27</t>
  </si>
  <si>
    <t>1010,67</t>
  </si>
  <si>
    <t>656,05</t>
  </si>
  <si>
    <t>416,08</t>
  </si>
  <si>
    <t>157,97</t>
  </si>
  <si>
    <t>3888,29</t>
  </si>
  <si>
    <t>775,72</t>
  </si>
  <si>
    <t>262,57</t>
  </si>
  <si>
    <t>16063,49</t>
  </si>
  <si>
    <t>511,03</t>
  </si>
  <si>
    <t>416,51</t>
  </si>
  <si>
    <t>780,04</t>
  </si>
  <si>
    <t>709,41</t>
  </si>
  <si>
    <t>83,68</t>
  </si>
  <si>
    <t>624,34</t>
  </si>
  <si>
    <t>372,93</t>
  </si>
  <si>
    <t>1382,34</t>
  </si>
  <si>
    <t>26/10/2018:MJD-6976</t>
  </si>
  <si>
    <t>221,9</t>
  </si>
  <si>
    <t>253,4</t>
  </si>
  <si>
    <t>3821,07</t>
  </si>
  <si>
    <t>274,96</t>
  </si>
  <si>
    <t>11156,84</t>
  </si>
  <si>
    <t>228,79</t>
  </si>
  <si>
    <t>11873,31</t>
  </si>
  <si>
    <t>244,66</t>
  </si>
  <si>
    <t>11090,31</t>
  </si>
  <si>
    <t>324,94</t>
  </si>
  <si>
    <t>11391,9</t>
  </si>
  <si>
    <t>83,38</t>
  </si>
  <si>
    <t>3783,25</t>
  </si>
  <si>
    <t>4920,12</t>
  </si>
  <si>
    <t>84,8</t>
  </si>
  <si>
    <t>2679,53</t>
  </si>
  <si>
    <t>185,09</t>
  </si>
  <si>
    <t>9799,08</t>
  </si>
  <si>
    <t>6473,97</t>
  </si>
  <si>
    <t>57,53</t>
  </si>
  <si>
    <t>1464,41</t>
  </si>
  <si>
    <t>29/10/2018:MMA-4836</t>
  </si>
  <si>
    <t>29/10/2018:MKU-5802</t>
  </si>
  <si>
    <t>449,58</t>
  </si>
  <si>
    <t>29/10/2018:MJD-6976</t>
  </si>
  <si>
    <t>481,33</t>
  </si>
  <si>
    <t>125,85</t>
  </si>
  <si>
    <t>200,66</t>
  </si>
  <si>
    <t>29/10/2018:MMA-5926</t>
  </si>
  <si>
    <t>174,58</t>
  </si>
  <si>
    <t>311,69</t>
  </si>
  <si>
    <t>674,32</t>
  </si>
  <si>
    <t>327,89</t>
  </si>
  <si>
    <t>319,45</t>
  </si>
  <si>
    <t>310,26</t>
  </si>
  <si>
    <t>703,4</t>
  </si>
  <si>
    <t>498,6</t>
  </si>
  <si>
    <t>832,67</t>
  </si>
  <si>
    <t>29/10/2018:MHQ-9301</t>
  </si>
  <si>
    <t>4583,19</t>
  </si>
  <si>
    <t>569,18</t>
  </si>
  <si>
    <t>12648,47</t>
  </si>
  <si>
    <t>29/10/2018:MDB-1602</t>
  </si>
  <si>
    <t>399,71</t>
  </si>
  <si>
    <t>7461,34</t>
  </si>
  <si>
    <t>705,25</t>
  </si>
  <si>
    <t>162,57</t>
  </si>
  <si>
    <t>846,54</t>
  </si>
  <si>
    <t>91,46</t>
  </si>
  <si>
    <t>5060,65</t>
  </si>
  <si>
    <t>4588,64</t>
  </si>
  <si>
    <t>4605,25</t>
  </si>
  <si>
    <t>73,23</t>
  </si>
  <si>
    <t>88,23</t>
  </si>
  <si>
    <t>4052,07</t>
  </si>
  <si>
    <t>4288,73</t>
  </si>
  <si>
    <t>75,34</t>
  </si>
  <si>
    <t>4168,77</t>
  </si>
  <si>
    <t>128,34</t>
  </si>
  <si>
    <t>2851,9</t>
  </si>
  <si>
    <t>512,09</t>
  </si>
  <si>
    <t>773,23</t>
  </si>
  <si>
    <t>29/10/2018:MJT-4829</t>
  </si>
  <si>
    <t>1270,13</t>
  </si>
  <si>
    <t>6348,47</t>
  </si>
  <si>
    <t>21168,75</t>
  </si>
  <si>
    <t>325,14</t>
  </si>
  <si>
    <t>273,94</t>
  </si>
  <si>
    <t>7225,25</t>
  </si>
  <si>
    <t>580,21</t>
  </si>
  <si>
    <t>7795,72</t>
  </si>
  <si>
    <t>601,54</t>
  </si>
  <si>
    <t>258,87</t>
  </si>
  <si>
    <t>1050,91</t>
  </si>
  <si>
    <t>2069,18</t>
  </si>
  <si>
    <t>653,09</t>
  </si>
  <si>
    <t>407,17</t>
  </si>
  <si>
    <t>761,75</t>
  </si>
  <si>
    <t>624,04</t>
  </si>
  <si>
    <t>673,18</t>
  </si>
  <si>
    <t>156,49</t>
  </si>
  <si>
    <t>454,66</t>
  </si>
  <si>
    <t>118,76</t>
  </si>
  <si>
    <t>10970,02</t>
  </si>
  <si>
    <t>433,31</t>
  </si>
  <si>
    <t>9629,22</t>
  </si>
  <si>
    <t>129,76</t>
  </si>
  <si>
    <t>2883,6</t>
  </si>
  <si>
    <t>1497,29</t>
  </si>
  <si>
    <t>24955,63</t>
  </si>
  <si>
    <t>729,33</t>
  </si>
  <si>
    <t>532,39</t>
  </si>
  <si>
    <t>16207,25</t>
  </si>
  <si>
    <t>274,36</t>
  </si>
  <si>
    <t>384,64</t>
  </si>
  <si>
    <t>655,14</t>
  </si>
  <si>
    <t>890,31</t>
  </si>
  <si>
    <t>14558,69</t>
  </si>
  <si>
    <t>483,9</t>
  </si>
  <si>
    <t>67,25</t>
  </si>
  <si>
    <t>1494,51</t>
  </si>
  <si>
    <t>494,4</t>
  </si>
  <si>
    <t>68,34</t>
  </si>
  <si>
    <t>159,45</t>
  </si>
  <si>
    <t>1518,6</t>
  </si>
  <si>
    <t>547,63</t>
  </si>
  <si>
    <t>177,9</t>
  </si>
  <si>
    <t>711,31</t>
  </si>
  <si>
    <t>54,4</t>
  </si>
  <si>
    <t>3010,2</t>
  </si>
  <si>
    <t>2796,83</t>
  </si>
  <si>
    <t>66,16</t>
  </si>
  <si>
    <t>1862,95</t>
  </si>
  <si>
    <t>5385,3</t>
  </si>
  <si>
    <t>3393,94</t>
  </si>
  <si>
    <t>3512,41</t>
  </si>
  <si>
    <t>59,34</t>
  </si>
  <si>
    <t>3886,53</t>
  </si>
  <si>
    <t>2088,85</t>
  </si>
  <si>
    <t>172,73</t>
  </si>
  <si>
    <t>3838,4</t>
  </si>
  <si>
    <t>1505,93</t>
  </si>
  <si>
    <t>30/10/2018:MML-3632</t>
  </si>
  <si>
    <t>30/10/2018:MMA-5926</t>
  </si>
  <si>
    <t>30/10/2018:MHN-5439</t>
  </si>
  <si>
    <t>78,42</t>
  </si>
  <si>
    <t>229,33</t>
  </si>
  <si>
    <t>30/10/2018:MMA-4836</t>
  </si>
  <si>
    <t>30/10/2018:MML-5482</t>
  </si>
  <si>
    <t>30/10/2018:MKU-5802</t>
  </si>
  <si>
    <t>142,88</t>
  </si>
  <si>
    <t>191,85</t>
  </si>
  <si>
    <t>30/10/2018:MHQ-9301</t>
  </si>
  <si>
    <t>30/10/2018:MDB-1602</t>
  </si>
  <si>
    <t>498,03</t>
  </si>
  <si>
    <t>210,98</t>
  </si>
  <si>
    <t>121,88</t>
  </si>
  <si>
    <t>178,74</t>
  </si>
  <si>
    <t>101,78</t>
  </si>
  <si>
    <t>660,66</t>
  </si>
  <si>
    <t>305,63</t>
  </si>
  <si>
    <t>111,91</t>
  </si>
  <si>
    <t>302,47</t>
  </si>
  <si>
    <t>689,23</t>
  </si>
  <si>
    <t>211,96</t>
  </si>
  <si>
    <t>30/10/2018:MFU-2632</t>
  </si>
  <si>
    <t>442,33</t>
  </si>
  <si>
    <t>291,9</t>
  </si>
  <si>
    <t>330,49</t>
  </si>
  <si>
    <t>336,25</t>
  </si>
  <si>
    <t>126,12</t>
  </si>
  <si>
    <t>1015,98</t>
  </si>
  <si>
    <t>187,81</t>
  </si>
  <si>
    <t>765,27</t>
  </si>
  <si>
    <t>411,02</t>
  </si>
  <si>
    <t>406,14</t>
  </si>
  <si>
    <t>320,99</t>
  </si>
  <si>
    <t>232,04</t>
  </si>
  <si>
    <t>1177,76</t>
  </si>
  <si>
    <t>711,22</t>
  </si>
  <si>
    <t>316,2</t>
  </si>
  <si>
    <t>1007,64</t>
  </si>
  <si>
    <t>63,76</t>
  </si>
  <si>
    <t>1416,84</t>
  </si>
  <si>
    <t>1008,56</t>
  </si>
  <si>
    <t>1938,19</t>
  </si>
  <si>
    <t>134,97</t>
  </si>
  <si>
    <t>877,67</t>
  </si>
  <si>
    <t>1792,9</t>
  </si>
  <si>
    <t>1247,98</t>
  </si>
  <si>
    <t>1526,7</t>
  </si>
  <si>
    <t>1638,93</t>
  </si>
  <si>
    <t>74,25</t>
  </si>
  <si>
    <t>1650,11</t>
  </si>
  <si>
    <t>230,88</t>
  </si>
  <si>
    <t>1847,08</t>
  </si>
  <si>
    <t>1246,28</t>
  </si>
  <si>
    <t>258,75</t>
  </si>
  <si>
    <t>95,06</t>
  </si>
  <si>
    <t>2112,5</t>
  </si>
  <si>
    <t>3722,49</t>
  </si>
  <si>
    <t>999,21</t>
  </si>
  <si>
    <t>49,52</t>
  </si>
  <si>
    <t>1100,49</t>
  </si>
  <si>
    <t>2364,5</t>
  </si>
  <si>
    <t>640,58</t>
  </si>
  <si>
    <t>1173,51</t>
  </si>
  <si>
    <t>398,47</t>
  </si>
  <si>
    <t>837,42</t>
  </si>
  <si>
    <t>371,82</t>
  </si>
  <si>
    <t>152,86</t>
  </si>
  <si>
    <t>293,32</t>
  </si>
  <si>
    <t>3396,78</t>
  </si>
  <si>
    <t>1422,43</t>
  </si>
  <si>
    <t>3115,11</t>
  </si>
  <si>
    <t>113,8</t>
  </si>
  <si>
    <t>2528,66</t>
  </si>
  <si>
    <t>277,96</t>
  </si>
  <si>
    <t>82,43</t>
  </si>
  <si>
    <t>1926,55</t>
  </si>
  <si>
    <t>1351,49</t>
  </si>
  <si>
    <t>368,17</t>
  </si>
  <si>
    <t>823,21</t>
  </si>
  <si>
    <t>1373,25</t>
  </si>
  <si>
    <t>2022,5</t>
  </si>
  <si>
    <t>230,01</t>
  </si>
  <si>
    <t>5922,76</t>
  </si>
  <si>
    <t>147,15</t>
  </si>
  <si>
    <t>3241,82</t>
  </si>
  <si>
    <t>241,52</t>
  </si>
  <si>
    <t>5115,82</t>
  </si>
  <si>
    <t>109,38</t>
  </si>
  <si>
    <t>915,22</t>
  </si>
  <si>
    <t>915,84</t>
  </si>
  <si>
    <t>382,03</t>
  </si>
  <si>
    <t>123,16</t>
  </si>
  <si>
    <t>476,29</t>
  </si>
  <si>
    <t>196,68</t>
  </si>
  <si>
    <t>298,9</t>
  </si>
  <si>
    <t>68,66</t>
  </si>
  <si>
    <t>1525,71</t>
  </si>
  <si>
    <t>347,07</t>
  </si>
  <si>
    <t>176,13</t>
  </si>
  <si>
    <t>664,2</t>
  </si>
  <si>
    <t>540,56</t>
  </si>
  <si>
    <t>2118,96</t>
  </si>
  <si>
    <t>76,06</t>
  </si>
  <si>
    <t>144,56</t>
  </si>
  <si>
    <t>159,3</t>
  </si>
  <si>
    <t>92,38</t>
  </si>
  <si>
    <t>78,07</t>
  </si>
  <si>
    <t>4320,21</t>
  </si>
  <si>
    <t>30/10/2018:MMA-5946</t>
  </si>
  <si>
    <t>1478,07</t>
  </si>
  <si>
    <t>1201,29</t>
  </si>
  <si>
    <t>1585,83</t>
  </si>
  <si>
    <t>357,35</t>
  </si>
  <si>
    <t>139,23</t>
  </si>
  <si>
    <t>3093,92</t>
  </si>
  <si>
    <t>525,29</t>
  </si>
  <si>
    <t>452,03</t>
  </si>
  <si>
    <t>11673,03</t>
  </si>
  <si>
    <t>140,76</t>
  </si>
  <si>
    <t>153,1</t>
  </si>
  <si>
    <t>164,26</t>
  </si>
  <si>
    <t>3402,13</t>
  </si>
  <si>
    <t>30/10/2018:MJD-6976</t>
  </si>
  <si>
    <t>1675,81</t>
  </si>
  <si>
    <t>419,9</t>
  </si>
  <si>
    <t>375,89</t>
  </si>
  <si>
    <t>9331,16</t>
  </si>
  <si>
    <t>3695,66</t>
  </si>
  <si>
    <t>5509,95</t>
  </si>
  <si>
    <t>2193,82</t>
  </si>
  <si>
    <t>1449,49</t>
  </si>
  <si>
    <t>377,78</t>
  </si>
  <si>
    <t>6742,45</t>
  </si>
  <si>
    <t>253,05</t>
  </si>
  <si>
    <t>1071,99</t>
  </si>
  <si>
    <t>541,3</t>
  </si>
  <si>
    <t>267,88</t>
  </si>
  <si>
    <t>220,84</t>
  </si>
  <si>
    <t>1669,88</t>
  </si>
  <si>
    <t>490,14</t>
  </si>
  <si>
    <t>202,34</t>
  </si>
  <si>
    <t>584,64</t>
  </si>
  <si>
    <t>69,9</t>
  </si>
  <si>
    <t>1232,78</t>
  </si>
  <si>
    <t>954,67</t>
  </si>
  <si>
    <t>218,86</t>
  </si>
  <si>
    <t>10353,5</t>
  </si>
  <si>
    <t>497,15</t>
  </si>
  <si>
    <t>3955,44</t>
  </si>
  <si>
    <t>318,31</t>
  </si>
  <si>
    <t>1183,06</t>
  </si>
  <si>
    <t>103,73</t>
  </si>
  <si>
    <t>2911,18</t>
  </si>
  <si>
    <t>162,6</t>
  </si>
  <si>
    <t>3613,42</t>
  </si>
  <si>
    <t>30/10/2018:MJI-0517</t>
  </si>
  <si>
    <t>2291,13</t>
  </si>
  <si>
    <t>1680,27</t>
  </si>
  <si>
    <t>3387,18</t>
  </si>
  <si>
    <t>22819,73</t>
  </si>
  <si>
    <t>30/10/2018:MMA-5916</t>
  </si>
  <si>
    <t>2800,76</t>
  </si>
  <si>
    <t>249,51</t>
  </si>
  <si>
    <t>608,9</t>
  </si>
  <si>
    <t>1591,3</t>
  </si>
  <si>
    <t>952,34</t>
  </si>
  <si>
    <t>7181,31</t>
  </si>
  <si>
    <t>416,98</t>
  </si>
  <si>
    <t>742,64</t>
  </si>
  <si>
    <t>9266,08</t>
  </si>
  <si>
    <t>1870,8</t>
  </si>
  <si>
    <t>50,04</t>
  </si>
  <si>
    <t>707,64</t>
  </si>
  <si>
    <t>1681,1</t>
  </si>
  <si>
    <t>496,84</t>
  </si>
  <si>
    <t>217,51</t>
  </si>
  <si>
    <t>181,06</t>
  </si>
  <si>
    <t>290,43</t>
  </si>
  <si>
    <t>467,43</t>
  </si>
  <si>
    <t>828,8</t>
  </si>
  <si>
    <t>862,55</t>
  </si>
  <si>
    <t>413,45</t>
  </si>
  <si>
    <t>431,05</t>
  </si>
  <si>
    <t>271,2</t>
  </si>
  <si>
    <t>9578,93</t>
  </si>
  <si>
    <t>787,87</t>
  </si>
  <si>
    <t>717,88</t>
  </si>
  <si>
    <t>916,95</t>
  </si>
  <si>
    <t>108,07</t>
  </si>
  <si>
    <t>492,03</t>
  </si>
  <si>
    <t>407,56</t>
  </si>
  <si>
    <t>182,93</t>
  </si>
  <si>
    <t>752,15</t>
  </si>
  <si>
    <t>312,38</t>
  </si>
  <si>
    <t>9903,69</t>
  </si>
  <si>
    <t>5147,36</t>
  </si>
  <si>
    <t>124,59</t>
  </si>
  <si>
    <t>4764,56</t>
  </si>
  <si>
    <t>184,5</t>
  </si>
  <si>
    <t>10820,49</t>
  </si>
  <si>
    <t>5460,76</t>
  </si>
  <si>
    <t>52,94</t>
  </si>
  <si>
    <t>2810,06</t>
  </si>
  <si>
    <t>998,43</t>
  </si>
  <si>
    <t>696,4</t>
  </si>
  <si>
    <t>51,5</t>
  </si>
  <si>
    <t>546,33</t>
  </si>
  <si>
    <t>165,83</t>
  </si>
  <si>
    <t>1292,01</t>
  </si>
  <si>
    <t>90,68</t>
  </si>
  <si>
    <t>1884,28</t>
  </si>
  <si>
    <t>31/10/2018:MFU-2632</t>
  </si>
  <si>
    <t>31/10/2018:MMA-5946</t>
  </si>
  <si>
    <t>31/10/2018:MHN-5439</t>
  </si>
  <si>
    <t>31/10/2018:MKU-5802</t>
  </si>
  <si>
    <t>148,34</t>
  </si>
  <si>
    <t>31/10/2018:MDB-1602</t>
  </si>
  <si>
    <t>218,22</t>
  </si>
  <si>
    <t>31/10/2018:MMA-4836</t>
  </si>
  <si>
    <t>31/10/2018:MML-5482</t>
  </si>
  <si>
    <t>238,37</t>
  </si>
  <si>
    <t>31/10/2018:MMA-5926</t>
  </si>
  <si>
    <t>156,44</t>
  </si>
  <si>
    <t>31/10/2018:MML-3632</t>
  </si>
  <si>
    <t>337,74</t>
  </si>
  <si>
    <t>354,53</t>
  </si>
  <si>
    <t>152,84</t>
  </si>
  <si>
    <t>103,99</t>
  </si>
  <si>
    <t>235,8</t>
  </si>
  <si>
    <t>288,71</t>
  </si>
  <si>
    <t>141,41</t>
  </si>
  <si>
    <t>215,17</t>
  </si>
  <si>
    <t>429,66</t>
  </si>
  <si>
    <t>738,28</t>
  </si>
  <si>
    <t>353,02</t>
  </si>
  <si>
    <t>342,13</t>
  </si>
  <si>
    <t>56,38</t>
  </si>
  <si>
    <t>529,26</t>
  </si>
  <si>
    <t>353,62</t>
  </si>
  <si>
    <t>965,04</t>
  </si>
  <si>
    <t>282,68</t>
  </si>
  <si>
    <t>229,34</t>
  </si>
  <si>
    <t>672,55</t>
  </si>
  <si>
    <t>266,83</t>
  </si>
  <si>
    <t>249,8</t>
  </si>
  <si>
    <t>407,74</t>
  </si>
  <si>
    <t>250,59</t>
  </si>
  <si>
    <t>287,83</t>
  </si>
  <si>
    <t>195,11</t>
  </si>
  <si>
    <t>324,33</t>
  </si>
  <si>
    <t>851,36</t>
  </si>
  <si>
    <t>680,34</t>
  </si>
  <si>
    <t>211,81</t>
  </si>
  <si>
    <t>588,39</t>
  </si>
  <si>
    <t>920,07</t>
  </si>
  <si>
    <t>271,02</t>
  </si>
  <si>
    <t>436,82</t>
  </si>
  <si>
    <t>485,3</t>
  </si>
  <si>
    <t>213,16</t>
  </si>
  <si>
    <t>95,57</t>
  </si>
  <si>
    <t>374,11</t>
  </si>
  <si>
    <t>239,79</t>
  </si>
  <si>
    <t>1689,24</t>
  </si>
  <si>
    <t>214,71</t>
  </si>
  <si>
    <t>403,45</t>
  </si>
  <si>
    <t>341,96</t>
  </si>
  <si>
    <t>591,24</t>
  </si>
  <si>
    <t>139,31</t>
  </si>
  <si>
    <t>156,86</t>
  </si>
  <si>
    <t>3095,67</t>
  </si>
  <si>
    <t>162,86</t>
  </si>
  <si>
    <t>3618,81</t>
  </si>
  <si>
    <t>112,77</t>
  </si>
  <si>
    <t>2505,9</t>
  </si>
  <si>
    <t>686,93</t>
  </si>
  <si>
    <t>1471,17</t>
  </si>
  <si>
    <t>979,14</t>
  </si>
  <si>
    <t>187,66</t>
  </si>
  <si>
    <t>1181,35</t>
  </si>
  <si>
    <t>797,18</t>
  </si>
  <si>
    <t>1398,13</t>
  </si>
  <si>
    <t>138,13</t>
  </si>
  <si>
    <t>3069,56</t>
  </si>
  <si>
    <t>73,51</t>
  </si>
  <si>
    <t>1633,23</t>
  </si>
  <si>
    <t>105,57</t>
  </si>
  <si>
    <t>2225,61</t>
  </si>
  <si>
    <t>987,02</t>
  </si>
  <si>
    <t>76,95</t>
  </si>
  <si>
    <t>1709,9</t>
  </si>
  <si>
    <t>367,36</t>
  </si>
  <si>
    <t>1331,84</t>
  </si>
  <si>
    <t>40,27</t>
  </si>
  <si>
    <t>710,78</t>
  </si>
  <si>
    <t>265,68</t>
  </si>
  <si>
    <t>636,33</t>
  </si>
  <si>
    <t>675,11</t>
  </si>
  <si>
    <t>2615,45</t>
  </si>
  <si>
    <t>79,56</t>
  </si>
  <si>
    <t>853,01</t>
  </si>
  <si>
    <t>894,66</t>
  </si>
  <si>
    <t>1419,57</t>
  </si>
  <si>
    <t>222,81</t>
  </si>
  <si>
    <t>970,37</t>
  </si>
  <si>
    <t>1013,93</t>
  </si>
  <si>
    <t>804,65</t>
  </si>
  <si>
    <t>31/10/2018:MHQ-9301</t>
  </si>
  <si>
    <t>97,98</t>
  </si>
  <si>
    <t>2177,06</t>
  </si>
  <si>
    <t>1975,18</t>
  </si>
  <si>
    <t>2437,02</t>
  </si>
  <si>
    <t>243,98</t>
  </si>
  <si>
    <t>1366,07</t>
  </si>
  <si>
    <t>64,4</t>
  </si>
  <si>
    <t>1431,1</t>
  </si>
  <si>
    <t>45,52</t>
  </si>
  <si>
    <t>913,9</t>
  </si>
  <si>
    <t>319,34</t>
  </si>
  <si>
    <t>6167,16</t>
  </si>
  <si>
    <t>2292,2</t>
  </si>
  <si>
    <t>4627,36</t>
  </si>
  <si>
    <t>617,89</t>
  </si>
  <si>
    <t>2628,15</t>
  </si>
  <si>
    <t>255,14</t>
  </si>
  <si>
    <t>89,11</t>
  </si>
  <si>
    <t>601,52</t>
  </si>
  <si>
    <t>55,07</t>
  </si>
  <si>
    <t>380,36</t>
  </si>
  <si>
    <t>188,24</t>
  </si>
  <si>
    <t>83,91</t>
  </si>
  <si>
    <t>2034,83</t>
  </si>
  <si>
    <t>446,47</t>
  </si>
  <si>
    <t>908,78</t>
  </si>
  <si>
    <t>204,17</t>
  </si>
  <si>
    <t>867,7</t>
  </si>
  <si>
    <t>3402,9</t>
  </si>
  <si>
    <t>464,11</t>
  </si>
  <si>
    <t>330,64</t>
  </si>
  <si>
    <t>184,68</t>
  </si>
  <si>
    <t>5034,48</t>
  </si>
  <si>
    <t>687,8</t>
  </si>
  <si>
    <t>1564,43</t>
  </si>
  <si>
    <t>579,97</t>
  </si>
  <si>
    <t>2264,46</t>
  </si>
  <si>
    <t>666,21</t>
  </si>
  <si>
    <t>150,76</t>
  </si>
  <si>
    <t>2253,45</t>
  </si>
  <si>
    <t>715,65</t>
  </si>
  <si>
    <t>413,83</t>
  </si>
  <si>
    <t>3033,52</t>
  </si>
  <si>
    <t>3598,4</t>
  </si>
  <si>
    <t>119,06</t>
  </si>
  <si>
    <t>6587,87</t>
  </si>
  <si>
    <t>326,47</t>
  </si>
  <si>
    <t>352,52</t>
  </si>
  <si>
    <t>480,97</t>
  </si>
  <si>
    <t>7833,86</t>
  </si>
  <si>
    <t>106,25</t>
  </si>
  <si>
    <t>2361,1</t>
  </si>
  <si>
    <t>131,34</t>
  </si>
  <si>
    <t>1083,65</t>
  </si>
  <si>
    <t>1707,78</t>
  </si>
  <si>
    <t>896,46</t>
  </si>
  <si>
    <t>522,74</t>
  </si>
  <si>
    <t>261,07</t>
  </si>
  <si>
    <t>5801,66</t>
  </si>
  <si>
    <t>421,91</t>
  </si>
  <si>
    <t>550,96</t>
  </si>
  <si>
    <t>450,73</t>
  </si>
  <si>
    <t>839,01</t>
  </si>
  <si>
    <t>619,39</t>
  </si>
  <si>
    <t>1647,64</t>
  </si>
  <si>
    <t>99,83</t>
  </si>
  <si>
    <t>9000,36</t>
  </si>
  <si>
    <t>68,23</t>
  </si>
  <si>
    <t>3775,18</t>
  </si>
  <si>
    <t>64,14</t>
  </si>
  <si>
    <t>3549,3</t>
  </si>
  <si>
    <t>754,05</t>
  </si>
  <si>
    <t>287,97</t>
  </si>
  <si>
    <t>122,91</t>
  </si>
  <si>
    <t>2226,86</t>
  </si>
  <si>
    <t>433,19</t>
  </si>
  <si>
    <t>953,12</t>
  </si>
  <si>
    <t>346,35</t>
  </si>
  <si>
    <t>31/10/2018:MJD-6976</t>
  </si>
  <si>
    <t>587,48</t>
  </si>
  <si>
    <t>312,35</t>
  </si>
  <si>
    <t>360,32</t>
  </si>
  <si>
    <t>6941,22</t>
  </si>
  <si>
    <t>316,51</t>
  </si>
  <si>
    <t>367,34</t>
  </si>
  <si>
    <t>432,45</t>
  </si>
  <si>
    <t>8163,18</t>
  </si>
  <si>
    <t>198,52</t>
  </si>
  <si>
    <t>4411,5</t>
  </si>
  <si>
    <t>668,29</t>
  </si>
  <si>
    <t>14850,87</t>
  </si>
  <si>
    <t>1690,45</t>
  </si>
  <si>
    <t>3593,16</t>
  </si>
  <si>
    <t>93538,26</t>
  </si>
  <si>
    <t>1055,88</t>
  </si>
  <si>
    <t>478,98</t>
  </si>
  <si>
    <t>1353,82</t>
  </si>
  <si>
    <t>543,42</t>
  </si>
  <si>
    <t>1054,68</t>
  </si>
  <si>
    <t>30069,36</t>
  </si>
  <si>
    <t>2026,48</t>
  </si>
  <si>
    <t>548,31</t>
  </si>
  <si>
    <t>6258,49</t>
  </si>
  <si>
    <t>1786,89</t>
  </si>
  <si>
    <t>6052,42</t>
  </si>
  <si>
    <t>97,84</t>
  </si>
  <si>
    <t>1731,19</t>
  </si>
  <si>
    <t>01/11/2018:MML-5482</t>
  </si>
  <si>
    <t>01/11/2018:MMA-5926</t>
  </si>
  <si>
    <t>01/11/2018:MMA-5946</t>
  </si>
  <si>
    <t>01/11/2018:MHN-5439</t>
  </si>
  <si>
    <t>01/11/2018:MKU-5802</t>
  </si>
  <si>
    <t>166,96</t>
  </si>
  <si>
    <t>01/11/2018:MML-3632</t>
  </si>
  <si>
    <t>249,3</t>
  </si>
  <si>
    <t>252,92</t>
  </si>
  <si>
    <t>01/11/2018:MJD-6976</t>
  </si>
  <si>
    <t>643,38</t>
  </si>
  <si>
    <t>366,37</t>
  </si>
  <si>
    <t>01/11/2018:MMA-5916</t>
  </si>
  <si>
    <t>755,99</t>
  </si>
  <si>
    <t>525,48</t>
  </si>
  <si>
    <t>558,42</t>
  </si>
  <si>
    <t>01/11/2018:MDB-1602</t>
  </si>
  <si>
    <t>1048,88</t>
  </si>
  <si>
    <t>351,03</t>
  </si>
  <si>
    <t>783,21</t>
  </si>
  <si>
    <t>629,43</t>
  </si>
  <si>
    <t>268,92</t>
  </si>
  <si>
    <t>370,15</t>
  </si>
  <si>
    <t>81,43</t>
  </si>
  <si>
    <t>156,43</t>
  </si>
  <si>
    <t>179,02</t>
  </si>
  <si>
    <t>596,47</t>
  </si>
  <si>
    <t>1093,35</t>
  </si>
  <si>
    <t>206,03</t>
  </si>
  <si>
    <t>1506,19</t>
  </si>
  <si>
    <t>01/11/2018:MJI-0517</t>
  </si>
  <si>
    <t>178,77</t>
  </si>
  <si>
    <t>9891,79</t>
  </si>
  <si>
    <t>430,13</t>
  </si>
  <si>
    <t>358,63</t>
  </si>
  <si>
    <t>125,27</t>
  </si>
  <si>
    <t>67,57</t>
  </si>
  <si>
    <t>2783,54</t>
  </si>
  <si>
    <t>796,02</t>
  </si>
  <si>
    <t>761,8</t>
  </si>
  <si>
    <t>01/11/2018:MHQ-9301</t>
  </si>
  <si>
    <t>1090,76</t>
  </si>
  <si>
    <t>630,48</t>
  </si>
  <si>
    <t>24239,02</t>
  </si>
  <si>
    <t>96,11</t>
  </si>
  <si>
    <t>67,99</t>
  </si>
  <si>
    <t>2135,87</t>
  </si>
  <si>
    <t>310,85</t>
  </si>
  <si>
    <t>12016,24</t>
  </si>
  <si>
    <t>739,36</t>
  </si>
  <si>
    <t>868,42</t>
  </si>
  <si>
    <t>16430,16</t>
  </si>
  <si>
    <t>191,25</t>
  </si>
  <si>
    <t>4250,04</t>
  </si>
  <si>
    <t>167,99</t>
  </si>
  <si>
    <t>3733,2</t>
  </si>
  <si>
    <t>120,81</t>
  </si>
  <si>
    <t>2684,57</t>
  </si>
  <si>
    <t>2062,9</t>
  </si>
  <si>
    <t>902,88</t>
  </si>
  <si>
    <t>44,27</t>
  </si>
  <si>
    <t>174,52</t>
  </si>
  <si>
    <t>3878,14</t>
  </si>
  <si>
    <t>100,41</t>
  </si>
  <si>
    <t>329,02</t>
  </si>
  <si>
    <t>436,95</t>
  </si>
  <si>
    <t>142,61</t>
  </si>
  <si>
    <t>3169,14</t>
  </si>
  <si>
    <t>59,09</t>
  </si>
  <si>
    <t>957,87</t>
  </si>
  <si>
    <t>267,06</t>
  </si>
  <si>
    <t>4793,38</t>
  </si>
  <si>
    <t>540,34</t>
  </si>
  <si>
    <t>289,66</t>
  </si>
  <si>
    <t>191,53</t>
  </si>
  <si>
    <t>92,39</t>
  </si>
  <si>
    <t>1539,72</t>
  </si>
  <si>
    <t>174,42</t>
  </si>
  <si>
    <t>943,08</t>
  </si>
  <si>
    <t>471,52</t>
  </si>
  <si>
    <t>568,14</t>
  </si>
  <si>
    <t>730,51</t>
  </si>
  <si>
    <t>302,23</t>
  </si>
  <si>
    <t>684,87</t>
  </si>
  <si>
    <t>01/11/2018:MFU-2632</t>
  </si>
  <si>
    <t>281,45</t>
  </si>
  <si>
    <t>346,67</t>
  </si>
  <si>
    <t>6254,37</t>
  </si>
  <si>
    <t>1630,13</t>
  </si>
  <si>
    <t>1647,99</t>
  </si>
  <si>
    <t>2751,11</t>
  </si>
  <si>
    <t>36622,1</t>
  </si>
  <si>
    <t>346,34</t>
  </si>
  <si>
    <t>246,09</t>
  </si>
  <si>
    <t>630,29</t>
  </si>
  <si>
    <t>94,95</t>
  </si>
  <si>
    <t>2110,01</t>
  </si>
  <si>
    <t>764,41</t>
  </si>
  <si>
    <t>120,45</t>
  </si>
  <si>
    <t>1734,9</t>
  </si>
  <si>
    <t>346,51</t>
  </si>
  <si>
    <t>7199,47</t>
  </si>
  <si>
    <t>1321,21</t>
  </si>
  <si>
    <t>6117,98</t>
  </si>
  <si>
    <t>187,93</t>
  </si>
  <si>
    <t>582,18</t>
  </si>
  <si>
    <t>100,34</t>
  </si>
  <si>
    <t>314,8</t>
  </si>
  <si>
    <t>5551,88</t>
  </si>
  <si>
    <t>01/11/2018:MJT-4829</t>
  </si>
  <si>
    <t>1572,46</t>
  </si>
  <si>
    <t>4085,63</t>
  </si>
  <si>
    <t>33045,92</t>
  </si>
  <si>
    <t>356,12</t>
  </si>
  <si>
    <t>296,99</t>
  </si>
  <si>
    <t>7913,69</t>
  </si>
  <si>
    <t>229,77</t>
  </si>
  <si>
    <t>106,05</t>
  </si>
  <si>
    <t>1281,13</t>
  </si>
  <si>
    <t>112,86</t>
  </si>
  <si>
    <t>3008,99</t>
  </si>
  <si>
    <t>208,49</t>
  </si>
  <si>
    <t>165,57</t>
  </si>
  <si>
    <t>4633,04</t>
  </si>
  <si>
    <t>2515,11</t>
  </si>
  <si>
    <t>426,45</t>
  </si>
  <si>
    <t>487,84</t>
  </si>
  <si>
    <t>9476,69</t>
  </si>
  <si>
    <t>1209,6</t>
  </si>
  <si>
    <t>2083,09</t>
  </si>
  <si>
    <t>1026,24</t>
  </si>
  <si>
    <t>1084,99</t>
  </si>
  <si>
    <t>1257,53</t>
  </si>
  <si>
    <t>24110,79</t>
  </si>
  <si>
    <t>142,36</t>
  </si>
  <si>
    <t>532,22</t>
  </si>
  <si>
    <t>563,55</t>
  </si>
  <si>
    <t>267,24</t>
  </si>
  <si>
    <t>339,81</t>
  </si>
  <si>
    <t>1982,52</t>
  </si>
  <si>
    <t>151,79</t>
  </si>
  <si>
    <t>308,19</t>
  </si>
  <si>
    <t>36,71</t>
  </si>
  <si>
    <t>815,75</t>
  </si>
  <si>
    <t>415,79</t>
  </si>
  <si>
    <t>209,07</t>
  </si>
  <si>
    <t>211,11</t>
  </si>
  <si>
    <t>187,44</t>
  </si>
  <si>
    <t>252,79</t>
  </si>
  <si>
    <t>263,96</t>
  </si>
  <si>
    <t>951,69</t>
  </si>
  <si>
    <t>1545,99</t>
  </si>
  <si>
    <t>158,63</t>
  </si>
  <si>
    <t>349,88</t>
  </si>
  <si>
    <t>91,34</t>
  </si>
  <si>
    <t>597,68</t>
  </si>
  <si>
    <t>1601,73</t>
  </si>
  <si>
    <t>420,68</t>
  </si>
  <si>
    <t>611,91</t>
  </si>
  <si>
    <t>463,05</t>
  </si>
  <si>
    <t>565,7</t>
  </si>
  <si>
    <t>243,14</t>
  </si>
  <si>
    <t>1528,31</t>
  </si>
  <si>
    <t>398,73</t>
  </si>
  <si>
    <t>499,81</t>
  </si>
  <si>
    <t>414,71</t>
  </si>
  <si>
    <t>1516,52</t>
  </si>
  <si>
    <t>825,21</t>
  </si>
  <si>
    <t>1097,54</t>
  </si>
  <si>
    <t>374,49</t>
  </si>
  <si>
    <t>355,91</t>
  </si>
  <si>
    <t>20722,05</t>
  </si>
  <si>
    <t>110,93</t>
  </si>
  <si>
    <t>6302,76</t>
  </si>
  <si>
    <t>98,57</t>
  </si>
  <si>
    <t>4139,21</t>
  </si>
  <si>
    <t>8003,57</t>
  </si>
  <si>
    <t>111,15</t>
  </si>
  <si>
    <t>4994,6</t>
  </si>
  <si>
    <t>234,82</t>
  </si>
  <si>
    <t>12448,33</t>
  </si>
  <si>
    <t>107,62</t>
  </si>
  <si>
    <t>4303,15</t>
  </si>
  <si>
    <t>3500,64</t>
  </si>
  <si>
    <t>174,23</t>
  </si>
  <si>
    <t>9214,68</t>
  </si>
  <si>
    <t>5554,23</t>
  </si>
  <si>
    <t>05/11/2018:MKU-5802</t>
  </si>
  <si>
    <t>161,9</t>
  </si>
  <si>
    <t>289,9</t>
  </si>
  <si>
    <t>405,76</t>
  </si>
  <si>
    <t>470,9</t>
  </si>
  <si>
    <t>05/11/2018:MMA-4836</t>
  </si>
  <si>
    <t>89,22</t>
  </si>
  <si>
    <t>213,67</t>
  </si>
  <si>
    <t>232,59</t>
  </si>
  <si>
    <t>866,28</t>
  </si>
  <si>
    <t>05/11/2018:MJT-4829</t>
  </si>
  <si>
    <t>1290,82</t>
  </si>
  <si>
    <t>1420,7</t>
  </si>
  <si>
    <t>28684,81</t>
  </si>
  <si>
    <t>05/11/2018:MML-3632</t>
  </si>
  <si>
    <t>321,29</t>
  </si>
  <si>
    <t>2550,03</t>
  </si>
  <si>
    <t>05/11/2018:MMA-5946</t>
  </si>
  <si>
    <t>1098,2</t>
  </si>
  <si>
    <t>5165,49</t>
  </si>
  <si>
    <t>18303,3</t>
  </si>
  <si>
    <t>40,85</t>
  </si>
  <si>
    <t>885,91</t>
  </si>
  <si>
    <t>05/11/2018:MDB-1602</t>
  </si>
  <si>
    <t>166,19</t>
  </si>
  <si>
    <t>3693,18</t>
  </si>
  <si>
    <t>05/11/2018:MJD-6976</t>
  </si>
  <si>
    <t>2600,67</t>
  </si>
  <si>
    <t>57792,86</t>
  </si>
  <si>
    <t>1713,53</t>
  </si>
  <si>
    <t>1481,64</t>
  </si>
  <si>
    <t>38078,4</t>
  </si>
  <si>
    <t>2006,4</t>
  </si>
  <si>
    <t>327,44</t>
  </si>
  <si>
    <t>184,56</t>
  </si>
  <si>
    <t>05/11/2018:MJI-0517</t>
  </si>
  <si>
    <t>1506,82</t>
  </si>
  <si>
    <t>1131,2</t>
  </si>
  <si>
    <t>33484,8</t>
  </si>
  <si>
    <t>427,6</t>
  </si>
  <si>
    <t>708,88</t>
  </si>
  <si>
    <t>810,7</t>
  </si>
  <si>
    <t>15752,8</t>
  </si>
  <si>
    <t>245,73</t>
  </si>
  <si>
    <t>281,01</t>
  </si>
  <si>
    <t>5460,56</t>
  </si>
  <si>
    <t>930,5</t>
  </si>
  <si>
    <t>1197,28</t>
  </si>
  <si>
    <t>363,84</t>
  </si>
  <si>
    <t>1264,68</t>
  </si>
  <si>
    <t>406,39</t>
  </si>
  <si>
    <t>420,24</t>
  </si>
  <si>
    <t>46,04</t>
  </si>
  <si>
    <t>1023,22</t>
  </si>
  <si>
    <t>288,73</t>
  </si>
  <si>
    <t>688,57</t>
  </si>
  <si>
    <t>3102,33</t>
  </si>
  <si>
    <t>256,93</t>
  </si>
  <si>
    <t>1195,33</t>
  </si>
  <si>
    <t>199,96</t>
  </si>
  <si>
    <t>343,08</t>
  </si>
  <si>
    <t>240,97</t>
  </si>
  <si>
    <t>4755,78</t>
  </si>
  <si>
    <t>128,65</t>
  </si>
  <si>
    <t>9186,46</t>
  </si>
  <si>
    <t>3974,06</t>
  </si>
  <si>
    <t>309,96</t>
  </si>
  <si>
    <t>21151,84</t>
  </si>
  <si>
    <t>144,32</t>
  </si>
  <si>
    <t>7737,18</t>
  </si>
  <si>
    <t>06/11/2018:MMA-5926</t>
  </si>
  <si>
    <t>06/11/2018:MFU-2632</t>
  </si>
  <si>
    <t>162,93</t>
  </si>
  <si>
    <t>06/11/2018:MHN-5439</t>
  </si>
  <si>
    <t>260,5</t>
  </si>
  <si>
    <t>06/11/2018:MMA-4836</t>
  </si>
  <si>
    <t>06/11/2018:MML-5482</t>
  </si>
  <si>
    <t>210,95</t>
  </si>
  <si>
    <t>109,28</t>
  </si>
  <si>
    <t>299,74</t>
  </si>
  <si>
    <t>06/11/2018:MMA-5946</t>
  </si>
  <si>
    <t>242,17</t>
  </si>
  <si>
    <t>368,18</t>
  </si>
  <si>
    <t>518,18</t>
  </si>
  <si>
    <t>06/11/2018:MML-3632</t>
  </si>
  <si>
    <t>285,31</t>
  </si>
  <si>
    <t>219,46</t>
  </si>
  <si>
    <t>06/11/2018:MKU-5802</t>
  </si>
  <si>
    <t>962,54</t>
  </si>
  <si>
    <t>84,38</t>
  </si>
  <si>
    <t>123,95</t>
  </si>
  <si>
    <t>06/11/2018:MHQ-9301</t>
  </si>
  <si>
    <t>06/11/2018:MMA-5916</t>
  </si>
  <si>
    <t>264,74</t>
  </si>
  <si>
    <t>95,97</t>
  </si>
  <si>
    <t>450,15</t>
  </si>
  <si>
    <t>632,6</t>
  </si>
  <si>
    <t>98,78</t>
  </si>
  <si>
    <t>06/11/2018:MJD-6976</t>
  </si>
  <si>
    <t>1161,33</t>
  </si>
  <si>
    <t>583,15</t>
  </si>
  <si>
    <t>408,36</t>
  </si>
  <si>
    <t>217,3</t>
  </si>
  <si>
    <t>558,54</t>
  </si>
  <si>
    <t>494,53</t>
  </si>
  <si>
    <t>1064,86</t>
  </si>
  <si>
    <t>1430,73</t>
  </si>
  <si>
    <t>119,93</t>
  </si>
  <si>
    <t>2048,93</t>
  </si>
  <si>
    <t>755,83</t>
  </si>
  <si>
    <t>301,75</t>
  </si>
  <si>
    <t>340,57</t>
  </si>
  <si>
    <t>1082,28</t>
  </si>
  <si>
    <t>347,42</t>
  </si>
  <si>
    <t>1039,85</t>
  </si>
  <si>
    <t>549,36</t>
  </si>
  <si>
    <t>450,42</t>
  </si>
  <si>
    <t>254,84</t>
  </si>
  <si>
    <t>602,48</t>
  </si>
  <si>
    <t>767,14</t>
  </si>
  <si>
    <t>54,17</t>
  </si>
  <si>
    <t>1007,55</t>
  </si>
  <si>
    <t>956,36</t>
  </si>
  <si>
    <t>501,2</t>
  </si>
  <si>
    <t>193,76</t>
  </si>
  <si>
    <t>342,03</t>
  </si>
  <si>
    <t>295,06</t>
  </si>
  <si>
    <t>874,86</t>
  </si>
  <si>
    <t>503,1</t>
  </si>
  <si>
    <t>06/11/2018:MDB-1602</t>
  </si>
  <si>
    <t>1813,56</t>
  </si>
  <si>
    <t>320,24</t>
  </si>
  <si>
    <t>344,33</t>
  </si>
  <si>
    <t>7116,51</t>
  </si>
  <si>
    <t>864,77</t>
  </si>
  <si>
    <t>2153,73</t>
  </si>
  <si>
    <t>14412,9</t>
  </si>
  <si>
    <t>372,79</t>
  </si>
  <si>
    <t>288,16</t>
  </si>
  <si>
    <t>445,06</t>
  </si>
  <si>
    <t>102,98</t>
  </si>
  <si>
    <t>225,55</t>
  </si>
  <si>
    <t>451,92</t>
  </si>
  <si>
    <t>114,15</t>
  </si>
  <si>
    <t>604,36</t>
  </si>
  <si>
    <t>137,03</t>
  </si>
  <si>
    <t>806,38</t>
  </si>
  <si>
    <t>200,6</t>
  </si>
  <si>
    <t>787,12</t>
  </si>
  <si>
    <t>3343,3</t>
  </si>
  <si>
    <t>723,6</t>
  </si>
  <si>
    <t>2244,03</t>
  </si>
  <si>
    <t>95,6</t>
  </si>
  <si>
    <t>2124,52</t>
  </si>
  <si>
    <t>296,13</t>
  </si>
  <si>
    <t>6580,57</t>
  </si>
  <si>
    <t>2490,19</t>
  </si>
  <si>
    <t>778,2</t>
  </si>
  <si>
    <t>947,68</t>
  </si>
  <si>
    <t>17293,38</t>
  </si>
  <si>
    <t>88,82</t>
  </si>
  <si>
    <t>1973,77</t>
  </si>
  <si>
    <t>538,96</t>
  </si>
  <si>
    <t>2814,41</t>
  </si>
  <si>
    <t>578,79</t>
  </si>
  <si>
    <t>569,64</t>
  </si>
  <si>
    <t>104,67</t>
  </si>
  <si>
    <t>48,31</t>
  </si>
  <si>
    <t>1702,51</t>
  </si>
  <si>
    <t>554,85</t>
  </si>
  <si>
    <t>478,93</t>
  </si>
  <si>
    <t>743,84</t>
  </si>
  <si>
    <t>340,34</t>
  </si>
  <si>
    <t>7563,15</t>
  </si>
  <si>
    <t>704,94</t>
  </si>
  <si>
    <t>687,16</t>
  </si>
  <si>
    <t>3767,75</t>
  </si>
  <si>
    <t>841,62</t>
  </si>
  <si>
    <t>4657,12</t>
  </si>
  <si>
    <t>3955,3</t>
  </si>
  <si>
    <t>2068,35</t>
  </si>
  <si>
    <t>706,12</t>
  </si>
  <si>
    <t>1347,69</t>
  </si>
  <si>
    <t>351,75</t>
  </si>
  <si>
    <t>439,18</t>
  </si>
  <si>
    <t>115,59</t>
  </si>
  <si>
    <t>2568,69</t>
  </si>
  <si>
    <t>172,08</t>
  </si>
  <si>
    <t>1294,8</t>
  </si>
  <si>
    <t>2463,04</t>
  </si>
  <si>
    <t>150,54</t>
  </si>
  <si>
    <t>562,04</t>
  </si>
  <si>
    <t>258,59</t>
  </si>
  <si>
    <t>188,11</t>
  </si>
  <si>
    <t>234,74</t>
  </si>
  <si>
    <t>4180,18</t>
  </si>
  <si>
    <t>479,79</t>
  </si>
  <si>
    <t>344,24</t>
  </si>
  <si>
    <t>283,01</t>
  </si>
  <si>
    <t>677,38</t>
  </si>
  <si>
    <t>624,11</t>
  </si>
  <si>
    <t>589,29</t>
  </si>
  <si>
    <t>1611,3</t>
  </si>
  <si>
    <t>669,89</t>
  </si>
  <si>
    <t>647,33</t>
  </si>
  <si>
    <t>14886,36</t>
  </si>
  <si>
    <t>92,7</t>
  </si>
  <si>
    <t>7616,03</t>
  </si>
  <si>
    <t>06/11/2018:MJI-0517</t>
  </si>
  <si>
    <t>676,8</t>
  </si>
  <si>
    <t>3201,27</t>
  </si>
  <si>
    <t>13720,9</t>
  </si>
  <si>
    <t>53354,36</t>
  </si>
  <si>
    <t>157,59</t>
  </si>
  <si>
    <t>516,87</t>
  </si>
  <si>
    <t>237,87</t>
  </si>
  <si>
    <t>936,85</t>
  </si>
  <si>
    <t>458,97</t>
  </si>
  <si>
    <t>535,59</t>
  </si>
  <si>
    <t>672,23</t>
  </si>
  <si>
    <t>85,08</t>
  </si>
  <si>
    <t>1890,68</t>
  </si>
  <si>
    <t>29,62</t>
  </si>
  <si>
    <t>614,99</t>
  </si>
  <si>
    <t>1937,02</t>
  </si>
  <si>
    <t>229,58</t>
  </si>
  <si>
    <t>391,67</t>
  </si>
  <si>
    <t>3464,32</t>
  </si>
  <si>
    <t>70,11</t>
  </si>
  <si>
    <t>276,85</t>
  </si>
  <si>
    <t>137,2</t>
  </si>
  <si>
    <t>615,27</t>
  </si>
  <si>
    <t>274,85</t>
  </si>
  <si>
    <t>334,2</t>
  </si>
  <si>
    <t>197,75</t>
  </si>
  <si>
    <t>571,09</t>
  </si>
  <si>
    <t>680,17</t>
  </si>
  <si>
    <t>7069,36</t>
  </si>
  <si>
    <t>9273,89</t>
  </si>
  <si>
    <t>9495,9</t>
  </si>
  <si>
    <t>7624,5</t>
  </si>
  <si>
    <t>3170,95</t>
  </si>
  <si>
    <t>97,32</t>
  </si>
  <si>
    <t>4874,41</t>
  </si>
  <si>
    <t>79,74</t>
  </si>
  <si>
    <t>3874,9</t>
  </si>
  <si>
    <t>2912,35</t>
  </si>
  <si>
    <t>10788,01</t>
  </si>
  <si>
    <t>3520,81</t>
  </si>
  <si>
    <t>264,23</t>
  </si>
  <si>
    <t>11018,42</t>
  </si>
  <si>
    <t>10647,53</t>
  </si>
  <si>
    <t>855,55</t>
  </si>
  <si>
    <t>65,96</t>
  </si>
  <si>
    <t>1198,68</t>
  </si>
  <si>
    <t>07/11/2018:MML-3632</t>
  </si>
  <si>
    <t>07/11/2018:MHN-5439</t>
  </si>
  <si>
    <t>231,46</t>
  </si>
  <si>
    <t>07/11/2018:MMA-4836</t>
  </si>
  <si>
    <t>07/11/2018:MMA-5926</t>
  </si>
  <si>
    <t>07/11/2018:MKU-5802</t>
  </si>
  <si>
    <t>446,71</t>
  </si>
  <si>
    <t>194,48</t>
  </si>
  <si>
    <t>99,37</t>
  </si>
  <si>
    <t>99,61</t>
  </si>
  <si>
    <t>399,15</t>
  </si>
  <si>
    <t>375,27</t>
  </si>
  <si>
    <t>147,23</t>
  </si>
  <si>
    <t>623,95</t>
  </si>
  <si>
    <t>121,28</t>
  </si>
  <si>
    <t>289,09</t>
  </si>
  <si>
    <t>07/11/2018:MFU-2632</t>
  </si>
  <si>
    <t>216,97</t>
  </si>
  <si>
    <t>07/11/2018:MMA-5916</t>
  </si>
  <si>
    <t>148,8</t>
  </si>
  <si>
    <t>89,4</t>
  </si>
  <si>
    <t>484,16</t>
  </si>
  <si>
    <t>620,6</t>
  </si>
  <si>
    <t>322,98</t>
  </si>
  <si>
    <t>409,97</t>
  </si>
  <si>
    <t>485,75</t>
  </si>
  <si>
    <t>336,55</t>
  </si>
  <si>
    <t>415,38</t>
  </si>
  <si>
    <t>230,12</t>
  </si>
  <si>
    <t>614,72</t>
  </si>
  <si>
    <t>250,96</t>
  </si>
  <si>
    <t>287,46</t>
  </si>
  <si>
    <t>1075,32</t>
  </si>
  <si>
    <t>432,07</t>
  </si>
  <si>
    <t>499,86</t>
  </si>
  <si>
    <t>192,08</t>
  </si>
  <si>
    <t>708,46</t>
  </si>
  <si>
    <t>311,93</t>
  </si>
  <si>
    <t>1328,39</t>
  </si>
  <si>
    <t>228,94</t>
  </si>
  <si>
    <t>434,19</t>
  </si>
  <si>
    <t>621,3</t>
  </si>
  <si>
    <t>503,97</t>
  </si>
  <si>
    <t>07/11/2018:MHQ-9301</t>
  </si>
  <si>
    <t>217,99</t>
  </si>
  <si>
    <t>175,08</t>
  </si>
  <si>
    <t>4844,19</t>
  </si>
  <si>
    <t>8953,25</t>
  </si>
  <si>
    <t>07/11/2018:MJD-6976</t>
  </si>
  <si>
    <t>3004,73</t>
  </si>
  <si>
    <t>2725,22</t>
  </si>
  <si>
    <t>1722,5</t>
  </si>
  <si>
    <t>459,08</t>
  </si>
  <si>
    <t>688,28</t>
  </si>
  <si>
    <t>276,91</t>
  </si>
  <si>
    <t>645,46</t>
  </si>
  <si>
    <t>91,84</t>
  </si>
  <si>
    <t>586,36</t>
  </si>
  <si>
    <t>192,44</t>
  </si>
  <si>
    <t>518,83</t>
  </si>
  <si>
    <t>67,38</t>
  </si>
  <si>
    <t>1224,43</t>
  </si>
  <si>
    <t>1033,64</t>
  </si>
  <si>
    <t>159,63</t>
  </si>
  <si>
    <t>382,12</t>
  </si>
  <si>
    <t>457,64</t>
  </si>
  <si>
    <t>488,85</t>
  </si>
  <si>
    <t>645,24</t>
  </si>
  <si>
    <t>1104,88</t>
  </si>
  <si>
    <t>288,59</t>
  </si>
  <si>
    <t>177,56</t>
  </si>
  <si>
    <t>6413,22</t>
  </si>
  <si>
    <t>1044,32</t>
  </si>
  <si>
    <t>177,63</t>
  </si>
  <si>
    <t>1293,41</t>
  </si>
  <si>
    <t>1227,18</t>
  </si>
  <si>
    <t>167,31</t>
  </si>
  <si>
    <t>837,04</t>
  </si>
  <si>
    <t>521,85</t>
  </si>
  <si>
    <t>254,46</t>
  </si>
  <si>
    <t>269,51</t>
  </si>
  <si>
    <t>5654,62</t>
  </si>
  <si>
    <t>312,45</t>
  </si>
  <si>
    <t>1139,06</t>
  </si>
  <si>
    <t>507,98</t>
  </si>
  <si>
    <t>1160,58</t>
  </si>
  <si>
    <t>8466,28</t>
  </si>
  <si>
    <t>356,25</t>
  </si>
  <si>
    <t>2570,08</t>
  </si>
  <si>
    <t>164,2</t>
  </si>
  <si>
    <t>608,59</t>
  </si>
  <si>
    <t>233,24</t>
  </si>
  <si>
    <t>263,41</t>
  </si>
  <si>
    <t>69,98</t>
  </si>
  <si>
    <t>130,81</t>
  </si>
  <si>
    <t>1554,81</t>
  </si>
  <si>
    <t>687,04</t>
  </si>
  <si>
    <t>191,32</t>
  </si>
  <si>
    <t>2316,06</t>
  </si>
  <si>
    <t>07/11/2018:MMA-5946</t>
  </si>
  <si>
    <t>1446,88</t>
  </si>
  <si>
    <t>2795,77</t>
  </si>
  <si>
    <t>32152,89</t>
  </si>
  <si>
    <t>855,37</t>
  </si>
  <si>
    <t>5767,15</t>
  </si>
  <si>
    <t>1216,94</t>
  </si>
  <si>
    <t>248,81</t>
  </si>
  <si>
    <t>515,65</t>
  </si>
  <si>
    <t>128,54</t>
  </si>
  <si>
    <t>685,1</t>
  </si>
  <si>
    <t>34,81</t>
  </si>
  <si>
    <t>342,84</t>
  </si>
  <si>
    <t>255,63</t>
  </si>
  <si>
    <t>64,51</t>
  </si>
  <si>
    <t>1433,49</t>
  </si>
  <si>
    <t>241,32</t>
  </si>
  <si>
    <t>2026,5</t>
  </si>
  <si>
    <t>642,6</t>
  </si>
  <si>
    <t>215,12</t>
  </si>
  <si>
    <t>1028,4</t>
  </si>
  <si>
    <t>238,8</t>
  </si>
  <si>
    <t>334,4</t>
  </si>
  <si>
    <t>3747,62</t>
  </si>
  <si>
    <t>173,7</t>
  </si>
  <si>
    <t>80,92</t>
  </si>
  <si>
    <t>68,96</t>
  </si>
  <si>
    <t>1798,27</t>
  </si>
  <si>
    <t>829,14</t>
  </si>
  <si>
    <t>207,38</t>
  </si>
  <si>
    <t>320,93</t>
  </si>
  <si>
    <t>478,79</t>
  </si>
  <si>
    <t>98,69</t>
  </si>
  <si>
    <t>2193,14</t>
  </si>
  <si>
    <t>403,07</t>
  </si>
  <si>
    <t>295,32</t>
  </si>
  <si>
    <t>406,38</t>
  </si>
  <si>
    <t>211,31</t>
  </si>
  <si>
    <t>878,07</t>
  </si>
  <si>
    <t>727,3</t>
  </si>
  <si>
    <t>645,45</t>
  </si>
  <si>
    <t>183,78</t>
  </si>
  <si>
    <t>289,26</t>
  </si>
  <si>
    <t>297,15</t>
  </si>
  <si>
    <t>46,34</t>
  </si>
  <si>
    <t>1029,82</t>
  </si>
  <si>
    <t>2551,62</t>
  </si>
  <si>
    <t>44,04</t>
  </si>
  <si>
    <t>978,72</t>
  </si>
  <si>
    <t>512,93</t>
  </si>
  <si>
    <t>845,67</t>
  </si>
  <si>
    <t>925,16</t>
  </si>
  <si>
    <t>651,56</t>
  </si>
  <si>
    <t>340,86</t>
  </si>
  <si>
    <t>393,8</t>
  </si>
  <si>
    <t>724,39</t>
  </si>
  <si>
    <t>339,22</t>
  </si>
  <si>
    <t>2448,68</t>
  </si>
  <si>
    <t>631,14</t>
  </si>
  <si>
    <t>529,52</t>
  </si>
  <si>
    <t>2214,81</t>
  </si>
  <si>
    <t>5098,52</t>
  </si>
  <si>
    <t>94,48</t>
  </si>
  <si>
    <t>2550,62</t>
  </si>
  <si>
    <t>670,39</t>
  </si>
  <si>
    <t>108,2</t>
  </si>
  <si>
    <t>647,01</t>
  </si>
  <si>
    <t>62,91</t>
  </si>
  <si>
    <t>1472,9</t>
  </si>
  <si>
    <t>114,65</t>
  </si>
  <si>
    <t>348,24</t>
  </si>
  <si>
    <t>294,02</t>
  </si>
  <si>
    <t>4303,78</t>
  </si>
  <si>
    <t>196,17</t>
  </si>
  <si>
    <t>5413,35</t>
  </si>
  <si>
    <t>373,41</t>
  </si>
  <si>
    <t>1212,12</t>
  </si>
  <si>
    <t>1184,44</t>
  </si>
  <si>
    <t>545,94</t>
  </si>
  <si>
    <t>07/11/2018:MJT-4829</t>
  </si>
  <si>
    <t>267,31</t>
  </si>
  <si>
    <t>286,54</t>
  </si>
  <si>
    <t>5940,26</t>
  </si>
  <si>
    <t>404,39</t>
  </si>
  <si>
    <t>992,81</t>
  </si>
  <si>
    <t>6739,7</t>
  </si>
  <si>
    <t>687,74</t>
  </si>
  <si>
    <t>688,87</t>
  </si>
  <si>
    <t>389,34</t>
  </si>
  <si>
    <t>311,38</t>
  </si>
  <si>
    <t>272,07</t>
  </si>
  <si>
    <t>205,68</t>
  </si>
  <si>
    <t>9880,84</t>
  </si>
  <si>
    <t>3956,71</t>
  </si>
  <si>
    <t>297,42</t>
  </si>
  <si>
    <t>4546,28</t>
  </si>
  <si>
    <t>2048,31</t>
  </si>
  <si>
    <t>3027,19</t>
  </si>
  <si>
    <t>2313,18</t>
  </si>
  <si>
    <t>08/11/2018:MMA-4836</t>
  </si>
  <si>
    <t>88,6</t>
  </si>
  <si>
    <t>154,64</t>
  </si>
  <si>
    <t>08/11/2018:MMA-5926</t>
  </si>
  <si>
    <t>08/11/2018:MKU-5802</t>
  </si>
  <si>
    <t>473,03</t>
  </si>
  <si>
    <t>275,04</t>
  </si>
  <si>
    <t>08/11/2018:MMA-5946</t>
  </si>
  <si>
    <t>522,5</t>
  </si>
  <si>
    <t>203,32</t>
  </si>
  <si>
    <t>135,65</t>
  </si>
  <si>
    <t>100,37</t>
  </si>
  <si>
    <t>267,57</t>
  </si>
  <si>
    <t>436,58</t>
  </si>
  <si>
    <t>269,02</t>
  </si>
  <si>
    <t>496,73</t>
  </si>
  <si>
    <t>296,41</t>
  </si>
  <si>
    <t>55,28</t>
  </si>
  <si>
    <t>1228,41</t>
  </si>
  <si>
    <t>08/11/2018:MHQ-9301</t>
  </si>
  <si>
    <t>441,45</t>
  </si>
  <si>
    <t>164,78</t>
  </si>
  <si>
    <t>606,84</t>
  </si>
  <si>
    <t>174,05</t>
  </si>
  <si>
    <t>343,04</t>
  </si>
  <si>
    <t>08/11/2018:MJD-6976</t>
  </si>
  <si>
    <t>5013,6</t>
  </si>
  <si>
    <t>140711,7</t>
  </si>
  <si>
    <t>08/11/2018:MFU-2632</t>
  </si>
  <si>
    <t>172,17</t>
  </si>
  <si>
    <t>1471,32</t>
  </si>
  <si>
    <t>231,38</t>
  </si>
  <si>
    <t>6953,31</t>
  </si>
  <si>
    <t>103,85</t>
  </si>
  <si>
    <t>3713,09</t>
  </si>
  <si>
    <t>138,8</t>
  </si>
  <si>
    <t>3084,19</t>
  </si>
  <si>
    <t>2820,25</t>
  </si>
  <si>
    <t>337,07</t>
  </si>
  <si>
    <t>7490,54</t>
  </si>
  <si>
    <t>2484,6</t>
  </si>
  <si>
    <t>719,13</t>
  </si>
  <si>
    <t>1798,96</t>
  </si>
  <si>
    <t>11985,5</t>
  </si>
  <si>
    <t>106,7</t>
  </si>
  <si>
    <t>1793,8</t>
  </si>
  <si>
    <t>80,07</t>
  </si>
  <si>
    <t>507,91</t>
  </si>
  <si>
    <t>461,33</t>
  </si>
  <si>
    <t>930,92</t>
  </si>
  <si>
    <t>357,01</t>
  </si>
  <si>
    <t>268,77</t>
  </si>
  <si>
    <t>2648,44</t>
  </si>
  <si>
    <t>08/11/2018:MJT-4829</t>
  </si>
  <si>
    <t>6788,35</t>
  </si>
  <si>
    <t>1350,24</t>
  </si>
  <si>
    <t>647,74</t>
  </si>
  <si>
    <t>30005,25</t>
  </si>
  <si>
    <t>725,71</t>
  </si>
  <si>
    <t>16126,95</t>
  </si>
  <si>
    <t>08/11/2018:MML-3632</t>
  </si>
  <si>
    <t>258,6</t>
  </si>
  <si>
    <t>192,41</t>
  </si>
  <si>
    <t>374,67</t>
  </si>
  <si>
    <t>1858,28</t>
  </si>
  <si>
    <t>787,63</t>
  </si>
  <si>
    <t>470,01</t>
  </si>
  <si>
    <t>27,97</t>
  </si>
  <si>
    <t>913,78</t>
  </si>
  <si>
    <t>812,01</t>
  </si>
  <si>
    <t>889,84</t>
  </si>
  <si>
    <t>335,35</t>
  </si>
  <si>
    <t>451,16</t>
  </si>
  <si>
    <t>7452,12</t>
  </si>
  <si>
    <t>1677,6</t>
  </si>
  <si>
    <t>672,24</t>
  </si>
  <si>
    <t>866,21</t>
  </si>
  <si>
    <t>215,66</t>
  </si>
  <si>
    <t>425,38</t>
  </si>
  <si>
    <t>2016,35</t>
  </si>
  <si>
    <t>695,71</t>
  </si>
  <si>
    <t>241,01</t>
  </si>
  <si>
    <t>5355,67</t>
  </si>
  <si>
    <t>230,98</t>
  </si>
  <si>
    <t>5132,7</t>
  </si>
  <si>
    <t>1103,52</t>
  </si>
  <si>
    <t>2674,85</t>
  </si>
  <si>
    <t>936,8</t>
  </si>
  <si>
    <t>442,11</t>
  </si>
  <si>
    <t>1265,21</t>
  </si>
  <si>
    <t>405,53</t>
  </si>
  <si>
    <t>699,03</t>
  </si>
  <si>
    <t>44,84</t>
  </si>
  <si>
    <t>996,54</t>
  </si>
  <si>
    <t>433,21</t>
  </si>
  <si>
    <t>5593,58</t>
  </si>
  <si>
    <t>275,6</t>
  </si>
  <si>
    <t>1700,68</t>
  </si>
  <si>
    <t>330,06</t>
  </si>
  <si>
    <t>7334,61</t>
  </si>
  <si>
    <t>548,5</t>
  </si>
  <si>
    <t>166,88</t>
  </si>
  <si>
    <t>1624,5</t>
  </si>
  <si>
    <t>1235,76</t>
  </si>
  <si>
    <t>115,49</t>
  </si>
  <si>
    <t>2566,34</t>
  </si>
  <si>
    <t>261,92</t>
  </si>
  <si>
    <t>556,9</t>
  </si>
  <si>
    <t>5820,45</t>
  </si>
  <si>
    <t>91,77</t>
  </si>
  <si>
    <t>691,43</t>
  </si>
  <si>
    <t>864,29</t>
  </si>
  <si>
    <t>3559,02</t>
  </si>
  <si>
    <t>369,11</t>
  </si>
  <si>
    <t>3646,75</t>
  </si>
  <si>
    <t>254,57</t>
  </si>
  <si>
    <t>658,1</t>
  </si>
  <si>
    <t>1372,33</t>
  </si>
  <si>
    <t>77,1</t>
  </si>
  <si>
    <t>3149,67</t>
  </si>
  <si>
    <t>09/11/2018:MML-3632</t>
  </si>
  <si>
    <t>09/11/2018:MMA-5926</t>
  </si>
  <si>
    <t>09/11/2018:MMA-5946</t>
  </si>
  <si>
    <t>09/11/2018:MDB-1602</t>
  </si>
  <si>
    <t>09/11/2018:MMA-5916</t>
  </si>
  <si>
    <t>254,96</t>
  </si>
  <si>
    <t>09/11/2018:MMA-4836</t>
  </si>
  <si>
    <t>64,31</t>
  </si>
  <si>
    <t>150,44</t>
  </si>
  <si>
    <t>09/11/2018:MML-5482</t>
  </si>
  <si>
    <t>09/11/2018:MKU-5802</t>
  </si>
  <si>
    <t>116,85</t>
  </si>
  <si>
    <t>339,25</t>
  </si>
  <si>
    <t>277,67</t>
  </si>
  <si>
    <t>150,27</t>
  </si>
  <si>
    <t>420,29</t>
  </si>
  <si>
    <t>09/11/2018:MHQ-9301</t>
  </si>
  <si>
    <t>262,45</t>
  </si>
  <si>
    <t>79,49</t>
  </si>
  <si>
    <t>463,09</t>
  </si>
  <si>
    <t>566,01</t>
  </si>
  <si>
    <t>92,9</t>
  </si>
  <si>
    <t>607,06</t>
  </si>
  <si>
    <t>503,63</t>
  </si>
  <si>
    <t>571,38</t>
  </si>
  <si>
    <t>09/11/2018:MHN-5439</t>
  </si>
  <si>
    <t>1101,98</t>
  </si>
  <si>
    <t>622,67</t>
  </si>
  <si>
    <t>1066,8</t>
  </si>
  <si>
    <t>473,22</t>
  </si>
  <si>
    <t>85,69</t>
  </si>
  <si>
    <t>198,19</t>
  </si>
  <si>
    <t>530,95</t>
  </si>
  <si>
    <t>683,55</t>
  </si>
  <si>
    <t>1166,45</t>
  </si>
  <si>
    <t>1002,8</t>
  </si>
  <si>
    <t>811,52</t>
  </si>
  <si>
    <t>415,48</t>
  </si>
  <si>
    <t>110,09</t>
  </si>
  <si>
    <t>1022,68</t>
  </si>
  <si>
    <t>188,75</t>
  </si>
  <si>
    <t>448,83</t>
  </si>
  <si>
    <t>233,3</t>
  </si>
  <si>
    <t>407,33</t>
  </si>
  <si>
    <t>999,08</t>
  </si>
  <si>
    <t>346,42</t>
  </si>
  <si>
    <t>102,41</t>
  </si>
  <si>
    <t>513,21</t>
  </si>
  <si>
    <t>325,53</t>
  </si>
  <si>
    <t>445,54</t>
  </si>
  <si>
    <t>383,85</t>
  </si>
  <si>
    <t>446,16</t>
  </si>
  <si>
    <t>1619,68</t>
  </si>
  <si>
    <t>304,09</t>
  </si>
  <si>
    <t>358,59</t>
  </si>
  <si>
    <t>346,46</t>
  </si>
  <si>
    <t>2533,03</t>
  </si>
  <si>
    <t>316,01</t>
  </si>
  <si>
    <t>377,27</t>
  </si>
  <si>
    <t>2015,08</t>
  </si>
  <si>
    <t>231,44</t>
  </si>
  <si>
    <t>215,68</t>
  </si>
  <si>
    <t>43,46</t>
  </si>
  <si>
    <t>965,7</t>
  </si>
  <si>
    <t>496,68</t>
  </si>
  <si>
    <t>1685,13</t>
  </si>
  <si>
    <t>389,16</t>
  </si>
  <si>
    <t>831,85</t>
  </si>
  <si>
    <t>644,62</t>
  </si>
  <si>
    <t>940,36</t>
  </si>
  <si>
    <t>4469,36</t>
  </si>
  <si>
    <t>434,92</t>
  </si>
  <si>
    <t>1443,93</t>
  </si>
  <si>
    <t>538,58</t>
  </si>
  <si>
    <t>1366,53</t>
  </si>
  <si>
    <t>124,65</t>
  </si>
  <si>
    <t>2769,92</t>
  </si>
  <si>
    <t>555,84</t>
  </si>
  <si>
    <t>1544,64</t>
  </si>
  <si>
    <t>357,25</t>
  </si>
  <si>
    <t>34325,23</t>
  </si>
  <si>
    <t>638,73</t>
  </si>
  <si>
    <t>253,2</t>
  </si>
  <si>
    <t>229,04</t>
  </si>
  <si>
    <t>5089,79</t>
  </si>
  <si>
    <t>564,18</t>
  </si>
  <si>
    <t>116,23</t>
  </si>
  <si>
    <t>12537,27</t>
  </si>
  <si>
    <t>399,11</t>
  </si>
  <si>
    <t>09/11/2018:MFU-2632</t>
  </si>
  <si>
    <t>360,55</t>
  </si>
  <si>
    <t>7732,7</t>
  </si>
  <si>
    <t>898,78</t>
  </si>
  <si>
    <t>2287,88</t>
  </si>
  <si>
    <t>14979,74</t>
  </si>
  <si>
    <t>2126,63</t>
  </si>
  <si>
    <t>800,49</t>
  </si>
  <si>
    <t>2052,75</t>
  </si>
  <si>
    <t>13341,45</t>
  </si>
  <si>
    <t>191,78</t>
  </si>
  <si>
    <t>365,63</t>
  </si>
  <si>
    <t>1233,42</t>
  </si>
  <si>
    <t>503,56</t>
  </si>
  <si>
    <t>522,34</t>
  </si>
  <si>
    <t>1061,71</t>
  </si>
  <si>
    <t>922,38</t>
  </si>
  <si>
    <t>742,9</t>
  </si>
  <si>
    <t>192,96</t>
  </si>
  <si>
    <t>241,4</t>
  </si>
  <si>
    <t>4288,1</t>
  </si>
  <si>
    <t>449,76</t>
  </si>
  <si>
    <t>483,16</t>
  </si>
  <si>
    <t>91,64</t>
  </si>
  <si>
    <t>1212,86</t>
  </si>
  <si>
    <t>274,49</t>
  </si>
  <si>
    <t>6099,68</t>
  </si>
  <si>
    <t>888,93</t>
  </si>
  <si>
    <t>414,86</t>
  </si>
  <si>
    <t>555,21</t>
  </si>
  <si>
    <t>642,97</t>
  </si>
  <si>
    <t>545,06</t>
  </si>
  <si>
    <t>1495,49</t>
  </si>
  <si>
    <t>924,63</t>
  </si>
  <si>
    <t>192,79</t>
  </si>
  <si>
    <t>327,82</t>
  </si>
  <si>
    <t>1141,7</t>
  </si>
  <si>
    <t>81,28</t>
  </si>
  <si>
    <t>162,03</t>
  </si>
  <si>
    <t>1125,26</t>
  </si>
  <si>
    <t>208,88</t>
  </si>
  <si>
    <t>86,79</t>
  </si>
  <si>
    <t>973,41</t>
  </si>
  <si>
    <t>179,01</t>
  </si>
  <si>
    <t>776,03</t>
  </si>
  <si>
    <t>372,01</t>
  </si>
  <si>
    <t>273,3</t>
  </si>
  <si>
    <t>1066,69</t>
  </si>
  <si>
    <t>76,85</t>
  </si>
  <si>
    <t>2990,35</t>
  </si>
  <si>
    <t>1894,65</t>
  </si>
  <si>
    <t>252,31</t>
  </si>
  <si>
    <t>475,38</t>
  </si>
  <si>
    <t>750,52</t>
  </si>
  <si>
    <t>1837,41</t>
  </si>
  <si>
    <t>531,72</t>
  </si>
  <si>
    <t>345,69</t>
  </si>
  <si>
    <t>7681,9</t>
  </si>
  <si>
    <t>548,21</t>
  </si>
  <si>
    <t>452,39</t>
  </si>
  <si>
    <t>225,73</t>
  </si>
  <si>
    <t>186,04</t>
  </si>
  <si>
    <t>201,42</t>
  </si>
  <si>
    <t>411,1</t>
  </si>
  <si>
    <t>1011,42</t>
  </si>
  <si>
    <t>307,4</t>
  </si>
  <si>
    <t>17522,18</t>
  </si>
  <si>
    <t>478,46</t>
  </si>
  <si>
    <t>141,76</t>
  </si>
  <si>
    <t>3150,12</t>
  </si>
  <si>
    <t>926,2</t>
  </si>
  <si>
    <t>258,53</t>
  </si>
  <si>
    <t>854,52</t>
  </si>
  <si>
    <t>958,13</t>
  </si>
  <si>
    <t>537,89</t>
  </si>
  <si>
    <t>756,91</t>
  </si>
  <si>
    <t>141,56</t>
  </si>
  <si>
    <t>478,6</t>
  </si>
  <si>
    <t>711,51</t>
  </si>
  <si>
    <t>3206,04</t>
  </si>
  <si>
    <t>775,88</t>
  </si>
  <si>
    <t>47,63</t>
  </si>
  <si>
    <t>510,99</t>
  </si>
  <si>
    <t>178,5</t>
  </si>
  <si>
    <t>662,07</t>
  </si>
  <si>
    <t>419,62</t>
  </si>
  <si>
    <t>1139,34</t>
  </si>
  <si>
    <t>274,28</t>
  </si>
  <si>
    <t>299,19</t>
  </si>
  <si>
    <t>732,06</t>
  </si>
  <si>
    <t>270,08</t>
  </si>
  <si>
    <t>902,6</t>
  </si>
  <si>
    <t>252,03</t>
  </si>
  <si>
    <t>1647,33</t>
  </si>
  <si>
    <t>187,52</t>
  </si>
  <si>
    <t>358,77</t>
  </si>
  <si>
    <t>516,35</t>
  </si>
  <si>
    <t>321,56</t>
  </si>
  <si>
    <t>581,11</t>
  </si>
  <si>
    <t>528,69</t>
  </si>
  <si>
    <t>12913,54</t>
  </si>
  <si>
    <t>97,57</t>
  </si>
  <si>
    <t>2168,18</t>
  </si>
  <si>
    <t>119,69</t>
  </si>
  <si>
    <t>499,4</t>
  </si>
  <si>
    <t>63,21</t>
  </si>
  <si>
    <t>765,23</t>
  </si>
  <si>
    <t>625,23</t>
  </si>
  <si>
    <t>9401,94</t>
  </si>
  <si>
    <t>444,1</t>
  </si>
  <si>
    <t>25,26</t>
  </si>
  <si>
    <t>244,71</t>
  </si>
  <si>
    <t>124,81</t>
  </si>
  <si>
    <t>2773,45</t>
  </si>
  <si>
    <t>924,36</t>
  </si>
  <si>
    <t>55,78</t>
  </si>
  <si>
    <t>1388,96</t>
  </si>
  <si>
    <t>676,12</t>
  </si>
  <si>
    <t>377,22</t>
  </si>
  <si>
    <t>385,39</t>
  </si>
  <si>
    <t>95,62</t>
  </si>
  <si>
    <t>429,53</t>
  </si>
  <si>
    <t>88,15</t>
  </si>
  <si>
    <t>617,06</t>
  </si>
  <si>
    <t>147,63</t>
  </si>
  <si>
    <t>716,07</t>
  </si>
  <si>
    <t>09/11/2018:MJT-4829</t>
  </si>
  <si>
    <t>2692,44</t>
  </si>
  <si>
    <t>408,88</t>
  </si>
  <si>
    <t>493,5</t>
  </si>
  <si>
    <t>1867,14</t>
  </si>
  <si>
    <t>83,06</t>
  </si>
  <si>
    <t>161,75</t>
  </si>
  <si>
    <t>2020,93</t>
  </si>
  <si>
    <t>11137,58</t>
  </si>
  <si>
    <t>269,76</t>
  </si>
  <si>
    <t>5994,77</t>
  </si>
  <si>
    <t>687,84</t>
  </si>
  <si>
    <t>624,51</t>
  </si>
  <si>
    <t>404,76</t>
  </si>
  <si>
    <t>1169,93</t>
  </si>
  <si>
    <t>304,86</t>
  </si>
  <si>
    <t>8931,23</t>
  </si>
  <si>
    <t>473,86</t>
  </si>
  <si>
    <t>376,93</t>
  </si>
  <si>
    <t>286,11</t>
  </si>
  <si>
    <t>8376,33</t>
  </si>
  <si>
    <t>168,11</t>
  </si>
  <si>
    <t>109,79</t>
  </si>
  <si>
    <t>2321,43</t>
  </si>
  <si>
    <t>950,89</t>
  </si>
  <si>
    <t>1049,83</t>
  </si>
  <si>
    <t>52616,14</t>
  </si>
  <si>
    <t>723,54</t>
  </si>
  <si>
    <t>5018,98</t>
  </si>
  <si>
    <t>8000,87</t>
  </si>
  <si>
    <t>4067,44</t>
  </si>
  <si>
    <t>196,18</t>
  </si>
  <si>
    <t>9665,64</t>
  </si>
  <si>
    <t>9675,2</t>
  </si>
  <si>
    <t>2582,51</t>
  </si>
  <si>
    <t>12/11/2018:MMA-4836</t>
  </si>
  <si>
    <t>12/11/2018:MKU-5802</t>
  </si>
  <si>
    <t>238,44</t>
  </si>
  <si>
    <t>459,89</t>
  </si>
  <si>
    <t>145,35</t>
  </si>
  <si>
    <t>190,14</t>
  </si>
  <si>
    <t>161,35</t>
  </si>
  <si>
    <t>556,11</t>
  </si>
  <si>
    <t>12/11/2018:MMA-5926</t>
  </si>
  <si>
    <t>211,98</t>
  </si>
  <si>
    <t>286,94</t>
  </si>
  <si>
    <t>12/11/2018:MML-3632</t>
  </si>
  <si>
    <t>518,66</t>
  </si>
  <si>
    <t>638,65</t>
  </si>
  <si>
    <t>575,59</t>
  </si>
  <si>
    <t>506,15</t>
  </si>
  <si>
    <t>289,61</t>
  </si>
  <si>
    <t>598,51</t>
  </si>
  <si>
    <t>12/11/2018:MJD-6976</t>
  </si>
  <si>
    <t>1504,45</t>
  </si>
  <si>
    <t>1720,5</t>
  </si>
  <si>
    <t>12/11/2018:MJI-0517</t>
  </si>
  <si>
    <t>791,67</t>
  </si>
  <si>
    <t>3028,45</t>
  </si>
  <si>
    <t>27167,27</t>
  </si>
  <si>
    <t>1509,85</t>
  </si>
  <si>
    <t>12493,7</t>
  </si>
  <si>
    <t>6079,2</t>
  </si>
  <si>
    <t>140709,75</t>
  </si>
  <si>
    <t>12/11/2018:MHN-5439</t>
  </si>
  <si>
    <t>424,93</t>
  </si>
  <si>
    <t>3538,33</t>
  </si>
  <si>
    <t>12/11/2018:MFU-2632</t>
  </si>
  <si>
    <t>254,25</t>
  </si>
  <si>
    <t>1760,33</t>
  </si>
  <si>
    <t>2347,11</t>
  </si>
  <si>
    <t>1173,56</t>
  </si>
  <si>
    <t>174,94</t>
  </si>
  <si>
    <t>836,2</t>
  </si>
  <si>
    <t>2915,6</t>
  </si>
  <si>
    <t>12/11/2018:MMA-5946</t>
  </si>
  <si>
    <t>624,88</t>
  </si>
  <si>
    <t>2461,49</t>
  </si>
  <si>
    <t>6662,06</t>
  </si>
  <si>
    <t>12/11/2018:MJT-4829</t>
  </si>
  <si>
    <t>3437,25</t>
  </si>
  <si>
    <t>14443,65</t>
  </si>
  <si>
    <t>57287,55</t>
  </si>
  <si>
    <t>3064,53</t>
  </si>
  <si>
    <t>12638,96</t>
  </si>
  <si>
    <t>785,88</t>
  </si>
  <si>
    <t>3006,04</t>
  </si>
  <si>
    <t>27022,01</t>
  </si>
  <si>
    <t>12/11/2018:MMA-5916</t>
  </si>
  <si>
    <t>668,65</t>
  </si>
  <si>
    <t>1348,95</t>
  </si>
  <si>
    <t>8655,86</t>
  </si>
  <si>
    <t>12/11/2018:MHJ-9634</t>
  </si>
  <si>
    <t>70,58</t>
  </si>
  <si>
    <t>421,16</t>
  </si>
  <si>
    <t>3176,66</t>
  </si>
  <si>
    <t>801,52</t>
  </si>
  <si>
    <t>748,53</t>
  </si>
  <si>
    <t>16634,03</t>
  </si>
  <si>
    <t>294,25</t>
  </si>
  <si>
    <t>168,42</t>
  </si>
  <si>
    <t>1016,07</t>
  </si>
  <si>
    <t>22579,3</t>
  </si>
  <si>
    <t>315,72</t>
  </si>
  <si>
    <t>433,36</t>
  </si>
  <si>
    <t>1003,01</t>
  </si>
  <si>
    <t>515,67</t>
  </si>
  <si>
    <t>593,52</t>
  </si>
  <si>
    <t>2340,61</t>
  </si>
  <si>
    <t>5771,52</t>
  </si>
  <si>
    <t>128,04</t>
  </si>
  <si>
    <t>417,85</t>
  </si>
  <si>
    <t>483,49</t>
  </si>
  <si>
    <t>3831,16</t>
  </si>
  <si>
    <t>461,76</t>
  </si>
  <si>
    <t>2558,04</t>
  </si>
  <si>
    <t>501,18</t>
  </si>
  <si>
    <t>904,39</t>
  </si>
  <si>
    <t>177,92</t>
  </si>
  <si>
    <t>296,8</t>
  </si>
  <si>
    <t>1195,22</t>
  </si>
  <si>
    <t>4506,09</t>
  </si>
  <si>
    <t>68,86</t>
  </si>
  <si>
    <t>1530,13</t>
  </si>
  <si>
    <t>824,15</t>
  </si>
  <si>
    <t>113,21</t>
  </si>
  <si>
    <t>278,87</t>
  </si>
  <si>
    <t>63,04</t>
  </si>
  <si>
    <t>1400,81</t>
  </si>
  <si>
    <t>12/11/2018:MHQ-9301</t>
  </si>
  <si>
    <t>53,14</t>
  </si>
  <si>
    <t>690,12</t>
  </si>
  <si>
    <t>138,54</t>
  </si>
  <si>
    <t>58,46</t>
  </si>
  <si>
    <t>80,23</t>
  </si>
  <si>
    <t>3234,41</t>
  </si>
  <si>
    <t>4978,96</t>
  </si>
  <si>
    <t>501,24</t>
  </si>
  <si>
    <t>11138,71</t>
  </si>
  <si>
    <t>690,36</t>
  </si>
  <si>
    <t>163,22</t>
  </si>
  <si>
    <t>15341,3</t>
  </si>
  <si>
    <t>681,73</t>
  </si>
  <si>
    <t>15149,82</t>
  </si>
  <si>
    <t>118,86</t>
  </si>
  <si>
    <t>10946,05</t>
  </si>
  <si>
    <t>6493,33</t>
  </si>
  <si>
    <t>6244,18</t>
  </si>
  <si>
    <t>3632,32</t>
  </si>
  <si>
    <t>2660,13</t>
  </si>
  <si>
    <t>1585,47</t>
  </si>
  <si>
    <t>79,38</t>
  </si>
  <si>
    <t>2857,18</t>
  </si>
  <si>
    <t>147,95</t>
  </si>
  <si>
    <t>202,04</t>
  </si>
  <si>
    <t>9201,64</t>
  </si>
  <si>
    <t>2380,34</t>
  </si>
  <si>
    <t>318,75</t>
  </si>
  <si>
    <t>10023,45</t>
  </si>
  <si>
    <t>250,61</t>
  </si>
  <si>
    <t>10133,43</t>
  </si>
  <si>
    <t>2218,19</t>
  </si>
  <si>
    <t>13/11/2018:MML-5482</t>
  </si>
  <si>
    <t>13/11/2018:MMA-5926</t>
  </si>
  <si>
    <t>13/11/2018:MMA-4836</t>
  </si>
  <si>
    <t>13/11/2018:MHN-5439</t>
  </si>
  <si>
    <t>13/11/2018:MMA-5946</t>
  </si>
  <si>
    <t>119,63</t>
  </si>
  <si>
    <t>13/11/2018:MMA-5916</t>
  </si>
  <si>
    <t>13/11/2018:MML-3632</t>
  </si>
  <si>
    <t>13/11/2018:MJT-4829</t>
  </si>
  <si>
    <t>165,33</t>
  </si>
  <si>
    <t>171,24</t>
  </si>
  <si>
    <t>13/11/2018:MKU-5802</t>
  </si>
  <si>
    <t>13/11/2018:MHQ-9301</t>
  </si>
  <si>
    <t>102,02</t>
  </si>
  <si>
    <t>511,9</t>
  </si>
  <si>
    <t>350,35</t>
  </si>
  <si>
    <t>417,04</t>
  </si>
  <si>
    <t>351,91</t>
  </si>
  <si>
    <t>304,27</t>
  </si>
  <si>
    <t>546,69</t>
  </si>
  <si>
    <t>531,08</t>
  </si>
  <si>
    <t>387,02</t>
  </si>
  <si>
    <t>523,37</t>
  </si>
  <si>
    <t>177,47</t>
  </si>
  <si>
    <t>199,54</t>
  </si>
  <si>
    <t>238,04</t>
  </si>
  <si>
    <t>359,99</t>
  </si>
  <si>
    <t>283,92</t>
  </si>
  <si>
    <t>13/11/2018:MFU-2632</t>
  </si>
  <si>
    <t>498,98</t>
  </si>
  <si>
    <t>616,01</t>
  </si>
  <si>
    <t>875,76</t>
  </si>
  <si>
    <t>852,09</t>
  </si>
  <si>
    <t>244,34</t>
  </si>
  <si>
    <t>448,65</t>
  </si>
  <si>
    <t>432,97</t>
  </si>
  <si>
    <t>213,94</t>
  </si>
  <si>
    <t>444,56</t>
  </si>
  <si>
    <t>475,54</t>
  </si>
  <si>
    <t>252,75</t>
  </si>
  <si>
    <t>182,88</t>
  </si>
  <si>
    <t>154,73</t>
  </si>
  <si>
    <t>213,02</t>
  </si>
  <si>
    <t>503,32</t>
  </si>
  <si>
    <t>272,47</t>
  </si>
  <si>
    <t>404,29</t>
  </si>
  <si>
    <t>461,41</t>
  </si>
  <si>
    <t>186,92</t>
  </si>
  <si>
    <t>460,4</t>
  </si>
  <si>
    <t>255,93</t>
  </si>
  <si>
    <t>616,65</t>
  </si>
  <si>
    <t>355,01</t>
  </si>
  <si>
    <t>642,04</t>
  </si>
  <si>
    <t>270,81</t>
  </si>
  <si>
    <t>318,99</t>
  </si>
  <si>
    <t>13/11/2018:MDB-1602</t>
  </si>
  <si>
    <t>3583,86</t>
  </si>
  <si>
    <t>2158,81</t>
  </si>
  <si>
    <t>79641,12</t>
  </si>
  <si>
    <t>293,75</t>
  </si>
  <si>
    <t>902,39</t>
  </si>
  <si>
    <t>690,52</t>
  </si>
  <si>
    <t>1281,44</t>
  </si>
  <si>
    <t>420,95</t>
  </si>
  <si>
    <t>1247,79</t>
  </si>
  <si>
    <t>683,76</t>
  </si>
  <si>
    <t>304,46</t>
  </si>
  <si>
    <t>87,34</t>
  </si>
  <si>
    <t>79,45</t>
  </si>
  <si>
    <t>1765,6</t>
  </si>
  <si>
    <t>6761,66</t>
  </si>
  <si>
    <t>503,51</t>
  </si>
  <si>
    <t>11189,18</t>
  </si>
  <si>
    <t>560,09</t>
  </si>
  <si>
    <t>1535,23</t>
  </si>
  <si>
    <t>2140,85</t>
  </si>
  <si>
    <t>88,01</t>
  </si>
  <si>
    <t>1509,86</t>
  </si>
  <si>
    <t>176,37</t>
  </si>
  <si>
    <t>3919,42</t>
  </si>
  <si>
    <t>1458,92</t>
  </si>
  <si>
    <t>103,25</t>
  </si>
  <si>
    <t>2236,64</t>
  </si>
  <si>
    <t>519,81</t>
  </si>
  <si>
    <t>792,09</t>
  </si>
  <si>
    <t>2450,35</t>
  </si>
  <si>
    <t>4502,18</t>
  </si>
  <si>
    <t>1048,19</t>
  </si>
  <si>
    <t>116,74</t>
  </si>
  <si>
    <t>745,84</t>
  </si>
  <si>
    <t>158,08</t>
  </si>
  <si>
    <t>600,94</t>
  </si>
  <si>
    <t>245,23</t>
  </si>
  <si>
    <t>557,98</t>
  </si>
  <si>
    <t>241,08</t>
  </si>
  <si>
    <t>6391,67</t>
  </si>
  <si>
    <t>247,11</t>
  </si>
  <si>
    <t>146,82</t>
  </si>
  <si>
    <t>2823,9</t>
  </si>
  <si>
    <t>102,94</t>
  </si>
  <si>
    <t>58,65</t>
  </si>
  <si>
    <t>2287,6</t>
  </si>
  <si>
    <t>823,6</t>
  </si>
  <si>
    <t>1079,32</t>
  </si>
  <si>
    <t>679,24</t>
  </si>
  <si>
    <t>436,8</t>
  </si>
  <si>
    <t>350,64</t>
  </si>
  <si>
    <t>96,57</t>
  </si>
  <si>
    <t>76,07</t>
  </si>
  <si>
    <t>147,01</t>
  </si>
  <si>
    <t>3266,99</t>
  </si>
  <si>
    <t>338,2</t>
  </si>
  <si>
    <t>522,58</t>
  </si>
  <si>
    <t>997,84</t>
  </si>
  <si>
    <t>291,09</t>
  </si>
  <si>
    <t>3619,67</t>
  </si>
  <si>
    <t>887,16</t>
  </si>
  <si>
    <t>711,84</t>
  </si>
  <si>
    <t>13/11/2018:MJD-6976</t>
  </si>
  <si>
    <t>938,65</t>
  </si>
  <si>
    <t>3345,1</t>
  </si>
  <si>
    <t>15644,2</t>
  </si>
  <si>
    <t>293,15</t>
  </si>
  <si>
    <t>588,3</t>
  </si>
  <si>
    <t>1035,41</t>
  </si>
  <si>
    <t>509,94</t>
  </si>
  <si>
    <t>335,86</t>
  </si>
  <si>
    <t>269,1</t>
  </si>
  <si>
    <t>200,56</t>
  </si>
  <si>
    <t>2051,09</t>
  </si>
  <si>
    <t>5191,19</t>
  </si>
  <si>
    <t>696,96</t>
  </si>
  <si>
    <t>13/11/2018:MHJ-9634</t>
  </si>
  <si>
    <t>249,43</t>
  </si>
  <si>
    <t>202,03</t>
  </si>
  <si>
    <t>5542,84</t>
  </si>
  <si>
    <t>180,93</t>
  </si>
  <si>
    <t>1509,3</t>
  </si>
  <si>
    <t>444,95</t>
  </si>
  <si>
    <t>104,33</t>
  </si>
  <si>
    <t>9887,86</t>
  </si>
  <si>
    <t>1038,49</t>
  </si>
  <si>
    <t>746,47</t>
  </si>
  <si>
    <t>1562,86</t>
  </si>
  <si>
    <t>962,28</t>
  </si>
  <si>
    <t>70,38</t>
  </si>
  <si>
    <t>78,17</t>
  </si>
  <si>
    <t>503,5</t>
  </si>
  <si>
    <t>406,56</t>
  </si>
  <si>
    <t>467,35</t>
  </si>
  <si>
    <t>102,33</t>
  </si>
  <si>
    <t>10385,57</t>
  </si>
  <si>
    <t>244,95</t>
  </si>
  <si>
    <t>5443,25</t>
  </si>
  <si>
    <t>228,41</t>
  </si>
  <si>
    <t>5075,69</t>
  </si>
  <si>
    <t>554,4</t>
  </si>
  <si>
    <t>776,16</t>
  </si>
  <si>
    <t>3078,36</t>
  </si>
  <si>
    <t>406,73</t>
  </si>
  <si>
    <t>9038,67</t>
  </si>
  <si>
    <t>447,4</t>
  </si>
  <si>
    <t>9942,24</t>
  </si>
  <si>
    <t>2906,34</t>
  </si>
  <si>
    <t>36,56</t>
  </si>
  <si>
    <t>3469,75</t>
  </si>
  <si>
    <t>142,63</t>
  </si>
  <si>
    <t>749,6</t>
  </si>
  <si>
    <t>709,94</t>
  </si>
  <si>
    <t>283,36</t>
  </si>
  <si>
    <t>519,82</t>
  </si>
  <si>
    <t>218,03</t>
  </si>
  <si>
    <t>239,56</t>
  </si>
  <si>
    <t>343,8</t>
  </si>
  <si>
    <t>205,74</t>
  </si>
  <si>
    <t>1204,88</t>
  </si>
  <si>
    <t>259,35</t>
  </si>
  <si>
    <t>601,02</t>
  </si>
  <si>
    <t>466,1</t>
  </si>
  <si>
    <t>623,32</t>
  </si>
  <si>
    <t>308,55</t>
  </si>
  <si>
    <t>551,55</t>
  </si>
  <si>
    <t>1121,6</t>
  </si>
  <si>
    <t>135,59</t>
  </si>
  <si>
    <t>703,05</t>
  </si>
  <si>
    <t>794,1</t>
  </si>
  <si>
    <t>1914,76</t>
  </si>
  <si>
    <t>150,39</t>
  </si>
  <si>
    <t>988,56</t>
  </si>
  <si>
    <t>125,06</t>
  </si>
  <si>
    <t>115,19</t>
  </si>
  <si>
    <t>291,2</t>
  </si>
  <si>
    <t>2559,76</t>
  </si>
  <si>
    <t>66,43</t>
  </si>
  <si>
    <t>1476,18</t>
  </si>
  <si>
    <t>109,33</t>
  </si>
  <si>
    <t>2429,32</t>
  </si>
  <si>
    <t>94,71</t>
  </si>
  <si>
    <t>1118,04</t>
  </si>
  <si>
    <t>3082,82</t>
  </si>
  <si>
    <t>24845,23</t>
  </si>
  <si>
    <t>6042,74</t>
  </si>
  <si>
    <t>74,94</t>
  </si>
  <si>
    <t>358,96</t>
  </si>
  <si>
    <t>802,05</t>
  </si>
  <si>
    <t>177,89</t>
  </si>
  <si>
    <t>318,16</t>
  </si>
  <si>
    <t>293,66</t>
  </si>
  <si>
    <t>760,2</t>
  </si>
  <si>
    <t>941,35</t>
  </si>
  <si>
    <t>305,62</t>
  </si>
  <si>
    <t>220,21</t>
  </si>
  <si>
    <t>472,32</t>
  </si>
  <si>
    <t>221,34</t>
  </si>
  <si>
    <t>323,31</t>
  </si>
  <si>
    <t>330,28</t>
  </si>
  <si>
    <t>7339,52</t>
  </si>
  <si>
    <t>2226,9</t>
  </si>
  <si>
    <t>183,37</t>
  </si>
  <si>
    <t>654,45</t>
  </si>
  <si>
    <t>14543,05</t>
  </si>
  <si>
    <t>243,8</t>
  </si>
  <si>
    <t>5417,88</t>
  </si>
  <si>
    <t>2712,51</t>
  </si>
  <si>
    <t>394,11</t>
  </si>
  <si>
    <t>766,38</t>
  </si>
  <si>
    <t>647,32</t>
  </si>
  <si>
    <t>87,77</t>
  </si>
  <si>
    <t>1950,37</t>
  </si>
  <si>
    <t>501,74</t>
  </si>
  <si>
    <t>1263,82</t>
  </si>
  <si>
    <t>508,53</t>
  </si>
  <si>
    <t>1629,35</t>
  </si>
  <si>
    <t>334,07</t>
  </si>
  <si>
    <t>1505,89</t>
  </si>
  <si>
    <t>531,33</t>
  </si>
  <si>
    <t>578,86</t>
  </si>
  <si>
    <t>564,94</t>
  </si>
  <si>
    <t>12863,45</t>
  </si>
  <si>
    <t>4370,27</t>
  </si>
  <si>
    <t>7157,04</t>
  </si>
  <si>
    <t>6964,08</t>
  </si>
  <si>
    <t>45,85</t>
  </si>
  <si>
    <t>3082,83</t>
  </si>
  <si>
    <t>5388,59</t>
  </si>
  <si>
    <t>4570,45</t>
  </si>
  <si>
    <t>14/11/2018:MKU-5802</t>
  </si>
  <si>
    <t>14/11/2018:MHN-5439</t>
  </si>
  <si>
    <t>14/11/2018:MML-3632</t>
  </si>
  <si>
    <t>259,24</t>
  </si>
  <si>
    <t>14/11/2018:MMA-5946</t>
  </si>
  <si>
    <t>14/11/2018:MFU-2632</t>
  </si>
  <si>
    <t>118,54</t>
  </si>
  <si>
    <t>191,27</t>
  </si>
  <si>
    <t>272,21</t>
  </si>
  <si>
    <t>44,11</t>
  </si>
  <si>
    <t>174,78</t>
  </si>
  <si>
    <t>14/11/2018:MHJ-9634</t>
  </si>
  <si>
    <t>50,18</t>
  </si>
  <si>
    <t>184,65</t>
  </si>
  <si>
    <t>127,6</t>
  </si>
  <si>
    <t>115,54</t>
  </si>
  <si>
    <t>14/11/2018:MMA-5926</t>
  </si>
  <si>
    <t>278,08</t>
  </si>
  <si>
    <t>14/11/2018:MMA-4836</t>
  </si>
  <si>
    <t>274,64</t>
  </si>
  <si>
    <t>364,21</t>
  </si>
  <si>
    <t>14/11/2018:MJT-4829</t>
  </si>
  <si>
    <t>390,82</t>
  </si>
  <si>
    <t>97,59</t>
  </si>
  <si>
    <t>336,71</t>
  </si>
  <si>
    <t>351,02</t>
  </si>
  <si>
    <t>685,12</t>
  </si>
  <si>
    <t>148,05</t>
  </si>
  <si>
    <t>267,28</t>
  </si>
  <si>
    <t>317,1</t>
  </si>
  <si>
    <t>464,45</t>
  </si>
  <si>
    <t>357,65</t>
  </si>
  <si>
    <t>257,7</t>
  </si>
  <si>
    <t>803,48</t>
  </si>
  <si>
    <t>435,11</t>
  </si>
  <si>
    <t>293,67</t>
  </si>
  <si>
    <t>480,65</t>
  </si>
  <si>
    <t>344,08</t>
  </si>
  <si>
    <t>860,39</t>
  </si>
  <si>
    <t>557,9</t>
  </si>
  <si>
    <t>220,68</t>
  </si>
  <si>
    <t>501,28</t>
  </si>
  <si>
    <t>1719,1</t>
  </si>
  <si>
    <t>384,28</t>
  </si>
  <si>
    <t>343,49</t>
  </si>
  <si>
    <t>226,06</t>
  </si>
  <si>
    <t>459,21</t>
  </si>
  <si>
    <t>401,74</t>
  </si>
  <si>
    <t>467,58</t>
  </si>
  <si>
    <t>498,01</t>
  </si>
  <si>
    <t>517,3</t>
  </si>
  <si>
    <t>66,88</t>
  </si>
  <si>
    <t>1486,13</t>
  </si>
  <si>
    <t>365,46</t>
  </si>
  <si>
    <t>61,06</t>
  </si>
  <si>
    <t>1356,86</t>
  </si>
  <si>
    <t>684,34</t>
  </si>
  <si>
    <t>647,17</t>
  </si>
  <si>
    <t>396,27</t>
  </si>
  <si>
    <t>284,37</t>
  </si>
  <si>
    <t>60,97</t>
  </si>
  <si>
    <t>1313,97</t>
  </si>
  <si>
    <t>125,84</t>
  </si>
  <si>
    <t>463,6</t>
  </si>
  <si>
    <t>156,3</t>
  </si>
  <si>
    <t>774,36</t>
  </si>
  <si>
    <t>658,82</t>
  </si>
  <si>
    <t>66,76</t>
  </si>
  <si>
    <t>813,1</t>
  </si>
  <si>
    <t>174,2</t>
  </si>
  <si>
    <t>3871,43</t>
  </si>
  <si>
    <t>1279,53</t>
  </si>
  <si>
    <t>760,04</t>
  </si>
  <si>
    <t>216,5</t>
  </si>
  <si>
    <t>1863,33</t>
  </si>
  <si>
    <t>11767,61</t>
  </si>
  <si>
    <t>14/11/2018:MMA-5916</t>
  </si>
  <si>
    <t>1486,46</t>
  </si>
  <si>
    <t>140,98</t>
  </si>
  <si>
    <t>3132,82</t>
  </si>
  <si>
    <t>2490,37</t>
  </si>
  <si>
    <t>82,55</t>
  </si>
  <si>
    <t>53,25</t>
  </si>
  <si>
    <t>1834,76</t>
  </si>
  <si>
    <t>256,08</t>
  </si>
  <si>
    <t>1422,96</t>
  </si>
  <si>
    <t>197,87</t>
  </si>
  <si>
    <t>7679,22</t>
  </si>
  <si>
    <t>198,17</t>
  </si>
  <si>
    <t>4403,7</t>
  </si>
  <si>
    <t>652,62</t>
  </si>
  <si>
    <t>61,26</t>
  </si>
  <si>
    <t>2043,63</t>
  </si>
  <si>
    <t>930,79</t>
  </si>
  <si>
    <t>35,66</t>
  </si>
  <si>
    <t>917,77</t>
  </si>
  <si>
    <t>587,27</t>
  </si>
  <si>
    <t>2396,7</t>
  </si>
  <si>
    <t>169,03</t>
  </si>
  <si>
    <t>1086,88</t>
  </si>
  <si>
    <t>129,78</t>
  </si>
  <si>
    <t>2883,96</t>
  </si>
  <si>
    <t>14/11/2018:MJD-6976</t>
  </si>
  <si>
    <t>1873,61</t>
  </si>
  <si>
    <t>2868,95</t>
  </si>
  <si>
    <t>41635,76</t>
  </si>
  <si>
    <t>444,69</t>
  </si>
  <si>
    <t>864,05</t>
  </si>
  <si>
    <t>1521,48</t>
  </si>
  <si>
    <t>834,72</t>
  </si>
  <si>
    <t>58,17</t>
  </si>
  <si>
    <t>1350,92</t>
  </si>
  <si>
    <t>1655,96</t>
  </si>
  <si>
    <t>143,51</t>
  </si>
  <si>
    <t>136,95</t>
  </si>
  <si>
    <t>3189,1</t>
  </si>
  <si>
    <t>63,32</t>
  </si>
  <si>
    <t>456,01</t>
  </si>
  <si>
    <t>462,73</t>
  </si>
  <si>
    <t>849,6</t>
  </si>
  <si>
    <t>269,5</t>
  </si>
  <si>
    <t>569,1</t>
  </si>
  <si>
    <t>1497,6</t>
  </si>
  <si>
    <t>678,21</t>
  </si>
  <si>
    <t>554,14</t>
  </si>
  <si>
    <t>113,94</t>
  </si>
  <si>
    <t>12314,27</t>
  </si>
  <si>
    <t>3688,73</t>
  </si>
  <si>
    <t>143,49</t>
  </si>
  <si>
    <t>4185,98</t>
  </si>
  <si>
    <t>258,27</t>
  </si>
  <si>
    <t>252,42</t>
  </si>
  <si>
    <t>5739,18</t>
  </si>
  <si>
    <t>605,93</t>
  </si>
  <si>
    <t>632,19</t>
  </si>
  <si>
    <t>654,56</t>
  </si>
  <si>
    <t>245,95</t>
  </si>
  <si>
    <t>263,52</t>
  </si>
  <si>
    <t>149,88</t>
  </si>
  <si>
    <t>538,39</t>
  </si>
  <si>
    <t>187,65</t>
  </si>
  <si>
    <t>4359,95</t>
  </si>
  <si>
    <t>285,12</t>
  </si>
  <si>
    <t>6335,94</t>
  </si>
  <si>
    <t>1229,8</t>
  </si>
  <si>
    <t>2811,49</t>
  </si>
  <si>
    <t>936,64</t>
  </si>
  <si>
    <t>1633,74</t>
  </si>
  <si>
    <t>133,53</t>
  </si>
  <si>
    <t>558,05</t>
  </si>
  <si>
    <t>49,57</t>
  </si>
  <si>
    <t>1101,62</t>
  </si>
  <si>
    <t>195,82</t>
  </si>
  <si>
    <t>1445,52</t>
  </si>
  <si>
    <t>60,25</t>
  </si>
  <si>
    <t>52,83</t>
  </si>
  <si>
    <t>1338,99</t>
  </si>
  <si>
    <t>143,94</t>
  </si>
  <si>
    <t>3198,62</t>
  </si>
  <si>
    <t>193,35</t>
  </si>
  <si>
    <t>14/11/2018:MHQ-9301</t>
  </si>
  <si>
    <t>1005,94</t>
  </si>
  <si>
    <t>4198,73</t>
  </si>
  <si>
    <t>113,95</t>
  </si>
  <si>
    <t>520,68</t>
  </si>
  <si>
    <t>605,11</t>
  </si>
  <si>
    <t>640,23</t>
  </si>
  <si>
    <t>83,5</t>
  </si>
  <si>
    <t>255,37</t>
  </si>
  <si>
    <t>164,96</t>
  </si>
  <si>
    <t>5136,47</t>
  </si>
  <si>
    <t>8610,92</t>
  </si>
  <si>
    <t>181,93</t>
  </si>
  <si>
    <t>6589,37</t>
  </si>
  <si>
    <t>6114,34</t>
  </si>
  <si>
    <t>3251,53</t>
  </si>
  <si>
    <t>5120,85</t>
  </si>
  <si>
    <t>4435,8</t>
  </si>
  <si>
    <t>5583,17</t>
  </si>
  <si>
    <t>14/11/2018:MJI-0517</t>
  </si>
  <si>
    <t>82,24</t>
  </si>
  <si>
    <t>3714,19</t>
  </si>
  <si>
    <t>216,48</t>
  </si>
  <si>
    <t>11390,28</t>
  </si>
  <si>
    <t>188,21</t>
  </si>
  <si>
    <t>8351,86</t>
  </si>
  <si>
    <t>224,66</t>
  </si>
  <si>
    <t>104,59</t>
  </si>
  <si>
    <t>2324,23</t>
  </si>
  <si>
    <t>728,7</t>
  </si>
  <si>
    <t>101,85</t>
  </si>
  <si>
    <t>524,06</t>
  </si>
  <si>
    <t>939,68</t>
  </si>
  <si>
    <t>682,6</t>
  </si>
  <si>
    <t>16/11/2018:MHJ-9634</t>
  </si>
  <si>
    <t>16/11/2018:MML-3632</t>
  </si>
  <si>
    <t>16/11/2018:MMA-5946</t>
  </si>
  <si>
    <t>101,71</t>
  </si>
  <si>
    <t>16/11/2018:MMA-5916</t>
  </si>
  <si>
    <t>183,65</t>
  </si>
  <si>
    <t>154,43</t>
  </si>
  <si>
    <t>205,44</t>
  </si>
  <si>
    <t>16/11/2018:MHN-5439</t>
  </si>
  <si>
    <t>16/11/2018:MMA-4836</t>
  </si>
  <si>
    <t>16/11/2018:MML-5482</t>
  </si>
  <si>
    <t>214,21</t>
  </si>
  <si>
    <t>168,87</t>
  </si>
  <si>
    <t>16/11/2018:MKU-5802</t>
  </si>
  <si>
    <t>291,82</t>
  </si>
  <si>
    <t>16/11/2018:MMA-5926</t>
  </si>
  <si>
    <t>164,9</t>
  </si>
  <si>
    <t>509,92</t>
  </si>
  <si>
    <t>311,59</t>
  </si>
  <si>
    <t>309,52</t>
  </si>
  <si>
    <t>545,02</t>
  </si>
  <si>
    <t>419,95</t>
  </si>
  <si>
    <t>444,99</t>
  </si>
  <si>
    <t>167,55</t>
  </si>
  <si>
    <t>310,44</t>
  </si>
  <si>
    <t>16/11/2018:MFU-2632</t>
  </si>
  <si>
    <t>443,59</t>
  </si>
  <si>
    <t>673,08</t>
  </si>
  <si>
    <t>344,9</t>
  </si>
  <si>
    <t>309,31</t>
  </si>
  <si>
    <t>413,73</t>
  </si>
  <si>
    <t>211,52</t>
  </si>
  <si>
    <t>442,54</t>
  </si>
  <si>
    <t>79,9</t>
  </si>
  <si>
    <t>1099,24</t>
  </si>
  <si>
    <t>514,61</t>
  </si>
  <si>
    <t>392,25</t>
  </si>
  <si>
    <t>491,46</t>
  </si>
  <si>
    <t>242,96</t>
  </si>
  <si>
    <t>106,19</t>
  </si>
  <si>
    <t>618,63</t>
  </si>
  <si>
    <t>279,2</t>
  </si>
  <si>
    <t>376,73</t>
  </si>
  <si>
    <t>844,54</t>
  </si>
  <si>
    <t>461,9</t>
  </si>
  <si>
    <t>717,47</t>
  </si>
  <si>
    <t>246,83</t>
  </si>
  <si>
    <t>119,26</t>
  </si>
  <si>
    <t>478,85</t>
  </si>
  <si>
    <t>200,43</t>
  </si>
  <si>
    <t>165,05</t>
  </si>
  <si>
    <t>412,39</t>
  </si>
  <si>
    <t>471,13</t>
  </si>
  <si>
    <t>296,93</t>
  </si>
  <si>
    <t>397,47</t>
  </si>
  <si>
    <t>301,3</t>
  </si>
  <si>
    <t>233,36</t>
  </si>
  <si>
    <t>317,83</t>
  </si>
  <si>
    <t>16/11/2018:MJD-6976</t>
  </si>
  <si>
    <t>581,79</t>
  </si>
  <si>
    <t>350,52</t>
  </si>
  <si>
    <t>1175,66</t>
  </si>
  <si>
    <t>853,85</t>
  </si>
  <si>
    <t>1057,6</t>
  </si>
  <si>
    <t>113,32</t>
  </si>
  <si>
    <t>200,46</t>
  </si>
  <si>
    <t>36,61</t>
  </si>
  <si>
    <t>813,58</t>
  </si>
  <si>
    <t>256,76</t>
  </si>
  <si>
    <t>5705,85</t>
  </si>
  <si>
    <t>268,89</t>
  </si>
  <si>
    <t>3430,92</t>
  </si>
  <si>
    <t>61,52</t>
  </si>
  <si>
    <t>80,48</t>
  </si>
  <si>
    <t>1367,12</t>
  </si>
  <si>
    <t>402,02</t>
  </si>
  <si>
    <t>528,97</t>
  </si>
  <si>
    <t>192,93</t>
  </si>
  <si>
    <t>4123,16</t>
  </si>
  <si>
    <t>835,94</t>
  </si>
  <si>
    <t>697,89</t>
  </si>
  <si>
    <t>360,31</t>
  </si>
  <si>
    <t>1029,79</t>
  </si>
  <si>
    <t>277,4</t>
  </si>
  <si>
    <t>4051,53</t>
  </si>
  <si>
    <t>16/11/2018:MJT-4829</t>
  </si>
  <si>
    <t>125,67</t>
  </si>
  <si>
    <t>2792,82</t>
  </si>
  <si>
    <t>735,98</t>
  </si>
  <si>
    <t>629,94</t>
  </si>
  <si>
    <t>576,63</t>
  </si>
  <si>
    <t>9116,51</t>
  </si>
  <si>
    <t>1545,06</t>
  </si>
  <si>
    <t>251,35</t>
  </si>
  <si>
    <t>981,43</t>
  </si>
  <si>
    <t>4189,15</t>
  </si>
  <si>
    <t>236,25</t>
  </si>
  <si>
    <t>5250,1</t>
  </si>
  <si>
    <t>177,22</t>
  </si>
  <si>
    <t>520,61</t>
  </si>
  <si>
    <t>146,59</t>
  </si>
  <si>
    <t>3257,5</t>
  </si>
  <si>
    <t>226,27</t>
  </si>
  <si>
    <t>5028,04</t>
  </si>
  <si>
    <t>594,41</t>
  </si>
  <si>
    <t>2856,87</t>
  </si>
  <si>
    <t>40,99</t>
  </si>
  <si>
    <t>2222,86</t>
  </si>
  <si>
    <t>242,21</t>
  </si>
  <si>
    <t>184,35</t>
  </si>
  <si>
    <t>67,53</t>
  </si>
  <si>
    <t>1500,57</t>
  </si>
  <si>
    <t>175,07</t>
  </si>
  <si>
    <t>3890,55</t>
  </si>
  <si>
    <t>135,54</t>
  </si>
  <si>
    <t>493,66</t>
  </si>
  <si>
    <t>1888,9</t>
  </si>
  <si>
    <t>797,53</t>
  </si>
  <si>
    <t>592,82</t>
  </si>
  <si>
    <t>619,49</t>
  </si>
  <si>
    <t>277,58</t>
  </si>
  <si>
    <t>62,55</t>
  </si>
  <si>
    <t>1389,99</t>
  </si>
  <si>
    <t>1539,36</t>
  </si>
  <si>
    <t>906,53</t>
  </si>
  <si>
    <t>1778,66</t>
  </si>
  <si>
    <t>582,35</t>
  </si>
  <si>
    <t>371,41</t>
  </si>
  <si>
    <t>679,16</t>
  </si>
  <si>
    <t>362,98</t>
  </si>
  <si>
    <t>641,08</t>
  </si>
  <si>
    <t>403,67</t>
  </si>
  <si>
    <t>573,84</t>
  </si>
  <si>
    <t>649,18</t>
  </si>
  <si>
    <t>921,05</t>
  </si>
  <si>
    <t>90,19</t>
  </si>
  <si>
    <t>243,07</t>
  </si>
  <si>
    <t>585,85</t>
  </si>
  <si>
    <t>72,13</t>
  </si>
  <si>
    <t>421,51</t>
  </si>
  <si>
    <t>387,89</t>
  </si>
  <si>
    <t>276,15</t>
  </si>
  <si>
    <t>367,14</t>
  </si>
  <si>
    <t>48,98</t>
  </si>
  <si>
    <t>843,63</t>
  </si>
  <si>
    <t>157,83</t>
  </si>
  <si>
    <t>416,85</t>
  </si>
  <si>
    <t>172,1</t>
  </si>
  <si>
    <t>1747,96</t>
  </si>
  <si>
    <t>408,38</t>
  </si>
  <si>
    <t>304,42</t>
  </si>
  <si>
    <t>224,76</t>
  </si>
  <si>
    <t>343,03</t>
  </si>
  <si>
    <t>250,2</t>
  </si>
  <si>
    <t>357,81</t>
  </si>
  <si>
    <t>5560,03</t>
  </si>
  <si>
    <t>4972,95</t>
  </si>
  <si>
    <t>459,11</t>
  </si>
  <si>
    <t>10202,44</t>
  </si>
  <si>
    <t>398,61</t>
  </si>
  <si>
    <t>760,46</t>
  </si>
  <si>
    <t>8858,01</t>
  </si>
  <si>
    <t>152,96</t>
  </si>
  <si>
    <t>1204,8</t>
  </si>
  <si>
    <t>1116,91</t>
  </si>
  <si>
    <t>138,79</t>
  </si>
  <si>
    <t>660,12</t>
  </si>
  <si>
    <t>595,85</t>
  </si>
  <si>
    <t>612,59</t>
  </si>
  <si>
    <t>984,58</t>
  </si>
  <si>
    <t>192,37</t>
  </si>
  <si>
    <t>4274,87</t>
  </si>
  <si>
    <t>118,17</t>
  </si>
  <si>
    <t>2625,9</t>
  </si>
  <si>
    <t>118,43</t>
  </si>
  <si>
    <t>2631,68</t>
  </si>
  <si>
    <t>1069,15</t>
  </si>
  <si>
    <t>983,03</t>
  </si>
  <si>
    <t>812,4</t>
  </si>
  <si>
    <t>701,08</t>
  </si>
  <si>
    <t>18053,44</t>
  </si>
  <si>
    <t>3821,08</t>
  </si>
  <si>
    <t>2582,29</t>
  </si>
  <si>
    <t>196,87</t>
  </si>
  <si>
    <t>2306,97</t>
  </si>
  <si>
    <t>1305,6</t>
  </si>
  <si>
    <t>28908,4</t>
  </si>
  <si>
    <t>61,28</t>
  </si>
  <si>
    <t>805,98</t>
  </si>
  <si>
    <t>243,08</t>
  </si>
  <si>
    <t>54,46</t>
  </si>
  <si>
    <t>1210,33</t>
  </si>
  <si>
    <t>281,8</t>
  </si>
  <si>
    <t>483,06</t>
  </si>
  <si>
    <t>340,45</t>
  </si>
  <si>
    <t>670,63</t>
  </si>
  <si>
    <t>35,96</t>
  </si>
  <si>
    <t>145,37</t>
  </si>
  <si>
    <t>599,3</t>
  </si>
  <si>
    <t>779,01</t>
  </si>
  <si>
    <t>142,08</t>
  </si>
  <si>
    <t>342,99</t>
  </si>
  <si>
    <t>112,4</t>
  </si>
  <si>
    <t>1878,87</t>
  </si>
  <si>
    <t>1232,19</t>
  </si>
  <si>
    <t>322,35</t>
  </si>
  <si>
    <t>16/11/2018:MHQ-9301</t>
  </si>
  <si>
    <t>1361,13</t>
  </si>
  <si>
    <t>38,85</t>
  </si>
  <si>
    <t>668,91</t>
  </si>
  <si>
    <t>1003,11</t>
  </si>
  <si>
    <t>261,15</t>
  </si>
  <si>
    <t>237,11</t>
  </si>
  <si>
    <t>146,49</t>
  </si>
  <si>
    <t>5269,11</t>
  </si>
  <si>
    <t>208,35</t>
  </si>
  <si>
    <t>379,2</t>
  </si>
  <si>
    <t>702,93</t>
  </si>
  <si>
    <t>8426,95</t>
  </si>
  <si>
    <t>137,45</t>
  </si>
  <si>
    <t>732,84</t>
  </si>
  <si>
    <t>1129,25</t>
  </si>
  <si>
    <t>214,74</t>
  </si>
  <si>
    <t>264,05</t>
  </si>
  <si>
    <t>706,24</t>
  </si>
  <si>
    <t>49,37</t>
  </si>
  <si>
    <t>720,62</t>
  </si>
  <si>
    <t>865,96</t>
  </si>
  <si>
    <t>154,35</t>
  </si>
  <si>
    <t>4200,19</t>
  </si>
  <si>
    <t>363,61</t>
  </si>
  <si>
    <t>212,19</t>
  </si>
  <si>
    <t>336,31</t>
  </si>
  <si>
    <t>386,23</t>
  </si>
  <si>
    <t>5577,04</t>
  </si>
  <si>
    <t>657,04</t>
  </si>
  <si>
    <t>460,77</t>
  </si>
  <si>
    <t>316,57</t>
  </si>
  <si>
    <t>16/11/2018:MJI-0517</t>
  </si>
  <si>
    <t>10618,73</t>
  </si>
  <si>
    <t>154,51</t>
  </si>
  <si>
    <t>7020,33</t>
  </si>
  <si>
    <t>165,55</t>
  </si>
  <si>
    <t>8207,19</t>
  </si>
  <si>
    <t>6201,18</t>
  </si>
  <si>
    <t>120,77</t>
  </si>
  <si>
    <t>4177,61</t>
  </si>
  <si>
    <t>3020,73</t>
  </si>
  <si>
    <t>120,4</t>
  </si>
  <si>
    <t>5067,71</t>
  </si>
  <si>
    <t>1941,64</t>
  </si>
  <si>
    <t>8164,29</t>
  </si>
  <si>
    <t>3005,21</t>
  </si>
  <si>
    <t>2132,98</t>
  </si>
  <si>
    <t>338,63</t>
  </si>
  <si>
    <t>5520,55</t>
  </si>
  <si>
    <t>19/11/2018:MML-3632</t>
  </si>
  <si>
    <t>19/11/2018:MFU-2632</t>
  </si>
  <si>
    <t>201,08</t>
  </si>
  <si>
    <t>19/11/2018:MMA-4836</t>
  </si>
  <si>
    <t>19/11/2018:MKU-5802</t>
  </si>
  <si>
    <t>19/11/2018:MMA-5926</t>
  </si>
  <si>
    <t>396,91</t>
  </si>
  <si>
    <t>467,46</t>
  </si>
  <si>
    <t>19/11/2018:MHQ-9301</t>
  </si>
  <si>
    <t>330,62</t>
  </si>
  <si>
    <t>468,3</t>
  </si>
  <si>
    <t>303,92</t>
  </si>
  <si>
    <t>181,83</t>
  </si>
  <si>
    <t>588,84</t>
  </si>
  <si>
    <t>48,59</t>
  </si>
  <si>
    <t>370,93</t>
  </si>
  <si>
    <t>701,41</t>
  </si>
  <si>
    <t>340,69</t>
  </si>
  <si>
    <t>19/11/2018:MJI-0517</t>
  </si>
  <si>
    <t>2472,48</t>
  </si>
  <si>
    <t>19/11/2018:MJT-4829</t>
  </si>
  <si>
    <t>1555,08</t>
  </si>
  <si>
    <t>1592,88</t>
  </si>
  <si>
    <t>34557,27</t>
  </si>
  <si>
    <t>465,69</t>
  </si>
  <si>
    <t>2380,74</t>
  </si>
  <si>
    <t>17512,72</t>
  </si>
  <si>
    <t>457,42</t>
  </si>
  <si>
    <t>188,8</t>
  </si>
  <si>
    <t>1048,83</t>
  </si>
  <si>
    <t>1739,69</t>
  </si>
  <si>
    <t>1592,29</t>
  </si>
  <si>
    <t>38659,84</t>
  </si>
  <si>
    <t>206,67</t>
  </si>
  <si>
    <t>539,51</t>
  </si>
  <si>
    <t>2653,91</t>
  </si>
  <si>
    <t>239,44</t>
  </si>
  <si>
    <t>267,47</t>
  </si>
  <si>
    <t>1207,92</t>
  </si>
  <si>
    <t>321,15</t>
  </si>
  <si>
    <t>3266,16</t>
  </si>
  <si>
    <t>1278,45</t>
  </si>
  <si>
    <t>1783,43</t>
  </si>
  <si>
    <t>28409,81</t>
  </si>
  <si>
    <t>144,22</t>
  </si>
  <si>
    <t>3204,91</t>
  </si>
  <si>
    <t>511,64</t>
  </si>
  <si>
    <t>64,11</t>
  </si>
  <si>
    <t>19/11/2018:MMA-5946</t>
  </si>
  <si>
    <t>151,24</t>
  </si>
  <si>
    <t>1099,66</t>
  </si>
  <si>
    <t>19/11/2018:MJD-6976</t>
  </si>
  <si>
    <t>69,59</t>
  </si>
  <si>
    <t>61,18</t>
  </si>
  <si>
    <t>1359,49</t>
  </si>
  <si>
    <t>306,53</t>
  </si>
  <si>
    <t>6811,68</t>
  </si>
  <si>
    <t>19/11/2018:MMA-5916</t>
  </si>
  <si>
    <t>1114,03</t>
  </si>
  <si>
    <t>2244,17</t>
  </si>
  <si>
    <t>15748,83</t>
  </si>
  <si>
    <t>463,32</t>
  </si>
  <si>
    <t>2577,83</t>
  </si>
  <si>
    <t>226,94</t>
  </si>
  <si>
    <t>1718,55</t>
  </si>
  <si>
    <t>2409,76</t>
  </si>
  <si>
    <t>2859,13</t>
  </si>
  <si>
    <t>53550,28</t>
  </si>
  <si>
    <t>356,47</t>
  </si>
  <si>
    <t>52,03</t>
  </si>
  <si>
    <t>820,33</t>
  </si>
  <si>
    <t>160,76</t>
  </si>
  <si>
    <t>3572,4</t>
  </si>
  <si>
    <t>288,61</t>
  </si>
  <si>
    <t>2824,59</t>
  </si>
  <si>
    <t>618,81</t>
  </si>
  <si>
    <t>406,05</t>
  </si>
  <si>
    <t>46,49</t>
  </si>
  <si>
    <t>1230,56</t>
  </si>
  <si>
    <t>35,43</t>
  </si>
  <si>
    <t>613,32</t>
  </si>
  <si>
    <t>73,66</t>
  </si>
  <si>
    <t>2079,64</t>
  </si>
  <si>
    <t>386,79</t>
  </si>
  <si>
    <t>764,3</t>
  </si>
  <si>
    <t>513,11</t>
  </si>
  <si>
    <t>694,31</t>
  </si>
  <si>
    <t>518,99</t>
  </si>
  <si>
    <t>651,1</t>
  </si>
  <si>
    <t>11533,07</t>
  </si>
  <si>
    <t>351,62</t>
  </si>
  <si>
    <t>7278,86</t>
  </si>
  <si>
    <t>2897,41</t>
  </si>
  <si>
    <t>71,86</t>
  </si>
  <si>
    <t>2147,97</t>
  </si>
  <si>
    <t>719,5</t>
  </si>
  <si>
    <t>479,24</t>
  </si>
  <si>
    <t>1045,26</t>
  </si>
  <si>
    <t>1608,69</t>
  </si>
  <si>
    <t>148,58</t>
  </si>
  <si>
    <t>183,03</t>
  </si>
  <si>
    <t>2270,37</t>
  </si>
  <si>
    <t>247,14</t>
  </si>
  <si>
    <t>114,17</t>
  </si>
  <si>
    <t>5492,04</t>
  </si>
  <si>
    <t>644,22</t>
  </si>
  <si>
    <t>1005,62</t>
  </si>
  <si>
    <t>390,14</t>
  </si>
  <si>
    <t>606,17</t>
  </si>
  <si>
    <t>1351,21</t>
  </si>
  <si>
    <t>612,39</t>
  </si>
  <si>
    <t>32,79</t>
  </si>
  <si>
    <t>1094,06</t>
  </si>
  <si>
    <t>209,23</t>
  </si>
  <si>
    <t>2774,16</t>
  </si>
  <si>
    <t>1163,11</t>
  </si>
  <si>
    <t>2355,36</t>
  </si>
  <si>
    <t>1482,84</t>
  </si>
  <si>
    <t>1612,68</t>
  </si>
  <si>
    <t>82050,98</t>
  </si>
  <si>
    <t>72,73</t>
  </si>
  <si>
    <t>1616,16</t>
  </si>
  <si>
    <t>285,27</t>
  </si>
  <si>
    <t>5856,88</t>
  </si>
  <si>
    <t>2805,41</t>
  </si>
  <si>
    <t>10238,73</t>
  </si>
  <si>
    <t>19/11/2018:MDB-1602</t>
  </si>
  <si>
    <t>96,46</t>
  </si>
  <si>
    <t>4518,07</t>
  </si>
  <si>
    <t>14971,9</t>
  </si>
  <si>
    <t>128,48</t>
  </si>
  <si>
    <t>5219,9</t>
  </si>
  <si>
    <t>12038,36</t>
  </si>
  <si>
    <t>4027,73</t>
  </si>
  <si>
    <t>9481,04</t>
  </si>
  <si>
    <t>89,03</t>
  </si>
  <si>
    <t>5114,64</t>
  </si>
  <si>
    <t>85,29</t>
  </si>
  <si>
    <t>3101,11</t>
  </si>
  <si>
    <t>127,76</t>
  </si>
  <si>
    <t>4201,16</t>
  </si>
  <si>
    <t>152,37</t>
  </si>
  <si>
    <t>10309,26</t>
  </si>
  <si>
    <t>220,35</t>
  </si>
  <si>
    <t>7654,39</t>
  </si>
  <si>
    <t>78,28</t>
  </si>
  <si>
    <t>4369,94</t>
  </si>
  <si>
    <t>9639,21</t>
  </si>
  <si>
    <t>230,91</t>
  </si>
  <si>
    <t>8471,42</t>
  </si>
  <si>
    <t>269,99</t>
  </si>
  <si>
    <t>14277,23</t>
  </si>
  <si>
    <t>19/11/2018:MHJ-9634</t>
  </si>
  <si>
    <t>327,43</t>
  </si>
  <si>
    <t>427,43</t>
  </si>
  <si>
    <t>18117,97</t>
  </si>
  <si>
    <t>20/11/2018:MMA-5916</t>
  </si>
  <si>
    <t>20/11/2018:MKU-5802</t>
  </si>
  <si>
    <t>20/11/2018:MMA-5946</t>
  </si>
  <si>
    <t>273,39</t>
  </si>
  <si>
    <t>280,26</t>
  </si>
  <si>
    <t>20/11/2018:MHN-5439</t>
  </si>
  <si>
    <t>182,17</t>
  </si>
  <si>
    <t>20/11/2018:MMA-5926</t>
  </si>
  <si>
    <t>208,29</t>
  </si>
  <si>
    <t>257,4</t>
  </si>
  <si>
    <t>219,49</t>
  </si>
  <si>
    <t>331,9</t>
  </si>
  <si>
    <t>20/11/2018:MML-5482</t>
  </si>
  <si>
    <t>20/11/2018:MJD-6976</t>
  </si>
  <si>
    <t>122,87</t>
  </si>
  <si>
    <t>152,32</t>
  </si>
  <si>
    <t>20/11/2018:MHQ-9301</t>
  </si>
  <si>
    <t>258,58</t>
  </si>
  <si>
    <t>304,21</t>
  </si>
  <si>
    <t>272,62</t>
  </si>
  <si>
    <t>497,75</t>
  </si>
  <si>
    <t>223,54</t>
  </si>
  <si>
    <t>274,37</t>
  </si>
  <si>
    <t>735,3</t>
  </si>
  <si>
    <t>20/11/2018:MML-3632</t>
  </si>
  <si>
    <t>713,62</t>
  </si>
  <si>
    <t>187,14</t>
  </si>
  <si>
    <t>422,02</t>
  </si>
  <si>
    <t>238,98</t>
  </si>
  <si>
    <t>656,64</t>
  </si>
  <si>
    <t>223,37</t>
  </si>
  <si>
    <t>80,83</t>
  </si>
  <si>
    <t>1551,76</t>
  </si>
  <si>
    <t>431,42</t>
  </si>
  <si>
    <t>309,41</t>
  </si>
  <si>
    <t>263,62</t>
  </si>
  <si>
    <t>143,86</t>
  </si>
  <si>
    <t>231,18</t>
  </si>
  <si>
    <t>911,57</t>
  </si>
  <si>
    <t>550,56</t>
  </si>
  <si>
    <t>397,98</t>
  </si>
  <si>
    <t>1195,78</t>
  </si>
  <si>
    <t>463,17</t>
  </si>
  <si>
    <t>264,25</t>
  </si>
  <si>
    <t>229,08</t>
  </si>
  <si>
    <t>243,17</t>
  </si>
  <si>
    <t>386,88</t>
  </si>
  <si>
    <t>451,08</t>
  </si>
  <si>
    <t>1026,11</t>
  </si>
  <si>
    <t>569,38</t>
  </si>
  <si>
    <t>177,72</t>
  </si>
  <si>
    <t>232,81</t>
  </si>
  <si>
    <t>208,63</t>
  </si>
  <si>
    <t>421,3</t>
  </si>
  <si>
    <t>651,82</t>
  </si>
  <si>
    <t>20/11/2018:MJT-4829</t>
  </si>
  <si>
    <t>10882,79</t>
  </si>
  <si>
    <t>270,54</t>
  </si>
  <si>
    <t>282,22</t>
  </si>
  <si>
    <t>6011,95</t>
  </si>
  <si>
    <t>203,94</t>
  </si>
  <si>
    <t>4531,91</t>
  </si>
  <si>
    <t>2556,39</t>
  </si>
  <si>
    <t>123,7</t>
  </si>
  <si>
    <t>2315,7</t>
  </si>
  <si>
    <t>568,47</t>
  </si>
  <si>
    <t>93,19</t>
  </si>
  <si>
    <t>58,22</t>
  </si>
  <si>
    <t>2070,94</t>
  </si>
  <si>
    <t>920,16</t>
  </si>
  <si>
    <t>2398,19</t>
  </si>
  <si>
    <t>953,99</t>
  </si>
  <si>
    <t>320,6</t>
  </si>
  <si>
    <t>269,77</t>
  </si>
  <si>
    <t>742,44</t>
  </si>
  <si>
    <t>346,97</t>
  </si>
  <si>
    <t>923,14</t>
  </si>
  <si>
    <t>180,82</t>
  </si>
  <si>
    <t>582,31</t>
  </si>
  <si>
    <t>1466,27</t>
  </si>
  <si>
    <t>900,47</t>
  </si>
  <si>
    <t>449,56</t>
  </si>
  <si>
    <t>128,52</t>
  </si>
  <si>
    <t>73,8</t>
  </si>
  <si>
    <t>1639,84</t>
  </si>
  <si>
    <t>32,74</t>
  </si>
  <si>
    <t>179,88</t>
  </si>
  <si>
    <t>3997,36</t>
  </si>
  <si>
    <t>660,47</t>
  </si>
  <si>
    <t>699,06</t>
  </si>
  <si>
    <t>336,89</t>
  </si>
  <si>
    <t>8780,51</t>
  </si>
  <si>
    <t>641,93</t>
  </si>
  <si>
    <t>832,44</t>
  </si>
  <si>
    <t>434,13</t>
  </si>
  <si>
    <t>33,16</t>
  </si>
  <si>
    <t>884,17</t>
  </si>
  <si>
    <t>63,44</t>
  </si>
  <si>
    <t>460,73</t>
  </si>
  <si>
    <t>1033,99</t>
  </si>
  <si>
    <t>1344,43</t>
  </si>
  <si>
    <t>299,87</t>
  </si>
  <si>
    <t>1019,67</t>
  </si>
  <si>
    <t>919,35</t>
  </si>
  <si>
    <t>2079,34</t>
  </si>
  <si>
    <t>352,76</t>
  </si>
  <si>
    <t>2208,74</t>
  </si>
  <si>
    <t>446,3</t>
  </si>
  <si>
    <t>85,49</t>
  </si>
  <si>
    <t>726,62</t>
  </si>
  <si>
    <t>284,44</t>
  </si>
  <si>
    <t>572,21</t>
  </si>
  <si>
    <t>143,13</t>
  </si>
  <si>
    <t>218,96</t>
  </si>
  <si>
    <t>12663,05</t>
  </si>
  <si>
    <t>427,16</t>
  </si>
  <si>
    <t>587,68</t>
  </si>
  <si>
    <t>105,77</t>
  </si>
  <si>
    <t>261,57</t>
  </si>
  <si>
    <t>381,82</t>
  </si>
  <si>
    <t>115,45</t>
  </si>
  <si>
    <t>95,54</t>
  </si>
  <si>
    <t>2565,24</t>
  </si>
  <si>
    <t>1955,52</t>
  </si>
  <si>
    <t>69,8</t>
  </si>
  <si>
    <t>1550,8</t>
  </si>
  <si>
    <t>264,65</t>
  </si>
  <si>
    <t>5853,42</t>
  </si>
  <si>
    <t>591,36</t>
  </si>
  <si>
    <t>250,73</t>
  </si>
  <si>
    <t>5571,91</t>
  </si>
  <si>
    <t>166,2</t>
  </si>
  <si>
    <t>323,01</t>
  </si>
  <si>
    <t>544,49</t>
  </si>
  <si>
    <t>156,06</t>
  </si>
  <si>
    <t>1839,76</t>
  </si>
  <si>
    <t>102,19</t>
  </si>
  <si>
    <t>1677,76</t>
  </si>
  <si>
    <t>492,17</t>
  </si>
  <si>
    <t>447,22</t>
  </si>
  <si>
    <t>10937,05</t>
  </si>
  <si>
    <t>1125,46</t>
  </si>
  <si>
    <t>970,46</t>
  </si>
  <si>
    <t>21565,7</t>
  </si>
  <si>
    <t>1768,58</t>
  </si>
  <si>
    <t>59,36</t>
  </si>
  <si>
    <t>1319,22</t>
  </si>
  <si>
    <t>550,58</t>
  </si>
  <si>
    <t>259,73</t>
  </si>
  <si>
    <t>42,84</t>
  </si>
  <si>
    <t>542,63</t>
  </si>
  <si>
    <t>102,52</t>
  </si>
  <si>
    <t>2601,18</t>
  </si>
  <si>
    <t>906,39</t>
  </si>
  <si>
    <t>223,39</t>
  </si>
  <si>
    <t>674,75</t>
  </si>
  <si>
    <t>237,01</t>
  </si>
  <si>
    <t>607,44</t>
  </si>
  <si>
    <t>182,98</t>
  </si>
  <si>
    <t>924,72</t>
  </si>
  <si>
    <t>100,18</t>
  </si>
  <si>
    <t>2042,62</t>
  </si>
  <si>
    <t>83,67</t>
  </si>
  <si>
    <t>136,98</t>
  </si>
  <si>
    <t>1419,02</t>
  </si>
  <si>
    <t>112,3</t>
  </si>
  <si>
    <t>5219,59</t>
  </si>
  <si>
    <t>15778,4</t>
  </si>
  <si>
    <t>111,35</t>
  </si>
  <si>
    <t>7216,7</t>
  </si>
  <si>
    <t>720,18</t>
  </si>
  <si>
    <t>6175,95</t>
  </si>
  <si>
    <t>248,1</t>
  </si>
  <si>
    <t>4715,01</t>
  </si>
  <si>
    <t>821,18</t>
  </si>
  <si>
    <t>21/11/2018:MKU-5802</t>
  </si>
  <si>
    <t>21/11/2018:MMA-5916</t>
  </si>
  <si>
    <t>21/11/2018:MHN-5439</t>
  </si>
  <si>
    <t>21/11/2018:MHQ-9301</t>
  </si>
  <si>
    <t>283,77</t>
  </si>
  <si>
    <t>21/11/2018:MFU-2632</t>
  </si>
  <si>
    <t>21/11/2018:MML-3632</t>
  </si>
  <si>
    <t>21/11/2018:MMA-5946</t>
  </si>
  <si>
    <t>202,26</t>
  </si>
  <si>
    <t>21/11/2018:MMA-4836</t>
  </si>
  <si>
    <t>510,97</t>
  </si>
  <si>
    <t>21/11/2018:MMA-5926</t>
  </si>
  <si>
    <t>269,4</t>
  </si>
  <si>
    <t>145,31</t>
  </si>
  <si>
    <t>545,69</t>
  </si>
  <si>
    <t>273,76</t>
  </si>
  <si>
    <t>283,81</t>
  </si>
  <si>
    <t>385,91</t>
  </si>
  <si>
    <t>21/11/2018:MJT-4829</t>
  </si>
  <si>
    <t>188,9</t>
  </si>
  <si>
    <t>126,4</t>
  </si>
  <si>
    <t>116,6</t>
  </si>
  <si>
    <t>276,18</t>
  </si>
  <si>
    <t>553,89</t>
  </si>
  <si>
    <t>130,71</t>
  </si>
  <si>
    <t>379,41</t>
  </si>
  <si>
    <t>84,5</t>
  </si>
  <si>
    <t>399,41</t>
  </si>
  <si>
    <t>693,59</t>
  </si>
  <si>
    <t>485,86</t>
  </si>
  <si>
    <t>432,55</t>
  </si>
  <si>
    <t>104,94</t>
  </si>
  <si>
    <t>226,07</t>
  </si>
  <si>
    <t>300,8</t>
  </si>
  <si>
    <t>883,26</t>
  </si>
  <si>
    <t>310,92</t>
  </si>
  <si>
    <t>536,01</t>
  </si>
  <si>
    <t>1178,15</t>
  </si>
  <si>
    <t>292,06</t>
  </si>
  <si>
    <t>155,5</t>
  </si>
  <si>
    <t>207,36</t>
  </si>
  <si>
    <t>90,99</t>
  </si>
  <si>
    <t>199,26</t>
  </si>
  <si>
    <t>117,06</t>
  </si>
  <si>
    <t>189,2</t>
  </si>
  <si>
    <t>597,69</t>
  </si>
  <si>
    <t>181,85</t>
  </si>
  <si>
    <t>1133,05</t>
  </si>
  <si>
    <t>643,09</t>
  </si>
  <si>
    <t>417,11</t>
  </si>
  <si>
    <t>486,91</t>
  </si>
  <si>
    <t>1267,28</t>
  </si>
  <si>
    <t>1459,37</t>
  </si>
  <si>
    <t>267,02</t>
  </si>
  <si>
    <t>5934,06</t>
  </si>
  <si>
    <t>855,4</t>
  </si>
  <si>
    <t>1361,7</t>
  </si>
  <si>
    <t>551,47</t>
  </si>
  <si>
    <t>3180,93</t>
  </si>
  <si>
    <t>1267,36</t>
  </si>
  <si>
    <t>433,06</t>
  </si>
  <si>
    <t>301,93</t>
  </si>
  <si>
    <t>9623,64</t>
  </si>
  <si>
    <t>617,46</t>
  </si>
  <si>
    <t>13721,38</t>
  </si>
  <si>
    <t>117,28</t>
  </si>
  <si>
    <t>1562,34</t>
  </si>
  <si>
    <t>1734,27</t>
  </si>
  <si>
    <t>160,18</t>
  </si>
  <si>
    <t>238,68</t>
  </si>
  <si>
    <t>1469,48</t>
  </si>
  <si>
    <t>410,9</t>
  </si>
  <si>
    <t>550,01</t>
  </si>
  <si>
    <t>927,78</t>
  </si>
  <si>
    <t>1561,58</t>
  </si>
  <si>
    <t>84,35</t>
  </si>
  <si>
    <t>400,76</t>
  </si>
  <si>
    <t>478,41</t>
  </si>
  <si>
    <t>374,6</t>
  </si>
  <si>
    <t>6906,74</t>
  </si>
  <si>
    <t>733,51</t>
  </si>
  <si>
    <t>16299,94</t>
  </si>
  <si>
    <t>1885,04</t>
  </si>
  <si>
    <t>646,06</t>
  </si>
  <si>
    <t>14181,59</t>
  </si>
  <si>
    <t>106,02</t>
  </si>
  <si>
    <t>2356,3</t>
  </si>
  <si>
    <t>129,07</t>
  </si>
  <si>
    <t>2864,22</t>
  </si>
  <si>
    <t>600,83</t>
  </si>
  <si>
    <t>611,22</t>
  </si>
  <si>
    <t>13351,78</t>
  </si>
  <si>
    <t>815,88</t>
  </si>
  <si>
    <t>193,86</t>
  </si>
  <si>
    <t>18130,76</t>
  </si>
  <si>
    <t>398,45</t>
  </si>
  <si>
    <t>8854,27</t>
  </si>
  <si>
    <t>398,3</t>
  </si>
  <si>
    <t>173,26</t>
  </si>
  <si>
    <t>1247,8</t>
  </si>
  <si>
    <t>273,64</t>
  </si>
  <si>
    <t>345,28</t>
  </si>
  <si>
    <t>119,88</t>
  </si>
  <si>
    <t>2998,11</t>
  </si>
  <si>
    <t>438,57</t>
  </si>
  <si>
    <t>229,51</t>
  </si>
  <si>
    <t>1807,68</t>
  </si>
  <si>
    <t>80,24</t>
  </si>
  <si>
    <t>1874,46</t>
  </si>
  <si>
    <t>686,18</t>
  </si>
  <si>
    <t>942,02</t>
  </si>
  <si>
    <t>920,66</t>
  </si>
  <si>
    <t>20933,9</t>
  </si>
  <si>
    <t>387,07</t>
  </si>
  <si>
    <t>411,57</t>
  </si>
  <si>
    <t>8601,6</t>
  </si>
  <si>
    <t>945,42</t>
  </si>
  <si>
    <t>21009,26</t>
  </si>
  <si>
    <t>20,15</t>
  </si>
  <si>
    <t>64,72</t>
  </si>
  <si>
    <t>304,39</t>
  </si>
  <si>
    <t>204,11</t>
  </si>
  <si>
    <t>12161,6</t>
  </si>
  <si>
    <t>232,95</t>
  </si>
  <si>
    <t>5414,01</t>
  </si>
  <si>
    <t>77,53</t>
  </si>
  <si>
    <t>3353,81</t>
  </si>
  <si>
    <t>4457,2</t>
  </si>
  <si>
    <t>6227,24</t>
  </si>
  <si>
    <t>217,44</t>
  </si>
  <si>
    <t>76,78</t>
  </si>
  <si>
    <t>1706,25</t>
  </si>
  <si>
    <t>898,03</t>
  </si>
  <si>
    <t>94,91</t>
  </si>
  <si>
    <t>119,53</t>
  </si>
  <si>
    <t>2656,13</t>
  </si>
  <si>
    <t>21/11/2018:MDB-1602</t>
  </si>
  <si>
    <t>5660,76</t>
  </si>
  <si>
    <t>6254,44</t>
  </si>
  <si>
    <t>159,26</t>
  </si>
  <si>
    <t>9239,46</t>
  </si>
  <si>
    <t>513,4</t>
  </si>
  <si>
    <t>11408,85</t>
  </si>
  <si>
    <t>21/11/2018:MJI-0517</t>
  </si>
  <si>
    <t>2744,82</t>
  </si>
  <si>
    <t>8558,44</t>
  </si>
  <si>
    <t>60995,9</t>
  </si>
  <si>
    <t>1262,21</t>
  </si>
  <si>
    <t>768,46</t>
  </si>
  <si>
    <t>2145,96</t>
  </si>
  <si>
    <t>526,46</t>
  </si>
  <si>
    <t>533,76</t>
  </si>
  <si>
    <t>404,71</t>
  </si>
  <si>
    <t>1026,56</t>
  </si>
  <si>
    <t>44,01</t>
  </si>
  <si>
    <t>627,7</t>
  </si>
  <si>
    <t>817,58</t>
  </si>
  <si>
    <t>133,04</t>
  </si>
  <si>
    <t>102,85</t>
  </si>
  <si>
    <t>2956,46</t>
  </si>
  <si>
    <t>3448,76</t>
  </si>
  <si>
    <t>1127,28</t>
  </si>
  <si>
    <t>97,33</t>
  </si>
  <si>
    <t>59,26</t>
  </si>
  <si>
    <t>2162,9</t>
  </si>
  <si>
    <t>1755,6</t>
  </si>
  <si>
    <t>453,12</t>
  </si>
  <si>
    <t>257,1</t>
  </si>
  <si>
    <t>836,72</t>
  </si>
  <si>
    <t>1314,3</t>
  </si>
  <si>
    <t>508,05</t>
  </si>
  <si>
    <t>2149,37</t>
  </si>
  <si>
    <t>51,99</t>
  </si>
  <si>
    <t>1155,33</t>
  </si>
  <si>
    <t>119,99</t>
  </si>
  <si>
    <t>324,71</t>
  </si>
  <si>
    <t>2666,35</t>
  </si>
  <si>
    <t>409,82</t>
  </si>
  <si>
    <t>214,4</t>
  </si>
  <si>
    <t>848,46</t>
  </si>
  <si>
    <t>64,91</t>
  </si>
  <si>
    <t>1512,99</t>
  </si>
  <si>
    <t>568,48</t>
  </si>
  <si>
    <t>3395,69</t>
  </si>
  <si>
    <t>2598,72</t>
  </si>
  <si>
    <t>537,42</t>
  </si>
  <si>
    <t>263,44</t>
  </si>
  <si>
    <t>2851,15</t>
  </si>
  <si>
    <t>384,26</t>
  </si>
  <si>
    <t>97,44</t>
  </si>
  <si>
    <t>699,12</t>
  </si>
  <si>
    <t>367,93</t>
  </si>
  <si>
    <t>607,59</t>
  </si>
  <si>
    <t>188,57</t>
  </si>
  <si>
    <t>432,64</t>
  </si>
  <si>
    <t>93,89</t>
  </si>
  <si>
    <t>134,37</t>
  </si>
  <si>
    <t>2086,38</t>
  </si>
  <si>
    <t>517,99</t>
  </si>
  <si>
    <t>1378,05</t>
  </si>
  <si>
    <t>2997,56</t>
  </si>
  <si>
    <t>38,48</t>
  </si>
  <si>
    <t>855,21</t>
  </si>
  <si>
    <t>144,54</t>
  </si>
  <si>
    <t>1608,75</t>
  </si>
  <si>
    <t>1195,27</t>
  </si>
  <si>
    <t>1939,56</t>
  </si>
  <si>
    <t>202,76</t>
  </si>
  <si>
    <t>21/11/2018:MHJ-9634</t>
  </si>
  <si>
    <t>257,71</t>
  </si>
  <si>
    <t>21/11/2018:MJD-6976</t>
  </si>
  <si>
    <t>78,53</t>
  </si>
  <si>
    <t>1745,05</t>
  </si>
  <si>
    <t>412,73</t>
  </si>
  <si>
    <t>306,06</t>
  </si>
  <si>
    <t>9171,94</t>
  </si>
  <si>
    <t>84,88</t>
  </si>
  <si>
    <t>357,15</t>
  </si>
  <si>
    <t>594,87</t>
  </si>
  <si>
    <t>1422,53</t>
  </si>
  <si>
    <t>214,8</t>
  </si>
  <si>
    <t>403,49</t>
  </si>
  <si>
    <t>8966,54</t>
  </si>
  <si>
    <t>492,52</t>
  </si>
  <si>
    <t>4643,89</t>
  </si>
  <si>
    <t>1421,61</t>
  </si>
  <si>
    <t>125,3</t>
  </si>
  <si>
    <t>3391,18</t>
  </si>
  <si>
    <t>739,2</t>
  </si>
  <si>
    <t>6582,68</t>
  </si>
  <si>
    <t>50,34</t>
  </si>
  <si>
    <t>1118,56</t>
  </si>
  <si>
    <t>929,76</t>
  </si>
  <si>
    <t>677,92</t>
  </si>
  <si>
    <t>154,29</t>
  </si>
  <si>
    <t>15064,69</t>
  </si>
  <si>
    <t>800,4</t>
  </si>
  <si>
    <t>603,02</t>
  </si>
  <si>
    <t>258,5</t>
  </si>
  <si>
    <t>317,84</t>
  </si>
  <si>
    <t>6860,23</t>
  </si>
  <si>
    <t>323,92</t>
  </si>
  <si>
    <t>371,47</t>
  </si>
  <si>
    <t>7198,05</t>
  </si>
  <si>
    <t>78,84</t>
  </si>
  <si>
    <t>3044,14</t>
  </si>
  <si>
    <t>59,7</t>
  </si>
  <si>
    <t>2815,45</t>
  </si>
  <si>
    <t>83,69</t>
  </si>
  <si>
    <t>4053,95</t>
  </si>
  <si>
    <t>22/11/2018:MMA-4836</t>
  </si>
  <si>
    <t>22/11/2018:MHQ-9301</t>
  </si>
  <si>
    <t>22/11/2018:MMA-5946</t>
  </si>
  <si>
    <t>22/11/2018:MMA-5926</t>
  </si>
  <si>
    <t>333,7</t>
  </si>
  <si>
    <t>280,75</t>
  </si>
  <si>
    <t>22/11/2018:MFU-2632</t>
  </si>
  <si>
    <t>471,26</t>
  </si>
  <si>
    <t>230,02</t>
  </si>
  <si>
    <t>293,61</t>
  </si>
  <si>
    <t>198,01</t>
  </si>
  <si>
    <t>780,72</t>
  </si>
  <si>
    <t>298,25</t>
  </si>
  <si>
    <t>795,4</t>
  </si>
  <si>
    <t>171,66</t>
  </si>
  <si>
    <t>22/11/2018:MKU-5802</t>
  </si>
  <si>
    <t>767,03</t>
  </si>
  <si>
    <t>500,2</t>
  </si>
  <si>
    <t>441,16</t>
  </si>
  <si>
    <t>942,52</t>
  </si>
  <si>
    <t>834,49</t>
  </si>
  <si>
    <t>909,27</t>
  </si>
  <si>
    <t>333,89</t>
  </si>
  <si>
    <t>22/11/2018:MJD-6976</t>
  </si>
  <si>
    <t>22/11/2018:MHJ-9634</t>
  </si>
  <si>
    <t>58,91</t>
  </si>
  <si>
    <t>302,66</t>
  </si>
  <si>
    <t>1413,78</t>
  </si>
  <si>
    <t>22/11/2018:MJT-4829</t>
  </si>
  <si>
    <t>212,94</t>
  </si>
  <si>
    <t>632,61</t>
  </si>
  <si>
    <t>1520,64</t>
  </si>
  <si>
    <t>12652,2</t>
  </si>
  <si>
    <t>54,74</t>
  </si>
  <si>
    <t>786,33</t>
  </si>
  <si>
    <t>867,33</t>
  </si>
  <si>
    <t>1198,62</t>
  </si>
  <si>
    <t>17346,64</t>
  </si>
  <si>
    <t>1332,05</t>
  </si>
  <si>
    <t>898,38</t>
  </si>
  <si>
    <t>598,62</t>
  </si>
  <si>
    <t>39,48</t>
  </si>
  <si>
    <t>789,66</t>
  </si>
  <si>
    <t>245,25</t>
  </si>
  <si>
    <t>476,15</t>
  </si>
  <si>
    <t>420,22</t>
  </si>
  <si>
    <t>972,61</t>
  </si>
  <si>
    <t>2062,67</t>
  </si>
  <si>
    <t>3101,86</t>
  </si>
  <si>
    <t>2770,03</t>
  </si>
  <si>
    <t>1072,58</t>
  </si>
  <si>
    <t>189,36</t>
  </si>
  <si>
    <t>160,81</t>
  </si>
  <si>
    <t>2129,08</t>
  </si>
  <si>
    <t>314,92</t>
  </si>
  <si>
    <t>72,05</t>
  </si>
  <si>
    <t>1520,06</t>
  </si>
  <si>
    <t>478,47</t>
  </si>
  <si>
    <t>594,43</t>
  </si>
  <si>
    <t>211,01</t>
  </si>
  <si>
    <t>271,46</t>
  </si>
  <si>
    <t>5429,28</t>
  </si>
  <si>
    <t>918,5</t>
  </si>
  <si>
    <t>2983,96</t>
  </si>
  <si>
    <t>83,37</t>
  </si>
  <si>
    <t>2650,63</t>
  </si>
  <si>
    <t>693,58</t>
  </si>
  <si>
    <t>238,05</t>
  </si>
  <si>
    <t>2063,18</t>
  </si>
  <si>
    <t>3965,28</t>
  </si>
  <si>
    <t>66,05</t>
  </si>
  <si>
    <t>5968,65</t>
  </si>
  <si>
    <t>569,63</t>
  </si>
  <si>
    <t>11392,7</t>
  </si>
  <si>
    <t>617,98</t>
  </si>
  <si>
    <t>129,25</t>
  </si>
  <si>
    <t>12359,67</t>
  </si>
  <si>
    <t>794,79</t>
  </si>
  <si>
    <t>78,81</t>
  </si>
  <si>
    <t>4468,66</t>
  </si>
  <si>
    <t>2449,53</t>
  </si>
  <si>
    <t>102,04</t>
  </si>
  <si>
    <t>148,3</t>
  </si>
  <si>
    <t>2965,92</t>
  </si>
  <si>
    <t>283,69</t>
  </si>
  <si>
    <t>374,56</t>
  </si>
  <si>
    <t>356,04</t>
  </si>
  <si>
    <t>7120,7</t>
  </si>
  <si>
    <t>119,13</t>
  </si>
  <si>
    <t>269,95</t>
  </si>
  <si>
    <t>5399,1</t>
  </si>
  <si>
    <t>88,27</t>
  </si>
  <si>
    <t>625,2</t>
  </si>
  <si>
    <t>366,41</t>
  </si>
  <si>
    <t>325,51</t>
  </si>
  <si>
    <t>7328,12</t>
  </si>
  <si>
    <t>631,46</t>
  </si>
  <si>
    <t>12629,19</t>
  </si>
  <si>
    <t>5988,7</t>
  </si>
  <si>
    <t>542,89</t>
  </si>
  <si>
    <t>10857,86</t>
  </si>
  <si>
    <t>447,11</t>
  </si>
  <si>
    <t>177,64</t>
  </si>
  <si>
    <t>8942,18</t>
  </si>
  <si>
    <t>420,51</t>
  </si>
  <si>
    <t>8410,29</t>
  </si>
  <si>
    <t>641,41</t>
  </si>
  <si>
    <t>3222,52</t>
  </si>
  <si>
    <t>186,77</t>
  </si>
  <si>
    <t>3112,82</t>
  </si>
  <si>
    <t>285,96</t>
  </si>
  <si>
    <t>72,25</t>
  </si>
  <si>
    <t>1204,13</t>
  </si>
  <si>
    <t>339,3</t>
  </si>
  <si>
    <t>1169,75</t>
  </si>
  <si>
    <t>63,42</t>
  </si>
  <si>
    <t>1306,47</t>
  </si>
  <si>
    <t>1099,83</t>
  </si>
  <si>
    <t>198,56</t>
  </si>
  <si>
    <t>718,8</t>
  </si>
  <si>
    <t>1700,4</t>
  </si>
  <si>
    <t>23,91</t>
  </si>
  <si>
    <t>824,13</t>
  </si>
  <si>
    <t>160,84</t>
  </si>
  <si>
    <t>696,81</t>
  </si>
  <si>
    <t>197,5</t>
  </si>
  <si>
    <t>503,05</t>
  </si>
  <si>
    <t>22/11/2018:MDB-1602</t>
  </si>
  <si>
    <t>650,48</t>
  </si>
  <si>
    <t>2349,76</t>
  </si>
  <si>
    <t>10841,41</t>
  </si>
  <si>
    <t>45,99</t>
  </si>
  <si>
    <t>919,81</t>
  </si>
  <si>
    <t>938,88</t>
  </si>
  <si>
    <t>195,2</t>
  </si>
  <si>
    <t>3340,07</t>
  </si>
  <si>
    <t>153,4</t>
  </si>
  <si>
    <t>1893,71</t>
  </si>
  <si>
    <t>3582,39</t>
  </si>
  <si>
    <t>85,79</t>
  </si>
  <si>
    <t>1807,57</t>
  </si>
  <si>
    <t>176,02</t>
  </si>
  <si>
    <t>3520,6</t>
  </si>
  <si>
    <t>3354,51</t>
  </si>
  <si>
    <t>22/11/2018:MJI-0517</t>
  </si>
  <si>
    <t>7733,26</t>
  </si>
  <si>
    <t>7466,61</t>
  </si>
  <si>
    <t>219,58</t>
  </si>
  <si>
    <t>15107,78</t>
  </si>
  <si>
    <t>3813,28</t>
  </si>
  <si>
    <t>23/11/2018:MML-3632</t>
  </si>
  <si>
    <t>23/11/2018:MKU-5802</t>
  </si>
  <si>
    <t>23/11/2018:MHN-5439</t>
  </si>
  <si>
    <t>23/11/2018:MMA-5946</t>
  </si>
  <si>
    <t>251,42</t>
  </si>
  <si>
    <t>23/11/2018:MMA-5916</t>
  </si>
  <si>
    <t>143,23</t>
  </si>
  <si>
    <t>23/11/2018:MML-5482</t>
  </si>
  <si>
    <t>217,59</t>
  </si>
  <si>
    <t>173,74</t>
  </si>
  <si>
    <t>200,63</t>
  </si>
  <si>
    <t>121,37</t>
  </si>
  <si>
    <t>23/11/2018:MMA-5926</t>
  </si>
  <si>
    <t>445,65</t>
  </si>
  <si>
    <t>309,57</t>
  </si>
  <si>
    <t>441,1</t>
  </si>
  <si>
    <t>257,96</t>
  </si>
  <si>
    <t>350,58</t>
  </si>
  <si>
    <t>23/11/2018:MMA-4836</t>
  </si>
  <si>
    <t>221,57</t>
  </si>
  <si>
    <t>23/11/2018:MFU-2632</t>
  </si>
  <si>
    <t>323,86</t>
  </si>
  <si>
    <t>339,58</t>
  </si>
  <si>
    <t>187,54</t>
  </si>
  <si>
    <t>221,26</t>
  </si>
  <si>
    <t>352,07</t>
  </si>
  <si>
    <t>647,63</t>
  </si>
  <si>
    <t>543,93</t>
  </si>
  <si>
    <t>463,03</t>
  </si>
  <si>
    <t>372,52</t>
  </si>
  <si>
    <t>93,16</t>
  </si>
  <si>
    <t>49,67</t>
  </si>
  <si>
    <t>993,46</t>
  </si>
  <si>
    <t>412,68</t>
  </si>
  <si>
    <t>216,63</t>
  </si>
  <si>
    <t>227,39</t>
  </si>
  <si>
    <t>279,66</t>
  </si>
  <si>
    <t>411,95</t>
  </si>
  <si>
    <t>764,57</t>
  </si>
  <si>
    <t>112,34</t>
  </si>
  <si>
    <t>213,76</t>
  </si>
  <si>
    <t>187,58</t>
  </si>
  <si>
    <t>717,1</t>
  </si>
  <si>
    <t>210,36</t>
  </si>
  <si>
    <t>1185,29</t>
  </si>
  <si>
    <t>222,89</t>
  </si>
  <si>
    <t>220,22</t>
  </si>
  <si>
    <t>134,88</t>
  </si>
  <si>
    <t>535,19</t>
  </si>
  <si>
    <t>603,33</t>
  </si>
  <si>
    <t>33,31</t>
  </si>
  <si>
    <t>238,65</t>
  </si>
  <si>
    <t>758,71</t>
  </si>
  <si>
    <t>447,13</t>
  </si>
  <si>
    <t>254,08</t>
  </si>
  <si>
    <t>23/11/2018:MJT-4829</t>
  </si>
  <si>
    <t>2984,39</t>
  </si>
  <si>
    <t>2935,85</t>
  </si>
  <si>
    <t>59687,64</t>
  </si>
  <si>
    <t>1000,12</t>
  </si>
  <si>
    <t>23/11/2018:MDB-1602</t>
  </si>
  <si>
    <t>488,62</t>
  </si>
  <si>
    <t>164,92</t>
  </si>
  <si>
    <t>113,16</t>
  </si>
  <si>
    <t>3298,31</t>
  </si>
  <si>
    <t>244,21</t>
  </si>
  <si>
    <t>91,08</t>
  </si>
  <si>
    <t>1821,76</t>
  </si>
  <si>
    <t>98,33</t>
  </si>
  <si>
    <t>275,92</t>
  </si>
  <si>
    <t>282,06</t>
  </si>
  <si>
    <t>5641,12</t>
  </si>
  <si>
    <t>1289,01</t>
  </si>
  <si>
    <t>1476,08</t>
  </si>
  <si>
    <t>662,28</t>
  </si>
  <si>
    <t>3620,59</t>
  </si>
  <si>
    <t>51,11</t>
  </si>
  <si>
    <t>851,9</t>
  </si>
  <si>
    <t>372,36</t>
  </si>
  <si>
    <t>1101,61</t>
  </si>
  <si>
    <t>6205,97</t>
  </si>
  <si>
    <t>1867,5</t>
  </si>
  <si>
    <t>3302,34</t>
  </si>
  <si>
    <t>219,39</t>
  </si>
  <si>
    <t>4387,81</t>
  </si>
  <si>
    <t>355,67</t>
  </si>
  <si>
    <t>7113,46</t>
  </si>
  <si>
    <t>299,32</t>
  </si>
  <si>
    <t>189,41</t>
  </si>
  <si>
    <t>757,32</t>
  </si>
  <si>
    <t>215,48</t>
  </si>
  <si>
    <t>621,4</t>
  </si>
  <si>
    <t>300,87</t>
  </si>
  <si>
    <t>105,64</t>
  </si>
  <si>
    <t>1417,66</t>
  </si>
  <si>
    <t>796,54</t>
  </si>
  <si>
    <t>262,08</t>
  </si>
  <si>
    <t>6366,38</t>
  </si>
  <si>
    <t>998,76</t>
  </si>
  <si>
    <t>421,54</t>
  </si>
  <si>
    <t>989,67</t>
  </si>
  <si>
    <t>3794,87</t>
  </si>
  <si>
    <t>314,39</t>
  </si>
  <si>
    <t>243,5</t>
  </si>
  <si>
    <t>881,72</t>
  </si>
  <si>
    <t>403,38</t>
  </si>
  <si>
    <t>64,71</t>
  </si>
  <si>
    <t>114,48</t>
  </si>
  <si>
    <t>1294,16</t>
  </si>
  <si>
    <t>895,5</t>
  </si>
  <si>
    <t>682,36</t>
  </si>
  <si>
    <t>4798,04</t>
  </si>
  <si>
    <t>18954,45</t>
  </si>
  <si>
    <t>261,01</t>
  </si>
  <si>
    <t>205,62</t>
  </si>
  <si>
    <t>79,08</t>
  </si>
  <si>
    <t>68,68</t>
  </si>
  <si>
    <t>1581,6</t>
  </si>
  <si>
    <t>280,33</t>
  </si>
  <si>
    <t>678,81</t>
  </si>
  <si>
    <t>398,94</t>
  </si>
  <si>
    <t>467,93</t>
  </si>
  <si>
    <t>557,13</t>
  </si>
  <si>
    <t>136,87</t>
  </si>
  <si>
    <t>2737,45</t>
  </si>
  <si>
    <t>198,6</t>
  </si>
  <si>
    <t>526,03</t>
  </si>
  <si>
    <t>489,19</t>
  </si>
  <si>
    <t>362,36</t>
  </si>
  <si>
    <t>629,12</t>
  </si>
  <si>
    <t>358,57</t>
  </si>
  <si>
    <t>380,06</t>
  </si>
  <si>
    <t>982,59</t>
  </si>
  <si>
    <t>1307,12</t>
  </si>
  <si>
    <t>1336,97</t>
  </si>
  <si>
    <t>507,47</t>
  </si>
  <si>
    <t>389,48</t>
  </si>
  <si>
    <t>23/11/2018:MJD-6976</t>
  </si>
  <si>
    <t>977,41</t>
  </si>
  <si>
    <t>4337,4</t>
  </si>
  <si>
    <t>2549,13</t>
  </si>
  <si>
    <t>303,03</t>
  </si>
  <si>
    <t>321,13</t>
  </si>
  <si>
    <t>1278,01</t>
  </si>
  <si>
    <t>2186,18</t>
  </si>
  <si>
    <t>579,07</t>
  </si>
  <si>
    <t>628,48</t>
  </si>
  <si>
    <t>2597,03</t>
  </si>
  <si>
    <t>2784,96</t>
  </si>
  <si>
    <t>357,08</t>
  </si>
  <si>
    <t>292,45</t>
  </si>
  <si>
    <t>2320,32</t>
  </si>
  <si>
    <t>127,77</t>
  </si>
  <si>
    <t>2555,37</t>
  </si>
  <si>
    <t>74,46</t>
  </si>
  <si>
    <t>168,28</t>
  </si>
  <si>
    <t>1489,23</t>
  </si>
  <si>
    <t>665,69</t>
  </si>
  <si>
    <t>361,96</t>
  </si>
  <si>
    <t>1277,7</t>
  </si>
  <si>
    <t>4128,72</t>
  </si>
  <si>
    <t>506,78</t>
  </si>
  <si>
    <t>277,28</t>
  </si>
  <si>
    <t>305,69</t>
  </si>
  <si>
    <t>421,64</t>
  </si>
  <si>
    <t>480,49</t>
  </si>
  <si>
    <t>8432,86</t>
  </si>
  <si>
    <t>383,83</t>
  </si>
  <si>
    <t>442,44</t>
  </si>
  <si>
    <t>1478,1</t>
  </si>
  <si>
    <t>1034,89</t>
  </si>
  <si>
    <t>440,05</t>
  </si>
  <si>
    <t>8800,91</t>
  </si>
  <si>
    <t>134,42</t>
  </si>
  <si>
    <t>2271,25</t>
  </si>
  <si>
    <t>243,65</t>
  </si>
  <si>
    <t>229,99</t>
  </si>
  <si>
    <t>130,21</t>
  </si>
  <si>
    <t>34,87</t>
  </si>
  <si>
    <t>671,97</t>
  </si>
  <si>
    <t>48,48</t>
  </si>
  <si>
    <t>1138,11</t>
  </si>
  <si>
    <t>217,49</t>
  </si>
  <si>
    <t>1563,53</t>
  </si>
  <si>
    <t>125,37</t>
  </si>
  <si>
    <t>533,1</t>
  </si>
  <si>
    <t>576,5</t>
  </si>
  <si>
    <t>182,76</t>
  </si>
  <si>
    <t>670,48</t>
  </si>
  <si>
    <t>198,45</t>
  </si>
  <si>
    <t>542,43</t>
  </si>
  <si>
    <t>798,61</t>
  </si>
  <si>
    <t>788,58</t>
  </si>
  <si>
    <t>1152,38</t>
  </si>
  <si>
    <t>169,81</t>
  </si>
  <si>
    <t>232,16</t>
  </si>
  <si>
    <t>158,58</t>
  </si>
  <si>
    <t>301,49</t>
  </si>
  <si>
    <t>215,79</t>
  </si>
  <si>
    <t>898,35</t>
  </si>
  <si>
    <t>1409,52</t>
  </si>
  <si>
    <t>48,13</t>
  </si>
  <si>
    <t>1306,1</t>
  </si>
  <si>
    <t>279,63</t>
  </si>
  <si>
    <t>341,13</t>
  </si>
  <si>
    <t>392,14</t>
  </si>
  <si>
    <t>6122,13</t>
  </si>
  <si>
    <t>756,2</t>
  </si>
  <si>
    <t>260,83</t>
  </si>
  <si>
    <t>13055,12</t>
  </si>
  <si>
    <t>188,99</t>
  </si>
  <si>
    <t>7236,04</t>
  </si>
  <si>
    <t>5462,67</t>
  </si>
  <si>
    <t>26/11/2018:MKU-5802</t>
  </si>
  <si>
    <t>26/11/2018:MMA-4836</t>
  </si>
  <si>
    <t>26/11/2018:MMA-5926</t>
  </si>
  <si>
    <t>87,29</t>
  </si>
  <si>
    <t>26/11/2018:MJD-6976</t>
  </si>
  <si>
    <t>363,35</t>
  </si>
  <si>
    <t>396,01</t>
  </si>
  <si>
    <t>489,6</t>
  </si>
  <si>
    <t>455,2</t>
  </si>
  <si>
    <t>667,45</t>
  </si>
  <si>
    <t>26/11/2018:MJT-4829</t>
  </si>
  <si>
    <t>391,48</t>
  </si>
  <si>
    <t>217,87</t>
  </si>
  <si>
    <t>100,95</t>
  </si>
  <si>
    <t>649,69</t>
  </si>
  <si>
    <t>217,5</t>
  </si>
  <si>
    <t>242,93</t>
  </si>
  <si>
    <t>460,25</t>
  </si>
  <si>
    <t>385,71</t>
  </si>
  <si>
    <t>9204,95</t>
  </si>
  <si>
    <t>202,58</t>
  </si>
  <si>
    <t>1977,12</t>
  </si>
  <si>
    <t>109,78</t>
  </si>
  <si>
    <t>652,38</t>
  </si>
  <si>
    <t>72,33</t>
  </si>
  <si>
    <t>520,91</t>
  </si>
  <si>
    <t>320,29</t>
  </si>
  <si>
    <t>6405,84</t>
  </si>
  <si>
    <t>426,72</t>
  </si>
  <si>
    <t>483,84</t>
  </si>
  <si>
    <t>8534,4</t>
  </si>
  <si>
    <t>1661,7</t>
  </si>
  <si>
    <t>1234,05</t>
  </si>
  <si>
    <t>33234,02</t>
  </si>
  <si>
    <t>26/11/2018:MHQ-9301</t>
  </si>
  <si>
    <t>75,29</t>
  </si>
  <si>
    <t>2387,81</t>
  </si>
  <si>
    <t>319,58</t>
  </si>
  <si>
    <t>6391,61</t>
  </si>
  <si>
    <t>656,65</t>
  </si>
  <si>
    <t>57,42</t>
  </si>
  <si>
    <t>1143,13</t>
  </si>
  <si>
    <t>1143,49</t>
  </si>
  <si>
    <t>238,18</t>
  </si>
  <si>
    <t>6362,2</t>
  </si>
  <si>
    <t>553,78</t>
  </si>
  <si>
    <t>70,12</t>
  </si>
  <si>
    <t>60,4</t>
  </si>
  <si>
    <t>1402,46</t>
  </si>
  <si>
    <t>127,65</t>
  </si>
  <si>
    <t>236,3</t>
  </si>
  <si>
    <t>7063,43</t>
  </si>
  <si>
    <t>26/11/2018:MFU-2632</t>
  </si>
  <si>
    <t>944,47</t>
  </si>
  <si>
    <t>2634,34</t>
  </si>
  <si>
    <t>15741,16</t>
  </si>
  <si>
    <t>598,18</t>
  </si>
  <si>
    <t>974,27</t>
  </si>
  <si>
    <t>305,14</t>
  </si>
  <si>
    <t>6102,99</t>
  </si>
  <si>
    <t>385,94</t>
  </si>
  <si>
    <t>355,4</t>
  </si>
  <si>
    <t>26/11/2018:MMA-5916</t>
  </si>
  <si>
    <t>269,06</t>
  </si>
  <si>
    <t>113,83</t>
  </si>
  <si>
    <t>5381,21</t>
  </si>
  <si>
    <t>167,75</t>
  </si>
  <si>
    <t>7392,07</t>
  </si>
  <si>
    <t>377,51</t>
  </si>
  <si>
    <t>149,83</t>
  </si>
  <si>
    <t>7550,03</t>
  </si>
  <si>
    <t>8852,92</t>
  </si>
  <si>
    <t>586,07</t>
  </si>
  <si>
    <t>284,11</t>
  </si>
  <si>
    <t>11721,33</t>
  </si>
  <si>
    <t>251,78</t>
  </si>
  <si>
    <t>459,8</t>
  </si>
  <si>
    <t>639,54</t>
  </si>
  <si>
    <t>527,88</t>
  </si>
  <si>
    <t>133,06</t>
  </si>
  <si>
    <t>493,95</t>
  </si>
  <si>
    <t>325,32</t>
  </si>
  <si>
    <t>154,24</t>
  </si>
  <si>
    <t>1055,71</t>
  </si>
  <si>
    <t>372,18</t>
  </si>
  <si>
    <t>1712,31</t>
  </si>
  <si>
    <t>297,98</t>
  </si>
  <si>
    <t>210,82</t>
  </si>
  <si>
    <t>185,85</t>
  </si>
  <si>
    <t>265,32</t>
  </si>
  <si>
    <t>85,63</t>
  </si>
  <si>
    <t>92,95</t>
  </si>
  <si>
    <t>1712,58</t>
  </si>
  <si>
    <t>155,7</t>
  </si>
  <si>
    <t>4160,89</t>
  </si>
  <si>
    <t>288,84</t>
  </si>
  <si>
    <t>195,75</t>
  </si>
  <si>
    <t>192,85</t>
  </si>
  <si>
    <t>625,76</t>
  </si>
  <si>
    <t>189,35</t>
  </si>
  <si>
    <t>188,95</t>
  </si>
  <si>
    <t>5479,87</t>
  </si>
  <si>
    <t>209,65</t>
  </si>
  <si>
    <t>4192,94</t>
  </si>
  <si>
    <t>443,77</t>
  </si>
  <si>
    <t>624,05</t>
  </si>
  <si>
    <t>395,06</t>
  </si>
  <si>
    <t>165,94</t>
  </si>
  <si>
    <t>7901,1</t>
  </si>
  <si>
    <t>587,64</t>
  </si>
  <si>
    <t>149,69</t>
  </si>
  <si>
    <t>7805,16</t>
  </si>
  <si>
    <t>197,13</t>
  </si>
  <si>
    <t>10355,26</t>
  </si>
  <si>
    <t>302,59</t>
  </si>
  <si>
    <t>13752,58</t>
  </si>
  <si>
    <t>7213,12</t>
  </si>
  <si>
    <t>12318,15</t>
  </si>
  <si>
    <t>3020,67</t>
  </si>
  <si>
    <t>148,15</t>
  </si>
  <si>
    <t>6153,04</t>
  </si>
  <si>
    <t>26/11/2018:MJI-0517</t>
  </si>
  <si>
    <t>673,52</t>
  </si>
  <si>
    <t>35969,46</t>
  </si>
  <si>
    <t>7595,32</t>
  </si>
  <si>
    <t>10859,83</t>
  </si>
  <si>
    <t>24939,18</t>
  </si>
  <si>
    <t>115,74</t>
  </si>
  <si>
    <t>4842,82</t>
  </si>
  <si>
    <t>395,85</t>
  </si>
  <si>
    <t>22152,1</t>
  </si>
  <si>
    <t>17898,54</t>
  </si>
  <si>
    <t>210,39</t>
  </si>
  <si>
    <t>10321,58</t>
  </si>
  <si>
    <t>27/11/2018:MMA-5916</t>
  </si>
  <si>
    <t>27/11/2018:MML-3632</t>
  </si>
  <si>
    <t>255,97</t>
  </si>
  <si>
    <t>27/11/2018:MHN-5439</t>
  </si>
  <si>
    <t>27/11/2018:MMA-4836</t>
  </si>
  <si>
    <t>297,34</t>
  </si>
  <si>
    <t>174,38</t>
  </si>
  <si>
    <t>27/11/2018:MFU-2632</t>
  </si>
  <si>
    <t>147,09</t>
  </si>
  <si>
    <t>27/11/2018:MKU-5802</t>
  </si>
  <si>
    <t>27/11/2018:MHJ-9634</t>
  </si>
  <si>
    <t>27/11/2018:MMA-5926</t>
  </si>
  <si>
    <t>195,73</t>
  </si>
  <si>
    <t>174,61</t>
  </si>
  <si>
    <t>483,56</t>
  </si>
  <si>
    <t>247,44</t>
  </si>
  <si>
    <t>373,16</t>
  </si>
  <si>
    <t>285,1</t>
  </si>
  <si>
    <t>344,73</t>
  </si>
  <si>
    <t>271,08</t>
  </si>
  <si>
    <t>27/11/2018:MDB-1602</t>
  </si>
  <si>
    <t>121,87</t>
  </si>
  <si>
    <t>95,22</t>
  </si>
  <si>
    <t>27/11/2018:MML-5482</t>
  </si>
  <si>
    <t>1266,7</t>
  </si>
  <si>
    <t>113,54</t>
  </si>
  <si>
    <t>221,3</t>
  </si>
  <si>
    <t>189,02</t>
  </si>
  <si>
    <t>572,75</t>
  </si>
  <si>
    <t>619,56</t>
  </si>
  <si>
    <t>181,71</t>
  </si>
  <si>
    <t>132,23</t>
  </si>
  <si>
    <t>827,5</t>
  </si>
  <si>
    <t>154,83</t>
  </si>
  <si>
    <t>728,98</t>
  </si>
  <si>
    <t>404,25</t>
  </si>
  <si>
    <t>27/11/2018:MJI-0517</t>
  </si>
  <si>
    <t>565,02</t>
  </si>
  <si>
    <t>11300,55</t>
  </si>
  <si>
    <t>238,01</t>
  </si>
  <si>
    <t>239,27</t>
  </si>
  <si>
    <t>927,87</t>
  </si>
  <si>
    <t>486,23</t>
  </si>
  <si>
    <t>705,33</t>
  </si>
  <si>
    <t>334,81</t>
  </si>
  <si>
    <t>427,25</t>
  </si>
  <si>
    <t>296,91</t>
  </si>
  <si>
    <t>462,51</t>
  </si>
  <si>
    <t>1208,43</t>
  </si>
  <si>
    <t>352,36</t>
  </si>
  <si>
    <t>267,21</t>
  </si>
  <si>
    <t>139,44</t>
  </si>
  <si>
    <t>2001,47</t>
  </si>
  <si>
    <t>782,55</t>
  </si>
  <si>
    <t>439,42</t>
  </si>
  <si>
    <t>15651,23</t>
  </si>
  <si>
    <t>54,09</t>
  </si>
  <si>
    <t>27/11/2018:MJT-4829</t>
  </si>
  <si>
    <t>372,14</t>
  </si>
  <si>
    <t>332,77</t>
  </si>
  <si>
    <t>7443,08</t>
  </si>
  <si>
    <t>521,08</t>
  </si>
  <si>
    <t>442,77</t>
  </si>
  <si>
    <t>10421,68</t>
  </si>
  <si>
    <t>2878,51</t>
  </si>
  <si>
    <t>3329,22</t>
  </si>
  <si>
    <t>57570,18</t>
  </si>
  <si>
    <t>448,86</t>
  </si>
  <si>
    <t>8977,2</t>
  </si>
  <si>
    <t>271,1</t>
  </si>
  <si>
    <t>119,61</t>
  </si>
  <si>
    <t>47,62</t>
  </si>
  <si>
    <t>2392,16</t>
  </si>
  <si>
    <t>1555,62</t>
  </si>
  <si>
    <t>105,7</t>
  </si>
  <si>
    <t>982,88</t>
  </si>
  <si>
    <t>134,45</t>
  </si>
  <si>
    <t>2689,06</t>
  </si>
  <si>
    <t>67,55</t>
  </si>
  <si>
    <t>1351,28</t>
  </si>
  <si>
    <t>599,78</t>
  </si>
  <si>
    <t>492,83</t>
  </si>
  <si>
    <t>771,41</t>
  </si>
  <si>
    <t>6607,84</t>
  </si>
  <si>
    <t>95,44</t>
  </si>
  <si>
    <t>5879,37</t>
  </si>
  <si>
    <t>605,91</t>
  </si>
  <si>
    <t>242,41</t>
  </si>
  <si>
    <t>277,61</t>
  </si>
  <si>
    <t>4848,17</t>
  </si>
  <si>
    <t>711,97</t>
  </si>
  <si>
    <t>139,02</t>
  </si>
  <si>
    <t>2780,59</t>
  </si>
  <si>
    <t>1472,31</t>
  </si>
  <si>
    <t>66,12</t>
  </si>
  <si>
    <t>620,93</t>
  </si>
  <si>
    <t>464,82</t>
  </si>
  <si>
    <t>1772,25</t>
  </si>
  <si>
    <t>350,92</t>
  </si>
  <si>
    <t>1125,48</t>
  </si>
  <si>
    <t>482,28</t>
  </si>
  <si>
    <t>626,2</t>
  </si>
  <si>
    <t>580,13</t>
  </si>
  <si>
    <t>11602,64</t>
  </si>
  <si>
    <t>701,86</t>
  </si>
  <si>
    <t>416,32</t>
  </si>
  <si>
    <t>360,06</t>
  </si>
  <si>
    <t>428,81</t>
  </si>
  <si>
    <t>601,03</t>
  </si>
  <si>
    <t>1472,71</t>
  </si>
  <si>
    <t>226,59</t>
  </si>
  <si>
    <t>754,88</t>
  </si>
  <si>
    <t>2746,05</t>
  </si>
  <si>
    <t>309,74</t>
  </si>
  <si>
    <t>843,12</t>
  </si>
  <si>
    <t>129,61</t>
  </si>
  <si>
    <t>46,77</t>
  </si>
  <si>
    <t>2592,41</t>
  </si>
  <si>
    <t>114,77</t>
  </si>
  <si>
    <t>2185,78</t>
  </si>
  <si>
    <t>263,66</t>
  </si>
  <si>
    <t>239,55</t>
  </si>
  <si>
    <t>452,63</t>
  </si>
  <si>
    <t>297,74</t>
  </si>
  <si>
    <t>127,78</t>
  </si>
  <si>
    <t>1970,19</t>
  </si>
  <si>
    <t>367,26</t>
  </si>
  <si>
    <t>345,73</t>
  </si>
  <si>
    <t>484,62</t>
  </si>
  <si>
    <t>3117,82</t>
  </si>
  <si>
    <t>3568,86</t>
  </si>
  <si>
    <t>341,23</t>
  </si>
  <si>
    <t>3226,44</t>
  </si>
  <si>
    <t>408,43</t>
  </si>
  <si>
    <t>2086,56</t>
  </si>
  <si>
    <t>118,81</t>
  </si>
  <si>
    <t>587,62</t>
  </si>
  <si>
    <t>27/11/2018:MMA-5946</t>
  </si>
  <si>
    <t>119,09</t>
  </si>
  <si>
    <t>734,01</t>
  </si>
  <si>
    <t>278,58</t>
  </si>
  <si>
    <t>351,82</t>
  </si>
  <si>
    <t>6432,08</t>
  </si>
  <si>
    <t>399,1</t>
  </si>
  <si>
    <t>181,26</t>
  </si>
  <si>
    <t>450,61</t>
  </si>
  <si>
    <t>570,99</t>
  </si>
  <si>
    <t>9012,26</t>
  </si>
  <si>
    <t>1246,37</t>
  </si>
  <si>
    <t>578,6</t>
  </si>
  <si>
    <t>835,39</t>
  </si>
  <si>
    <t>608,15</t>
  </si>
  <si>
    <t>211,45</t>
  </si>
  <si>
    <t>1828,67</t>
  </si>
  <si>
    <t>133,75</t>
  </si>
  <si>
    <t>782,25</t>
  </si>
  <si>
    <t>1540,97</t>
  </si>
  <si>
    <t>15644,91</t>
  </si>
  <si>
    <t>100,4</t>
  </si>
  <si>
    <t>998,22</t>
  </si>
  <si>
    <t>69,22</t>
  </si>
  <si>
    <t>302,85</t>
  </si>
  <si>
    <t>154,44</t>
  </si>
  <si>
    <t>445,72</t>
  </si>
  <si>
    <t>396,6</t>
  </si>
  <si>
    <t>206,34</t>
  </si>
  <si>
    <t>2019,13</t>
  </si>
  <si>
    <t>588,03</t>
  </si>
  <si>
    <t>112,36</t>
  </si>
  <si>
    <t>592,7</t>
  </si>
  <si>
    <t>109,57</t>
  </si>
  <si>
    <t>2191,32</t>
  </si>
  <si>
    <t>1143,69</t>
  </si>
  <si>
    <t>655,05</t>
  </si>
  <si>
    <t>1190,3</t>
  </si>
  <si>
    <t>151,83</t>
  </si>
  <si>
    <t>2720,16</t>
  </si>
  <si>
    <t>511,71</t>
  </si>
  <si>
    <t>472,53</t>
  </si>
  <si>
    <t>338,38</t>
  </si>
  <si>
    <t>5786,41</t>
  </si>
  <si>
    <t>65,95</t>
  </si>
  <si>
    <t>1318,93</t>
  </si>
  <si>
    <t>92,65</t>
  </si>
  <si>
    <t>1628,64</t>
  </si>
  <si>
    <t>27/11/2018:MJD-6976</t>
  </si>
  <si>
    <t>562,08</t>
  </si>
  <si>
    <t>2717,19</t>
  </si>
  <si>
    <t>98,06</t>
  </si>
  <si>
    <t>1582,48</t>
  </si>
  <si>
    <t>2004,72</t>
  </si>
  <si>
    <t>141,51</t>
  </si>
  <si>
    <t>149,45</t>
  </si>
  <si>
    <t>2829,9</t>
  </si>
  <si>
    <t>222,36</t>
  </si>
  <si>
    <t>4447,14</t>
  </si>
  <si>
    <t>2206,51</t>
  </si>
  <si>
    <t>1528,96</t>
  </si>
  <si>
    <t>2210,55</t>
  </si>
  <si>
    <t>16017,55</t>
  </si>
  <si>
    <t>1410,33</t>
  </si>
  <si>
    <t>553,8</t>
  </si>
  <si>
    <t>597,67</t>
  </si>
  <si>
    <t>316,72</t>
  </si>
  <si>
    <t>896,13</t>
  </si>
  <si>
    <t>228,22</t>
  </si>
  <si>
    <t>190,49</t>
  </si>
  <si>
    <t>127,37</t>
  </si>
  <si>
    <t>141,93</t>
  </si>
  <si>
    <t>2547,42</t>
  </si>
  <si>
    <t>1176,81</t>
  </si>
  <si>
    <t>272,14</t>
  </si>
  <si>
    <t>1545,05</t>
  </si>
  <si>
    <t>222,85</t>
  </si>
  <si>
    <t>192,48</t>
  </si>
  <si>
    <t>440,32</t>
  </si>
  <si>
    <t>752,63</t>
  </si>
  <si>
    <t>447,67</t>
  </si>
  <si>
    <t>188,23</t>
  </si>
  <si>
    <t>447,51</t>
  </si>
  <si>
    <t>605,29</t>
  </si>
  <si>
    <t>8950,08</t>
  </si>
  <si>
    <t>740,06</t>
  </si>
  <si>
    <t>164,53</t>
  </si>
  <si>
    <t>3290,6</t>
  </si>
  <si>
    <t>609,92</t>
  </si>
  <si>
    <t>347,45</t>
  </si>
  <si>
    <t>603,19</t>
  </si>
  <si>
    <t>572,96</t>
  </si>
  <si>
    <t>383,64</t>
  </si>
  <si>
    <t>310,61</t>
  </si>
  <si>
    <t>352,88</t>
  </si>
  <si>
    <t>664,06</t>
  </si>
  <si>
    <t>263,43</t>
  </si>
  <si>
    <t>11369,31</t>
  </si>
  <si>
    <t>312,6</t>
  </si>
  <si>
    <t>174,9</t>
  </si>
  <si>
    <t>3497,91</t>
  </si>
  <si>
    <t>487,21</t>
  </si>
  <si>
    <t>217,82</t>
  </si>
  <si>
    <t>343,16</t>
  </si>
  <si>
    <t>92,06</t>
  </si>
  <si>
    <t>930,6</t>
  </si>
  <si>
    <t>715,28</t>
  </si>
  <si>
    <t>467,69</t>
  </si>
  <si>
    <t>13549,47</t>
  </si>
  <si>
    <t>1741,92</t>
  </si>
  <si>
    <t>3938,03</t>
  </si>
  <si>
    <t>3379,42</t>
  </si>
  <si>
    <t>3731,24</t>
  </si>
  <si>
    <t>8966,75</t>
  </si>
  <si>
    <t>8202,06</t>
  </si>
  <si>
    <t>111,01</t>
  </si>
  <si>
    <t>5076,1</t>
  </si>
  <si>
    <t>210,27</t>
  </si>
  <si>
    <t>12257,52</t>
  </si>
  <si>
    <t>800,86</t>
  </si>
  <si>
    <t>16017,23</t>
  </si>
  <si>
    <t>555,22</t>
  </si>
  <si>
    <t>11104,35</t>
  </si>
  <si>
    <t>519,9</t>
  </si>
  <si>
    <t>490,17</t>
  </si>
  <si>
    <t>633,75</t>
  </si>
  <si>
    <t>28/11/2018:MHN-5439</t>
  </si>
  <si>
    <t>28/11/2018:MML-5482</t>
  </si>
  <si>
    <t>28/11/2018:MML-3632</t>
  </si>
  <si>
    <t>28/11/2018:MMA-5946</t>
  </si>
  <si>
    <t>28/11/2018:MMA-5916</t>
  </si>
  <si>
    <t>116,3</t>
  </si>
  <si>
    <t>28/11/2018:MMA-4836</t>
  </si>
  <si>
    <t>199,02</t>
  </si>
  <si>
    <t>172,39</t>
  </si>
  <si>
    <t>120,83</t>
  </si>
  <si>
    <t>28/11/2018:MKU-5802</t>
  </si>
  <si>
    <t>28/11/2018:MHJ-9634</t>
  </si>
  <si>
    <t>28/11/2018:MMA-5926</t>
  </si>
  <si>
    <t>139,53</t>
  </si>
  <si>
    <t>405,07</t>
  </si>
  <si>
    <t>385,78</t>
  </si>
  <si>
    <t>187,12</t>
  </si>
  <si>
    <t>93,65</t>
  </si>
  <si>
    <t>136,47</t>
  </si>
  <si>
    <t>362,83</t>
  </si>
  <si>
    <t>109,43</t>
  </si>
  <si>
    <t>727,79</t>
  </si>
  <si>
    <t>114,03</t>
  </si>
  <si>
    <t>91,18</t>
  </si>
  <si>
    <t>462,03</t>
  </si>
  <si>
    <t>276,22</t>
  </si>
  <si>
    <t>714,89</t>
  </si>
  <si>
    <t>92,44</t>
  </si>
  <si>
    <t>28/11/2018:MJD-6976</t>
  </si>
  <si>
    <t>365,28</t>
  </si>
  <si>
    <t>872,06</t>
  </si>
  <si>
    <t>51,64</t>
  </si>
  <si>
    <t>1032,8</t>
  </si>
  <si>
    <t>1682,03</t>
  </si>
  <si>
    <t>292,94</t>
  </si>
  <si>
    <t>659,24</t>
  </si>
  <si>
    <t>363,47</t>
  </si>
  <si>
    <t>710,79</t>
  </si>
  <si>
    <t>248,9</t>
  </si>
  <si>
    <t>313,24</t>
  </si>
  <si>
    <t>542,6</t>
  </si>
  <si>
    <t>462,22</t>
  </si>
  <si>
    <t>6077,09</t>
  </si>
  <si>
    <t>28/11/2018:MJI-0517</t>
  </si>
  <si>
    <t>481,94</t>
  </si>
  <si>
    <t>715,17</t>
  </si>
  <si>
    <t>14303,36</t>
  </si>
  <si>
    <t>434,37</t>
  </si>
  <si>
    <t>9221,2</t>
  </si>
  <si>
    <t>536,53</t>
  </si>
  <si>
    <t>105,97</t>
  </si>
  <si>
    <t>10730,7</t>
  </si>
  <si>
    <t>28/11/2018:MJT-4829</t>
  </si>
  <si>
    <t>306,92</t>
  </si>
  <si>
    <t>6138,15</t>
  </si>
  <si>
    <t>12742,31</t>
  </si>
  <si>
    <t>364,73</t>
  </si>
  <si>
    <t>343,86</t>
  </si>
  <si>
    <t>7294,8</t>
  </si>
  <si>
    <t>854,37</t>
  </si>
  <si>
    <t>324,75</t>
  </si>
  <si>
    <t>149,15</t>
  </si>
  <si>
    <t>140,63</t>
  </si>
  <si>
    <t>3856,45</t>
  </si>
  <si>
    <t>276,97</t>
  </si>
  <si>
    <t>193,25</t>
  </si>
  <si>
    <t>38,15</t>
  </si>
  <si>
    <t>705,04</t>
  </si>
  <si>
    <t>332,88</t>
  </si>
  <si>
    <t>4071,69</t>
  </si>
  <si>
    <t>240,99</t>
  </si>
  <si>
    <t>1526,43</t>
  </si>
  <si>
    <t>230,31</t>
  </si>
  <si>
    <t>108,72</t>
  </si>
  <si>
    <t>622,37</t>
  </si>
  <si>
    <t>334,82</t>
  </si>
  <si>
    <t>1266,92</t>
  </si>
  <si>
    <t>183,12</t>
  </si>
  <si>
    <t>647,91</t>
  </si>
  <si>
    <t>200,88</t>
  </si>
  <si>
    <t>28/11/2018:MFU-2632</t>
  </si>
  <si>
    <t>595,45</t>
  </si>
  <si>
    <t>11908,85</t>
  </si>
  <si>
    <t>517,38</t>
  </si>
  <si>
    <t>697,92</t>
  </si>
  <si>
    <t>13958,37</t>
  </si>
  <si>
    <t>235,22</t>
  </si>
  <si>
    <t>77,18</t>
  </si>
  <si>
    <t>166,04</t>
  </si>
  <si>
    <t>1543,55</t>
  </si>
  <si>
    <t>163,41</t>
  </si>
  <si>
    <t>388,7</t>
  </si>
  <si>
    <t>266,01</t>
  </si>
  <si>
    <t>5320,26</t>
  </si>
  <si>
    <t>37,71</t>
  </si>
  <si>
    <t>286,95</t>
  </si>
  <si>
    <t>71,04</t>
  </si>
  <si>
    <t>61,56</t>
  </si>
  <si>
    <t>460,54</t>
  </si>
  <si>
    <t>9210,8</t>
  </si>
  <si>
    <t>308,41</t>
  </si>
  <si>
    <t>275,41</t>
  </si>
  <si>
    <t>6168,26</t>
  </si>
  <si>
    <t>350,3</t>
  </si>
  <si>
    <t>62,7</t>
  </si>
  <si>
    <t>7006,05</t>
  </si>
  <si>
    <t>854,58</t>
  </si>
  <si>
    <t>17091,69</t>
  </si>
  <si>
    <t>721,89</t>
  </si>
  <si>
    <t>100,59</t>
  </si>
  <si>
    <t>228,18</t>
  </si>
  <si>
    <t>451,67</t>
  </si>
  <si>
    <t>159,88</t>
  </si>
  <si>
    <t>4642,68</t>
  </si>
  <si>
    <t>124,23</t>
  </si>
  <si>
    <t>576,4</t>
  </si>
  <si>
    <t>715,47</t>
  </si>
  <si>
    <t>1799,31</t>
  </si>
  <si>
    <t>317,57</t>
  </si>
  <si>
    <t>1188,49</t>
  </si>
  <si>
    <t>1196,7</t>
  </si>
  <si>
    <t>128,25</t>
  </si>
  <si>
    <t>2940,07</t>
  </si>
  <si>
    <t>2580,53</t>
  </si>
  <si>
    <t>70,96</t>
  </si>
  <si>
    <t>1686,85</t>
  </si>
  <si>
    <t>341,39</t>
  </si>
  <si>
    <t>1472,37</t>
  </si>
  <si>
    <t>279,99</t>
  </si>
  <si>
    <t>253,7</t>
  </si>
  <si>
    <t>344,18</t>
  </si>
  <si>
    <t>56,28</t>
  </si>
  <si>
    <t>969,09</t>
  </si>
  <si>
    <t>879,54</t>
  </si>
  <si>
    <t>94,89</t>
  </si>
  <si>
    <t>1761,39</t>
  </si>
  <si>
    <t>63,25</t>
  </si>
  <si>
    <t>1264,95</t>
  </si>
  <si>
    <t>125,56</t>
  </si>
  <si>
    <t>678,04</t>
  </si>
  <si>
    <t>1923,6</t>
  </si>
  <si>
    <t>275,91</t>
  </si>
  <si>
    <t>182,78</t>
  </si>
  <si>
    <t>1532,08</t>
  </si>
  <si>
    <t>5456,74</t>
  </si>
  <si>
    <t>267,92</t>
  </si>
  <si>
    <t>5358,26</t>
  </si>
  <si>
    <t>681,84</t>
  </si>
  <si>
    <t>692,57</t>
  </si>
  <si>
    <t>1019,5</t>
  </si>
  <si>
    <t>2620,52</t>
  </si>
  <si>
    <t>491,75</t>
  </si>
  <si>
    <t>190,57</t>
  </si>
  <si>
    <t>158,67</t>
  </si>
  <si>
    <t>77,38</t>
  </si>
  <si>
    <t>476,2</t>
  </si>
  <si>
    <t>109,64</t>
  </si>
  <si>
    <t>2192,89</t>
  </si>
  <si>
    <t>871,06</t>
  </si>
  <si>
    <t>55,68</t>
  </si>
  <si>
    <t>720,97</t>
  </si>
  <si>
    <t>117,81</t>
  </si>
  <si>
    <t>477,49</t>
  </si>
  <si>
    <t>9549,88</t>
  </si>
  <si>
    <t>5880,56</t>
  </si>
  <si>
    <t>720,95</t>
  </si>
  <si>
    <t>151,63</t>
  </si>
  <si>
    <t>3032,54</t>
  </si>
  <si>
    <t>60,44</t>
  </si>
  <si>
    <t>643,44</t>
  </si>
  <si>
    <t>323,13</t>
  </si>
  <si>
    <t>427,36</t>
  </si>
  <si>
    <t>6462,6</t>
  </si>
  <si>
    <t>1297,14</t>
  </si>
  <si>
    <t>47,64</t>
  </si>
  <si>
    <t>952,8</t>
  </si>
  <si>
    <t>628,1</t>
  </si>
  <si>
    <t>137,88</t>
  </si>
  <si>
    <t>12562,05</t>
  </si>
  <si>
    <t>85,01</t>
  </si>
  <si>
    <t>1809,11</t>
  </si>
  <si>
    <t>170,7</t>
  </si>
  <si>
    <t>3413,93</t>
  </si>
  <si>
    <t>435,89</t>
  </si>
  <si>
    <t>638,16</t>
  </si>
  <si>
    <t>882,56</t>
  </si>
  <si>
    <t>360,28</t>
  </si>
  <si>
    <t>80,11</t>
  </si>
  <si>
    <t>1634,04</t>
  </si>
  <si>
    <t>501,1</t>
  </si>
  <si>
    <t>693,81</t>
  </si>
  <si>
    <t>10021,92</t>
  </si>
  <si>
    <t>3652,72</t>
  </si>
  <si>
    <t>57,93</t>
  </si>
  <si>
    <t>69,71</t>
  </si>
  <si>
    <t>3205,03</t>
  </si>
  <si>
    <t>107,2</t>
  </si>
  <si>
    <t>113,85</t>
  </si>
  <si>
    <t>71,45</t>
  </si>
  <si>
    <t>1428,84</t>
  </si>
  <si>
    <t>142,65</t>
  </si>
  <si>
    <t>395,2</t>
  </si>
  <si>
    <t>378,24</t>
  </si>
  <si>
    <t>484,82</t>
  </si>
  <si>
    <t>4968,79</t>
  </si>
  <si>
    <t>3410,35</t>
  </si>
  <si>
    <t>293,44</t>
  </si>
  <si>
    <t>15515,52</t>
  </si>
  <si>
    <t>29/11/2018:MMA-4836</t>
  </si>
  <si>
    <t>29/11/2018:MMA-5926</t>
  </si>
  <si>
    <t>29/11/2018:MMA-5946</t>
  </si>
  <si>
    <t>29/11/2018:MKU-5802</t>
  </si>
  <si>
    <t>201,92</t>
  </si>
  <si>
    <t>29/11/2018:MHJ-9634</t>
  </si>
  <si>
    <t>205,47</t>
  </si>
  <si>
    <t>310,18</t>
  </si>
  <si>
    <t>301,38</t>
  </si>
  <si>
    <t>431,45</t>
  </si>
  <si>
    <t>126,16</t>
  </si>
  <si>
    <t>321,79</t>
  </si>
  <si>
    <t>302,22</t>
  </si>
  <si>
    <t>245,01</t>
  </si>
  <si>
    <t>266,65</t>
  </si>
  <si>
    <t>841,23</t>
  </si>
  <si>
    <t>361,6</t>
  </si>
  <si>
    <t>206,65</t>
  </si>
  <si>
    <t>227,5</t>
  </si>
  <si>
    <t>560,19</t>
  </si>
  <si>
    <t>29/11/2018:MFU-2632</t>
  </si>
  <si>
    <t>1107,41</t>
  </si>
  <si>
    <t>146,19</t>
  </si>
  <si>
    <t>181,18</t>
  </si>
  <si>
    <t>373,73</t>
  </si>
  <si>
    <t>1815,88</t>
  </si>
  <si>
    <t>896,37</t>
  </si>
  <si>
    <t>277,18</t>
  </si>
  <si>
    <t>29/11/2018:MJT-4829</t>
  </si>
  <si>
    <t>987,6</t>
  </si>
  <si>
    <t>805,38</t>
  </si>
  <si>
    <t>54647,63</t>
  </si>
  <si>
    <t>273,7</t>
  </si>
  <si>
    <t>730,68</t>
  </si>
  <si>
    <t>4083,4</t>
  </si>
  <si>
    <t>1609,39</t>
  </si>
  <si>
    <t>571,81</t>
  </si>
  <si>
    <t>32187,68</t>
  </si>
  <si>
    <t>1596,78</t>
  </si>
  <si>
    <t>568,92</t>
  </si>
  <si>
    <t>31935,59</t>
  </si>
  <si>
    <t>554,82</t>
  </si>
  <si>
    <t>256,03</t>
  </si>
  <si>
    <t>200,21</t>
  </si>
  <si>
    <t>1240,14</t>
  </si>
  <si>
    <t>270,98</t>
  </si>
  <si>
    <t>83,8</t>
  </si>
  <si>
    <t>210,03</t>
  </si>
  <si>
    <t>665,12</t>
  </si>
  <si>
    <t>434,85</t>
  </si>
  <si>
    <t>79,86</t>
  </si>
  <si>
    <t>481,92</t>
  </si>
  <si>
    <t>141,95</t>
  </si>
  <si>
    <t>738,9</t>
  </si>
  <si>
    <t>653,23</t>
  </si>
  <si>
    <t>897,11</t>
  </si>
  <si>
    <t>105,61</t>
  </si>
  <si>
    <t>2112,37</t>
  </si>
  <si>
    <t>2136,14</t>
  </si>
  <si>
    <t>1339,49</t>
  </si>
  <si>
    <t>62,12</t>
  </si>
  <si>
    <t>347,74</t>
  </si>
  <si>
    <t>170,91</t>
  </si>
  <si>
    <t>7582,64</t>
  </si>
  <si>
    <t>29/11/2018:MJD-6976</t>
  </si>
  <si>
    <t>3184,3</t>
  </si>
  <si>
    <t>12403,13</t>
  </si>
  <si>
    <t>63117,02</t>
  </si>
  <si>
    <t>260,25</t>
  </si>
  <si>
    <t>66,03</t>
  </si>
  <si>
    <t>1008,55</t>
  </si>
  <si>
    <t>371,99</t>
  </si>
  <si>
    <t>7439,83</t>
  </si>
  <si>
    <t>610,53</t>
  </si>
  <si>
    <t>74,84</t>
  </si>
  <si>
    <t>1496,89</t>
  </si>
  <si>
    <t>119,72</t>
  </si>
  <si>
    <t>371,24</t>
  </si>
  <si>
    <t>14080,74</t>
  </si>
  <si>
    <t>358,49</t>
  </si>
  <si>
    <t>233,92</t>
  </si>
  <si>
    <t>62,79</t>
  </si>
  <si>
    <t>460,88</t>
  </si>
  <si>
    <t>381,85</t>
  </si>
  <si>
    <t>250,86</t>
  </si>
  <si>
    <t>864,49</t>
  </si>
  <si>
    <t>201,3</t>
  </si>
  <si>
    <t>730,31</t>
  </si>
  <si>
    <t>143,2</t>
  </si>
  <si>
    <t>583,6</t>
  </si>
  <si>
    <t>388,72</t>
  </si>
  <si>
    <t>2276,57</t>
  </si>
  <si>
    <t>61,25</t>
  </si>
  <si>
    <t>1225,05</t>
  </si>
  <si>
    <t>578,49</t>
  </si>
  <si>
    <t>94,25</t>
  </si>
  <si>
    <t>3482,34</t>
  </si>
  <si>
    <t>3747,67</t>
  </si>
  <si>
    <t>124,46</t>
  </si>
  <si>
    <t>138,05</t>
  </si>
  <si>
    <t>6886,9</t>
  </si>
  <si>
    <t>893,13</t>
  </si>
  <si>
    <t>493,55</t>
  </si>
  <si>
    <t>407,02</t>
  </si>
  <si>
    <t>1036,42</t>
  </si>
  <si>
    <t>970,42</t>
  </si>
  <si>
    <t>751,55</t>
  </si>
  <si>
    <t>431,69</t>
  </si>
  <si>
    <t>665,05</t>
  </si>
  <si>
    <t>42,76</t>
  </si>
  <si>
    <t>353,69</t>
  </si>
  <si>
    <t>14023,56</t>
  </si>
  <si>
    <t>3809,19</t>
  </si>
  <si>
    <t>30/11/2018:MMA-5926</t>
  </si>
  <si>
    <t>30/11/2018:MMA-5916</t>
  </si>
  <si>
    <t>30/11/2018:MDB-1602</t>
  </si>
  <si>
    <t>30/11/2018:MMA-4836</t>
  </si>
  <si>
    <t>30/11/2018:MHJ-9634</t>
  </si>
  <si>
    <t>30/11/2018:MML-5482</t>
  </si>
  <si>
    <t>30/11/2018:MHN-5439</t>
  </si>
  <si>
    <t>30/11/2018:MML-3632</t>
  </si>
  <si>
    <t>101,33</t>
  </si>
  <si>
    <t>30/11/2018:MMA-5946</t>
  </si>
  <si>
    <t>143,17</t>
  </si>
  <si>
    <t>30/11/2018:MKU-5802</t>
  </si>
  <si>
    <t>295,8</t>
  </si>
  <si>
    <t>308,32</t>
  </si>
  <si>
    <t>379,72</t>
  </si>
  <si>
    <t>344,25</t>
  </si>
  <si>
    <t>439,84</t>
  </si>
  <si>
    <t>347,32</t>
  </si>
  <si>
    <t>392,7</t>
  </si>
  <si>
    <t>379,65</t>
  </si>
  <si>
    <t>223,74</t>
  </si>
  <si>
    <t>304,79</t>
  </si>
  <si>
    <t>354,51</t>
  </si>
  <si>
    <t>694,51</t>
  </si>
  <si>
    <t>425,99</t>
  </si>
  <si>
    <t>376,37</t>
  </si>
  <si>
    <t>159,62</t>
  </si>
  <si>
    <t>474,44</t>
  </si>
  <si>
    <t>42,95</t>
  </si>
  <si>
    <t>420,12</t>
  </si>
  <si>
    <t>244,98</t>
  </si>
  <si>
    <t>868,65</t>
  </si>
  <si>
    <t>392,76</t>
  </si>
  <si>
    <t>1065,3</t>
  </si>
  <si>
    <t>843,66</t>
  </si>
  <si>
    <t>383,53</t>
  </si>
  <si>
    <t>461,8</t>
  </si>
  <si>
    <t>455,91</t>
  </si>
  <si>
    <t>458,3</t>
  </si>
  <si>
    <t>355,38</t>
  </si>
  <si>
    <t>100,93</t>
  </si>
  <si>
    <t>614,82</t>
  </si>
  <si>
    <t>523,68</t>
  </si>
  <si>
    <t>107,09</t>
  </si>
  <si>
    <t>469,54</t>
  </si>
  <si>
    <t>583,45</t>
  </si>
  <si>
    <t>259,01</t>
  </si>
  <si>
    <t>656,82</t>
  </si>
  <si>
    <t>411,47</t>
  </si>
  <si>
    <t>392,47</t>
  </si>
  <si>
    <t>583,27</t>
  </si>
  <si>
    <t>599,97</t>
  </si>
  <si>
    <t>700,19</t>
  </si>
  <si>
    <t>698,78</t>
  </si>
  <si>
    <t>235,07</t>
  </si>
  <si>
    <t>469,15</t>
  </si>
  <si>
    <t>654,6</t>
  </si>
  <si>
    <t>572,25</t>
  </si>
  <si>
    <t>839,75</t>
  </si>
  <si>
    <t>1494,79</t>
  </si>
  <si>
    <t>192,75</t>
  </si>
  <si>
    <t>369,27</t>
  </si>
  <si>
    <t>713,29</t>
  </si>
  <si>
    <t>509,67</t>
  </si>
  <si>
    <t>366,62</t>
  </si>
  <si>
    <t>840,24</t>
  </si>
  <si>
    <t>30/11/2018:MJI-0517</t>
  </si>
  <si>
    <t>628,98</t>
  </si>
  <si>
    <t>1489,6</t>
  </si>
  <si>
    <t>12579,45</t>
  </si>
  <si>
    <t>430,55</t>
  </si>
  <si>
    <t>8611,14</t>
  </si>
  <si>
    <t>517,86</t>
  </si>
  <si>
    <t>10357,05</t>
  </si>
  <si>
    <t>453,78</t>
  </si>
  <si>
    <t>429,88</t>
  </si>
  <si>
    <t>9075,6</t>
  </si>
  <si>
    <t>30/11/2018:MJT-4829</t>
  </si>
  <si>
    <t>458,12</t>
  </si>
  <si>
    <t>842,01</t>
  </si>
  <si>
    <t>591,69</t>
  </si>
  <si>
    <t>1532,82</t>
  </si>
  <si>
    <t>9861,42</t>
  </si>
  <si>
    <t>1203,88</t>
  </si>
  <si>
    <t>24077,52</t>
  </si>
  <si>
    <t>457,14</t>
  </si>
  <si>
    <t>9142,92</t>
  </si>
  <si>
    <t>247,54</t>
  </si>
  <si>
    <t>696,36</t>
  </si>
  <si>
    <t>4950,8</t>
  </si>
  <si>
    <t>202,07</t>
  </si>
  <si>
    <t>81,01</t>
  </si>
  <si>
    <t>4041,31</t>
  </si>
  <si>
    <t>1458,07</t>
  </si>
  <si>
    <t>1319,12</t>
  </si>
  <si>
    <t>29161,32</t>
  </si>
  <si>
    <t>284,42</t>
  </si>
  <si>
    <t>1340,48</t>
  </si>
  <si>
    <t>428,8</t>
  </si>
  <si>
    <t>1963,8</t>
  </si>
  <si>
    <t>496,42</t>
  </si>
  <si>
    <t>1474,34</t>
  </si>
  <si>
    <t>285,6</t>
  </si>
  <si>
    <t>283,2</t>
  </si>
  <si>
    <t>1993,48</t>
  </si>
  <si>
    <t>483,72</t>
  </si>
  <si>
    <t>444,18</t>
  </si>
  <si>
    <t>581,12</t>
  </si>
  <si>
    <t>350,11</t>
  </si>
  <si>
    <t>1275,68</t>
  </si>
  <si>
    <t>293,08</t>
  </si>
  <si>
    <t>1309,2</t>
  </si>
  <si>
    <t>47,68</t>
  </si>
  <si>
    <t>1331,63</t>
  </si>
  <si>
    <t>56,18</t>
  </si>
  <si>
    <t>1497,35</t>
  </si>
  <si>
    <t>2376,97</t>
  </si>
  <si>
    <t>1047,36</t>
  </si>
  <si>
    <t>550,61</t>
  </si>
  <si>
    <t>523,55</t>
  </si>
  <si>
    <t>1260,75</t>
  </si>
  <si>
    <t>293,97</t>
  </si>
  <si>
    <t>427,01</t>
  </si>
  <si>
    <t>777,75</t>
  </si>
  <si>
    <t>318,15</t>
  </si>
  <si>
    <t>484,19</t>
  </si>
  <si>
    <t>78,13</t>
  </si>
  <si>
    <t>710,93</t>
  </si>
  <si>
    <t>466,81</t>
  </si>
  <si>
    <t>30/11/2018:MFU-2632</t>
  </si>
  <si>
    <t>1810,42</t>
  </si>
  <si>
    <t>154,23</t>
  </si>
  <si>
    <t>141,64</t>
  </si>
  <si>
    <t>3084,64</t>
  </si>
  <si>
    <t>155,65</t>
  </si>
  <si>
    <t>6413,04</t>
  </si>
  <si>
    <t>622,99</t>
  </si>
  <si>
    <t>12459,72</t>
  </si>
  <si>
    <t>287,33</t>
  </si>
  <si>
    <t>741,24</t>
  </si>
  <si>
    <t>4788,82</t>
  </si>
  <si>
    <t>6503,7</t>
  </si>
  <si>
    <t>988,09</t>
  </si>
  <si>
    <t>667,03</t>
  </si>
  <si>
    <t>677,17</t>
  </si>
  <si>
    <t>384,11</t>
  </si>
  <si>
    <t>1369,47</t>
  </si>
  <si>
    <t>240,73</t>
  </si>
  <si>
    <t>1173,19</t>
  </si>
  <si>
    <t>107,13</t>
  </si>
  <si>
    <t>471,5</t>
  </si>
  <si>
    <t>2099,93</t>
  </si>
  <si>
    <t>107,77</t>
  </si>
  <si>
    <t>2155,31</t>
  </si>
  <si>
    <t>159,69</t>
  </si>
  <si>
    <t>3193,7</t>
  </si>
  <si>
    <t>103,83</t>
  </si>
  <si>
    <t>2076,55</t>
  </si>
  <si>
    <t>507,58</t>
  </si>
  <si>
    <t>1256,04</t>
  </si>
  <si>
    <t>226,83</t>
  </si>
  <si>
    <t>1118,46</t>
  </si>
  <si>
    <t>1503,86</t>
  </si>
  <si>
    <t>424,46</t>
  </si>
  <si>
    <t>8489,24</t>
  </si>
  <si>
    <t>2889,72</t>
  </si>
  <si>
    <t>2890,26</t>
  </si>
  <si>
    <t>110,13</t>
  </si>
  <si>
    <t>342,16</t>
  </si>
  <si>
    <t>67,58</t>
  </si>
  <si>
    <t>191,62</t>
  </si>
  <si>
    <t>4505,39</t>
  </si>
  <si>
    <t>213,51</t>
  </si>
  <si>
    <t>14233,85</t>
  </si>
  <si>
    <t>886,05</t>
  </si>
  <si>
    <t>2361,76</t>
  </si>
  <si>
    <t>14767,58</t>
  </si>
  <si>
    <t>2380,6</t>
  </si>
  <si>
    <t>132,16</t>
  </si>
  <si>
    <t>2665,6</t>
  </si>
  <si>
    <t>63,71</t>
  </si>
  <si>
    <t>38,3</t>
  </si>
  <si>
    <t>1274,24</t>
  </si>
  <si>
    <t>698,53</t>
  </si>
  <si>
    <t>804,14</t>
  </si>
  <si>
    <t>13970,51</t>
  </si>
  <si>
    <t>30/11/2018:MJD-6976</t>
  </si>
  <si>
    <t>262,94</t>
  </si>
  <si>
    <t>4786,95</t>
  </si>
  <si>
    <t>788,53</t>
  </si>
  <si>
    <t>963,6</t>
  </si>
  <si>
    <t>15770,53</t>
  </si>
  <si>
    <t>672,29</t>
  </si>
  <si>
    <t>871,62</t>
  </si>
  <si>
    <t>13445,9</t>
  </si>
  <si>
    <t>366,02</t>
  </si>
  <si>
    <t>499,52</t>
  </si>
  <si>
    <t>7320,64</t>
  </si>
  <si>
    <t>555,95</t>
  </si>
  <si>
    <t>856,4</t>
  </si>
  <si>
    <t>93,14</t>
  </si>
  <si>
    <t>2467,27</t>
  </si>
  <si>
    <t>520,45</t>
  </si>
  <si>
    <t>792,52</t>
  </si>
  <si>
    <t>767,63</t>
  </si>
  <si>
    <t>65,6</t>
  </si>
  <si>
    <t>1311,96</t>
  </si>
  <si>
    <t>273,32</t>
  </si>
  <si>
    <t>362,39</t>
  </si>
  <si>
    <t>7247,65</t>
  </si>
  <si>
    <t>81,85</t>
  </si>
  <si>
    <t>268,13</t>
  </si>
  <si>
    <t>4229,62</t>
  </si>
  <si>
    <t>581,69</t>
  </si>
  <si>
    <t>181,51</t>
  </si>
  <si>
    <t>126,59</t>
  </si>
  <si>
    <t>3630,12</t>
  </si>
  <si>
    <t>369,39</t>
  </si>
  <si>
    <t>2497,15</t>
  </si>
  <si>
    <t>169,02</t>
  </si>
  <si>
    <t>103,62</t>
  </si>
  <si>
    <t>3380,6</t>
  </si>
  <si>
    <t>1716,58</t>
  </si>
  <si>
    <t>570,05</t>
  </si>
  <si>
    <t>2191,59</t>
  </si>
  <si>
    <t>4251,2</t>
  </si>
  <si>
    <t>1096,94</t>
  </si>
  <si>
    <t>704,75</t>
  </si>
  <si>
    <t>86,94</t>
  </si>
  <si>
    <t>1219,43</t>
  </si>
  <si>
    <t>531,9</t>
  </si>
  <si>
    <t>139,41</t>
  </si>
  <si>
    <t>556,02</t>
  </si>
  <si>
    <t>1070,5</t>
  </si>
  <si>
    <t>194,12</t>
  </si>
  <si>
    <t>3552,19</t>
  </si>
  <si>
    <t>835,08</t>
  </si>
  <si>
    <t>464,4</t>
  </si>
  <si>
    <t>539,33</t>
  </si>
  <si>
    <t>962,67</t>
  </si>
  <si>
    <t>2494,84</t>
  </si>
  <si>
    <t>777,78</t>
  </si>
  <si>
    <t>618,91</t>
  </si>
  <si>
    <t>491,77</t>
  </si>
  <si>
    <t>99,89</t>
  </si>
  <si>
    <t>1997,78</t>
  </si>
  <si>
    <t>4821,72</t>
  </si>
  <si>
    <t>91,76</t>
  </si>
  <si>
    <t>1835,15</t>
  </si>
  <si>
    <t>329,88</t>
  </si>
  <si>
    <t>200,92</t>
  </si>
  <si>
    <t>152,75</t>
  </si>
  <si>
    <t>4018,21</t>
  </si>
  <si>
    <t>202,94</t>
  </si>
  <si>
    <t>149,3</t>
  </si>
  <si>
    <t>254,3</t>
  </si>
  <si>
    <t>606,2</t>
  </si>
  <si>
    <t>288,1</t>
  </si>
  <si>
    <t>133,07</t>
  </si>
  <si>
    <t>2661,48</t>
  </si>
  <si>
    <t>44,69</t>
  </si>
  <si>
    <t>893,83</t>
  </si>
  <si>
    <t>3014,08</t>
  </si>
  <si>
    <t>183,05</t>
  </si>
  <si>
    <t>206,54</t>
  </si>
  <si>
    <t>677,08</t>
  </si>
  <si>
    <t>1032,08</t>
  </si>
  <si>
    <t>2254,63</t>
  </si>
  <si>
    <t>12181,01</t>
  </si>
  <si>
    <t>8214,39</t>
  </si>
  <si>
    <t>196,84</t>
  </si>
  <si>
    <t>9501,73</t>
  </si>
  <si>
    <t>639,33</t>
  </si>
  <si>
    <t>218,66</t>
  </si>
  <si>
    <t>195,91</t>
  </si>
  <si>
    <t>541,83</t>
  </si>
  <si>
    <t>579,79</t>
  </si>
  <si>
    <t>937,41</t>
  </si>
  <si>
    <t>36,82</t>
  </si>
  <si>
    <t>736,43</t>
  </si>
  <si>
    <t>1096,3</t>
  </si>
  <si>
    <t>52,42</t>
  </si>
  <si>
    <t>1048,43</t>
  </si>
  <si>
    <t>535,93</t>
  </si>
  <si>
    <t>263,03</t>
  </si>
  <si>
    <t>4453,64</t>
  </si>
  <si>
    <t>665,37</t>
  </si>
  <si>
    <t>226,65</t>
  </si>
  <si>
    <t>814,26</t>
  </si>
  <si>
    <t>649,79</t>
  </si>
  <si>
    <t>510,67</t>
  </si>
  <si>
    <t>1767,36</t>
  </si>
  <si>
    <t>945,3</t>
  </si>
  <si>
    <t>119,35</t>
  </si>
  <si>
    <t>412,5</t>
  </si>
  <si>
    <t>535,15</t>
  </si>
  <si>
    <t>527,87</t>
  </si>
  <si>
    <t>208,75</t>
  </si>
  <si>
    <t>82,08</t>
  </si>
  <si>
    <t>398,91</t>
  </si>
  <si>
    <t>922,63</t>
  </si>
  <si>
    <t>351,95</t>
  </si>
  <si>
    <t>568,17</t>
  </si>
  <si>
    <t>227,41</t>
  </si>
  <si>
    <t>597,5</t>
  </si>
  <si>
    <t>465,78</t>
  </si>
  <si>
    <t>335,49</t>
  </si>
  <si>
    <t>274,31</t>
  </si>
  <si>
    <t>423,4</t>
  </si>
  <si>
    <t>1167,51</t>
  </si>
  <si>
    <t>1785,05</t>
  </si>
  <si>
    <t>1118,76</t>
  </si>
  <si>
    <t>468,9</t>
  </si>
  <si>
    <t>105,21</t>
  </si>
  <si>
    <t>916,44</t>
  </si>
  <si>
    <t>1035,82</t>
  </si>
  <si>
    <t>245,8</t>
  </si>
  <si>
    <t>67,23</t>
  </si>
  <si>
    <t>1344,56</t>
  </si>
  <si>
    <t>775,76</t>
  </si>
  <si>
    <t>267,09</t>
  </si>
  <si>
    <t>69,11</t>
  </si>
  <si>
    <t>1382,15</t>
  </si>
  <si>
    <t>48,47</t>
  </si>
  <si>
    <t>969,38</t>
  </si>
  <si>
    <t>462,93</t>
  </si>
  <si>
    <t>1141,42</t>
  </si>
  <si>
    <t>749,84</t>
  </si>
  <si>
    <t>953,84</t>
  </si>
  <si>
    <t>765,33</t>
  </si>
  <si>
    <t>90,69</t>
  </si>
  <si>
    <t>480,18</t>
  </si>
  <si>
    <t>11706,06</t>
  </si>
  <si>
    <t>5102,73</t>
  </si>
  <si>
    <t>376,51</t>
  </si>
  <si>
    <t>227,97</t>
  </si>
  <si>
    <t>12438,72</t>
  </si>
  <si>
    <t>10278,55</t>
  </si>
  <si>
    <t>107,31</t>
  </si>
  <si>
    <t>5898,56</t>
  </si>
  <si>
    <t>152,65</t>
  </si>
  <si>
    <t>5903,07</t>
  </si>
  <si>
    <t>7788,06</t>
  </si>
  <si>
    <t>13617,34</t>
  </si>
  <si>
    <t>03/12/2018:MJT-4829</t>
  </si>
  <si>
    <t>03/12/2018:MMA-4836</t>
  </si>
  <si>
    <t>365,61</t>
  </si>
  <si>
    <t>03/12/2018:MKU-5802</t>
  </si>
  <si>
    <t>03/12/2018:MJI-0517</t>
  </si>
  <si>
    <t>1580,93</t>
  </si>
  <si>
    <t>2939,1</t>
  </si>
  <si>
    <t>1167,86</t>
  </si>
  <si>
    <t>369,13</t>
  </si>
  <si>
    <t>23357,29</t>
  </si>
  <si>
    <t>2134,36</t>
  </si>
  <si>
    <t>1938,32</t>
  </si>
  <si>
    <t>42687,11</t>
  </si>
  <si>
    <t>894,51</t>
  </si>
  <si>
    <t>487,08</t>
  </si>
  <si>
    <t>9741,6</t>
  </si>
  <si>
    <t>293,17</t>
  </si>
  <si>
    <t>347,08</t>
  </si>
  <si>
    <t>3618,72</t>
  </si>
  <si>
    <t>03/12/2018:MHN-5439</t>
  </si>
  <si>
    <t>597,92</t>
  </si>
  <si>
    <t>368,6</t>
  </si>
  <si>
    <t>7372,07</t>
  </si>
  <si>
    <t>839,28</t>
  </si>
  <si>
    <t>962,12</t>
  </si>
  <si>
    <t>16785,6</t>
  </si>
  <si>
    <t>5262,29</t>
  </si>
  <si>
    <t>03/12/2018:MDB-1602</t>
  </si>
  <si>
    <t>1829,5</t>
  </si>
  <si>
    <t>280,73</t>
  </si>
  <si>
    <t>549,87</t>
  </si>
  <si>
    <t>1541,17</t>
  </si>
  <si>
    <t>9164,51</t>
  </si>
  <si>
    <t>4634,32</t>
  </si>
  <si>
    <t>764,91</t>
  </si>
  <si>
    <t>1533,38</t>
  </si>
  <si>
    <t>13848,29</t>
  </si>
  <si>
    <t>03/12/2018:MFU-2632</t>
  </si>
  <si>
    <t>62,82</t>
  </si>
  <si>
    <t>2186,4</t>
  </si>
  <si>
    <t>1097,85</t>
  </si>
  <si>
    <t>246,01</t>
  </si>
  <si>
    <t>1013,06</t>
  </si>
  <si>
    <t>4920,3</t>
  </si>
  <si>
    <t>1713,6</t>
  </si>
  <si>
    <t>1761,31</t>
  </si>
  <si>
    <t>1600,2</t>
  </si>
  <si>
    <t>35226,19</t>
  </si>
  <si>
    <t>324,36</t>
  </si>
  <si>
    <t>103,77</t>
  </si>
  <si>
    <t>6487,24</t>
  </si>
  <si>
    <t>03/12/2018:MMA-5946</t>
  </si>
  <si>
    <t>829,12</t>
  </si>
  <si>
    <t>16582,33</t>
  </si>
  <si>
    <t>607,9</t>
  </si>
  <si>
    <t>573,1</t>
  </si>
  <si>
    <t>638,84</t>
  </si>
  <si>
    <t>124,62</t>
  </si>
  <si>
    <t>12776,75</t>
  </si>
  <si>
    <t>1432,32</t>
  </si>
  <si>
    <t>426,67</t>
  </si>
  <si>
    <t>1056,06</t>
  </si>
  <si>
    <t>7111,11</t>
  </si>
  <si>
    <t>83,32</t>
  </si>
  <si>
    <t>321,88</t>
  </si>
  <si>
    <t>2213,14</t>
  </si>
  <si>
    <t>111,32</t>
  </si>
  <si>
    <t>1015,54</t>
  </si>
  <si>
    <t>3178,28</t>
  </si>
  <si>
    <t>135,01</t>
  </si>
  <si>
    <t>2700,3</t>
  </si>
  <si>
    <t>64,67</t>
  </si>
  <si>
    <t>1293,33</t>
  </si>
  <si>
    <t>1186,88</t>
  </si>
  <si>
    <t>288,34</t>
  </si>
  <si>
    <t>450,33</t>
  </si>
  <si>
    <t>15954,59</t>
  </si>
  <si>
    <t>1202,2</t>
  </si>
  <si>
    <t>97,23</t>
  </si>
  <si>
    <t>4408,56</t>
  </si>
  <si>
    <t>03/12/2018:MJD-6976</t>
  </si>
  <si>
    <t>2662,72</t>
  </si>
  <si>
    <t>12908,4</t>
  </si>
  <si>
    <t>2278,02</t>
  </si>
  <si>
    <t>2884,65</t>
  </si>
  <si>
    <t>45560,7</t>
  </si>
  <si>
    <t>281,56</t>
  </si>
  <si>
    <t>1979,1</t>
  </si>
  <si>
    <t>480,45</t>
  </si>
  <si>
    <t>977,78</t>
  </si>
  <si>
    <t>2765,74</t>
  </si>
  <si>
    <t>03/12/2018:MHJ-9634</t>
  </si>
  <si>
    <t>148,56</t>
  </si>
  <si>
    <t>4011,98</t>
  </si>
  <si>
    <t>181,89</t>
  </si>
  <si>
    <t>280,6</t>
  </si>
  <si>
    <t>10064,79</t>
  </si>
  <si>
    <t>561,67</t>
  </si>
  <si>
    <t>161,01</t>
  </si>
  <si>
    <t>186,39</t>
  </si>
  <si>
    <t>8909,1</t>
  </si>
  <si>
    <t>03/12/2018:MMA-5926</t>
  </si>
  <si>
    <t>136,16</t>
  </si>
  <si>
    <t>2723,25</t>
  </si>
  <si>
    <t>773,81</t>
  </si>
  <si>
    <t>320,35</t>
  </si>
  <si>
    <t>3260,64</t>
  </si>
  <si>
    <t>7785,3</t>
  </si>
  <si>
    <t>4995,5</t>
  </si>
  <si>
    <t>5446,64</t>
  </si>
  <si>
    <t>3202,74</t>
  </si>
  <si>
    <t>21692,05</t>
  </si>
  <si>
    <t>12483,61</t>
  </si>
  <si>
    <t>4050,69</t>
  </si>
  <si>
    <t>285,84</t>
  </si>
  <si>
    <t>13594,09</t>
  </si>
  <si>
    <t>2377,83</t>
  </si>
  <si>
    <t>53,89</t>
  </si>
  <si>
    <t>1840,46</t>
  </si>
  <si>
    <t>04/12/2018:MMA-5926</t>
  </si>
  <si>
    <t>04/12/2018:MMA-4836</t>
  </si>
  <si>
    <t>04/12/2018:MMA-5946</t>
  </si>
  <si>
    <t>495,91</t>
  </si>
  <si>
    <t>04/12/2018:MML-5482</t>
  </si>
  <si>
    <t>179,92</t>
  </si>
  <si>
    <t>04/12/2018:MKU-5802</t>
  </si>
  <si>
    <t>04/12/2018:MHJ-9634</t>
  </si>
  <si>
    <t>91,29</t>
  </si>
  <si>
    <t>296,75</t>
  </si>
  <si>
    <t>92,94</t>
  </si>
  <si>
    <t>260,28</t>
  </si>
  <si>
    <t>130,15</t>
  </si>
  <si>
    <t>528,07</t>
  </si>
  <si>
    <t>1121,85</t>
  </si>
  <si>
    <t>1137,02</t>
  </si>
  <si>
    <t>352,21</t>
  </si>
  <si>
    <t>512,36</t>
  </si>
  <si>
    <t>842,7</t>
  </si>
  <si>
    <t>933,65</t>
  </si>
  <si>
    <t>88,42</t>
  </si>
  <si>
    <t>770,53</t>
  </si>
  <si>
    <t>415,5</t>
  </si>
  <si>
    <t>377,23</t>
  </si>
  <si>
    <t>1358,77</t>
  </si>
  <si>
    <t>04/12/2018:MJI-0517</t>
  </si>
  <si>
    <t>1274,12</t>
  </si>
  <si>
    <t>3308,63</t>
  </si>
  <si>
    <t>21235,39</t>
  </si>
  <si>
    <t>04/12/2018:MJT-4829</t>
  </si>
  <si>
    <t>1258,68</t>
  </si>
  <si>
    <t>738,4</t>
  </si>
  <si>
    <t>70,99</t>
  </si>
  <si>
    <t>1419,78</t>
  </si>
  <si>
    <t>2241,71</t>
  </si>
  <si>
    <t>720,36</t>
  </si>
  <si>
    <t>2790,43</t>
  </si>
  <si>
    <t>12006,03</t>
  </si>
  <si>
    <t>703,04</t>
  </si>
  <si>
    <t>1781,32</t>
  </si>
  <si>
    <t>11717,34</t>
  </si>
  <si>
    <t>04/12/2018:MDB-1602</t>
  </si>
  <si>
    <t>842,19</t>
  </si>
  <si>
    <t>3270,03</t>
  </si>
  <si>
    <t>18845,66</t>
  </si>
  <si>
    <t>86,75</t>
  </si>
  <si>
    <t>999,51</t>
  </si>
  <si>
    <t>4829,78</t>
  </si>
  <si>
    <t>16658,34</t>
  </si>
  <si>
    <t>909,58</t>
  </si>
  <si>
    <t>219,47</t>
  </si>
  <si>
    <t>590,36</t>
  </si>
  <si>
    <t>317,74</t>
  </si>
  <si>
    <t>869,49</t>
  </si>
  <si>
    <t>450,34</t>
  </si>
  <si>
    <t>317,46</t>
  </si>
  <si>
    <t>651,78</t>
  </si>
  <si>
    <t>17566,11</t>
  </si>
  <si>
    <t>4320,54</t>
  </si>
  <si>
    <t>04/12/2018:MHN-5439</t>
  </si>
  <si>
    <t>1167,45</t>
  </si>
  <si>
    <t>7105,97</t>
  </si>
  <si>
    <t>04/12/2018:MMA-5916</t>
  </si>
  <si>
    <t>216,14</t>
  </si>
  <si>
    <t>4322,74</t>
  </si>
  <si>
    <t>330,42</t>
  </si>
  <si>
    <t>150,63</t>
  </si>
  <si>
    <t>3012,62</t>
  </si>
  <si>
    <t>1150,88</t>
  </si>
  <si>
    <t>182,4</t>
  </si>
  <si>
    <t>79,19</t>
  </si>
  <si>
    <t>1788,98</t>
  </si>
  <si>
    <t>1316,29</t>
  </si>
  <si>
    <t>714,15</t>
  </si>
  <si>
    <t>106,76</t>
  </si>
  <si>
    <t>2135,29</t>
  </si>
  <si>
    <t>1324,98</t>
  </si>
  <si>
    <t>622,64</t>
  </si>
  <si>
    <t>1124,85</t>
  </si>
  <si>
    <t>5673,97</t>
  </si>
  <si>
    <t>1258,59</t>
  </si>
  <si>
    <t>56,1</t>
  </si>
  <si>
    <t>138,58</t>
  </si>
  <si>
    <t>3208,87</t>
  </si>
  <si>
    <t>878,38</t>
  </si>
  <si>
    <t>939,46</t>
  </si>
  <si>
    <t>234,33</t>
  </si>
  <si>
    <t>1614,3</t>
  </si>
  <si>
    <t>1196,46</t>
  </si>
  <si>
    <t>750,43</t>
  </si>
  <si>
    <t>410,71</t>
  </si>
  <si>
    <t>145,18</t>
  </si>
  <si>
    <t>787,62</t>
  </si>
  <si>
    <t>348,1</t>
  </si>
  <si>
    <t>437,89</t>
  </si>
  <si>
    <t>495,94</t>
  </si>
  <si>
    <t>532,73</t>
  </si>
  <si>
    <t>593,54</t>
  </si>
  <si>
    <t>313,91</t>
  </si>
  <si>
    <t>2890,78</t>
  </si>
  <si>
    <t>2106,3</t>
  </si>
  <si>
    <t>189,33</t>
  </si>
  <si>
    <t>10094,8</t>
  </si>
  <si>
    <t>134,58</t>
  </si>
  <si>
    <t>1076,92</t>
  </si>
  <si>
    <t>201,73</t>
  </si>
  <si>
    <t>4034,83</t>
  </si>
  <si>
    <t>378,78</t>
  </si>
  <si>
    <t>574,54</t>
  </si>
  <si>
    <t>123,99</t>
  </si>
  <si>
    <t>246,68</t>
  </si>
  <si>
    <t>6860,4</t>
  </si>
  <si>
    <t>3463,23</t>
  </si>
  <si>
    <t>159,8</t>
  </si>
  <si>
    <t>8570,07</t>
  </si>
  <si>
    <t>324,97</t>
  </si>
  <si>
    <t>1295,19</t>
  </si>
  <si>
    <t>928,41</t>
  </si>
  <si>
    <t>448,99</t>
  </si>
  <si>
    <t>67,05</t>
  </si>
  <si>
    <t>517,65</t>
  </si>
  <si>
    <t>04/12/2018:MJD-6976</t>
  </si>
  <si>
    <t>455,05</t>
  </si>
  <si>
    <t>409,02</t>
  </si>
  <si>
    <t>590,74</t>
  </si>
  <si>
    <t>8180,35</t>
  </si>
  <si>
    <t>4225,24</t>
  </si>
  <si>
    <t>6337,86</t>
  </si>
  <si>
    <t>1019,76</t>
  </si>
  <si>
    <t>1422,23</t>
  </si>
  <si>
    <t>20395,11</t>
  </si>
  <si>
    <t>277,32</t>
  </si>
  <si>
    <t>523,24</t>
  </si>
  <si>
    <t>95,25</t>
  </si>
  <si>
    <t>3155,49</t>
  </si>
  <si>
    <t>354,65</t>
  </si>
  <si>
    <t>72,96</t>
  </si>
  <si>
    <t>1311,61</t>
  </si>
  <si>
    <t>56,99</t>
  </si>
  <si>
    <t>1139,76</t>
  </si>
  <si>
    <t>608,18</t>
  </si>
  <si>
    <t>178,75</t>
  </si>
  <si>
    <t>47,12</t>
  </si>
  <si>
    <t>234,1</t>
  </si>
  <si>
    <t>182,96</t>
  </si>
  <si>
    <t>716,4</t>
  </si>
  <si>
    <t>480,2</t>
  </si>
  <si>
    <t>377,55</t>
  </si>
  <si>
    <t>177,65</t>
  </si>
  <si>
    <t>6005,38</t>
  </si>
  <si>
    <t>348,89</t>
  </si>
  <si>
    <t>375,39</t>
  </si>
  <si>
    <t>200,81</t>
  </si>
  <si>
    <t>4116,05</t>
  </si>
  <si>
    <t>1010,35</t>
  </si>
  <si>
    <t>141,78</t>
  </si>
  <si>
    <t>294,83</t>
  </si>
  <si>
    <t>5896,64</t>
  </si>
  <si>
    <t>4284,29</t>
  </si>
  <si>
    <t>12987,15</t>
  </si>
  <si>
    <t>89,85</t>
  </si>
  <si>
    <t>4200,76</t>
  </si>
  <si>
    <t>135,93</t>
  </si>
  <si>
    <t>9168,68</t>
  </si>
  <si>
    <t>4253,55</t>
  </si>
  <si>
    <t>1381,55</t>
  </si>
  <si>
    <t>3807,78</t>
  </si>
  <si>
    <t>23025,92</t>
  </si>
  <si>
    <t>05/12/2018:MKU-5802</t>
  </si>
  <si>
    <t>05/12/2018:MMA-5916</t>
  </si>
  <si>
    <t>05/12/2018:MMA-4836</t>
  </si>
  <si>
    <t>05/12/2018:MML-3632</t>
  </si>
  <si>
    <t>157,88</t>
  </si>
  <si>
    <t>97,26</t>
  </si>
  <si>
    <t>253,58</t>
  </si>
  <si>
    <t>05/12/2018:MHJ-9634</t>
  </si>
  <si>
    <t>05/12/2018:MMA-5926</t>
  </si>
  <si>
    <t>368,45</t>
  </si>
  <si>
    <t>138,09</t>
  </si>
  <si>
    <t>524,93</t>
  </si>
  <si>
    <t>207,28</t>
  </si>
  <si>
    <t>50,46</t>
  </si>
  <si>
    <t>05/12/2018:MDB-1602</t>
  </si>
  <si>
    <t>468,35</t>
  </si>
  <si>
    <t>290,22</t>
  </si>
  <si>
    <t>296,08</t>
  </si>
  <si>
    <t>365,94</t>
  </si>
  <si>
    <t>338,04</t>
  </si>
  <si>
    <t>537,68</t>
  </si>
  <si>
    <t>221,85</t>
  </si>
  <si>
    <t>60,54</t>
  </si>
  <si>
    <t>1210,73</t>
  </si>
  <si>
    <t>483,97</t>
  </si>
  <si>
    <t>512,2</t>
  </si>
  <si>
    <t>123,08</t>
  </si>
  <si>
    <t>739,53</t>
  </si>
  <si>
    <t>308,49</t>
  </si>
  <si>
    <t>539,4</t>
  </si>
  <si>
    <t>517,19</t>
  </si>
  <si>
    <t>311,14</t>
  </si>
  <si>
    <t>05/12/2018:MMA-5946</t>
  </si>
  <si>
    <t>360,16</t>
  </si>
  <si>
    <t>294,82</t>
  </si>
  <si>
    <t>689,13</t>
  </si>
  <si>
    <t>785,52</t>
  </si>
  <si>
    <t>05/12/2018:MJD-6976</t>
  </si>
  <si>
    <t>1288,08</t>
  </si>
  <si>
    <t>2729,45</t>
  </si>
  <si>
    <t>25761,73</t>
  </si>
  <si>
    <t>553,63</t>
  </si>
  <si>
    <t>11072,69</t>
  </si>
  <si>
    <t>173,98</t>
  </si>
  <si>
    <t>3479,37</t>
  </si>
  <si>
    <t>287,12</t>
  </si>
  <si>
    <t>5742,45</t>
  </si>
  <si>
    <t>328,31</t>
  </si>
  <si>
    <t>6566,17</t>
  </si>
  <si>
    <t>1584,42</t>
  </si>
  <si>
    <t>2678,46</t>
  </si>
  <si>
    <t>101,37</t>
  </si>
  <si>
    <t>2027,33</t>
  </si>
  <si>
    <t>138,7</t>
  </si>
  <si>
    <t>2774,03</t>
  </si>
  <si>
    <t>716,08</t>
  </si>
  <si>
    <t>2484,12</t>
  </si>
  <si>
    <t>11934,9</t>
  </si>
  <si>
    <t>05/12/2018:MJI-0517</t>
  </si>
  <si>
    <t>4665,03</t>
  </si>
  <si>
    <t>1192,67</t>
  </si>
  <si>
    <t>3099,23</t>
  </si>
  <si>
    <t>19877,99</t>
  </si>
  <si>
    <t>05/12/2018:MHN-5439</t>
  </si>
  <si>
    <t>3998,19</t>
  </si>
  <si>
    <t>2743,28</t>
  </si>
  <si>
    <t>79963,85</t>
  </si>
  <si>
    <t>109,55</t>
  </si>
  <si>
    <t>1336,56</t>
  </si>
  <si>
    <t>159,08</t>
  </si>
  <si>
    <t>3181,86</t>
  </si>
  <si>
    <t>218,92</t>
  </si>
  <si>
    <t>4017,84</t>
  </si>
  <si>
    <t>963,17</t>
  </si>
  <si>
    <t>163,6</t>
  </si>
  <si>
    <t>156,9</t>
  </si>
  <si>
    <t>4958,17</t>
  </si>
  <si>
    <t>523,89</t>
  </si>
  <si>
    <t>73,41</t>
  </si>
  <si>
    <t>2181,06</t>
  </si>
  <si>
    <t>71,7</t>
  </si>
  <si>
    <t>1433,99</t>
  </si>
  <si>
    <t>936,31</t>
  </si>
  <si>
    <t>542,65</t>
  </si>
  <si>
    <t>283,66</t>
  </si>
  <si>
    <t>6151,49</t>
  </si>
  <si>
    <t>10159,33</t>
  </si>
  <si>
    <t>123029,9</t>
  </si>
  <si>
    <t>220,99</t>
  </si>
  <si>
    <t>899,02</t>
  </si>
  <si>
    <t>3683,2</t>
  </si>
  <si>
    <t>05/12/2018:MFU-2632</t>
  </si>
  <si>
    <t>2063,36</t>
  </si>
  <si>
    <t>5072,43</t>
  </si>
  <si>
    <t>1163,64</t>
  </si>
  <si>
    <t>2934,64</t>
  </si>
  <si>
    <t>19394,07</t>
  </si>
  <si>
    <t>1067,93</t>
  </si>
  <si>
    <t>2791,36</t>
  </si>
  <si>
    <t>17798,82</t>
  </si>
  <si>
    <t>358,12</t>
  </si>
  <si>
    <t>237,05</t>
  </si>
  <si>
    <t>308,45</t>
  </si>
  <si>
    <t>548,26</t>
  </si>
  <si>
    <t>746,39</t>
  </si>
  <si>
    <t>138,75</t>
  </si>
  <si>
    <t>2774,92</t>
  </si>
  <si>
    <t>523,76</t>
  </si>
  <si>
    <t>257,22</t>
  </si>
  <si>
    <t>5144,47</t>
  </si>
  <si>
    <t>793,58</t>
  </si>
  <si>
    <t>1074,79</t>
  </si>
  <si>
    <t>1470,38</t>
  </si>
  <si>
    <t>103,18</t>
  </si>
  <si>
    <t>2617,37</t>
  </si>
  <si>
    <t>730,63</t>
  </si>
  <si>
    <t>595,14</t>
  </si>
  <si>
    <t>390,65</t>
  </si>
  <si>
    <t>477,52</t>
  </si>
  <si>
    <t>616,87</t>
  </si>
  <si>
    <t>647,76</t>
  </si>
  <si>
    <t>251,55</t>
  </si>
  <si>
    <t>67,3</t>
  </si>
  <si>
    <t>1346,07</t>
  </si>
  <si>
    <t>1759,05</t>
  </si>
  <si>
    <t>175,1</t>
  </si>
  <si>
    <t>3501,93</t>
  </si>
  <si>
    <t>473,7</t>
  </si>
  <si>
    <t>743,65</t>
  </si>
  <si>
    <t>62,37</t>
  </si>
  <si>
    <t>59,71</t>
  </si>
  <si>
    <t>1247,38</t>
  </si>
  <si>
    <t>940,93</t>
  </si>
  <si>
    <t>1313,43</t>
  </si>
  <si>
    <t>241,6</t>
  </si>
  <si>
    <t>357,88</t>
  </si>
  <si>
    <t>843,91</t>
  </si>
  <si>
    <t>426,27</t>
  </si>
  <si>
    <t>230,28</t>
  </si>
  <si>
    <t>132,94</t>
  </si>
  <si>
    <t>05/12/2018:MJT-4829</t>
  </si>
  <si>
    <t>1068,53</t>
  </si>
  <si>
    <t>106,52</t>
  </si>
  <si>
    <t>2130,36</t>
  </si>
  <si>
    <t>713,68</t>
  </si>
  <si>
    <t>8102,38</t>
  </si>
  <si>
    <t>362,16</t>
  </si>
  <si>
    <t>460,49</t>
  </si>
  <si>
    <t>813,53</t>
  </si>
  <si>
    <t>448,22</t>
  </si>
  <si>
    <t>354,4</t>
  </si>
  <si>
    <t>1122,1</t>
  </si>
  <si>
    <t>50,09</t>
  </si>
  <si>
    <t>1668,6</t>
  </si>
  <si>
    <t>923,02</t>
  </si>
  <si>
    <t>1107,79</t>
  </si>
  <si>
    <t>497,07</t>
  </si>
  <si>
    <t>96,93</t>
  </si>
  <si>
    <t>1938,54</t>
  </si>
  <si>
    <t>77,43</t>
  </si>
  <si>
    <t>57,32</t>
  </si>
  <si>
    <t>1548,64</t>
  </si>
  <si>
    <t>696,34</t>
  </si>
  <si>
    <t>134,73</t>
  </si>
  <si>
    <t>3135,56</t>
  </si>
  <si>
    <t>1472,44</t>
  </si>
  <si>
    <t>43,16</t>
  </si>
  <si>
    <t>135,82</t>
  </si>
  <si>
    <t>308,04</t>
  </si>
  <si>
    <t>7515,26</t>
  </si>
  <si>
    <t>443,42</t>
  </si>
  <si>
    <t>46,65</t>
  </si>
  <si>
    <t>933,06</t>
  </si>
  <si>
    <t>1621,06</t>
  </si>
  <si>
    <t>3890,78</t>
  </si>
  <si>
    <t>291,18</t>
  </si>
  <si>
    <t>1555,44</t>
  </si>
  <si>
    <t>420,26</t>
  </si>
  <si>
    <t>575,76</t>
  </si>
  <si>
    <t>61,58</t>
  </si>
  <si>
    <t>1231,55</t>
  </si>
  <si>
    <t>568,04</t>
  </si>
  <si>
    <t>1412,25</t>
  </si>
  <si>
    <t>1519,19</t>
  </si>
  <si>
    <t>1030,65</t>
  </si>
  <si>
    <t>30383,88</t>
  </si>
  <si>
    <t>728,1</t>
  </si>
  <si>
    <t>406,27</t>
  </si>
  <si>
    <t>132,09</t>
  </si>
  <si>
    <t>8125,28</t>
  </si>
  <si>
    <t>1322,02</t>
  </si>
  <si>
    <t>1436,38</t>
  </si>
  <si>
    <t>26440,39</t>
  </si>
  <si>
    <t>1197,26</t>
  </si>
  <si>
    <t>659,81</t>
  </si>
  <si>
    <t>871,27</t>
  </si>
  <si>
    <t>422,13</t>
  </si>
  <si>
    <t>890,28</t>
  </si>
  <si>
    <t>240,5</t>
  </si>
  <si>
    <t>611,08</t>
  </si>
  <si>
    <t>170,57</t>
  </si>
  <si>
    <t>3004,95</t>
  </si>
  <si>
    <t>1600,1</t>
  </si>
  <si>
    <t>200,74</t>
  </si>
  <si>
    <t>58,93</t>
  </si>
  <si>
    <t>160,11</t>
  </si>
  <si>
    <t>3416,58</t>
  </si>
  <si>
    <t>2999,98</t>
  </si>
  <si>
    <t>1304,68</t>
  </si>
  <si>
    <t>212,88</t>
  </si>
  <si>
    <t>47,87</t>
  </si>
  <si>
    <t>4257,63</t>
  </si>
  <si>
    <t>1223,56</t>
  </si>
  <si>
    <t>503,86</t>
  </si>
  <si>
    <t>412,91</t>
  </si>
  <si>
    <t>108,46</t>
  </si>
  <si>
    <t>6001,14</t>
  </si>
  <si>
    <t>7577,46</t>
  </si>
  <si>
    <t>6331,52</t>
  </si>
  <si>
    <t>3035,42</t>
  </si>
  <si>
    <t>06/12/2018:MMA-5916</t>
  </si>
  <si>
    <t>06/12/2018:MMA-4836</t>
  </si>
  <si>
    <t>06/12/2018:MKU-5802</t>
  </si>
  <si>
    <t>06/12/2018:MMA-5926</t>
  </si>
  <si>
    <t>171,48</t>
  </si>
  <si>
    <t>06/12/2018:MHJ-9634</t>
  </si>
  <si>
    <t>220,5</t>
  </si>
  <si>
    <t>344,8</t>
  </si>
  <si>
    <t>277,98</t>
  </si>
  <si>
    <t>06/12/2018:MDB-1602</t>
  </si>
  <si>
    <t>250,07</t>
  </si>
  <si>
    <t>90,56</t>
  </si>
  <si>
    <t>62,47</t>
  </si>
  <si>
    <t>1249,47</t>
  </si>
  <si>
    <t>06/12/2018:MMA-5946</t>
  </si>
  <si>
    <t>573,32</t>
  </si>
  <si>
    <t>181,97</t>
  </si>
  <si>
    <t>546,06</t>
  </si>
  <si>
    <t>533,95</t>
  </si>
  <si>
    <t>302,75</t>
  </si>
  <si>
    <t>441,12</t>
  </si>
  <si>
    <t>635,94</t>
  </si>
  <si>
    <t>417,36</t>
  </si>
  <si>
    <t>470,34</t>
  </si>
  <si>
    <t>549,63</t>
  </si>
  <si>
    <t>379,77</t>
  </si>
  <si>
    <t>06/12/2018:MJD-6976</t>
  </si>
  <si>
    <t>1871,42</t>
  </si>
  <si>
    <t>4657,32</t>
  </si>
  <si>
    <t>37428,47</t>
  </si>
  <si>
    <t>06/12/2018:MHN-5439</t>
  </si>
  <si>
    <t>1597,41</t>
  </si>
  <si>
    <t>1018,25</t>
  </si>
  <si>
    <t>2490,22</t>
  </si>
  <si>
    <t>362,08</t>
  </si>
  <si>
    <t>8085,34</t>
  </si>
  <si>
    <t>1001,47</t>
  </si>
  <si>
    <t>4488,89</t>
  </si>
  <si>
    <t>20029,47</t>
  </si>
  <si>
    <t>378,16</t>
  </si>
  <si>
    <t>06/12/2018:MFU-2632</t>
  </si>
  <si>
    <t>280,98</t>
  </si>
  <si>
    <t>146,1</t>
  </si>
  <si>
    <t>5619,55</t>
  </si>
  <si>
    <t>493,87</t>
  </si>
  <si>
    <t>9877,45</t>
  </si>
  <si>
    <t>506,61</t>
  </si>
  <si>
    <t>10132,42</t>
  </si>
  <si>
    <t>1526,27</t>
  </si>
  <si>
    <t>3028,25</t>
  </si>
  <si>
    <t>30525,18</t>
  </si>
  <si>
    <t>1353,07</t>
  </si>
  <si>
    <t>1382,45</t>
  </si>
  <si>
    <t>418,63</t>
  </si>
  <si>
    <t>8372,66</t>
  </si>
  <si>
    <t>2733,6</t>
  </si>
  <si>
    <t>1816,35</t>
  </si>
  <si>
    <t>160,12</t>
  </si>
  <si>
    <t>475,24</t>
  </si>
  <si>
    <t>3202,42</t>
  </si>
  <si>
    <t>74,55</t>
  </si>
  <si>
    <t>1491,17</t>
  </si>
  <si>
    <t>439,54</t>
  </si>
  <si>
    <t>71,38</t>
  </si>
  <si>
    <t>4929,84</t>
  </si>
  <si>
    <t>233,98</t>
  </si>
  <si>
    <t>4679,4</t>
  </si>
  <si>
    <t>5770,99</t>
  </si>
  <si>
    <t>3356,86</t>
  </si>
  <si>
    <t>2876,95</t>
  </si>
  <si>
    <t>403,52</t>
  </si>
  <si>
    <t>882,08</t>
  </si>
  <si>
    <t>589,97</t>
  </si>
  <si>
    <t>699,43</t>
  </si>
  <si>
    <t>563,18</t>
  </si>
  <si>
    <t>320,49</t>
  </si>
  <si>
    <t>587,88</t>
  </si>
  <si>
    <t>1543,83</t>
  </si>
  <si>
    <t>1300,97</t>
  </si>
  <si>
    <t>964,92</t>
  </si>
  <si>
    <t>120,54</t>
  </si>
  <si>
    <t>1473,22</t>
  </si>
  <si>
    <t>1710,4</t>
  </si>
  <si>
    <t>372,75</t>
  </si>
  <si>
    <t>211,95</t>
  </si>
  <si>
    <t>365,14</t>
  </si>
  <si>
    <t>1464,49</t>
  </si>
  <si>
    <t>991,47</t>
  </si>
  <si>
    <t>1502,3</t>
  </si>
  <si>
    <t>179,4</t>
  </si>
  <si>
    <t>104,93</t>
  </si>
  <si>
    <t>2340,02</t>
  </si>
  <si>
    <t>34,97</t>
  </si>
  <si>
    <t>714,04</t>
  </si>
  <si>
    <t>39,85</t>
  </si>
  <si>
    <t>1559,95</t>
  </si>
  <si>
    <t>26,42</t>
  </si>
  <si>
    <t>1007,34</t>
  </si>
  <si>
    <t>2857,65</t>
  </si>
  <si>
    <t>3154,37</t>
  </si>
  <si>
    <t>53,66</t>
  </si>
  <si>
    <t>1073,26</t>
  </si>
  <si>
    <t>5366,33</t>
  </si>
  <si>
    <t>65,97</t>
  </si>
  <si>
    <t>811,43</t>
  </si>
  <si>
    <t>72,94</t>
  </si>
  <si>
    <t>2378,93</t>
  </si>
  <si>
    <t>804,88</t>
  </si>
  <si>
    <t>1358,43</t>
  </si>
  <si>
    <t>449,66</t>
  </si>
  <si>
    <t>733,65</t>
  </si>
  <si>
    <t>136,8</t>
  </si>
  <si>
    <t>1239,2</t>
  </si>
  <si>
    <t>910,91</t>
  </si>
  <si>
    <t>560,07</t>
  </si>
  <si>
    <t>572,91</t>
  </si>
  <si>
    <t>384,45</t>
  </si>
  <si>
    <t>139,26</t>
  </si>
  <si>
    <t>492,46</t>
  </si>
  <si>
    <t>347,72</t>
  </si>
  <si>
    <t>273,29</t>
  </si>
  <si>
    <t>428,62</t>
  </si>
  <si>
    <t>327,42</t>
  </si>
  <si>
    <t>7227,13</t>
  </si>
  <si>
    <t>267,1</t>
  </si>
  <si>
    <t>230,38</t>
  </si>
  <si>
    <t>294,01</t>
  </si>
  <si>
    <t>395,34</t>
  </si>
  <si>
    <t>129,54</t>
  </si>
  <si>
    <t>2890,81</t>
  </si>
  <si>
    <t>603,61</t>
  </si>
  <si>
    <t>265,84</t>
  </si>
  <si>
    <t>691,06</t>
  </si>
  <si>
    <t>66,99</t>
  </si>
  <si>
    <t>1505,94</t>
  </si>
  <si>
    <t>88,44</t>
  </si>
  <si>
    <t>429,75</t>
  </si>
  <si>
    <t>412,93</t>
  </si>
  <si>
    <t>111,89</t>
  </si>
  <si>
    <t>156,7</t>
  </si>
  <si>
    <t>6191,28</t>
  </si>
  <si>
    <t>6409,64</t>
  </si>
  <si>
    <t>189,74</t>
  </si>
  <si>
    <t>7394,38</t>
  </si>
  <si>
    <t>12576,99</t>
  </si>
  <si>
    <t>6392,82</t>
  </si>
  <si>
    <t>7723,06</t>
  </si>
  <si>
    <t>06/12/2018:MML-5482</t>
  </si>
  <si>
    <t>6454,88</t>
  </si>
  <si>
    <t>07/12/2018:MHJ-9634</t>
  </si>
  <si>
    <t>07/12/2018:MML-5482</t>
  </si>
  <si>
    <t>07/12/2018:MML-3632</t>
  </si>
  <si>
    <t>07/12/2018:MMA-5946</t>
  </si>
  <si>
    <t>229,65</t>
  </si>
  <si>
    <t>07/12/2018:MMA-4836</t>
  </si>
  <si>
    <t>237,71</t>
  </si>
  <si>
    <t>269,31</t>
  </si>
  <si>
    <t>07/12/2018:MKU-5802</t>
  </si>
  <si>
    <t>176,04</t>
  </si>
  <si>
    <t>412,96</t>
  </si>
  <si>
    <t>319,39</t>
  </si>
  <si>
    <t>133,65</t>
  </si>
  <si>
    <t>07/12/2018:MMA-5926</t>
  </si>
  <si>
    <t>384,95</t>
  </si>
  <si>
    <t>401,93</t>
  </si>
  <si>
    <t>493,1</t>
  </si>
  <si>
    <t>07/12/2018:MMA-5916</t>
  </si>
  <si>
    <t>454,96</t>
  </si>
  <si>
    <t>165,71</t>
  </si>
  <si>
    <t>577,23</t>
  </si>
  <si>
    <t>132,13</t>
  </si>
  <si>
    <t>220,38</t>
  </si>
  <si>
    <t>424,53</t>
  </si>
  <si>
    <t>156,97</t>
  </si>
  <si>
    <t>710,4</t>
  </si>
  <si>
    <t>401,14</t>
  </si>
  <si>
    <t>190,09</t>
  </si>
  <si>
    <t>238,76</t>
  </si>
  <si>
    <t>445,14</t>
  </si>
  <si>
    <t>444,12</t>
  </si>
  <si>
    <t>619,91</t>
  </si>
  <si>
    <t>109,37</t>
  </si>
  <si>
    <t>119,84</t>
  </si>
  <si>
    <t>538,34</t>
  </si>
  <si>
    <t>193,08</t>
  </si>
  <si>
    <t>508,74</t>
  </si>
  <si>
    <t>1109,61</t>
  </si>
  <si>
    <t>380,28</t>
  </si>
  <si>
    <t>170,33</t>
  </si>
  <si>
    <t>275,17</t>
  </si>
  <si>
    <t>461,68</t>
  </si>
  <si>
    <t>486,61</t>
  </si>
  <si>
    <t>142,73</t>
  </si>
  <si>
    <t>199,71</t>
  </si>
  <si>
    <t>135,51</t>
  </si>
  <si>
    <t>314,81</t>
  </si>
  <si>
    <t>103,34</t>
  </si>
  <si>
    <t>1112,21</t>
  </si>
  <si>
    <t>340,08</t>
  </si>
  <si>
    <t>830,06</t>
  </si>
  <si>
    <t>77,7</t>
  </si>
  <si>
    <t>223,1</t>
  </si>
  <si>
    <t>113,24</t>
  </si>
  <si>
    <t>1484,64</t>
  </si>
  <si>
    <t>59,88</t>
  </si>
  <si>
    <t>1197,67</t>
  </si>
  <si>
    <t>353,72</t>
  </si>
  <si>
    <t>669,92</t>
  </si>
  <si>
    <t>805,42</t>
  </si>
  <si>
    <t>57,83</t>
  </si>
  <si>
    <t>1743,51</t>
  </si>
  <si>
    <t>394,53</t>
  </si>
  <si>
    <t>559,71</t>
  </si>
  <si>
    <t>252,83</t>
  </si>
  <si>
    <t>1242,63</t>
  </si>
  <si>
    <t>165,36</t>
  </si>
  <si>
    <t>3307,2</t>
  </si>
  <si>
    <t>712,85</t>
  </si>
  <si>
    <t>1936,81</t>
  </si>
  <si>
    <t>61,81</t>
  </si>
  <si>
    <t>181,13</t>
  </si>
  <si>
    <t>3622,54</t>
  </si>
  <si>
    <t>1736,85</t>
  </si>
  <si>
    <t>295,49</t>
  </si>
  <si>
    <t>5909,75</t>
  </si>
  <si>
    <t>187,59</t>
  </si>
  <si>
    <t>1003,33</t>
  </si>
  <si>
    <t>163,7</t>
  </si>
  <si>
    <t>3273,97</t>
  </si>
  <si>
    <t>271,98</t>
  </si>
  <si>
    <t>5439,41</t>
  </si>
  <si>
    <t>1481,02</t>
  </si>
  <si>
    <t>4734,56</t>
  </si>
  <si>
    <t>109,65</t>
  </si>
  <si>
    <t>2486,49</t>
  </si>
  <si>
    <t>07/12/2018:MFU-2632</t>
  </si>
  <si>
    <t>4559,96</t>
  </si>
  <si>
    <t>53,2</t>
  </si>
  <si>
    <t>1135,48</t>
  </si>
  <si>
    <t>1719,74</t>
  </si>
  <si>
    <t>656,52</t>
  </si>
  <si>
    <t>939,95</t>
  </si>
  <si>
    <t>164,33</t>
  </si>
  <si>
    <t>2588,52</t>
  </si>
  <si>
    <t>294,26</t>
  </si>
  <si>
    <t>10629,64</t>
  </si>
  <si>
    <t>53,68</t>
  </si>
  <si>
    <t>1084,4</t>
  </si>
  <si>
    <t>2814,82</t>
  </si>
  <si>
    <t>586,47</t>
  </si>
  <si>
    <t>3889,92</t>
  </si>
  <si>
    <t>808,56</t>
  </si>
  <si>
    <t>38,96</t>
  </si>
  <si>
    <t>779,28</t>
  </si>
  <si>
    <t>1623,26</t>
  </si>
  <si>
    <t>1219,23</t>
  </si>
  <si>
    <t>07/12/2018:MDB-1602</t>
  </si>
  <si>
    <t>211,62</t>
  </si>
  <si>
    <t>461,77</t>
  </si>
  <si>
    <t>158,96</t>
  </si>
  <si>
    <t>8795,98</t>
  </si>
  <si>
    <t>3011,72</t>
  </si>
  <si>
    <t>07/12/2018:MHN-5439</t>
  </si>
  <si>
    <t>2826,98</t>
  </si>
  <si>
    <t>07/12/2018:MJT-4829</t>
  </si>
  <si>
    <t>1581,85</t>
  </si>
  <si>
    <t>1157,92</t>
  </si>
  <si>
    <t>2117,73</t>
  </si>
  <si>
    <t>23158,18</t>
  </si>
  <si>
    <t>535,25</t>
  </si>
  <si>
    <t>622,18</t>
  </si>
  <si>
    <t>1743,37</t>
  </si>
  <si>
    <t>1000,68</t>
  </si>
  <si>
    <t>399,05</t>
  </si>
  <si>
    <t>915,39</t>
  </si>
  <si>
    <t>1467,81</t>
  </si>
  <si>
    <t>643,2</t>
  </si>
  <si>
    <t>1678,55</t>
  </si>
  <si>
    <t>622,34</t>
  </si>
  <si>
    <t>298,58</t>
  </si>
  <si>
    <t>5971,7</t>
  </si>
  <si>
    <t>162,11</t>
  </si>
  <si>
    <t>3006,95</t>
  </si>
  <si>
    <t>242,7</t>
  </si>
  <si>
    <t>12158,88</t>
  </si>
  <si>
    <t>939,72</t>
  </si>
  <si>
    <t>1501,4</t>
  </si>
  <si>
    <t>1150,46</t>
  </si>
  <si>
    <t>298,5</t>
  </si>
  <si>
    <t>509,32</t>
  </si>
  <si>
    <t>128,49</t>
  </si>
  <si>
    <t>382,72</t>
  </si>
  <si>
    <t>7654,35</t>
  </si>
  <si>
    <t>3180,2</t>
  </si>
  <si>
    <t>106,99</t>
  </si>
  <si>
    <t>2823,37</t>
  </si>
  <si>
    <t>1307,32</t>
  </si>
  <si>
    <t>1050,8</t>
  </si>
  <si>
    <t>131,71</t>
  </si>
  <si>
    <t>110,87</t>
  </si>
  <si>
    <t>2634,28</t>
  </si>
  <si>
    <t>142,95</t>
  </si>
  <si>
    <t>2996,06</t>
  </si>
  <si>
    <t>300,16</t>
  </si>
  <si>
    <t>921,19</t>
  </si>
  <si>
    <t>263,54</t>
  </si>
  <si>
    <t>72,16</t>
  </si>
  <si>
    <t>4883,27</t>
  </si>
  <si>
    <t>2910,22</t>
  </si>
  <si>
    <t>304,08</t>
  </si>
  <si>
    <t>3241,6</t>
  </si>
  <si>
    <t>398,23</t>
  </si>
  <si>
    <t>50,66</t>
  </si>
  <si>
    <t>1013,14</t>
  </si>
  <si>
    <t>1687,53</t>
  </si>
  <si>
    <t>431,15</t>
  </si>
  <si>
    <t>360,87</t>
  </si>
  <si>
    <t>417,03</t>
  </si>
  <si>
    <t>35,11</t>
  </si>
  <si>
    <t>702,11</t>
  </si>
  <si>
    <t>261,43</t>
  </si>
  <si>
    <t>579,02</t>
  </si>
  <si>
    <t>1390,83</t>
  </si>
  <si>
    <t>1349,73</t>
  </si>
  <si>
    <t>1417,1</t>
  </si>
  <si>
    <t>1183,39</t>
  </si>
  <si>
    <t>194,67</t>
  </si>
  <si>
    <t>355,33</t>
  </si>
  <si>
    <t>1360,28</t>
  </si>
  <si>
    <t>307,48</t>
  </si>
  <si>
    <t>59,23</t>
  </si>
  <si>
    <t>1184,6</t>
  </si>
  <si>
    <t>1449,01</t>
  </si>
  <si>
    <t>474,68</t>
  </si>
  <si>
    <t>124,9</t>
  </si>
  <si>
    <t>2557,19</t>
  </si>
  <si>
    <t>394,68</t>
  </si>
  <si>
    <t>332,87</t>
  </si>
  <si>
    <t>569,21</t>
  </si>
  <si>
    <t>834,89</t>
  </si>
  <si>
    <t>815,29</t>
  </si>
  <si>
    <t>276,77</t>
  </si>
  <si>
    <t>846,25</t>
  </si>
  <si>
    <t>1549,24</t>
  </si>
  <si>
    <t>226,02</t>
  </si>
  <si>
    <t>4520,52</t>
  </si>
  <si>
    <t>1410,4</t>
  </si>
  <si>
    <t>600,68</t>
  </si>
  <si>
    <t>448,71</t>
  </si>
  <si>
    <t>314,88</t>
  </si>
  <si>
    <t>5172,88</t>
  </si>
  <si>
    <t>405,86</t>
  </si>
  <si>
    <t>544,05</t>
  </si>
  <si>
    <t>543,06</t>
  </si>
  <si>
    <t>45,9</t>
  </si>
  <si>
    <t>690,99</t>
  </si>
  <si>
    <t>414,61</t>
  </si>
  <si>
    <t>473,38</t>
  </si>
  <si>
    <t>8292,25</t>
  </si>
  <si>
    <t>175,51</t>
  </si>
  <si>
    <t>3509,94</t>
  </si>
  <si>
    <t>166,16</t>
  </si>
  <si>
    <t>8766,81</t>
  </si>
  <si>
    <t>5307,89</t>
  </si>
  <si>
    <t>9462,43</t>
  </si>
  <si>
    <t>2646,51</t>
  </si>
  <si>
    <t>115,55</t>
  </si>
  <si>
    <t>4878,98</t>
  </si>
  <si>
    <t>9950,72</t>
  </si>
  <si>
    <t>7494,92</t>
  </si>
  <si>
    <t>10/12/2018:MMA-5926</t>
  </si>
  <si>
    <t>10/12/2018:MDB-1602</t>
  </si>
  <si>
    <t>10/12/2018:MFU-2632</t>
  </si>
  <si>
    <t>10/12/2018:MMA-5946</t>
  </si>
  <si>
    <t>10/12/2018:MMA-4836</t>
  </si>
  <si>
    <t>10/12/2018:MKU-5802</t>
  </si>
  <si>
    <t>168,18</t>
  </si>
  <si>
    <t>10/12/2018:MHJ-9634</t>
  </si>
  <si>
    <t>129,62</t>
  </si>
  <si>
    <t>122,83</t>
  </si>
  <si>
    <t>367,63</t>
  </si>
  <si>
    <t>324,3</t>
  </si>
  <si>
    <t>376,59</t>
  </si>
  <si>
    <t>218,52</t>
  </si>
  <si>
    <t>313,68</t>
  </si>
  <si>
    <t>905,96</t>
  </si>
  <si>
    <t>123,11</t>
  </si>
  <si>
    <t>442,72</t>
  </si>
  <si>
    <t>955,9</t>
  </si>
  <si>
    <t>313,02</t>
  </si>
  <si>
    <t>42,46</t>
  </si>
  <si>
    <t>725,82</t>
  </si>
  <si>
    <t>604,58</t>
  </si>
  <si>
    <t>385,36</t>
  </si>
  <si>
    <t>257,2</t>
  </si>
  <si>
    <t>818,47</t>
  </si>
  <si>
    <t>169,84</t>
  </si>
  <si>
    <t>525,81</t>
  </si>
  <si>
    <t>10/12/2018:MJD-6976</t>
  </si>
  <si>
    <t>1955,02</t>
  </si>
  <si>
    <t>10/12/2018:MJI-0517</t>
  </si>
  <si>
    <t>10/12/2018:MHN-5439</t>
  </si>
  <si>
    <t>150,43</t>
  </si>
  <si>
    <t>413,69</t>
  </si>
  <si>
    <t>668,31</t>
  </si>
  <si>
    <t>172,47</t>
  </si>
  <si>
    <t>4468,11</t>
  </si>
  <si>
    <t>569,52</t>
  </si>
  <si>
    <t>172,23</t>
  </si>
  <si>
    <t>151,25</t>
  </si>
  <si>
    <t>3444,67</t>
  </si>
  <si>
    <t>269,55</t>
  </si>
  <si>
    <t>888,4</t>
  </si>
  <si>
    <t>597,54</t>
  </si>
  <si>
    <t>57,81</t>
  </si>
  <si>
    <t>1142,88</t>
  </si>
  <si>
    <t>77,76</t>
  </si>
  <si>
    <t>167,37</t>
  </si>
  <si>
    <t>1555,15</t>
  </si>
  <si>
    <t>1119,2</t>
  </si>
  <si>
    <t>3141,46</t>
  </si>
  <si>
    <t>452,48</t>
  </si>
  <si>
    <t>572,54</t>
  </si>
  <si>
    <t>1323,85</t>
  </si>
  <si>
    <t>831,01</t>
  </si>
  <si>
    <t>1068,67</t>
  </si>
  <si>
    <t>147,38</t>
  </si>
  <si>
    <t>2114,23</t>
  </si>
  <si>
    <t>461,99</t>
  </si>
  <si>
    <t>261,22</t>
  </si>
  <si>
    <t>477,78</t>
  </si>
  <si>
    <t>1778,56</t>
  </si>
  <si>
    <t>451,94</t>
  </si>
  <si>
    <t>9038,89</t>
  </si>
  <si>
    <t>52,99</t>
  </si>
  <si>
    <t>1059,75</t>
  </si>
  <si>
    <t>104,97</t>
  </si>
  <si>
    <t>6339,69</t>
  </si>
  <si>
    <t>1235,58</t>
  </si>
  <si>
    <t>10828,8</t>
  </si>
  <si>
    <t>117,76</t>
  </si>
  <si>
    <t>2348,56</t>
  </si>
  <si>
    <t>495,66</t>
  </si>
  <si>
    <t>1708,85</t>
  </si>
  <si>
    <t>31457,3</t>
  </si>
  <si>
    <t>328,34</t>
  </si>
  <si>
    <t>315,28</t>
  </si>
  <si>
    <t>412,14</t>
  </si>
  <si>
    <t>1230,54</t>
  </si>
  <si>
    <t>552,98</t>
  </si>
  <si>
    <t>2867,52</t>
  </si>
  <si>
    <t>31325,99</t>
  </si>
  <si>
    <t>359,26</t>
  </si>
  <si>
    <t>1034,25</t>
  </si>
  <si>
    <t>18278,15</t>
  </si>
  <si>
    <t>125,74</t>
  </si>
  <si>
    <t>4353,19</t>
  </si>
  <si>
    <t>37,77</t>
  </si>
  <si>
    <t>755,42</t>
  </si>
  <si>
    <t>1796,61</t>
  </si>
  <si>
    <t>401,77</t>
  </si>
  <si>
    <t>386,5</t>
  </si>
  <si>
    <t>708,91</t>
  </si>
  <si>
    <t>1116,28</t>
  </si>
  <si>
    <t>144,6</t>
  </si>
  <si>
    <t>2858,4</t>
  </si>
  <si>
    <t>401,06</t>
  </si>
  <si>
    <t>330,13</t>
  </si>
  <si>
    <t>524,18</t>
  </si>
  <si>
    <t>2018,62</t>
  </si>
  <si>
    <t>15196,33</t>
  </si>
  <si>
    <t>407,7</t>
  </si>
  <si>
    <t>1493,2</t>
  </si>
  <si>
    <t>21092,5</t>
  </si>
  <si>
    <t>1667,29</t>
  </si>
  <si>
    <t>120,76</t>
  </si>
  <si>
    <t>3147,55</t>
  </si>
  <si>
    <t>600,02</t>
  </si>
  <si>
    <t>762,04</t>
  </si>
  <si>
    <t>12000,34</t>
  </si>
  <si>
    <t>2194,67</t>
  </si>
  <si>
    <t>351,18</t>
  </si>
  <si>
    <t>4971,85</t>
  </si>
  <si>
    <t>467,16</t>
  </si>
  <si>
    <t>1708,8</t>
  </si>
  <si>
    <t>7682,4</t>
  </si>
  <si>
    <t>630,04</t>
  </si>
  <si>
    <t>629,71</t>
  </si>
  <si>
    <t>645,43</t>
  </si>
  <si>
    <t>116,78</t>
  </si>
  <si>
    <t>2648,68</t>
  </si>
  <si>
    <t>106,14</t>
  </si>
  <si>
    <t>426,96</t>
  </si>
  <si>
    <t>1082,77</t>
  </si>
  <si>
    <t>520,86</t>
  </si>
  <si>
    <t>212,86</t>
  </si>
  <si>
    <t>2146,29</t>
  </si>
  <si>
    <t>235,96</t>
  </si>
  <si>
    <t>1749,83</t>
  </si>
  <si>
    <t>279,47</t>
  </si>
  <si>
    <t>2092,04</t>
  </si>
  <si>
    <t>671,39</t>
  </si>
  <si>
    <t>1377,89</t>
  </si>
  <si>
    <t>4542,07</t>
  </si>
  <si>
    <t>4669,97</t>
  </si>
  <si>
    <t>48,23</t>
  </si>
  <si>
    <t>964,51</t>
  </si>
  <si>
    <t>509,56</t>
  </si>
  <si>
    <t>544,03</t>
  </si>
  <si>
    <t>62,02</t>
  </si>
  <si>
    <t>2036,04</t>
  </si>
  <si>
    <t>4335,3</t>
  </si>
  <si>
    <t>72,42</t>
  </si>
  <si>
    <t>1286,43</t>
  </si>
  <si>
    <t>1045,89</t>
  </si>
  <si>
    <t>404,53</t>
  </si>
  <si>
    <t>320,63</t>
  </si>
  <si>
    <t>2641,51</t>
  </si>
  <si>
    <t>1160,63</t>
  </si>
  <si>
    <t>625,28</t>
  </si>
  <si>
    <t>503,55</t>
  </si>
  <si>
    <t>13749,39</t>
  </si>
  <si>
    <t>8660,5</t>
  </si>
  <si>
    <t>281,31</t>
  </si>
  <si>
    <t>13275,75</t>
  </si>
  <si>
    <t>60,38</t>
  </si>
  <si>
    <t>2957,2</t>
  </si>
  <si>
    <t>237,19</t>
  </si>
  <si>
    <t>11299,97</t>
  </si>
  <si>
    <t>227,44</t>
  </si>
  <si>
    <t>132566,45</t>
  </si>
  <si>
    <t>15319,91</t>
  </si>
  <si>
    <t>31,74</t>
  </si>
  <si>
    <t>1200,72</t>
  </si>
  <si>
    <t>164,67</t>
  </si>
  <si>
    <t>6941,86</t>
  </si>
  <si>
    <t>4176,18</t>
  </si>
  <si>
    <t>117,72</t>
  </si>
  <si>
    <t>6688,14</t>
  </si>
  <si>
    <t>434,07</t>
  </si>
  <si>
    <t>17465,36</t>
  </si>
  <si>
    <t>545,24</t>
  </si>
  <si>
    <t>27634,02</t>
  </si>
  <si>
    <t>4440,19</t>
  </si>
  <si>
    <t>682,89</t>
  </si>
  <si>
    <t>25796,75</t>
  </si>
  <si>
    <t>323,73</t>
  </si>
  <si>
    <t>20035,24</t>
  </si>
  <si>
    <t>8897,94</t>
  </si>
  <si>
    <t>591,51</t>
  </si>
  <si>
    <t>25563,31</t>
  </si>
  <si>
    <t>18171,16</t>
  </si>
  <si>
    <t>442,49</t>
  </si>
  <si>
    <t>20625,04</t>
  </si>
  <si>
    <t>326,82</t>
  </si>
  <si>
    <t>11809,6</t>
  </si>
  <si>
    <t>11/12/2018:MML-5482</t>
  </si>
  <si>
    <t>11/12/2018:MML-3632</t>
  </si>
  <si>
    <t>11/12/2018:MMA-4836</t>
  </si>
  <si>
    <t>11/12/2018:MFU-2632</t>
  </si>
  <si>
    <t>261,95</t>
  </si>
  <si>
    <t>11/12/2018:MMA-5946</t>
  </si>
  <si>
    <t>11/12/2018:MMA-5916</t>
  </si>
  <si>
    <t>260,94</t>
  </si>
  <si>
    <t>310,95</t>
  </si>
  <si>
    <t>11/12/2018:MKU-5802</t>
  </si>
  <si>
    <t>11/12/2018:MMA-5926</t>
  </si>
  <si>
    <t>556,76</t>
  </si>
  <si>
    <t>413,92</t>
  </si>
  <si>
    <t>353,32</t>
  </si>
  <si>
    <t>180,5</t>
  </si>
  <si>
    <t>1011,38</t>
  </si>
  <si>
    <t>474,07</t>
  </si>
  <si>
    <t>917,78</t>
  </si>
  <si>
    <t>128,81</t>
  </si>
  <si>
    <t>148,85</t>
  </si>
  <si>
    <t>11/12/2018:MHJ-9634</t>
  </si>
  <si>
    <t>113,93</t>
  </si>
  <si>
    <t>604,5</t>
  </si>
  <si>
    <t>725,94</t>
  </si>
  <si>
    <t>826,93</t>
  </si>
  <si>
    <t>690,63</t>
  </si>
  <si>
    <t>227,33</t>
  </si>
  <si>
    <t>268,6</t>
  </si>
  <si>
    <t>425,78</t>
  </si>
  <si>
    <t>697,83</t>
  </si>
  <si>
    <t>329,68</t>
  </si>
  <si>
    <t>1195,2</t>
  </si>
  <si>
    <t>11/12/2018:MHN-5439</t>
  </si>
  <si>
    <t>353,07</t>
  </si>
  <si>
    <t>612,9</t>
  </si>
  <si>
    <t>259,03</t>
  </si>
  <si>
    <t>717,73</t>
  </si>
  <si>
    <t>56,12</t>
  </si>
  <si>
    <t>1122,38</t>
  </si>
  <si>
    <t>11/12/2018:MJT-4829</t>
  </si>
  <si>
    <t>11/12/2018:MJI-0517</t>
  </si>
  <si>
    <t>100,23</t>
  </si>
  <si>
    <t>2226,95</t>
  </si>
  <si>
    <t>1418,66</t>
  </si>
  <si>
    <t>664,68</t>
  </si>
  <si>
    <t>644,94</t>
  </si>
  <si>
    <t>7062,29</t>
  </si>
  <si>
    <t>1273,06</t>
  </si>
  <si>
    <t>148,89</t>
  </si>
  <si>
    <t>175,55</t>
  </si>
  <si>
    <t>3510,95</t>
  </si>
  <si>
    <t>354,46</t>
  </si>
  <si>
    <t>500,03</t>
  </si>
  <si>
    <t>892,28</t>
  </si>
  <si>
    <t>358,83</t>
  </si>
  <si>
    <t>3846,56</t>
  </si>
  <si>
    <t>744,62</t>
  </si>
  <si>
    <t>4855,39</t>
  </si>
  <si>
    <t>217,14</t>
  </si>
  <si>
    <t>1062,89</t>
  </si>
  <si>
    <t>3619,12</t>
  </si>
  <si>
    <t>3554,4</t>
  </si>
  <si>
    <t>1711,1</t>
  </si>
  <si>
    <t>79,47</t>
  </si>
  <si>
    <t>1589,5</t>
  </si>
  <si>
    <t>246,78</t>
  </si>
  <si>
    <t>154,47</t>
  </si>
  <si>
    <t>174,13</t>
  </si>
  <si>
    <t>3089,41</t>
  </si>
  <si>
    <t>191,52</t>
  </si>
  <si>
    <t>3830,48</t>
  </si>
  <si>
    <t>78,97</t>
  </si>
  <si>
    <t>1972,91</t>
  </si>
  <si>
    <t>1467,01</t>
  </si>
  <si>
    <t>985,25</t>
  </si>
  <si>
    <t>1508,37</t>
  </si>
  <si>
    <t>408,72</t>
  </si>
  <si>
    <t>62,77</t>
  </si>
  <si>
    <t>1255,44</t>
  </si>
  <si>
    <t>1560,11</t>
  </si>
  <si>
    <t>67,89</t>
  </si>
  <si>
    <t>1761,59</t>
  </si>
  <si>
    <t>95,12</t>
  </si>
  <si>
    <t>546,4</t>
  </si>
  <si>
    <t>752,3</t>
  </si>
  <si>
    <t>385,8</t>
  </si>
  <si>
    <t>543,7</t>
  </si>
  <si>
    <t>1219,94</t>
  </si>
  <si>
    <t>114,04</t>
  </si>
  <si>
    <t>2280,74</t>
  </si>
  <si>
    <t>756,29</t>
  </si>
  <si>
    <t>530,41</t>
  </si>
  <si>
    <t>314,86</t>
  </si>
  <si>
    <t>285,77</t>
  </si>
  <si>
    <t>4702,3</t>
  </si>
  <si>
    <t>778,47</t>
  </si>
  <si>
    <t>704,1</t>
  </si>
  <si>
    <t>461,13</t>
  </si>
  <si>
    <t>731,47</t>
  </si>
  <si>
    <t>528,08</t>
  </si>
  <si>
    <t>740,93</t>
  </si>
  <si>
    <t>1133,84</t>
  </si>
  <si>
    <t>66,47</t>
  </si>
  <si>
    <t>893,72</t>
  </si>
  <si>
    <t>250,33</t>
  </si>
  <si>
    <t>1040,54</t>
  </si>
  <si>
    <t>195,12</t>
  </si>
  <si>
    <t>397,5</t>
  </si>
  <si>
    <t>87,83</t>
  </si>
  <si>
    <t>1756,5</t>
  </si>
  <si>
    <t>183,84</t>
  </si>
  <si>
    <t>1502,14</t>
  </si>
  <si>
    <t>1678,78</t>
  </si>
  <si>
    <t>423,39</t>
  </si>
  <si>
    <t>1598,43</t>
  </si>
  <si>
    <t>365,35</t>
  </si>
  <si>
    <t>596,58</t>
  </si>
  <si>
    <t>1448,23</t>
  </si>
  <si>
    <t>41,73</t>
  </si>
  <si>
    <t>834,5</t>
  </si>
  <si>
    <t>96,42</t>
  </si>
  <si>
    <t>1928,41</t>
  </si>
  <si>
    <t>2371,79</t>
  </si>
  <si>
    <t>173,59</t>
  </si>
  <si>
    <t>38,17</t>
  </si>
  <si>
    <t>3471,84</t>
  </si>
  <si>
    <t>1686,24</t>
  </si>
  <si>
    <t>404,12</t>
  </si>
  <si>
    <t>70,68</t>
  </si>
  <si>
    <t>718,66</t>
  </si>
  <si>
    <t>623,94</t>
  </si>
  <si>
    <t>81,54</t>
  </si>
  <si>
    <t>1630,82</t>
  </si>
  <si>
    <t>580,41</t>
  </si>
  <si>
    <t>183,57</t>
  </si>
  <si>
    <t>2665,86</t>
  </si>
  <si>
    <t>160,94</t>
  </si>
  <si>
    <t>7914,42</t>
  </si>
  <si>
    <t>686,21</t>
  </si>
  <si>
    <t>846,09</t>
  </si>
  <si>
    <t>79,06</t>
  </si>
  <si>
    <t>2002,11</t>
  </si>
  <si>
    <t>127,17</t>
  </si>
  <si>
    <t>1393,48</t>
  </si>
  <si>
    <t>148,12</t>
  </si>
  <si>
    <t>1079,13</t>
  </si>
  <si>
    <t>746,84</t>
  </si>
  <si>
    <t>1051,85</t>
  </si>
  <si>
    <t>14936,85</t>
  </si>
  <si>
    <t>394,54</t>
  </si>
  <si>
    <t>4342,36</t>
  </si>
  <si>
    <t>585,25</t>
  </si>
  <si>
    <t>28484,49</t>
  </si>
  <si>
    <t>60,6</t>
  </si>
  <si>
    <t>1211,94</t>
  </si>
  <si>
    <t>3651,4</t>
  </si>
  <si>
    <t>1112,9</t>
  </si>
  <si>
    <t>1807,92</t>
  </si>
  <si>
    <t>22258,04</t>
  </si>
  <si>
    <t>513,69</t>
  </si>
  <si>
    <t>260,11</t>
  </si>
  <si>
    <t>5202,23</t>
  </si>
  <si>
    <t>1093,52</t>
  </si>
  <si>
    <t>1656,62</t>
  </si>
  <si>
    <t>831,2</t>
  </si>
  <si>
    <t>203,65</t>
  </si>
  <si>
    <t>1735,92</t>
  </si>
  <si>
    <t>1085,46</t>
  </si>
  <si>
    <t>581,02</t>
  </si>
  <si>
    <t>64,48</t>
  </si>
  <si>
    <t>1289,53</t>
  </si>
  <si>
    <t>1122,91</t>
  </si>
  <si>
    <t>446,2</t>
  </si>
  <si>
    <t>808,59</t>
  </si>
  <si>
    <t>330,25</t>
  </si>
  <si>
    <t>321,06</t>
  </si>
  <si>
    <t>333,35</t>
  </si>
  <si>
    <t>5555,84</t>
  </si>
  <si>
    <t>360,33</t>
  </si>
  <si>
    <t>1055,91</t>
  </si>
  <si>
    <t>869,55</t>
  </si>
  <si>
    <t>613,9</t>
  </si>
  <si>
    <t>1507,53</t>
  </si>
  <si>
    <t>49,5</t>
  </si>
  <si>
    <t>1534,05</t>
  </si>
  <si>
    <t>3400,51</t>
  </si>
  <si>
    <t>1025,62</t>
  </si>
  <si>
    <t>53,92</t>
  </si>
  <si>
    <t>1078,3</t>
  </si>
  <si>
    <t>465,59</t>
  </si>
  <si>
    <t>314,67</t>
  </si>
  <si>
    <t>9846,81</t>
  </si>
  <si>
    <t>6317,13</t>
  </si>
  <si>
    <t>308,66</t>
  </si>
  <si>
    <t>15668,5</t>
  </si>
  <si>
    <t>12/12/2018:MML-5482</t>
  </si>
  <si>
    <t>12/12/2018:MMA-5916</t>
  </si>
  <si>
    <t>12/12/2018:MFU-2632</t>
  </si>
  <si>
    <t>108,29</t>
  </si>
  <si>
    <t>12/12/2018:MML-3632</t>
  </si>
  <si>
    <t>12/12/2018:MMA-5946</t>
  </si>
  <si>
    <t>12/12/2018:MMA-4836</t>
  </si>
  <si>
    <t>186,53</t>
  </si>
  <si>
    <t>12/12/2018:MKU-5802</t>
  </si>
  <si>
    <t>12/12/2018:MHJ-9634</t>
  </si>
  <si>
    <t>249,7</t>
  </si>
  <si>
    <t>204,59</t>
  </si>
  <si>
    <t>12/12/2018:MMA-5926</t>
  </si>
  <si>
    <t>398,99</t>
  </si>
  <si>
    <t>375,83</t>
  </si>
  <si>
    <t>378,17</t>
  </si>
  <si>
    <t>264,7</t>
  </si>
  <si>
    <t>343,7</t>
  </si>
  <si>
    <t>385,41</t>
  </si>
  <si>
    <t>455,58</t>
  </si>
  <si>
    <t>139,11</t>
  </si>
  <si>
    <t>499,78</t>
  </si>
  <si>
    <t>713,84</t>
  </si>
  <si>
    <t>316,26</t>
  </si>
  <si>
    <t>820,74</t>
  </si>
  <si>
    <t>521,88</t>
  </si>
  <si>
    <t>111,9</t>
  </si>
  <si>
    <t>320,38</t>
  </si>
  <si>
    <t>250,66</t>
  </si>
  <si>
    <t>588,63</t>
  </si>
  <si>
    <t>292,23</t>
  </si>
  <si>
    <t>775,56</t>
  </si>
  <si>
    <t>655,12</t>
  </si>
  <si>
    <t>835,2</t>
  </si>
  <si>
    <t>554,36</t>
  </si>
  <si>
    <t>475,94</t>
  </si>
  <si>
    <t>283,64</t>
  </si>
  <si>
    <t>303,84</t>
  </si>
  <si>
    <t>1155,39</t>
  </si>
  <si>
    <t>537,17</t>
  </si>
  <si>
    <t>734,33</t>
  </si>
  <si>
    <t>561,59</t>
  </si>
  <si>
    <t>277,71</t>
  </si>
  <si>
    <t>826,2</t>
  </si>
  <si>
    <t>569,89</t>
  </si>
  <si>
    <t>176,96</t>
  </si>
  <si>
    <t>465,04</t>
  </si>
  <si>
    <t>651,83</t>
  </si>
  <si>
    <t>484,74</t>
  </si>
  <si>
    <t>484,51</t>
  </si>
  <si>
    <t>406,6</t>
  </si>
  <si>
    <t>300,47</t>
  </si>
  <si>
    <t>12/12/2018:MJI-0517</t>
  </si>
  <si>
    <t>2185,53</t>
  </si>
  <si>
    <t>1417,25</t>
  </si>
  <si>
    <t>43710,61</t>
  </si>
  <si>
    <t>12/12/2018:MJD-6976</t>
  </si>
  <si>
    <t>1204,55</t>
  </si>
  <si>
    <t>4541,1</t>
  </si>
  <si>
    <t>28375,28</t>
  </si>
  <si>
    <t>104,37</t>
  </si>
  <si>
    <t>2087,34</t>
  </si>
  <si>
    <t>611,15</t>
  </si>
  <si>
    <t>207,89</t>
  </si>
  <si>
    <t>555,76</t>
  </si>
  <si>
    <t>567,61</t>
  </si>
  <si>
    <t>196,05</t>
  </si>
  <si>
    <t>117,75</t>
  </si>
  <si>
    <t>2497,66</t>
  </si>
  <si>
    <t>1315,93</t>
  </si>
  <si>
    <t>2737,95</t>
  </si>
  <si>
    <t>114,81</t>
  </si>
  <si>
    <t>479,58</t>
  </si>
  <si>
    <t>350,67</t>
  </si>
  <si>
    <t>520,95</t>
  </si>
  <si>
    <t>1973,11</t>
  </si>
  <si>
    <t>65,12</t>
  </si>
  <si>
    <t>197,55</t>
  </si>
  <si>
    <t>124,32</t>
  </si>
  <si>
    <t>40,97</t>
  </si>
  <si>
    <t>547,85</t>
  </si>
  <si>
    <t>495,99</t>
  </si>
  <si>
    <t>35,91</t>
  </si>
  <si>
    <t>618,6</t>
  </si>
  <si>
    <t>2041,2</t>
  </si>
  <si>
    <t>1250,24</t>
  </si>
  <si>
    <t>1347,74</t>
  </si>
  <si>
    <t>1278,84</t>
  </si>
  <si>
    <t>573,06</t>
  </si>
  <si>
    <t>216,55</t>
  </si>
  <si>
    <t>5377,97</t>
  </si>
  <si>
    <t>576,69</t>
  </si>
  <si>
    <t>1976,3</t>
  </si>
  <si>
    <t>844,33</t>
  </si>
  <si>
    <t>273,79</t>
  </si>
  <si>
    <t>68,88</t>
  </si>
  <si>
    <t>1903,52</t>
  </si>
  <si>
    <t>2219,21</t>
  </si>
  <si>
    <t>227,6</t>
  </si>
  <si>
    <t>494,36</t>
  </si>
  <si>
    <t>1310,83</t>
  </si>
  <si>
    <t>85,72</t>
  </si>
  <si>
    <t>1714,39</t>
  </si>
  <si>
    <t>4734,63</t>
  </si>
  <si>
    <t>2511,1</t>
  </si>
  <si>
    <t>376,54</t>
  </si>
  <si>
    <t>850,85</t>
  </si>
  <si>
    <t>173,02</t>
  </si>
  <si>
    <t>46,79</t>
  </si>
  <si>
    <t>1574,21</t>
  </si>
  <si>
    <t>1517,46</t>
  </si>
  <si>
    <t>3471,78</t>
  </si>
  <si>
    <t>365,99</t>
  </si>
  <si>
    <t>57,19</t>
  </si>
  <si>
    <t>1143,89</t>
  </si>
  <si>
    <t>1381,08</t>
  </si>
  <si>
    <t>158,78</t>
  </si>
  <si>
    <t>3175,53</t>
  </si>
  <si>
    <t>152,52</t>
  </si>
  <si>
    <t>2475,54</t>
  </si>
  <si>
    <t>61,94</t>
  </si>
  <si>
    <t>1238,71</t>
  </si>
  <si>
    <t>981,54</t>
  </si>
  <si>
    <t>755,64</t>
  </si>
  <si>
    <t>56,78</t>
  </si>
  <si>
    <t>1135,57</t>
  </si>
  <si>
    <t>946,55</t>
  </si>
  <si>
    <t>354,93</t>
  </si>
  <si>
    <t>460,42</t>
  </si>
  <si>
    <t>996,05</t>
  </si>
  <si>
    <t>5719,41</t>
  </si>
  <si>
    <t>4716,01</t>
  </si>
  <si>
    <t>769,69</t>
  </si>
  <si>
    <t>244,53</t>
  </si>
  <si>
    <t>812,1</t>
  </si>
  <si>
    <t>287,15</t>
  </si>
  <si>
    <t>621,79</t>
  </si>
  <si>
    <t>706,34</t>
  </si>
  <si>
    <t>12/12/2018:MJT-4829</t>
  </si>
  <si>
    <t>1126,65</t>
  </si>
  <si>
    <t>12/12/2018:MDB-1602</t>
  </si>
  <si>
    <t>355,46</t>
  </si>
  <si>
    <t>824,03</t>
  </si>
  <si>
    <t>7109,19</t>
  </si>
  <si>
    <t>1057,58</t>
  </si>
  <si>
    <t>398,59</t>
  </si>
  <si>
    <t>209,21</t>
  </si>
  <si>
    <t>1429,46</t>
  </si>
  <si>
    <t>385,23</t>
  </si>
  <si>
    <t>599,79</t>
  </si>
  <si>
    <t>183,51</t>
  </si>
  <si>
    <t>633,36</t>
  </si>
  <si>
    <t>560,53</t>
  </si>
  <si>
    <t>510,24</t>
  </si>
  <si>
    <t>664,54</t>
  </si>
  <si>
    <t>1073,48</t>
  </si>
  <si>
    <t>228,11</t>
  </si>
  <si>
    <t>401,31</t>
  </si>
  <si>
    <t>1844,64</t>
  </si>
  <si>
    <t>52,22</t>
  </si>
  <si>
    <t>1243,97</t>
  </si>
  <si>
    <t>273,2</t>
  </si>
  <si>
    <t>644,69</t>
  </si>
  <si>
    <t>67,09</t>
  </si>
  <si>
    <t>1155,27</t>
  </si>
  <si>
    <t>857,61</t>
  </si>
  <si>
    <t>404,99</t>
  </si>
  <si>
    <t>576,02</t>
  </si>
  <si>
    <t>447,78</t>
  </si>
  <si>
    <t>834,63</t>
  </si>
  <si>
    <t>853,64</t>
  </si>
  <si>
    <t>270,95</t>
  </si>
  <si>
    <t>5418,97</t>
  </si>
  <si>
    <t>127,64</t>
  </si>
  <si>
    <t>1133,46</t>
  </si>
  <si>
    <t>1053,93</t>
  </si>
  <si>
    <t>1323,38</t>
  </si>
  <si>
    <t>207,12</t>
  </si>
  <si>
    <t>6960,52</t>
  </si>
  <si>
    <t>295,34</t>
  </si>
  <si>
    <t>1127,66</t>
  </si>
  <si>
    <t>582,03</t>
  </si>
  <si>
    <t>148,22</t>
  </si>
  <si>
    <t>1580,31</t>
  </si>
  <si>
    <t>1851,97</t>
  </si>
  <si>
    <t>75,31</t>
  </si>
  <si>
    <t>67,91</t>
  </si>
  <si>
    <t>1506,22</t>
  </si>
  <si>
    <t>890,89</t>
  </si>
  <si>
    <t>837,12</t>
  </si>
  <si>
    <t>581,6</t>
  </si>
  <si>
    <t>224,28</t>
  </si>
  <si>
    <t>220,57</t>
  </si>
  <si>
    <t>4485,67</t>
  </si>
  <si>
    <t>1202,15</t>
  </si>
  <si>
    <t>2022,17</t>
  </si>
  <si>
    <t>828,54</t>
  </si>
  <si>
    <t>805,14</t>
  </si>
  <si>
    <t>16102,86</t>
  </si>
  <si>
    <t>810,05</t>
  </si>
  <si>
    <t>1062,5</t>
  </si>
  <si>
    <t>2241,59</t>
  </si>
  <si>
    <t>1952,43</t>
  </si>
  <si>
    <t>1630,86</t>
  </si>
  <si>
    <t>1387,33</t>
  </si>
  <si>
    <t>971,52</t>
  </si>
  <si>
    <t>3011,34</t>
  </si>
  <si>
    <t>3901,5</t>
  </si>
  <si>
    <t>2543,55</t>
  </si>
  <si>
    <t>2019,98</t>
  </si>
  <si>
    <t>629,83</t>
  </si>
  <si>
    <t>754,8</t>
  </si>
  <si>
    <t>10845,6</t>
  </si>
  <si>
    <t>500,76</t>
  </si>
  <si>
    <t>3012,7</t>
  </si>
  <si>
    <t>42,51</t>
  </si>
  <si>
    <t>57,01</t>
  </si>
  <si>
    <t>662,5</t>
  </si>
  <si>
    <t>1448,25</t>
  </si>
  <si>
    <t>1171,26</t>
  </si>
  <si>
    <t>1121,67</t>
  </si>
  <si>
    <t>575,87</t>
  </si>
  <si>
    <t>44,7</t>
  </si>
  <si>
    <t>59,68</t>
  </si>
  <si>
    <t>409,51</t>
  </si>
  <si>
    <t>687,86</t>
  </si>
  <si>
    <t>192,55</t>
  </si>
  <si>
    <t>7389,49</t>
  </si>
  <si>
    <t>3729,48</t>
  </si>
  <si>
    <t>13/12/2018:MFU-2632</t>
  </si>
  <si>
    <t>13/12/2018:MKU-5802</t>
  </si>
  <si>
    <t>233,21</t>
  </si>
  <si>
    <t>13/12/2018:MHN-5439</t>
  </si>
  <si>
    <t>13/12/2018:MMA-5946</t>
  </si>
  <si>
    <t>88,03</t>
  </si>
  <si>
    <t>13/12/2018:MMA-4836</t>
  </si>
  <si>
    <t>348,78</t>
  </si>
  <si>
    <t>13/12/2018:MHJ-9634</t>
  </si>
  <si>
    <t>13/12/2018:MMA-5926</t>
  </si>
  <si>
    <t>304,76</t>
  </si>
  <si>
    <t>411,23</t>
  </si>
  <si>
    <t>443,86</t>
  </si>
  <si>
    <t>341,77</t>
  </si>
  <si>
    <t>258,82</t>
  </si>
  <si>
    <t>357,61</t>
  </si>
  <si>
    <t>364,01</t>
  </si>
  <si>
    <t>506,47</t>
  </si>
  <si>
    <t>317,39</t>
  </si>
  <si>
    <t>1145,53</t>
  </si>
  <si>
    <t>58,68</t>
  </si>
  <si>
    <t>310,39</t>
  </si>
  <si>
    <t>418,99</t>
  </si>
  <si>
    <t>180,4</t>
  </si>
  <si>
    <t>503,22</t>
  </si>
  <si>
    <t>320,8</t>
  </si>
  <si>
    <t>266,89</t>
  </si>
  <si>
    <t>492,28</t>
  </si>
  <si>
    <t>530,56</t>
  </si>
  <si>
    <t>338,84</t>
  </si>
  <si>
    <t>653,46</t>
  </si>
  <si>
    <t>341,92</t>
  </si>
  <si>
    <t>13/12/2018:MJI-0517</t>
  </si>
  <si>
    <t>2410,19</t>
  </si>
  <si>
    <t>516,1</t>
  </si>
  <si>
    <t>7299,5</t>
  </si>
  <si>
    <t>11355,12</t>
  </si>
  <si>
    <t>191,55</t>
  </si>
  <si>
    <t>2960,7</t>
  </si>
  <si>
    <t>403,51</t>
  </si>
  <si>
    <t>374,14</t>
  </si>
  <si>
    <t>8070,29</t>
  </si>
  <si>
    <t>896,56</t>
  </si>
  <si>
    <t>447,38</t>
  </si>
  <si>
    <t>110,22</t>
  </si>
  <si>
    <t>2204,33</t>
  </si>
  <si>
    <t>847,34</t>
  </si>
  <si>
    <t>897,35</t>
  </si>
  <si>
    <t>1178,39</t>
  </si>
  <si>
    <t>2178,33</t>
  </si>
  <si>
    <t>2284,99</t>
  </si>
  <si>
    <t>120534,03</t>
  </si>
  <si>
    <t>1264,12</t>
  </si>
  <si>
    <t>807,27</t>
  </si>
  <si>
    <t>1957,86</t>
  </si>
  <si>
    <t>1240,52</t>
  </si>
  <si>
    <t>320,1</t>
  </si>
  <si>
    <t>149,29</t>
  </si>
  <si>
    <t>742,94</t>
  </si>
  <si>
    <t>4882,1</t>
  </si>
  <si>
    <t>1097,68</t>
  </si>
  <si>
    <t>332,2</t>
  </si>
  <si>
    <t>121,82</t>
  </si>
  <si>
    <t>64,74</t>
  </si>
  <si>
    <t>2436,43</t>
  </si>
  <si>
    <t>192,84</t>
  </si>
  <si>
    <t>628,27</t>
  </si>
  <si>
    <t>14233,1</t>
  </si>
  <si>
    <t>263,08</t>
  </si>
  <si>
    <t>171,46</t>
  </si>
  <si>
    <t>5261,88</t>
  </si>
  <si>
    <t>2192,58</t>
  </si>
  <si>
    <t>729,93</t>
  </si>
  <si>
    <t>327,07</t>
  </si>
  <si>
    <t>941,91</t>
  </si>
  <si>
    <t>608,92</t>
  </si>
  <si>
    <t>55,43</t>
  </si>
  <si>
    <t>1245,55</t>
  </si>
  <si>
    <t>570,5</t>
  </si>
  <si>
    <t>2773,93</t>
  </si>
  <si>
    <t>1001,38</t>
  </si>
  <si>
    <t>3446,61</t>
  </si>
  <si>
    <t>564,81</t>
  </si>
  <si>
    <t>864,23</t>
  </si>
  <si>
    <t>13/12/2018:MDB-1602</t>
  </si>
  <si>
    <t>457,9</t>
  </si>
  <si>
    <t>307,57</t>
  </si>
  <si>
    <t>378,44</t>
  </si>
  <si>
    <t>6770,25</t>
  </si>
  <si>
    <t>114,22</t>
  </si>
  <si>
    <t>1633,84</t>
  </si>
  <si>
    <t>379,64</t>
  </si>
  <si>
    <t>432,51</t>
  </si>
  <si>
    <t>8650,09</t>
  </si>
  <si>
    <t>1072,53</t>
  </si>
  <si>
    <t>2453,6</t>
  </si>
  <si>
    <t>844,31</t>
  </si>
  <si>
    <t>492,38</t>
  </si>
  <si>
    <t>98,08</t>
  </si>
  <si>
    <t>2610,31</t>
  </si>
  <si>
    <t>217,13</t>
  </si>
  <si>
    <t>4342,6</t>
  </si>
  <si>
    <t>596,51</t>
  </si>
  <si>
    <t>90,17</t>
  </si>
  <si>
    <t>72,07</t>
  </si>
  <si>
    <t>1803,37</t>
  </si>
  <si>
    <t>2330,88</t>
  </si>
  <si>
    <t>1434,45</t>
  </si>
  <si>
    <t>46617,5</t>
  </si>
  <si>
    <t>699,59</t>
  </si>
  <si>
    <t>952,46</t>
  </si>
  <si>
    <t>1414,24</t>
  </si>
  <si>
    <t>1634,12</t>
  </si>
  <si>
    <t>59,74</t>
  </si>
  <si>
    <t>775,42</t>
  </si>
  <si>
    <t>546,14</t>
  </si>
  <si>
    <t>224,09</t>
  </si>
  <si>
    <t>1599,74</t>
  </si>
  <si>
    <t>300,64</t>
  </si>
  <si>
    <t>885,33</t>
  </si>
  <si>
    <t>305,12</t>
  </si>
  <si>
    <t>6102,38</t>
  </si>
  <si>
    <t>92,8</t>
  </si>
  <si>
    <t>2539,26</t>
  </si>
  <si>
    <t>3187,73</t>
  </si>
  <si>
    <t>4539,35</t>
  </si>
  <si>
    <t>361,75</t>
  </si>
  <si>
    <t>768,64</t>
  </si>
  <si>
    <t>458,8</t>
  </si>
  <si>
    <t>166,98</t>
  </si>
  <si>
    <t>1908,5</t>
  </si>
  <si>
    <t>2415,16</t>
  </si>
  <si>
    <t>963,52</t>
  </si>
  <si>
    <t>2309,06</t>
  </si>
  <si>
    <t>1179,48</t>
  </si>
  <si>
    <t>295,66</t>
  </si>
  <si>
    <t>14586,59</t>
  </si>
  <si>
    <t>2123,09</t>
  </si>
  <si>
    <t>3017,17</t>
  </si>
  <si>
    <t>13/12/2018:MJD-6976</t>
  </si>
  <si>
    <t>7052,27</t>
  </si>
  <si>
    <t>1332,35</t>
  </si>
  <si>
    <t>241,46</t>
  </si>
  <si>
    <t>427,45</t>
  </si>
  <si>
    <t>280,13</t>
  </si>
  <si>
    <t>127,81</t>
  </si>
  <si>
    <t>2740,71</t>
  </si>
  <si>
    <t>212,04</t>
  </si>
  <si>
    <t>991,03</t>
  </si>
  <si>
    <t>1394,08</t>
  </si>
  <si>
    <t>799,45</t>
  </si>
  <si>
    <t>263,46</t>
  </si>
  <si>
    <t>54,24</t>
  </si>
  <si>
    <t>1084,71</t>
  </si>
  <si>
    <t>1432,55</t>
  </si>
  <si>
    <t>1277,2</t>
  </si>
  <si>
    <t>200,77</t>
  </si>
  <si>
    <t>14813,34</t>
  </si>
  <si>
    <t>7488,84</t>
  </si>
  <si>
    <t>170,72</t>
  </si>
  <si>
    <t>7226,79</t>
  </si>
  <si>
    <t>205,51</t>
  </si>
  <si>
    <t>13006,01</t>
  </si>
  <si>
    <t>6817,12</t>
  </si>
  <si>
    <t>15756,74</t>
  </si>
  <si>
    <t>3286,75</t>
  </si>
  <si>
    <t>14/12/2018:MML-3632</t>
  </si>
  <si>
    <t>14/12/2018:MMA-5926</t>
  </si>
  <si>
    <t>14/12/2018:MMA-4836</t>
  </si>
  <si>
    <t>14/12/2018:MMA-5946</t>
  </si>
  <si>
    <t>14/12/2018:MML-5482</t>
  </si>
  <si>
    <t>14/12/2018:MKU-5802</t>
  </si>
  <si>
    <t>173,73</t>
  </si>
  <si>
    <t>14/12/2018:MHJ-9634</t>
  </si>
  <si>
    <t>202,9</t>
  </si>
  <si>
    <t>436,56</t>
  </si>
  <si>
    <t>481,21</t>
  </si>
  <si>
    <t>317,28</t>
  </si>
  <si>
    <t>552,52</t>
  </si>
  <si>
    <t>14/12/2018:MMA-5916</t>
  </si>
  <si>
    <t>556,04</t>
  </si>
  <si>
    <t>347,16</t>
  </si>
  <si>
    <t>150,86</t>
  </si>
  <si>
    <t>265,31</t>
  </si>
  <si>
    <t>286,4</t>
  </si>
  <si>
    <t>196,83</t>
  </si>
  <si>
    <t>290,84</t>
  </si>
  <si>
    <t>602,04</t>
  </si>
  <si>
    <t>199,45</t>
  </si>
  <si>
    <t>569,56</t>
  </si>
  <si>
    <t>681,87</t>
  </si>
  <si>
    <t>100,35</t>
  </si>
  <si>
    <t>113,12</t>
  </si>
  <si>
    <t>283,89</t>
  </si>
  <si>
    <t>304,13</t>
  </si>
  <si>
    <t>219,32</t>
  </si>
  <si>
    <t>446,51</t>
  </si>
  <si>
    <t>343,07</t>
  </si>
  <si>
    <t>108,62</t>
  </si>
  <si>
    <t>533,34</t>
  </si>
  <si>
    <t>607,82</t>
  </si>
  <si>
    <t>1095,49</t>
  </si>
  <si>
    <t>14/12/2018:MJT-4829</t>
  </si>
  <si>
    <t>452,75</t>
  </si>
  <si>
    <t>9762,15</t>
  </si>
  <si>
    <t>483,66</t>
  </si>
  <si>
    <t>9673,24</t>
  </si>
  <si>
    <t>14/12/2018:MJD-6976</t>
  </si>
  <si>
    <t>413,49</t>
  </si>
  <si>
    <t>145,65</t>
  </si>
  <si>
    <t>8269,87</t>
  </si>
  <si>
    <t>412,56</t>
  </si>
  <si>
    <t>9114,12</t>
  </si>
  <si>
    <t>282,84</t>
  </si>
  <si>
    <t>520,81</t>
  </si>
  <si>
    <t>1406,93</t>
  </si>
  <si>
    <t>387,34</t>
  </si>
  <si>
    <t>487,97</t>
  </si>
  <si>
    <t>1180,89</t>
  </si>
  <si>
    <t>338,69</t>
  </si>
  <si>
    <t>27,44</t>
  </si>
  <si>
    <t>585,69</t>
  </si>
  <si>
    <t>1091,32</t>
  </si>
  <si>
    <t>14/12/2018:MFU-2632</t>
  </si>
  <si>
    <t>1532,46</t>
  </si>
  <si>
    <t>210,45</t>
  </si>
  <si>
    <t>4208,82</t>
  </si>
  <si>
    <t>1150,94</t>
  </si>
  <si>
    <t>38,95</t>
  </si>
  <si>
    <t>779,07</t>
  </si>
  <si>
    <t>621,57</t>
  </si>
  <si>
    <t>222,45</t>
  </si>
  <si>
    <t>468,92</t>
  </si>
  <si>
    <t>1212,63</t>
  </si>
  <si>
    <t>14/12/2018:MHN-5439</t>
  </si>
  <si>
    <t>60,35</t>
  </si>
  <si>
    <t>115,27</t>
  </si>
  <si>
    <t>7684,98</t>
  </si>
  <si>
    <t>8879,83</t>
  </si>
  <si>
    <t>268,99</t>
  </si>
  <si>
    <t>12312,97</t>
  </si>
  <si>
    <t>360,89</t>
  </si>
  <si>
    <t>7706,01</t>
  </si>
  <si>
    <t>404,67</t>
  </si>
  <si>
    <t>1664,02</t>
  </si>
  <si>
    <t>1402,71</t>
  </si>
  <si>
    <t>593,49</t>
  </si>
  <si>
    <t>43,87</t>
  </si>
  <si>
    <t>278,79</t>
  </si>
  <si>
    <t>847,35</t>
  </si>
  <si>
    <t>448,59</t>
  </si>
  <si>
    <t>164,07</t>
  </si>
  <si>
    <t>634,71</t>
  </si>
  <si>
    <t>49,26</t>
  </si>
  <si>
    <t>173,52</t>
  </si>
  <si>
    <t>367,35</t>
  </si>
  <si>
    <t>830,29</t>
  </si>
  <si>
    <t>415,06</t>
  </si>
  <si>
    <t>291,11</t>
  </si>
  <si>
    <t>78,4</t>
  </si>
  <si>
    <t>1568,07</t>
  </si>
  <si>
    <t>396,94</t>
  </si>
  <si>
    <t>83,85</t>
  </si>
  <si>
    <t>1844,89</t>
  </si>
  <si>
    <t>298,04</t>
  </si>
  <si>
    <t>5960,76</t>
  </si>
  <si>
    <t>560,72</t>
  </si>
  <si>
    <t>121,45</t>
  </si>
  <si>
    <t>500,84</t>
  </si>
  <si>
    <t>2271,4</t>
  </si>
  <si>
    <t>228,68</t>
  </si>
  <si>
    <t>297,39</t>
  </si>
  <si>
    <t>3562,52</t>
  </si>
  <si>
    <t>56,05</t>
  </si>
  <si>
    <t>3154,16</t>
  </si>
  <si>
    <t>103,26</t>
  </si>
  <si>
    <t>148,01</t>
  </si>
  <si>
    <t>487,03</t>
  </si>
  <si>
    <t>311,79</t>
  </si>
  <si>
    <t>6778,57</t>
  </si>
  <si>
    <t>464,8</t>
  </si>
  <si>
    <t>440,87</t>
  </si>
  <si>
    <t>9295,95</t>
  </si>
  <si>
    <t>487,77</t>
  </si>
  <si>
    <t>726,99</t>
  </si>
  <si>
    <t>446,57</t>
  </si>
  <si>
    <t>503,98</t>
  </si>
  <si>
    <t>13291,95</t>
  </si>
  <si>
    <t>152,25</t>
  </si>
  <si>
    <t>1874,7</t>
  </si>
  <si>
    <t>450,86</t>
  </si>
  <si>
    <t>9017,26</t>
  </si>
  <si>
    <t>3770,84</t>
  </si>
  <si>
    <t>2678,38</t>
  </si>
  <si>
    <t>142,32</t>
  </si>
  <si>
    <t>999,84</t>
  </si>
  <si>
    <t>246,02</t>
  </si>
  <si>
    <t>4920,31</t>
  </si>
  <si>
    <t>628,8</t>
  </si>
  <si>
    <t>72,43</t>
  </si>
  <si>
    <t>1448,62</t>
  </si>
  <si>
    <t>199,5</t>
  </si>
  <si>
    <t>29,87</t>
  </si>
  <si>
    <t>514,35</t>
  </si>
  <si>
    <t>200,03</t>
  </si>
  <si>
    <t>68,95</t>
  </si>
  <si>
    <t>981,84</t>
  </si>
  <si>
    <t>209,22</t>
  </si>
  <si>
    <t>1226,15</t>
  </si>
  <si>
    <t>2168,6</t>
  </si>
  <si>
    <t>171,25</t>
  </si>
  <si>
    <t>3961,15</t>
  </si>
  <si>
    <t>1083,08</t>
  </si>
  <si>
    <t>498,91</t>
  </si>
  <si>
    <t>583,37</t>
  </si>
  <si>
    <t>289,24</t>
  </si>
  <si>
    <t>738,45</t>
  </si>
  <si>
    <t>54,59</t>
  </si>
  <si>
    <t>1091,74</t>
  </si>
  <si>
    <t>316,56</t>
  </si>
  <si>
    <t>199,09</t>
  </si>
  <si>
    <t>10664,72</t>
  </si>
  <si>
    <t>10561,01</t>
  </si>
  <si>
    <t>10707,93</t>
  </si>
  <si>
    <t>262,29</t>
  </si>
  <si>
    <t>13496,83</t>
  </si>
  <si>
    <t>566,42</t>
  </si>
  <si>
    <t>438,37</t>
  </si>
  <si>
    <t>614,98</t>
  </si>
  <si>
    <t>791,2</t>
  </si>
  <si>
    <t>867,62</t>
  </si>
  <si>
    <t>15824,17</t>
  </si>
  <si>
    <t>207,84</t>
  </si>
  <si>
    <t>187,99</t>
  </si>
  <si>
    <t>4156,86</t>
  </si>
  <si>
    <t>215,13</t>
  </si>
  <si>
    <t>4302,58</t>
  </si>
  <si>
    <t>726,64</t>
  </si>
  <si>
    <t>1354,21</t>
  </si>
  <si>
    <t>590,02</t>
  </si>
  <si>
    <t>916,57</t>
  </si>
  <si>
    <t>279,98</t>
  </si>
  <si>
    <t>362,67</t>
  </si>
  <si>
    <t>434,79</t>
  </si>
  <si>
    <t>614,58</t>
  </si>
  <si>
    <t>267,15</t>
  </si>
  <si>
    <t>227,07</t>
  </si>
  <si>
    <t>520,23</t>
  </si>
  <si>
    <t>300,52</t>
  </si>
  <si>
    <t>242,43</t>
  </si>
  <si>
    <t>725,55</t>
  </si>
  <si>
    <t>589,99</t>
  </si>
  <si>
    <t>292,46</t>
  </si>
  <si>
    <t>518,04</t>
  </si>
  <si>
    <t>391,4</t>
  </si>
  <si>
    <t>604,7</t>
  </si>
  <si>
    <t>74,24</t>
  </si>
  <si>
    <t>301,05</t>
  </si>
  <si>
    <t>130,94</t>
  </si>
  <si>
    <t>672,27</t>
  </si>
  <si>
    <t>1383,15</t>
  </si>
  <si>
    <t>79,68</t>
  </si>
  <si>
    <t>1372,11</t>
  </si>
  <si>
    <t>6778,75</t>
  </si>
  <si>
    <t>9060,03</t>
  </si>
  <si>
    <t>683,12</t>
  </si>
  <si>
    <t>125,2</t>
  </si>
  <si>
    <t>2504,29</t>
  </si>
  <si>
    <t>323,04</t>
  </si>
  <si>
    <t>776,34</t>
  </si>
  <si>
    <t>226,89</t>
  </si>
  <si>
    <t>640,41</t>
  </si>
  <si>
    <t>49,69</t>
  </si>
  <si>
    <t>855,93</t>
  </si>
  <si>
    <t>262,54</t>
  </si>
  <si>
    <t>1200,41</t>
  </si>
  <si>
    <t>902,59</t>
  </si>
  <si>
    <t>1179,91</t>
  </si>
  <si>
    <t>320,12</t>
  </si>
  <si>
    <t>2835,08</t>
  </si>
  <si>
    <t>81,13</t>
  </si>
  <si>
    <t>1528,74</t>
  </si>
  <si>
    <t>5035,23</t>
  </si>
  <si>
    <t>8951,57</t>
  </si>
  <si>
    <t>15156,51</t>
  </si>
  <si>
    <t>351,53</t>
  </si>
  <si>
    <t>16175,82</t>
  </si>
  <si>
    <t>372,6</t>
  </si>
  <si>
    <t>19156,98</t>
  </si>
  <si>
    <t>9930,87</t>
  </si>
  <si>
    <t>3798,14</t>
  </si>
  <si>
    <t>14/12/2018:MDB-1602</t>
  </si>
  <si>
    <t>149,7</t>
  </si>
  <si>
    <t>293,51</t>
  </si>
  <si>
    <t>464,63</t>
  </si>
  <si>
    <t>5869,97</t>
  </si>
  <si>
    <t>435,78</t>
  </si>
  <si>
    <t>2933,61</t>
  </si>
  <si>
    <t>17/12/2018:MMA-5926</t>
  </si>
  <si>
    <t>17/12/2018:MHJ-9634</t>
  </si>
  <si>
    <t>219,67</t>
  </si>
  <si>
    <t>348,11</t>
  </si>
  <si>
    <t>17/12/2018:MMA-4836</t>
  </si>
  <si>
    <t>17/12/2018:MKU-5802</t>
  </si>
  <si>
    <t>640,79</t>
  </si>
  <si>
    <t>294,05</t>
  </si>
  <si>
    <t>17/12/2018:MDB-1602</t>
  </si>
  <si>
    <t>17/12/2018:MHN-5439</t>
  </si>
  <si>
    <t>1072,91</t>
  </si>
  <si>
    <t>380,42</t>
  </si>
  <si>
    <t>1069,14</t>
  </si>
  <si>
    <t>87,02</t>
  </si>
  <si>
    <t>272,83</t>
  </si>
  <si>
    <t>700,73</t>
  </si>
  <si>
    <t>820,83</t>
  </si>
  <si>
    <t>130,24</t>
  </si>
  <si>
    <t>561,91</t>
  </si>
  <si>
    <t>402,12</t>
  </si>
  <si>
    <t>368,68</t>
  </si>
  <si>
    <t>233,75</t>
  </si>
  <si>
    <t>331,06</t>
  </si>
  <si>
    <t>441,88</t>
  </si>
  <si>
    <t>531,34</t>
  </si>
  <si>
    <t>321,61</t>
  </si>
  <si>
    <t>17/12/2018:MJT-4829</t>
  </si>
  <si>
    <t>1173,67</t>
  </si>
  <si>
    <t>3054,38</t>
  </si>
  <si>
    <t>21172,61</t>
  </si>
  <si>
    <t>746,77</t>
  </si>
  <si>
    <t>1943,72</t>
  </si>
  <si>
    <t>13384,32</t>
  </si>
  <si>
    <t>633,87</t>
  </si>
  <si>
    <t>4329,71</t>
  </si>
  <si>
    <t>3047,53</t>
  </si>
  <si>
    <t>463,68</t>
  </si>
  <si>
    <t>347,76</t>
  </si>
  <si>
    <t>208,83</t>
  </si>
  <si>
    <t>1366,98</t>
  </si>
  <si>
    <t>154,56</t>
  </si>
  <si>
    <t>897,09</t>
  </si>
  <si>
    <t>3419,64</t>
  </si>
  <si>
    <t>110,12</t>
  </si>
  <si>
    <t>595,05</t>
  </si>
  <si>
    <t>405,72</t>
  </si>
  <si>
    <t>71,31</t>
  </si>
  <si>
    <t>275,44</t>
  </si>
  <si>
    <t>84,93</t>
  </si>
  <si>
    <t>2716,79</t>
  </si>
  <si>
    <t>1016,27</t>
  </si>
  <si>
    <t>1361,18</t>
  </si>
  <si>
    <t>1009,94</t>
  </si>
  <si>
    <t>180,06</t>
  </si>
  <si>
    <t>572,3</t>
  </si>
  <si>
    <t>2167,4</t>
  </si>
  <si>
    <t>70,32</t>
  </si>
  <si>
    <t>383,84</t>
  </si>
  <si>
    <t>2065,7</t>
  </si>
  <si>
    <t>1416,13</t>
  </si>
  <si>
    <t>8411,59</t>
  </si>
  <si>
    <t>2118,2</t>
  </si>
  <si>
    <t>801,86</t>
  </si>
  <si>
    <t>5003,45</t>
  </si>
  <si>
    <t>1273,93</t>
  </si>
  <si>
    <t>3320,03</t>
  </si>
  <si>
    <t>21511,55</t>
  </si>
  <si>
    <t>997,57</t>
  </si>
  <si>
    <t>316,82</t>
  </si>
  <si>
    <t>68,14</t>
  </si>
  <si>
    <t>1362,88</t>
  </si>
  <si>
    <t>189,63</t>
  </si>
  <si>
    <t>3792,55</t>
  </si>
  <si>
    <t>758,55</t>
  </si>
  <si>
    <t>91,36</t>
  </si>
  <si>
    <t>681,6</t>
  </si>
  <si>
    <t>560,08</t>
  </si>
  <si>
    <t>1140,02</t>
  </si>
  <si>
    <t>3151,8</t>
  </si>
  <si>
    <t>388,85</t>
  </si>
  <si>
    <t>6612,41</t>
  </si>
  <si>
    <t>114,09</t>
  </si>
  <si>
    <t>1061,68</t>
  </si>
  <si>
    <t>17/12/2018:MFU-2632</t>
  </si>
  <si>
    <t>51,21</t>
  </si>
  <si>
    <t>197,09</t>
  </si>
  <si>
    <t>1505,33</t>
  </si>
  <si>
    <t>1284,14</t>
  </si>
  <si>
    <t>1385,21</t>
  </si>
  <si>
    <t>25682,82</t>
  </si>
  <si>
    <t>1325,3</t>
  </si>
  <si>
    <t>437,42</t>
  </si>
  <si>
    <t>637,8</t>
  </si>
  <si>
    <t>8748,34</t>
  </si>
  <si>
    <t>1622,54</t>
  </si>
  <si>
    <t>1672,14</t>
  </si>
  <si>
    <t>32450,88</t>
  </si>
  <si>
    <t>17/12/2018:MMA-5946</t>
  </si>
  <si>
    <t>74,66</t>
  </si>
  <si>
    <t>1493,22</t>
  </si>
  <si>
    <t>51,24</t>
  </si>
  <si>
    <t>453,9</t>
  </si>
  <si>
    <t>9077,95</t>
  </si>
  <si>
    <t>104,69</t>
  </si>
  <si>
    <t>3692,12</t>
  </si>
  <si>
    <t>835,83</t>
  </si>
  <si>
    <t>382,15</t>
  </si>
  <si>
    <t>16716,67</t>
  </si>
  <si>
    <t>476,88</t>
  </si>
  <si>
    <t>427,62</t>
  </si>
  <si>
    <t>9537,6</t>
  </si>
  <si>
    <t>560,99</t>
  </si>
  <si>
    <t>250,87</t>
  </si>
  <si>
    <t>11219,84</t>
  </si>
  <si>
    <t>306,01</t>
  </si>
  <si>
    <t>282,08</t>
  </si>
  <si>
    <t>6120,13</t>
  </si>
  <si>
    <t>453,93</t>
  </si>
  <si>
    <t>4588,05</t>
  </si>
  <si>
    <t>25117,03</t>
  </si>
  <si>
    <t>17/12/2018:MJI-0517</t>
  </si>
  <si>
    <t>4773,12</t>
  </si>
  <si>
    <t>77745,87</t>
  </si>
  <si>
    <t>2144,8</t>
  </si>
  <si>
    <t>111,64</t>
  </si>
  <si>
    <t>436,33</t>
  </si>
  <si>
    <t>1895,82</t>
  </si>
  <si>
    <t>1439,88</t>
  </si>
  <si>
    <t>108,17</t>
  </si>
  <si>
    <t>114,62</t>
  </si>
  <si>
    <t>2163,44</t>
  </si>
  <si>
    <t>440,51</t>
  </si>
  <si>
    <t>1206,36</t>
  </si>
  <si>
    <t>1968,3</t>
  </si>
  <si>
    <t>193,14</t>
  </si>
  <si>
    <t>11109,31</t>
  </si>
  <si>
    <t>198,82</t>
  </si>
  <si>
    <t>900,54</t>
  </si>
  <si>
    <t>363,34</t>
  </si>
  <si>
    <t>58,05</t>
  </si>
  <si>
    <t>1160,99</t>
  </si>
  <si>
    <t>555,15</t>
  </si>
  <si>
    <t>396,55</t>
  </si>
  <si>
    <t>3833,76</t>
  </si>
  <si>
    <t>644,48</t>
  </si>
  <si>
    <t>663,63</t>
  </si>
  <si>
    <t>1300,54</t>
  </si>
  <si>
    <t>170,05</t>
  </si>
  <si>
    <t>375,18</t>
  </si>
  <si>
    <t>19055,41</t>
  </si>
  <si>
    <t>170,76</t>
  </si>
  <si>
    <t>6092,82</t>
  </si>
  <si>
    <t>4390,29</t>
  </si>
  <si>
    <t>15229,42</t>
  </si>
  <si>
    <t>209,14</t>
  </si>
  <si>
    <t>13406,11</t>
  </si>
  <si>
    <t>10516,67</t>
  </si>
  <si>
    <t>14114,39</t>
  </si>
  <si>
    <t>114,31</t>
  </si>
  <si>
    <t>7441,52</t>
  </si>
  <si>
    <t>2929,31</t>
  </si>
  <si>
    <t>17/12/2018:MML-3632</t>
  </si>
  <si>
    <t>674,86</t>
  </si>
  <si>
    <t>4834,16</t>
  </si>
  <si>
    <t>18/12/2018:MML-5482</t>
  </si>
  <si>
    <t>18/12/2018:MHJ-9634</t>
  </si>
  <si>
    <t>40,87</t>
  </si>
  <si>
    <t>18/12/2018:MJI-0517</t>
  </si>
  <si>
    <t>18/12/2018:MMA-5946</t>
  </si>
  <si>
    <t>18/12/2018:MMA-5916</t>
  </si>
  <si>
    <t>18/12/2018:MML-3632</t>
  </si>
  <si>
    <t>18/12/2018:MKU-5802</t>
  </si>
  <si>
    <t>464,66</t>
  </si>
  <si>
    <t>18/12/2018:MMA-5926</t>
  </si>
  <si>
    <t>249,4</t>
  </si>
  <si>
    <t>153,29</t>
  </si>
  <si>
    <t>18/12/2018:MMA-4836</t>
  </si>
  <si>
    <t>373,46</t>
  </si>
  <si>
    <t>18/12/2018:MFU-2632</t>
  </si>
  <si>
    <t>391,84</t>
  </si>
  <si>
    <t>418,1</t>
  </si>
  <si>
    <t>615,52</t>
  </si>
  <si>
    <t>296,68</t>
  </si>
  <si>
    <t>562,78</t>
  </si>
  <si>
    <t>394,32</t>
  </si>
  <si>
    <t>118,31</t>
  </si>
  <si>
    <t>525,64</t>
  </si>
  <si>
    <t>265,41</t>
  </si>
  <si>
    <t>579,1</t>
  </si>
  <si>
    <t>735,66</t>
  </si>
  <si>
    <t>410,85</t>
  </si>
  <si>
    <t>1256,22</t>
  </si>
  <si>
    <t>341,49</t>
  </si>
  <si>
    <t>291,21</t>
  </si>
  <si>
    <t>211,57</t>
  </si>
  <si>
    <t>155,52</t>
  </si>
  <si>
    <t>855,92</t>
  </si>
  <si>
    <t>694,28</t>
  </si>
  <si>
    <t>891,88</t>
  </si>
  <si>
    <t>336,09</t>
  </si>
  <si>
    <t>456,72</t>
  </si>
  <si>
    <t>991,78</t>
  </si>
  <si>
    <t>393,45</t>
  </si>
  <si>
    <t>1057,13</t>
  </si>
  <si>
    <t>730,52</t>
  </si>
  <si>
    <t>354,11</t>
  </si>
  <si>
    <t>18/12/2018:MJD-6976</t>
  </si>
  <si>
    <t>410,45</t>
  </si>
  <si>
    <t>428,07</t>
  </si>
  <si>
    <t>1638,89</t>
  </si>
  <si>
    <t>808,37</t>
  </si>
  <si>
    <t>1257,81</t>
  </si>
  <si>
    <t>584,63</t>
  </si>
  <si>
    <t>346,65</t>
  </si>
  <si>
    <t>720,31</t>
  </si>
  <si>
    <t>814,37</t>
  </si>
  <si>
    <t>407,35</t>
  </si>
  <si>
    <t>123,26</t>
  </si>
  <si>
    <t>739,98</t>
  </si>
  <si>
    <t>1002,45</t>
  </si>
  <si>
    <t>14799,57</t>
  </si>
  <si>
    <t>585,34</t>
  </si>
  <si>
    <t>426,84</t>
  </si>
  <si>
    <t>11706,71</t>
  </si>
  <si>
    <t>18/12/2018:MHN-5439</t>
  </si>
  <si>
    <t>113,25</t>
  </si>
  <si>
    <t>2400,9</t>
  </si>
  <si>
    <t>3662,71</t>
  </si>
  <si>
    <t>331,55</t>
  </si>
  <si>
    <t>6630,94</t>
  </si>
  <si>
    <t>73,84</t>
  </si>
  <si>
    <t>54,95</t>
  </si>
  <si>
    <t>1476,78</t>
  </si>
  <si>
    <t>53,06</t>
  </si>
  <si>
    <t>1548,67</t>
  </si>
  <si>
    <t>179,07</t>
  </si>
  <si>
    <t>773,01</t>
  </si>
  <si>
    <t>316,35</t>
  </si>
  <si>
    <t>97,68</t>
  </si>
  <si>
    <t>1375,95</t>
  </si>
  <si>
    <t>834,27</t>
  </si>
  <si>
    <t>590,37</t>
  </si>
  <si>
    <t>464,7</t>
  </si>
  <si>
    <t>860,85</t>
  </si>
  <si>
    <t>1036,48</t>
  </si>
  <si>
    <t>570,4</t>
  </si>
  <si>
    <t>189,07</t>
  </si>
  <si>
    <t>694,27</t>
  </si>
  <si>
    <t>172,83</t>
  </si>
  <si>
    <t>2572,07</t>
  </si>
  <si>
    <t>693,17</t>
  </si>
  <si>
    <t>1310,91</t>
  </si>
  <si>
    <t>252,98</t>
  </si>
  <si>
    <t>307,54</t>
  </si>
  <si>
    <t>230,29</t>
  </si>
  <si>
    <t>260,31</t>
  </si>
  <si>
    <t>244,7</t>
  </si>
  <si>
    <t>655,62</t>
  </si>
  <si>
    <t>167,49</t>
  </si>
  <si>
    <t>57,29</t>
  </si>
  <si>
    <t>1145,73</t>
  </si>
  <si>
    <t>1764,94</t>
  </si>
  <si>
    <t>18/12/2018:MJT-4829</t>
  </si>
  <si>
    <t>1719,6</t>
  </si>
  <si>
    <t>14013,6</t>
  </si>
  <si>
    <t>2332,14</t>
  </si>
  <si>
    <t>1270,4</t>
  </si>
  <si>
    <t>2137,99</t>
  </si>
  <si>
    <t>771,8</t>
  </si>
  <si>
    <t>15435,84</t>
  </si>
  <si>
    <t>367,56</t>
  </si>
  <si>
    <t>637,48</t>
  </si>
  <si>
    <t>13885,21</t>
  </si>
  <si>
    <t>108,49</t>
  </si>
  <si>
    <t>2169,74</t>
  </si>
  <si>
    <t>539,13</t>
  </si>
  <si>
    <t>236,63</t>
  </si>
  <si>
    <t>4732,56</t>
  </si>
  <si>
    <t>525,91</t>
  </si>
  <si>
    <t>671,17</t>
  </si>
  <si>
    <t>253,06</t>
  </si>
  <si>
    <t>891,69</t>
  </si>
  <si>
    <t>431,25</t>
  </si>
  <si>
    <t>2925,44</t>
  </si>
  <si>
    <t>2131,64</t>
  </si>
  <si>
    <t>2933,14</t>
  </si>
  <si>
    <t>521,77</t>
  </si>
  <si>
    <t>5467,71</t>
  </si>
  <si>
    <t>201,84</t>
  </si>
  <si>
    <t>996,86</t>
  </si>
  <si>
    <t>466,48</t>
  </si>
  <si>
    <t>194,47</t>
  </si>
  <si>
    <t>663,57</t>
  </si>
  <si>
    <t>647,88</t>
  </si>
  <si>
    <t>179,39</t>
  </si>
  <si>
    <t>6271,14</t>
  </si>
  <si>
    <t>18/12/2018:MDB-1602</t>
  </si>
  <si>
    <t>587,57</t>
  </si>
  <si>
    <t>551,39</t>
  </si>
  <si>
    <t>11751,49</t>
  </si>
  <si>
    <t>560,44</t>
  </si>
  <si>
    <t>22710,37</t>
  </si>
  <si>
    <t>228,42</t>
  </si>
  <si>
    <t>700,77</t>
  </si>
  <si>
    <t>6641,17</t>
  </si>
  <si>
    <t>548,64</t>
  </si>
  <si>
    <t>629,37</t>
  </si>
  <si>
    <t>886,71</t>
  </si>
  <si>
    <t>93,05</t>
  </si>
  <si>
    <t>1929,2</t>
  </si>
  <si>
    <t>274,57</t>
  </si>
  <si>
    <t>841,7</t>
  </si>
  <si>
    <t>3723,83</t>
  </si>
  <si>
    <t>6339,95</t>
  </si>
  <si>
    <t>267,45</t>
  </si>
  <si>
    <t>1460,6</t>
  </si>
  <si>
    <t>5151,36</t>
  </si>
  <si>
    <t>3076,06</t>
  </si>
  <si>
    <t>90,27</t>
  </si>
  <si>
    <t>147,83</t>
  </si>
  <si>
    <t>304,17</t>
  </si>
  <si>
    <t>974,23</t>
  </si>
  <si>
    <t>2311,95</t>
  </si>
  <si>
    <t>2628,85</t>
  </si>
  <si>
    <t>330,75</t>
  </si>
  <si>
    <t>540,33</t>
  </si>
  <si>
    <t>107,98</t>
  </si>
  <si>
    <t>420,85</t>
  </si>
  <si>
    <t>219,53</t>
  </si>
  <si>
    <t>251,4</t>
  </si>
  <si>
    <t>706,17</t>
  </si>
  <si>
    <t>1316,89</t>
  </si>
  <si>
    <t>5720,57</t>
  </si>
  <si>
    <t>1520,45</t>
  </si>
  <si>
    <t>320,08</t>
  </si>
  <si>
    <t>362,5</t>
  </si>
  <si>
    <t>1286,75</t>
  </si>
  <si>
    <t>1327,55</t>
  </si>
  <si>
    <t>528,65</t>
  </si>
  <si>
    <t>300,44</t>
  </si>
  <si>
    <t>10573,04</t>
  </si>
  <si>
    <t>845,83</t>
  </si>
  <si>
    <t>370,01</t>
  </si>
  <si>
    <t>1064,94</t>
  </si>
  <si>
    <t>274,32</t>
  </si>
  <si>
    <t>409,33</t>
  </si>
  <si>
    <t>885,46</t>
  </si>
  <si>
    <t>696,04</t>
  </si>
  <si>
    <t>343,94</t>
  </si>
  <si>
    <t>336,76</t>
  </si>
  <si>
    <t>446,85</t>
  </si>
  <si>
    <t>902,58</t>
  </si>
  <si>
    <t>626,91</t>
  </si>
  <si>
    <t>539,48</t>
  </si>
  <si>
    <t>439,16</t>
  </si>
  <si>
    <t>967,79</t>
  </si>
  <si>
    <t>1156,01</t>
  </si>
  <si>
    <t>4237,39</t>
  </si>
  <si>
    <t>3474,78</t>
  </si>
  <si>
    <t>206,53</t>
  </si>
  <si>
    <t>133,05</t>
  </si>
  <si>
    <t>2660,95</t>
  </si>
  <si>
    <t>3919,66</t>
  </si>
  <si>
    <t>161,89</t>
  </si>
  <si>
    <t>110,9</t>
  </si>
  <si>
    <t>3237,81</t>
  </si>
  <si>
    <t>330,93</t>
  </si>
  <si>
    <t>6618,54</t>
  </si>
  <si>
    <t>1124,89</t>
  </si>
  <si>
    <t>267,34</t>
  </si>
  <si>
    <t>5739,41</t>
  </si>
  <si>
    <t>233,15</t>
  </si>
  <si>
    <t>5681,53</t>
  </si>
  <si>
    <t>528,21</t>
  </si>
  <si>
    <t>142,6</t>
  </si>
  <si>
    <t>874,45</t>
  </si>
  <si>
    <t>1054,08</t>
  </si>
  <si>
    <t>162,23</t>
  </si>
  <si>
    <t>1836,98</t>
  </si>
  <si>
    <t>3342,22</t>
  </si>
  <si>
    <t>388,01</t>
  </si>
  <si>
    <t>579,29</t>
  </si>
  <si>
    <t>147,03</t>
  </si>
  <si>
    <t>639,9</t>
  </si>
  <si>
    <t>2420,46</t>
  </si>
  <si>
    <t>1306,03</t>
  </si>
  <si>
    <t>940,21</t>
  </si>
  <si>
    <t>1209,41</t>
  </si>
  <si>
    <t>1161,1</t>
  </si>
  <si>
    <t>417,76</t>
  </si>
  <si>
    <t>610,51</t>
  </si>
  <si>
    <t>735,05</t>
  </si>
  <si>
    <t>1839,13</t>
  </si>
  <si>
    <t>613,66</t>
  </si>
  <si>
    <t>234,26</t>
  </si>
  <si>
    <t>1115,43</t>
  </si>
  <si>
    <t>454,49</t>
  </si>
  <si>
    <t>1907,07</t>
  </si>
  <si>
    <t>66,24</t>
  </si>
  <si>
    <t>1104,06</t>
  </si>
  <si>
    <t>190,03</t>
  </si>
  <si>
    <t>155,59</t>
  </si>
  <si>
    <t>7791,38</t>
  </si>
  <si>
    <t>219,22</t>
  </si>
  <si>
    <t>601,63</t>
  </si>
  <si>
    <t>202,16</t>
  </si>
  <si>
    <t>417,33</t>
  </si>
  <si>
    <t>2944,25</t>
  </si>
  <si>
    <t>399,18</t>
  </si>
  <si>
    <t>5350,3</t>
  </si>
  <si>
    <t>210,15</t>
  </si>
  <si>
    <t>849,48</t>
  </si>
  <si>
    <t>16989,61</t>
  </si>
  <si>
    <t>693,06</t>
  </si>
  <si>
    <t>2997,5</t>
  </si>
  <si>
    <t>1834,26</t>
  </si>
  <si>
    <t>731,27</t>
  </si>
  <si>
    <t>562,1</t>
  </si>
  <si>
    <t>11241,91</t>
  </si>
  <si>
    <t>1055,61</t>
  </si>
  <si>
    <t>3436,16</t>
  </si>
  <si>
    <t>418,37</t>
  </si>
  <si>
    <t>400,53</t>
  </si>
  <si>
    <t>700,79</t>
  </si>
  <si>
    <t>3624,12</t>
  </si>
  <si>
    <t>53,38</t>
  </si>
  <si>
    <t>1452,92</t>
  </si>
  <si>
    <t>3485,6</t>
  </si>
  <si>
    <t>3190,31</t>
  </si>
  <si>
    <t>255,42</t>
  </si>
  <si>
    <t>124,67</t>
  </si>
  <si>
    <t>7626,06</t>
  </si>
  <si>
    <t>297,71</t>
  </si>
  <si>
    <t>13094,68</t>
  </si>
  <si>
    <t>9065,55</t>
  </si>
  <si>
    <t>2526,15</t>
  </si>
  <si>
    <t>167,53</t>
  </si>
  <si>
    <t>10025,65</t>
  </si>
  <si>
    <t>11500,23</t>
  </si>
  <si>
    <t>4670,11</t>
  </si>
  <si>
    <t>19/12/2018:MMA-5946</t>
  </si>
  <si>
    <t>19/12/2018:MMA-5916</t>
  </si>
  <si>
    <t>19/12/2018:MMA-4836</t>
  </si>
  <si>
    <t>186,73</t>
  </si>
  <si>
    <t>19/12/2018:MML-3632</t>
  </si>
  <si>
    <t>104,34</t>
  </si>
  <si>
    <t>19/12/2018:MML-5482</t>
  </si>
  <si>
    <t>19/12/2018:MKU-5802</t>
  </si>
  <si>
    <t>105,89</t>
  </si>
  <si>
    <t>285,45</t>
  </si>
  <si>
    <t>19/12/2018:MHJ-9634</t>
  </si>
  <si>
    <t>208,67</t>
  </si>
  <si>
    <t>19/12/2018:MMA-5926</t>
  </si>
  <si>
    <t>104,5</t>
  </si>
  <si>
    <t>300,81</t>
  </si>
  <si>
    <t>273,04</t>
  </si>
  <si>
    <t>418,74</t>
  </si>
  <si>
    <t>567,2</t>
  </si>
  <si>
    <t>439,91</t>
  </si>
  <si>
    <t>323,06</t>
  </si>
  <si>
    <t>105,1</t>
  </si>
  <si>
    <t>466,8</t>
  </si>
  <si>
    <t>478,55</t>
  </si>
  <si>
    <t>304,53</t>
  </si>
  <si>
    <t>356,49</t>
  </si>
  <si>
    <t>490,75</t>
  </si>
  <si>
    <t>102,95</t>
  </si>
  <si>
    <t>169,44</t>
  </si>
  <si>
    <t>343,9</t>
  </si>
  <si>
    <t>376,07</t>
  </si>
  <si>
    <t>323,81</t>
  </si>
  <si>
    <t>344,76</t>
  </si>
  <si>
    <t>329,53</t>
  </si>
  <si>
    <t>536,59</t>
  </si>
  <si>
    <t>330,18</t>
  </si>
  <si>
    <t>409,44</t>
  </si>
  <si>
    <t>205,64</t>
  </si>
  <si>
    <t>398,13</t>
  </si>
  <si>
    <t>372,2</t>
  </si>
  <si>
    <t>371,94</t>
  </si>
  <si>
    <t>488,31</t>
  </si>
  <si>
    <t>564,56</t>
  </si>
  <si>
    <t>199,88</t>
  </si>
  <si>
    <t>74,61</t>
  </si>
  <si>
    <t>92,1</t>
  </si>
  <si>
    <t>1698,97</t>
  </si>
  <si>
    <t>429,57</t>
  </si>
  <si>
    <t>719,81</t>
  </si>
  <si>
    <t>352,16</t>
  </si>
  <si>
    <t>196,91</t>
  </si>
  <si>
    <t>1582,41</t>
  </si>
  <si>
    <t>294,78</t>
  </si>
  <si>
    <t>318,17</t>
  </si>
  <si>
    <t>387,73</t>
  </si>
  <si>
    <t>626,97</t>
  </si>
  <si>
    <t>339,9</t>
  </si>
  <si>
    <t>140,37</t>
  </si>
  <si>
    <t>3763,51</t>
  </si>
  <si>
    <t>570,88</t>
  </si>
  <si>
    <t>1675,65</t>
  </si>
  <si>
    <t>1290,12</t>
  </si>
  <si>
    <t>1030,7</t>
  </si>
  <si>
    <t>758,96</t>
  </si>
  <si>
    <t>219,6</t>
  </si>
  <si>
    <t>41,46</t>
  </si>
  <si>
    <t>829,2</t>
  </si>
  <si>
    <t>1127,07</t>
  </si>
  <si>
    <t>2346,07</t>
  </si>
  <si>
    <t>507,29</t>
  </si>
  <si>
    <t>619,76</t>
  </si>
  <si>
    <t>72,79</t>
  </si>
  <si>
    <t>890,58</t>
  </si>
  <si>
    <t>256,67</t>
  </si>
  <si>
    <t>47,42</t>
  </si>
  <si>
    <t>948,47</t>
  </si>
  <si>
    <t>184,17</t>
  </si>
  <si>
    <t>168,24</t>
  </si>
  <si>
    <t>343,65</t>
  </si>
  <si>
    <t>99,4</t>
  </si>
  <si>
    <t>60,57</t>
  </si>
  <si>
    <t>1701,65</t>
  </si>
  <si>
    <t>47,35</t>
  </si>
  <si>
    <t>947,01</t>
  </si>
  <si>
    <t>452,68</t>
  </si>
  <si>
    <t>866,5</t>
  </si>
  <si>
    <t>300,42</t>
  </si>
  <si>
    <t>555,3</t>
  </si>
  <si>
    <t>1397,1</t>
  </si>
  <si>
    <t>2089,28</t>
  </si>
  <si>
    <t>685,11</t>
  </si>
  <si>
    <t>61,79</t>
  </si>
  <si>
    <t>384,99</t>
  </si>
  <si>
    <t>109,95</t>
  </si>
  <si>
    <t>149,34</t>
  </si>
  <si>
    <t>2199,06</t>
  </si>
  <si>
    <t>383,26</t>
  </si>
  <si>
    <t>1846,09</t>
  </si>
  <si>
    <t>509,8</t>
  </si>
  <si>
    <t>48,32</t>
  </si>
  <si>
    <t>1353,04</t>
  </si>
  <si>
    <t>735,27</t>
  </si>
  <si>
    <t>252,11</t>
  </si>
  <si>
    <t>686,67</t>
  </si>
  <si>
    <t>423,58</t>
  </si>
  <si>
    <t>73,93</t>
  </si>
  <si>
    <t>219,84</t>
  </si>
  <si>
    <t>508,77</t>
  </si>
  <si>
    <t>495,62</t>
  </si>
  <si>
    <t>645,03</t>
  </si>
  <si>
    <t>997,77</t>
  </si>
  <si>
    <t>1055,64</t>
  </si>
  <si>
    <t>658,08</t>
  </si>
  <si>
    <t>770,42</t>
  </si>
  <si>
    <t>119,62</t>
  </si>
  <si>
    <t>2110,89</t>
  </si>
  <si>
    <t>480,21</t>
  </si>
  <si>
    <t>448,12</t>
  </si>
  <si>
    <t>955,12</t>
  </si>
  <si>
    <t>19/12/2018:MFU-2632</t>
  </si>
  <si>
    <t>5717,13</t>
  </si>
  <si>
    <t>226,87</t>
  </si>
  <si>
    <t>208,19</t>
  </si>
  <si>
    <t>4537,46</t>
  </si>
  <si>
    <t>199,42</t>
  </si>
  <si>
    <t>4387,65</t>
  </si>
  <si>
    <t>140,96</t>
  </si>
  <si>
    <t>699,4</t>
  </si>
  <si>
    <t>731,78</t>
  </si>
  <si>
    <t>332,54</t>
  </si>
  <si>
    <t>14635,7</t>
  </si>
  <si>
    <t>637,19</t>
  </si>
  <si>
    <t>574,85</t>
  </si>
  <si>
    <t>12743,88</t>
  </si>
  <si>
    <t>1433,28</t>
  </si>
  <si>
    <t>749,08</t>
  </si>
  <si>
    <t>28665,54</t>
  </si>
  <si>
    <t>564,66</t>
  </si>
  <si>
    <t>516,25</t>
  </si>
  <si>
    <t>11293,2</t>
  </si>
  <si>
    <t>391,62</t>
  </si>
  <si>
    <t>412,16</t>
  </si>
  <si>
    <t>50,24</t>
  </si>
  <si>
    <t>1004,77</t>
  </si>
  <si>
    <t>362,78</t>
  </si>
  <si>
    <t>459,02</t>
  </si>
  <si>
    <t>493,05</t>
  </si>
  <si>
    <t>2239,48</t>
  </si>
  <si>
    <t>305,1</t>
  </si>
  <si>
    <t>659,51</t>
  </si>
  <si>
    <t>334,62</t>
  </si>
  <si>
    <t>1945,09</t>
  </si>
  <si>
    <t>231,92</t>
  </si>
  <si>
    <t>46,03</t>
  </si>
  <si>
    <t>432,5</t>
  </si>
  <si>
    <t>886,43</t>
  </si>
  <si>
    <t>7560,41</t>
  </si>
  <si>
    <t>4200,24</t>
  </si>
  <si>
    <t>19/12/2018:MDB-1602</t>
  </si>
  <si>
    <t>6480,34</t>
  </si>
  <si>
    <t>196,31</t>
  </si>
  <si>
    <t>4219,61</t>
  </si>
  <si>
    <t>145,05</t>
  </si>
  <si>
    <t>5674,89</t>
  </si>
  <si>
    <t>182,56</t>
  </si>
  <si>
    <t>250,01</t>
  </si>
  <si>
    <t>13021,27</t>
  </si>
  <si>
    <t>19/12/2018:MJI-0517</t>
  </si>
  <si>
    <t>3771,05</t>
  </si>
  <si>
    <t>4798,15</t>
  </si>
  <si>
    <t>75420,94</t>
  </si>
  <si>
    <t>1427,68</t>
  </si>
  <si>
    <t>82,41</t>
  </si>
  <si>
    <t>1233,49</t>
  </si>
  <si>
    <t>2013,41</t>
  </si>
  <si>
    <t>115,91</t>
  </si>
  <si>
    <t>7335,12</t>
  </si>
  <si>
    <t>801,12</t>
  </si>
  <si>
    <t>543,56</t>
  </si>
  <si>
    <t>4356,48</t>
  </si>
  <si>
    <t>2738,46</t>
  </si>
  <si>
    <t>478,8</t>
  </si>
  <si>
    <t>2410,8</t>
  </si>
  <si>
    <t>72,9</t>
  </si>
  <si>
    <t>1695,6</t>
  </si>
  <si>
    <t>3964,8</t>
  </si>
  <si>
    <t>60,75</t>
  </si>
  <si>
    <t>3361,01</t>
  </si>
  <si>
    <t>4277,7</t>
  </si>
  <si>
    <t>889,98</t>
  </si>
  <si>
    <t>1390,66</t>
  </si>
  <si>
    <t>299,75</t>
  </si>
  <si>
    <t>541,77</t>
  </si>
  <si>
    <t>498,59</t>
  </si>
  <si>
    <t>330,24</t>
  </si>
  <si>
    <t>164,24</t>
  </si>
  <si>
    <t>1559,04</t>
  </si>
  <si>
    <t>542,37</t>
  </si>
  <si>
    <t>393,41</t>
  </si>
  <si>
    <t>181,59</t>
  </si>
  <si>
    <t>1007,91</t>
  </si>
  <si>
    <t>1735,68</t>
  </si>
  <si>
    <t>1267,31</t>
  </si>
  <si>
    <t>110,36</t>
  </si>
  <si>
    <t>775,24</t>
  </si>
  <si>
    <t>799,94</t>
  </si>
  <si>
    <t>1552,02</t>
  </si>
  <si>
    <t>296,64</t>
  </si>
  <si>
    <t>124,3</t>
  </si>
  <si>
    <t>434,3</t>
  </si>
  <si>
    <t>2128,56</t>
  </si>
  <si>
    <t>19/12/2018:MJD-6976</t>
  </si>
  <si>
    <t>326,55</t>
  </si>
  <si>
    <t>557,49</t>
  </si>
  <si>
    <t>6531,04</t>
  </si>
  <si>
    <t>231,73</t>
  </si>
  <si>
    <t>138,9</t>
  </si>
  <si>
    <t>4634,78</t>
  </si>
  <si>
    <t>1067,39</t>
  </si>
  <si>
    <t>17096,28</t>
  </si>
  <si>
    <t>39,27</t>
  </si>
  <si>
    <t>39,29</t>
  </si>
  <si>
    <t>785,46</t>
  </si>
  <si>
    <t>83,57</t>
  </si>
  <si>
    <t>4741,07</t>
  </si>
  <si>
    <t>713,64</t>
  </si>
  <si>
    <t>2185,04</t>
  </si>
  <si>
    <t>158,35</t>
  </si>
  <si>
    <t>3166,99</t>
  </si>
  <si>
    <t>68,74</t>
  </si>
  <si>
    <t>1500,8</t>
  </si>
  <si>
    <t>659,91</t>
  </si>
  <si>
    <t>1343,35</t>
  </si>
  <si>
    <t>345,84</t>
  </si>
  <si>
    <t>117,43</t>
  </si>
  <si>
    <t>2022,26</t>
  </si>
  <si>
    <t>262,73</t>
  </si>
  <si>
    <t>190,63</t>
  </si>
  <si>
    <t>3812,53</t>
  </si>
  <si>
    <t>34,43</t>
  </si>
  <si>
    <t>908,22</t>
  </si>
  <si>
    <t>383,3</t>
  </si>
  <si>
    <t>59,57</t>
  </si>
  <si>
    <t>3296,3</t>
  </si>
  <si>
    <t>83,09</t>
  </si>
  <si>
    <t>41,44</t>
  </si>
  <si>
    <t>856,94</t>
  </si>
  <si>
    <t>240,1</t>
  </si>
  <si>
    <t>4801,95</t>
  </si>
  <si>
    <t>309,99</t>
  </si>
  <si>
    <t>299,05</t>
  </si>
  <si>
    <t>5980,99</t>
  </si>
  <si>
    <t>612,09</t>
  </si>
  <si>
    <t>2234,72</t>
  </si>
  <si>
    <t>11833,31</t>
  </si>
  <si>
    <t>6415,07</t>
  </si>
  <si>
    <t>20/12/2018:MHJ-9634</t>
  </si>
  <si>
    <t>20/12/2018:MFU-2632</t>
  </si>
  <si>
    <t>20/12/2018:MDB-1602</t>
  </si>
  <si>
    <t>20/12/2018:MMA-4836</t>
  </si>
  <si>
    <t>146,32</t>
  </si>
  <si>
    <t>124,4</t>
  </si>
  <si>
    <t>20/12/2018:MMA-5946</t>
  </si>
  <si>
    <t>20/12/2018:MMA-5926</t>
  </si>
  <si>
    <t>147,16</t>
  </si>
  <si>
    <t>274,15</t>
  </si>
  <si>
    <t>263,74</t>
  </si>
  <si>
    <t>357,59</t>
  </si>
  <si>
    <t>20/12/2018:MKU-5802</t>
  </si>
  <si>
    <t>835,46</t>
  </si>
  <si>
    <t>415,7</t>
  </si>
  <si>
    <t>103,79</t>
  </si>
  <si>
    <t>608,1</t>
  </si>
  <si>
    <t>293,41</t>
  </si>
  <si>
    <t>898,92</t>
  </si>
  <si>
    <t>680,41</t>
  </si>
  <si>
    <t>110,67</t>
  </si>
  <si>
    <t>413,41</t>
  </si>
  <si>
    <t>640,5</t>
  </si>
  <si>
    <t>548,62</t>
  </si>
  <si>
    <t>498,93</t>
  </si>
  <si>
    <t>354,79</t>
  </si>
  <si>
    <t>56,98</t>
  </si>
  <si>
    <t>1139,46</t>
  </si>
  <si>
    <t>455,49</t>
  </si>
  <si>
    <t>761,26</t>
  </si>
  <si>
    <t>501,37</t>
  </si>
  <si>
    <t>549,35</t>
  </si>
  <si>
    <t>770,91</t>
  </si>
  <si>
    <t>3227,57</t>
  </si>
  <si>
    <t>303,1</t>
  </si>
  <si>
    <t>412,34</t>
  </si>
  <si>
    <t>4801,6</t>
  </si>
  <si>
    <t>75,74</t>
  </si>
  <si>
    <t>879,43</t>
  </si>
  <si>
    <t>2738,43</t>
  </si>
  <si>
    <t>501,56</t>
  </si>
  <si>
    <t>1911,57</t>
  </si>
  <si>
    <t>644,3</t>
  </si>
  <si>
    <t>311,83</t>
  </si>
  <si>
    <t>453,77</t>
  </si>
  <si>
    <t>453,82</t>
  </si>
  <si>
    <t>146,02</t>
  </si>
  <si>
    <t>8080,01</t>
  </si>
  <si>
    <t>161,15</t>
  </si>
  <si>
    <t>997,33</t>
  </si>
  <si>
    <t>751,65</t>
  </si>
  <si>
    <t>1162,63</t>
  </si>
  <si>
    <t>308,44</t>
  </si>
  <si>
    <t>847,04</t>
  </si>
  <si>
    <t>282,14</t>
  </si>
  <si>
    <t>475,23</t>
  </si>
  <si>
    <t>262,25</t>
  </si>
  <si>
    <t>2210,66</t>
  </si>
  <si>
    <t>137,14</t>
  </si>
  <si>
    <t>162,36</t>
  </si>
  <si>
    <t>2743,04</t>
  </si>
  <si>
    <t>307,36</t>
  </si>
  <si>
    <t>6147,2</t>
  </si>
  <si>
    <t>260,44</t>
  </si>
  <si>
    <t>296,12</t>
  </si>
  <si>
    <t>3141,41</t>
  </si>
  <si>
    <t>278,17</t>
  </si>
  <si>
    <t>140,66</t>
  </si>
  <si>
    <t>7783,39</t>
  </si>
  <si>
    <t>874,03</t>
  </si>
  <si>
    <t>534,88</t>
  </si>
  <si>
    <t>285,17</t>
  </si>
  <si>
    <t>699,62</t>
  </si>
  <si>
    <t>907,32</t>
  </si>
  <si>
    <t>281,49</t>
  </si>
  <si>
    <t>497,33</t>
  </si>
  <si>
    <t>604,12</t>
  </si>
  <si>
    <t>487,53</t>
  </si>
  <si>
    <t>533,48</t>
  </si>
  <si>
    <t>430,38</t>
  </si>
  <si>
    <t>10669,51</t>
  </si>
  <si>
    <t>1870,39</t>
  </si>
  <si>
    <t>805,53</t>
  </si>
  <si>
    <t>353,18</t>
  </si>
  <si>
    <t>303,95</t>
  </si>
  <si>
    <t>7063,66</t>
  </si>
  <si>
    <t>300,01</t>
  </si>
  <si>
    <t>6000,28</t>
  </si>
  <si>
    <t>72,14</t>
  </si>
  <si>
    <t>1442,75</t>
  </si>
  <si>
    <t>1093,37</t>
  </si>
  <si>
    <t>611,51</t>
  </si>
  <si>
    <t>524,19</t>
  </si>
  <si>
    <t>68,67</t>
  </si>
  <si>
    <t>78,55</t>
  </si>
  <si>
    <t>917,04</t>
  </si>
  <si>
    <t>307,88</t>
  </si>
  <si>
    <t>20/12/2018:MJT-4829</t>
  </si>
  <si>
    <t>320,67</t>
  </si>
  <si>
    <t>6413,61</t>
  </si>
  <si>
    <t>740,04</t>
  </si>
  <si>
    <t>1368,24</t>
  </si>
  <si>
    <t>1732,05</t>
  </si>
  <si>
    <t>27364,82</t>
  </si>
  <si>
    <t>188,59</t>
  </si>
  <si>
    <t>155,63</t>
  </si>
  <si>
    <t>3771,7</t>
  </si>
  <si>
    <t>255,64</t>
  </si>
  <si>
    <t>367,8</t>
  </si>
  <si>
    <t>7355,79</t>
  </si>
  <si>
    <t>4893,16</t>
  </si>
  <si>
    <t>391,05</t>
  </si>
  <si>
    <t>467,9</t>
  </si>
  <si>
    <t>9650,84</t>
  </si>
  <si>
    <t>3488,8</t>
  </si>
  <si>
    <t>294,43</t>
  </si>
  <si>
    <t>439,28</t>
  </si>
  <si>
    <t>41,52</t>
  </si>
  <si>
    <t>830,47</t>
  </si>
  <si>
    <t>695,28</t>
  </si>
  <si>
    <t>702,91</t>
  </si>
  <si>
    <t>432,75</t>
  </si>
  <si>
    <t>1037,26</t>
  </si>
  <si>
    <t>69,25</t>
  </si>
  <si>
    <t>151,1</t>
  </si>
  <si>
    <t>1385,02</t>
  </si>
  <si>
    <t>1818,48</t>
  </si>
  <si>
    <t>342,6</t>
  </si>
  <si>
    <t>690,42</t>
  </si>
  <si>
    <t>1140,55</t>
  </si>
  <si>
    <t>120,34</t>
  </si>
  <si>
    <t>2406,75</t>
  </si>
  <si>
    <t>2655,83</t>
  </si>
  <si>
    <t>129,92</t>
  </si>
  <si>
    <t>2598,15</t>
  </si>
  <si>
    <t>673,51</t>
  </si>
  <si>
    <t>1005,18</t>
  </si>
  <si>
    <t>73,05</t>
  </si>
  <si>
    <t>4294,2</t>
  </si>
  <si>
    <t>218,02</t>
  </si>
  <si>
    <t>4360,31</t>
  </si>
  <si>
    <t>434,89</t>
  </si>
  <si>
    <t>659,85</t>
  </si>
  <si>
    <t>1591,5</t>
  </si>
  <si>
    <t>8586,74</t>
  </si>
  <si>
    <t>183,41</t>
  </si>
  <si>
    <t>7823,82</t>
  </si>
  <si>
    <t>143,32</t>
  </si>
  <si>
    <t>8260,03</t>
  </si>
  <si>
    <t>17314,54</t>
  </si>
  <si>
    <t>3252,77</t>
  </si>
  <si>
    <t>701,81</t>
  </si>
  <si>
    <t>1436,86</t>
  </si>
  <si>
    <t>23485,98</t>
  </si>
  <si>
    <t>21/12/2018:MKU-5802</t>
  </si>
  <si>
    <t>21/12/2018:MMA-5926</t>
  </si>
  <si>
    <t>21/12/2018:MFU-2632</t>
  </si>
  <si>
    <t>21/12/2018:MHJ-9634</t>
  </si>
  <si>
    <t>189,39</t>
  </si>
  <si>
    <t>332,32</t>
  </si>
  <si>
    <t>298,51</t>
  </si>
  <si>
    <t>142,24</t>
  </si>
  <si>
    <t>441,33</t>
  </si>
  <si>
    <t>21/12/2018:MDB-1602</t>
  </si>
  <si>
    <t>58,26</t>
  </si>
  <si>
    <t>660,8</t>
  </si>
  <si>
    <t>284,48</t>
  </si>
  <si>
    <t>485,48</t>
  </si>
  <si>
    <t>259,22</t>
  </si>
  <si>
    <t>292,26</t>
  </si>
  <si>
    <t>186,4</t>
  </si>
  <si>
    <t>74,19</t>
  </si>
  <si>
    <t>1483,79</t>
  </si>
  <si>
    <t>325,71</t>
  </si>
  <si>
    <t>549,52</t>
  </si>
  <si>
    <t>105,26</t>
  </si>
  <si>
    <t>2489,65</t>
  </si>
  <si>
    <t>734,05</t>
  </si>
  <si>
    <t>722,27</t>
  </si>
  <si>
    <t>640,83</t>
  </si>
  <si>
    <t>439,81</t>
  </si>
  <si>
    <t>913,67</t>
  </si>
  <si>
    <t>502,75</t>
  </si>
  <si>
    <t>651,76</t>
  </si>
  <si>
    <t>1159,13</t>
  </si>
  <si>
    <t>186,51</t>
  </si>
  <si>
    <t>54,38</t>
  </si>
  <si>
    <t>592,02</t>
  </si>
  <si>
    <t>1077,33</t>
  </si>
  <si>
    <t>118,02</t>
  </si>
  <si>
    <t>6860,94</t>
  </si>
  <si>
    <t>21/12/2018:MMA-5946</t>
  </si>
  <si>
    <t>767,88</t>
  </si>
  <si>
    <t>175,88</t>
  </si>
  <si>
    <t>3517,56</t>
  </si>
  <si>
    <t>21/12/2018:MMA-5916</t>
  </si>
  <si>
    <t>698,88</t>
  </si>
  <si>
    <t>413,76</t>
  </si>
  <si>
    <t>103,65</t>
  </si>
  <si>
    <t>775,36</t>
  </si>
  <si>
    <t>21/12/2018:MJT-4829</t>
  </si>
  <si>
    <t>808,06</t>
  </si>
  <si>
    <t>3170,34</t>
  </si>
  <si>
    <t>11255,76</t>
  </si>
  <si>
    <t>938,7</t>
  </si>
  <si>
    <t>236,58</t>
  </si>
  <si>
    <t>278,53</t>
  </si>
  <si>
    <t>98,74</t>
  </si>
  <si>
    <t>1680,21</t>
  </si>
  <si>
    <t>72,18</t>
  </si>
  <si>
    <t>543,05</t>
  </si>
  <si>
    <t>572,83</t>
  </si>
  <si>
    <t>205,69</t>
  </si>
  <si>
    <t>760,9</t>
  </si>
  <si>
    <t>158,73</t>
  </si>
  <si>
    <t>427,67</t>
  </si>
  <si>
    <t>5822,12</t>
  </si>
  <si>
    <t>145,12</t>
  </si>
  <si>
    <t>2800,94</t>
  </si>
  <si>
    <t>549,18</t>
  </si>
  <si>
    <t>1556,84</t>
  </si>
  <si>
    <t>183,01</t>
  </si>
  <si>
    <t>119,21</t>
  </si>
  <si>
    <t>3034,52</t>
  </si>
  <si>
    <t>439,79</t>
  </si>
  <si>
    <t>762,63</t>
  </si>
  <si>
    <t>635,6</t>
  </si>
  <si>
    <t>106,67</t>
  </si>
  <si>
    <t>2133,6</t>
  </si>
  <si>
    <t>292,43</t>
  </si>
  <si>
    <t>6050,41</t>
  </si>
  <si>
    <t>671,16</t>
  </si>
  <si>
    <t>321,12</t>
  </si>
  <si>
    <t>6422,36</t>
  </si>
  <si>
    <t>71,97</t>
  </si>
  <si>
    <t>1927,01</t>
  </si>
  <si>
    <t>1033,11</t>
  </si>
  <si>
    <t>486,02</t>
  </si>
  <si>
    <t>1887,61</t>
  </si>
  <si>
    <t>10768,33</t>
  </si>
  <si>
    <t>202,14</t>
  </si>
  <si>
    <t>129,28</t>
  </si>
  <si>
    <t>11185,04</t>
  </si>
  <si>
    <t>400,17</t>
  </si>
  <si>
    <t>8003,37</t>
  </si>
  <si>
    <t>561,03</t>
  </si>
  <si>
    <t>21/12/2018:MML-3632</t>
  </si>
  <si>
    <t>863,55</t>
  </si>
  <si>
    <t>3313,89</t>
  </si>
  <si>
    <t>22/12/2018:MDB-1602</t>
  </si>
  <si>
    <t>501,25</t>
  </si>
  <si>
    <t>573,5</t>
  </si>
  <si>
    <t>22/12/2018:MMA-5926</t>
  </si>
  <si>
    <t>448,23</t>
  </si>
  <si>
    <t>1570,7</t>
  </si>
  <si>
    <t>27058,5</t>
  </si>
  <si>
    <t>26/12/2018:MHJ-9634</t>
  </si>
  <si>
    <t>26/12/2018:MMA-5926</t>
  </si>
  <si>
    <t>26/12/2018:MMA-5946</t>
  </si>
  <si>
    <t>371,68</t>
  </si>
  <si>
    <t>104,39</t>
  </si>
  <si>
    <t>89,21</t>
  </si>
  <si>
    <t>1127,6</t>
  </si>
  <si>
    <t>515,37</t>
  </si>
  <si>
    <t>193,21</t>
  </si>
  <si>
    <t>787,81</t>
  </si>
  <si>
    <t>193,51</t>
  </si>
  <si>
    <t>73,42</t>
  </si>
  <si>
    <t>1514,24</t>
  </si>
  <si>
    <t>491,59</t>
  </si>
  <si>
    <t>969,54</t>
  </si>
  <si>
    <t>20002,39</t>
  </si>
  <si>
    <t>597,28</t>
  </si>
  <si>
    <t>933,53</t>
  </si>
  <si>
    <t>33049,57</t>
  </si>
  <si>
    <t>26/12/2018:MJT-4829</t>
  </si>
  <si>
    <t>1148,34</t>
  </si>
  <si>
    <t>558,35</t>
  </si>
  <si>
    <t>566,83</t>
  </si>
  <si>
    <t>470,75</t>
  </si>
  <si>
    <t>499,93</t>
  </si>
  <si>
    <t>551,52</t>
  </si>
  <si>
    <t>9998,55</t>
  </si>
  <si>
    <t>388,03</t>
  </si>
  <si>
    <t>197,94</t>
  </si>
  <si>
    <t>3958,83</t>
  </si>
  <si>
    <t>668,95</t>
  </si>
  <si>
    <t>199,15</t>
  </si>
  <si>
    <t>3719,95</t>
  </si>
  <si>
    <t>501,6</t>
  </si>
  <si>
    <t>975,32</t>
  </si>
  <si>
    <t>7406,37</t>
  </si>
  <si>
    <t>588,89</t>
  </si>
  <si>
    <t>121,48</t>
  </si>
  <si>
    <t>120,07</t>
  </si>
  <si>
    <t>311,56</t>
  </si>
  <si>
    <t>808,09</t>
  </si>
  <si>
    <t>581,65</t>
  </si>
  <si>
    <t>3452,55</t>
  </si>
  <si>
    <t>156,93</t>
  </si>
  <si>
    <t>7563,99</t>
  </si>
  <si>
    <t>7461,4</t>
  </si>
  <si>
    <t>1011,05</t>
  </si>
  <si>
    <t>18300,36</t>
  </si>
  <si>
    <t>27/12/2018:MMA-5946</t>
  </si>
  <si>
    <t>264,99</t>
  </si>
  <si>
    <t>27/12/2018:MMA-5926</t>
  </si>
  <si>
    <t>27/12/2018:MJT-4829</t>
  </si>
  <si>
    <t>111,36</t>
  </si>
  <si>
    <t>483,81</t>
  </si>
  <si>
    <t>2227,18</t>
  </si>
  <si>
    <t>6224,57</t>
  </si>
  <si>
    <t>1019,11</t>
  </si>
  <si>
    <t>1127,04</t>
  </si>
  <si>
    <t>20382,13</t>
  </si>
  <si>
    <t>1353,35</t>
  </si>
  <si>
    <t>5253,03</t>
  </si>
  <si>
    <t>27067,08</t>
  </si>
  <si>
    <t>178,26</t>
  </si>
  <si>
    <t>726,75</t>
  </si>
  <si>
    <t>95,88</t>
  </si>
  <si>
    <t>568,9</t>
  </si>
  <si>
    <t>27/12/2018:MMA-5916</t>
  </si>
  <si>
    <t>27/12/2018:MDB-1602</t>
  </si>
  <si>
    <t>615,58</t>
  </si>
  <si>
    <t>787,75</t>
  </si>
  <si>
    <t>644,24</t>
  </si>
  <si>
    <t>27/12/2018:MKU-5802</t>
  </si>
  <si>
    <t>540,79</t>
  </si>
  <si>
    <t>10279,37</t>
  </si>
  <si>
    <t>599,16</t>
  </si>
  <si>
    <t>577,41</t>
  </si>
  <si>
    <t>11983,26</t>
  </si>
  <si>
    <t>101,29</t>
  </si>
  <si>
    <t>2025,78</t>
  </si>
  <si>
    <t>151,42</t>
  </si>
  <si>
    <t>3028,38</t>
  </si>
  <si>
    <t>66,95</t>
  </si>
  <si>
    <t>412,03</t>
  </si>
  <si>
    <t>28/12/2018:MFU-2632</t>
  </si>
  <si>
    <t>143,47</t>
  </si>
  <si>
    <t>28/12/2018:MMA-5916</t>
  </si>
  <si>
    <t>28/12/2018:MHJ-9634</t>
  </si>
  <si>
    <t>371,79</t>
  </si>
  <si>
    <t>1210,74</t>
  </si>
  <si>
    <t>1140,25</t>
  </si>
  <si>
    <t>252,05</t>
  </si>
  <si>
    <t>28/12/2018:MMA-5926</t>
  </si>
  <si>
    <t>717,91</t>
  </si>
  <si>
    <t>123,13</t>
  </si>
  <si>
    <t>215,51</t>
  </si>
  <si>
    <t>3591,8</t>
  </si>
  <si>
    <t>501,55</t>
  </si>
  <si>
    <t>526,2</t>
  </si>
  <si>
    <t>197,27</t>
  </si>
  <si>
    <t>744,21</t>
  </si>
  <si>
    <t>198,15</t>
  </si>
  <si>
    <t>965,84</t>
  </si>
  <si>
    <t>59,72</t>
  </si>
  <si>
    <t>407,44</t>
  </si>
  <si>
    <t>28/12/2018:MMA-5946</t>
  </si>
  <si>
    <t>1891,36</t>
  </si>
  <si>
    <t>416,1</t>
  </si>
  <si>
    <t>364,29</t>
  </si>
  <si>
    <t>47,52</t>
  </si>
  <si>
    <t>678,12</t>
  </si>
  <si>
    <t>98,92</t>
  </si>
  <si>
    <t>1978,2</t>
  </si>
  <si>
    <t>2646,55</t>
  </si>
  <si>
    <t>2648,31</t>
  </si>
  <si>
    <t>387,98</t>
  </si>
  <si>
    <t>7759,54</t>
  </si>
  <si>
    <t>136,75</t>
  </si>
  <si>
    <t>3624,78</t>
  </si>
  <si>
    <t>713,4</t>
  </si>
  <si>
    <t>1761,44</t>
  </si>
  <si>
    <t>1607,36</t>
  </si>
  <si>
    <t>488,2</t>
  </si>
  <si>
    <t>486,92</t>
  </si>
  <si>
    <t>332,89</t>
  </si>
  <si>
    <t>9738,18</t>
  </si>
  <si>
    <t>81,64</t>
  </si>
  <si>
    <t>3595,75</t>
  </si>
  <si>
    <t>1385,68</t>
  </si>
  <si>
    <t>70,87</t>
  </si>
  <si>
    <t>1417,31</t>
  </si>
  <si>
    <t>90,6</t>
  </si>
  <si>
    <t>2293,72</t>
  </si>
  <si>
    <t>960,88</t>
  </si>
  <si>
    <t>1332,13</t>
  </si>
  <si>
    <t>1173,37</t>
  </si>
  <si>
    <t>1470,37</t>
  </si>
  <si>
    <t>654,9</t>
  </si>
  <si>
    <t>28/12/2018:MJI-0517</t>
  </si>
  <si>
    <t>2874,52</t>
  </si>
  <si>
    <t>7853,93</t>
  </si>
  <si>
    <t>56213,08</t>
  </si>
  <si>
    <t>28/12/2018:MMA-4836</t>
  </si>
  <si>
    <t>399,91</t>
  </si>
  <si>
    <t>1399,2</t>
  </si>
  <si>
    <t>24260,61</t>
  </si>
  <si>
    <t>28/12/2018:MKU-5802</t>
  </si>
  <si>
    <t>02/01/2019:MJT-4829</t>
  </si>
  <si>
    <t>2972,39</t>
  </si>
  <si>
    <t>1886,84</t>
  </si>
  <si>
    <t>1379,83</t>
  </si>
  <si>
    <t>388,57</t>
  </si>
  <si>
    <t>27596,59</t>
  </si>
  <si>
    <t>2308,25</t>
  </si>
  <si>
    <t>4586,67</t>
  </si>
  <si>
    <t>46164,95</t>
  </si>
  <si>
    <t>2053,83</t>
  </si>
  <si>
    <t>02/01/2019:MMA-5946</t>
  </si>
  <si>
    <t>821,95</t>
  </si>
  <si>
    <t>13629,31</t>
  </si>
  <si>
    <t>125,91</t>
  </si>
  <si>
    <t>4395,6</t>
  </si>
  <si>
    <t>02/01/2019:MMA-4836</t>
  </si>
  <si>
    <t>96,47</t>
  </si>
  <si>
    <t>5890,32</t>
  </si>
  <si>
    <t>02/01/2019:MDB-1602</t>
  </si>
  <si>
    <t>1857,78</t>
  </si>
  <si>
    <t>1100,53</t>
  </si>
  <si>
    <t>37155,65</t>
  </si>
  <si>
    <t>2272,5</t>
  </si>
  <si>
    <t>573,85</t>
  </si>
  <si>
    <t>1343,2</t>
  </si>
  <si>
    <t>129,75</t>
  </si>
  <si>
    <t>7179,03</t>
  </si>
  <si>
    <t>296,98</t>
  </si>
  <si>
    <t>5939,54</t>
  </si>
  <si>
    <t>825,82</t>
  </si>
  <si>
    <t>39594,62</t>
  </si>
  <si>
    <t>12322,42</t>
  </si>
  <si>
    <t>11727,19</t>
  </si>
  <si>
    <t>5293,06</t>
  </si>
  <si>
    <t>03/01/2019:MMA-5946</t>
  </si>
  <si>
    <t>641,33</t>
  </si>
  <si>
    <t>84,58</t>
  </si>
  <si>
    <t>03/01/2019:MFU-2632</t>
  </si>
  <si>
    <t>114,26</t>
  </si>
  <si>
    <t>1467,95</t>
  </si>
  <si>
    <t>113,09</t>
  </si>
  <si>
    <t>1174,36</t>
  </si>
  <si>
    <t>520,73</t>
  </si>
  <si>
    <t>309,4</t>
  </si>
  <si>
    <t>596,25</t>
  </si>
  <si>
    <t>310,57</t>
  </si>
  <si>
    <t>964,21</t>
  </si>
  <si>
    <t>132,34</t>
  </si>
  <si>
    <t>2646,84</t>
  </si>
  <si>
    <t>169,38</t>
  </si>
  <si>
    <t>1690,95</t>
  </si>
  <si>
    <t>307,99</t>
  </si>
  <si>
    <t>1213,37</t>
  </si>
  <si>
    <t>3249,69</t>
  </si>
  <si>
    <t>923,4</t>
  </si>
  <si>
    <t>125,94</t>
  </si>
  <si>
    <t>264,75</t>
  </si>
  <si>
    <t>4403,85</t>
  </si>
  <si>
    <t>03/01/2019:MJT-4829</t>
  </si>
  <si>
    <t>1063,92</t>
  </si>
  <si>
    <t>740,89</t>
  </si>
  <si>
    <t>2646,79</t>
  </si>
  <si>
    <t>253,72</t>
  </si>
  <si>
    <t>2137,75</t>
  </si>
  <si>
    <t>619,06</t>
  </si>
  <si>
    <t>2440,17</t>
  </si>
  <si>
    <t>6260,17</t>
  </si>
  <si>
    <t>72,56</t>
  </si>
  <si>
    <t>1766,61</t>
  </si>
  <si>
    <t>706,54</t>
  </si>
  <si>
    <t>1789,78</t>
  </si>
  <si>
    <t>11775,75</t>
  </si>
  <si>
    <t>96,77</t>
  </si>
  <si>
    <t>121,51</t>
  </si>
  <si>
    <t>829,71</t>
  </si>
  <si>
    <t>606,1</t>
  </si>
  <si>
    <t>2390,09</t>
  </si>
  <si>
    <t>5929,16</t>
  </si>
  <si>
    <t>03/01/2019:MHJ-9634</t>
  </si>
  <si>
    <t>556,68</t>
  </si>
  <si>
    <t>81,34</t>
  </si>
  <si>
    <t>1626,78</t>
  </si>
  <si>
    <t>1585,08</t>
  </si>
  <si>
    <t>3928,9</t>
  </si>
  <si>
    <t>169,19</t>
  </si>
  <si>
    <t>739,1</t>
  </si>
  <si>
    <t>1003,74</t>
  </si>
  <si>
    <t>71,74</t>
  </si>
  <si>
    <t>1900,68</t>
  </si>
  <si>
    <t>149,1</t>
  </si>
  <si>
    <t>134,36</t>
  </si>
  <si>
    <t>6115,67</t>
  </si>
  <si>
    <t>1475,58</t>
  </si>
  <si>
    <t>1713,87</t>
  </si>
  <si>
    <t>29511,61</t>
  </si>
  <si>
    <t>03/01/2019:MMA-5926</t>
  </si>
  <si>
    <t>1726,41</t>
  </si>
  <si>
    <t>2575,49</t>
  </si>
  <si>
    <t>6084,61</t>
  </si>
  <si>
    <t>4541,44</t>
  </si>
  <si>
    <t>182,39</t>
  </si>
  <si>
    <t>3647,68</t>
  </si>
  <si>
    <t>315,06</t>
  </si>
  <si>
    <t>1230,9</t>
  </si>
  <si>
    <t>5472,75</t>
  </si>
  <si>
    <t>03/01/2019:MMA-4836</t>
  </si>
  <si>
    <t>1099,42</t>
  </si>
  <si>
    <t>1170,92</t>
  </si>
  <si>
    <t>2777,49</t>
  </si>
  <si>
    <t>04/01/2019:MMA-5946</t>
  </si>
  <si>
    <t>04/01/2019:MMA-5926</t>
  </si>
  <si>
    <t>504,16</t>
  </si>
  <si>
    <t>04/01/2019:MML-5482</t>
  </si>
  <si>
    <t>208,68</t>
  </si>
  <si>
    <t>626,78</t>
  </si>
  <si>
    <t>184,89</t>
  </si>
  <si>
    <t>756,24</t>
  </si>
  <si>
    <t>492,37</t>
  </si>
  <si>
    <t>04/01/2019:MHJ-9634</t>
  </si>
  <si>
    <t>872,4</t>
  </si>
  <si>
    <t>04/01/2019:MMA-4836</t>
  </si>
  <si>
    <t>499,28</t>
  </si>
  <si>
    <t>2203,85</t>
  </si>
  <si>
    <t>1450,91</t>
  </si>
  <si>
    <t>75,22</t>
  </si>
  <si>
    <t>1504,43</t>
  </si>
  <si>
    <t>300,76</t>
  </si>
  <si>
    <t>04/01/2019:MDB-1602</t>
  </si>
  <si>
    <t>668,64</t>
  </si>
  <si>
    <t>13372,8</t>
  </si>
  <si>
    <t>1709,14</t>
  </si>
  <si>
    <t>2120,08</t>
  </si>
  <si>
    <t>34183,01</t>
  </si>
  <si>
    <t>363,67</t>
  </si>
  <si>
    <t>04/01/2019:MJT-4829</t>
  </si>
  <si>
    <t>2367,2</t>
  </si>
  <si>
    <t>40688,71</t>
  </si>
  <si>
    <t>3134,37</t>
  </si>
  <si>
    <t>266,45</t>
  </si>
  <si>
    <t>10818,03</t>
  </si>
  <si>
    <t>399,38</t>
  </si>
  <si>
    <t>799,31</t>
  </si>
  <si>
    <t>1198,27</t>
  </si>
  <si>
    <t>396,38</t>
  </si>
  <si>
    <t>250,42</t>
  </si>
  <si>
    <t>586,12</t>
  </si>
  <si>
    <t>139,45</t>
  </si>
  <si>
    <t>454,06</t>
  </si>
  <si>
    <t>336,48</t>
  </si>
  <si>
    <t>25124,34</t>
  </si>
  <si>
    <t>07/01/2019:MMA-4836</t>
  </si>
  <si>
    <t>07/01/2019:MMA-5926</t>
  </si>
  <si>
    <t>07/01/2019:MHJ-9634</t>
  </si>
  <si>
    <t>146,22</t>
  </si>
  <si>
    <t>3150,65</t>
  </si>
  <si>
    <t>07/01/2019:MJD-6976</t>
  </si>
  <si>
    <t>130,9</t>
  </si>
  <si>
    <t>2618,02</t>
  </si>
  <si>
    <t>1049,18</t>
  </si>
  <si>
    <t>5129,6</t>
  </si>
  <si>
    <t>4357,12</t>
  </si>
  <si>
    <t>07/01/2019:MJT-4829</t>
  </si>
  <si>
    <t>543,41</t>
  </si>
  <si>
    <t>5352,71</t>
  </si>
  <si>
    <t>313,3</t>
  </si>
  <si>
    <t>551,27</t>
  </si>
  <si>
    <t>07/01/2019:MMA-5946</t>
  </si>
  <si>
    <t>715,12</t>
  </si>
  <si>
    <t>63,53</t>
  </si>
  <si>
    <t>4108,06</t>
  </si>
  <si>
    <t>1693,5</t>
  </si>
  <si>
    <t>975,23</t>
  </si>
  <si>
    <t>275,28</t>
  </si>
  <si>
    <t>1529,56</t>
  </si>
  <si>
    <t>3491,15</t>
  </si>
  <si>
    <t>4636,83</t>
  </si>
  <si>
    <t>1521,47</t>
  </si>
  <si>
    <t>08/01/2019:MHJ-9634</t>
  </si>
  <si>
    <t>08/01/2019:MFU-2632</t>
  </si>
  <si>
    <t>314,43</t>
  </si>
  <si>
    <t>08/01/2019:MMA-4836</t>
  </si>
  <si>
    <t>763,28</t>
  </si>
  <si>
    <t>08/01/2019:MMA-5916</t>
  </si>
  <si>
    <t>99,08</t>
  </si>
  <si>
    <t>805,16</t>
  </si>
  <si>
    <t>263,2</t>
  </si>
  <si>
    <t>893,8</t>
  </si>
  <si>
    <t>1465,6</t>
  </si>
  <si>
    <t>2350,8</t>
  </si>
  <si>
    <t>197,4</t>
  </si>
  <si>
    <t>576,2</t>
  </si>
  <si>
    <t>864,3</t>
  </si>
  <si>
    <t>838,45</t>
  </si>
  <si>
    <t>1094,63</t>
  </si>
  <si>
    <t>16768,95</t>
  </si>
  <si>
    <t>1433,44</t>
  </si>
  <si>
    <t>315,29</t>
  </si>
  <si>
    <t>08/01/2019:MMA-5926</t>
  </si>
  <si>
    <t>605,76</t>
  </si>
  <si>
    <t>711,24</t>
  </si>
  <si>
    <t>215,72</t>
  </si>
  <si>
    <t>2239,56</t>
  </si>
  <si>
    <t>117,41</t>
  </si>
  <si>
    <t>2255,1</t>
  </si>
  <si>
    <t>963,57</t>
  </si>
  <si>
    <t>181,4</t>
  </si>
  <si>
    <t>67,46</t>
  </si>
  <si>
    <t>1542,5</t>
  </si>
  <si>
    <t>4261,2</t>
  </si>
  <si>
    <t>08/01/2019:MMA-5946</t>
  </si>
  <si>
    <t>478,1</t>
  </si>
  <si>
    <t>6889,25</t>
  </si>
  <si>
    <t>08/01/2019:MJT-4829</t>
  </si>
  <si>
    <t>1071,5</t>
  </si>
  <si>
    <t>18826,76</t>
  </si>
  <si>
    <t>180,02</t>
  </si>
  <si>
    <t>3600,43</t>
  </si>
  <si>
    <t>1741,2</t>
  </si>
  <si>
    <t>928,68</t>
  </si>
  <si>
    <t>2110,22</t>
  </si>
  <si>
    <t>1921,52</t>
  </si>
  <si>
    <t>107,53</t>
  </si>
  <si>
    <t>2150,55</t>
  </si>
  <si>
    <t>3601,05</t>
  </si>
  <si>
    <t>09/01/2019:MHJ-9634</t>
  </si>
  <si>
    <t>260,48</t>
  </si>
  <si>
    <t>1307,7</t>
  </si>
  <si>
    <t>09/01/2019:MMA-5916</t>
  </si>
  <si>
    <t>1094,55</t>
  </si>
  <si>
    <t>5686,56</t>
  </si>
  <si>
    <t>18242,64</t>
  </si>
  <si>
    <t>794,64</t>
  </si>
  <si>
    <t>1979,5</t>
  </si>
  <si>
    <t>25908,4</t>
  </si>
  <si>
    <t>09/01/2019:MJD-6976</t>
  </si>
  <si>
    <t>55,05</t>
  </si>
  <si>
    <t>1100,94</t>
  </si>
  <si>
    <t>880,78</t>
  </si>
  <si>
    <t>09/01/2019:MHN-5439</t>
  </si>
  <si>
    <t>4785,84</t>
  </si>
  <si>
    <t>290,04</t>
  </si>
  <si>
    <t>1336,62</t>
  </si>
  <si>
    <t>20293,35</t>
  </si>
  <si>
    <t>09/01/2019:MDB-1602</t>
  </si>
  <si>
    <t>3771,95</t>
  </si>
  <si>
    <t>09/01/2019:MFU-2632</t>
  </si>
  <si>
    <t>924,99</t>
  </si>
  <si>
    <t>2447,77</t>
  </si>
  <si>
    <t>15416,48</t>
  </si>
  <si>
    <t>09/01/2019:MMA-5946</t>
  </si>
  <si>
    <t>391,66</t>
  </si>
  <si>
    <t>1341,15</t>
  </si>
  <si>
    <t>99,07</t>
  </si>
  <si>
    <t>407,42</t>
  </si>
  <si>
    <t>1981,44</t>
  </si>
  <si>
    <t>1248,34</t>
  </si>
  <si>
    <t>763,98</t>
  </si>
  <si>
    <t>246,42</t>
  </si>
  <si>
    <t>3355,2</t>
  </si>
  <si>
    <t>309,02</t>
  </si>
  <si>
    <t>6180,41</t>
  </si>
  <si>
    <t>2337,22</t>
  </si>
  <si>
    <t>486,41</t>
  </si>
  <si>
    <t>142,78</t>
  </si>
  <si>
    <t>739,5</t>
  </si>
  <si>
    <t>448,13</t>
  </si>
  <si>
    <t>1779,77</t>
  </si>
  <si>
    <t>09/01/2019:MMA-5926</t>
  </si>
  <si>
    <t>1328,64</t>
  </si>
  <si>
    <t>09/01/2019:MJT-4829</t>
  </si>
  <si>
    <t>715,78</t>
  </si>
  <si>
    <t>2001,26</t>
  </si>
  <si>
    <t>11929,62</t>
  </si>
  <si>
    <t>10/01/2019:MHJ-9634</t>
  </si>
  <si>
    <t>191,84</t>
  </si>
  <si>
    <t>10/01/2019:MMA-5926</t>
  </si>
  <si>
    <t>10/01/2019:MMA-5946</t>
  </si>
  <si>
    <t>126,41</t>
  </si>
  <si>
    <t>1129,21</t>
  </si>
  <si>
    <t>504,53</t>
  </si>
  <si>
    <t>136,12</t>
  </si>
  <si>
    <t>10/01/2019:MHN-5439</t>
  </si>
  <si>
    <t>10/01/2019:MJI-0517</t>
  </si>
  <si>
    <t>3360,42</t>
  </si>
  <si>
    <t>2487,08</t>
  </si>
  <si>
    <t>67208,33</t>
  </si>
  <si>
    <t>3425,43</t>
  </si>
  <si>
    <t>2539,87</t>
  </si>
  <si>
    <t>68508,64</t>
  </si>
  <si>
    <t>3356,2</t>
  </si>
  <si>
    <t>2482,58</t>
  </si>
  <si>
    <t>67123,91</t>
  </si>
  <si>
    <t>292,7</t>
  </si>
  <si>
    <t>5853,94</t>
  </si>
  <si>
    <t>824,4</t>
  </si>
  <si>
    <t>551,58</t>
  </si>
  <si>
    <t>348,02</t>
  </si>
  <si>
    <t>11031,51</t>
  </si>
  <si>
    <t>180,97</t>
  </si>
  <si>
    <t>3507,73</t>
  </si>
  <si>
    <t>10/01/2019:MJD-6976</t>
  </si>
  <si>
    <t>593,85</t>
  </si>
  <si>
    <t>375,88</t>
  </si>
  <si>
    <t>128,14</t>
  </si>
  <si>
    <t>514,52</t>
  </si>
  <si>
    <t>149,06</t>
  </si>
  <si>
    <t>2981,13</t>
  </si>
  <si>
    <t>180,04</t>
  </si>
  <si>
    <t>86,56</t>
  </si>
  <si>
    <t>1372,68</t>
  </si>
  <si>
    <t>376,21</t>
  </si>
  <si>
    <t>199,04</t>
  </si>
  <si>
    <t>10/01/2019:MFU-2632</t>
  </si>
  <si>
    <t>739,52</t>
  </si>
  <si>
    <t>679,04</t>
  </si>
  <si>
    <t>14790,32</t>
  </si>
  <si>
    <t>836,11</t>
  </si>
  <si>
    <t>16722,15</t>
  </si>
  <si>
    <t>1219,61</t>
  </si>
  <si>
    <t>7841,88</t>
  </si>
  <si>
    <t>294,55</t>
  </si>
  <si>
    <t>737,98</t>
  </si>
  <si>
    <t>4909,36</t>
  </si>
  <si>
    <t>838,44</t>
  </si>
  <si>
    <t>2014,27</t>
  </si>
  <si>
    <t>303,53</t>
  </si>
  <si>
    <t>6070,62</t>
  </si>
  <si>
    <t>487,28</t>
  </si>
  <si>
    <t>449,93</t>
  </si>
  <si>
    <t>9745,68</t>
  </si>
  <si>
    <t>571,94</t>
  </si>
  <si>
    <t>207,11</t>
  </si>
  <si>
    <t>11438,73</t>
  </si>
  <si>
    <t>77,65</t>
  </si>
  <si>
    <t>1553,06</t>
  </si>
  <si>
    <t>2073,35</t>
  </si>
  <si>
    <t>644,89</t>
  </si>
  <si>
    <t>432,11</t>
  </si>
  <si>
    <t>1057,37</t>
  </si>
  <si>
    <t>451,9</t>
  </si>
  <si>
    <t>21147,36</t>
  </si>
  <si>
    <t>2331,8</t>
  </si>
  <si>
    <t>247,96</t>
  </si>
  <si>
    <t>4959,15</t>
  </si>
  <si>
    <t>5968,32</t>
  </si>
  <si>
    <t>10/01/2019:MMA-5916</t>
  </si>
  <si>
    <t>64,88</t>
  </si>
  <si>
    <t>186,14</t>
  </si>
  <si>
    <t>4325,58</t>
  </si>
  <si>
    <t>9033,17</t>
  </si>
  <si>
    <t>358,39</t>
  </si>
  <si>
    <t>7926,91</t>
  </si>
  <si>
    <t>10/01/2019:MML-5482</t>
  </si>
  <si>
    <t>2863,43</t>
  </si>
  <si>
    <t>274,04</t>
  </si>
  <si>
    <t>13378,5</t>
  </si>
  <si>
    <t>716,86</t>
  </si>
  <si>
    <t>49,05</t>
  </si>
  <si>
    <t>4365,99</t>
  </si>
  <si>
    <t>178,93</t>
  </si>
  <si>
    <t>3578,6</t>
  </si>
  <si>
    <t>119,57</t>
  </si>
  <si>
    <t>2391,46</t>
  </si>
  <si>
    <t>901,89</t>
  </si>
  <si>
    <t>416,94</t>
  </si>
  <si>
    <t>73,27</t>
  </si>
  <si>
    <t>954,89</t>
  </si>
  <si>
    <t>891,5</t>
  </si>
  <si>
    <t>135,88</t>
  </si>
  <si>
    <t>2717,64</t>
  </si>
  <si>
    <t>10/01/2019:MML-3632</t>
  </si>
  <si>
    <t>1066,13</t>
  </si>
  <si>
    <t>472,2</t>
  </si>
  <si>
    <t>21322,6</t>
  </si>
  <si>
    <t>284,13</t>
  </si>
  <si>
    <t>5682,65</t>
  </si>
  <si>
    <t>537,43</t>
  </si>
  <si>
    <t>1077,8</t>
  </si>
  <si>
    <t>4227,75</t>
  </si>
  <si>
    <t>94,58</t>
  </si>
  <si>
    <t>2015,45</t>
  </si>
  <si>
    <t>510,92</t>
  </si>
  <si>
    <t>9990,24</t>
  </si>
  <si>
    <t>10103,61</t>
  </si>
  <si>
    <t>11/01/2019:MJT-4829</t>
  </si>
  <si>
    <t>11/01/2019:MKU-5802</t>
  </si>
  <si>
    <t>225,74</t>
  </si>
  <si>
    <t>11/01/2019:MHN-5439</t>
  </si>
  <si>
    <t>212,96</t>
  </si>
  <si>
    <t>11/01/2019:MMA-5926</t>
  </si>
  <si>
    <t>510,09</t>
  </si>
  <si>
    <t>253,29</t>
  </si>
  <si>
    <t>11/01/2019:MFU-2632</t>
  </si>
  <si>
    <t>208,8</t>
  </si>
  <si>
    <t>449,84</t>
  </si>
  <si>
    <t>691,21</t>
  </si>
  <si>
    <t>471,25</t>
  </si>
  <si>
    <t>11/01/2019:MHJ-9634</t>
  </si>
  <si>
    <t>481,56</t>
  </si>
  <si>
    <t>225,72</t>
  </si>
  <si>
    <t>110,81</t>
  </si>
  <si>
    <t>221,69</t>
  </si>
  <si>
    <t>415,75</t>
  </si>
  <si>
    <t>833,78</t>
  </si>
  <si>
    <t>132,69</t>
  </si>
  <si>
    <t>2653,89</t>
  </si>
  <si>
    <t>248,8</t>
  </si>
  <si>
    <t>40,78</t>
  </si>
  <si>
    <t>905,31</t>
  </si>
  <si>
    <t>1323,19</t>
  </si>
  <si>
    <t>345,87</t>
  </si>
  <si>
    <t>704,18</t>
  </si>
  <si>
    <t>1050,96</t>
  </si>
  <si>
    <t>12241,35</t>
  </si>
  <si>
    <t>607,75</t>
  </si>
  <si>
    <t>997,03</t>
  </si>
  <si>
    <t>12155,05</t>
  </si>
  <si>
    <t>764,44</t>
  </si>
  <si>
    <t>940,99</t>
  </si>
  <si>
    <t>390,02</t>
  </si>
  <si>
    <t>629,46</t>
  </si>
  <si>
    <t>7800,54</t>
  </si>
  <si>
    <t>5163,56</t>
  </si>
  <si>
    <t>1238,55</t>
  </si>
  <si>
    <t>594,16</t>
  </si>
  <si>
    <t>1468,35</t>
  </si>
  <si>
    <t>380,88</t>
  </si>
  <si>
    <t>453,95</t>
  </si>
  <si>
    <t>408,74</t>
  </si>
  <si>
    <t>496,31</t>
  </si>
  <si>
    <t>1144,57</t>
  </si>
  <si>
    <t>11059,44</t>
  </si>
  <si>
    <t>389,06</t>
  </si>
  <si>
    <t>417,81</t>
  </si>
  <si>
    <t>1811,43</t>
  </si>
  <si>
    <t>522,19</t>
  </si>
  <si>
    <t>98,91</t>
  </si>
  <si>
    <t>400,72</t>
  </si>
  <si>
    <t>264,56</t>
  </si>
  <si>
    <t>993,91</t>
  </si>
  <si>
    <t>1570,89</t>
  </si>
  <si>
    <t>159,33</t>
  </si>
  <si>
    <t>1421,11</t>
  </si>
  <si>
    <t>4697,13</t>
  </si>
  <si>
    <t>1444,1</t>
  </si>
  <si>
    <t>28881,97</t>
  </si>
  <si>
    <t>3428,52</t>
  </si>
  <si>
    <t>379,37</t>
  </si>
  <si>
    <t>7587,41</t>
  </si>
  <si>
    <t>215,55</t>
  </si>
  <si>
    <t>378,15</t>
  </si>
  <si>
    <t>6715,54</t>
  </si>
  <si>
    <t>14/01/2019:MHJ-9634</t>
  </si>
  <si>
    <t>14/01/2019:MKU-5802</t>
  </si>
  <si>
    <t>14/01/2019:MMA-5926</t>
  </si>
  <si>
    <t>14/01/2019:MMA-5946</t>
  </si>
  <si>
    <t>461,97</t>
  </si>
  <si>
    <t>383,5</t>
  </si>
  <si>
    <t>170,42</t>
  </si>
  <si>
    <t>519,13</t>
  </si>
  <si>
    <t>233,83</t>
  </si>
  <si>
    <t>636,51</t>
  </si>
  <si>
    <t>490,76</t>
  </si>
  <si>
    <t>1844,11</t>
  </si>
  <si>
    <t>14/01/2019:MJD-6976</t>
  </si>
  <si>
    <t>639,18</t>
  </si>
  <si>
    <t>1561,08</t>
  </si>
  <si>
    <t>23579,72</t>
  </si>
  <si>
    <t>78,5</t>
  </si>
  <si>
    <t>1295,01</t>
  </si>
  <si>
    <t>1135,53</t>
  </si>
  <si>
    <t>2715,58</t>
  </si>
  <si>
    <t>46958,44</t>
  </si>
  <si>
    <t>1180,72</t>
  </si>
  <si>
    <t>5336,26</t>
  </si>
  <si>
    <t>57451,39</t>
  </si>
  <si>
    <t>1803,36</t>
  </si>
  <si>
    <t>449,14</t>
  </si>
  <si>
    <t>8983,05</t>
  </si>
  <si>
    <t>952,56</t>
  </si>
  <si>
    <t>174,46</t>
  </si>
  <si>
    <t>9653,37</t>
  </si>
  <si>
    <t>14/01/2019:MFU-2632</t>
  </si>
  <si>
    <t>134,14</t>
  </si>
  <si>
    <t>1213,44</t>
  </si>
  <si>
    <t>131,12</t>
  </si>
  <si>
    <t>172,56</t>
  </si>
  <si>
    <t>600,25</t>
  </si>
  <si>
    <t>10656,5</t>
  </si>
  <si>
    <t>1958,51</t>
  </si>
  <si>
    <t>2652,54</t>
  </si>
  <si>
    <t>39170,13</t>
  </si>
  <si>
    <t>87,47</t>
  </si>
  <si>
    <t>706,86</t>
  </si>
  <si>
    <t>1577,16</t>
  </si>
  <si>
    <t>2096,4</t>
  </si>
  <si>
    <t>2604,24</t>
  </si>
  <si>
    <t>210,71</t>
  </si>
  <si>
    <t>172,46</t>
  </si>
  <si>
    <t>4214,29</t>
  </si>
  <si>
    <t>997,87</t>
  </si>
  <si>
    <t>427,84</t>
  </si>
  <si>
    <t>630,12</t>
  </si>
  <si>
    <t>1521,83</t>
  </si>
  <si>
    <t>14/01/2019:MHN-5439</t>
  </si>
  <si>
    <t>2436,96</t>
  </si>
  <si>
    <t>14/01/2019:MMA-5916</t>
  </si>
  <si>
    <t>176,22</t>
  </si>
  <si>
    <t>1605,6</t>
  </si>
  <si>
    <t>851,79</t>
  </si>
  <si>
    <t>17300,1</t>
  </si>
  <si>
    <t>1429,55</t>
  </si>
  <si>
    <t>1306,3</t>
  </si>
  <si>
    <t>28591,15</t>
  </si>
  <si>
    <t>108,41</t>
  </si>
  <si>
    <t>77,41</t>
  </si>
  <si>
    <t>105,94</t>
  </si>
  <si>
    <t>1302,19</t>
  </si>
  <si>
    <t>89,5</t>
  </si>
  <si>
    <t>1938,06</t>
  </si>
  <si>
    <t>4547,15</t>
  </si>
  <si>
    <t>301,57</t>
  </si>
  <si>
    <t>319,05</t>
  </si>
  <si>
    <t>1675,19</t>
  </si>
  <si>
    <t>1003,79</t>
  </si>
  <si>
    <t>5668,79</t>
  </si>
  <si>
    <t>587,13</t>
  </si>
  <si>
    <t>153,95</t>
  </si>
  <si>
    <t>5756,62</t>
  </si>
  <si>
    <t>282,11</t>
  </si>
  <si>
    <t>362,72</t>
  </si>
  <si>
    <t>5642,18</t>
  </si>
  <si>
    <t>406,11</t>
  </si>
  <si>
    <t>376,83</t>
  </si>
  <si>
    <t>414,77</t>
  </si>
  <si>
    <t>116,33</t>
  </si>
  <si>
    <t>2326,32</t>
  </si>
  <si>
    <t>3952,15</t>
  </si>
  <si>
    <t>1111,98</t>
  </si>
  <si>
    <t>302,72</t>
  </si>
  <si>
    <t>7824,72</t>
  </si>
  <si>
    <t>319,19</t>
  </si>
  <si>
    <t>22510,39</t>
  </si>
  <si>
    <t>575,74</t>
  </si>
  <si>
    <t>146,42</t>
  </si>
  <si>
    <t>2995,03</t>
  </si>
  <si>
    <t>119,92</t>
  </si>
  <si>
    <t>2398,32</t>
  </si>
  <si>
    <t>14/01/2019:MML-5482</t>
  </si>
  <si>
    <t>359,95</t>
  </si>
  <si>
    <t>6480,25</t>
  </si>
  <si>
    <t>128,09</t>
  </si>
  <si>
    <t>282,4</t>
  </si>
  <si>
    <t>4946,54</t>
  </si>
  <si>
    <t>14/01/2019:MML-3632</t>
  </si>
  <si>
    <t>15/01/2019:MMA-5926</t>
  </si>
  <si>
    <t>15/01/2019:MML-5482</t>
  </si>
  <si>
    <t>15/01/2019:MKU-5802</t>
  </si>
  <si>
    <t>15/01/2019:MHJ-9634</t>
  </si>
  <si>
    <t>166,7</t>
  </si>
  <si>
    <t>15/01/2019:MHN-5439</t>
  </si>
  <si>
    <t>885,34</t>
  </si>
  <si>
    <t>45,45</t>
  </si>
  <si>
    <t>909,04</t>
  </si>
  <si>
    <t>418,54</t>
  </si>
  <si>
    <t>15/01/2019:MMA-5946</t>
  </si>
  <si>
    <t>417,63</t>
  </si>
  <si>
    <t>254,04</t>
  </si>
  <si>
    <t>180,12</t>
  </si>
  <si>
    <t>540,83</t>
  </si>
  <si>
    <t>77,16</t>
  </si>
  <si>
    <t>171,42</t>
  </si>
  <si>
    <t>413,84</t>
  </si>
  <si>
    <t>15/01/2019:MJD-6976</t>
  </si>
  <si>
    <t>1622,88</t>
  </si>
  <si>
    <t>386,4</t>
  </si>
  <si>
    <t>58,21</t>
  </si>
  <si>
    <t>327,54</t>
  </si>
  <si>
    <t>557,23</t>
  </si>
  <si>
    <t>1490,78</t>
  </si>
  <si>
    <t>9287,22</t>
  </si>
  <si>
    <t>611,76</t>
  </si>
  <si>
    <t>1113,01</t>
  </si>
  <si>
    <t>659,89</t>
  </si>
  <si>
    <t>310,08</t>
  </si>
  <si>
    <t>244,75</t>
  </si>
  <si>
    <t>4228,05</t>
  </si>
  <si>
    <t>2561,31</t>
  </si>
  <si>
    <t>119,05</t>
  </si>
  <si>
    <t>109,61</t>
  </si>
  <si>
    <t>782,69</t>
  </si>
  <si>
    <t>15/01/2019:MJT-4829</t>
  </si>
  <si>
    <t>2719,55</t>
  </si>
  <si>
    <t>12170,18</t>
  </si>
  <si>
    <t>45325,96</t>
  </si>
  <si>
    <t>1819,78</t>
  </si>
  <si>
    <t>4266,2</t>
  </si>
  <si>
    <t>780,67</t>
  </si>
  <si>
    <t>3596,14</t>
  </si>
  <si>
    <t>15/01/2019:MMA-5916</t>
  </si>
  <si>
    <t>107,14</t>
  </si>
  <si>
    <t>1861,39</t>
  </si>
  <si>
    <t>71,66</t>
  </si>
  <si>
    <t>1160,36</t>
  </si>
  <si>
    <t>101,77</t>
  </si>
  <si>
    <t>2035,32</t>
  </si>
  <si>
    <t>5070,67</t>
  </si>
  <si>
    <t>648,35</t>
  </si>
  <si>
    <t>2436,05</t>
  </si>
  <si>
    <t>1713,47</t>
  </si>
  <si>
    <t>1657,74</t>
  </si>
  <si>
    <t>15/01/2019:MJI-0517</t>
  </si>
  <si>
    <t>3358,8</t>
  </si>
  <si>
    <t>8730,61</t>
  </si>
  <si>
    <t>160,57</t>
  </si>
  <si>
    <t>3198,63</t>
  </si>
  <si>
    <t>334,98</t>
  </si>
  <si>
    <t>1859,92</t>
  </si>
  <si>
    <t>1292,1</t>
  </si>
  <si>
    <t>270,74</t>
  </si>
  <si>
    <t>1037,71</t>
  </si>
  <si>
    <t>843,13</t>
  </si>
  <si>
    <t>325,7</t>
  </si>
  <si>
    <t>1705,82</t>
  </si>
  <si>
    <t>92,29</t>
  </si>
  <si>
    <t>1019,49</t>
  </si>
  <si>
    <t>261,67</t>
  </si>
  <si>
    <t>5233,43</t>
  </si>
  <si>
    <t>354,09</t>
  </si>
  <si>
    <t>335,23</t>
  </si>
  <si>
    <t>299,59</t>
  </si>
  <si>
    <t>473,4</t>
  </si>
  <si>
    <t>817,92</t>
  </si>
  <si>
    <t>9468,01</t>
  </si>
  <si>
    <t>1083,75</t>
  </si>
  <si>
    <t>179,36</t>
  </si>
  <si>
    <t>3459,27</t>
  </si>
  <si>
    <t>1089,17</t>
  </si>
  <si>
    <t>3113,18</t>
  </si>
  <si>
    <t>539,12</t>
  </si>
  <si>
    <t>1534,34</t>
  </si>
  <si>
    <t>119,14</t>
  </si>
  <si>
    <t>151,06</t>
  </si>
  <si>
    <t>2382,77</t>
  </si>
  <si>
    <t>2208,24</t>
  </si>
  <si>
    <t>1070,8</t>
  </si>
  <si>
    <t>205,56</t>
  </si>
  <si>
    <t>877,48</t>
  </si>
  <si>
    <t>256,33</t>
  </si>
  <si>
    <t>1729,72</t>
  </si>
  <si>
    <t>2865,9</t>
  </si>
  <si>
    <t>575,11</t>
  </si>
  <si>
    <t>439,98</t>
  </si>
  <si>
    <t>11502,14</t>
  </si>
  <si>
    <t>112,51</t>
  </si>
  <si>
    <t>8211,39</t>
  </si>
  <si>
    <t>6338,26</t>
  </si>
  <si>
    <t>4006,68</t>
  </si>
  <si>
    <t>120,93</t>
  </si>
  <si>
    <t>7336,18</t>
  </si>
  <si>
    <t>16/01/2019:MMA-4836</t>
  </si>
  <si>
    <t>16/01/2019:MMA-5916</t>
  </si>
  <si>
    <t>16/01/2019:MMA-5946</t>
  </si>
  <si>
    <t>16/01/2019:MJT-4829</t>
  </si>
  <si>
    <t>16/01/2019:MHJ-9634</t>
  </si>
  <si>
    <t>16/01/2019:MMA-5926</t>
  </si>
  <si>
    <t>202,09</t>
  </si>
  <si>
    <t>256,97</t>
  </si>
  <si>
    <t>323,15</t>
  </si>
  <si>
    <t>16/01/2019:MKU-5802</t>
  </si>
  <si>
    <t>335,85</t>
  </si>
  <si>
    <t>355,24</t>
  </si>
  <si>
    <t>460,37</t>
  </si>
  <si>
    <t>386,39</t>
  </si>
  <si>
    <t>236,24</t>
  </si>
  <si>
    <t>181,32</t>
  </si>
  <si>
    <t>234,28</t>
  </si>
  <si>
    <t>246,4</t>
  </si>
  <si>
    <t>16/01/2019:MFU-2632</t>
  </si>
  <si>
    <t>325,09</t>
  </si>
  <si>
    <t>180,43</t>
  </si>
  <si>
    <t>109,09</t>
  </si>
  <si>
    <t>308,33</t>
  </si>
  <si>
    <t>444,57</t>
  </si>
  <si>
    <t>276,21</t>
  </si>
  <si>
    <t>222,56</t>
  </si>
  <si>
    <t>604,39</t>
  </si>
  <si>
    <t>200,67</t>
  </si>
  <si>
    <t>423,95</t>
  </si>
  <si>
    <t>926,85</t>
  </si>
  <si>
    <t>678,18</t>
  </si>
  <si>
    <t>871,08</t>
  </si>
  <si>
    <t>525,5</t>
  </si>
  <si>
    <t>506,92</t>
  </si>
  <si>
    <t>464,92</t>
  </si>
  <si>
    <t>139,05</t>
  </si>
  <si>
    <t>415,8</t>
  </si>
  <si>
    <t>480,36</t>
  </si>
  <si>
    <t>498,72</t>
  </si>
  <si>
    <t>988,11</t>
  </si>
  <si>
    <t>57,87</t>
  </si>
  <si>
    <t>71,46</t>
  </si>
  <si>
    <t>1429,27</t>
  </si>
  <si>
    <t>209,17</t>
  </si>
  <si>
    <t>1378,97</t>
  </si>
  <si>
    <t>3056,29</t>
  </si>
  <si>
    <t>763,66</t>
  </si>
  <si>
    <t>347,49</t>
  </si>
  <si>
    <t>627,47</t>
  </si>
  <si>
    <t>61,54</t>
  </si>
  <si>
    <t>951,15</t>
  </si>
  <si>
    <t>377,11</t>
  </si>
  <si>
    <t>371,12</t>
  </si>
  <si>
    <t>2219,93</t>
  </si>
  <si>
    <t>1443,12</t>
  </si>
  <si>
    <t>1788,74</t>
  </si>
  <si>
    <t>946,33</t>
  </si>
  <si>
    <t>655,44</t>
  </si>
  <si>
    <t>327,68</t>
  </si>
  <si>
    <t>529,42</t>
  </si>
  <si>
    <t>411,71</t>
  </si>
  <si>
    <t>315,41</t>
  </si>
  <si>
    <t>470,19</t>
  </si>
  <si>
    <t>529,55</t>
  </si>
  <si>
    <t>67,44</t>
  </si>
  <si>
    <t>64,68</t>
  </si>
  <si>
    <t>1206,6</t>
  </si>
  <si>
    <t>635,07</t>
  </si>
  <si>
    <t>62,34</t>
  </si>
  <si>
    <t>1246,8</t>
  </si>
  <si>
    <t>480,54</t>
  </si>
  <si>
    <t>270,12</t>
  </si>
  <si>
    <t>223,34</t>
  </si>
  <si>
    <t>475,96</t>
  </si>
  <si>
    <t>336,58</t>
  </si>
  <si>
    <t>183,92</t>
  </si>
  <si>
    <t>161,32</t>
  </si>
  <si>
    <t>316,79</t>
  </si>
  <si>
    <t>433,44</t>
  </si>
  <si>
    <t>16/01/2019:MML-5482</t>
  </si>
  <si>
    <t>632,1</t>
  </si>
  <si>
    <t>9579,38</t>
  </si>
  <si>
    <t>1114,4</t>
  </si>
  <si>
    <t>352,14</t>
  </si>
  <si>
    <t>480,95</t>
  </si>
  <si>
    <t>313,62</t>
  </si>
  <si>
    <t>157,92</t>
  </si>
  <si>
    <t>281,14</t>
  </si>
  <si>
    <t>52,48</t>
  </si>
  <si>
    <t>1215,48</t>
  </si>
  <si>
    <t>594,68</t>
  </si>
  <si>
    <t>502,49</t>
  </si>
  <si>
    <t>381,55</t>
  </si>
  <si>
    <t>286,64</t>
  </si>
  <si>
    <t>632,03</t>
  </si>
  <si>
    <t>301,98</t>
  </si>
  <si>
    <t>926,65</t>
  </si>
  <si>
    <t>274,61</t>
  </si>
  <si>
    <t>197,32</t>
  </si>
  <si>
    <t>626,26</t>
  </si>
  <si>
    <t>554,8</t>
  </si>
  <si>
    <t>176,57</t>
  </si>
  <si>
    <t>167,84</t>
  </si>
  <si>
    <t>982,03</t>
  </si>
  <si>
    <t>316,24</t>
  </si>
  <si>
    <t>237,69</t>
  </si>
  <si>
    <t>10726,97</t>
  </si>
  <si>
    <t>7541,58</t>
  </si>
  <si>
    <t>550,4</t>
  </si>
  <si>
    <t>7641,6</t>
  </si>
  <si>
    <t>17/01/2019:MMA-5946</t>
  </si>
  <si>
    <t>223,26</t>
  </si>
  <si>
    <t>17/01/2019:MKU-5802</t>
  </si>
  <si>
    <t>165,44</t>
  </si>
  <si>
    <t>17/01/2019:MHJ-9634</t>
  </si>
  <si>
    <t>440,25</t>
  </si>
  <si>
    <t>391,86</t>
  </si>
  <si>
    <t>541,61</t>
  </si>
  <si>
    <t>17/01/2019:MMA-5926</t>
  </si>
  <si>
    <t>726,9</t>
  </si>
  <si>
    <t>122,62</t>
  </si>
  <si>
    <t>331,36</t>
  </si>
  <si>
    <t>17/01/2019:MML-5482</t>
  </si>
  <si>
    <t>224,42</t>
  </si>
  <si>
    <t>215,92</t>
  </si>
  <si>
    <t>319,78</t>
  </si>
  <si>
    <t>307,43</t>
  </si>
  <si>
    <t>17/01/2019:MFU-2632</t>
  </si>
  <si>
    <t>52,06</t>
  </si>
  <si>
    <t>1041,22</t>
  </si>
  <si>
    <t>911,46</t>
  </si>
  <si>
    <t>1388,61</t>
  </si>
  <si>
    <t>1019,16</t>
  </si>
  <si>
    <t>612,97</t>
  </si>
  <si>
    <t>620,43</t>
  </si>
  <si>
    <t>431,59</t>
  </si>
  <si>
    <t>275,82</t>
  </si>
  <si>
    <t>643,27</t>
  </si>
  <si>
    <t>324,27</t>
  </si>
  <si>
    <t>574,91</t>
  </si>
  <si>
    <t>6485,11</t>
  </si>
  <si>
    <t>673,53</t>
  </si>
  <si>
    <t>7258,65</t>
  </si>
  <si>
    <t>2901,26</t>
  </si>
  <si>
    <t>2271,29</t>
  </si>
  <si>
    <t>785,73</t>
  </si>
  <si>
    <t>160,4</t>
  </si>
  <si>
    <t>58,42</t>
  </si>
  <si>
    <t>3207,96</t>
  </si>
  <si>
    <t>310,6</t>
  </si>
  <si>
    <t>796,34</t>
  </si>
  <si>
    <t>3727,62</t>
  </si>
  <si>
    <t>831,63</t>
  </si>
  <si>
    <t>77,04</t>
  </si>
  <si>
    <t>1540,84</t>
  </si>
  <si>
    <t>578,5</t>
  </si>
  <si>
    <t>638,4</t>
  </si>
  <si>
    <t>3419,91</t>
  </si>
  <si>
    <t>17/01/2019:MMA-5916</t>
  </si>
  <si>
    <t>1749,2</t>
  </si>
  <si>
    <t>177,98</t>
  </si>
  <si>
    <t>3559,63</t>
  </si>
  <si>
    <t>168,38</t>
  </si>
  <si>
    <t>246,93</t>
  </si>
  <si>
    <t>5829,14</t>
  </si>
  <si>
    <t>3599,3</t>
  </si>
  <si>
    <t>2073,28</t>
  </si>
  <si>
    <t>488,7</t>
  </si>
  <si>
    <t>621,61</t>
  </si>
  <si>
    <t>2309,25</t>
  </si>
  <si>
    <t>193,53</t>
  </si>
  <si>
    <t>634,79</t>
  </si>
  <si>
    <t>2375,47</t>
  </si>
  <si>
    <t>2664,63</t>
  </si>
  <si>
    <t>554,76</t>
  </si>
  <si>
    <t>946,97</t>
  </si>
  <si>
    <t>973,4</t>
  </si>
  <si>
    <t>522,67</t>
  </si>
  <si>
    <t>393,17</t>
  </si>
  <si>
    <t>907,18</t>
  </si>
  <si>
    <t>1042,26</t>
  </si>
  <si>
    <t>632,77</t>
  </si>
  <si>
    <t>404,13</t>
  </si>
  <si>
    <t>2494,42</t>
  </si>
  <si>
    <t>660,28</t>
  </si>
  <si>
    <t>1367,42</t>
  </si>
  <si>
    <t>286,73</t>
  </si>
  <si>
    <t>292,73</t>
  </si>
  <si>
    <t>319,83</t>
  </si>
  <si>
    <t>124,53</t>
  </si>
  <si>
    <t>2490,63</t>
  </si>
  <si>
    <t>6155,76</t>
  </si>
  <si>
    <t>17/01/2019:MHN-5439</t>
  </si>
  <si>
    <t>1032,74</t>
  </si>
  <si>
    <t>842,34</t>
  </si>
  <si>
    <t>954,9</t>
  </si>
  <si>
    <t>234,31</t>
  </si>
  <si>
    <t>320,14</t>
  </si>
  <si>
    <t>162,99</t>
  </si>
  <si>
    <t>9018,74</t>
  </si>
  <si>
    <t>120,11</t>
  </si>
  <si>
    <t>7046,48</t>
  </si>
  <si>
    <t>4700,07</t>
  </si>
  <si>
    <t>73,09</t>
  </si>
  <si>
    <t>3953,5</t>
  </si>
  <si>
    <t>18/01/2019:MMA-4836</t>
  </si>
  <si>
    <t>18/01/2019:MKU-5802</t>
  </si>
  <si>
    <t>18/01/2019:MHJ-9634</t>
  </si>
  <si>
    <t>18/01/2019:MMA-5926</t>
  </si>
  <si>
    <t>279,52</t>
  </si>
  <si>
    <t>18/01/2019:MHN-5439</t>
  </si>
  <si>
    <t>18/01/2019:MMA-5916</t>
  </si>
  <si>
    <t>371,51</t>
  </si>
  <si>
    <t>18/01/2019:MJT-4829</t>
  </si>
  <si>
    <t>18/01/2019:MMA-5946</t>
  </si>
  <si>
    <t>664,89</t>
  </si>
  <si>
    <t>222,48</t>
  </si>
  <si>
    <t>608,09</t>
  </si>
  <si>
    <t>298,77</t>
  </si>
  <si>
    <t>795,75</t>
  </si>
  <si>
    <t>327,8</t>
  </si>
  <si>
    <t>570,87</t>
  </si>
  <si>
    <t>1372,72</t>
  </si>
  <si>
    <t>132,83</t>
  </si>
  <si>
    <t>385,95</t>
  </si>
  <si>
    <t>280,36</t>
  </si>
  <si>
    <t>276,6</t>
  </si>
  <si>
    <t>240,56</t>
  </si>
  <si>
    <t>1340,91</t>
  </si>
  <si>
    <t>484,9</t>
  </si>
  <si>
    <t>204,82</t>
  </si>
  <si>
    <t>467,51</t>
  </si>
  <si>
    <t>941,24</t>
  </si>
  <si>
    <t>9349,9</t>
  </si>
  <si>
    <t>85,28</t>
  </si>
  <si>
    <t>2792,26</t>
  </si>
  <si>
    <t>208,24</t>
  </si>
  <si>
    <t>6797,64</t>
  </si>
  <si>
    <t>266,44</t>
  </si>
  <si>
    <t>5085,82</t>
  </si>
  <si>
    <t>326,58</t>
  </si>
  <si>
    <t>5998,14</t>
  </si>
  <si>
    <t>1337,99</t>
  </si>
  <si>
    <t>338,27</t>
  </si>
  <si>
    <t>197,82</t>
  </si>
  <si>
    <t>6765,36</t>
  </si>
  <si>
    <t>4095,16</t>
  </si>
  <si>
    <t>986,76</t>
  </si>
  <si>
    <t>149,11</t>
  </si>
  <si>
    <t>2835,12</t>
  </si>
  <si>
    <t>18/01/2019:MFU-2632</t>
  </si>
  <si>
    <t>331,25</t>
  </si>
  <si>
    <t>1747,8</t>
  </si>
  <si>
    <t>243,79</t>
  </si>
  <si>
    <t>933,84</t>
  </si>
  <si>
    <t>179,93</t>
  </si>
  <si>
    <t>1352,36</t>
  </si>
  <si>
    <t>47,96</t>
  </si>
  <si>
    <t>1564,92</t>
  </si>
  <si>
    <t>717,7</t>
  </si>
  <si>
    <t>320,55</t>
  </si>
  <si>
    <t>1358,89</t>
  </si>
  <si>
    <t>163,16</t>
  </si>
  <si>
    <t>3263,1</t>
  </si>
  <si>
    <t>560,94</t>
  </si>
  <si>
    <t>381,43</t>
  </si>
  <si>
    <t>353,34</t>
  </si>
  <si>
    <t>1629,28</t>
  </si>
  <si>
    <t>206,26</t>
  </si>
  <si>
    <t>482,56</t>
  </si>
  <si>
    <t>491,74</t>
  </si>
  <si>
    <t>1294,59</t>
  </si>
  <si>
    <t>219,05</t>
  </si>
  <si>
    <t>277,04</t>
  </si>
  <si>
    <t>461,92</t>
  </si>
  <si>
    <t>176,92</t>
  </si>
  <si>
    <t>88,76</t>
  </si>
  <si>
    <t>1066,64</t>
  </si>
  <si>
    <t>1503,39</t>
  </si>
  <si>
    <t>56,73</t>
  </si>
  <si>
    <t>1134,65</t>
  </si>
  <si>
    <t>468,23</t>
  </si>
  <si>
    <t>267,04</t>
  </si>
  <si>
    <t>5731,2</t>
  </si>
  <si>
    <t>11067,17</t>
  </si>
  <si>
    <t>515,51</t>
  </si>
  <si>
    <t>733,41</t>
  </si>
  <si>
    <t>253,52</t>
  </si>
  <si>
    <t>207,05</t>
  </si>
  <si>
    <t>226,88</t>
  </si>
  <si>
    <t>146,68</t>
  </si>
  <si>
    <t>280,04</t>
  </si>
  <si>
    <t>294,61</t>
  </si>
  <si>
    <t>240,11</t>
  </si>
  <si>
    <t>195,05</t>
  </si>
  <si>
    <t>389,75</t>
  </si>
  <si>
    <t>4036,38</t>
  </si>
  <si>
    <t>150,13</t>
  </si>
  <si>
    <t>3002,6</t>
  </si>
  <si>
    <t>1679,78</t>
  </si>
  <si>
    <t>204,81</t>
  </si>
  <si>
    <t>654,97</t>
  </si>
  <si>
    <t>218,88</t>
  </si>
  <si>
    <t>47,11</t>
  </si>
  <si>
    <t>553,72</t>
  </si>
  <si>
    <t>119,28</t>
  </si>
  <si>
    <t>1097,55</t>
  </si>
  <si>
    <t>355,99</t>
  </si>
  <si>
    <t>585,24</t>
  </si>
  <si>
    <t>489,15</t>
  </si>
  <si>
    <t>57,91</t>
  </si>
  <si>
    <t>999,95</t>
  </si>
  <si>
    <t>381,3</t>
  </si>
  <si>
    <t>939,99</t>
  </si>
  <si>
    <t>103,84</t>
  </si>
  <si>
    <t>2076,84</t>
  </si>
  <si>
    <t>266,1</t>
  </si>
  <si>
    <t>5322,05</t>
  </si>
  <si>
    <t>1356,56</t>
  </si>
  <si>
    <t>353,96</t>
  </si>
  <si>
    <t>590,86</t>
  </si>
  <si>
    <t>627,52</t>
  </si>
  <si>
    <t>864,45</t>
  </si>
  <si>
    <t>329,3</t>
  </si>
  <si>
    <t>660,52</t>
  </si>
  <si>
    <t>709,47</t>
  </si>
  <si>
    <t>554,24</t>
  </si>
  <si>
    <t>263,5</t>
  </si>
  <si>
    <t>2663,46</t>
  </si>
  <si>
    <t>263,36</t>
  </si>
  <si>
    <t>14270,79</t>
  </si>
  <si>
    <t>5408,76</t>
  </si>
  <si>
    <t>188,28</t>
  </si>
  <si>
    <t>14573,88</t>
  </si>
  <si>
    <t>18/01/2019:MML-5482</t>
  </si>
  <si>
    <t>1417,83</t>
  </si>
  <si>
    <t>21/01/2019:MMA-5926</t>
  </si>
  <si>
    <t>21/01/2019:MFU-2632</t>
  </si>
  <si>
    <t>21/01/2019:MMA-5946</t>
  </si>
  <si>
    <t>190,21</t>
  </si>
  <si>
    <t>21/01/2019:MHJ-9634</t>
  </si>
  <si>
    <t>176,66</t>
  </si>
  <si>
    <t>520,97</t>
  </si>
  <si>
    <t>21/01/2019:MKU-5802</t>
  </si>
  <si>
    <t>441,26</t>
  </si>
  <si>
    <t>299,66</t>
  </si>
  <si>
    <t>452,3</t>
  </si>
  <si>
    <t>21/01/2019:MMA-4836</t>
  </si>
  <si>
    <t>533,55</t>
  </si>
  <si>
    <t>191,02</t>
  </si>
  <si>
    <t>218,94</t>
  </si>
  <si>
    <t>245,5</t>
  </si>
  <si>
    <t>178,96</t>
  </si>
  <si>
    <t>316,32</t>
  </si>
  <si>
    <t>708,87</t>
  </si>
  <si>
    <t>389,12</t>
  </si>
  <si>
    <t>335,45</t>
  </si>
  <si>
    <t>381,01</t>
  </si>
  <si>
    <t>386,49</t>
  </si>
  <si>
    <t>273,74</t>
  </si>
  <si>
    <t>561,24</t>
  </si>
  <si>
    <t>702,19</t>
  </si>
  <si>
    <t>563,33</t>
  </si>
  <si>
    <t>872,78</t>
  </si>
  <si>
    <t>793,49</t>
  </si>
  <si>
    <t>848,35</t>
  </si>
  <si>
    <t>406,33</t>
  </si>
  <si>
    <t>532,17</t>
  </si>
  <si>
    <t>307,66</t>
  </si>
  <si>
    <t>305,25</t>
  </si>
  <si>
    <t>585,84</t>
  </si>
  <si>
    <t>512,4</t>
  </si>
  <si>
    <t>524,6</t>
  </si>
  <si>
    <t>365,7</t>
  </si>
  <si>
    <t>90,63</t>
  </si>
  <si>
    <t>2536,71</t>
  </si>
  <si>
    <t>567,29</t>
  </si>
  <si>
    <t>196,98</t>
  </si>
  <si>
    <t>947,21</t>
  </si>
  <si>
    <t>949,36</t>
  </si>
  <si>
    <t>166,39</t>
  </si>
  <si>
    <t>443,17</t>
  </si>
  <si>
    <t>1148,8</t>
  </si>
  <si>
    <t>1340,87</t>
  </si>
  <si>
    <t>3846,81</t>
  </si>
  <si>
    <t>497,59</t>
  </si>
  <si>
    <t>1960,67</t>
  </si>
  <si>
    <t>5180,76</t>
  </si>
  <si>
    <t>21/01/2019:MJI-0517</t>
  </si>
  <si>
    <t>1147,25</t>
  </si>
  <si>
    <t>4413,63</t>
  </si>
  <si>
    <t>34178,33</t>
  </si>
  <si>
    <t>236,77</t>
  </si>
  <si>
    <t>224,07</t>
  </si>
  <si>
    <t>36,49</t>
  </si>
  <si>
    <t>729,89</t>
  </si>
  <si>
    <t>532,65</t>
  </si>
  <si>
    <t>277,85</t>
  </si>
  <si>
    <t>550,87</t>
  </si>
  <si>
    <t>214,99</t>
  </si>
  <si>
    <t>323,6</t>
  </si>
  <si>
    <t>901,69</t>
  </si>
  <si>
    <t>1307,6</t>
  </si>
  <si>
    <t>18033,8</t>
  </si>
  <si>
    <t>334,41</t>
  </si>
  <si>
    <t>583,22</t>
  </si>
  <si>
    <t>1231,51</t>
  </si>
  <si>
    <t>51,91</t>
  </si>
  <si>
    <t>1051,25</t>
  </si>
  <si>
    <t>617,66</t>
  </si>
  <si>
    <t>680,02</t>
  </si>
  <si>
    <t>692,75</t>
  </si>
  <si>
    <t>238,5</t>
  </si>
  <si>
    <t>6716,97</t>
  </si>
  <si>
    <t>1197,6</t>
  </si>
  <si>
    <t>437,8</t>
  </si>
  <si>
    <t>259,39</t>
  </si>
  <si>
    <t>5187,6</t>
  </si>
  <si>
    <t>116,01</t>
  </si>
  <si>
    <t>370,49</t>
  </si>
  <si>
    <t>36,62</t>
  </si>
  <si>
    <t>607,36</t>
  </si>
  <si>
    <t>736,19</t>
  </si>
  <si>
    <t>7753,8</t>
  </si>
  <si>
    <t>6173,48</t>
  </si>
  <si>
    <t>2198,49</t>
  </si>
  <si>
    <t>21/01/2019:MJD-6976</t>
  </si>
  <si>
    <t>122,78</t>
  </si>
  <si>
    <t>6882,94</t>
  </si>
  <si>
    <t>5544,3</t>
  </si>
  <si>
    <t>230,33</t>
  </si>
  <si>
    <t>16420,16</t>
  </si>
  <si>
    <t>2971,85</t>
  </si>
  <si>
    <t>10358,8</t>
  </si>
  <si>
    <t>133,52</t>
  </si>
  <si>
    <t>10609,84</t>
  </si>
  <si>
    <t>3784,01</t>
  </si>
  <si>
    <t>21/01/2019:MML-5482</t>
  </si>
  <si>
    <t>162,46</t>
  </si>
  <si>
    <t>851,68</t>
  </si>
  <si>
    <t>2829,96</t>
  </si>
  <si>
    <t>22/01/2019:MHJ-9634</t>
  </si>
  <si>
    <t>22/01/2019:MMA-4836</t>
  </si>
  <si>
    <t>228,38</t>
  </si>
  <si>
    <t>22/01/2019:MKU-5802</t>
  </si>
  <si>
    <t>22/01/2019:MMA-5926</t>
  </si>
  <si>
    <t>219,29</t>
  </si>
  <si>
    <t>98,15</t>
  </si>
  <si>
    <t>22/01/2019:MML-5482</t>
  </si>
  <si>
    <t>394,87</t>
  </si>
  <si>
    <t>229,46</t>
  </si>
  <si>
    <t>199,27</t>
  </si>
  <si>
    <t>551,37</t>
  </si>
  <si>
    <t>1324,87</t>
  </si>
  <si>
    <t>188,66</t>
  </si>
  <si>
    <t>900,21</t>
  </si>
  <si>
    <t>506,2</t>
  </si>
  <si>
    <t>529,63</t>
  </si>
  <si>
    <t>329,7</t>
  </si>
  <si>
    <t>22/01/2019:MFU-2632</t>
  </si>
  <si>
    <t>22/01/2019:MJI-0517</t>
  </si>
  <si>
    <t>1169,98</t>
  </si>
  <si>
    <t>23399,46</t>
  </si>
  <si>
    <t>3657,6</t>
  </si>
  <si>
    <t>382,36</t>
  </si>
  <si>
    <t>1020,94</t>
  </si>
  <si>
    <t>166,69</t>
  </si>
  <si>
    <t>939,86</t>
  </si>
  <si>
    <t>861,47</t>
  </si>
  <si>
    <t>431,66</t>
  </si>
  <si>
    <t>169,56</t>
  </si>
  <si>
    <t>581,82</t>
  </si>
  <si>
    <t>405,26</t>
  </si>
  <si>
    <t>515,38</t>
  </si>
  <si>
    <t>675,57</t>
  </si>
  <si>
    <t>918,77</t>
  </si>
  <si>
    <t>824,62</t>
  </si>
  <si>
    <t>894,53</t>
  </si>
  <si>
    <t>132,54</t>
  </si>
  <si>
    <t>3069,03</t>
  </si>
  <si>
    <t>436,12</t>
  </si>
  <si>
    <t>98,45</t>
  </si>
  <si>
    <t>308,5</t>
  </si>
  <si>
    <t>7570,28</t>
  </si>
  <si>
    <t>219,08</t>
  </si>
  <si>
    <t>22/01/2019:MJD-6976</t>
  </si>
  <si>
    <t>1618,18</t>
  </si>
  <si>
    <t>1253,54</t>
  </si>
  <si>
    <t>229,69</t>
  </si>
  <si>
    <t>380,19</t>
  </si>
  <si>
    <t>103,6</t>
  </si>
  <si>
    <t>2072,03</t>
  </si>
  <si>
    <t>944,57</t>
  </si>
  <si>
    <t>436,26</t>
  </si>
  <si>
    <t>607,21</t>
  </si>
  <si>
    <t>453,94</t>
  </si>
  <si>
    <t>698,48</t>
  </si>
  <si>
    <t>708,71</t>
  </si>
  <si>
    <t>431,11</t>
  </si>
  <si>
    <t>149,98</t>
  </si>
  <si>
    <t>453,69</t>
  </si>
  <si>
    <t>2999,54</t>
  </si>
  <si>
    <t>483,77</t>
  </si>
  <si>
    <t>786,68</t>
  </si>
  <si>
    <t>519,44</t>
  </si>
  <si>
    <t>809,62</t>
  </si>
  <si>
    <t>198,66</t>
  </si>
  <si>
    <t>63,47</t>
  </si>
  <si>
    <t>1269,47</t>
  </si>
  <si>
    <t>1419,62</t>
  </si>
  <si>
    <t>137,87</t>
  </si>
  <si>
    <t>792,93</t>
  </si>
  <si>
    <t>6271,54</t>
  </si>
  <si>
    <t>687,1</t>
  </si>
  <si>
    <t>267,79</t>
  </si>
  <si>
    <t>198,75</t>
  </si>
  <si>
    <t>1017,87</t>
  </si>
  <si>
    <t>118,6</t>
  </si>
  <si>
    <t>86,97</t>
  </si>
  <si>
    <t>321,17</t>
  </si>
  <si>
    <t>2007,57</t>
  </si>
  <si>
    <t>507,97</t>
  </si>
  <si>
    <t>84,43</t>
  </si>
  <si>
    <t>1688,61</t>
  </si>
  <si>
    <t>147,53</t>
  </si>
  <si>
    <t>5258,79</t>
  </si>
  <si>
    <t>3628,32</t>
  </si>
  <si>
    <t>2749,56</t>
  </si>
  <si>
    <t>147,33</t>
  </si>
  <si>
    <t>6963,79</t>
  </si>
  <si>
    <t>693,63</t>
  </si>
  <si>
    <t>898,93</t>
  </si>
  <si>
    <t>596,74</t>
  </si>
  <si>
    <t>1098,08</t>
  </si>
  <si>
    <t>23/01/2019:MHN-5439</t>
  </si>
  <si>
    <t>23/01/2019:MHJ-9634</t>
  </si>
  <si>
    <t>23/01/2019:MMA-5926</t>
  </si>
  <si>
    <t>432,08</t>
  </si>
  <si>
    <t>186,68</t>
  </si>
  <si>
    <t>228,46</t>
  </si>
  <si>
    <t>424,73</t>
  </si>
  <si>
    <t>23/01/2019:MDB-1602</t>
  </si>
  <si>
    <t>185,57</t>
  </si>
  <si>
    <t>23/01/2019:MKU-5802</t>
  </si>
  <si>
    <t>351,8</t>
  </si>
  <si>
    <t>23/01/2019:MMA-5946</t>
  </si>
  <si>
    <t>631,71</t>
  </si>
  <si>
    <t>974,14</t>
  </si>
  <si>
    <t>576,49</t>
  </si>
  <si>
    <t>533,41</t>
  </si>
  <si>
    <t>308,18</t>
  </si>
  <si>
    <t>384,43</t>
  </si>
  <si>
    <t>686,52</t>
  </si>
  <si>
    <t>473,55</t>
  </si>
  <si>
    <t>1332,47</t>
  </si>
  <si>
    <t>492,1</t>
  </si>
  <si>
    <t>519,33</t>
  </si>
  <si>
    <t>410,07</t>
  </si>
  <si>
    <t>615,61</t>
  </si>
  <si>
    <t>487,76</t>
  </si>
  <si>
    <t>23/01/2019:MML-5482</t>
  </si>
  <si>
    <t>190,31</t>
  </si>
  <si>
    <t>23/01/2019:MMA-5916</t>
  </si>
  <si>
    <t>1383,45</t>
  </si>
  <si>
    <t>1157,35</t>
  </si>
  <si>
    <t>27668,72</t>
  </si>
  <si>
    <t>23/01/2019:MJD-6976</t>
  </si>
  <si>
    <t>386,76</t>
  </si>
  <si>
    <t>7735,2</t>
  </si>
  <si>
    <t>692,34</t>
  </si>
  <si>
    <t>13846,85</t>
  </si>
  <si>
    <t>161,02</t>
  </si>
  <si>
    <t>3220,35</t>
  </si>
  <si>
    <t>529,57</t>
  </si>
  <si>
    <t>10591,3</t>
  </si>
  <si>
    <t>5040,96</t>
  </si>
  <si>
    <t>838,16</t>
  </si>
  <si>
    <t>880,51</t>
  </si>
  <si>
    <t>16763,3</t>
  </si>
  <si>
    <t>323,35</t>
  </si>
  <si>
    <t>6467,04</t>
  </si>
  <si>
    <t>4296,24</t>
  </si>
  <si>
    <t>4084,09</t>
  </si>
  <si>
    <t>23/01/2019:MFU-2632</t>
  </si>
  <si>
    <t>2073,38</t>
  </si>
  <si>
    <t>1312,06</t>
  </si>
  <si>
    <t>1488,21</t>
  </si>
  <si>
    <t>26241,29</t>
  </si>
  <si>
    <t>366,57</t>
  </si>
  <si>
    <t>285,13</t>
  </si>
  <si>
    <t>980,03</t>
  </si>
  <si>
    <t>769,61</t>
  </si>
  <si>
    <t>510,16</t>
  </si>
  <si>
    <t>551,83</t>
  </si>
  <si>
    <t>363,01</t>
  </si>
  <si>
    <t>1000,95</t>
  </si>
  <si>
    <t>1080,74</t>
  </si>
  <si>
    <t>457,02</t>
  </si>
  <si>
    <t>532,92</t>
  </si>
  <si>
    <t>279,1</t>
  </si>
  <si>
    <t>921,26</t>
  </si>
  <si>
    <t>537,73</t>
  </si>
  <si>
    <t>153,16</t>
  </si>
  <si>
    <t>10210,5</t>
  </si>
  <si>
    <t>528,73</t>
  </si>
  <si>
    <t>646,4</t>
  </si>
  <si>
    <t>2454,83</t>
  </si>
  <si>
    <t>287,26</t>
  </si>
  <si>
    <t>574,51</t>
  </si>
  <si>
    <t>338,81</t>
  </si>
  <si>
    <t>591,04</t>
  </si>
  <si>
    <t>945,63</t>
  </si>
  <si>
    <t>185,34</t>
  </si>
  <si>
    <t>108,16</t>
  </si>
  <si>
    <t>2163,21</t>
  </si>
  <si>
    <t>71,96</t>
  </si>
  <si>
    <t>253,36</t>
  </si>
  <si>
    <t>61,66</t>
  </si>
  <si>
    <t>70,03</t>
  </si>
  <si>
    <t>1233,2</t>
  </si>
  <si>
    <t>89,46</t>
  </si>
  <si>
    <t>575,43</t>
  </si>
  <si>
    <t>740,41</t>
  </si>
  <si>
    <t>215,38</t>
  </si>
  <si>
    <t>165,41</t>
  </si>
  <si>
    <t>3308,27</t>
  </si>
  <si>
    <t>23/01/2019:MJI-0517</t>
  </si>
  <si>
    <t>1784,61</t>
  </si>
  <si>
    <t>1744,1</t>
  </si>
  <si>
    <t>35692,1</t>
  </si>
  <si>
    <t>656,91</t>
  </si>
  <si>
    <t>143,11</t>
  </si>
  <si>
    <t>2819,49</t>
  </si>
  <si>
    <t>978,88</t>
  </si>
  <si>
    <t>1046,72</t>
  </si>
  <si>
    <t>234,55</t>
  </si>
  <si>
    <t>2528,97</t>
  </si>
  <si>
    <t>724,56</t>
  </si>
  <si>
    <t>499,6</t>
  </si>
  <si>
    <t>2877,03</t>
  </si>
  <si>
    <t>746,24</t>
  </si>
  <si>
    <t>848,44</t>
  </si>
  <si>
    <t>414,35</t>
  </si>
  <si>
    <t>276,54</t>
  </si>
  <si>
    <t>548,89</t>
  </si>
  <si>
    <t>624,66</t>
  </si>
  <si>
    <t>147,81</t>
  </si>
  <si>
    <t>901,06</t>
  </si>
  <si>
    <t>633,09</t>
  </si>
  <si>
    <t>58,32</t>
  </si>
  <si>
    <t>151,88</t>
  </si>
  <si>
    <t>2952,7</t>
  </si>
  <si>
    <t>280,38</t>
  </si>
  <si>
    <t>98,98</t>
  </si>
  <si>
    <t>1979,55</t>
  </si>
  <si>
    <t>716,45</t>
  </si>
  <si>
    <t>432,16</t>
  </si>
  <si>
    <t>717,58</t>
  </si>
  <si>
    <t>4107,17</t>
  </si>
  <si>
    <t>166,79</t>
  </si>
  <si>
    <t>5976,87</t>
  </si>
  <si>
    <t>117,49</t>
  </si>
  <si>
    <t>5167,72</t>
  </si>
  <si>
    <t>6514,9</t>
  </si>
  <si>
    <t>935,4</t>
  </si>
  <si>
    <t>143,87</t>
  </si>
  <si>
    <t>2986,38</t>
  </si>
  <si>
    <t>569,69</t>
  </si>
  <si>
    <t>7855,21</t>
  </si>
  <si>
    <t>24/01/2019:MFU-2632</t>
  </si>
  <si>
    <t>24/01/2019:MMA-4836</t>
  </si>
  <si>
    <t>24/01/2019:MML-3632</t>
  </si>
  <si>
    <t>24/01/2019:MMA-5946</t>
  </si>
  <si>
    <t>310,62</t>
  </si>
  <si>
    <t>24/01/2019:MKU-5802</t>
  </si>
  <si>
    <t>24/01/2019:MHJ-9634</t>
  </si>
  <si>
    <t>24/01/2019:MMA-5926</t>
  </si>
  <si>
    <t>26,78</t>
  </si>
  <si>
    <t>303,74</t>
  </si>
  <si>
    <t>371,53</t>
  </si>
  <si>
    <t>49,28</t>
  </si>
  <si>
    <t>593,44</t>
  </si>
  <si>
    <t>461,54</t>
  </si>
  <si>
    <t>256,01</t>
  </si>
  <si>
    <t>201,82</t>
  </si>
  <si>
    <t>736,32</t>
  </si>
  <si>
    <t>230,59</t>
  </si>
  <si>
    <t>452,82</t>
  </si>
  <si>
    <t>721,79</t>
  </si>
  <si>
    <t>388,73</t>
  </si>
  <si>
    <t>527,21</t>
  </si>
  <si>
    <t>244,54</t>
  </si>
  <si>
    <t>500,28</t>
  </si>
  <si>
    <t>607,41</t>
  </si>
  <si>
    <t>24/01/2019:MJD-6976</t>
  </si>
  <si>
    <t>1282,41</t>
  </si>
  <si>
    <t>1283,43</t>
  </si>
  <si>
    <t>70960,1</t>
  </si>
  <si>
    <t>24/01/2019:MDB-1602</t>
  </si>
  <si>
    <t>694,53</t>
  </si>
  <si>
    <t>1235,46</t>
  </si>
  <si>
    <t>13890,54</t>
  </si>
  <si>
    <t>349,86</t>
  </si>
  <si>
    <t>571,01</t>
  </si>
  <si>
    <t>11420,26</t>
  </si>
  <si>
    <t>51,76</t>
  </si>
  <si>
    <t>1004,72</t>
  </si>
  <si>
    <t>24/01/2019:MMA-5916</t>
  </si>
  <si>
    <t>1057,25</t>
  </si>
  <si>
    <t>222,37</t>
  </si>
  <si>
    <t>1583,74</t>
  </si>
  <si>
    <t>1375,22</t>
  </si>
  <si>
    <t>618,87</t>
  </si>
  <si>
    <t>898,5</t>
  </si>
  <si>
    <t>106,11</t>
  </si>
  <si>
    <t>2679,58</t>
  </si>
  <si>
    <t>125,92</t>
  </si>
  <si>
    <t>3652,2</t>
  </si>
  <si>
    <t>239,61</t>
  </si>
  <si>
    <t>464,13</t>
  </si>
  <si>
    <t>798,31</t>
  </si>
  <si>
    <t>67,27</t>
  </si>
  <si>
    <t>1902,54</t>
  </si>
  <si>
    <t>178,08</t>
  </si>
  <si>
    <t>908,03</t>
  </si>
  <si>
    <t>594,33</t>
  </si>
  <si>
    <t>64,36</t>
  </si>
  <si>
    <t>985,76</t>
  </si>
  <si>
    <t>339,31</t>
  </si>
  <si>
    <t>476,08</t>
  </si>
  <si>
    <t>354,04</t>
  </si>
  <si>
    <t>1797,15</t>
  </si>
  <si>
    <t>517,76</t>
  </si>
  <si>
    <t>484,91</t>
  </si>
  <si>
    <t>870,46</t>
  </si>
  <si>
    <t>55,25</t>
  </si>
  <si>
    <t>1412,32</t>
  </si>
  <si>
    <t>443,35</t>
  </si>
  <si>
    <t>1437,69</t>
  </si>
  <si>
    <t>55,64</t>
  </si>
  <si>
    <t>1112,84</t>
  </si>
  <si>
    <t>1215,89</t>
  </si>
  <si>
    <t>69,66</t>
  </si>
  <si>
    <t>1183,7</t>
  </si>
  <si>
    <t>68,61</t>
  </si>
  <si>
    <t>1741,22</t>
  </si>
  <si>
    <t>169,08</t>
  </si>
  <si>
    <t>1750,71</t>
  </si>
  <si>
    <t>458,1</t>
  </si>
  <si>
    <t>614,85</t>
  </si>
  <si>
    <t>29,85</t>
  </si>
  <si>
    <t>848,63</t>
  </si>
  <si>
    <t>1038,87</t>
  </si>
  <si>
    <t>540,55</t>
  </si>
  <si>
    <t>289,76</t>
  </si>
  <si>
    <t>1119,19</t>
  </si>
  <si>
    <t>725,81</t>
  </si>
  <si>
    <t>133,97</t>
  </si>
  <si>
    <t>1607,46</t>
  </si>
  <si>
    <t>175,8</t>
  </si>
  <si>
    <t>3515,81</t>
  </si>
  <si>
    <t>24/01/2019:MML-5482</t>
  </si>
  <si>
    <t>323,1</t>
  </si>
  <si>
    <t>1136,93</t>
  </si>
  <si>
    <t>5385,06</t>
  </si>
  <si>
    <t>513,73</t>
  </si>
  <si>
    <t>369,05</t>
  </si>
  <si>
    <t>361,57</t>
  </si>
  <si>
    <t>409,87</t>
  </si>
  <si>
    <t>550,7</t>
  </si>
  <si>
    <t>266,74</t>
  </si>
  <si>
    <t>403,97</t>
  </si>
  <si>
    <t>1653,32</t>
  </si>
  <si>
    <t>2121,31</t>
  </si>
  <si>
    <t>91,69</t>
  </si>
  <si>
    <t>4525,22</t>
  </si>
  <si>
    <t>2673,05</t>
  </si>
  <si>
    <t>1542,26</t>
  </si>
  <si>
    <t>141,42</t>
  </si>
  <si>
    <t>7017,48</t>
  </si>
  <si>
    <t>25/01/2019:MMA-5926</t>
  </si>
  <si>
    <t>25/01/2019:MMA-5946</t>
  </si>
  <si>
    <t>25/01/2019:MMA-5916</t>
  </si>
  <si>
    <t>264,83</t>
  </si>
  <si>
    <t>25/01/2019:MMA-4836</t>
  </si>
  <si>
    <t>25/01/2019:MFU-2632</t>
  </si>
  <si>
    <t>25/01/2019:MHN-5439</t>
  </si>
  <si>
    <t>25/01/2019:MKU-5802</t>
  </si>
  <si>
    <t>302,19</t>
  </si>
  <si>
    <t>25/01/2019:MHJ-9634</t>
  </si>
  <si>
    <t>225,63</t>
  </si>
  <si>
    <t>469,27</t>
  </si>
  <si>
    <t>404,84</t>
  </si>
  <si>
    <t>25/01/2019:MML-5482</t>
  </si>
  <si>
    <t>375,51</t>
  </si>
  <si>
    <t>473,8</t>
  </si>
  <si>
    <t>471,54</t>
  </si>
  <si>
    <t>292,9</t>
  </si>
  <si>
    <t>681,96</t>
  </si>
  <si>
    <t>25/01/2019:MML-3632</t>
  </si>
  <si>
    <t>55,31</t>
  </si>
  <si>
    <t>1106,25</t>
  </si>
  <si>
    <t>148,71</t>
  </si>
  <si>
    <t>288,98</t>
  </si>
  <si>
    <t>659,82</t>
  </si>
  <si>
    <t>342,19</t>
  </si>
  <si>
    <t>309,66</t>
  </si>
  <si>
    <t>102,8</t>
  </si>
  <si>
    <t>629,11</t>
  </si>
  <si>
    <t>550,55</t>
  </si>
  <si>
    <t>66,04</t>
  </si>
  <si>
    <t>1320,8</t>
  </si>
  <si>
    <t>116,42</t>
  </si>
  <si>
    <t>301,99</t>
  </si>
  <si>
    <t>1368,88</t>
  </si>
  <si>
    <t>1036,73</t>
  </si>
  <si>
    <t>271,97</t>
  </si>
  <si>
    <t>510,43</t>
  </si>
  <si>
    <t>445,11</t>
  </si>
  <si>
    <t>116,51</t>
  </si>
  <si>
    <t>516,7</t>
  </si>
  <si>
    <t>82,49</t>
  </si>
  <si>
    <t>966,38</t>
  </si>
  <si>
    <t>1252,07</t>
  </si>
  <si>
    <t>782,93</t>
  </si>
  <si>
    <t>882,91</t>
  </si>
  <si>
    <t>154,88</t>
  </si>
  <si>
    <t>479,9</t>
  </si>
  <si>
    <t>688,95</t>
  </si>
  <si>
    <t>467,8</t>
  </si>
  <si>
    <t>297,43</t>
  </si>
  <si>
    <t>155,48</t>
  </si>
  <si>
    <t>196,69</t>
  </si>
  <si>
    <t>3109,59</t>
  </si>
  <si>
    <t>723,89</t>
  </si>
  <si>
    <t>147,05</t>
  </si>
  <si>
    <t>149,36</t>
  </si>
  <si>
    <t>2941,04</t>
  </si>
  <si>
    <t>366,4</t>
  </si>
  <si>
    <t>3658,34</t>
  </si>
  <si>
    <t>165,87</t>
  </si>
  <si>
    <t>9178,03</t>
  </si>
  <si>
    <t>3803,58</t>
  </si>
  <si>
    <t>648,66</t>
  </si>
  <si>
    <t>383,77</t>
  </si>
  <si>
    <t>165,64</t>
  </si>
  <si>
    <t>258,24</t>
  </si>
  <si>
    <t>348,66</t>
  </si>
  <si>
    <t>375,69</t>
  </si>
  <si>
    <t>285,87</t>
  </si>
  <si>
    <t>251,07</t>
  </si>
  <si>
    <t>347,67</t>
  </si>
  <si>
    <t>842,35</t>
  </si>
  <si>
    <t>121,47</t>
  </si>
  <si>
    <t>135,23</t>
  </si>
  <si>
    <t>407,16</t>
  </si>
  <si>
    <t>214,29</t>
  </si>
  <si>
    <t>406,09</t>
  </si>
  <si>
    <t>777,2</t>
  </si>
  <si>
    <t>295,59</t>
  </si>
  <si>
    <t>945,95</t>
  </si>
  <si>
    <t>388,8</t>
  </si>
  <si>
    <t>288,21</t>
  </si>
  <si>
    <t>228,5</t>
  </si>
  <si>
    <t>567,71</t>
  </si>
  <si>
    <t>5129,62</t>
  </si>
  <si>
    <t>696,92</t>
  </si>
  <si>
    <t>3422,38</t>
  </si>
  <si>
    <t>773,88</t>
  </si>
  <si>
    <t>702,82</t>
  </si>
  <si>
    <t>183,1</t>
  </si>
  <si>
    <t>137,76</t>
  </si>
  <si>
    <t>3661,99</t>
  </si>
  <si>
    <t>1054,15</t>
  </si>
  <si>
    <t>279,62</t>
  </si>
  <si>
    <t>1295,42</t>
  </si>
  <si>
    <t>655,93</t>
  </si>
  <si>
    <t>433,43</t>
  </si>
  <si>
    <t>157,28</t>
  </si>
  <si>
    <t>1910,49</t>
  </si>
  <si>
    <t>112,65</t>
  </si>
  <si>
    <t>2932,23</t>
  </si>
  <si>
    <t>863,33</t>
  </si>
  <si>
    <t>159,37</t>
  </si>
  <si>
    <t>3187,47</t>
  </si>
  <si>
    <t>3144,58</t>
  </si>
  <si>
    <t>454,84</t>
  </si>
  <si>
    <t>230,9</t>
  </si>
  <si>
    <t>2032,83</t>
  </si>
  <si>
    <t>1600,09</t>
  </si>
  <si>
    <t>258,48</t>
  </si>
  <si>
    <t>602,91</t>
  </si>
  <si>
    <t>1829,9</t>
  </si>
  <si>
    <t>787,78</t>
  </si>
  <si>
    <t>14034,01</t>
  </si>
  <si>
    <t>2117,63</t>
  </si>
  <si>
    <t>144,51</t>
  </si>
  <si>
    <t>109,48</t>
  </si>
  <si>
    <t>828,26</t>
  </si>
  <si>
    <t>101,3</t>
  </si>
  <si>
    <t>4476,81</t>
  </si>
  <si>
    <t>7018,51</t>
  </si>
  <si>
    <t>421,07</t>
  </si>
  <si>
    <t>2227,24</t>
  </si>
  <si>
    <t>189,38</t>
  </si>
  <si>
    <t>1225,49</t>
  </si>
  <si>
    <t>169,62</t>
  </si>
  <si>
    <t>293,49</t>
  </si>
  <si>
    <t>208,11</t>
  </si>
  <si>
    <t>583,35</t>
  </si>
  <si>
    <t>408,32</t>
  </si>
  <si>
    <t>922,43</t>
  </si>
  <si>
    <t>414,89</t>
  </si>
  <si>
    <t>3561,83</t>
  </si>
  <si>
    <t>649,35</t>
  </si>
  <si>
    <t>329,23</t>
  </si>
  <si>
    <t>250,46</t>
  </si>
  <si>
    <t>79,76</t>
  </si>
  <si>
    <t>666,31</t>
  </si>
  <si>
    <t>506,89</t>
  </si>
  <si>
    <t>875,47</t>
  </si>
  <si>
    <t>630,55</t>
  </si>
  <si>
    <t>836,59</t>
  </si>
  <si>
    <t>862,25</t>
  </si>
  <si>
    <t>1116,96</t>
  </si>
  <si>
    <t>653,1</t>
  </si>
  <si>
    <t>369,08</t>
  </si>
  <si>
    <t>7381,75</t>
  </si>
  <si>
    <t>2733,81</t>
  </si>
  <si>
    <t>4959,32</t>
  </si>
  <si>
    <t>2954,53</t>
  </si>
  <si>
    <t>3384,16</t>
  </si>
  <si>
    <t>178,34</t>
  </si>
  <si>
    <t>8641,79</t>
  </si>
  <si>
    <t>3220,27</t>
  </si>
  <si>
    <t>4158,93</t>
  </si>
  <si>
    <t>1867,19</t>
  </si>
  <si>
    <t>28/01/2019:MMA-4836</t>
  </si>
  <si>
    <t>213,17</t>
  </si>
  <si>
    <t>28/01/2019:MKU-5802</t>
  </si>
  <si>
    <t>28/01/2019:MMA-5926</t>
  </si>
  <si>
    <t>28/01/2019:MHJ-9634</t>
  </si>
  <si>
    <t>471,34</t>
  </si>
  <si>
    <t>151,15</t>
  </si>
  <si>
    <t>28/01/2019:MMA-5916</t>
  </si>
  <si>
    <t>502,7</t>
  </si>
  <si>
    <t>499,46</t>
  </si>
  <si>
    <t>122,18</t>
  </si>
  <si>
    <t>616,38</t>
  </si>
  <si>
    <t>478,39</t>
  </si>
  <si>
    <t>288,31</t>
  </si>
  <si>
    <t>245,19</t>
  </si>
  <si>
    <t>307,13</t>
  </si>
  <si>
    <t>303,42</t>
  </si>
  <si>
    <t>297,54</t>
  </si>
  <si>
    <t>428,31</t>
  </si>
  <si>
    <t>739,48</t>
  </si>
  <si>
    <t>1016,72</t>
  </si>
  <si>
    <t>271,77</t>
  </si>
  <si>
    <t>531,13</t>
  </si>
  <si>
    <t>472,12</t>
  </si>
  <si>
    <t>28/01/2019:MJT-4829</t>
  </si>
  <si>
    <t>4194,4</t>
  </si>
  <si>
    <t>28/01/2019:MJD-6976</t>
  </si>
  <si>
    <t>410,7</t>
  </si>
  <si>
    <t>445,84</t>
  </si>
  <si>
    <t>1121,33</t>
  </si>
  <si>
    <t>1282,85</t>
  </si>
  <si>
    <t>22426,32</t>
  </si>
  <si>
    <t>214,36</t>
  </si>
  <si>
    <t>966,53</t>
  </si>
  <si>
    <t>140,26</t>
  </si>
  <si>
    <t>339,99</t>
  </si>
  <si>
    <t>356,19</t>
  </si>
  <si>
    <t>328,1</t>
  </si>
  <si>
    <t>227,83</t>
  </si>
  <si>
    <t>1935,91</t>
  </si>
  <si>
    <t>264,43</t>
  </si>
  <si>
    <t>617,57</t>
  </si>
  <si>
    <t>28/01/2019:MFU-2632</t>
  </si>
  <si>
    <t>454,8</t>
  </si>
  <si>
    <t>1583,5</t>
  </si>
  <si>
    <t>28015,3</t>
  </si>
  <si>
    <t>8892,75</t>
  </si>
  <si>
    <t>1604,5</t>
  </si>
  <si>
    <t>9086,07</t>
  </si>
  <si>
    <t>28/01/2019:MMA-5946</t>
  </si>
  <si>
    <t>389,96</t>
  </si>
  <si>
    <t>383,22</t>
  </si>
  <si>
    <t>7799,11</t>
  </si>
  <si>
    <t>7037,84</t>
  </si>
  <si>
    <t>356,59</t>
  </si>
  <si>
    <t>7167,69</t>
  </si>
  <si>
    <t>171,16</t>
  </si>
  <si>
    <t>2753,89</t>
  </si>
  <si>
    <t>28/01/2019:MJI-0517</t>
  </si>
  <si>
    <t>5050,88</t>
  </si>
  <si>
    <t>83233,7</t>
  </si>
  <si>
    <t>58,1</t>
  </si>
  <si>
    <t>1161,95</t>
  </si>
  <si>
    <t>656,33</t>
  </si>
  <si>
    <t>214,58</t>
  </si>
  <si>
    <t>322,78</t>
  </si>
  <si>
    <t>540,3</t>
  </si>
  <si>
    <t>9252,4</t>
  </si>
  <si>
    <t>458,62</t>
  </si>
  <si>
    <t>260,4</t>
  </si>
  <si>
    <t>862,35</t>
  </si>
  <si>
    <t>655,52</t>
  </si>
  <si>
    <t>766,59</t>
  </si>
  <si>
    <t>445,77</t>
  </si>
  <si>
    <t>1216,17</t>
  </si>
  <si>
    <t>1438,41</t>
  </si>
  <si>
    <t>637,77</t>
  </si>
  <si>
    <t>499,57</t>
  </si>
  <si>
    <t>264,2</t>
  </si>
  <si>
    <t>669,27</t>
  </si>
  <si>
    <t>623,82</t>
  </si>
  <si>
    <t>213,19</t>
  </si>
  <si>
    <t>184,53</t>
  </si>
  <si>
    <t>208,76</t>
  </si>
  <si>
    <t>8509,17</t>
  </si>
  <si>
    <t>14089,21</t>
  </si>
  <si>
    <t>255,73</t>
  </si>
  <si>
    <t>13260,22</t>
  </si>
  <si>
    <t>223,88</t>
  </si>
  <si>
    <t>12836,99</t>
  </si>
  <si>
    <t>3341,41</t>
  </si>
  <si>
    <t>5227,82</t>
  </si>
  <si>
    <t>192,3</t>
  </si>
  <si>
    <t>14875,2</t>
  </si>
  <si>
    <t>167,19</t>
  </si>
  <si>
    <t>8882,96</t>
  </si>
  <si>
    <t>13364,76</t>
  </si>
  <si>
    <t>2885,01</t>
  </si>
  <si>
    <t>29/01/2019:MMA-5916</t>
  </si>
  <si>
    <t>29/01/2019:MMA-4836</t>
  </si>
  <si>
    <t>29/01/2019:MML-5482</t>
  </si>
  <si>
    <t>29/01/2019:MKU-5802</t>
  </si>
  <si>
    <t>29/01/2019:MMA-5926</t>
  </si>
  <si>
    <t>29/01/2019:MHJ-9634</t>
  </si>
  <si>
    <t>436,15</t>
  </si>
  <si>
    <t>29/01/2019:MFU-2632</t>
  </si>
  <si>
    <t>249,1</t>
  </si>
  <si>
    <t>29/01/2019:MMA-5946</t>
  </si>
  <si>
    <t>108,6</t>
  </si>
  <si>
    <t>588,57</t>
  </si>
  <si>
    <t>29/01/2019:MML-3632</t>
  </si>
  <si>
    <t>350,97</t>
  </si>
  <si>
    <t>134,29</t>
  </si>
  <si>
    <t>234,23</t>
  </si>
  <si>
    <t>246,37</t>
  </si>
  <si>
    <t>137,79</t>
  </si>
  <si>
    <t>322,37</t>
  </si>
  <si>
    <t>216,72</t>
  </si>
  <si>
    <t>425,61</t>
  </si>
  <si>
    <t>394,18</t>
  </si>
  <si>
    <t>370,11</t>
  </si>
  <si>
    <t>266,19</t>
  </si>
  <si>
    <t>227,25</t>
  </si>
  <si>
    <t>230,55</t>
  </si>
  <si>
    <t>813,72</t>
  </si>
  <si>
    <t>450,44</t>
  </si>
  <si>
    <t>296,35</t>
  </si>
  <si>
    <t>29/01/2019:MJD-6976</t>
  </si>
  <si>
    <t>746,4</t>
  </si>
  <si>
    <t>1395,37</t>
  </si>
  <si>
    <t>1123,77</t>
  </si>
  <si>
    <t>27907,45</t>
  </si>
  <si>
    <t>1764,99</t>
  </si>
  <si>
    <t>846,07</t>
  </si>
  <si>
    <t>483,01</t>
  </si>
  <si>
    <t>93,36</t>
  </si>
  <si>
    <t>390,63</t>
  </si>
  <si>
    <t>245,43</t>
  </si>
  <si>
    <t>665,91</t>
  </si>
  <si>
    <t>394,95</t>
  </si>
  <si>
    <t>811,9</t>
  </si>
  <si>
    <t>422,2</t>
  </si>
  <si>
    <t>182,49</t>
  </si>
  <si>
    <t>633,28</t>
  </si>
  <si>
    <t>130,72</t>
  </si>
  <si>
    <t>86,52</t>
  </si>
  <si>
    <t>1730,42</t>
  </si>
  <si>
    <t>29/01/2019:MDB-1602</t>
  </si>
  <si>
    <t>796,83</t>
  </si>
  <si>
    <t>1716,87</t>
  </si>
  <si>
    <t>1631,88</t>
  </si>
  <si>
    <t>91,75</t>
  </si>
  <si>
    <t>2005,27</t>
  </si>
  <si>
    <t>173,88</t>
  </si>
  <si>
    <t>620,92</t>
  </si>
  <si>
    <t>147,96</t>
  </si>
  <si>
    <t>599,56</t>
  </si>
  <si>
    <t>10324,68</t>
  </si>
  <si>
    <t>910,8</t>
  </si>
  <si>
    <t>222,9</t>
  </si>
  <si>
    <t>246,14</t>
  </si>
  <si>
    <t>281,3</t>
  </si>
  <si>
    <t>510,7</t>
  </si>
  <si>
    <t>353,35</t>
  </si>
  <si>
    <t>466,7</t>
  </si>
  <si>
    <t>248,6</t>
  </si>
  <si>
    <t>2427,1</t>
  </si>
  <si>
    <t>907,88</t>
  </si>
  <si>
    <t>453,98</t>
  </si>
  <si>
    <t>239,8</t>
  </si>
  <si>
    <t>3123,07</t>
  </si>
  <si>
    <t>558,3</t>
  </si>
  <si>
    <t>286,83</t>
  </si>
  <si>
    <t>5736,55</t>
  </si>
  <si>
    <t>2992,47</t>
  </si>
  <si>
    <t>293,76</t>
  </si>
  <si>
    <t>705,85</t>
  </si>
  <si>
    <t>473,35</t>
  </si>
  <si>
    <t>1107,17</t>
  </si>
  <si>
    <t>1674,08</t>
  </si>
  <si>
    <t>114,41</t>
  </si>
  <si>
    <t>2288,23</t>
  </si>
  <si>
    <t>325,07</t>
  </si>
  <si>
    <t>73,86</t>
  </si>
  <si>
    <t>6501,38</t>
  </si>
  <si>
    <t>2921,81</t>
  </si>
  <si>
    <t>2521,35</t>
  </si>
  <si>
    <t>29/01/2019:MJT-4829</t>
  </si>
  <si>
    <t>1961,45</t>
  </si>
  <si>
    <t>9664,71</t>
  </si>
  <si>
    <t>221,4</t>
  </si>
  <si>
    <t>400,74</t>
  </si>
  <si>
    <t>660,31</t>
  </si>
  <si>
    <t>4253,4</t>
  </si>
  <si>
    <t>187,3</t>
  </si>
  <si>
    <t>29/01/2019:MHN-5439</t>
  </si>
  <si>
    <t>739,65</t>
  </si>
  <si>
    <t>162,83</t>
  </si>
  <si>
    <t>2569,49</t>
  </si>
  <si>
    <t>676,68</t>
  </si>
  <si>
    <t>9595,34</t>
  </si>
  <si>
    <t>182,5</t>
  </si>
  <si>
    <t>478,9</t>
  </si>
  <si>
    <t>243,19</t>
  </si>
  <si>
    <t>850,2</t>
  </si>
  <si>
    <t>652,32</t>
  </si>
  <si>
    <t>1320,11</t>
  </si>
  <si>
    <t>6788,2</t>
  </si>
  <si>
    <t>359,45</t>
  </si>
  <si>
    <t>538,61</t>
  </si>
  <si>
    <t>556,96</t>
  </si>
  <si>
    <t>539,59</t>
  </si>
  <si>
    <t>561,34</t>
  </si>
  <si>
    <t>252,62</t>
  </si>
  <si>
    <t>74,43</t>
  </si>
  <si>
    <t>4118,44</t>
  </si>
  <si>
    <t>709,27</t>
  </si>
  <si>
    <t>755,07</t>
  </si>
  <si>
    <t>179,28</t>
  </si>
  <si>
    <t>3585,52</t>
  </si>
  <si>
    <t>298,75</t>
  </si>
  <si>
    <t>721,75</t>
  </si>
  <si>
    <t>97,63</t>
  </si>
  <si>
    <t>5008,04</t>
  </si>
  <si>
    <t>214,04</t>
  </si>
  <si>
    <t>272,4</t>
  </si>
  <si>
    <t>2543,93</t>
  </si>
  <si>
    <t>1080,33</t>
  </si>
  <si>
    <t>323,47</t>
  </si>
  <si>
    <t>705,76</t>
  </si>
  <si>
    <t>93,62</t>
  </si>
  <si>
    <t>546,66</t>
  </si>
  <si>
    <t>1544,91</t>
  </si>
  <si>
    <t>13539,6</t>
  </si>
  <si>
    <t>1357,2</t>
  </si>
  <si>
    <t>3667,3</t>
  </si>
  <si>
    <t>628,45</t>
  </si>
  <si>
    <t>329,85</t>
  </si>
  <si>
    <t>264,11</t>
  </si>
  <si>
    <t>60,28</t>
  </si>
  <si>
    <t>2752,65</t>
  </si>
  <si>
    <t>5411,93</t>
  </si>
  <si>
    <t>10442,26</t>
  </si>
  <si>
    <t>6859,2</t>
  </si>
  <si>
    <t>6632,93</t>
  </si>
  <si>
    <t>8359,56</t>
  </si>
  <si>
    <t>10800,14</t>
  </si>
  <si>
    <t>30/01/2019:MHJ-9634</t>
  </si>
  <si>
    <t>30/01/2019:MMA-5916</t>
  </si>
  <si>
    <t>288,5</t>
  </si>
  <si>
    <t>30/01/2019:MML-3632</t>
  </si>
  <si>
    <t>30/01/2019:MMA-4836</t>
  </si>
  <si>
    <t>30/01/2019:MKU-5802</t>
  </si>
  <si>
    <t>95,41</t>
  </si>
  <si>
    <t>30/01/2019:MMA-5926</t>
  </si>
  <si>
    <t>140,49</t>
  </si>
  <si>
    <t>30/01/2019:MML-5482</t>
  </si>
  <si>
    <t>30/01/2019:MMA-5946</t>
  </si>
  <si>
    <t>622,39</t>
  </si>
  <si>
    <t>484,36</t>
  </si>
  <si>
    <t>133,66</t>
  </si>
  <si>
    <t>338,1</t>
  </si>
  <si>
    <t>509,63</t>
  </si>
  <si>
    <t>206,57</t>
  </si>
  <si>
    <t>244,51</t>
  </si>
  <si>
    <t>417,24</t>
  </si>
  <si>
    <t>304,15</t>
  </si>
  <si>
    <t>547,19</t>
  </si>
  <si>
    <t>441,28</t>
  </si>
  <si>
    <t>245,57</t>
  </si>
  <si>
    <t>517,29</t>
  </si>
  <si>
    <t>544,09</t>
  </si>
  <si>
    <t>650,51</t>
  </si>
  <si>
    <t>365,53</t>
  </si>
  <si>
    <t>661,03</t>
  </si>
  <si>
    <t>441,3</t>
  </si>
  <si>
    <t>192,95</t>
  </si>
  <si>
    <t>486,63</t>
  </si>
  <si>
    <t>206,52</t>
  </si>
  <si>
    <t>397,88</t>
  </si>
  <si>
    <t>433,35</t>
  </si>
  <si>
    <t>846,99</t>
  </si>
  <si>
    <t>1681,56</t>
  </si>
  <si>
    <t>504,77</t>
  </si>
  <si>
    <t>540,41</t>
  </si>
  <si>
    <t>162,72</t>
  </si>
  <si>
    <t>1090,47</t>
  </si>
  <si>
    <t>165,84</t>
  </si>
  <si>
    <t>791,19</t>
  </si>
  <si>
    <t>295,53</t>
  </si>
  <si>
    <t>1660,29</t>
  </si>
  <si>
    <t>58,38</t>
  </si>
  <si>
    <t>173,33</t>
  </si>
  <si>
    <t>126,73</t>
  </si>
  <si>
    <t>2534,69</t>
  </si>
  <si>
    <t>281,68</t>
  </si>
  <si>
    <t>787,08</t>
  </si>
  <si>
    <t>216,18</t>
  </si>
  <si>
    <t>688,32</t>
  </si>
  <si>
    <t>587,46</t>
  </si>
  <si>
    <t>763,2</t>
  </si>
  <si>
    <t>342,95</t>
  </si>
  <si>
    <t>524,31</t>
  </si>
  <si>
    <t>229,72</t>
  </si>
  <si>
    <t>222,5</t>
  </si>
  <si>
    <t>2293,79</t>
  </si>
  <si>
    <t>235,65</t>
  </si>
  <si>
    <t>1157,18</t>
  </si>
  <si>
    <t>884,86</t>
  </si>
  <si>
    <t>245,68</t>
  </si>
  <si>
    <t>181,19</t>
  </si>
  <si>
    <t>981,32</t>
  </si>
  <si>
    <t>433,99</t>
  </si>
  <si>
    <t>458,5</t>
  </si>
  <si>
    <t>1052,23</t>
  </si>
  <si>
    <t>511,37</t>
  </si>
  <si>
    <t>351,06</t>
  </si>
  <si>
    <t>152,03</t>
  </si>
  <si>
    <t>484,27</t>
  </si>
  <si>
    <t>264,95</t>
  </si>
  <si>
    <t>545,88</t>
  </si>
  <si>
    <t>621,18</t>
  </si>
  <si>
    <t>562,35</t>
  </si>
  <si>
    <t>281,2</t>
  </si>
  <si>
    <t>491,97</t>
  </si>
  <si>
    <t>179,13</t>
  </si>
  <si>
    <t>503,94</t>
  </si>
  <si>
    <t>279,56</t>
  </si>
  <si>
    <t>185,94</t>
  </si>
  <si>
    <t>728,51</t>
  </si>
  <si>
    <t>1185,62</t>
  </si>
  <si>
    <t>495,46</t>
  </si>
  <si>
    <t>1865,18</t>
  </si>
  <si>
    <t>2660,74</t>
  </si>
  <si>
    <t>111,54</t>
  </si>
  <si>
    <t>291,37</t>
  </si>
  <si>
    <t>563,4</t>
  </si>
  <si>
    <t>3431,81</t>
  </si>
  <si>
    <t>30/01/2019:MJT-4829</t>
  </si>
  <si>
    <t>461,03</t>
  </si>
  <si>
    <t>3759,48</t>
  </si>
  <si>
    <t>7110,81</t>
  </si>
  <si>
    <t>112,32</t>
  </si>
  <si>
    <t>711,14</t>
  </si>
  <si>
    <t>866,67</t>
  </si>
  <si>
    <t>14222,73</t>
  </si>
  <si>
    <t>200,1</t>
  </si>
  <si>
    <t>834,97</t>
  </si>
  <si>
    <t>3335,01</t>
  </si>
  <si>
    <t>50,26</t>
  </si>
  <si>
    <t>2469,91</t>
  </si>
  <si>
    <t>30/01/2019:MJD-6976</t>
  </si>
  <si>
    <t>1095,97</t>
  </si>
  <si>
    <t>19500,01</t>
  </si>
  <si>
    <t>104,16</t>
  </si>
  <si>
    <t>243,95</t>
  </si>
  <si>
    <t>4426,38</t>
  </si>
  <si>
    <t>439,34</t>
  </si>
  <si>
    <t>1209,49</t>
  </si>
  <si>
    <t>791,9</t>
  </si>
  <si>
    <t>1311,35</t>
  </si>
  <si>
    <t>603,07</t>
  </si>
  <si>
    <t>130,99</t>
  </si>
  <si>
    <t>3814,21</t>
  </si>
  <si>
    <t>67,28</t>
  </si>
  <si>
    <t>353,38</t>
  </si>
  <si>
    <t>2315,29</t>
  </si>
  <si>
    <t>143,04</t>
  </si>
  <si>
    <t>47,74</t>
  </si>
  <si>
    <t>1557,11</t>
  </si>
  <si>
    <t>133,11</t>
  </si>
  <si>
    <t>3005,41</t>
  </si>
  <si>
    <t>877,08</t>
  </si>
  <si>
    <t>606,34</t>
  </si>
  <si>
    <t>1003,49</t>
  </si>
  <si>
    <t>68,58</t>
  </si>
  <si>
    <t>1371,59</t>
  </si>
  <si>
    <t>540,67</t>
  </si>
  <si>
    <t>515,34</t>
  </si>
  <si>
    <t>603,41</t>
  </si>
  <si>
    <t>435,73</t>
  </si>
  <si>
    <t>494,72</t>
  </si>
  <si>
    <t>8019,3</t>
  </si>
  <si>
    <t>544,78</t>
  </si>
  <si>
    <t>412,64</t>
  </si>
  <si>
    <t>1938,55</t>
  </si>
  <si>
    <t>1509,87</t>
  </si>
  <si>
    <t>407,51</t>
  </si>
  <si>
    <t>1598,48</t>
  </si>
  <si>
    <t>457,47</t>
  </si>
  <si>
    <t>30/01/2019:MHN-5439</t>
  </si>
  <si>
    <t>154,27</t>
  </si>
  <si>
    <t>3085,2</t>
  </si>
  <si>
    <t>816,76</t>
  </si>
  <si>
    <t>1306,71</t>
  </si>
  <si>
    <t>16335,16</t>
  </si>
  <si>
    <t>411,62</t>
  </si>
  <si>
    <t>3719,45</t>
  </si>
  <si>
    <t>180,37</t>
  </si>
  <si>
    <t>49,75</t>
  </si>
  <si>
    <t>995,05</t>
  </si>
  <si>
    <t>601,79</t>
  </si>
  <si>
    <t>353,28</t>
  </si>
  <si>
    <t>430,14</t>
  </si>
  <si>
    <t>7584,99</t>
  </si>
  <si>
    <t>4576,52</t>
  </si>
  <si>
    <t>31/01/2019:MKU-5802</t>
  </si>
  <si>
    <t>31/01/2019:MMA-5916</t>
  </si>
  <si>
    <t>31/01/2019:MMA-4836</t>
  </si>
  <si>
    <t>31/01/2019:MML-3632</t>
  </si>
  <si>
    <t>163,36</t>
  </si>
  <si>
    <t>31/01/2019:MHJ-9634</t>
  </si>
  <si>
    <t>31/01/2019:MMA-5926</t>
  </si>
  <si>
    <t>304,37</t>
  </si>
  <si>
    <t>199,9</t>
  </si>
  <si>
    <t>282,6</t>
  </si>
  <si>
    <t>384,62</t>
  </si>
  <si>
    <t>647,96</t>
  </si>
  <si>
    <t>54,89</t>
  </si>
  <si>
    <t>437,77</t>
  </si>
  <si>
    <t>31/01/2019:MJD-6976</t>
  </si>
  <si>
    <t>335,93</t>
  </si>
  <si>
    <t>1263,95</t>
  </si>
  <si>
    <t>1391,38</t>
  </si>
  <si>
    <t>885,72</t>
  </si>
  <si>
    <t>274,91</t>
  </si>
  <si>
    <t>270,58</t>
  </si>
  <si>
    <t>53,19</t>
  </si>
  <si>
    <t>1063,82</t>
  </si>
  <si>
    <t>271,01</t>
  </si>
  <si>
    <t>283,97</t>
  </si>
  <si>
    <t>143,63</t>
  </si>
  <si>
    <t>218,15</t>
  </si>
  <si>
    <t>266,62</t>
  </si>
  <si>
    <t>1579,95</t>
  </si>
  <si>
    <t>105,11</t>
  </si>
  <si>
    <t>1966,67</t>
  </si>
  <si>
    <t>3317,27</t>
  </si>
  <si>
    <t>5231,45</t>
  </si>
  <si>
    <t>1066,65</t>
  </si>
  <si>
    <t>889,47</t>
  </si>
  <si>
    <t>21332,99</t>
  </si>
  <si>
    <t>879,76</t>
  </si>
  <si>
    <t>719,48</t>
  </si>
  <si>
    <t>17595,18</t>
  </si>
  <si>
    <t>424,86</t>
  </si>
  <si>
    <t>293,81</t>
  </si>
  <si>
    <t>8496,9</t>
  </si>
  <si>
    <t>803,92</t>
  </si>
  <si>
    <t>16078,3</t>
  </si>
  <si>
    <t>451,07</t>
  </si>
  <si>
    <t>31/01/2019:MJT-4829</t>
  </si>
  <si>
    <t>559,82</t>
  </si>
  <si>
    <t>2308,75</t>
  </si>
  <si>
    <t>49853,5</t>
  </si>
  <si>
    <t>653,7</t>
  </si>
  <si>
    <t>11419,56</t>
  </si>
  <si>
    <t>431,4</t>
  </si>
  <si>
    <t>31/01/2019:MHN-5439</t>
  </si>
  <si>
    <t>357,09</t>
  </si>
  <si>
    <t>1618,15</t>
  </si>
  <si>
    <t>26068,21</t>
  </si>
  <si>
    <t>31/01/2019:MFU-2632</t>
  </si>
  <si>
    <t>355,64</t>
  </si>
  <si>
    <t>371,07</t>
  </si>
  <si>
    <t>7112,78</t>
  </si>
  <si>
    <t>871,33</t>
  </si>
  <si>
    <t>994,15</t>
  </si>
  <si>
    <t>17426,56</t>
  </si>
  <si>
    <t>303,58</t>
  </si>
  <si>
    <t>1103,1</t>
  </si>
  <si>
    <t>16184,25</t>
  </si>
  <si>
    <t>1140,3</t>
  </si>
  <si>
    <t>18679,84</t>
  </si>
  <si>
    <t>1857,95</t>
  </si>
  <si>
    <t>29295,53</t>
  </si>
  <si>
    <t>487,33</t>
  </si>
  <si>
    <t>9746,38</t>
  </si>
  <si>
    <t>839,22</t>
  </si>
  <si>
    <t>1993,5</t>
  </si>
  <si>
    <t>691,4</t>
  </si>
  <si>
    <t>734,06</t>
  </si>
  <si>
    <t>13827,98</t>
  </si>
  <si>
    <t>426,66</t>
  </si>
  <si>
    <t>1502,8</t>
  </si>
  <si>
    <t>25341,88</t>
  </si>
  <si>
    <t>31/01/2019:MMA-5946</t>
  </si>
  <si>
    <t>19744,99</t>
  </si>
  <si>
    <t>355,28</t>
  </si>
  <si>
    <t>1269,9</t>
  </si>
  <si>
    <t>20088,8</t>
  </si>
  <si>
    <t>351,49</t>
  </si>
  <si>
    <t>1260,35</t>
  </si>
  <si>
    <t>747,1</t>
  </si>
  <si>
    <t>11943,95</t>
  </si>
  <si>
    <t>405,19</t>
  </si>
  <si>
    <t>1426,5</t>
  </si>
  <si>
    <t>24103,2</t>
  </si>
  <si>
    <t>20540,25</t>
  </si>
  <si>
    <t>31/01/2019:MDB-1602</t>
  </si>
  <si>
    <t>133,38</t>
  </si>
  <si>
    <t>469,95</t>
  </si>
  <si>
    <t>7914,31</t>
  </si>
  <si>
    <t>8497,5</t>
  </si>
  <si>
    <t>471,99</t>
  </si>
  <si>
    <t>1692,9</t>
  </si>
  <si>
    <t>26374,86</t>
  </si>
  <si>
    <t>1032,59</t>
  </si>
  <si>
    <t>3890,3</t>
  </si>
  <si>
    <t>47516,45</t>
  </si>
  <si>
    <t>106,54</t>
  </si>
  <si>
    <t>9685,28</t>
  </si>
  <si>
    <t>73,9</t>
  </si>
  <si>
    <t>1477,93</t>
  </si>
  <si>
    <t>3031,5</t>
  </si>
  <si>
    <t>1324,33</t>
  </si>
  <si>
    <t>827,02</t>
  </si>
  <si>
    <t>425,86</t>
  </si>
  <si>
    <t>691,11</t>
  </si>
  <si>
    <t>125,26</t>
  </si>
  <si>
    <t>2739,68</t>
  </si>
  <si>
    <t>524,52</t>
  </si>
  <si>
    <t>10490,5</t>
  </si>
  <si>
    <t>10626,33</t>
  </si>
  <si>
    <t>1712,33</t>
  </si>
  <si>
    <t>127,28</t>
  </si>
  <si>
    <t>2545,59</t>
  </si>
  <si>
    <t>5076,87</t>
  </si>
  <si>
    <t>271,75</t>
  </si>
  <si>
    <t>60,87</t>
  </si>
  <si>
    <t>5434,98</t>
  </si>
  <si>
    <t>646,8</t>
  </si>
  <si>
    <t>979,09</t>
  </si>
  <si>
    <t>73,43</t>
  </si>
  <si>
    <t>1360,5</t>
  </si>
  <si>
    <t>317,45</t>
  </si>
  <si>
    <t>6348,92</t>
  </si>
  <si>
    <t>423,35</t>
  </si>
  <si>
    <t>510,87</t>
  </si>
  <si>
    <t>10217,38</t>
  </si>
  <si>
    <t>486,04</t>
  </si>
  <si>
    <t>431,55</t>
  </si>
  <si>
    <t>374,75</t>
  </si>
  <si>
    <t>457,44</t>
  </si>
  <si>
    <t>7495,09</t>
  </si>
  <si>
    <t>774,82</t>
  </si>
  <si>
    <t>707,37</t>
  </si>
  <si>
    <t>52,89</t>
  </si>
  <si>
    <t>1347,21</t>
  </si>
  <si>
    <t>926,62</t>
  </si>
  <si>
    <t>858,14</t>
  </si>
  <si>
    <t>223,93</t>
  </si>
  <si>
    <t>4990,83</t>
  </si>
  <si>
    <t>71,1</t>
  </si>
  <si>
    <t>2299,52</t>
  </si>
  <si>
    <t>960,96</t>
  </si>
  <si>
    <t>1227,93</t>
  </si>
  <si>
    <t>698,23</t>
  </si>
  <si>
    <t>13964,67</t>
  </si>
  <si>
    <t>140,64</t>
  </si>
  <si>
    <t>1652,49</t>
  </si>
  <si>
    <t>244,88</t>
  </si>
  <si>
    <t>1530,1</t>
  </si>
  <si>
    <t>23722,06</t>
  </si>
  <si>
    <t>321,16</t>
  </si>
  <si>
    <t>1459,01</t>
  </si>
  <si>
    <t>86,66</t>
  </si>
  <si>
    <t>1733,25</t>
  </si>
  <si>
    <t>352,91</t>
  </si>
  <si>
    <t>3064,46</t>
  </si>
  <si>
    <t>3636,06</t>
  </si>
  <si>
    <t>1145,76</t>
  </si>
  <si>
    <t>720,72</t>
  </si>
  <si>
    <t>7936,8</t>
  </si>
  <si>
    <t>443,19</t>
  </si>
  <si>
    <t>663,39</t>
  </si>
  <si>
    <t>13267,79</t>
  </si>
  <si>
    <t>379,02</t>
  </si>
  <si>
    <t>414,4</t>
  </si>
  <si>
    <t>8288,05</t>
  </si>
  <si>
    <t>408,33</t>
  </si>
  <si>
    <t>1234,74</t>
  </si>
  <si>
    <t>3641,6</t>
  </si>
  <si>
    <t>1414,73</t>
  </si>
  <si>
    <t>314,03</t>
  </si>
  <si>
    <t>231,66</t>
  </si>
  <si>
    <t>2124,7</t>
  </si>
  <si>
    <t>803,29</t>
  </si>
  <si>
    <t>76,24</t>
  </si>
  <si>
    <t>74,74</t>
  </si>
  <si>
    <t>1524,77</t>
  </si>
  <si>
    <t>194,59</t>
  </si>
  <si>
    <t>273,84</t>
  </si>
  <si>
    <t>2618,27</t>
  </si>
  <si>
    <t>99,05</t>
  </si>
  <si>
    <t>162,21</t>
  </si>
  <si>
    <t>1980,94</t>
  </si>
  <si>
    <t>318,44</t>
  </si>
  <si>
    <t>399,24</t>
  </si>
  <si>
    <t>1731,06</t>
  </si>
  <si>
    <t>8679,39</t>
  </si>
  <si>
    <t>56,4</t>
  </si>
  <si>
    <t>1127,93</t>
  </si>
  <si>
    <t>452,18</t>
  </si>
  <si>
    <t>1132,02</t>
  </si>
  <si>
    <t>2304,27</t>
  </si>
  <si>
    <t>214,9</t>
  </si>
  <si>
    <t>139,99</t>
  </si>
  <si>
    <t>4298,02</t>
  </si>
  <si>
    <t>312,86</t>
  </si>
  <si>
    <t>434,29</t>
  </si>
  <si>
    <t>300,11</t>
  </si>
  <si>
    <t>403,33</t>
  </si>
  <si>
    <t>295,05</t>
  </si>
  <si>
    <t>13325,83</t>
  </si>
  <si>
    <t>155,02</t>
  </si>
  <si>
    <t>3100,59</t>
  </si>
  <si>
    <t>5158,12</t>
  </si>
  <si>
    <t>1143,08</t>
  </si>
  <si>
    <t>508,75</t>
  </si>
  <si>
    <t>240,14</t>
  </si>
  <si>
    <t>820,59</t>
  </si>
  <si>
    <t>3644,32</t>
  </si>
  <si>
    <t>342,2</t>
  </si>
  <si>
    <t>961,13</t>
  </si>
  <si>
    <t>1114,97</t>
  </si>
  <si>
    <t>735,15</t>
  </si>
  <si>
    <t>327,81</t>
  </si>
  <si>
    <t>188,71</t>
  </si>
  <si>
    <t>3774,12</t>
  </si>
  <si>
    <t>61,07</t>
  </si>
  <si>
    <t>1221,35</t>
  </si>
  <si>
    <t>1588,88</t>
  </si>
  <si>
    <t>24320,66</t>
  </si>
  <si>
    <t>293,68</t>
  </si>
  <si>
    <t>1044,85</t>
  </si>
  <si>
    <t>16873,75</t>
  </si>
  <si>
    <t>121,77</t>
  </si>
  <si>
    <t>2435,32</t>
  </si>
  <si>
    <t>5621,88</t>
  </si>
  <si>
    <t>57,76</t>
  </si>
  <si>
    <t>3753,13</t>
  </si>
  <si>
    <t>5648,04</t>
  </si>
  <si>
    <t>86,53</t>
  </si>
  <si>
    <t>6865,94</t>
  </si>
  <si>
    <t>3102,43</t>
  </si>
  <si>
    <t>6558,8</t>
  </si>
  <si>
    <t>31/01/2019:MJI-0517</t>
  </si>
  <si>
    <t>3117,28</t>
  </si>
  <si>
    <t>4601,93</t>
  </si>
  <si>
    <t>5307,56</t>
  </si>
  <si>
    <t>15417,48</t>
  </si>
  <si>
    <t>1424,4</t>
  </si>
  <si>
    <t>19371,7</t>
  </si>
  <si>
    <t>01/02/2019:MML-5482</t>
  </si>
  <si>
    <t>01/02/2019:MHJ-9634</t>
  </si>
  <si>
    <t>01/02/2019:MHN-5439</t>
  </si>
  <si>
    <t>01/02/2019:MML-3632</t>
  </si>
  <si>
    <t>253,48</t>
  </si>
  <si>
    <t>01/02/2019:MKU-5802</t>
  </si>
  <si>
    <t>330,96</t>
  </si>
  <si>
    <t>01/02/2019:MMA-5926</t>
  </si>
  <si>
    <t>406,29</t>
  </si>
  <si>
    <t>274,56</t>
  </si>
  <si>
    <t>413,3</t>
  </si>
  <si>
    <t>471,53</t>
  </si>
  <si>
    <t>01/02/2019:MMA-5916</t>
  </si>
  <si>
    <t>430,37</t>
  </si>
  <si>
    <t>247,84</t>
  </si>
  <si>
    <t>598,54</t>
  </si>
  <si>
    <t>146,41</t>
  </si>
  <si>
    <t>56,49</t>
  </si>
  <si>
    <t>129,9</t>
  </si>
  <si>
    <t>01/02/2019:MMA-4836</t>
  </si>
  <si>
    <t>200,37</t>
  </si>
  <si>
    <t>139,12</t>
  </si>
  <si>
    <t>161,48</t>
  </si>
  <si>
    <t>199,97</t>
  </si>
  <si>
    <t>297,69</t>
  </si>
  <si>
    <t>431,54</t>
  </si>
  <si>
    <t>334,18</t>
  </si>
  <si>
    <t>56,75</t>
  </si>
  <si>
    <t>1134,93</t>
  </si>
  <si>
    <t>280,78</t>
  </si>
  <si>
    <t>7344,16</t>
  </si>
  <si>
    <t>01/02/2019:MJT-4829</t>
  </si>
  <si>
    <t>691,9</t>
  </si>
  <si>
    <t>3267,5</t>
  </si>
  <si>
    <t>279,13</t>
  </si>
  <si>
    <t>203,85</t>
  </si>
  <si>
    <t>5582,6</t>
  </si>
  <si>
    <t>194,36</t>
  </si>
  <si>
    <t>3887,12</t>
  </si>
  <si>
    <t>1658,71</t>
  </si>
  <si>
    <t>80,32</t>
  </si>
  <si>
    <t>544,32</t>
  </si>
  <si>
    <t>1074,72</t>
  </si>
  <si>
    <t>1620,92</t>
  </si>
  <si>
    <t>599,4</t>
  </si>
  <si>
    <t>172,8</t>
  </si>
  <si>
    <t>01/02/2019:MFU-2632</t>
  </si>
  <si>
    <t>3267,04</t>
  </si>
  <si>
    <t>2162,56</t>
  </si>
  <si>
    <t>01/02/2019:MMA-5946</t>
  </si>
  <si>
    <t>890,33</t>
  </si>
  <si>
    <t>238,6</t>
  </si>
  <si>
    <t>5819,7</t>
  </si>
  <si>
    <t>175,45</t>
  </si>
  <si>
    <t>3508,85</t>
  </si>
  <si>
    <t>1077,15</t>
  </si>
  <si>
    <t>156,13</t>
  </si>
  <si>
    <t>8639,46</t>
  </si>
  <si>
    <t>237,18</t>
  </si>
  <si>
    <t>4743,68</t>
  </si>
  <si>
    <t>193,79</t>
  </si>
  <si>
    <t>4075,04</t>
  </si>
  <si>
    <t>245,33</t>
  </si>
  <si>
    <t>135,31</t>
  </si>
  <si>
    <t>4906,66</t>
  </si>
  <si>
    <t>276,45</t>
  </si>
  <si>
    <t>5529,1</t>
  </si>
  <si>
    <t>180,86</t>
  </si>
  <si>
    <t>3617,03</t>
  </si>
  <si>
    <t>795,49</t>
  </si>
  <si>
    <t>50,94</t>
  </si>
  <si>
    <t>1018,85</t>
  </si>
  <si>
    <t>481,55</t>
  </si>
  <si>
    <t>855,24</t>
  </si>
  <si>
    <t>17104,74</t>
  </si>
  <si>
    <t>769,16</t>
  </si>
  <si>
    <t>765,96</t>
  </si>
  <si>
    <t>59,11</t>
  </si>
  <si>
    <t>312,34</t>
  </si>
  <si>
    <t>115,02</t>
  </si>
  <si>
    <t>3153,18</t>
  </si>
  <si>
    <t>118,89</t>
  </si>
  <si>
    <t>3479,78</t>
  </si>
  <si>
    <t>482,91</t>
  </si>
  <si>
    <t>331,95</t>
  </si>
  <si>
    <t>204,7</t>
  </si>
  <si>
    <t>118,83</t>
  </si>
  <si>
    <t>01/02/2019:MJD-6976</t>
  </si>
  <si>
    <t>256,86</t>
  </si>
  <si>
    <t>1077,4</t>
  </si>
  <si>
    <t>4280,82</t>
  </si>
  <si>
    <t>1845,41</t>
  </si>
  <si>
    <t>270,68</t>
  </si>
  <si>
    <t>8455,4</t>
  </si>
  <si>
    <t>325,41</t>
  </si>
  <si>
    <t>271,95</t>
  </si>
  <si>
    <t>599,61</t>
  </si>
  <si>
    <t>01/02/2019:MDB-1602</t>
  </si>
  <si>
    <t>83,31</t>
  </si>
  <si>
    <t>1666,2</t>
  </si>
  <si>
    <t>889,83</t>
  </si>
  <si>
    <t>4072,55</t>
  </si>
  <si>
    <t>63373,02</t>
  </si>
  <si>
    <t>8907,72</t>
  </si>
  <si>
    <t>175,5</t>
  </si>
  <si>
    <t>108,25</t>
  </si>
  <si>
    <t>1000,96</t>
  </si>
  <si>
    <t>214,43</t>
  </si>
  <si>
    <t>4186,15</t>
  </si>
  <si>
    <t>396,75</t>
  </si>
  <si>
    <t>442,32</t>
  </si>
  <si>
    <t>7934,96</t>
  </si>
  <si>
    <t>2148,4</t>
  </si>
  <si>
    <t>200,16</t>
  </si>
  <si>
    <t>224,1</t>
  </si>
  <si>
    <t>155,18</t>
  </si>
  <si>
    <t>138,59</t>
  </si>
  <si>
    <t>2205,52</t>
  </si>
  <si>
    <t>3372,49</t>
  </si>
  <si>
    <t>327,27</t>
  </si>
  <si>
    <t>147,79</t>
  </si>
  <si>
    <t>6545,35</t>
  </si>
  <si>
    <t>3980,96</t>
  </si>
  <si>
    <t>198,67</t>
  </si>
  <si>
    <t>279,11</t>
  </si>
  <si>
    <t>609,41</t>
  </si>
  <si>
    <t>64,08</t>
  </si>
  <si>
    <t>932,04</t>
  </si>
  <si>
    <t>375,48</t>
  </si>
  <si>
    <t>360,8</t>
  </si>
  <si>
    <t>899,3</t>
  </si>
  <si>
    <t>184,2</t>
  </si>
  <si>
    <t>1510,16</t>
  </si>
  <si>
    <t>2209,64</t>
  </si>
  <si>
    <t>1091,2</t>
  </si>
  <si>
    <t>187,64</t>
  </si>
  <si>
    <t>162,71</t>
  </si>
  <si>
    <t>3752,73</t>
  </si>
  <si>
    <t>763,23</t>
  </si>
  <si>
    <t>220,4</t>
  </si>
  <si>
    <t>105,48</t>
  </si>
  <si>
    <t>2277,28</t>
  </si>
  <si>
    <t>344,58</t>
  </si>
  <si>
    <t>534,46</t>
  </si>
  <si>
    <t>903,81</t>
  </si>
  <si>
    <t>237,32</t>
  </si>
  <si>
    <t>1092,31</t>
  </si>
  <si>
    <t>318,36</t>
  </si>
  <si>
    <t>241,11</t>
  </si>
  <si>
    <t>564,03</t>
  </si>
  <si>
    <t>448,43</t>
  </si>
  <si>
    <t>427,44</t>
  </si>
  <si>
    <t>898,73</t>
  </si>
  <si>
    <t>503,67</t>
  </si>
  <si>
    <t>570,15</t>
  </si>
  <si>
    <t>10073,3</t>
  </si>
  <si>
    <t>213,55</t>
  </si>
  <si>
    <t>316,29</t>
  </si>
  <si>
    <t>495,09</t>
  </si>
  <si>
    <t>6325,71</t>
  </si>
  <si>
    <t>71,11</t>
  </si>
  <si>
    <t>1422,1</t>
  </si>
  <si>
    <t>104,81</t>
  </si>
  <si>
    <t>2096,16</t>
  </si>
  <si>
    <t>1776,72</t>
  </si>
  <si>
    <t>521,81</t>
  </si>
  <si>
    <t>2057,77</t>
  </si>
  <si>
    <t>162,56</t>
  </si>
  <si>
    <t>736,45</t>
  </si>
  <si>
    <t>2999,52</t>
  </si>
  <si>
    <t>01/02/2019:MJI-0517</t>
  </si>
  <si>
    <t>2425,41</t>
  </si>
  <si>
    <t>808,47</t>
  </si>
  <si>
    <t>1990,96</t>
  </si>
  <si>
    <t>7582,48</t>
  </si>
  <si>
    <t>2704,97</t>
  </si>
  <si>
    <t>73,45</t>
  </si>
  <si>
    <t>4301,59</t>
  </si>
  <si>
    <t>6794,91</t>
  </si>
  <si>
    <t>3995,51</t>
  </si>
  <si>
    <t>521,59</t>
  </si>
  <si>
    <t>488,95</t>
  </si>
  <si>
    <t>10431,7</t>
  </si>
  <si>
    <t>537,36</t>
  </si>
  <si>
    <t>10747,29</t>
  </si>
  <si>
    <t>1265,66</t>
  </si>
  <si>
    <t>3437,26</t>
  </si>
  <si>
    <t>21094,35</t>
  </si>
  <si>
    <t>04/02/2019:MKU-5802</t>
  </si>
  <si>
    <t>04/02/2019:MMA-4836</t>
  </si>
  <si>
    <t>265,61</t>
  </si>
  <si>
    <t>04/02/2019:MMA-5926</t>
  </si>
  <si>
    <t>479,49</t>
  </si>
  <si>
    <t>193,71</t>
  </si>
  <si>
    <t>193,63</t>
  </si>
  <si>
    <t>115,24</t>
  </si>
  <si>
    <t>345,3</t>
  </si>
  <si>
    <t>04/02/2019:MHJ-9634</t>
  </si>
  <si>
    <t>228,21</t>
  </si>
  <si>
    <t>1392,33</t>
  </si>
  <si>
    <t>268,11</t>
  </si>
  <si>
    <t>04/02/2019:MJD-6976</t>
  </si>
  <si>
    <t>2035,8</t>
  </si>
  <si>
    <t>1902,9</t>
  </si>
  <si>
    <t>40715,95</t>
  </si>
  <si>
    <t>201,04</t>
  </si>
  <si>
    <t>3350,6</t>
  </si>
  <si>
    <t>898,81</t>
  </si>
  <si>
    <t>114,55</t>
  </si>
  <si>
    <t>380,98</t>
  </si>
  <si>
    <t>1909,29</t>
  </si>
  <si>
    <t>77,09</t>
  </si>
  <si>
    <t>2318,07</t>
  </si>
  <si>
    <t>288,65</t>
  </si>
  <si>
    <t>352,45</t>
  </si>
  <si>
    <t>7048,99</t>
  </si>
  <si>
    <t>855,03</t>
  </si>
  <si>
    <t>388,58</t>
  </si>
  <si>
    <t>353,93</t>
  </si>
  <si>
    <t>7771,54</t>
  </si>
  <si>
    <t>04/02/2019:MFU-2632</t>
  </si>
  <si>
    <t>1287,66</t>
  </si>
  <si>
    <t>3474,77</t>
  </si>
  <si>
    <t>21460,95</t>
  </si>
  <si>
    <t>04/02/2019:MDB-1602</t>
  </si>
  <si>
    <t>57,56</t>
  </si>
  <si>
    <t>3837,36</t>
  </si>
  <si>
    <t>2731,05</t>
  </si>
  <si>
    <t>866,03</t>
  </si>
  <si>
    <t>5490,4</t>
  </si>
  <si>
    <t>8691,75</t>
  </si>
  <si>
    <t>8035,4</t>
  </si>
  <si>
    <t>102,01</t>
  </si>
  <si>
    <t>5581,31</t>
  </si>
  <si>
    <t>4282,86</t>
  </si>
  <si>
    <t>178,86</t>
  </si>
  <si>
    <t>928,65</t>
  </si>
  <si>
    <t>15994,35</t>
  </si>
  <si>
    <t>04/02/2019:MHN-5439</t>
  </si>
  <si>
    <t>113,01</t>
  </si>
  <si>
    <t>2260,17</t>
  </si>
  <si>
    <t>4654,22</t>
  </si>
  <si>
    <t>5173,4</t>
  </si>
  <si>
    <t>1743,84</t>
  </si>
  <si>
    <t>337,12</t>
  </si>
  <si>
    <t>339,56</t>
  </si>
  <si>
    <t>1570,29</t>
  </si>
  <si>
    <t>3986,81</t>
  </si>
  <si>
    <t>449,71</t>
  </si>
  <si>
    <t>745,81</t>
  </si>
  <si>
    <t>5088,92</t>
  </si>
  <si>
    <t>193,8</t>
  </si>
  <si>
    <t>834,67</t>
  </si>
  <si>
    <t>6645,15</t>
  </si>
  <si>
    <t>411,88</t>
  </si>
  <si>
    <t>313,83</t>
  </si>
  <si>
    <t>04/02/2019:MJT-4829</t>
  </si>
  <si>
    <t>14998,59</t>
  </si>
  <si>
    <t>6999,46</t>
  </si>
  <si>
    <t>2660,15</t>
  </si>
  <si>
    <t>181,98</t>
  </si>
  <si>
    <t>10632,31</t>
  </si>
  <si>
    <t>3686,6</t>
  </si>
  <si>
    <t>05/02/2019:MMA-4836</t>
  </si>
  <si>
    <t>05/02/2019:MHN-5439</t>
  </si>
  <si>
    <t>05/02/2019:MMA-5916</t>
  </si>
  <si>
    <t>05/02/2019:MJD-6976</t>
  </si>
  <si>
    <t>05/02/2019:MML-5482</t>
  </si>
  <si>
    <t>321,83</t>
  </si>
  <si>
    <t>05/02/2019:MKU-5802</t>
  </si>
  <si>
    <t>05/02/2019:MHJ-9634</t>
  </si>
  <si>
    <t>05/02/2019:MMA-5926</t>
  </si>
  <si>
    <t>324,67</t>
  </si>
  <si>
    <t>05/02/2019:MML-3632</t>
  </si>
  <si>
    <t>381,44</t>
  </si>
  <si>
    <t>187,48</t>
  </si>
  <si>
    <t>371,22</t>
  </si>
  <si>
    <t>410,29</t>
  </si>
  <si>
    <t>540,65</t>
  </si>
  <si>
    <t>281,9</t>
  </si>
  <si>
    <t>228,83</t>
  </si>
  <si>
    <t>822,05</t>
  </si>
  <si>
    <t>182,47</t>
  </si>
  <si>
    <t>324,37</t>
  </si>
  <si>
    <t>656,26</t>
  </si>
  <si>
    <t>163,87</t>
  </si>
  <si>
    <t>146,55</t>
  </si>
  <si>
    <t>93,43</t>
  </si>
  <si>
    <t>239,74</t>
  </si>
  <si>
    <t>181,29</t>
  </si>
  <si>
    <t>375,47</t>
  </si>
  <si>
    <t>256,5</t>
  </si>
  <si>
    <t>347,05</t>
  </si>
  <si>
    <t>305,24</t>
  </si>
  <si>
    <t>586,18</t>
  </si>
  <si>
    <t>234,88</t>
  </si>
  <si>
    <t>306,82</t>
  </si>
  <si>
    <t>205,91</t>
  </si>
  <si>
    <t>704,56</t>
  </si>
  <si>
    <t>878,16</t>
  </si>
  <si>
    <t>05/02/2019:MJT-4829</t>
  </si>
  <si>
    <t>1826,75</t>
  </si>
  <si>
    <t>271,67</t>
  </si>
  <si>
    <t>05/02/2019:MDB-1602</t>
  </si>
  <si>
    <t>122,75</t>
  </si>
  <si>
    <t>2454,98</t>
  </si>
  <si>
    <t>363,09</t>
  </si>
  <si>
    <t>7672,9</t>
  </si>
  <si>
    <t>154,96</t>
  </si>
  <si>
    <t>1634,69</t>
  </si>
  <si>
    <t>69,92</t>
  </si>
  <si>
    <t>971,56</t>
  </si>
  <si>
    <t>452,04</t>
  </si>
  <si>
    <t>271,27</t>
  </si>
  <si>
    <t>588,44</t>
  </si>
  <si>
    <t>2981,32</t>
  </si>
  <si>
    <t>1251,48</t>
  </si>
  <si>
    <t>05/02/2019:MFU-2632</t>
  </si>
  <si>
    <t>9735,63</t>
  </si>
  <si>
    <t>52,31</t>
  </si>
  <si>
    <t>4436,21</t>
  </si>
  <si>
    <t>487,98</t>
  </si>
  <si>
    <t>452,28</t>
  </si>
  <si>
    <t>9759,64</t>
  </si>
  <si>
    <t>905,14</t>
  </si>
  <si>
    <t>2377,82</t>
  </si>
  <si>
    <t>15085,65</t>
  </si>
  <si>
    <t>505,63</t>
  </si>
  <si>
    <t>1285,8</t>
  </si>
  <si>
    <t>8427,12</t>
  </si>
  <si>
    <t>6475,52</t>
  </si>
  <si>
    <t>88,33</t>
  </si>
  <si>
    <t>1766,48</t>
  </si>
  <si>
    <t>2016,08</t>
  </si>
  <si>
    <t>601,74</t>
  </si>
  <si>
    <t>5516,05</t>
  </si>
  <si>
    <t>498,54</t>
  </si>
  <si>
    <t>1078,21</t>
  </si>
  <si>
    <t>285,95</t>
  </si>
  <si>
    <t>106,42</t>
  </si>
  <si>
    <t>5719,08</t>
  </si>
  <si>
    <t>841,33</t>
  </si>
  <si>
    <t>512,89</t>
  </si>
  <si>
    <t>1390,02</t>
  </si>
  <si>
    <t>8548,2</t>
  </si>
  <si>
    <t>1210,93</t>
  </si>
  <si>
    <t>1308,94</t>
  </si>
  <si>
    <t>636,96</t>
  </si>
  <si>
    <t>05/02/2019:MJI-0517</t>
  </si>
  <si>
    <t>2033,36</t>
  </si>
  <si>
    <t>1925,44</t>
  </si>
  <si>
    <t>40667,2</t>
  </si>
  <si>
    <t>306,55</t>
  </si>
  <si>
    <t>294,48</t>
  </si>
  <si>
    <t>322,04</t>
  </si>
  <si>
    <t>5889,61</t>
  </si>
  <si>
    <t>519,3</t>
  </si>
  <si>
    <t>634,05</t>
  </si>
  <si>
    <t>392,48</t>
  </si>
  <si>
    <t>665,89</t>
  </si>
  <si>
    <t>413,57</t>
  </si>
  <si>
    <t>384,09</t>
  </si>
  <si>
    <t>261,28</t>
  </si>
  <si>
    <t>468,01</t>
  </si>
  <si>
    <t>742,89</t>
  </si>
  <si>
    <t>785,09</t>
  </si>
  <si>
    <t>843,82</t>
  </si>
  <si>
    <t>725,21</t>
  </si>
  <si>
    <t>600,4</t>
  </si>
  <si>
    <t>163,97</t>
  </si>
  <si>
    <t>678,41</t>
  </si>
  <si>
    <t>383,11</t>
  </si>
  <si>
    <t>320,07</t>
  </si>
  <si>
    <t>296,05</t>
  </si>
  <si>
    <t>498,89</t>
  </si>
  <si>
    <t>359,14</t>
  </si>
  <si>
    <t>220,88</t>
  </si>
  <si>
    <t>2562,31</t>
  </si>
  <si>
    <t>788,91</t>
  </si>
  <si>
    <t>600,2</t>
  </si>
  <si>
    <t>125,01</t>
  </si>
  <si>
    <t>1319,45</t>
  </si>
  <si>
    <t>247,86</t>
  </si>
  <si>
    <t>102,78</t>
  </si>
  <si>
    <t>644,72</t>
  </si>
  <si>
    <t>675,31</t>
  </si>
  <si>
    <t>7021,13</t>
  </si>
  <si>
    <t>12627,14</t>
  </si>
  <si>
    <t>1491,03</t>
  </si>
  <si>
    <t>2052,66</t>
  </si>
  <si>
    <t>478,27</t>
  </si>
  <si>
    <t>138,41</t>
  </si>
  <si>
    <t>175,17</t>
  </si>
  <si>
    <t>749,63</t>
  </si>
  <si>
    <t>255,24</t>
  </si>
  <si>
    <t>929,16</t>
  </si>
  <si>
    <t>427,09</t>
  </si>
  <si>
    <t>166,59</t>
  </si>
  <si>
    <t>752,91</t>
  </si>
  <si>
    <t>160,35</t>
  </si>
  <si>
    <t>138,37</t>
  </si>
  <si>
    <t>46,54</t>
  </si>
  <si>
    <t>2767,31</t>
  </si>
  <si>
    <t>236,62</t>
  </si>
  <si>
    <t>424,8</t>
  </si>
  <si>
    <t>628,55</t>
  </si>
  <si>
    <t>8495,89</t>
  </si>
  <si>
    <t>3297,99</t>
  </si>
  <si>
    <t>292,08</t>
  </si>
  <si>
    <t>5841,86</t>
  </si>
  <si>
    <t>304,35</t>
  </si>
  <si>
    <t>472,93</t>
  </si>
  <si>
    <t>6087,05</t>
  </si>
  <si>
    <t>680,84</t>
  </si>
  <si>
    <t>151,4</t>
  </si>
  <si>
    <t>13616,7</t>
  </si>
  <si>
    <t>492,96</t>
  </si>
  <si>
    <t>902,62</t>
  </si>
  <si>
    <t>102,06</t>
  </si>
  <si>
    <t>2041,11</t>
  </si>
  <si>
    <t>740,33</t>
  </si>
  <si>
    <t>418,06</t>
  </si>
  <si>
    <t>283,14</t>
  </si>
  <si>
    <t>1822,75</t>
  </si>
  <si>
    <t>724,25</t>
  </si>
  <si>
    <t>460,16</t>
  </si>
  <si>
    <t>280,89</t>
  </si>
  <si>
    <t>243,49</t>
  </si>
  <si>
    <t>1548,9</t>
  </si>
  <si>
    <t>343,89</t>
  </si>
  <si>
    <t>1387,4</t>
  </si>
  <si>
    <t>736,69</t>
  </si>
  <si>
    <t>4942,7</t>
  </si>
  <si>
    <t>381,23</t>
  </si>
  <si>
    <t>21094,65</t>
  </si>
  <si>
    <t>7175,41</t>
  </si>
  <si>
    <t>7602,94</t>
  </si>
  <si>
    <t>14556,67</t>
  </si>
  <si>
    <t>159,4</t>
  </si>
  <si>
    <t>8424,49</t>
  </si>
  <si>
    <t>2469,07</t>
  </si>
  <si>
    <t>149,92</t>
  </si>
  <si>
    <t>7633,08</t>
  </si>
  <si>
    <t>3976,28</t>
  </si>
  <si>
    <t>6867,89</t>
  </si>
  <si>
    <t>3580,36</t>
  </si>
  <si>
    <t>125,87</t>
  </si>
  <si>
    <t>3045,64</t>
  </si>
  <si>
    <t>109,62</t>
  </si>
  <si>
    <t>2437,64</t>
  </si>
  <si>
    <t>06/02/2019:MMA-5916</t>
  </si>
  <si>
    <t>06/02/2019:MKU-5802</t>
  </si>
  <si>
    <t>06/02/2019:MML-3632</t>
  </si>
  <si>
    <t>239,77</t>
  </si>
  <si>
    <t>06/02/2019:MMA-5946</t>
  </si>
  <si>
    <t>06/02/2019:MML-5482</t>
  </si>
  <si>
    <t>122,68</t>
  </si>
  <si>
    <t>06/02/2019:MHJ-9634</t>
  </si>
  <si>
    <t>06/02/2019:MMA-5926</t>
  </si>
  <si>
    <t>256,31</t>
  </si>
  <si>
    <t>06/02/2019:MDB-1602</t>
  </si>
  <si>
    <t>327,84</t>
  </si>
  <si>
    <t>732,82</t>
  </si>
  <si>
    <t>673,42</t>
  </si>
  <si>
    <t>666,37</t>
  </si>
  <si>
    <t>363,56</t>
  </si>
  <si>
    <t>95,87</t>
  </si>
  <si>
    <t>163,43</t>
  </si>
  <si>
    <t>1005,1</t>
  </si>
  <si>
    <t>231,13</t>
  </si>
  <si>
    <t>189,46</t>
  </si>
  <si>
    <t>212,9</t>
  </si>
  <si>
    <t>246,89</t>
  </si>
  <si>
    <t>472,67</t>
  </si>
  <si>
    <t>337,53</t>
  </si>
  <si>
    <t>678,9</t>
  </si>
  <si>
    <t>06/02/2019:MHN-5439</t>
  </si>
  <si>
    <t>4813,77</t>
  </si>
  <si>
    <t>7520,71</t>
  </si>
  <si>
    <t>604,17</t>
  </si>
  <si>
    <t>1666,62</t>
  </si>
  <si>
    <t>10069,5</t>
  </si>
  <si>
    <t>06/02/2019:MJT-4829</t>
  </si>
  <si>
    <t>262,89</t>
  </si>
  <si>
    <t>217,22</t>
  </si>
  <si>
    <t>5257,86</t>
  </si>
  <si>
    <t>233,55</t>
  </si>
  <si>
    <t>06/02/2019:MJD-6976</t>
  </si>
  <si>
    <t>458,13</t>
  </si>
  <si>
    <t>9162,6</t>
  </si>
  <si>
    <t>278,8</t>
  </si>
  <si>
    <t>2201,6</t>
  </si>
  <si>
    <t>533,7</t>
  </si>
  <si>
    <t>351,35</t>
  </si>
  <si>
    <t>10674,07</t>
  </si>
  <si>
    <t>99,1</t>
  </si>
  <si>
    <t>98,25</t>
  </si>
  <si>
    <t>1981,96</t>
  </si>
  <si>
    <t>1472,07</t>
  </si>
  <si>
    <t>262,32</t>
  </si>
  <si>
    <t>649,99</t>
  </si>
  <si>
    <t>78,48</t>
  </si>
  <si>
    <t>1569,62</t>
  </si>
  <si>
    <t>503,89</t>
  </si>
  <si>
    <t>62,39</t>
  </si>
  <si>
    <t>2389,58</t>
  </si>
  <si>
    <t>784,98</t>
  </si>
  <si>
    <t>70,15</t>
  </si>
  <si>
    <t>253,69</t>
  </si>
  <si>
    <t>1258,06</t>
  </si>
  <si>
    <t>282,35</t>
  </si>
  <si>
    <t>39,17</t>
  </si>
  <si>
    <t>783,39</t>
  </si>
  <si>
    <t>1420,35</t>
  </si>
  <si>
    <t>482,83</t>
  </si>
  <si>
    <t>287,11</t>
  </si>
  <si>
    <t>960,75</t>
  </si>
  <si>
    <t>500,25</t>
  </si>
  <si>
    <t>331,38</t>
  </si>
  <si>
    <t>348,25</t>
  </si>
  <si>
    <t>3232,17</t>
  </si>
  <si>
    <t>214,25</t>
  </si>
  <si>
    <t>4285,06</t>
  </si>
  <si>
    <t>2430,38</t>
  </si>
  <si>
    <t>126,82</t>
  </si>
  <si>
    <t>2959,4</t>
  </si>
  <si>
    <t>06/02/2019:MFU-2632</t>
  </si>
  <si>
    <t>856,06</t>
  </si>
  <si>
    <t>2406,3</t>
  </si>
  <si>
    <t>14267,63</t>
  </si>
  <si>
    <t>553,6</t>
  </si>
  <si>
    <t>106,62</t>
  </si>
  <si>
    <t>2302,89</t>
  </si>
  <si>
    <t>298,21</t>
  </si>
  <si>
    <t>210,64</t>
  </si>
  <si>
    <t>56,56</t>
  </si>
  <si>
    <t>890,15</t>
  </si>
  <si>
    <t>423,8</t>
  </si>
  <si>
    <t>367,12</t>
  </si>
  <si>
    <t>699,04</t>
  </si>
  <si>
    <t>4608,28</t>
  </si>
  <si>
    <t>410,94</t>
  </si>
  <si>
    <t>514,23</t>
  </si>
  <si>
    <t>2683,88</t>
  </si>
  <si>
    <t>2182,65</t>
  </si>
  <si>
    <t>186,76</t>
  </si>
  <si>
    <t>1328,49</t>
  </si>
  <si>
    <t>284,15</t>
  </si>
  <si>
    <t>124,83</t>
  </si>
  <si>
    <t>2496,52</t>
  </si>
  <si>
    <t>1021,97</t>
  </si>
  <si>
    <t>1352,18</t>
  </si>
  <si>
    <t>392,83</t>
  </si>
  <si>
    <t>6589,05</t>
  </si>
  <si>
    <t>1939,35</t>
  </si>
  <si>
    <t>864,69</t>
  </si>
  <si>
    <t>293,91</t>
  </si>
  <si>
    <t>267,55</t>
  </si>
  <si>
    <t>367,08</t>
  </si>
  <si>
    <t>5351,13</t>
  </si>
  <si>
    <t>129,03</t>
  </si>
  <si>
    <t>423,3</t>
  </si>
  <si>
    <t>306,03</t>
  </si>
  <si>
    <t>290,81</t>
  </si>
  <si>
    <t>124,95</t>
  </si>
  <si>
    <t>166,81</t>
  </si>
  <si>
    <t>2151,75</t>
  </si>
  <si>
    <t>1183,92</t>
  </si>
  <si>
    <t>16736,02</t>
  </si>
  <si>
    <t>699,86</t>
  </si>
  <si>
    <t>685,95</t>
  </si>
  <si>
    <t>13997,2</t>
  </si>
  <si>
    <t>430,46</t>
  </si>
  <si>
    <t>1650,08</t>
  </si>
  <si>
    <t>7174,4</t>
  </si>
  <si>
    <t>247,13</t>
  </si>
  <si>
    <t>240,67</t>
  </si>
  <si>
    <t>250,68</t>
  </si>
  <si>
    <t>1150,85</t>
  </si>
  <si>
    <t>815,78</t>
  </si>
  <si>
    <t>691,81</t>
  </si>
  <si>
    <t>238,15</t>
  </si>
  <si>
    <t>332,68</t>
  </si>
  <si>
    <t>478,66</t>
  </si>
  <si>
    <t>699,72</t>
  </si>
  <si>
    <t>232,34</t>
  </si>
  <si>
    <t>518,23</t>
  </si>
  <si>
    <t>55,09</t>
  </si>
  <si>
    <t>705,79</t>
  </si>
  <si>
    <t>771,88</t>
  </si>
  <si>
    <t>12864,63</t>
  </si>
  <si>
    <t>637,59</t>
  </si>
  <si>
    <t>230,49</t>
  </si>
  <si>
    <t>465,62</t>
  </si>
  <si>
    <t>680,55</t>
  </si>
  <si>
    <t>248,61</t>
  </si>
  <si>
    <t>253,47</t>
  </si>
  <si>
    <t>253,23</t>
  </si>
  <si>
    <t>2391,05</t>
  </si>
  <si>
    <t>1259,46</t>
  </si>
  <si>
    <t>319,77</t>
  </si>
  <si>
    <t>211,92</t>
  </si>
  <si>
    <t>219,99</t>
  </si>
  <si>
    <t>503,49</t>
  </si>
  <si>
    <t>918,3</t>
  </si>
  <si>
    <t>534,27</t>
  </si>
  <si>
    <t>857,07</t>
  </si>
  <si>
    <t>456,32</t>
  </si>
  <si>
    <t>133,95</t>
  </si>
  <si>
    <t>2678,97</t>
  </si>
  <si>
    <t>778,43</t>
  </si>
  <si>
    <t>632,99</t>
  </si>
  <si>
    <t>643,36</t>
  </si>
  <si>
    <t>962,68</t>
  </si>
  <si>
    <t>3001,37</t>
  </si>
  <si>
    <t>2994,35</t>
  </si>
  <si>
    <t>152,69</t>
  </si>
  <si>
    <t>1936,56</t>
  </si>
  <si>
    <t>2501,68</t>
  </si>
  <si>
    <t>07/02/2019:MFU-2632</t>
  </si>
  <si>
    <t>07/02/2019:MKU-5802</t>
  </si>
  <si>
    <t>284,78</t>
  </si>
  <si>
    <t>07/02/2019:MHJ-9634</t>
  </si>
  <si>
    <t>252,09</t>
  </si>
  <si>
    <t>07/02/2019:MMA-5926</t>
  </si>
  <si>
    <t>345,05</t>
  </si>
  <si>
    <t>247,57</t>
  </si>
  <si>
    <t>319,56</t>
  </si>
  <si>
    <t>487,17</t>
  </si>
  <si>
    <t>125,63</t>
  </si>
  <si>
    <t>305,57</t>
  </si>
  <si>
    <t>257,23</t>
  </si>
  <si>
    <t>07/02/2019:MJT-4829</t>
  </si>
  <si>
    <t>1950,44</t>
  </si>
  <si>
    <t>4658,88</t>
  </si>
  <si>
    <t>81146,94</t>
  </si>
  <si>
    <t>1740,21</t>
  </si>
  <si>
    <t>07/02/2019:MHN-5439</t>
  </si>
  <si>
    <t>1132,33</t>
  </si>
  <si>
    <t>17576,96</t>
  </si>
  <si>
    <t>645,19</t>
  </si>
  <si>
    <t>462,45</t>
  </si>
  <si>
    <t>12903,78</t>
  </si>
  <si>
    <t>239,12</t>
  </si>
  <si>
    <t>188,48</t>
  </si>
  <si>
    <t>4782,4</t>
  </si>
  <si>
    <t>1420,4</t>
  </si>
  <si>
    <t>28408,04</t>
  </si>
  <si>
    <t>7539,76</t>
  </si>
  <si>
    <t>1336,71</t>
  </si>
  <si>
    <t>419,84</t>
  </si>
  <si>
    <t>8396,82</t>
  </si>
  <si>
    <t>639,76</t>
  </si>
  <si>
    <t>905,69</t>
  </si>
  <si>
    <t>1238,56</t>
  </si>
  <si>
    <t>497,16</t>
  </si>
  <si>
    <t>436,32</t>
  </si>
  <si>
    <t>177,29</t>
  </si>
  <si>
    <t>255,89</t>
  </si>
  <si>
    <t>3011,63</t>
  </si>
  <si>
    <t>802,48</t>
  </si>
  <si>
    <t>265,88</t>
  </si>
  <si>
    <t>622,63</t>
  </si>
  <si>
    <t>281,19</t>
  </si>
  <si>
    <t>157,14</t>
  </si>
  <si>
    <t>07/02/2019:MMA-5946</t>
  </si>
  <si>
    <t>857,68</t>
  </si>
  <si>
    <t>1195,32</t>
  </si>
  <si>
    <t>149,31</t>
  </si>
  <si>
    <t>2986,13</t>
  </si>
  <si>
    <t>1656,68</t>
  </si>
  <si>
    <t>191,13</t>
  </si>
  <si>
    <t>252,7</t>
  </si>
  <si>
    <t>3822,65</t>
  </si>
  <si>
    <t>763,92</t>
  </si>
  <si>
    <t>3700,98</t>
  </si>
  <si>
    <t>820,63</t>
  </si>
  <si>
    <t>270,75</t>
  </si>
  <si>
    <t>1264,54</t>
  </si>
  <si>
    <t>93,55</t>
  </si>
  <si>
    <t>1871,25</t>
  </si>
  <si>
    <t>303,31</t>
  </si>
  <si>
    <t>528,68</t>
  </si>
  <si>
    <t>1552,65</t>
  </si>
  <si>
    <t>12874,59</t>
  </si>
  <si>
    <t>1063,96</t>
  </si>
  <si>
    <t>1064,62</t>
  </si>
  <si>
    <t>93,18</t>
  </si>
  <si>
    <t>1863,55</t>
  </si>
  <si>
    <t>4054,57</t>
  </si>
  <si>
    <t>1022,99</t>
  </si>
  <si>
    <t>377,57</t>
  </si>
  <si>
    <t>992,65</t>
  </si>
  <si>
    <t>692,56</t>
  </si>
  <si>
    <t>108,99</t>
  </si>
  <si>
    <t>89,01</t>
  </si>
  <si>
    <t>2179,89</t>
  </si>
  <si>
    <t>317,08</t>
  </si>
  <si>
    <t>70,37</t>
  </si>
  <si>
    <t>890,49</t>
  </si>
  <si>
    <t>3678,2</t>
  </si>
  <si>
    <t>300,58</t>
  </si>
  <si>
    <t>431,41</t>
  </si>
  <si>
    <t>666,05</t>
  </si>
  <si>
    <t>5645,87</t>
  </si>
  <si>
    <t>751,61</t>
  </si>
  <si>
    <t>9454,16</t>
  </si>
  <si>
    <t>268,26</t>
  </si>
  <si>
    <t>5784,47</t>
  </si>
  <si>
    <t>7618,16</t>
  </si>
  <si>
    <t>08/02/2019:MML-3632</t>
  </si>
  <si>
    <t>08/02/2019:MML-5482</t>
  </si>
  <si>
    <t>08/02/2019:MMA-5926</t>
  </si>
  <si>
    <t>08/02/2019:MKU-5802</t>
  </si>
  <si>
    <t>08/02/2019:MHJ-9634</t>
  </si>
  <si>
    <t>08/02/2019:MDB-1602</t>
  </si>
  <si>
    <t>08/02/2019:MMA-5916</t>
  </si>
  <si>
    <t>163,06</t>
  </si>
  <si>
    <t>133,18</t>
  </si>
  <si>
    <t>452,76</t>
  </si>
  <si>
    <t>189,99</t>
  </si>
  <si>
    <t>366,08</t>
  </si>
  <si>
    <t>08/02/2019:MMA-4836</t>
  </si>
  <si>
    <t>283,4</t>
  </si>
  <si>
    <t>08/02/2019:MMA-5946</t>
  </si>
  <si>
    <t>485,92</t>
  </si>
  <si>
    <t>458,15</t>
  </si>
  <si>
    <t>175,89</t>
  </si>
  <si>
    <t>93,84</t>
  </si>
  <si>
    <t>195,85</t>
  </si>
  <si>
    <t>561,19</t>
  </si>
  <si>
    <t>515,39</t>
  </si>
  <si>
    <t>131,95</t>
  </si>
  <si>
    <t>621,17</t>
  </si>
  <si>
    <t>375,34</t>
  </si>
  <si>
    <t>310,01</t>
  </si>
  <si>
    <t>724,02</t>
  </si>
  <si>
    <t>259,1</t>
  </si>
  <si>
    <t>1180,79</t>
  </si>
  <si>
    <t>210,42</t>
  </si>
  <si>
    <t>496,49</t>
  </si>
  <si>
    <t>355,98</t>
  </si>
  <si>
    <t>460,59</t>
  </si>
  <si>
    <t>559,52</t>
  </si>
  <si>
    <t>110,52</t>
  </si>
  <si>
    <t>470,5</t>
  </si>
  <si>
    <t>08/02/2019:MJI-0517</t>
  </si>
  <si>
    <t>1065,07</t>
  </si>
  <si>
    <t>270,6</t>
  </si>
  <si>
    <t>21301,4</t>
  </si>
  <si>
    <t>669,6</t>
  </si>
  <si>
    <t>707,92</t>
  </si>
  <si>
    <t>13064,2</t>
  </si>
  <si>
    <t>744,98</t>
  </si>
  <si>
    <t>14899,5</t>
  </si>
  <si>
    <t>314,7</t>
  </si>
  <si>
    <t>08/02/2019:MJT-4829</t>
  </si>
  <si>
    <t>198,3</t>
  </si>
  <si>
    <t>3965,96</t>
  </si>
  <si>
    <t>443,69</t>
  </si>
  <si>
    <t>1169,17</t>
  </si>
  <si>
    <t>7394,8</t>
  </si>
  <si>
    <t>08/02/2019:MHN-5439</t>
  </si>
  <si>
    <t>493,92</t>
  </si>
  <si>
    <t>63,06</t>
  </si>
  <si>
    <t>56,65</t>
  </si>
  <si>
    <t>1261,14</t>
  </si>
  <si>
    <t>08/02/2019:MFU-2632</t>
  </si>
  <si>
    <t>370,44</t>
  </si>
  <si>
    <t>235,37</t>
  </si>
  <si>
    <t>99,58</t>
  </si>
  <si>
    <t>568,81</t>
  </si>
  <si>
    <t>370,28</t>
  </si>
  <si>
    <t>783,42</t>
  </si>
  <si>
    <t>4721,25</t>
  </si>
  <si>
    <t>45,23</t>
  </si>
  <si>
    <t>904,54</t>
  </si>
  <si>
    <t>815,2</t>
  </si>
  <si>
    <t>50,59</t>
  </si>
  <si>
    <t>117,22</t>
  </si>
  <si>
    <t>1011,76</t>
  </si>
  <si>
    <t>444,88</t>
  </si>
  <si>
    <t>218,97</t>
  </si>
  <si>
    <t>195,34</t>
  </si>
  <si>
    <t>1243,69</t>
  </si>
  <si>
    <t>651,13</t>
  </si>
  <si>
    <t>1137,95</t>
  </si>
  <si>
    <t>2950,02</t>
  </si>
  <si>
    <t>59548,55</t>
  </si>
  <si>
    <t>837,75</t>
  </si>
  <si>
    <t>376,53</t>
  </si>
  <si>
    <t>793,55</t>
  </si>
  <si>
    <t>193,17</t>
  </si>
  <si>
    <t>203,43</t>
  </si>
  <si>
    <t>783,62</t>
  </si>
  <si>
    <t>1992,21</t>
  </si>
  <si>
    <t>246,45</t>
  </si>
  <si>
    <t>186,49</t>
  </si>
  <si>
    <t>579,94</t>
  </si>
  <si>
    <t>402,48</t>
  </si>
  <si>
    <t>882,71</t>
  </si>
  <si>
    <t>393,01</t>
  </si>
  <si>
    <t>569,9</t>
  </si>
  <si>
    <t>2282,8</t>
  </si>
  <si>
    <t>445,75</t>
  </si>
  <si>
    <t>734,79</t>
  </si>
  <si>
    <t>1165,42</t>
  </si>
  <si>
    <t>760,65</t>
  </si>
  <si>
    <t>131,06</t>
  </si>
  <si>
    <t>2621,24</t>
  </si>
  <si>
    <t>829,24</t>
  </si>
  <si>
    <t>1341,29</t>
  </si>
  <si>
    <t>950,86</t>
  </si>
  <si>
    <t>249,23</t>
  </si>
  <si>
    <t>576,09</t>
  </si>
  <si>
    <t>669,71</t>
  </si>
  <si>
    <t>363,25</t>
  </si>
  <si>
    <t>202,97</t>
  </si>
  <si>
    <t>196,46</t>
  </si>
  <si>
    <t>3929,25</t>
  </si>
  <si>
    <t>593,94</t>
  </si>
  <si>
    <t>157,58</t>
  </si>
  <si>
    <t>336,29</t>
  </si>
  <si>
    <t>297,99</t>
  </si>
  <si>
    <t>1219,69</t>
  </si>
  <si>
    <t>1905,17</t>
  </si>
  <si>
    <t>526,49</t>
  </si>
  <si>
    <t>3347,16</t>
  </si>
  <si>
    <t>156,1</t>
  </si>
  <si>
    <t>616,07</t>
  </si>
  <si>
    <t>187,92</t>
  </si>
  <si>
    <t>274,03</t>
  </si>
  <si>
    <t>612,61</t>
  </si>
  <si>
    <t>524,84</t>
  </si>
  <si>
    <t>558,01</t>
  </si>
  <si>
    <t>340,67</t>
  </si>
  <si>
    <t>468,76</t>
  </si>
  <si>
    <t>3609,75</t>
  </si>
  <si>
    <t>3475,3</t>
  </si>
  <si>
    <t>281,29</t>
  </si>
  <si>
    <t>81,81</t>
  </si>
  <si>
    <t>1636,18</t>
  </si>
  <si>
    <t>128,22</t>
  </si>
  <si>
    <t>1663,36</t>
  </si>
  <si>
    <t>1618,04</t>
  </si>
  <si>
    <t>4792,47</t>
  </si>
  <si>
    <t>261,6</t>
  </si>
  <si>
    <t>248,86</t>
  </si>
  <si>
    <t>14662,19</t>
  </si>
  <si>
    <t>138,69</t>
  </si>
  <si>
    <t>7789,93</t>
  </si>
  <si>
    <t>4890,22</t>
  </si>
  <si>
    <t>338,96</t>
  </si>
  <si>
    <t>1323,75</t>
  </si>
  <si>
    <t>652,14</t>
  </si>
  <si>
    <t>446,56</t>
  </si>
  <si>
    <t>117,83</t>
  </si>
  <si>
    <t>220,64</t>
  </si>
  <si>
    <t>487,95</t>
  </si>
  <si>
    <t>864,07</t>
  </si>
  <si>
    <t>135,07</t>
  </si>
  <si>
    <t>760,6</t>
  </si>
  <si>
    <t>472,94</t>
  </si>
  <si>
    <t>382,71</t>
  </si>
  <si>
    <t>117,92</t>
  </si>
  <si>
    <t>2358,18</t>
  </si>
  <si>
    <t>125,21</t>
  </si>
  <si>
    <t>488,94</t>
  </si>
  <si>
    <t>461,09</t>
  </si>
  <si>
    <t>214,23</t>
  </si>
  <si>
    <t>714,75</t>
  </si>
  <si>
    <t>113,19</t>
  </si>
  <si>
    <t>533,4</t>
  </si>
  <si>
    <t>541,17</t>
  </si>
  <si>
    <t>358,72</t>
  </si>
  <si>
    <t>1032,48</t>
  </si>
  <si>
    <t>304,11</t>
  </si>
  <si>
    <t>695,19</t>
  </si>
  <si>
    <t>174,31</t>
  </si>
  <si>
    <t>1306,86</t>
  </si>
  <si>
    <t>181,42</t>
  </si>
  <si>
    <t>537,23</t>
  </si>
  <si>
    <t>280,64</t>
  </si>
  <si>
    <t>3070,65</t>
  </si>
  <si>
    <t>900,35</t>
  </si>
  <si>
    <t>776,18</t>
  </si>
  <si>
    <t>574,52</t>
  </si>
  <si>
    <t>432,68</t>
  </si>
  <si>
    <t>550,1</t>
  </si>
  <si>
    <t>1461,93</t>
  </si>
  <si>
    <t>134,02</t>
  </si>
  <si>
    <t>2680,33</t>
  </si>
  <si>
    <t>194,34</t>
  </si>
  <si>
    <t>1046,11</t>
  </si>
  <si>
    <t>4046,6</t>
  </si>
  <si>
    <t>4640,93</t>
  </si>
  <si>
    <t>7344,81</t>
  </si>
  <si>
    <t>123,51</t>
  </si>
  <si>
    <t>6823,5</t>
  </si>
  <si>
    <t>1703,7</t>
  </si>
  <si>
    <t>5100,53</t>
  </si>
  <si>
    <t>11/02/2019:MMA-5946</t>
  </si>
  <si>
    <t>11/02/2019:MKU-5802</t>
  </si>
  <si>
    <t>437,09</t>
  </si>
  <si>
    <t>11/02/2019:MMA-5926</t>
  </si>
  <si>
    <t>11/02/2019:MDB-1602</t>
  </si>
  <si>
    <t>11/02/2019:MMA-4836</t>
  </si>
  <si>
    <t>297,87</t>
  </si>
  <si>
    <t>11/02/2019:MHN-5439</t>
  </si>
  <si>
    <t>6242,5</t>
  </si>
  <si>
    <t>178,55</t>
  </si>
  <si>
    <t>1286,3</t>
  </si>
  <si>
    <t>497,4</t>
  </si>
  <si>
    <t>381,79</t>
  </si>
  <si>
    <t>1618,99</t>
  </si>
  <si>
    <t>3267,33</t>
  </si>
  <si>
    <t>20485,35</t>
  </si>
  <si>
    <t>124,76</t>
  </si>
  <si>
    <t>3086,98</t>
  </si>
  <si>
    <t>3626,4</t>
  </si>
  <si>
    <t>602,4</t>
  </si>
  <si>
    <t>164,55</t>
  </si>
  <si>
    <t>11/02/2019:MFU-2632</t>
  </si>
  <si>
    <t>396,02</t>
  </si>
  <si>
    <t>1341,9</t>
  </si>
  <si>
    <t>26413,97</t>
  </si>
  <si>
    <t>1142,17</t>
  </si>
  <si>
    <t>665,25</t>
  </si>
  <si>
    <t>3494,4</t>
  </si>
  <si>
    <t>811,92</t>
  </si>
  <si>
    <t>126,6</t>
  </si>
  <si>
    <t>392,21</t>
  </si>
  <si>
    <t>1132,39</t>
  </si>
  <si>
    <t>1912,78</t>
  </si>
  <si>
    <t>22647,8</t>
  </si>
  <si>
    <t>778,5</t>
  </si>
  <si>
    <t>588,21</t>
  </si>
  <si>
    <t>506,09</t>
  </si>
  <si>
    <t>122,3</t>
  </si>
  <si>
    <t>718,9</t>
  </si>
  <si>
    <t>437,78</t>
  </si>
  <si>
    <t>617,4</t>
  </si>
  <si>
    <t>1029,65</t>
  </si>
  <si>
    <t>3909,75</t>
  </si>
  <si>
    <t>1057,32</t>
  </si>
  <si>
    <t>1097,93</t>
  </si>
  <si>
    <t>263,45</t>
  </si>
  <si>
    <t>18942,82</t>
  </si>
  <si>
    <t>259,33</t>
  </si>
  <si>
    <t>15206,6</t>
  </si>
  <si>
    <t>11/02/2019:MML-3632</t>
  </si>
  <si>
    <t>210,81</t>
  </si>
  <si>
    <t>1471,67</t>
  </si>
  <si>
    <t>518,24</t>
  </si>
  <si>
    <t>238,62</t>
  </si>
  <si>
    <t>151,92</t>
  </si>
  <si>
    <t>594,18</t>
  </si>
  <si>
    <t>2508,6</t>
  </si>
  <si>
    <t>168,5</t>
  </si>
  <si>
    <t>4258,31</t>
  </si>
  <si>
    <t>11/02/2019:MJD-6976</t>
  </si>
  <si>
    <t>488,48</t>
  </si>
  <si>
    <t>258,36</t>
  </si>
  <si>
    <t>760,78</t>
  </si>
  <si>
    <t>145,89</t>
  </si>
  <si>
    <t>150,99</t>
  </si>
  <si>
    <t>11087,16</t>
  </si>
  <si>
    <t>164,42</t>
  </si>
  <si>
    <t>10571,04</t>
  </si>
  <si>
    <t>6238,24</t>
  </si>
  <si>
    <t>280,85</t>
  </si>
  <si>
    <t>15760,03</t>
  </si>
  <si>
    <t>11227,84</t>
  </si>
  <si>
    <t>9786,76</t>
  </si>
  <si>
    <t>5030,85</t>
  </si>
  <si>
    <t>1877,48</t>
  </si>
  <si>
    <t>215,88</t>
  </si>
  <si>
    <t>15747,26</t>
  </si>
  <si>
    <t>278,61</t>
  </si>
  <si>
    <t>14578,29</t>
  </si>
  <si>
    <t>2953,68</t>
  </si>
  <si>
    <t>110,16</t>
  </si>
  <si>
    <t>5607,96</t>
  </si>
  <si>
    <t>6122,33</t>
  </si>
  <si>
    <t>11/02/2019:MJI-0517</t>
  </si>
  <si>
    <t>928,59</t>
  </si>
  <si>
    <t>12008,05</t>
  </si>
  <si>
    <t>12/02/2019:MMA-5916</t>
  </si>
  <si>
    <t>247,65</t>
  </si>
  <si>
    <t>12/02/2019:MMA-5946</t>
  </si>
  <si>
    <t>12/02/2019:MMA-4836</t>
  </si>
  <si>
    <t>12/02/2019:MMA-5926</t>
  </si>
  <si>
    <t>12/02/2019:MDB-1602</t>
  </si>
  <si>
    <t>12/02/2019:MKU-5802</t>
  </si>
  <si>
    <t>12/02/2019:MHJ-9634</t>
  </si>
  <si>
    <t>342,87</t>
  </si>
  <si>
    <t>12/02/2019:MML-5482</t>
  </si>
  <si>
    <t>141,21</t>
  </si>
  <si>
    <t>347,88</t>
  </si>
  <si>
    <t>12/02/2019:MFU-2632</t>
  </si>
  <si>
    <t>438,14</t>
  </si>
  <si>
    <t>474,23</t>
  </si>
  <si>
    <t>236,68</t>
  </si>
  <si>
    <t>266,3</t>
  </si>
  <si>
    <t>12/02/2019:MML-3632</t>
  </si>
  <si>
    <t>214,98</t>
  </si>
  <si>
    <t>91,04</t>
  </si>
  <si>
    <t>318,34</t>
  </si>
  <si>
    <t>249,33</t>
  </si>
  <si>
    <t>558,73</t>
  </si>
  <si>
    <t>225,83</t>
  </si>
  <si>
    <t>372,06</t>
  </si>
  <si>
    <t>685,91</t>
  </si>
  <si>
    <t>138,95</t>
  </si>
  <si>
    <t>243,36</t>
  </si>
  <si>
    <t>529,49</t>
  </si>
  <si>
    <t>261,4</t>
  </si>
  <si>
    <t>630,28</t>
  </si>
  <si>
    <t>403,82</t>
  </si>
  <si>
    <t>307,17</t>
  </si>
  <si>
    <t>172,58</t>
  </si>
  <si>
    <t>687,64</t>
  </si>
  <si>
    <t>513,82</t>
  </si>
  <si>
    <t>126,47</t>
  </si>
  <si>
    <t>445,78</t>
  </si>
  <si>
    <t>232,57</t>
  </si>
  <si>
    <t>12/02/2019:MHN-5439</t>
  </si>
  <si>
    <t>679,55</t>
  </si>
  <si>
    <t>852,25</t>
  </si>
  <si>
    <t>912,6</t>
  </si>
  <si>
    <t>920,31</t>
  </si>
  <si>
    <t>1994,07</t>
  </si>
  <si>
    <t>1161,84</t>
  </si>
  <si>
    <t>1178,28</t>
  </si>
  <si>
    <t>384,71</t>
  </si>
  <si>
    <t>1726,61</t>
  </si>
  <si>
    <t>806,75</t>
  </si>
  <si>
    <t>15996,51</t>
  </si>
  <si>
    <t>286,76</t>
  </si>
  <si>
    <t>710,01</t>
  </si>
  <si>
    <t>530,28</t>
  </si>
  <si>
    <t>1484,7</t>
  </si>
  <si>
    <t>26490,25</t>
  </si>
  <si>
    <t>1798,5</t>
  </si>
  <si>
    <t>29658,55</t>
  </si>
  <si>
    <t>303,32</t>
  </si>
  <si>
    <t>490,23</t>
  </si>
  <si>
    <t>339,23</t>
  </si>
  <si>
    <t>528,84</t>
  </si>
  <si>
    <t>143,38</t>
  </si>
  <si>
    <t>4401,58</t>
  </si>
  <si>
    <t>126,06</t>
  </si>
  <si>
    <t>1512,91</t>
  </si>
  <si>
    <t>360,85</t>
  </si>
  <si>
    <t>1333,75</t>
  </si>
  <si>
    <t>20592,14</t>
  </si>
  <si>
    <t>440,02</t>
  </si>
  <si>
    <t>1283,38</t>
  </si>
  <si>
    <t>19178,75</t>
  </si>
  <si>
    <t>714,19</t>
  </si>
  <si>
    <t>3105,85</t>
  </si>
  <si>
    <t>11903,21</t>
  </si>
  <si>
    <t>6325,76</t>
  </si>
  <si>
    <t>725,41</t>
  </si>
  <si>
    <t>2079,55</t>
  </si>
  <si>
    <t>33592,31</t>
  </si>
  <si>
    <t>752,2</t>
  </si>
  <si>
    <t>11465,48</t>
  </si>
  <si>
    <t>728,74</t>
  </si>
  <si>
    <t>71,87</t>
  </si>
  <si>
    <t>1175,88</t>
  </si>
  <si>
    <t>492,16</t>
  </si>
  <si>
    <t>802,04</t>
  </si>
  <si>
    <t>1140,41</t>
  </si>
  <si>
    <t>433,81</t>
  </si>
  <si>
    <t>1263,83</t>
  </si>
  <si>
    <t>18985,83</t>
  </si>
  <si>
    <t>358,71</t>
  </si>
  <si>
    <t>614,94</t>
  </si>
  <si>
    <t>7174,15</t>
  </si>
  <si>
    <t>751,67</t>
  </si>
  <si>
    <t>2915,36</t>
  </si>
  <si>
    <t>123,33</t>
  </si>
  <si>
    <t>2466,57</t>
  </si>
  <si>
    <t>586,5</t>
  </si>
  <si>
    <t>8107,5</t>
  </si>
  <si>
    <t>694,04</t>
  </si>
  <si>
    <t>819,08</t>
  </si>
  <si>
    <t>995,92</t>
  </si>
  <si>
    <t>16381,68</t>
  </si>
  <si>
    <t>346,12</t>
  </si>
  <si>
    <t>90,03</t>
  </si>
  <si>
    <t>1944,92</t>
  </si>
  <si>
    <t>439,3</t>
  </si>
  <si>
    <t>742,39</t>
  </si>
  <si>
    <t>173,09</t>
  </si>
  <si>
    <t>4086,5</t>
  </si>
  <si>
    <t>12/02/2019:MJD-6976</t>
  </si>
  <si>
    <t>878,18</t>
  </si>
  <si>
    <t>1021,05</t>
  </si>
  <si>
    <t>17563,68</t>
  </si>
  <si>
    <t>248,54</t>
  </si>
  <si>
    <t>275,27</t>
  </si>
  <si>
    <t>4970,8</t>
  </si>
  <si>
    <t>542,5</t>
  </si>
  <si>
    <t>531,22</t>
  </si>
  <si>
    <t>571,63</t>
  </si>
  <si>
    <t>379,44</t>
  </si>
  <si>
    <t>207,06</t>
  </si>
  <si>
    <t>414,52</t>
  </si>
  <si>
    <t>592,65</t>
  </si>
  <si>
    <t>48,26</t>
  </si>
  <si>
    <t>910,95</t>
  </si>
  <si>
    <t>2049,46</t>
  </si>
  <si>
    <t>4525,96</t>
  </si>
  <si>
    <t>70,97</t>
  </si>
  <si>
    <t>4360,2</t>
  </si>
  <si>
    <t>522,68</t>
  </si>
  <si>
    <t>783,86</t>
  </si>
  <si>
    <t>563,8</t>
  </si>
  <si>
    <t>681,7</t>
  </si>
  <si>
    <t>502,36</t>
  </si>
  <si>
    <t>151,26</t>
  </si>
  <si>
    <t>1148,16</t>
  </si>
  <si>
    <t>465,92</t>
  </si>
  <si>
    <t>291,35</t>
  </si>
  <si>
    <t>1262,67</t>
  </si>
  <si>
    <t>23535,01</t>
  </si>
  <si>
    <t>366,6</t>
  </si>
  <si>
    <t>476,53</t>
  </si>
  <si>
    <t>554,63</t>
  </si>
  <si>
    <t>183,97</t>
  </si>
  <si>
    <t>521,13</t>
  </si>
  <si>
    <t>687,39</t>
  </si>
  <si>
    <t>792,84</t>
  </si>
  <si>
    <t>84,91</t>
  </si>
  <si>
    <t>114,16</t>
  </si>
  <si>
    <t>1724,78</t>
  </si>
  <si>
    <t>443,89</t>
  </si>
  <si>
    <t>443,1</t>
  </si>
  <si>
    <t>395,23</t>
  </si>
  <si>
    <t>4248,44</t>
  </si>
  <si>
    <t>6302,16</t>
  </si>
  <si>
    <t>76,79</t>
  </si>
  <si>
    <t>5547,37</t>
  </si>
  <si>
    <t>7107,16</t>
  </si>
  <si>
    <t>3195,03</t>
  </si>
  <si>
    <t>4362,93</t>
  </si>
  <si>
    <t>2942,93</t>
  </si>
  <si>
    <t>67,22</t>
  </si>
  <si>
    <t>3769,74</t>
  </si>
  <si>
    <t>12/02/2019:MJI-0517</t>
  </si>
  <si>
    <t>90,75</t>
  </si>
  <si>
    <t>4140,96</t>
  </si>
  <si>
    <t>1841,16</t>
  </si>
  <si>
    <t>9068,57</t>
  </si>
  <si>
    <t>6960,5</t>
  </si>
  <si>
    <t>13/02/2019:MMA-4836</t>
  </si>
  <si>
    <t>13/02/2019:MMA-5916</t>
  </si>
  <si>
    <t>13/02/2019:MMA-5946</t>
  </si>
  <si>
    <t>13/02/2019:MDB-1602</t>
  </si>
  <si>
    <t>13/02/2019:MML-3632</t>
  </si>
  <si>
    <t>13/02/2019:MML-5482</t>
  </si>
  <si>
    <t>13/02/2019:MKU-5802</t>
  </si>
  <si>
    <t>13/02/2019:MHJ-9634</t>
  </si>
  <si>
    <t>13/02/2019:MMA-5926</t>
  </si>
  <si>
    <t>219,52</t>
  </si>
  <si>
    <t>280,83</t>
  </si>
  <si>
    <t>233,42</t>
  </si>
  <si>
    <t>389,25</t>
  </si>
  <si>
    <t>457,5</t>
  </si>
  <si>
    <t>80,34</t>
  </si>
  <si>
    <t>225,17</t>
  </si>
  <si>
    <t>305,15</t>
  </si>
  <si>
    <t>483,96</t>
  </si>
  <si>
    <t>933,12</t>
  </si>
  <si>
    <t>435,3</t>
  </si>
  <si>
    <t>338,5</t>
  </si>
  <si>
    <t>303,06</t>
  </si>
  <si>
    <t>380,81</t>
  </si>
  <si>
    <t>679,69</t>
  </si>
  <si>
    <t>290,94</t>
  </si>
  <si>
    <t>130,19</t>
  </si>
  <si>
    <t>248,87</t>
  </si>
  <si>
    <t>1179,69</t>
  </si>
  <si>
    <t>307,16</t>
  </si>
  <si>
    <t>340,14</t>
  </si>
  <si>
    <t>201,89</t>
  </si>
  <si>
    <t>243,15</t>
  </si>
  <si>
    <t>282,82</t>
  </si>
  <si>
    <t>407,04</t>
  </si>
  <si>
    <t>378,25</t>
  </si>
  <si>
    <t>122,56</t>
  </si>
  <si>
    <t>348,93</t>
  </si>
  <si>
    <t>474,34</t>
  </si>
  <si>
    <t>576,76</t>
  </si>
  <si>
    <t>428,63</t>
  </si>
  <si>
    <t>349,75</t>
  </si>
  <si>
    <t>516,39</t>
  </si>
  <si>
    <t>295,28</t>
  </si>
  <si>
    <t>529,1</t>
  </si>
  <si>
    <t>13/02/2019:MJT-4829</t>
  </si>
  <si>
    <t>571,29</t>
  </si>
  <si>
    <t>1644,25</t>
  </si>
  <si>
    <t>26103,92</t>
  </si>
  <si>
    <t>2312,45</t>
  </si>
  <si>
    <t>46248,84</t>
  </si>
  <si>
    <t>1829,39</t>
  </si>
  <si>
    <t>3989,24</t>
  </si>
  <si>
    <t>4538,97</t>
  </si>
  <si>
    <t>4087,28</t>
  </si>
  <si>
    <t>97,78</t>
  </si>
  <si>
    <t>1911,58</t>
  </si>
  <si>
    <t>391,2</t>
  </si>
  <si>
    <t>157,18</t>
  </si>
  <si>
    <t>7824,23</t>
  </si>
  <si>
    <t>380,22</t>
  </si>
  <si>
    <t>7604,37</t>
  </si>
  <si>
    <t>306,58</t>
  </si>
  <si>
    <t>6131,57</t>
  </si>
  <si>
    <t>2249,85</t>
  </si>
  <si>
    <t>4333,53</t>
  </si>
  <si>
    <t>450,26</t>
  </si>
  <si>
    <t>22166,19</t>
  </si>
  <si>
    <t>400,65</t>
  </si>
  <si>
    <t>1473,95</t>
  </si>
  <si>
    <t>23136,19</t>
  </si>
  <si>
    <t>438,18</t>
  </si>
  <si>
    <t>1268,35</t>
  </si>
  <si>
    <t>19627,9</t>
  </si>
  <si>
    <t>456,46</t>
  </si>
  <si>
    <t>827,49</t>
  </si>
  <si>
    <t>402,16</t>
  </si>
  <si>
    <t>558,16</t>
  </si>
  <si>
    <t>132,46</t>
  </si>
  <si>
    <t>231,25</t>
  </si>
  <si>
    <t>510,35</t>
  </si>
  <si>
    <t>514,45</t>
  </si>
  <si>
    <t>1927,68</t>
  </si>
  <si>
    <t>1699,25</t>
  </si>
  <si>
    <t>149,49</t>
  </si>
  <si>
    <t>512,44</t>
  </si>
  <si>
    <t>352,58</t>
  </si>
  <si>
    <t>94,44</t>
  </si>
  <si>
    <t>748,02</t>
  </si>
  <si>
    <t>516,78</t>
  </si>
  <si>
    <t>395,74</t>
  </si>
  <si>
    <t>980,37</t>
  </si>
  <si>
    <t>557,97</t>
  </si>
  <si>
    <t>308,76</t>
  </si>
  <si>
    <t>706,76</t>
  </si>
  <si>
    <t>219,61</t>
  </si>
  <si>
    <t>621,07</t>
  </si>
  <si>
    <t>380,46</t>
  </si>
  <si>
    <t>530,55</t>
  </si>
  <si>
    <t>416,23</t>
  </si>
  <si>
    <t>13/02/2019:MFU-2632</t>
  </si>
  <si>
    <t>1123,92</t>
  </si>
  <si>
    <t>260,86</t>
  </si>
  <si>
    <t>488,18</t>
  </si>
  <si>
    <t>5217,16</t>
  </si>
  <si>
    <t>494,13</t>
  </si>
  <si>
    <t>1403,05</t>
  </si>
  <si>
    <t>23618,86</t>
  </si>
  <si>
    <t>1206,2</t>
  </si>
  <si>
    <t>18793,85</t>
  </si>
  <si>
    <t>162,58</t>
  </si>
  <si>
    <t>3251,59</t>
  </si>
  <si>
    <t>139,73</t>
  </si>
  <si>
    <t>321,94</t>
  </si>
  <si>
    <t>2794,84</t>
  </si>
  <si>
    <t>517,93</t>
  </si>
  <si>
    <t>782,81</t>
  </si>
  <si>
    <t>1118,42</t>
  </si>
  <si>
    <t>404,3</t>
  </si>
  <si>
    <t>226,38</t>
  </si>
  <si>
    <t>1135,16</t>
  </si>
  <si>
    <t>1070,38</t>
  </si>
  <si>
    <t>334,26</t>
  </si>
  <si>
    <t>415,33</t>
  </si>
  <si>
    <t>237,48</t>
  </si>
  <si>
    <t>316,8</t>
  </si>
  <si>
    <t>353,61</t>
  </si>
  <si>
    <t>243,93</t>
  </si>
  <si>
    <t>469,09</t>
  </si>
  <si>
    <t>992,26</t>
  </si>
  <si>
    <t>645,29</t>
  </si>
  <si>
    <t>776,6</t>
  </si>
  <si>
    <t>2216,35</t>
  </si>
  <si>
    <t>36509,63</t>
  </si>
  <si>
    <t>1465,53</t>
  </si>
  <si>
    <t>442,01</t>
  </si>
  <si>
    <t>8840,28</t>
  </si>
  <si>
    <t>1042,77</t>
  </si>
  <si>
    <t>347,83</t>
  </si>
  <si>
    <t>1045,46</t>
  </si>
  <si>
    <t>844,84</t>
  </si>
  <si>
    <t>72,6</t>
  </si>
  <si>
    <t>2299,98</t>
  </si>
  <si>
    <t>219,64</t>
  </si>
  <si>
    <t>778,08</t>
  </si>
  <si>
    <t>4180,8</t>
  </si>
  <si>
    <t>146,33</t>
  </si>
  <si>
    <t>2926,47</t>
  </si>
  <si>
    <t>1499,03</t>
  </si>
  <si>
    <t>328,59</t>
  </si>
  <si>
    <t>58,28</t>
  </si>
  <si>
    <t>1803,6</t>
  </si>
  <si>
    <t>450,24</t>
  </si>
  <si>
    <t>1998,99</t>
  </si>
  <si>
    <t>118,61</t>
  </si>
  <si>
    <t>1699,89</t>
  </si>
  <si>
    <t>414,7</t>
  </si>
  <si>
    <t>228,47</t>
  </si>
  <si>
    <t>457,41</t>
  </si>
  <si>
    <t>456,4</t>
  </si>
  <si>
    <t>1591,77</t>
  </si>
  <si>
    <t>2980,95</t>
  </si>
  <si>
    <t>969,06</t>
  </si>
  <si>
    <t>48,14</t>
  </si>
  <si>
    <t>963,02</t>
  </si>
  <si>
    <t>142,22</t>
  </si>
  <si>
    <t>2844,36</t>
  </si>
  <si>
    <t>160,33</t>
  </si>
  <si>
    <t>3185,69</t>
  </si>
  <si>
    <t>337,21</t>
  </si>
  <si>
    <t>1400,3</t>
  </si>
  <si>
    <t>22132,76</t>
  </si>
  <si>
    <t>358,05</t>
  </si>
  <si>
    <t>593,89</t>
  </si>
  <si>
    <t>734,65</t>
  </si>
  <si>
    <t>316,95</t>
  </si>
  <si>
    <t>391,11</t>
  </si>
  <si>
    <t>44,76</t>
  </si>
  <si>
    <t>65,03</t>
  </si>
  <si>
    <t>1119,85</t>
  </si>
  <si>
    <t>1525,59</t>
  </si>
  <si>
    <t>250,28</t>
  </si>
  <si>
    <t>4310,99</t>
  </si>
  <si>
    <t>794,68</t>
  </si>
  <si>
    <t>652,2</t>
  </si>
  <si>
    <t>13044,11</t>
  </si>
  <si>
    <t>704,76</t>
  </si>
  <si>
    <t>206,4</t>
  </si>
  <si>
    <t>337,94</t>
  </si>
  <si>
    <t>103,45</t>
  </si>
  <si>
    <t>2068,8</t>
  </si>
  <si>
    <t>2191,68</t>
  </si>
  <si>
    <t>478,69</t>
  </si>
  <si>
    <t>272,94</t>
  </si>
  <si>
    <t>965,52</t>
  </si>
  <si>
    <t>119,3</t>
  </si>
  <si>
    <t>6202,91</t>
  </si>
  <si>
    <t>14/02/2019:MMA-4836</t>
  </si>
  <si>
    <t>14/02/2019:MKU-5802</t>
  </si>
  <si>
    <t>14/02/2019:MFU-2632</t>
  </si>
  <si>
    <t>221,31</t>
  </si>
  <si>
    <t>14/02/2019:MMA-5946</t>
  </si>
  <si>
    <t>14/02/2019:MMA-5926</t>
  </si>
  <si>
    <t>240,05</t>
  </si>
  <si>
    <t>14/02/2019:MHJ-9634</t>
  </si>
  <si>
    <t>325,22</t>
  </si>
  <si>
    <t>184,81</t>
  </si>
  <si>
    <t>14/02/2019:MJT-4829</t>
  </si>
  <si>
    <t>114,91</t>
  </si>
  <si>
    <t>212,73</t>
  </si>
  <si>
    <t>275,34</t>
  </si>
  <si>
    <t>415,09</t>
  </si>
  <si>
    <t>247,35</t>
  </si>
  <si>
    <t>489,63</t>
  </si>
  <si>
    <t>459,78</t>
  </si>
  <si>
    <t>505,14</t>
  </si>
  <si>
    <t>605,53</t>
  </si>
  <si>
    <t>14/02/2019:MJI-0517</t>
  </si>
  <si>
    <t>349,28</t>
  </si>
  <si>
    <t>6985,6</t>
  </si>
  <si>
    <t>4022,27</t>
  </si>
  <si>
    <t>4654,43</t>
  </si>
  <si>
    <t>80445,36</t>
  </si>
  <si>
    <t>14/02/2019:MJD-6976</t>
  </si>
  <si>
    <t>6454,92</t>
  </si>
  <si>
    <t>512,52</t>
  </si>
  <si>
    <t>720,08</t>
  </si>
  <si>
    <t>10250,34</t>
  </si>
  <si>
    <t>420,64</t>
  </si>
  <si>
    <t>3231,2</t>
  </si>
  <si>
    <t>235,51</t>
  </si>
  <si>
    <t>251,89</t>
  </si>
  <si>
    <t>925,83</t>
  </si>
  <si>
    <t>645,01</t>
  </si>
  <si>
    <t>167,16</t>
  </si>
  <si>
    <t>3671,08</t>
  </si>
  <si>
    <t>322,1</t>
  </si>
  <si>
    <t>713,96</t>
  </si>
  <si>
    <t>421,14</t>
  </si>
  <si>
    <t>1210,31</t>
  </si>
  <si>
    <t>686,09</t>
  </si>
  <si>
    <t>98,27</t>
  </si>
  <si>
    <t>1965,17</t>
  </si>
  <si>
    <t>1481,62</t>
  </si>
  <si>
    <t>395,35</t>
  </si>
  <si>
    <t>2017,36</t>
  </si>
  <si>
    <t>300,24</t>
  </si>
  <si>
    <t>177,37</t>
  </si>
  <si>
    <t>102,38</t>
  </si>
  <si>
    <t>3547,42</t>
  </si>
  <si>
    <t>682,2</t>
  </si>
  <si>
    <t>756,14</t>
  </si>
  <si>
    <t>1481,04</t>
  </si>
  <si>
    <t>191,29</t>
  </si>
  <si>
    <t>746,95</t>
  </si>
  <si>
    <t>3396,54</t>
  </si>
  <si>
    <t>293,84</t>
  </si>
  <si>
    <t>3020,16</t>
  </si>
  <si>
    <t>77,29</t>
  </si>
  <si>
    <t>439,12</t>
  </si>
  <si>
    <t>728,46</t>
  </si>
  <si>
    <t>613,89</t>
  </si>
  <si>
    <t>773,43</t>
  </si>
  <si>
    <t>182,99</t>
  </si>
  <si>
    <t>296,7</t>
  </si>
  <si>
    <t>646,35</t>
  </si>
  <si>
    <t>1120,56</t>
  </si>
  <si>
    <t>69,34</t>
  </si>
  <si>
    <t>1386,74</t>
  </si>
  <si>
    <t>153,64</t>
  </si>
  <si>
    <t>372,64</t>
  </si>
  <si>
    <t>4865,93</t>
  </si>
  <si>
    <t>2549,56</t>
  </si>
  <si>
    <t>133,96</t>
  </si>
  <si>
    <t>2679,24</t>
  </si>
  <si>
    <t>493,58</t>
  </si>
  <si>
    <t>87,93</t>
  </si>
  <si>
    <t>9871,7</t>
  </si>
  <si>
    <t>271,17</t>
  </si>
  <si>
    <t>19339,97</t>
  </si>
  <si>
    <t>624,85</t>
  </si>
  <si>
    <t>1525,18</t>
  </si>
  <si>
    <t>361,9</t>
  </si>
  <si>
    <t>377,59</t>
  </si>
  <si>
    <t>196,13</t>
  </si>
  <si>
    <t>3963,86</t>
  </si>
  <si>
    <t>1317,54</t>
  </si>
  <si>
    <t>1072,96</t>
  </si>
  <si>
    <t>506,63</t>
  </si>
  <si>
    <t>285,32</t>
  </si>
  <si>
    <t>833,5</t>
  </si>
  <si>
    <t>123,61</t>
  </si>
  <si>
    <t>87,7</t>
  </si>
  <si>
    <t>88,56</t>
  </si>
  <si>
    <t>850,83</t>
  </si>
  <si>
    <t>701,65</t>
  </si>
  <si>
    <t>124,97</t>
  </si>
  <si>
    <t>1083,58</t>
  </si>
  <si>
    <t>960,77</t>
  </si>
  <si>
    <t>2713,71</t>
  </si>
  <si>
    <t>1750,5</t>
  </si>
  <si>
    <t>517,81</t>
  </si>
  <si>
    <t>740,44</t>
  </si>
  <si>
    <t>455,27</t>
  </si>
  <si>
    <t>303,21</t>
  </si>
  <si>
    <t>1165,31</t>
  </si>
  <si>
    <t>91,61</t>
  </si>
  <si>
    <t>470,09</t>
  </si>
  <si>
    <t>1136,88</t>
  </si>
  <si>
    <t>1208,16</t>
  </si>
  <si>
    <t>643,56</t>
  </si>
  <si>
    <t>660,46</t>
  </si>
  <si>
    <t>201,43</t>
  </si>
  <si>
    <t>2819,98</t>
  </si>
  <si>
    <t>456,17</t>
  </si>
  <si>
    <t>300,91</t>
  </si>
  <si>
    <t>766,54</t>
  </si>
  <si>
    <t>441,22</t>
  </si>
  <si>
    <t>249,42</t>
  </si>
  <si>
    <t>5529,44</t>
  </si>
  <si>
    <t>3131,72</t>
  </si>
  <si>
    <t>111,97</t>
  </si>
  <si>
    <t>7109,82</t>
  </si>
  <si>
    <t>9927,57</t>
  </si>
  <si>
    <t>79,46</t>
  </si>
  <si>
    <t>5496,17</t>
  </si>
  <si>
    <t>6784,31</t>
  </si>
  <si>
    <t>3060,41</t>
  </si>
  <si>
    <t>2371,23</t>
  </si>
  <si>
    <t>4656,18</t>
  </si>
  <si>
    <t>269,37</t>
  </si>
  <si>
    <t>17002,97</t>
  </si>
  <si>
    <t>14/02/2019:MHN-5439</t>
  </si>
  <si>
    <t>15/02/2019:MKU-5802</t>
  </si>
  <si>
    <t>15/02/2019:MMA-4836</t>
  </si>
  <si>
    <t>15/02/2019:MHJ-9634</t>
  </si>
  <si>
    <t>15/02/2019:MMA-5916</t>
  </si>
  <si>
    <t>15/02/2019:MML-3632</t>
  </si>
  <si>
    <t>230,39</t>
  </si>
  <si>
    <t>15/02/2019:MML-5482</t>
  </si>
  <si>
    <t>82,03</t>
  </si>
  <si>
    <t>15/02/2019:MMA-5926</t>
  </si>
  <si>
    <t>175,95</t>
  </si>
  <si>
    <t>465,06</t>
  </si>
  <si>
    <t>454,11</t>
  </si>
  <si>
    <t>386,24</t>
  </si>
  <si>
    <t>253,66</t>
  </si>
  <si>
    <t>189,77</t>
  </si>
  <si>
    <t>564,02</t>
  </si>
  <si>
    <t>840,88</t>
  </si>
  <si>
    <t>391,37</t>
  </si>
  <si>
    <t>504,76</t>
  </si>
  <si>
    <t>883,09</t>
  </si>
  <si>
    <t>342,97</t>
  </si>
  <si>
    <t>260,81</t>
  </si>
  <si>
    <t>635,42</t>
  </si>
  <si>
    <t>319,36</t>
  </si>
  <si>
    <t>263,69</t>
  </si>
  <si>
    <t>268,61</t>
  </si>
  <si>
    <t>344,77</t>
  </si>
  <si>
    <t>252,71</t>
  </si>
  <si>
    <t>184,45</t>
  </si>
  <si>
    <t>194,61</t>
  </si>
  <si>
    <t>766,82</t>
  </si>
  <si>
    <t>1899,26</t>
  </si>
  <si>
    <t>733,56</t>
  </si>
  <si>
    <t>266,46</t>
  </si>
  <si>
    <t>397,61</t>
  </si>
  <si>
    <t>202,43</t>
  </si>
  <si>
    <t>719,21</t>
  </si>
  <si>
    <t>48,49</t>
  </si>
  <si>
    <t>969,74</t>
  </si>
  <si>
    <t>1832,98</t>
  </si>
  <si>
    <t>661,22</t>
  </si>
  <si>
    <t>239,67</t>
  </si>
  <si>
    <t>5144,4</t>
  </si>
  <si>
    <t>227,54</t>
  </si>
  <si>
    <t>4902,81</t>
  </si>
  <si>
    <t>997,91</t>
  </si>
  <si>
    <t>15/02/2019:MJT-4829</t>
  </si>
  <si>
    <t>273,1</t>
  </si>
  <si>
    <t>584,85</t>
  </si>
  <si>
    <t>5461,9</t>
  </si>
  <si>
    <t>1092,36</t>
  </si>
  <si>
    <t>2683,2</t>
  </si>
  <si>
    <t>764,52</t>
  </si>
  <si>
    <t>3211,71</t>
  </si>
  <si>
    <t>2508,98</t>
  </si>
  <si>
    <t>639,14</t>
  </si>
  <si>
    <t>490,85</t>
  </si>
  <si>
    <t>346,5</t>
  </si>
  <si>
    <t>78,56</t>
  </si>
  <si>
    <t>10460,03</t>
  </si>
  <si>
    <t>673,97</t>
  </si>
  <si>
    <t>435,4</t>
  </si>
  <si>
    <t>8707,92</t>
  </si>
  <si>
    <t>568,05</t>
  </si>
  <si>
    <t>412,35</t>
  </si>
  <si>
    <t>191,4</t>
  </si>
  <si>
    <t>1042,19</t>
  </si>
  <si>
    <t>1555,13</t>
  </si>
  <si>
    <t>264,71</t>
  </si>
  <si>
    <t>150,33</t>
  </si>
  <si>
    <t>199,94</t>
  </si>
  <si>
    <t>343,97</t>
  </si>
  <si>
    <t>629,06</t>
  </si>
  <si>
    <t>12581,17</t>
  </si>
  <si>
    <t>2663,96</t>
  </si>
  <si>
    <t>526,73</t>
  </si>
  <si>
    <t>636,74</t>
  </si>
  <si>
    <t>471,11</t>
  </si>
  <si>
    <t>173,82</t>
  </si>
  <si>
    <t>678,24</t>
  </si>
  <si>
    <t>460,51</t>
  </si>
  <si>
    <t>172,18</t>
  </si>
  <si>
    <t>212,61</t>
  </si>
  <si>
    <t>392,62</t>
  </si>
  <si>
    <t>24454,52</t>
  </si>
  <si>
    <t>222,51</t>
  </si>
  <si>
    <t>1425,28</t>
  </si>
  <si>
    <t>433,17</t>
  </si>
  <si>
    <t>944,33</t>
  </si>
  <si>
    <t>396,56</t>
  </si>
  <si>
    <t>1183,49</t>
  </si>
  <si>
    <t>771,28</t>
  </si>
  <si>
    <t>461,89</t>
  </si>
  <si>
    <t>55,42</t>
  </si>
  <si>
    <t>1108,47</t>
  </si>
  <si>
    <t>900,26</t>
  </si>
  <si>
    <t>458,92</t>
  </si>
  <si>
    <t>652,44</t>
  </si>
  <si>
    <t>289,35</t>
  </si>
  <si>
    <t>5786,94</t>
  </si>
  <si>
    <t>37,17</t>
  </si>
  <si>
    <t>444,86</t>
  </si>
  <si>
    <t>85,47</t>
  </si>
  <si>
    <t>4143,79</t>
  </si>
  <si>
    <t>712,36</t>
  </si>
  <si>
    <t>854,7</t>
  </si>
  <si>
    <t>240,29</t>
  </si>
  <si>
    <t>138,81</t>
  </si>
  <si>
    <t>3934,62</t>
  </si>
  <si>
    <t>660,63</t>
  </si>
  <si>
    <t>200,55</t>
  </si>
  <si>
    <t>292,07</t>
  </si>
  <si>
    <t>158,48</t>
  </si>
  <si>
    <t>70,57</t>
  </si>
  <si>
    <t>1183,59</t>
  </si>
  <si>
    <t>681,38</t>
  </si>
  <si>
    <t>499,7</t>
  </si>
  <si>
    <t>256,14</t>
  </si>
  <si>
    <t>3420,54</t>
  </si>
  <si>
    <t>1861,28</t>
  </si>
  <si>
    <t>97,22</t>
  </si>
  <si>
    <t>1944,37</t>
  </si>
  <si>
    <t>522,75</t>
  </si>
  <si>
    <t>940,81</t>
  </si>
  <si>
    <t>1775,35</t>
  </si>
  <si>
    <t>807,17</t>
  </si>
  <si>
    <t>472,3</t>
  </si>
  <si>
    <t>819,87</t>
  </si>
  <si>
    <t>173,83</t>
  </si>
  <si>
    <t>725,34</t>
  </si>
  <si>
    <t>145,55</t>
  </si>
  <si>
    <t>302,63</t>
  </si>
  <si>
    <t>810,08</t>
  </si>
  <si>
    <t>460,89</t>
  </si>
  <si>
    <t>3155,32</t>
  </si>
  <si>
    <t>985,27</t>
  </si>
  <si>
    <t>712,89</t>
  </si>
  <si>
    <t>21805,26</t>
  </si>
  <si>
    <t>10936,28</t>
  </si>
  <si>
    <t>15/02/2019:MJD-6976</t>
  </si>
  <si>
    <t>13116,15</t>
  </si>
  <si>
    <t>5795,55</t>
  </si>
  <si>
    <t>12603,9</t>
  </si>
  <si>
    <t>6848,94</t>
  </si>
  <si>
    <t>9052,95</t>
  </si>
  <si>
    <t>15/02/2019:MJI-0517</t>
  </si>
  <si>
    <t>2907,65</t>
  </si>
  <si>
    <t>18/02/2019:MMA-4836</t>
  </si>
  <si>
    <t>18/02/2019:MKU-5802</t>
  </si>
  <si>
    <t>18/02/2019:MHJ-9634</t>
  </si>
  <si>
    <t>289,95</t>
  </si>
  <si>
    <t>18/02/2019:MMA-5926</t>
  </si>
  <si>
    <t>402,35</t>
  </si>
  <si>
    <t>18/02/2019:MDB-1602</t>
  </si>
  <si>
    <t>18/02/2019:MMA-5946</t>
  </si>
  <si>
    <t>256,92</t>
  </si>
  <si>
    <t>422,51</t>
  </si>
  <si>
    <t>491,62</t>
  </si>
  <si>
    <t>18/02/2019:MFU-2632</t>
  </si>
  <si>
    <t>714,37</t>
  </si>
  <si>
    <t>506,77</t>
  </si>
  <si>
    <t>104,51</t>
  </si>
  <si>
    <t>240,6</t>
  </si>
  <si>
    <t>567,35</t>
  </si>
  <si>
    <t>151,53</t>
  </si>
  <si>
    <t>266,37</t>
  </si>
  <si>
    <t>422,81</t>
  </si>
  <si>
    <t>1207,71</t>
  </si>
  <si>
    <t>302,27</t>
  </si>
  <si>
    <t>472,41</t>
  </si>
  <si>
    <t>1743,95</t>
  </si>
  <si>
    <t>18/02/2019:MJD-6976</t>
  </si>
  <si>
    <t>167,83</t>
  </si>
  <si>
    <t>420,6</t>
  </si>
  <si>
    <t>5251,18</t>
  </si>
  <si>
    <t>257,5</t>
  </si>
  <si>
    <t>3866,5</t>
  </si>
  <si>
    <t>18/02/2019:MJT-4829</t>
  </si>
  <si>
    <t>158,41</t>
  </si>
  <si>
    <t>555,6</t>
  </si>
  <si>
    <t>348,6</t>
  </si>
  <si>
    <t>1094,21</t>
  </si>
  <si>
    <t>175,2</t>
  </si>
  <si>
    <t>171,19</t>
  </si>
  <si>
    <t>838,5</t>
  </si>
  <si>
    <t>99,42</t>
  </si>
  <si>
    <t>537,9</t>
  </si>
  <si>
    <t>90,77</t>
  </si>
  <si>
    <t>223,8</t>
  </si>
  <si>
    <t>1512,88</t>
  </si>
  <si>
    <t>135,53</t>
  </si>
  <si>
    <t>427,82</t>
  </si>
  <si>
    <t>6815,59</t>
  </si>
  <si>
    <t>18/02/2019:MJI-0517</t>
  </si>
  <si>
    <t>517,41</t>
  </si>
  <si>
    <t>1899,6</t>
  </si>
  <si>
    <t>26520,4</t>
  </si>
  <si>
    <t>779,09</t>
  </si>
  <si>
    <t>2796,05</t>
  </si>
  <si>
    <t>43443,72</t>
  </si>
  <si>
    <t>1899,31</t>
  </si>
  <si>
    <t>5276,95</t>
  </si>
  <si>
    <t>84397,62</t>
  </si>
  <si>
    <t>4403,55</t>
  </si>
  <si>
    <t>365,42</t>
  </si>
  <si>
    <t>13701,93</t>
  </si>
  <si>
    <t>425,49</t>
  </si>
  <si>
    <t>393,39</t>
  </si>
  <si>
    <t>8509,79</t>
  </si>
  <si>
    <t>644,14</t>
  </si>
  <si>
    <t>693,97</t>
  </si>
  <si>
    <t>372,37</t>
  </si>
  <si>
    <t>360,36</t>
  </si>
  <si>
    <t>522,96</t>
  </si>
  <si>
    <t>7207,24</t>
  </si>
  <si>
    <t>163,98</t>
  </si>
  <si>
    <t>3279,6</t>
  </si>
  <si>
    <t>450,12</t>
  </si>
  <si>
    <t>2554,32</t>
  </si>
  <si>
    <t>701,94</t>
  </si>
  <si>
    <t>169,05</t>
  </si>
  <si>
    <t>11312,05</t>
  </si>
  <si>
    <t>107,66</t>
  </si>
  <si>
    <t>1633,83</t>
  </si>
  <si>
    <t>387,68</t>
  </si>
  <si>
    <t>89,02</t>
  </si>
  <si>
    <t>1189,84</t>
  </si>
  <si>
    <t>352,72</t>
  </si>
  <si>
    <t>1422,2</t>
  </si>
  <si>
    <t>973,15</t>
  </si>
  <si>
    <t>527,9</t>
  </si>
  <si>
    <t>4046,98</t>
  </si>
  <si>
    <t>74270,23</t>
  </si>
  <si>
    <t>129,65</t>
  </si>
  <si>
    <t>5336,7</t>
  </si>
  <si>
    <t>422,71</t>
  </si>
  <si>
    <t>480,28</t>
  </si>
  <si>
    <t>432,26</t>
  </si>
  <si>
    <t>234,72</t>
  </si>
  <si>
    <t>902,8</t>
  </si>
  <si>
    <t>661,42</t>
  </si>
  <si>
    <t>312,29</t>
  </si>
  <si>
    <t>601,8</t>
  </si>
  <si>
    <t>508,02</t>
  </si>
  <si>
    <t>824,48</t>
  </si>
  <si>
    <t>991,91</t>
  </si>
  <si>
    <t>552,66</t>
  </si>
  <si>
    <t>525,97</t>
  </si>
  <si>
    <t>251,87</t>
  </si>
  <si>
    <t>1111,51</t>
  </si>
  <si>
    <t>51,32</t>
  </si>
  <si>
    <t>768,62</t>
  </si>
  <si>
    <t>188,2</t>
  </si>
  <si>
    <t>816,89</t>
  </si>
  <si>
    <t>550,82</t>
  </si>
  <si>
    <t>16337,72</t>
  </si>
  <si>
    <t>530,27</t>
  </si>
  <si>
    <t>196,02</t>
  </si>
  <si>
    <t>9260,75</t>
  </si>
  <si>
    <t>16330,57</t>
  </si>
  <si>
    <t>12745,79</t>
  </si>
  <si>
    <t>5523,3</t>
  </si>
  <si>
    <t>8009,36</t>
  </si>
  <si>
    <t>109,23</t>
  </si>
  <si>
    <t>4880,15</t>
  </si>
  <si>
    <t>138,4</t>
  </si>
  <si>
    <t>9682,92</t>
  </si>
  <si>
    <t>4104,56</t>
  </si>
  <si>
    <t>167,34</t>
  </si>
  <si>
    <t>7357,19</t>
  </si>
  <si>
    <t>18/02/2019:MHN-5439</t>
  </si>
  <si>
    <t>761,13</t>
  </si>
  <si>
    <t>15222,65</t>
  </si>
  <si>
    <t>507,23</t>
  </si>
  <si>
    <t>482,82</t>
  </si>
  <si>
    <t>10144,67</t>
  </si>
  <si>
    <t>19/02/2019:MMA-5946</t>
  </si>
  <si>
    <t>19/02/2019:MMA-4836</t>
  </si>
  <si>
    <t>242,85</t>
  </si>
  <si>
    <t>19/02/2019:MMA-5916</t>
  </si>
  <si>
    <t>19/02/2019:MML-3632</t>
  </si>
  <si>
    <t>155,91</t>
  </si>
  <si>
    <t>19/02/2019:MML-5482</t>
  </si>
  <si>
    <t>19/02/2019:MKU-5802</t>
  </si>
  <si>
    <t>19/02/2019:MMA-5926</t>
  </si>
  <si>
    <t>479,84</t>
  </si>
  <si>
    <t>19/02/2019:MJD-6976</t>
  </si>
  <si>
    <t>469,51</t>
  </si>
  <si>
    <t>301,12</t>
  </si>
  <si>
    <t>19/02/2019:MDB-1602</t>
  </si>
  <si>
    <t>844,14</t>
  </si>
  <si>
    <t>19/02/2019:MFU-2632</t>
  </si>
  <si>
    <t>378,39</t>
  </si>
  <si>
    <t>522,66</t>
  </si>
  <si>
    <t>129,68</t>
  </si>
  <si>
    <t>770,96</t>
  </si>
  <si>
    <t>325,43</t>
  </si>
  <si>
    <t>303,72</t>
  </si>
  <si>
    <t>121,49</t>
  </si>
  <si>
    <t>19/02/2019:MHJ-9634</t>
  </si>
  <si>
    <t>1105,2</t>
  </si>
  <si>
    <t>741,04</t>
  </si>
  <si>
    <t>302,31</t>
  </si>
  <si>
    <t>205,39</t>
  </si>
  <si>
    <t>316,7</t>
  </si>
  <si>
    <t>647,87</t>
  </si>
  <si>
    <t>199,43</t>
  </si>
  <si>
    <t>359,55</t>
  </si>
  <si>
    <t>231,65</t>
  </si>
  <si>
    <t>343,99</t>
  </si>
  <si>
    <t>281,41</t>
  </si>
  <si>
    <t>168,39</t>
  </si>
  <si>
    <t>592,26</t>
  </si>
  <si>
    <t>422,14</t>
  </si>
  <si>
    <t>466,76</t>
  </si>
  <si>
    <t>797,07</t>
  </si>
  <si>
    <t>59,22</t>
  </si>
  <si>
    <t>1184,42</t>
  </si>
  <si>
    <t>2220,24</t>
  </si>
  <si>
    <t>1362,33</t>
  </si>
  <si>
    <t>1533,48</t>
  </si>
  <si>
    <t>868,92</t>
  </si>
  <si>
    <t>666,78</t>
  </si>
  <si>
    <t>224,57</t>
  </si>
  <si>
    <t>2616,13</t>
  </si>
  <si>
    <t>41063,5</t>
  </si>
  <si>
    <t>19/02/2019:MJT-4829</t>
  </si>
  <si>
    <t>821,11</t>
  </si>
  <si>
    <t>6924,8</t>
  </si>
  <si>
    <t>19/02/2019:MHN-5439</t>
  </si>
  <si>
    <t>396,21</t>
  </si>
  <si>
    <t>5439,86</t>
  </si>
  <si>
    <t>613,73</t>
  </si>
  <si>
    <t>12274,57</t>
  </si>
  <si>
    <t>209,45</t>
  </si>
  <si>
    <t>4188,87</t>
  </si>
  <si>
    <t>2494,57</t>
  </si>
  <si>
    <t>3263,62</t>
  </si>
  <si>
    <t>186,41</t>
  </si>
  <si>
    <t>501,12</t>
  </si>
  <si>
    <t>517,8</t>
  </si>
  <si>
    <t>103,06</t>
  </si>
  <si>
    <t>10355,76</t>
  </si>
  <si>
    <t>364,82</t>
  </si>
  <si>
    <t>7296,44</t>
  </si>
  <si>
    <t>509,17</t>
  </si>
  <si>
    <t>472,14</t>
  </si>
  <si>
    <t>9442,85</t>
  </si>
  <si>
    <t>442,38</t>
  </si>
  <si>
    <t>376,6</t>
  </si>
  <si>
    <t>75,68</t>
  </si>
  <si>
    <t>7532,05</t>
  </si>
  <si>
    <t>1873,8</t>
  </si>
  <si>
    <t>1352,4</t>
  </si>
  <si>
    <t>498,42</t>
  </si>
  <si>
    <t>9968,31</t>
  </si>
  <si>
    <t>4118,13</t>
  </si>
  <si>
    <t>2371,43</t>
  </si>
  <si>
    <t>232,35</t>
  </si>
  <si>
    <t>1359,04</t>
  </si>
  <si>
    <t>702,64</t>
  </si>
  <si>
    <t>3259,94</t>
  </si>
  <si>
    <t>64,79</t>
  </si>
  <si>
    <t>571,84</t>
  </si>
  <si>
    <t>172,16</t>
  </si>
  <si>
    <t>1430,6</t>
  </si>
  <si>
    <t>28612,09</t>
  </si>
  <si>
    <t>752,07</t>
  </si>
  <si>
    <t>15041,35</t>
  </si>
  <si>
    <t>586,4</t>
  </si>
  <si>
    <t>4257,89</t>
  </si>
  <si>
    <t>937,51</t>
  </si>
  <si>
    <t>18750,08</t>
  </si>
  <si>
    <t>337,72</t>
  </si>
  <si>
    <t>743,23</t>
  </si>
  <si>
    <t>14864,62</t>
  </si>
  <si>
    <t>868,73</t>
  </si>
  <si>
    <t>142,14</t>
  </si>
  <si>
    <t>2182,43</t>
  </si>
  <si>
    <t>393,59</t>
  </si>
  <si>
    <t>110,95</t>
  </si>
  <si>
    <t>590,6</t>
  </si>
  <si>
    <t>663,36</t>
  </si>
  <si>
    <t>675,74</t>
  </si>
  <si>
    <t>1133,3</t>
  </si>
  <si>
    <t>712,09</t>
  </si>
  <si>
    <t>478,57</t>
  </si>
  <si>
    <t>10296,98</t>
  </si>
  <si>
    <t>654,57</t>
  </si>
  <si>
    <t>1236,56</t>
  </si>
  <si>
    <t>896,51</t>
  </si>
  <si>
    <t>358,95</t>
  </si>
  <si>
    <t>941,45</t>
  </si>
  <si>
    <t>338,25</t>
  </si>
  <si>
    <t>1312,63</t>
  </si>
  <si>
    <t>5637,5</t>
  </si>
  <si>
    <t>802,64</t>
  </si>
  <si>
    <t>264,49</t>
  </si>
  <si>
    <t>3829,79</t>
  </si>
  <si>
    <t>65,13</t>
  </si>
  <si>
    <t>6305,12</t>
  </si>
  <si>
    <t>399,51</t>
  </si>
  <si>
    <t>188,93</t>
  </si>
  <si>
    <t>3778,55</t>
  </si>
  <si>
    <t>300,86</t>
  </si>
  <si>
    <t>6017,04</t>
  </si>
  <si>
    <t>7981,75</t>
  </si>
  <si>
    <t>545,44</t>
  </si>
  <si>
    <t>1444,97</t>
  </si>
  <si>
    <t>151,65</t>
  </si>
  <si>
    <t>468,5</t>
  </si>
  <si>
    <t>2166,98</t>
  </si>
  <si>
    <t>587,43</t>
  </si>
  <si>
    <t>280,11</t>
  </si>
  <si>
    <t>549,22</t>
  </si>
  <si>
    <t>156,77</t>
  </si>
  <si>
    <t>2135,14</t>
  </si>
  <si>
    <t>156,45</t>
  </si>
  <si>
    <t>305,5</t>
  </si>
  <si>
    <t>509,29</t>
  </si>
  <si>
    <t>144,34</t>
  </si>
  <si>
    <t>2886,74</t>
  </si>
  <si>
    <t>459,52</t>
  </si>
  <si>
    <t>1571,13</t>
  </si>
  <si>
    <t>253,44</t>
  </si>
  <si>
    <t>226,2</t>
  </si>
  <si>
    <t>740,53</t>
  </si>
  <si>
    <t>151,72</t>
  </si>
  <si>
    <t>710,88</t>
  </si>
  <si>
    <t>1205,26</t>
  </si>
  <si>
    <t>456,57</t>
  </si>
  <si>
    <t>578,23</t>
  </si>
  <si>
    <t>146,44</t>
  </si>
  <si>
    <t>525,43</t>
  </si>
  <si>
    <t>93,7</t>
  </si>
  <si>
    <t>102,75</t>
  </si>
  <si>
    <t>1222,15</t>
  </si>
  <si>
    <t>655,9</t>
  </si>
  <si>
    <t>259,14</t>
  </si>
  <si>
    <t>5182,92</t>
  </si>
  <si>
    <t>741,6</t>
  </si>
  <si>
    <t>386,01</t>
  </si>
  <si>
    <t>295,56</t>
  </si>
  <si>
    <t>712,74</t>
  </si>
  <si>
    <t>428,58</t>
  </si>
  <si>
    <t>1042,99</t>
  </si>
  <si>
    <t>119,45</t>
  </si>
  <si>
    <t>337,11</t>
  </si>
  <si>
    <t>645,76</t>
  </si>
  <si>
    <t>494,46</t>
  </si>
  <si>
    <t>332,5</t>
  </si>
  <si>
    <t>3983,38</t>
  </si>
  <si>
    <t>756,86</t>
  </si>
  <si>
    <t>2071,05</t>
  </si>
  <si>
    <t>190,85</t>
  </si>
  <si>
    <t>79,15</t>
  </si>
  <si>
    <t>1019,22</t>
  </si>
  <si>
    <t>196,29</t>
  </si>
  <si>
    <t>148,06</t>
  </si>
  <si>
    <t>464,9</t>
  </si>
  <si>
    <t>10394,43</t>
  </si>
  <si>
    <t>6805,88</t>
  </si>
  <si>
    <t>988,82</t>
  </si>
  <si>
    <t>163,28</t>
  </si>
  <si>
    <t>4175,43</t>
  </si>
  <si>
    <t>1438,16</t>
  </si>
  <si>
    <t>296,27</t>
  </si>
  <si>
    <t>43,28</t>
  </si>
  <si>
    <t>424,2</t>
  </si>
  <si>
    <t>623,74</t>
  </si>
  <si>
    <t>816,66</t>
  </si>
  <si>
    <t>1375,71</t>
  </si>
  <si>
    <t>129,84</t>
  </si>
  <si>
    <t>234,6</t>
  </si>
  <si>
    <t>2596,8</t>
  </si>
  <si>
    <t>4518,78</t>
  </si>
  <si>
    <t>1430,03</t>
  </si>
  <si>
    <t>761,04</t>
  </si>
  <si>
    <t>126,1</t>
  </si>
  <si>
    <t>15220,86</t>
  </si>
  <si>
    <t>410,93</t>
  </si>
  <si>
    <t>120,47</t>
  </si>
  <si>
    <t>2465,54</t>
  </si>
  <si>
    <t>146,04</t>
  </si>
  <si>
    <t>355,75</t>
  </si>
  <si>
    <t>1959,24</t>
  </si>
  <si>
    <t>1431,84</t>
  </si>
  <si>
    <t>238,43</t>
  </si>
  <si>
    <t>28636,77</t>
  </si>
  <si>
    <t>486,15</t>
  </si>
  <si>
    <t>8350,74</t>
  </si>
  <si>
    <t>72,03</t>
  </si>
  <si>
    <t>711,5</t>
  </si>
  <si>
    <t>357,84</t>
  </si>
  <si>
    <t>7205,02</t>
  </si>
  <si>
    <t>472,89</t>
  </si>
  <si>
    <t>237,27</t>
  </si>
  <si>
    <t>257,56</t>
  </si>
  <si>
    <t>866,58</t>
  </si>
  <si>
    <t>273,62</t>
  </si>
  <si>
    <t>2525,99</t>
  </si>
  <si>
    <t>839,83</t>
  </si>
  <si>
    <t>577,36</t>
  </si>
  <si>
    <t>339,4</t>
  </si>
  <si>
    <t>817,73</t>
  </si>
  <si>
    <t>14389,19</t>
  </si>
  <si>
    <t>1479,18</t>
  </si>
  <si>
    <t>446,09</t>
  </si>
  <si>
    <t>685,49</t>
  </si>
  <si>
    <t>210,09</t>
  </si>
  <si>
    <t>234,24</t>
  </si>
  <si>
    <t>12961,26</t>
  </si>
  <si>
    <t>403,48</t>
  </si>
  <si>
    <t>4883,54</t>
  </si>
  <si>
    <t>11286,73</t>
  </si>
  <si>
    <t>5655,55</t>
  </si>
  <si>
    <t>1405,88</t>
  </si>
  <si>
    <t>3750,9</t>
  </si>
  <si>
    <t>3659,8</t>
  </si>
  <si>
    <t>8485,09</t>
  </si>
  <si>
    <t>20/02/2019:MML-3632</t>
  </si>
  <si>
    <t>20/02/2019:MMA-5946</t>
  </si>
  <si>
    <t>20/02/2019:MMA-5916</t>
  </si>
  <si>
    <t>212,38</t>
  </si>
  <si>
    <t>20/02/2019:MMA-4836</t>
  </si>
  <si>
    <t>291,1</t>
  </si>
  <si>
    <t>20/02/2019:MML-5482</t>
  </si>
  <si>
    <t>20/02/2019:MHJ-9634</t>
  </si>
  <si>
    <t>162,7</t>
  </si>
  <si>
    <t>20/02/2019:MMA-5926</t>
  </si>
  <si>
    <t>20/02/2019:MKU-5802</t>
  </si>
  <si>
    <t>351,34</t>
  </si>
  <si>
    <t>227,75</t>
  </si>
  <si>
    <t>510,05</t>
  </si>
  <si>
    <t>261,74</t>
  </si>
  <si>
    <t>317,32</t>
  </si>
  <si>
    <t>476,44</t>
  </si>
  <si>
    <t>637,32</t>
  </si>
  <si>
    <t>280,02</t>
  </si>
  <si>
    <t>86,46</t>
  </si>
  <si>
    <t>603,24</t>
  </si>
  <si>
    <t>185,32</t>
  </si>
  <si>
    <t>343,76</t>
  </si>
  <si>
    <t>117,82</t>
  </si>
  <si>
    <t>553,14</t>
  </si>
  <si>
    <t>742,68</t>
  </si>
  <si>
    <t>718,72</t>
  </si>
  <si>
    <t>705,07</t>
  </si>
  <si>
    <t>180,58</t>
  </si>
  <si>
    <t>887,96</t>
  </si>
  <si>
    <t>277,78</t>
  </si>
  <si>
    <t>517,23</t>
  </si>
  <si>
    <t>362,33</t>
  </si>
  <si>
    <t>518,19</t>
  </si>
  <si>
    <t>20/02/2019:MHN-5439</t>
  </si>
  <si>
    <t>256,89</t>
  </si>
  <si>
    <t>1204,98</t>
  </si>
  <si>
    <t>286,68</t>
  </si>
  <si>
    <t>352,53</t>
  </si>
  <si>
    <t>551,19</t>
  </si>
  <si>
    <t>20/02/2019:MJD-6976</t>
  </si>
  <si>
    <t>365,86</t>
  </si>
  <si>
    <t>894,15</t>
  </si>
  <si>
    <t>13443,55</t>
  </si>
  <si>
    <t>1045,6</t>
  </si>
  <si>
    <t>15884,57</t>
  </si>
  <si>
    <t>314,17</t>
  </si>
  <si>
    <t>1090,86</t>
  </si>
  <si>
    <t>2642,72</t>
  </si>
  <si>
    <t>42128,27</t>
  </si>
  <si>
    <t>532,84</t>
  </si>
  <si>
    <t>860,37</t>
  </si>
  <si>
    <t>145,24</t>
  </si>
  <si>
    <t>17207,48</t>
  </si>
  <si>
    <t>512,39</t>
  </si>
  <si>
    <t>102,31</t>
  </si>
  <si>
    <t>10247,68</t>
  </si>
  <si>
    <t>325,33</t>
  </si>
  <si>
    <t>6506,3</t>
  </si>
  <si>
    <t>686,61</t>
  </si>
  <si>
    <t>137,71</t>
  </si>
  <si>
    <t>13732,44</t>
  </si>
  <si>
    <t>713,02</t>
  </si>
  <si>
    <t>115,18</t>
  </si>
  <si>
    <t>14260,52</t>
  </si>
  <si>
    <t>479,2</t>
  </si>
  <si>
    <t>9584,22</t>
  </si>
  <si>
    <t>820,47</t>
  </si>
  <si>
    <t>666,24</t>
  </si>
  <si>
    <t>13324,88</t>
  </si>
  <si>
    <t>2280,04</t>
  </si>
  <si>
    <t>6344,4</t>
  </si>
  <si>
    <t>20/02/2019:MJT-4829</t>
  </si>
  <si>
    <t>546,81</t>
  </si>
  <si>
    <t>1097,86</t>
  </si>
  <si>
    <t>9222,14</t>
  </si>
  <si>
    <t>20/02/2019:QJP-8770</t>
  </si>
  <si>
    <t>20/02/2019:MFU-2632</t>
  </si>
  <si>
    <t>204,18</t>
  </si>
  <si>
    <t>374,64</t>
  </si>
  <si>
    <t>356,71</t>
  </si>
  <si>
    <t>7492,82</t>
  </si>
  <si>
    <t>1369,81</t>
  </si>
  <si>
    <t>120,62</t>
  </si>
  <si>
    <t>997,92</t>
  </si>
  <si>
    <t>1710,72</t>
  </si>
  <si>
    <t>717,18</t>
  </si>
  <si>
    <t>4614,11</t>
  </si>
  <si>
    <t>1317,55</t>
  </si>
  <si>
    <t>3611,88</t>
  </si>
  <si>
    <t>638,81</t>
  </si>
  <si>
    <t>296,38</t>
  </si>
  <si>
    <t>57,23</t>
  </si>
  <si>
    <t>1144,7</t>
  </si>
  <si>
    <t>455,33</t>
  </si>
  <si>
    <t>359,1</t>
  </si>
  <si>
    <t>608,02</t>
  </si>
  <si>
    <t>1301,17</t>
  </si>
  <si>
    <t>4454,02</t>
  </si>
  <si>
    <t>244,81</t>
  </si>
  <si>
    <t>5221,88</t>
  </si>
  <si>
    <t>2555,25</t>
  </si>
  <si>
    <t>497,08</t>
  </si>
  <si>
    <t>9941,89</t>
  </si>
  <si>
    <t>218,06</t>
  </si>
  <si>
    <t>197,67</t>
  </si>
  <si>
    <t>4361,25</t>
  </si>
  <si>
    <t>127,93</t>
  </si>
  <si>
    <t>1154,88</t>
  </si>
  <si>
    <t>20/02/2019:MDB-1602</t>
  </si>
  <si>
    <t>239,99</t>
  </si>
  <si>
    <t>4132,47</t>
  </si>
  <si>
    <t>2205,05</t>
  </si>
  <si>
    <t>372,1</t>
  </si>
  <si>
    <t>7989,3</t>
  </si>
  <si>
    <t>132,38</t>
  </si>
  <si>
    <t>193,27</t>
  </si>
  <si>
    <t>8825,18</t>
  </si>
  <si>
    <t>1703,5</t>
  </si>
  <si>
    <t>138,04</t>
  </si>
  <si>
    <t>9202,94</t>
  </si>
  <si>
    <t>5045,54</t>
  </si>
  <si>
    <t>981,07</t>
  </si>
  <si>
    <t>1431,85</t>
  </si>
  <si>
    <t>311,67</t>
  </si>
  <si>
    <t>105,52</t>
  </si>
  <si>
    <t>2874,58</t>
  </si>
  <si>
    <t>260,33</t>
  </si>
  <si>
    <t>197,88</t>
  </si>
  <si>
    <t>744,8</t>
  </si>
  <si>
    <t>3587,04</t>
  </si>
  <si>
    <t>2026,15</t>
  </si>
  <si>
    <t>78,36</t>
  </si>
  <si>
    <t>157,78</t>
  </si>
  <si>
    <t>3743,1</t>
  </si>
  <si>
    <t>1914,22</t>
  </si>
  <si>
    <t>265,05</t>
  </si>
  <si>
    <t>2239,2</t>
  </si>
  <si>
    <t>158,17</t>
  </si>
  <si>
    <t>277,63</t>
  </si>
  <si>
    <t>1313,36</t>
  </si>
  <si>
    <t>360,63</t>
  </si>
  <si>
    <t>143,16</t>
  </si>
  <si>
    <t>6000,13</t>
  </si>
  <si>
    <t>195,94</t>
  </si>
  <si>
    <t>716,54</t>
  </si>
  <si>
    <t>293,2</t>
  </si>
  <si>
    <t>5864,26</t>
  </si>
  <si>
    <t>1422,38</t>
  </si>
  <si>
    <t>540,57</t>
  </si>
  <si>
    <t>1687,48</t>
  </si>
  <si>
    <t>502,27</t>
  </si>
  <si>
    <t>293,74</t>
  </si>
  <si>
    <t>1207,96</t>
  </si>
  <si>
    <t>549,41</t>
  </si>
  <si>
    <t>705,28</t>
  </si>
  <si>
    <t>5855,18</t>
  </si>
  <si>
    <t>212,92</t>
  </si>
  <si>
    <t>946,94</t>
  </si>
  <si>
    <t>4850,96</t>
  </si>
  <si>
    <t>338,36</t>
  </si>
  <si>
    <t>2773,39</t>
  </si>
  <si>
    <t>287,17</t>
  </si>
  <si>
    <t>2252,59</t>
  </si>
  <si>
    <t>740,4</t>
  </si>
  <si>
    <t>532,78</t>
  </si>
  <si>
    <t>4037,96</t>
  </si>
  <si>
    <t>533,73</t>
  </si>
  <si>
    <t>375,55</t>
  </si>
  <si>
    <t>1165,2</t>
  </si>
  <si>
    <t>4292,06</t>
  </si>
  <si>
    <t>3757,19</t>
  </si>
  <si>
    <t>306,5</t>
  </si>
  <si>
    <t>847,85</t>
  </si>
  <si>
    <t>167,88</t>
  </si>
  <si>
    <t>126,75</t>
  </si>
  <si>
    <t>263,01</t>
  </si>
  <si>
    <t>1805,68</t>
  </si>
  <si>
    <t>71,09</t>
  </si>
  <si>
    <t>1224,27</t>
  </si>
  <si>
    <t>472,73</t>
  </si>
  <si>
    <t>7680,24</t>
  </si>
  <si>
    <t>254,39</t>
  </si>
  <si>
    <t>5087,86</t>
  </si>
  <si>
    <t>446,55</t>
  </si>
  <si>
    <t>535,48</t>
  </si>
  <si>
    <t>8930,9</t>
  </si>
  <si>
    <t>746,16</t>
  </si>
  <si>
    <t>12566,58</t>
  </si>
  <si>
    <t>769,26</t>
  </si>
  <si>
    <t>108,65</t>
  </si>
  <si>
    <t>2172,91</t>
  </si>
  <si>
    <t>337,59</t>
  </si>
  <si>
    <t>5669,8</t>
  </si>
  <si>
    <t>1018,43</t>
  </si>
  <si>
    <t>5064,55</t>
  </si>
  <si>
    <t>523,38</t>
  </si>
  <si>
    <t>406,52</t>
  </si>
  <si>
    <t>1456,31</t>
  </si>
  <si>
    <t>454,02</t>
  </si>
  <si>
    <t>426,07</t>
  </si>
  <si>
    <t>9080,56</t>
  </si>
  <si>
    <t>210,85</t>
  </si>
  <si>
    <t>5803,55</t>
  </si>
  <si>
    <t>3563,97</t>
  </si>
  <si>
    <t>21/02/2019:MHJ-9634</t>
  </si>
  <si>
    <t>21/02/2019:MMA-5946</t>
  </si>
  <si>
    <t>21/02/2019:MKU-5802</t>
  </si>
  <si>
    <t>21/02/2019:MMA-4836</t>
  </si>
  <si>
    <t>161,99</t>
  </si>
  <si>
    <t>21/02/2019:MMA-5916</t>
  </si>
  <si>
    <t>21/02/2019:MMA-5926</t>
  </si>
  <si>
    <t>175,12</t>
  </si>
  <si>
    <t>423,69</t>
  </si>
  <si>
    <t>381,14</t>
  </si>
  <si>
    <t>380,45</t>
  </si>
  <si>
    <t>417,93</t>
  </si>
  <si>
    <t>296,89</t>
  </si>
  <si>
    <t>21/02/2019:MDB-1602</t>
  </si>
  <si>
    <t>261,89</t>
  </si>
  <si>
    <t>289,62</t>
  </si>
  <si>
    <t>289,3</t>
  </si>
  <si>
    <t>1179,64</t>
  </si>
  <si>
    <t>1113,98</t>
  </si>
  <si>
    <t>131,53</t>
  </si>
  <si>
    <t>213,07</t>
  </si>
  <si>
    <t>215,31</t>
  </si>
  <si>
    <t>273,71</t>
  </si>
  <si>
    <t>188,53</t>
  </si>
  <si>
    <t>681,89</t>
  </si>
  <si>
    <t>323,63</t>
  </si>
  <si>
    <t>163,54</t>
  </si>
  <si>
    <t>262,27</t>
  </si>
  <si>
    <t>576,67</t>
  </si>
  <si>
    <t>206,68</t>
  </si>
  <si>
    <t>415,58</t>
  </si>
  <si>
    <t>644,8</t>
  </si>
  <si>
    <t>398,55</t>
  </si>
  <si>
    <t>318,55</t>
  </si>
  <si>
    <t>97,93</t>
  </si>
  <si>
    <t>3467,63</t>
  </si>
  <si>
    <t>97,9</t>
  </si>
  <si>
    <t>730,56</t>
  </si>
  <si>
    <t>492,02</t>
  </si>
  <si>
    <t>415,59</t>
  </si>
  <si>
    <t>9840,44</t>
  </si>
  <si>
    <t>687,88</t>
  </si>
  <si>
    <t>480,47</t>
  </si>
  <si>
    <t>495,63</t>
  </si>
  <si>
    <t>655,56</t>
  </si>
  <si>
    <t>4812,3</t>
  </si>
  <si>
    <t>321,74</t>
  </si>
  <si>
    <t>1328,86</t>
  </si>
  <si>
    <t>1211,04</t>
  </si>
  <si>
    <t>1795,83</t>
  </si>
  <si>
    <t>1063,3</t>
  </si>
  <si>
    <t>397,8</t>
  </si>
  <si>
    <t>7955,78</t>
  </si>
  <si>
    <t>866,81</t>
  </si>
  <si>
    <t>396,89</t>
  </si>
  <si>
    <t>293,46</t>
  </si>
  <si>
    <t>104,27</t>
  </si>
  <si>
    <t>2085,37</t>
  </si>
  <si>
    <t>8648,58</t>
  </si>
  <si>
    <t>21/02/2019:MFU-2632</t>
  </si>
  <si>
    <t>534,51</t>
  </si>
  <si>
    <t>10690,09</t>
  </si>
  <si>
    <t>594,82</t>
  </si>
  <si>
    <t>558,63</t>
  </si>
  <si>
    <t>11896,47</t>
  </si>
  <si>
    <t>908,07</t>
  </si>
  <si>
    <t>1918,03</t>
  </si>
  <si>
    <t>278,29</t>
  </si>
  <si>
    <t>155,67</t>
  </si>
  <si>
    <t>79,4</t>
  </si>
  <si>
    <t>3113,67</t>
  </si>
  <si>
    <t>806,3</t>
  </si>
  <si>
    <t>3164,1</t>
  </si>
  <si>
    <t>4144,07</t>
  </si>
  <si>
    <t>77,85</t>
  </si>
  <si>
    <t>3279,98</t>
  </si>
  <si>
    <t>542,97</t>
  </si>
  <si>
    <t>345,58</t>
  </si>
  <si>
    <t>329,56</t>
  </si>
  <si>
    <t>122,52</t>
  </si>
  <si>
    <t>2450,36</t>
  </si>
  <si>
    <t>3950,54</t>
  </si>
  <si>
    <t>870,27</t>
  </si>
  <si>
    <t>21/02/2019:MJT-4829</t>
  </si>
  <si>
    <t>351,86</t>
  </si>
  <si>
    <t>7037,12</t>
  </si>
  <si>
    <t>391,89</t>
  </si>
  <si>
    <t>367,77</t>
  </si>
  <si>
    <t>7837,74</t>
  </si>
  <si>
    <t>58,7</t>
  </si>
  <si>
    <t>1173,94</t>
  </si>
  <si>
    <t>546,6</t>
  </si>
  <si>
    <t>374,46</t>
  </si>
  <si>
    <t>10931,97</t>
  </si>
  <si>
    <t>705,64</t>
  </si>
  <si>
    <t>243,39</t>
  </si>
  <si>
    <t>4867,74</t>
  </si>
  <si>
    <t>2772,27</t>
  </si>
  <si>
    <t>4022,41</t>
  </si>
  <si>
    <t>639,05</t>
  </si>
  <si>
    <t>335,42</t>
  </si>
  <si>
    <t>801,26</t>
  </si>
  <si>
    <t>51,93</t>
  </si>
  <si>
    <t>1038,62</t>
  </si>
  <si>
    <t>1732,75</t>
  </si>
  <si>
    <t>298,14</t>
  </si>
  <si>
    <t>995,06</t>
  </si>
  <si>
    <t>198,44</t>
  </si>
  <si>
    <t>514,62</t>
  </si>
  <si>
    <t>9476,51</t>
  </si>
  <si>
    <t>274,53</t>
  </si>
  <si>
    <t>5490,69</t>
  </si>
  <si>
    <t>268,53</t>
  </si>
  <si>
    <t>354,14</t>
  </si>
  <si>
    <t>196,06</t>
  </si>
  <si>
    <t>563,49</t>
  </si>
  <si>
    <t>464,08</t>
  </si>
  <si>
    <t>189,34</t>
  </si>
  <si>
    <t>9281,6</t>
  </si>
  <si>
    <t>311,4</t>
  </si>
  <si>
    <t>208,07</t>
  </si>
  <si>
    <t>666,96</t>
  </si>
  <si>
    <t>36905,18</t>
  </si>
  <si>
    <t>3007,55</t>
  </si>
  <si>
    <t>21/02/2019:MJD-6976</t>
  </si>
  <si>
    <t>2248,93</t>
  </si>
  <si>
    <t>34962,27</t>
  </si>
  <si>
    <t>298,11</t>
  </si>
  <si>
    <t>5962,25</t>
  </si>
  <si>
    <t>22/02/2019:QJP-8770</t>
  </si>
  <si>
    <t>22/02/2019:MMA-4836</t>
  </si>
  <si>
    <t>22/02/2019:MFU-2632</t>
  </si>
  <si>
    <t>22/02/2019:MML-3632</t>
  </si>
  <si>
    <t>184,18</t>
  </si>
  <si>
    <t>198,16</t>
  </si>
  <si>
    <t>210,63</t>
  </si>
  <si>
    <t>22/02/2019:QJP-8860</t>
  </si>
  <si>
    <t>22/02/2019:QJP-8750</t>
  </si>
  <si>
    <t>22/02/2019:MKU-5802</t>
  </si>
  <si>
    <t>22/02/2019:MMA-5926</t>
  </si>
  <si>
    <t>22/02/2019:QJP-8960</t>
  </si>
  <si>
    <t>433,26</t>
  </si>
  <si>
    <t>368,81</t>
  </si>
  <si>
    <t>382,81</t>
  </si>
  <si>
    <t>22/02/2019:MMA-5916</t>
  </si>
  <si>
    <t>351,74</t>
  </si>
  <si>
    <t>690,73</t>
  </si>
  <si>
    <t>648,15</t>
  </si>
  <si>
    <t>598,53</t>
  </si>
  <si>
    <t>339,28</t>
  </si>
  <si>
    <t>362,3</t>
  </si>
  <si>
    <t>22/02/2019:MDB-1602</t>
  </si>
  <si>
    <t>108,79</t>
  </si>
  <si>
    <t>59,61</t>
  </si>
  <si>
    <t>1192,3</t>
  </si>
  <si>
    <t>360,68</t>
  </si>
  <si>
    <t>499,19</t>
  </si>
  <si>
    <t>900,19</t>
  </si>
  <si>
    <t>623,42</t>
  </si>
  <si>
    <t>481,64</t>
  </si>
  <si>
    <t>561,37</t>
  </si>
  <si>
    <t>839,57</t>
  </si>
  <si>
    <t>53,04</t>
  </si>
  <si>
    <t>1060,85</t>
  </si>
  <si>
    <t>306,4</t>
  </si>
  <si>
    <t>230,25</t>
  </si>
  <si>
    <t>199,41</t>
  </si>
  <si>
    <t>282,63</t>
  </si>
  <si>
    <t>134,27</t>
  </si>
  <si>
    <t>1539,69</t>
  </si>
  <si>
    <t>1009,4</t>
  </si>
  <si>
    <t>488,42</t>
  </si>
  <si>
    <t>222,02</t>
  </si>
  <si>
    <t>108,82</t>
  </si>
  <si>
    <t>862,62</t>
  </si>
  <si>
    <t>1265,91</t>
  </si>
  <si>
    <t>790,65</t>
  </si>
  <si>
    <t>551,29</t>
  </si>
  <si>
    <t>22/02/2019:MJI-0517</t>
  </si>
  <si>
    <t>1948,8</t>
  </si>
  <si>
    <t>598,98</t>
  </si>
  <si>
    <t>627,46</t>
  </si>
  <si>
    <t>11979,65</t>
  </si>
  <si>
    <t>502,53</t>
  </si>
  <si>
    <t>2985,96</t>
  </si>
  <si>
    <t>1310,2</t>
  </si>
  <si>
    <t>64,18</t>
  </si>
  <si>
    <t>2596,93</t>
  </si>
  <si>
    <t>542,51</t>
  </si>
  <si>
    <t>107,94</t>
  </si>
  <si>
    <t>5972,37</t>
  </si>
  <si>
    <t>22/02/2019:MJT-4829</t>
  </si>
  <si>
    <t>1830,88</t>
  </si>
  <si>
    <t>36617,65</t>
  </si>
  <si>
    <t>506,19</t>
  </si>
  <si>
    <t>1665,61</t>
  </si>
  <si>
    <t>33312,16</t>
  </si>
  <si>
    <t>896,77</t>
  </si>
  <si>
    <t>1423,16</t>
  </si>
  <si>
    <t>380,1</t>
  </si>
  <si>
    <t>2281,16</t>
  </si>
  <si>
    <t>405,55</t>
  </si>
  <si>
    <t>1662,52</t>
  </si>
  <si>
    <t>232,24</t>
  </si>
  <si>
    <t>4644,75</t>
  </si>
  <si>
    <t>245,79</t>
  </si>
  <si>
    <t>541,62</t>
  </si>
  <si>
    <t>272,19</t>
  </si>
  <si>
    <t>4686,99</t>
  </si>
  <si>
    <t>1015,51</t>
  </si>
  <si>
    <t>76,69</t>
  </si>
  <si>
    <t>451,15</t>
  </si>
  <si>
    <t>51,26</t>
  </si>
  <si>
    <t>744,61</t>
  </si>
  <si>
    <t>393,51</t>
  </si>
  <si>
    <t>1470,3</t>
  </si>
  <si>
    <t>325,28</t>
  </si>
  <si>
    <t>802,86</t>
  </si>
  <si>
    <t>981,12</t>
  </si>
  <si>
    <t>541,1</t>
  </si>
  <si>
    <t>412,2</t>
  </si>
  <si>
    <t>748,7</t>
  </si>
  <si>
    <t>664,9</t>
  </si>
  <si>
    <t>310,1</t>
  </si>
  <si>
    <t>507,9</t>
  </si>
  <si>
    <t>396,1</t>
  </si>
  <si>
    <t>40,56</t>
  </si>
  <si>
    <t>5092,73</t>
  </si>
  <si>
    <t>22/02/2019:MMA-5946</t>
  </si>
  <si>
    <t>1081,5</t>
  </si>
  <si>
    <t>6821,1</t>
  </si>
  <si>
    <t>40,79</t>
  </si>
  <si>
    <t>1101,36</t>
  </si>
  <si>
    <t>678,76</t>
  </si>
  <si>
    <t>67,85</t>
  </si>
  <si>
    <t>1748,07</t>
  </si>
  <si>
    <t>13511,32</t>
  </si>
  <si>
    <t>6146,79</t>
  </si>
  <si>
    <t>523,86</t>
  </si>
  <si>
    <t>10477,14</t>
  </si>
  <si>
    <t>398,87</t>
  </si>
  <si>
    <t>337,05</t>
  </si>
  <si>
    <t>361,83</t>
  </si>
  <si>
    <t>6741,06</t>
  </si>
  <si>
    <t>393,81</t>
  </si>
  <si>
    <t>3067,93</t>
  </si>
  <si>
    <t>22/02/2019:MML-5482</t>
  </si>
  <si>
    <t>1312,73</t>
  </si>
  <si>
    <t>233,26</t>
  </si>
  <si>
    <t>26254,79</t>
  </si>
  <si>
    <t>22/02/2019:MJD-6976</t>
  </si>
  <si>
    <t>1635,58</t>
  </si>
  <si>
    <t>32711,57</t>
  </si>
  <si>
    <t>185,66</t>
  </si>
  <si>
    <t>3713,2</t>
  </si>
  <si>
    <t>5709,17</t>
  </si>
  <si>
    <t>75,03</t>
  </si>
  <si>
    <t>745,79</t>
  </si>
  <si>
    <t>2291,65</t>
  </si>
  <si>
    <t>410,98</t>
  </si>
  <si>
    <t>45832,92</t>
  </si>
  <si>
    <t>313,49</t>
  </si>
  <si>
    <t>6269,79</t>
  </si>
  <si>
    <t>2061,62</t>
  </si>
  <si>
    <t>420,48</t>
  </si>
  <si>
    <t>1268,11</t>
  </si>
  <si>
    <t>674,43</t>
  </si>
  <si>
    <t>757,4</t>
  </si>
  <si>
    <t>15148,08</t>
  </si>
  <si>
    <t>965,6</t>
  </si>
  <si>
    <t>172,45</t>
  </si>
  <si>
    <t>19312,06</t>
  </si>
  <si>
    <t>611,84</t>
  </si>
  <si>
    <t>4083,2</t>
  </si>
  <si>
    <t>1878,25</t>
  </si>
  <si>
    <t>5590,42</t>
  </si>
  <si>
    <t>231,35</t>
  </si>
  <si>
    <t>300,69</t>
  </si>
  <si>
    <t>3999,52</t>
  </si>
  <si>
    <t>2301,68</t>
  </si>
  <si>
    <t>2691,08</t>
  </si>
  <si>
    <t>342,34</t>
  </si>
  <si>
    <t>211,63</t>
  </si>
  <si>
    <t>302,3</t>
  </si>
  <si>
    <t>243,81</t>
  </si>
  <si>
    <t>6045,97</t>
  </si>
  <si>
    <t>99,11</t>
  </si>
  <si>
    <t>1982,26</t>
  </si>
  <si>
    <t>3265,6</t>
  </si>
  <si>
    <t>953,72</t>
  </si>
  <si>
    <t>522,25</t>
  </si>
  <si>
    <t>1859,21</t>
  </si>
  <si>
    <t>195,54</t>
  </si>
  <si>
    <t>481,46</t>
  </si>
  <si>
    <t>165,4</t>
  </si>
  <si>
    <t>902,4</t>
  </si>
  <si>
    <t>341,55</t>
  </si>
  <si>
    <t>298,72</t>
  </si>
  <si>
    <t>1198,15</t>
  </si>
  <si>
    <t>152,26</t>
  </si>
  <si>
    <t>8028,63</t>
  </si>
  <si>
    <t>8293,93</t>
  </si>
  <si>
    <t>298,91</t>
  </si>
  <si>
    <t>16326,31</t>
  </si>
  <si>
    <t>253,92</t>
  </si>
  <si>
    <t>926,27</t>
  </si>
  <si>
    <t>237,75</t>
  </si>
  <si>
    <t>4754,91</t>
  </si>
  <si>
    <t>322,4</t>
  </si>
  <si>
    <t>163,02</t>
  </si>
  <si>
    <t>3260,7</t>
  </si>
  <si>
    <t>522,29</t>
  </si>
  <si>
    <t>823,65</t>
  </si>
  <si>
    <t>103,35</t>
  </si>
  <si>
    <t>319,23</t>
  </si>
  <si>
    <t>949,86</t>
  </si>
  <si>
    <t>532,76</t>
  </si>
  <si>
    <t>913,08</t>
  </si>
  <si>
    <t>52,98</t>
  </si>
  <si>
    <t>1137,06</t>
  </si>
  <si>
    <t>1085,01</t>
  </si>
  <si>
    <t>82,87</t>
  </si>
  <si>
    <t>1657,42</t>
  </si>
  <si>
    <t>1608,15</t>
  </si>
  <si>
    <t>1613,37</t>
  </si>
  <si>
    <t>2443,5</t>
  </si>
  <si>
    <t>289,86</t>
  </si>
  <si>
    <t>3973,83</t>
  </si>
  <si>
    <t>224,46</t>
  </si>
  <si>
    <t>553,32</t>
  </si>
  <si>
    <t>1496,45</t>
  </si>
  <si>
    <t>629,68</t>
  </si>
  <si>
    <t>991,9</t>
  </si>
  <si>
    <t>1785,03</t>
  </si>
  <si>
    <t>1183,95</t>
  </si>
  <si>
    <t>457,86</t>
  </si>
  <si>
    <t>529,75</t>
  </si>
  <si>
    <t>74,33</t>
  </si>
  <si>
    <t>824,09</t>
  </si>
  <si>
    <t>103,49</t>
  </si>
  <si>
    <t>1459,96</t>
  </si>
  <si>
    <t>511,07</t>
  </si>
  <si>
    <t>1078,97</t>
  </si>
  <si>
    <t>255,96</t>
  </si>
  <si>
    <t>1003,84</t>
  </si>
  <si>
    <t>2637,1</t>
  </si>
  <si>
    <t>4297,51</t>
  </si>
  <si>
    <t>10153,7</t>
  </si>
  <si>
    <t>4102,12</t>
  </si>
  <si>
    <t>3911,97</t>
  </si>
  <si>
    <t>3037,46</t>
  </si>
  <si>
    <t>4159,04</t>
  </si>
  <si>
    <t>6574,4</t>
  </si>
  <si>
    <t>25/02/2019:QJP-8960</t>
  </si>
  <si>
    <t>25/02/2019:MMA-4836</t>
  </si>
  <si>
    <t>25/02/2019:MFU-2632</t>
  </si>
  <si>
    <t>25/02/2019:MMA-5926</t>
  </si>
  <si>
    <t>200,98</t>
  </si>
  <si>
    <t>25/02/2019:MHN-5439</t>
  </si>
  <si>
    <t>25/02/2019:MMA-5946</t>
  </si>
  <si>
    <t>613,02</t>
  </si>
  <si>
    <t>133,78</t>
  </si>
  <si>
    <t>25/02/2019:MML-3632</t>
  </si>
  <si>
    <t>25/02/2019:QJP-8860</t>
  </si>
  <si>
    <t>636,56</t>
  </si>
  <si>
    <t>626,05</t>
  </si>
  <si>
    <t>212,6</t>
  </si>
  <si>
    <t>562,56</t>
  </si>
  <si>
    <t>100,53</t>
  </si>
  <si>
    <t>907,24</t>
  </si>
  <si>
    <t>401,47</t>
  </si>
  <si>
    <t>25/02/2019:MJD-6976</t>
  </si>
  <si>
    <t>380,12</t>
  </si>
  <si>
    <t>1477,5</t>
  </si>
  <si>
    <t>973,14</t>
  </si>
  <si>
    <t>25/02/2019:MJT-4829</t>
  </si>
  <si>
    <t>851,86</t>
  </si>
  <si>
    <t>270,72</t>
  </si>
  <si>
    <t>17036,92</t>
  </si>
  <si>
    <t>1011,36</t>
  </si>
  <si>
    <t>1662,8</t>
  </si>
  <si>
    <t>1285,87</t>
  </si>
  <si>
    <t>33255,84</t>
  </si>
  <si>
    <t>348,48</t>
  </si>
  <si>
    <t>6969,6</t>
  </si>
  <si>
    <t>11294,65</t>
  </si>
  <si>
    <t>814,98</t>
  </si>
  <si>
    <t>633,6</t>
  </si>
  <si>
    <t>16299,36</t>
  </si>
  <si>
    <t>501,86</t>
  </si>
  <si>
    <t>526,29</t>
  </si>
  <si>
    <t>10037,04</t>
  </si>
  <si>
    <t>6823,89</t>
  </si>
  <si>
    <t>435,75</t>
  </si>
  <si>
    <t>430,61</t>
  </si>
  <si>
    <t>8715,04</t>
  </si>
  <si>
    <t>1780,86</t>
  </si>
  <si>
    <t>35616,92</t>
  </si>
  <si>
    <t>25/02/2019:MKU-5802</t>
  </si>
  <si>
    <t>634,35</t>
  </si>
  <si>
    <t>572,57</t>
  </si>
  <si>
    <t>12686,94</t>
  </si>
  <si>
    <t>92,32</t>
  </si>
  <si>
    <t>3373,14</t>
  </si>
  <si>
    <t>1604,41</t>
  </si>
  <si>
    <t>1140,71</t>
  </si>
  <si>
    <t>1231,7</t>
  </si>
  <si>
    <t>643,52</t>
  </si>
  <si>
    <t>314,54</t>
  </si>
  <si>
    <t>5650,58</t>
  </si>
  <si>
    <t>392,39</t>
  </si>
  <si>
    <t>441,63</t>
  </si>
  <si>
    <t>682,76</t>
  </si>
  <si>
    <t>665,1</t>
  </si>
  <si>
    <t>92,12</t>
  </si>
  <si>
    <t>472,78</t>
  </si>
  <si>
    <t>538,14</t>
  </si>
  <si>
    <t>827,32</t>
  </si>
  <si>
    <t>25/02/2019:MDB-1602</t>
  </si>
  <si>
    <t>2866,25</t>
  </si>
  <si>
    <t>1395,38</t>
  </si>
  <si>
    <t>555,1</t>
  </si>
  <si>
    <t>1082,15</t>
  </si>
  <si>
    <t>657,58</t>
  </si>
  <si>
    <t>1249,92</t>
  </si>
  <si>
    <t>209,2</t>
  </si>
  <si>
    <t>198,12</t>
  </si>
  <si>
    <t>1678,28</t>
  </si>
  <si>
    <t>1097,28</t>
  </si>
  <si>
    <t>424,5</t>
  </si>
  <si>
    <t>593,22</t>
  </si>
  <si>
    <t>11864,31</t>
  </si>
  <si>
    <t>1640,83</t>
  </si>
  <si>
    <t>601,46</t>
  </si>
  <si>
    <t>797,19</t>
  </si>
  <si>
    <t>70,23</t>
  </si>
  <si>
    <t>4348,66</t>
  </si>
  <si>
    <t>5894,29</t>
  </si>
  <si>
    <t>544,8</t>
  </si>
  <si>
    <t>374,77</t>
  </si>
  <si>
    <t>301,25</t>
  </si>
  <si>
    <t>825,04</t>
  </si>
  <si>
    <t>2928,93</t>
  </si>
  <si>
    <t>548,74</t>
  </si>
  <si>
    <t>58578,57</t>
  </si>
  <si>
    <t>2206,02</t>
  </si>
  <si>
    <t>237,82</t>
  </si>
  <si>
    <t>175,9</t>
  </si>
  <si>
    <t>3517,98</t>
  </si>
  <si>
    <t>790,27</t>
  </si>
  <si>
    <t>1445,58</t>
  </si>
  <si>
    <t>15805,29</t>
  </si>
  <si>
    <t>351,36</t>
  </si>
  <si>
    <t>631,63</t>
  </si>
  <si>
    <t>1030,96</t>
  </si>
  <si>
    <t>1034,22</t>
  </si>
  <si>
    <t>4517,9</t>
  </si>
  <si>
    <t>7064,28</t>
  </si>
  <si>
    <t>161,93</t>
  </si>
  <si>
    <t>8658,99</t>
  </si>
  <si>
    <t>7015,75</t>
  </si>
  <si>
    <t>175,13</t>
  </si>
  <si>
    <t>9302,39</t>
  </si>
  <si>
    <t>2533,23</t>
  </si>
  <si>
    <t>12211,52</t>
  </si>
  <si>
    <t>5743,91</t>
  </si>
  <si>
    <t>26/02/2019:MML-3632</t>
  </si>
  <si>
    <t>196,81</t>
  </si>
  <si>
    <t>26/02/2019:MMA-5946</t>
  </si>
  <si>
    <t>26/02/2019:MML-5482</t>
  </si>
  <si>
    <t>152,09</t>
  </si>
  <si>
    <t>207,3</t>
  </si>
  <si>
    <t>26/02/2019:MMA-5916</t>
  </si>
  <si>
    <t>26/02/2019:MMA-4836</t>
  </si>
  <si>
    <t>26/02/2019:QJP-8770</t>
  </si>
  <si>
    <t>26/02/2019:QJP-8860</t>
  </si>
  <si>
    <t>26/02/2019:QJP-8750</t>
  </si>
  <si>
    <t>26/02/2019:MKU-5802</t>
  </si>
  <si>
    <t>26/02/2019:MMA-5926</t>
  </si>
  <si>
    <t>26/02/2019:QJP-8960</t>
  </si>
  <si>
    <t>337,61</t>
  </si>
  <si>
    <t>501,79</t>
  </si>
  <si>
    <t>228,99</t>
  </si>
  <si>
    <t>204,26</t>
  </si>
  <si>
    <t>561,58</t>
  </si>
  <si>
    <t>577,62</t>
  </si>
  <si>
    <t>359,27</t>
  </si>
  <si>
    <t>501,96</t>
  </si>
  <si>
    <t>513,68</t>
  </si>
  <si>
    <t>426,8</t>
  </si>
  <si>
    <t>396,49</t>
  </si>
  <si>
    <t>709,74</t>
  </si>
  <si>
    <t>225,57</t>
  </si>
  <si>
    <t>108,27</t>
  </si>
  <si>
    <t>49,73</t>
  </si>
  <si>
    <t>994,72</t>
  </si>
  <si>
    <t>26/02/2019:MHN-5439</t>
  </si>
  <si>
    <t>803,27</t>
  </si>
  <si>
    <t>714,13</t>
  </si>
  <si>
    <t>249,69</t>
  </si>
  <si>
    <t>324,42</t>
  </si>
  <si>
    <t>594,72</t>
  </si>
  <si>
    <t>485,16</t>
  </si>
  <si>
    <t>657,78</t>
  </si>
  <si>
    <t>407,78</t>
  </si>
  <si>
    <t>499,22</t>
  </si>
  <si>
    <t>77,69</t>
  </si>
  <si>
    <t>1553,77</t>
  </si>
  <si>
    <t>394,17</t>
  </si>
  <si>
    <t>702,71</t>
  </si>
  <si>
    <t>26/02/2019:MJI-0517</t>
  </si>
  <si>
    <t>560,92</t>
  </si>
  <si>
    <t>1655,8</t>
  </si>
  <si>
    <t>23368,9</t>
  </si>
  <si>
    <t>765,94</t>
  </si>
  <si>
    <t>2152,65</t>
  </si>
  <si>
    <t>37822,44</t>
  </si>
  <si>
    <t>362,9</t>
  </si>
  <si>
    <t>1304,5</t>
  </si>
  <si>
    <t>20119,5</t>
  </si>
  <si>
    <t>26/02/2019:MJT-4829</t>
  </si>
  <si>
    <t>1678,69</t>
  </si>
  <si>
    <t>4212,7</t>
  </si>
  <si>
    <t>52008,44</t>
  </si>
  <si>
    <t>352,25</t>
  </si>
  <si>
    <t>203,99</t>
  </si>
  <si>
    <t>6171,05</t>
  </si>
  <si>
    <t>870,5</t>
  </si>
  <si>
    <t>415,45</t>
  </si>
  <si>
    <t>12275,5</t>
  </si>
  <si>
    <t>662,72</t>
  </si>
  <si>
    <t>695,57</t>
  </si>
  <si>
    <t>2921,2</t>
  </si>
  <si>
    <t>428,99</t>
  </si>
  <si>
    <t>1279,85</t>
  </si>
  <si>
    <t>143,88</t>
  </si>
  <si>
    <t>399,84</t>
  </si>
  <si>
    <t>271,85</t>
  </si>
  <si>
    <t>544,71</t>
  </si>
  <si>
    <t>533,37</t>
  </si>
  <si>
    <t>496,35</t>
  </si>
  <si>
    <t>558,15</t>
  </si>
  <si>
    <t>2068,25</t>
  </si>
  <si>
    <t>338,51</t>
  </si>
  <si>
    <t>6770,19</t>
  </si>
  <si>
    <t>256,96</t>
  </si>
  <si>
    <t>218,2</t>
  </si>
  <si>
    <t>5139,24</t>
  </si>
  <si>
    <t>26/02/2019:MFU-2632</t>
  </si>
  <si>
    <t>782,17</t>
  </si>
  <si>
    <t>125,72</t>
  </si>
  <si>
    <t>15643,46</t>
  </si>
  <si>
    <t>1237,38</t>
  </si>
  <si>
    <t>8240,75</t>
  </si>
  <si>
    <t>1529,06</t>
  </si>
  <si>
    <t>164814,98</t>
  </si>
  <si>
    <t>128,74</t>
  </si>
  <si>
    <t>668,4</t>
  </si>
  <si>
    <t>131,7</t>
  </si>
  <si>
    <t>3423,75</t>
  </si>
  <si>
    <t>236,92</t>
  </si>
  <si>
    <t>4738,16</t>
  </si>
  <si>
    <t>2761,61</t>
  </si>
  <si>
    <t>438,8</t>
  </si>
  <si>
    <t>458,64</t>
  </si>
  <si>
    <t>1254,37</t>
  </si>
  <si>
    <t>840,74</t>
  </si>
  <si>
    <t>277,91</t>
  </si>
  <si>
    <t>739,84</t>
  </si>
  <si>
    <t>203,19</t>
  </si>
  <si>
    <t>758,14</t>
  </si>
  <si>
    <t>1948,61</t>
  </si>
  <si>
    <t>203,79</t>
  </si>
  <si>
    <t>412,7</t>
  </si>
  <si>
    <t>559,38</t>
  </si>
  <si>
    <t>117,07</t>
  </si>
  <si>
    <t>192,42</t>
  </si>
  <si>
    <t>895,12</t>
  </si>
  <si>
    <t>1289,64</t>
  </si>
  <si>
    <t>299,9</t>
  </si>
  <si>
    <t>293,19</t>
  </si>
  <si>
    <t>8692,19</t>
  </si>
  <si>
    <t>798,9</t>
  </si>
  <si>
    <t>2275,4</t>
  </si>
  <si>
    <t>37809,2</t>
  </si>
  <si>
    <t>907,37</t>
  </si>
  <si>
    <t>474,99</t>
  </si>
  <si>
    <t>711,12</t>
  </si>
  <si>
    <t>441,99</t>
  </si>
  <si>
    <t>1233,64</t>
  </si>
  <si>
    <t>797,37</t>
  </si>
  <si>
    <t>171,7</t>
  </si>
  <si>
    <t>229,42</t>
  </si>
  <si>
    <t>1052,91</t>
  </si>
  <si>
    <t>97,54</t>
  </si>
  <si>
    <t>60,41</t>
  </si>
  <si>
    <t>241,22</t>
  </si>
  <si>
    <t>1218,83</t>
  </si>
  <si>
    <t>1013,13</t>
  </si>
  <si>
    <t>1368,67</t>
  </si>
  <si>
    <t>2785,06</t>
  </si>
  <si>
    <t>347,29</t>
  </si>
  <si>
    <t>330,86</t>
  </si>
  <si>
    <t>6945,89</t>
  </si>
  <si>
    <t>2075,64</t>
  </si>
  <si>
    <t>2605,44</t>
  </si>
  <si>
    <t>855,3</t>
  </si>
  <si>
    <t>561,66</t>
  </si>
  <si>
    <t>106,49</t>
  </si>
  <si>
    <t>747,53</t>
  </si>
  <si>
    <t>126,08</t>
  </si>
  <si>
    <t>2521,6</t>
  </si>
  <si>
    <t>224,74</t>
  </si>
  <si>
    <t>3471,81</t>
  </si>
  <si>
    <t>180,51</t>
  </si>
  <si>
    <t>150,07</t>
  </si>
  <si>
    <t>3610,19</t>
  </si>
  <si>
    <t>1226,73</t>
  </si>
  <si>
    <t>108,47</t>
  </si>
  <si>
    <t>2169,33</t>
  </si>
  <si>
    <t>6369,65</t>
  </si>
  <si>
    <t>295,64</t>
  </si>
  <si>
    <t>13063,91</t>
  </si>
  <si>
    <t>2938,14</t>
  </si>
  <si>
    <t>253,83</t>
  </si>
  <si>
    <t>707,01</t>
  </si>
  <si>
    <t>358,34</t>
  </si>
  <si>
    <t>3769,83</t>
  </si>
  <si>
    <t>1059,24</t>
  </si>
  <si>
    <t>607,4</t>
  </si>
  <si>
    <t>1802,94</t>
  </si>
  <si>
    <t>3563,38</t>
  </si>
  <si>
    <t>726,22</t>
  </si>
  <si>
    <t>579,27</t>
  </si>
  <si>
    <t>311,39</t>
  </si>
  <si>
    <t>287,38</t>
  </si>
  <si>
    <t>654,1</t>
  </si>
  <si>
    <t>453,39</t>
  </si>
  <si>
    <t>453,11</t>
  </si>
  <si>
    <t>4822,43</t>
  </si>
  <si>
    <t>421,35</t>
  </si>
  <si>
    <t>117,66</t>
  </si>
  <si>
    <t>7027,95</t>
  </si>
  <si>
    <t>1121,88</t>
  </si>
  <si>
    <t>692,18</t>
  </si>
  <si>
    <t>2998,62</t>
  </si>
  <si>
    <t>367,74</t>
  </si>
  <si>
    <t>685,65</t>
  </si>
  <si>
    <t>11071,85</t>
  </si>
  <si>
    <t>609,97</t>
  </si>
  <si>
    <t>196,57</t>
  </si>
  <si>
    <t>449,1</t>
  </si>
  <si>
    <t>2678,65</t>
  </si>
  <si>
    <t>792,86</t>
  </si>
  <si>
    <t>190,92</t>
  </si>
  <si>
    <t>609,25</t>
  </si>
  <si>
    <t>149,9</t>
  </si>
  <si>
    <t>165,89</t>
  </si>
  <si>
    <t>454,36</t>
  </si>
  <si>
    <t>3317,8</t>
  </si>
  <si>
    <t>1804,68</t>
  </si>
  <si>
    <t>4090,91</t>
  </si>
  <si>
    <t>2394,89</t>
  </si>
  <si>
    <t>1222,2</t>
  </si>
  <si>
    <t>1629,6</t>
  </si>
  <si>
    <t>609,35</t>
  </si>
  <si>
    <t>8456,11</t>
  </si>
  <si>
    <t>681,54</t>
  </si>
  <si>
    <t>4915,3</t>
  </si>
  <si>
    <t>157,17</t>
  </si>
  <si>
    <t>165,18</t>
  </si>
  <si>
    <t>3143,38</t>
  </si>
  <si>
    <t>591,14</t>
  </si>
  <si>
    <t>741,52</t>
  </si>
  <si>
    <t>585,75</t>
  </si>
  <si>
    <t>1625,06</t>
  </si>
  <si>
    <t>315,09</t>
  </si>
  <si>
    <t>32501,24</t>
  </si>
  <si>
    <t>254,92</t>
  </si>
  <si>
    <t>154,86</t>
  </si>
  <si>
    <t>2292,08</t>
  </si>
  <si>
    <t>5718,19</t>
  </si>
  <si>
    <t>260,02</t>
  </si>
  <si>
    <t>684,33</t>
  </si>
  <si>
    <t>2820,41</t>
  </si>
  <si>
    <t>4663,9</t>
  </si>
  <si>
    <t>150,74</t>
  </si>
  <si>
    <t>7459,95</t>
  </si>
  <si>
    <t>2814,66</t>
  </si>
  <si>
    <t>1809,23</t>
  </si>
  <si>
    <t>11354,12</t>
  </si>
  <si>
    <t>27/02/2019:QJP-8750</t>
  </si>
  <si>
    <t>27/02/2019:MMA-5946</t>
  </si>
  <si>
    <t>27/02/2019:MMA-4836</t>
  </si>
  <si>
    <t>265,22</t>
  </si>
  <si>
    <t>27/02/2019:QJP-8770</t>
  </si>
  <si>
    <t>27/02/2019:MML-5482</t>
  </si>
  <si>
    <t>27/02/2019:MKU-5802</t>
  </si>
  <si>
    <t>27/02/2019:MMA-5926</t>
  </si>
  <si>
    <t>559,03</t>
  </si>
  <si>
    <t>421,04</t>
  </si>
  <si>
    <t>27/02/2019:QJP-8960</t>
  </si>
  <si>
    <t>496,74</t>
  </si>
  <si>
    <t>351,7</t>
  </si>
  <si>
    <t>259,13</t>
  </si>
  <si>
    <t>251,43</t>
  </si>
  <si>
    <t>127,62</t>
  </si>
  <si>
    <t>27/02/2019:MMA-5916</t>
  </si>
  <si>
    <t>406,32</t>
  </si>
  <si>
    <t>350,12</t>
  </si>
  <si>
    <t>381,95</t>
  </si>
  <si>
    <t>112,57</t>
  </si>
  <si>
    <t>553,36</t>
  </si>
  <si>
    <t>27/02/2019:QJP-8860</t>
  </si>
  <si>
    <t>592,46</t>
  </si>
  <si>
    <t>519,56</t>
  </si>
  <si>
    <t>738,2</t>
  </si>
  <si>
    <t>398,62</t>
  </si>
  <si>
    <t>424,17</t>
  </si>
  <si>
    <t>735,17</t>
  </si>
  <si>
    <t>510,53</t>
  </si>
  <si>
    <t>613,48</t>
  </si>
  <si>
    <t>766,76</t>
  </si>
  <si>
    <t>209,99</t>
  </si>
  <si>
    <t>265,75</t>
  </si>
  <si>
    <t>442,1</t>
  </si>
  <si>
    <t>398,96</t>
  </si>
  <si>
    <t>935,64</t>
  </si>
  <si>
    <t>327,65</t>
  </si>
  <si>
    <t>309,82</t>
  </si>
  <si>
    <t>280,58</t>
  </si>
  <si>
    <t>671,08</t>
  </si>
  <si>
    <t>453,16</t>
  </si>
  <si>
    <t>1255,18</t>
  </si>
  <si>
    <t>673,12</t>
  </si>
  <si>
    <t>515,6</t>
  </si>
  <si>
    <t>289,17</t>
  </si>
  <si>
    <t>97,15</t>
  </si>
  <si>
    <t>1485,28</t>
  </si>
  <si>
    <t>737,7</t>
  </si>
  <si>
    <t>27/02/2019:MHN-5439</t>
  </si>
  <si>
    <t>659,46</t>
  </si>
  <si>
    <t>27/02/2019:MJI-0517</t>
  </si>
  <si>
    <t>2740,8</t>
  </si>
  <si>
    <t>2120,24</t>
  </si>
  <si>
    <t>1950,25</t>
  </si>
  <si>
    <t>42404,74</t>
  </si>
  <si>
    <t>27/02/2019:MJT-4829</t>
  </si>
  <si>
    <t>124,71</t>
  </si>
  <si>
    <t>4092,42</t>
  </si>
  <si>
    <t>141,33</t>
  </si>
  <si>
    <t>2826,37</t>
  </si>
  <si>
    <t>3235,67</t>
  </si>
  <si>
    <t>591,49</t>
  </si>
  <si>
    <t>64713,57</t>
  </si>
  <si>
    <t>385,02</t>
  </si>
  <si>
    <t>1014,82</t>
  </si>
  <si>
    <t>6416,97</t>
  </si>
  <si>
    <t>27/02/2019:MHJ-9634</t>
  </si>
  <si>
    <t>416,58</t>
  </si>
  <si>
    <t>1068,2</t>
  </si>
  <si>
    <t>3697,48</t>
  </si>
  <si>
    <t>170,49</t>
  </si>
  <si>
    <t>4020,03</t>
  </si>
  <si>
    <t>612,19</t>
  </si>
  <si>
    <t>129,8</t>
  </si>
  <si>
    <t>137,27</t>
  </si>
  <si>
    <t>2596,05</t>
  </si>
  <si>
    <t>598,48</t>
  </si>
  <si>
    <t>2594,1</t>
  </si>
  <si>
    <t>229,84</t>
  </si>
  <si>
    <t>2052,8</t>
  </si>
  <si>
    <t>539,2</t>
  </si>
  <si>
    <t>1892,97</t>
  </si>
  <si>
    <t>331,41</t>
  </si>
  <si>
    <t>266,23</t>
  </si>
  <si>
    <t>6628,21</t>
  </si>
  <si>
    <t>419,39</t>
  </si>
  <si>
    <t>568,57</t>
  </si>
  <si>
    <t>90,45</t>
  </si>
  <si>
    <t>11371,43</t>
  </si>
  <si>
    <t>378,65</t>
  </si>
  <si>
    <t>4021,44</t>
  </si>
  <si>
    <t>1299,76</t>
  </si>
  <si>
    <t>290,03</t>
  </si>
  <si>
    <t>25995,25</t>
  </si>
  <si>
    <t>694,83</t>
  </si>
  <si>
    <t>445,3</t>
  </si>
  <si>
    <t>553,99</t>
  </si>
  <si>
    <t>1466,95</t>
  </si>
  <si>
    <t>286,48</t>
  </si>
  <si>
    <t>29339,1</t>
  </si>
  <si>
    <t>526,02</t>
  </si>
  <si>
    <t>3400,28</t>
  </si>
  <si>
    <t>2858,98</t>
  </si>
  <si>
    <t>27/02/2019:MFU-2632</t>
  </si>
  <si>
    <t>7344,54</t>
  </si>
  <si>
    <t>1360,7</t>
  </si>
  <si>
    <t>146890,76</t>
  </si>
  <si>
    <t>364,81</t>
  </si>
  <si>
    <t>7296,3</t>
  </si>
  <si>
    <t>1048,6</t>
  </si>
  <si>
    <t>16319,15</t>
  </si>
  <si>
    <t>267,62</t>
  </si>
  <si>
    <t>769,65</t>
  </si>
  <si>
    <t>12261,01</t>
  </si>
  <si>
    <t>3791,13</t>
  </si>
  <si>
    <t>507,42</t>
  </si>
  <si>
    <t>10148,39</t>
  </si>
  <si>
    <t>4275,05</t>
  </si>
  <si>
    <t>460,1</t>
  </si>
  <si>
    <t>9762,85</t>
  </si>
  <si>
    <t>1551,91</t>
  </si>
  <si>
    <t>1138,35</t>
  </si>
  <si>
    <t>1187,3</t>
  </si>
  <si>
    <t>53549,06</t>
  </si>
  <si>
    <t>150,83</t>
  </si>
  <si>
    <t>3308,85</t>
  </si>
  <si>
    <t>366,64</t>
  </si>
  <si>
    <t>1053,85</t>
  </si>
  <si>
    <t>16584,8</t>
  </si>
  <si>
    <t>137,85</t>
  </si>
  <si>
    <t>3100,42</t>
  </si>
  <si>
    <t>756,48</t>
  </si>
  <si>
    <t>325,69</t>
  </si>
  <si>
    <t>110,86</t>
  </si>
  <si>
    <t>360,39</t>
  </si>
  <si>
    <t>219,03</t>
  </si>
  <si>
    <t>35,12</t>
  </si>
  <si>
    <t>702,43</t>
  </si>
  <si>
    <t>249,14</t>
  </si>
  <si>
    <t>27/02/2019:MJD-6976</t>
  </si>
  <si>
    <t>405,81</t>
  </si>
  <si>
    <t>1147,5</t>
  </si>
  <si>
    <t>19652,68</t>
  </si>
  <si>
    <t>156,01</t>
  </si>
  <si>
    <t>284,3</t>
  </si>
  <si>
    <t>4349,35</t>
  </si>
  <si>
    <t>826,17</t>
  </si>
  <si>
    <t>37737,87</t>
  </si>
  <si>
    <t>817,22</t>
  </si>
  <si>
    <t>2518,96</t>
  </si>
  <si>
    <t>50379,16</t>
  </si>
  <si>
    <t>681,31</t>
  </si>
  <si>
    <t>849,83</t>
  </si>
  <si>
    <t>4229,83</t>
  </si>
  <si>
    <t>746,54</t>
  </si>
  <si>
    <t>207,57</t>
  </si>
  <si>
    <t>61,29</t>
  </si>
  <si>
    <t>1611,68</t>
  </si>
  <si>
    <t>1417,49</t>
  </si>
  <si>
    <t>394,43</t>
  </si>
  <si>
    <t>2769,37</t>
  </si>
  <si>
    <t>440,29</t>
  </si>
  <si>
    <t>1835,66</t>
  </si>
  <si>
    <t>2010,71</t>
  </si>
  <si>
    <t>320,59</t>
  </si>
  <si>
    <t>1479,23</t>
  </si>
  <si>
    <t>356,14</t>
  </si>
  <si>
    <t>701,92</t>
  </si>
  <si>
    <t>126,81</t>
  </si>
  <si>
    <t>2536,14</t>
  </si>
  <si>
    <t>754,72</t>
  </si>
  <si>
    <t>66,06</t>
  </si>
  <si>
    <t>1322,31</t>
  </si>
  <si>
    <t>335,59</t>
  </si>
  <si>
    <t>524,88</t>
  </si>
  <si>
    <t>87,85</t>
  </si>
  <si>
    <t>259,95</t>
  </si>
  <si>
    <t>1003,92</t>
  </si>
  <si>
    <t>38,62</t>
  </si>
  <si>
    <t>735,81</t>
  </si>
  <si>
    <t>344,52</t>
  </si>
  <si>
    <t>161,64</t>
  </si>
  <si>
    <t>1607,54</t>
  </si>
  <si>
    <t>284,63</t>
  </si>
  <si>
    <t>549,06</t>
  </si>
  <si>
    <t>233,6</t>
  </si>
  <si>
    <t>269,71</t>
  </si>
  <si>
    <t>420,45</t>
  </si>
  <si>
    <t>704,2</t>
  </si>
  <si>
    <t>2034,3</t>
  </si>
  <si>
    <t>140,32</t>
  </si>
  <si>
    <t>1958,82</t>
  </si>
  <si>
    <t>276,66</t>
  </si>
  <si>
    <t>2370,91</t>
  </si>
  <si>
    <t>693,64</t>
  </si>
  <si>
    <t>158,81</t>
  </si>
  <si>
    <t>3176,28</t>
  </si>
  <si>
    <t>209,79</t>
  </si>
  <si>
    <t>1702,98</t>
  </si>
  <si>
    <t>34059,4</t>
  </si>
  <si>
    <t>1250,57</t>
  </si>
  <si>
    <t>1244,8</t>
  </si>
  <si>
    <t>25011,4</t>
  </si>
  <si>
    <t>927,27</t>
  </si>
  <si>
    <t>54,64</t>
  </si>
  <si>
    <t>37,69</t>
  </si>
  <si>
    <t>1092,87</t>
  </si>
  <si>
    <t>598,61</t>
  </si>
  <si>
    <t>659,42</t>
  </si>
  <si>
    <t>484,02</t>
  </si>
  <si>
    <t>1780,2</t>
  </si>
  <si>
    <t>27971,28</t>
  </si>
  <si>
    <t>2217,82</t>
  </si>
  <si>
    <t>3233,33</t>
  </si>
  <si>
    <t>865,4</t>
  </si>
  <si>
    <t>247,73</t>
  </si>
  <si>
    <t>259,36</t>
  </si>
  <si>
    <t>4954,67</t>
  </si>
  <si>
    <t>281,66</t>
  </si>
  <si>
    <t>683,84</t>
  </si>
  <si>
    <t>255,48</t>
  </si>
  <si>
    <t>648,12</t>
  </si>
  <si>
    <t>12962,37</t>
  </si>
  <si>
    <t>75,96</t>
  </si>
  <si>
    <t>1519,23</t>
  </si>
  <si>
    <t>982,91</t>
  </si>
  <si>
    <t>3050,25</t>
  </si>
  <si>
    <t>1214,23</t>
  </si>
  <si>
    <t>172,35</t>
  </si>
  <si>
    <t>640,6</t>
  </si>
  <si>
    <t>3447,05</t>
  </si>
  <si>
    <t>1067,85</t>
  </si>
  <si>
    <t>5847,53</t>
  </si>
  <si>
    <t>169,28</t>
  </si>
  <si>
    <t>8927,61</t>
  </si>
  <si>
    <t>213,66</t>
  </si>
  <si>
    <t>12508,4</t>
  </si>
  <si>
    <t>622,8</t>
  </si>
  <si>
    <t>2696,02</t>
  </si>
  <si>
    <t>146,12</t>
  </si>
  <si>
    <t>2922,45</t>
  </si>
  <si>
    <t>363,52</t>
  </si>
  <si>
    <t>119,86</t>
  </si>
  <si>
    <t>145,72</t>
  </si>
  <si>
    <t>2397,06</t>
  </si>
  <si>
    <t>627,36</t>
  </si>
  <si>
    <t>759,59</t>
  </si>
  <si>
    <t>1296,41</t>
  </si>
  <si>
    <t>1550,21</t>
  </si>
  <si>
    <t>7779,31</t>
  </si>
  <si>
    <t>490,34</t>
  </si>
  <si>
    <t>3846,4</t>
  </si>
  <si>
    <t>1095,36</t>
  </si>
  <si>
    <t>969,47</t>
  </si>
  <si>
    <t>132,11</t>
  </si>
  <si>
    <t>2642,12</t>
  </si>
  <si>
    <t>741,87</t>
  </si>
  <si>
    <t>568,8</t>
  </si>
  <si>
    <t>456,74</t>
  </si>
  <si>
    <t>51,49</t>
  </si>
  <si>
    <t>1029,77</t>
  </si>
  <si>
    <t>1895,23</t>
  </si>
  <si>
    <t>276,49</t>
  </si>
  <si>
    <t>2241,36</t>
  </si>
  <si>
    <t>935,73</t>
  </si>
  <si>
    <t>224,79</t>
  </si>
  <si>
    <t>426,33</t>
  </si>
  <si>
    <t>1180,61</t>
  </si>
  <si>
    <t>2963,74</t>
  </si>
  <si>
    <t>1564,67</t>
  </si>
  <si>
    <t>1400,1</t>
  </si>
  <si>
    <t>3707,05</t>
  </si>
  <si>
    <t>2133,99</t>
  </si>
  <si>
    <t>596,43</t>
  </si>
  <si>
    <t>165,38</t>
  </si>
  <si>
    <t>541,12</t>
  </si>
  <si>
    <t>27/02/2019:MDB-1602</t>
  </si>
  <si>
    <t>755,76</t>
  </si>
  <si>
    <t>444,03</t>
  </si>
  <si>
    <t>1288,82</t>
  </si>
  <si>
    <t>141,43</t>
  </si>
  <si>
    <t>308,93</t>
  </si>
  <si>
    <t>1394,73</t>
  </si>
  <si>
    <t>99,25</t>
  </si>
  <si>
    <t>1863,68</t>
  </si>
  <si>
    <t>91,43</t>
  </si>
  <si>
    <t>2043,76</t>
  </si>
  <si>
    <t>358,92</t>
  </si>
  <si>
    <t>206,05</t>
  </si>
  <si>
    <t>893,26</t>
  </si>
  <si>
    <t>133,94</t>
  </si>
  <si>
    <t>2678,89</t>
  </si>
  <si>
    <t>221,71</t>
  </si>
  <si>
    <t>7580,9</t>
  </si>
  <si>
    <t>1950,85</t>
  </si>
  <si>
    <t>30495,16</t>
  </si>
  <si>
    <t>1616,94</t>
  </si>
  <si>
    <t>1595,61</t>
  </si>
  <si>
    <t>2463,75</t>
  </si>
  <si>
    <t>7211,49</t>
  </si>
  <si>
    <t>28/02/2019:MMA-5926</t>
  </si>
  <si>
    <t>28/02/2019:MMA-4836</t>
  </si>
  <si>
    <t>28/02/2019:MML-5482</t>
  </si>
  <si>
    <t>254,56</t>
  </si>
  <si>
    <t>28/02/2019:MDB-1602</t>
  </si>
  <si>
    <t>28/02/2019:MMA-5946</t>
  </si>
  <si>
    <t>28/02/2019:QJP-8860</t>
  </si>
  <si>
    <t>245,53</t>
  </si>
  <si>
    <t>28/02/2019:MKU-5802</t>
  </si>
  <si>
    <t>238,28</t>
  </si>
  <si>
    <t>488,5</t>
  </si>
  <si>
    <t>410,47</t>
  </si>
  <si>
    <t>28/02/2019:QJP-8960</t>
  </si>
  <si>
    <t>365,21</t>
  </si>
  <si>
    <t>367,92</t>
  </si>
  <si>
    <t>343,43</t>
  </si>
  <si>
    <t>28/02/2019:MML-3632</t>
  </si>
  <si>
    <t>617,9</t>
  </si>
  <si>
    <t>583,51</t>
  </si>
  <si>
    <t>564,48</t>
  </si>
  <si>
    <t>292,62</t>
  </si>
  <si>
    <t>510,33</t>
  </si>
  <si>
    <t>542,02</t>
  </si>
  <si>
    <t>50,49</t>
  </si>
  <si>
    <t>1009,73</t>
  </si>
  <si>
    <t>641,85</t>
  </si>
  <si>
    <t>159,57</t>
  </si>
  <si>
    <t>754,04</t>
  </si>
  <si>
    <t>248,07</t>
  </si>
  <si>
    <t>28/02/2019:QJP-8750</t>
  </si>
  <si>
    <t>818,8</t>
  </si>
  <si>
    <t>192,09</t>
  </si>
  <si>
    <t>1280,28</t>
  </si>
  <si>
    <t>417,55</t>
  </si>
  <si>
    <t>205,29</t>
  </si>
  <si>
    <t>28/02/2019:MFU-2632</t>
  </si>
  <si>
    <t>742,08</t>
  </si>
  <si>
    <t>212,45</t>
  </si>
  <si>
    <t>802,24</t>
  </si>
  <si>
    <t>28/02/2019:MJT-4829</t>
  </si>
  <si>
    <t>1426,41</t>
  </si>
  <si>
    <t>4671,7</t>
  </si>
  <si>
    <t>27894,19</t>
  </si>
  <si>
    <t>698,26</t>
  </si>
  <si>
    <t>1672,45</t>
  </si>
  <si>
    <t>28651,38</t>
  </si>
  <si>
    <t>28/02/2019:MHN-5439</t>
  </si>
  <si>
    <t>502,89</t>
  </si>
  <si>
    <t>28/02/2019:MHJ-9634</t>
  </si>
  <si>
    <t>1367,99</t>
  </si>
  <si>
    <t>1158,89</t>
  </si>
  <si>
    <t>436,45</t>
  </si>
  <si>
    <t>8728,75</t>
  </si>
  <si>
    <t>872,02</t>
  </si>
  <si>
    <t>17440,6</t>
  </si>
  <si>
    <t>408,15</t>
  </si>
  <si>
    <t>436,3</t>
  </si>
  <si>
    <t>372,82</t>
  </si>
  <si>
    <t>7456,32</t>
  </si>
  <si>
    <t>464,54</t>
  </si>
  <si>
    <t>444,7</t>
  </si>
  <si>
    <t>6219,3</t>
  </si>
  <si>
    <t>12067,36</t>
  </si>
  <si>
    <t>3135,12</t>
  </si>
  <si>
    <t>599,17</t>
  </si>
  <si>
    <t>62702,49</t>
  </si>
  <si>
    <t>304,98</t>
  </si>
  <si>
    <t>2640,27</t>
  </si>
  <si>
    <t>268,58</t>
  </si>
  <si>
    <t>561,53</t>
  </si>
  <si>
    <t>323,83</t>
  </si>
  <si>
    <t>6435,43</t>
  </si>
  <si>
    <t>257,27</t>
  </si>
  <si>
    <t>610,12</t>
  </si>
  <si>
    <t>152,93</t>
  </si>
  <si>
    <t>3058,5</t>
  </si>
  <si>
    <t>151,12</t>
  </si>
  <si>
    <t>190,47</t>
  </si>
  <si>
    <t>602,9</t>
  </si>
  <si>
    <t>316,17</t>
  </si>
  <si>
    <t>517,91</t>
  </si>
  <si>
    <t>5193,3</t>
  </si>
  <si>
    <t>494,17</t>
  </si>
  <si>
    <t>3599,35</t>
  </si>
  <si>
    <t>3642,76</t>
  </si>
  <si>
    <t>2303,51</t>
  </si>
  <si>
    <t>46069,91</t>
  </si>
  <si>
    <t>1481,99</t>
  </si>
  <si>
    <t>29639,83</t>
  </si>
  <si>
    <t>247,23</t>
  </si>
  <si>
    <t>173,55</t>
  </si>
  <si>
    <t>140,79</t>
  </si>
  <si>
    <t>3471,27</t>
  </si>
  <si>
    <t>142,81</t>
  </si>
  <si>
    <t>3136,95</t>
  </si>
  <si>
    <t>586,97</t>
  </si>
  <si>
    <t>4326,84</t>
  </si>
  <si>
    <t>111,69</t>
  </si>
  <si>
    <t>2278,92</t>
  </si>
  <si>
    <t>3165,78</t>
  </si>
  <si>
    <t>581,74</t>
  </si>
  <si>
    <t>63315,59</t>
  </si>
  <si>
    <t>703,21</t>
  </si>
  <si>
    <t>1045,55</t>
  </si>
  <si>
    <t>1995,49</t>
  </si>
  <si>
    <t>20911,21</t>
  </si>
  <si>
    <t>536,83</t>
  </si>
  <si>
    <t>1399,54</t>
  </si>
  <si>
    <t>8947,1</t>
  </si>
  <si>
    <t>430,12</t>
  </si>
  <si>
    <t>325,06</t>
  </si>
  <si>
    <t>592,33</t>
  </si>
  <si>
    <t>1790,42</t>
  </si>
  <si>
    <t>108,8</t>
  </si>
  <si>
    <t>2176,02</t>
  </si>
  <si>
    <t>2572,44</t>
  </si>
  <si>
    <t>181,84</t>
  </si>
  <si>
    <t>1603,58</t>
  </si>
  <si>
    <t>2137,28</t>
  </si>
  <si>
    <t>224,27</t>
  </si>
  <si>
    <t>386,64</t>
  </si>
  <si>
    <t>398,22</t>
  </si>
  <si>
    <t>7732,81</t>
  </si>
  <si>
    <t>1845,88</t>
  </si>
  <si>
    <t>520,5</t>
  </si>
  <si>
    <t>10928,1</t>
  </si>
  <si>
    <t>4899,73</t>
  </si>
  <si>
    <t>580,31</t>
  </si>
  <si>
    <t>3939,88</t>
  </si>
  <si>
    <t>105,39</t>
  </si>
  <si>
    <t>2107,51</t>
  </si>
  <si>
    <t>247,06</t>
  </si>
  <si>
    <t>329,17</t>
  </si>
  <si>
    <t>2137,2</t>
  </si>
  <si>
    <t>452,12</t>
  </si>
  <si>
    <t>391,08</t>
  </si>
  <si>
    <t>7821,87</t>
  </si>
  <si>
    <t>3318,25</t>
  </si>
  <si>
    <t>161,74</t>
  </si>
  <si>
    <t>508,13</t>
  </si>
  <si>
    <t>1369,04</t>
  </si>
  <si>
    <t>8468,81</t>
  </si>
  <si>
    <t>28/02/2019:QJP-8770</t>
  </si>
  <si>
    <t>496,32</t>
  </si>
  <si>
    <t>4613,65</t>
  </si>
  <si>
    <t>867,47</t>
  </si>
  <si>
    <t>92273,07</t>
  </si>
  <si>
    <t>3965,6</t>
  </si>
  <si>
    <t>750,42</t>
  </si>
  <si>
    <t>79311,91</t>
  </si>
  <si>
    <t>3692,92</t>
  </si>
  <si>
    <t>695,72</t>
  </si>
  <si>
    <t>73858,34</t>
  </si>
  <si>
    <t>5186,42</t>
  </si>
  <si>
    <t>985,19</t>
  </si>
  <si>
    <t>103728,46</t>
  </si>
  <si>
    <t>5335,19</t>
  </si>
  <si>
    <t>1005,73</t>
  </si>
  <si>
    <t>106703,82</t>
  </si>
  <si>
    <t>401,69</t>
  </si>
  <si>
    <t>4376,91</t>
  </si>
  <si>
    <t>7387,58</t>
  </si>
  <si>
    <t>128,4</t>
  </si>
  <si>
    <t>2567,92</t>
  </si>
  <si>
    <t>881,97</t>
  </si>
  <si>
    <t>796,82</t>
  </si>
  <si>
    <t>15936,33</t>
  </si>
  <si>
    <t>842,73</t>
  </si>
  <si>
    <t>16854,57</t>
  </si>
  <si>
    <t>325,31</t>
  </si>
  <si>
    <t>571,65</t>
  </si>
  <si>
    <t>11432,96</t>
  </si>
  <si>
    <t>1793,54</t>
  </si>
  <si>
    <t>89,16</t>
  </si>
  <si>
    <t>227,26</t>
  </si>
  <si>
    <t>1148,85</t>
  </si>
  <si>
    <t>207,91</t>
  </si>
  <si>
    <t>3932,94</t>
  </si>
  <si>
    <t>1050,86</t>
  </si>
  <si>
    <t>156,94</t>
  </si>
  <si>
    <t>3138,81</t>
  </si>
  <si>
    <t>374,96</t>
  </si>
  <si>
    <t>701,93</t>
  </si>
  <si>
    <t>7499,22</t>
  </si>
  <si>
    <t>1639,41</t>
  </si>
  <si>
    <t>75,5</t>
  </si>
  <si>
    <t>161,83</t>
  </si>
  <si>
    <t>84,71</t>
  </si>
  <si>
    <t>3236,57</t>
  </si>
  <si>
    <t>702,8</t>
  </si>
  <si>
    <t>215,99</t>
  </si>
  <si>
    <t>55,5</t>
  </si>
  <si>
    <t>4319,85</t>
  </si>
  <si>
    <t>1089,91</t>
  </si>
  <si>
    <t>623,38</t>
  </si>
  <si>
    <t>3677,02</t>
  </si>
  <si>
    <t>121,17</t>
  </si>
  <si>
    <t>2679,11</t>
  </si>
  <si>
    <t>2480,42</t>
  </si>
  <si>
    <t>937,18</t>
  </si>
  <si>
    <t>1465,63</t>
  </si>
  <si>
    <t>1325,06</t>
  </si>
  <si>
    <t>376,48</t>
  </si>
  <si>
    <t>7529,62</t>
  </si>
  <si>
    <t>1268,07</t>
  </si>
  <si>
    <t>599,99</t>
  </si>
  <si>
    <t>2655,14</t>
  </si>
  <si>
    <t>53103,04</t>
  </si>
  <si>
    <t>2220,7</t>
  </si>
  <si>
    <t>409,62</t>
  </si>
  <si>
    <t>44413,96</t>
  </si>
  <si>
    <t>3183,51</t>
  </si>
  <si>
    <t>593,07</t>
  </si>
  <si>
    <t>63669,94</t>
  </si>
  <si>
    <t>3232,43</t>
  </si>
  <si>
    <t>64648,58</t>
  </si>
  <si>
    <t>10323,44</t>
  </si>
  <si>
    <t>2840,1</t>
  </si>
  <si>
    <t>14785,78</t>
  </si>
  <si>
    <t>498,51</t>
  </si>
  <si>
    <t>94,19</t>
  </si>
  <si>
    <t>9969,95</t>
  </si>
  <si>
    <t>529,87</t>
  </si>
  <si>
    <t>10597,37</t>
  </si>
  <si>
    <t>6603,43</t>
  </si>
  <si>
    <t>5553,44</t>
  </si>
  <si>
    <t>1006,31</t>
  </si>
  <si>
    <t>5234,71</t>
  </si>
  <si>
    <t>5605,81</t>
  </si>
  <si>
    <t>4107,38</t>
  </si>
  <si>
    <t>3552,96</t>
  </si>
  <si>
    <t>4733,72</t>
  </si>
  <si>
    <t>3801,91</t>
  </si>
  <si>
    <t>01/03/2019:MMA-5916</t>
  </si>
  <si>
    <t>243,58</t>
  </si>
  <si>
    <t>01/03/2019:MML-3632</t>
  </si>
  <si>
    <t>01/03/2019:MMA-4836</t>
  </si>
  <si>
    <t>262,2</t>
  </si>
  <si>
    <t>01/03/2019:QJP-8770</t>
  </si>
  <si>
    <t>01/03/2019:QJP-8860</t>
  </si>
  <si>
    <t>01/03/2019:MKU-5802</t>
  </si>
  <si>
    <t>01/03/2019:QJP-8960</t>
  </si>
  <si>
    <t>01/03/2019:MMA-5926</t>
  </si>
  <si>
    <t>522,48</t>
  </si>
  <si>
    <t>01/03/2019:MDB-1602</t>
  </si>
  <si>
    <t>01/03/2019:QJP-8750</t>
  </si>
  <si>
    <t>333,74</t>
  </si>
  <si>
    <t>606,33</t>
  </si>
  <si>
    <t>162,98</t>
  </si>
  <si>
    <t>543,66</t>
  </si>
  <si>
    <t>453,73</t>
  </si>
  <si>
    <t>300,41</t>
  </si>
  <si>
    <t>787,91</t>
  </si>
  <si>
    <t>695,59</t>
  </si>
  <si>
    <t>457,69</t>
  </si>
  <si>
    <t>814,5</t>
  </si>
  <si>
    <t>871,34</t>
  </si>
  <si>
    <t>93,3</t>
  </si>
  <si>
    <t>1575,82</t>
  </si>
  <si>
    <t>459,85</t>
  </si>
  <si>
    <t>1571,1</t>
  </si>
  <si>
    <t>907,91</t>
  </si>
  <si>
    <t>243,55</t>
  </si>
  <si>
    <t>399,31</t>
  </si>
  <si>
    <t>314,36</t>
  </si>
  <si>
    <t>390,09</t>
  </si>
  <si>
    <t>491,1</t>
  </si>
  <si>
    <t>01/03/2019:MJI-0517</t>
  </si>
  <si>
    <t>624,33</t>
  </si>
  <si>
    <t>2411,73</t>
  </si>
  <si>
    <t>16554,35</t>
  </si>
  <si>
    <t>122,74</t>
  </si>
  <si>
    <t>3599,7</t>
  </si>
  <si>
    <t>01/03/2019:MJT-4829</t>
  </si>
  <si>
    <t>1181,16</t>
  </si>
  <si>
    <t>139,74</t>
  </si>
  <si>
    <t>3286,6</t>
  </si>
  <si>
    <t>678,92</t>
  </si>
  <si>
    <t>2055,75</t>
  </si>
  <si>
    <t>48,46</t>
  </si>
  <si>
    <t>206,43</t>
  </si>
  <si>
    <t>807,7</t>
  </si>
  <si>
    <t>1654,8</t>
  </si>
  <si>
    <t>528,06</t>
  </si>
  <si>
    <t>193,9</t>
  </si>
  <si>
    <t>10561,25</t>
  </si>
  <si>
    <t>67,86</t>
  </si>
  <si>
    <t>1357,02</t>
  </si>
  <si>
    <t>1463,1</t>
  </si>
  <si>
    <t>1590,21</t>
  </si>
  <si>
    <t>322,66</t>
  </si>
  <si>
    <t>153,39</t>
  </si>
  <si>
    <t>329,22</t>
  </si>
  <si>
    <t>2298,3</t>
  </si>
  <si>
    <t>869,57</t>
  </si>
  <si>
    <t>456,07</t>
  </si>
  <si>
    <t>619,61</t>
  </si>
  <si>
    <t>1297,42</t>
  </si>
  <si>
    <t>220,05</t>
  </si>
  <si>
    <t>410,84</t>
  </si>
  <si>
    <t>296,67</t>
  </si>
  <si>
    <t>257,07</t>
  </si>
  <si>
    <t>411,92</t>
  </si>
  <si>
    <t>301,86</t>
  </si>
  <si>
    <t>758,44</t>
  </si>
  <si>
    <t>379,9</t>
  </si>
  <si>
    <t>1418,6</t>
  </si>
  <si>
    <t>159,38</t>
  </si>
  <si>
    <t>1703,57</t>
  </si>
  <si>
    <t>679,81</t>
  </si>
  <si>
    <t>536,7</t>
  </si>
  <si>
    <t>7584,43</t>
  </si>
  <si>
    <t>683,11</t>
  </si>
  <si>
    <t>479,45</t>
  </si>
  <si>
    <t>77,83</t>
  </si>
  <si>
    <t>1556,51</t>
  </si>
  <si>
    <t>590,77</t>
  </si>
  <si>
    <t>156,05</t>
  </si>
  <si>
    <t>3426,69</t>
  </si>
  <si>
    <t>272,36</t>
  </si>
  <si>
    <t>898,25</t>
  </si>
  <si>
    <t>17964,9</t>
  </si>
  <si>
    <t>01/03/2019:MFU-2632</t>
  </si>
  <si>
    <t>1052,52</t>
  </si>
  <si>
    <t>2783,99</t>
  </si>
  <si>
    <t>1726,18</t>
  </si>
  <si>
    <t>324,44</t>
  </si>
  <si>
    <t>459,62</t>
  </si>
  <si>
    <t>01/03/2019:MJD-6976</t>
  </si>
  <si>
    <t>8679,99</t>
  </si>
  <si>
    <t>1596,6</t>
  </si>
  <si>
    <t>173599,76</t>
  </si>
  <si>
    <t>747,33</t>
  </si>
  <si>
    <t>1972,52</t>
  </si>
  <si>
    <t>12455,52</t>
  </si>
  <si>
    <t>543,86</t>
  </si>
  <si>
    <t>1849,12</t>
  </si>
  <si>
    <t>185,16</t>
  </si>
  <si>
    <t>1315,49</t>
  </si>
  <si>
    <t>455,73</t>
  </si>
  <si>
    <t>171,45</t>
  </si>
  <si>
    <t>806,77</t>
  </si>
  <si>
    <t>213,42</t>
  </si>
  <si>
    <t>1117,8</t>
  </si>
  <si>
    <t>688,03</t>
  </si>
  <si>
    <t>582,8</t>
  </si>
  <si>
    <t>149,68</t>
  </si>
  <si>
    <t>303,86</t>
  </si>
  <si>
    <t>741,29</t>
  </si>
  <si>
    <t>735,65</t>
  </si>
  <si>
    <t>1575,4</t>
  </si>
  <si>
    <t>743,3</t>
  </si>
  <si>
    <t>202,38</t>
  </si>
  <si>
    <t>192,59</t>
  </si>
  <si>
    <t>492,73</t>
  </si>
  <si>
    <t>301,7</t>
  </si>
  <si>
    <t>32848,67</t>
  </si>
  <si>
    <t>345,53</t>
  </si>
  <si>
    <t>23035,06</t>
  </si>
  <si>
    <t>250,48</t>
  </si>
  <si>
    <t>01/03/2019:MHN-5439</t>
  </si>
  <si>
    <t>597,84</t>
  </si>
  <si>
    <t>1560,16</t>
  </si>
  <si>
    <t>9964,05</t>
  </si>
  <si>
    <t>626,31</t>
  </si>
  <si>
    <t>292,15</t>
  </si>
  <si>
    <t>1282,82</t>
  </si>
  <si>
    <t>2318,97</t>
  </si>
  <si>
    <t>281,58</t>
  </si>
  <si>
    <t>92,76</t>
  </si>
  <si>
    <t>5132,46</t>
  </si>
  <si>
    <t>3495,99</t>
  </si>
  <si>
    <t>530,02</t>
  </si>
  <si>
    <t>10600,7</t>
  </si>
  <si>
    <t>625,66</t>
  </si>
  <si>
    <t>1255,69</t>
  </si>
  <si>
    <t>74624,6</t>
  </si>
  <si>
    <t>6321,39</t>
  </si>
  <si>
    <t>1196,27</t>
  </si>
  <si>
    <t>126427,59</t>
  </si>
  <si>
    <t>1070,68</t>
  </si>
  <si>
    <t>4569,4</t>
  </si>
  <si>
    <t>28,03</t>
  </si>
  <si>
    <t>1644,72</t>
  </si>
  <si>
    <t>2729,17</t>
  </si>
  <si>
    <t>107,84</t>
  </si>
  <si>
    <t>1053,8</t>
  </si>
  <si>
    <t>1115,6</t>
  </si>
  <si>
    <t>147,75</t>
  </si>
  <si>
    <t>445,88</t>
  </si>
  <si>
    <t>3195,51</t>
  </si>
  <si>
    <t>145,14</t>
  </si>
  <si>
    <t>1844,6</t>
  </si>
  <si>
    <t>1726,35</t>
  </si>
  <si>
    <t>99,41</t>
  </si>
  <si>
    <t>1656,78</t>
  </si>
  <si>
    <t>435,01</t>
  </si>
  <si>
    <t>73,32</t>
  </si>
  <si>
    <t>8700,18</t>
  </si>
  <si>
    <t>4132,88</t>
  </si>
  <si>
    <t>387,62</t>
  </si>
  <si>
    <t>265,59</t>
  </si>
  <si>
    <t>619,3</t>
  </si>
  <si>
    <t>432,14</t>
  </si>
  <si>
    <t>75,47</t>
  </si>
  <si>
    <t>8642,88</t>
  </si>
  <si>
    <t>742,5</t>
  </si>
  <si>
    <t>9283,56</t>
  </si>
  <si>
    <t>1875,71</t>
  </si>
  <si>
    <t>4680,05</t>
  </si>
  <si>
    <t>296,6</t>
  </si>
  <si>
    <t>404,51</t>
  </si>
  <si>
    <t>8090,04</t>
  </si>
  <si>
    <t>239,92</t>
  </si>
  <si>
    <t>504,18</t>
  </si>
  <si>
    <t>10083,53</t>
  </si>
  <si>
    <t>700,8</t>
  </si>
  <si>
    <t>2466,44</t>
  </si>
  <si>
    <t>191,08</t>
  </si>
  <si>
    <t>3821,64</t>
  </si>
  <si>
    <t>109,18</t>
  </si>
  <si>
    <t>3073,17</t>
  </si>
  <si>
    <t>493,61</t>
  </si>
  <si>
    <t>551,3</t>
  </si>
  <si>
    <t>291,67</t>
  </si>
  <si>
    <t>1023,65</t>
  </si>
  <si>
    <t>238,35</t>
  </si>
  <si>
    <t>482,4</t>
  </si>
  <si>
    <t>2380,62</t>
  </si>
  <si>
    <t>361,67</t>
  </si>
  <si>
    <t>822,08</t>
  </si>
  <si>
    <t>480,59</t>
  </si>
  <si>
    <t>260,37</t>
  </si>
  <si>
    <t>235,35</t>
  </si>
  <si>
    <t>900,66</t>
  </si>
  <si>
    <t>796,48</t>
  </si>
  <si>
    <t>4177,54</t>
  </si>
  <si>
    <t>3824,66</t>
  </si>
  <si>
    <t>1155,01</t>
  </si>
  <si>
    <t>228,55</t>
  </si>
  <si>
    <t>4571,18</t>
  </si>
  <si>
    <t>1171,07</t>
  </si>
  <si>
    <t>554,2</t>
  </si>
  <si>
    <t>785,9</t>
  </si>
  <si>
    <t>812,28</t>
  </si>
  <si>
    <t>538,97</t>
  </si>
  <si>
    <t>175,76</t>
  </si>
  <si>
    <t>312,94</t>
  </si>
  <si>
    <t>1069,47</t>
  </si>
  <si>
    <t>284,26</t>
  </si>
  <si>
    <t>4307,55</t>
  </si>
  <si>
    <t>413,96</t>
  </si>
  <si>
    <t>2281,97</t>
  </si>
  <si>
    <t>657,61</t>
  </si>
  <si>
    <t>1114,56</t>
  </si>
  <si>
    <t>199,81</t>
  </si>
  <si>
    <t>1660,06</t>
  </si>
  <si>
    <t>1488,64</t>
  </si>
  <si>
    <t>1182,72</t>
  </si>
  <si>
    <t>498,49</t>
  </si>
  <si>
    <t>309,68</t>
  </si>
  <si>
    <t>1220,49</t>
  </si>
  <si>
    <t>3166,8</t>
  </si>
  <si>
    <t>2159,53</t>
  </si>
  <si>
    <t>2432,84</t>
  </si>
  <si>
    <t>6449,5</t>
  </si>
  <si>
    <t>8332,81</t>
  </si>
  <si>
    <t>116,91</t>
  </si>
  <si>
    <t>7122,07</t>
  </si>
  <si>
    <t>3402,04</t>
  </si>
  <si>
    <t>02/03/2019:MHN-5439</t>
  </si>
  <si>
    <t>76,91</t>
  </si>
  <si>
    <t>294,84</t>
  </si>
  <si>
    <t>5127,02</t>
  </si>
  <si>
    <t>04/03/2019:MMA-4836</t>
  </si>
  <si>
    <t>04/03/2019:MMA-5926</t>
  </si>
  <si>
    <t>210,5</t>
  </si>
  <si>
    <t>04/03/2019:QJP-8960</t>
  </si>
  <si>
    <t>209,66</t>
  </si>
  <si>
    <t>95,01</t>
  </si>
  <si>
    <t>04/03/2019:QJP-8770</t>
  </si>
  <si>
    <t>366,65</t>
  </si>
  <si>
    <t>468,71</t>
  </si>
  <si>
    <t>04/03/2019:QJP-8860</t>
  </si>
  <si>
    <t>621,63</t>
  </si>
  <si>
    <t>351,57</t>
  </si>
  <si>
    <t>978,92</t>
  </si>
  <si>
    <t>507,26</t>
  </si>
  <si>
    <t>683,82</t>
  </si>
  <si>
    <t>04/03/2019:MKU-5802</t>
  </si>
  <si>
    <t>419,08</t>
  </si>
  <si>
    <t>687,93</t>
  </si>
  <si>
    <t>244,5</t>
  </si>
  <si>
    <t>652,06</t>
  </si>
  <si>
    <t>166,92</t>
  </si>
  <si>
    <t>373,81</t>
  </si>
  <si>
    <t>1786,44</t>
  </si>
  <si>
    <t>04/03/2019:MJI-0517</t>
  </si>
  <si>
    <t>507,65</t>
  </si>
  <si>
    <t>2580,13</t>
  </si>
  <si>
    <t>21426,67</t>
  </si>
  <si>
    <t>04/03/2019:MML-5482</t>
  </si>
  <si>
    <t>71,62</t>
  </si>
  <si>
    <t>765,76</t>
  </si>
  <si>
    <t>716,32</t>
  </si>
  <si>
    <t>04/03/2019:MFU-2632</t>
  </si>
  <si>
    <t>590,5</t>
  </si>
  <si>
    <t>385,89</t>
  </si>
  <si>
    <t>5386,01</t>
  </si>
  <si>
    <t>900,78</t>
  </si>
  <si>
    <t>18015,66</t>
  </si>
  <si>
    <t>1011,35</t>
  </si>
  <si>
    <t>20226,97</t>
  </si>
  <si>
    <t>855,61</t>
  </si>
  <si>
    <t>366,92</t>
  </si>
  <si>
    <t>17112,15</t>
  </si>
  <si>
    <t>04/03/2019:MML-3632</t>
  </si>
  <si>
    <t>1502,49</t>
  </si>
  <si>
    <t>04/03/2019:MMA-5946</t>
  </si>
  <si>
    <t>944,13</t>
  </si>
  <si>
    <t>5914,82</t>
  </si>
  <si>
    <t>1220,25</t>
  </si>
  <si>
    <t>3275,27</t>
  </si>
  <si>
    <t>20337,54</t>
  </si>
  <si>
    <t>883,8</t>
  </si>
  <si>
    <t>2347,63</t>
  </si>
  <si>
    <t>14729,86</t>
  </si>
  <si>
    <t>04/03/2019:MJD-6976</t>
  </si>
  <si>
    <t>3483,93</t>
  </si>
  <si>
    <t>69678,58</t>
  </si>
  <si>
    <t>715,98</t>
  </si>
  <si>
    <t>1830,97</t>
  </si>
  <si>
    <t>11933,05</t>
  </si>
  <si>
    <t>550,97</t>
  </si>
  <si>
    <t>924,76</t>
  </si>
  <si>
    <t>101548,44</t>
  </si>
  <si>
    <t>492,36</t>
  </si>
  <si>
    <t>2325,09</t>
  </si>
  <si>
    <t>74,31</t>
  </si>
  <si>
    <t>442,23</t>
  </si>
  <si>
    <t>3531,84</t>
  </si>
  <si>
    <t>5331,43</t>
  </si>
  <si>
    <t>1397,7</t>
  </si>
  <si>
    <t>249,94</t>
  </si>
  <si>
    <t>4998,73</t>
  </si>
  <si>
    <t>157,86</t>
  </si>
  <si>
    <t>2788,7</t>
  </si>
  <si>
    <t>368,35</t>
  </si>
  <si>
    <t>46,97</t>
  </si>
  <si>
    <t>827,07</t>
  </si>
  <si>
    <t>1299,36</t>
  </si>
  <si>
    <t>1727,99</t>
  </si>
  <si>
    <t>686,59</t>
  </si>
  <si>
    <t>864,64</t>
  </si>
  <si>
    <t>1317,84</t>
  </si>
  <si>
    <t>889,21</t>
  </si>
  <si>
    <t>92,4</t>
  </si>
  <si>
    <t>5112,99</t>
  </si>
  <si>
    <t>211,89</t>
  </si>
  <si>
    <t>2584,36</t>
  </si>
  <si>
    <t>1159,04</t>
  </si>
  <si>
    <t>4172,37</t>
  </si>
  <si>
    <t>1790,07</t>
  </si>
  <si>
    <t>1057,7</t>
  </si>
  <si>
    <t>420,67</t>
  </si>
  <si>
    <t>8413,69</t>
  </si>
  <si>
    <t>04/03/2019:MHN-5439</t>
  </si>
  <si>
    <t>04/03/2019:MDB-1602</t>
  </si>
  <si>
    <t>609,04</t>
  </si>
  <si>
    <t>403,99</t>
  </si>
  <si>
    <t>437,03</t>
  </si>
  <si>
    <t>310,67</t>
  </si>
  <si>
    <t>425,36</t>
  </si>
  <si>
    <t>8507,21</t>
  </si>
  <si>
    <t>134,33</t>
  </si>
  <si>
    <t>1253,88</t>
  </si>
  <si>
    <t>64,97</t>
  </si>
  <si>
    <t>849,69</t>
  </si>
  <si>
    <t>2306,26</t>
  </si>
  <si>
    <t>1226,97</t>
  </si>
  <si>
    <t>5135,4</t>
  </si>
  <si>
    <t>1050,89</t>
  </si>
  <si>
    <t>2596,79</t>
  </si>
  <si>
    <t>726,27</t>
  </si>
  <si>
    <t>280,92</t>
  </si>
  <si>
    <t>5618,16</t>
  </si>
  <si>
    <t>453,96</t>
  </si>
  <si>
    <t>9079,24</t>
  </si>
  <si>
    <t>5495,1</t>
  </si>
  <si>
    <t>86,81</t>
  </si>
  <si>
    <t>1736,17</t>
  </si>
  <si>
    <t>877,85</t>
  </si>
  <si>
    <t>456,76</t>
  </si>
  <si>
    <t>9135,16</t>
  </si>
  <si>
    <t>3533,22</t>
  </si>
  <si>
    <t>04/03/2019:QJP-8750</t>
  </si>
  <si>
    <t>131,89</t>
  </si>
  <si>
    <t>412,36</t>
  </si>
  <si>
    <t>2256,52</t>
  </si>
  <si>
    <t>1822,51</t>
  </si>
  <si>
    <t>787,14</t>
  </si>
  <si>
    <t>852,4</t>
  </si>
  <si>
    <t>211,7</t>
  </si>
  <si>
    <t>2724,9</t>
  </si>
  <si>
    <t>525,13</t>
  </si>
  <si>
    <t>366,78</t>
  </si>
  <si>
    <t>1082,86</t>
  </si>
  <si>
    <t>296,03</t>
  </si>
  <si>
    <t>6728,92</t>
  </si>
  <si>
    <t>214,72</t>
  </si>
  <si>
    <t>14260,5</t>
  </si>
  <si>
    <t>3043,31</t>
  </si>
  <si>
    <t>1779,3</t>
  </si>
  <si>
    <t>186,57</t>
  </si>
  <si>
    <t>9375,97</t>
  </si>
  <si>
    <t>06/03/2019:MMA-5946</t>
  </si>
  <si>
    <t>06/03/2019:MML-5482</t>
  </si>
  <si>
    <t>06/03/2019:MMA-5916</t>
  </si>
  <si>
    <t>223,04</t>
  </si>
  <si>
    <t>06/03/2019:MMA-4836</t>
  </si>
  <si>
    <t>06/03/2019:QJP-8770</t>
  </si>
  <si>
    <t>138,39</t>
  </si>
  <si>
    <t>06/03/2019:QJP-8860</t>
  </si>
  <si>
    <t>236,72</t>
  </si>
  <si>
    <t>06/03/2019:QJP-8750</t>
  </si>
  <si>
    <t>228,6</t>
  </si>
  <si>
    <t>187,69</t>
  </si>
  <si>
    <t>186,48</t>
  </si>
  <si>
    <t>392,94</t>
  </si>
  <si>
    <t>757,22</t>
  </si>
  <si>
    <t>240,18</t>
  </si>
  <si>
    <t>06/03/2019:QJP-8960</t>
  </si>
  <si>
    <t>463,39</t>
  </si>
  <si>
    <t>449,19</t>
  </si>
  <si>
    <t>06/03/2019:MML-3632</t>
  </si>
  <si>
    <t>1024,97</t>
  </si>
  <si>
    <t>841,75</t>
  </si>
  <si>
    <t>373,85</t>
  </si>
  <si>
    <t>302,94</t>
  </si>
  <si>
    <t>622,33</t>
  </si>
  <si>
    <t>213,05</t>
  </si>
  <si>
    <t>192,77</t>
  </si>
  <si>
    <t>461,14</t>
  </si>
  <si>
    <t>370,4</t>
  </si>
  <si>
    <t>112,44</t>
  </si>
  <si>
    <t>222,35</t>
  </si>
  <si>
    <t>06/03/2019:MMA-5926</t>
  </si>
  <si>
    <t>06/03/2019:MKU-5802</t>
  </si>
  <si>
    <t>530,74</t>
  </si>
  <si>
    <t>735,47</t>
  </si>
  <si>
    <t>737,9</t>
  </si>
  <si>
    <t>429,18</t>
  </si>
  <si>
    <t>06/03/2019:MDB-1602</t>
  </si>
  <si>
    <t>116,7</t>
  </si>
  <si>
    <t>448,61</t>
  </si>
  <si>
    <t>167,78</t>
  </si>
  <si>
    <t>06/03/2019:MJI-0517</t>
  </si>
  <si>
    <t>31379,99</t>
  </si>
  <si>
    <t>06/03/2019:MJD-6976</t>
  </si>
  <si>
    <t>946,17</t>
  </si>
  <si>
    <t>6208,2</t>
  </si>
  <si>
    <t>1159,54</t>
  </si>
  <si>
    <t>1158,66</t>
  </si>
  <si>
    <t>3057,65</t>
  </si>
  <si>
    <t>19310,97</t>
  </si>
  <si>
    <t>06/03/2019:MJT-4829</t>
  </si>
  <si>
    <t>12967,5</t>
  </si>
  <si>
    <t>3527,4</t>
  </si>
  <si>
    <t>06/03/2019:MHJ-9634</t>
  </si>
  <si>
    <t>1199,79</t>
  </si>
  <si>
    <t>1046,39</t>
  </si>
  <si>
    <t>1595,79</t>
  </si>
  <si>
    <t>165,91</t>
  </si>
  <si>
    <t>2892,44</t>
  </si>
  <si>
    <t>1977,41</t>
  </si>
  <si>
    <t>327,9</t>
  </si>
  <si>
    <t>6558,07</t>
  </si>
  <si>
    <t>4436,4</t>
  </si>
  <si>
    <t>06/03/2019:MFU-2632</t>
  </si>
  <si>
    <t>1180,14</t>
  </si>
  <si>
    <t>7459,37</t>
  </si>
  <si>
    <t>170,67</t>
  </si>
  <si>
    <t>251,69</t>
  </si>
  <si>
    <t>3413,49</t>
  </si>
  <si>
    <t>196,66</t>
  </si>
  <si>
    <t>88,11</t>
  </si>
  <si>
    <t>249,03</t>
  </si>
  <si>
    <t>373,71</t>
  </si>
  <si>
    <t>1731,61</t>
  </si>
  <si>
    <t>34632,18</t>
  </si>
  <si>
    <t>2256,96</t>
  </si>
  <si>
    <t>411,82</t>
  </si>
  <si>
    <t>45139,17</t>
  </si>
  <si>
    <t>1701,83</t>
  </si>
  <si>
    <t>81,67</t>
  </si>
  <si>
    <t>1633,61</t>
  </si>
  <si>
    <t>1145,63</t>
  </si>
  <si>
    <t>7541,4</t>
  </si>
  <si>
    <t>532,03</t>
  </si>
  <si>
    <t>65,11</t>
  </si>
  <si>
    <t>1302,2</t>
  </si>
  <si>
    <t>427,57</t>
  </si>
  <si>
    <t>6280,55</t>
  </si>
  <si>
    <t>384,6</t>
  </si>
  <si>
    <t>3967,27</t>
  </si>
  <si>
    <t>2532,25</t>
  </si>
  <si>
    <t>218,26</t>
  </si>
  <si>
    <t>700,76</t>
  </si>
  <si>
    <t>4509,66</t>
  </si>
  <si>
    <t>885,11</t>
  </si>
  <si>
    <t>292,54</t>
  </si>
  <si>
    <t>64,1</t>
  </si>
  <si>
    <t>368,97</t>
  </si>
  <si>
    <t>1295,44</t>
  </si>
  <si>
    <t>515,31</t>
  </si>
  <si>
    <t>158,03</t>
  </si>
  <si>
    <t>770,57</t>
  </si>
  <si>
    <t>2406,16</t>
  </si>
  <si>
    <t>1386,28</t>
  </si>
  <si>
    <t>82,96</t>
  </si>
  <si>
    <t>1904,99</t>
  </si>
  <si>
    <t>360,47</t>
  </si>
  <si>
    <t>791,77</t>
  </si>
  <si>
    <t>815,19</t>
  </si>
  <si>
    <t>818,14</t>
  </si>
  <si>
    <t>2026,8</t>
  </si>
  <si>
    <t>9104,53</t>
  </si>
  <si>
    <t>1669,39</t>
  </si>
  <si>
    <t>738,37</t>
  </si>
  <si>
    <t>50,25</t>
  </si>
  <si>
    <t>837,5</t>
  </si>
  <si>
    <t>1150,73</t>
  </si>
  <si>
    <t>1784,45</t>
  </si>
  <si>
    <t>808,1</t>
  </si>
  <si>
    <t>140,35</t>
  </si>
  <si>
    <t>2806,92</t>
  </si>
  <si>
    <t>954,36</t>
  </si>
  <si>
    <t>22,79</t>
  </si>
  <si>
    <t>410,41</t>
  </si>
  <si>
    <t>633,3</t>
  </si>
  <si>
    <t>46,69</t>
  </si>
  <si>
    <t>536,4</t>
  </si>
  <si>
    <t>221,04</t>
  </si>
  <si>
    <t>718,98</t>
  </si>
  <si>
    <t>646,85</t>
  </si>
  <si>
    <t>1338,67</t>
  </si>
  <si>
    <t>1556,85</t>
  </si>
  <si>
    <t>385,75</t>
  </si>
  <si>
    <t>343,84</t>
  </si>
  <si>
    <t>678,2</t>
  </si>
  <si>
    <t>114,85</t>
  </si>
  <si>
    <t>2991,07</t>
  </si>
  <si>
    <t>59821,41</t>
  </si>
  <si>
    <t>541,11</t>
  </si>
  <si>
    <t>1430,71</t>
  </si>
  <si>
    <t>9018,58</t>
  </si>
  <si>
    <t>902,04</t>
  </si>
  <si>
    <t>178,45</t>
  </si>
  <si>
    <t>3568,96</t>
  </si>
  <si>
    <t>12313,9</t>
  </si>
  <si>
    <t>12831,71</t>
  </si>
  <si>
    <t>267,6</t>
  </si>
  <si>
    <t>3672,11</t>
  </si>
  <si>
    <t>3414,48</t>
  </si>
  <si>
    <t>1461,07</t>
  </si>
  <si>
    <t>387,4</t>
  </si>
  <si>
    <t>7747,97</t>
  </si>
  <si>
    <t>44,68</t>
  </si>
  <si>
    <t>160,29</t>
  </si>
  <si>
    <t>443,67</t>
  </si>
  <si>
    <t>8170,59</t>
  </si>
  <si>
    <t>120,48</t>
  </si>
  <si>
    <t>61,68</t>
  </si>
  <si>
    <t>268,71</t>
  </si>
  <si>
    <t>73,85</t>
  </si>
  <si>
    <t>1271,91</t>
  </si>
  <si>
    <t>238,71</t>
  </si>
  <si>
    <t>606,15</t>
  </si>
  <si>
    <t>2142,76</t>
  </si>
  <si>
    <t>2445,98</t>
  </si>
  <si>
    <t>214,57</t>
  </si>
  <si>
    <t>308,35</t>
  </si>
  <si>
    <t>5618,79</t>
  </si>
  <si>
    <t>165,08</t>
  </si>
  <si>
    <t>51,44</t>
  </si>
  <si>
    <t>502,88</t>
  </si>
  <si>
    <t>469,69</t>
  </si>
  <si>
    <t>768,37</t>
  </si>
  <si>
    <t>9393,7</t>
  </si>
  <si>
    <t>325,83</t>
  </si>
  <si>
    <t>178,46</t>
  </si>
  <si>
    <t>6516,64</t>
  </si>
  <si>
    <t>383,63</t>
  </si>
  <si>
    <t>1467,91</t>
  </si>
  <si>
    <t>6393,79</t>
  </si>
  <si>
    <t>1223,55</t>
  </si>
  <si>
    <t>416,13</t>
  </si>
  <si>
    <t>232,22</t>
  </si>
  <si>
    <t>799,37</t>
  </si>
  <si>
    <t>5115,9</t>
  </si>
  <si>
    <t>954,68</t>
  </si>
  <si>
    <t>102318,09</t>
  </si>
  <si>
    <t>639,6</t>
  </si>
  <si>
    <t>1646,83</t>
  </si>
  <si>
    <t>10660,07</t>
  </si>
  <si>
    <t>529,73</t>
  </si>
  <si>
    <t>352,31</t>
  </si>
  <si>
    <t>7046,11</t>
  </si>
  <si>
    <t>176,26</t>
  </si>
  <si>
    <t>303,71</t>
  </si>
  <si>
    <t>6632,92</t>
  </si>
  <si>
    <t>5782,74</t>
  </si>
  <si>
    <t>224,04</t>
  </si>
  <si>
    <t>10683,37</t>
  </si>
  <si>
    <t>2471,94</t>
  </si>
  <si>
    <t>7518,25</t>
  </si>
  <si>
    <t>3703,93</t>
  </si>
  <si>
    <t>5679,03</t>
  </si>
  <si>
    <t>07/03/2019:MFU-2632</t>
  </si>
  <si>
    <t>07/03/2019:MMA-4836</t>
  </si>
  <si>
    <t>07/03/2019:QJP-8860</t>
  </si>
  <si>
    <t>07/03/2019:MJT-4829</t>
  </si>
  <si>
    <t>07/03/2019:QJP-8960</t>
  </si>
  <si>
    <t>07/03/2019:MKU-5802</t>
  </si>
  <si>
    <t>07/03/2019:MMA-5926</t>
  </si>
  <si>
    <t>547,55</t>
  </si>
  <si>
    <t>606,3</t>
  </si>
  <si>
    <t>286,65</t>
  </si>
  <si>
    <t>847,3</t>
  </si>
  <si>
    <t>319,13</t>
  </si>
  <si>
    <t>180,62</t>
  </si>
  <si>
    <t>07/03/2019:MMA-5946</t>
  </si>
  <si>
    <t>739,94</t>
  </si>
  <si>
    <t>731,19</t>
  </si>
  <si>
    <t>07/03/2019:MHJ-9634</t>
  </si>
  <si>
    <t>679,51</t>
  </si>
  <si>
    <t>652,6</t>
  </si>
  <si>
    <t>158,3</t>
  </si>
  <si>
    <t>213,73</t>
  </si>
  <si>
    <t>428,87</t>
  </si>
  <si>
    <t>494,89</t>
  </si>
  <si>
    <t>591,3</t>
  </si>
  <si>
    <t>377,03</t>
  </si>
  <si>
    <t>07/03/2019:MJI-0517</t>
  </si>
  <si>
    <t>399,02</t>
  </si>
  <si>
    <t>609,49</t>
  </si>
  <si>
    <t>7980,41</t>
  </si>
  <si>
    <t>1399,86</t>
  </si>
  <si>
    <t>1870,04</t>
  </si>
  <si>
    <t>27996,97</t>
  </si>
  <si>
    <t>1039,12</t>
  </si>
  <si>
    <t>1844,97</t>
  </si>
  <si>
    <t>20782,4</t>
  </si>
  <si>
    <t>3744,17</t>
  </si>
  <si>
    <t>304,7</t>
  </si>
  <si>
    <t>53,82</t>
  </si>
  <si>
    <t>6093,96</t>
  </si>
  <si>
    <t>120,66</t>
  </si>
  <si>
    <t>2413,29</t>
  </si>
  <si>
    <t>782,46</t>
  </si>
  <si>
    <t>786,01</t>
  </si>
  <si>
    <t>2660,22</t>
  </si>
  <si>
    <t>538,69</t>
  </si>
  <si>
    <t>406,97</t>
  </si>
  <si>
    <t>10773,75</t>
  </si>
  <si>
    <t>316,78</t>
  </si>
  <si>
    <t>10720,42</t>
  </si>
  <si>
    <t>162,01</t>
  </si>
  <si>
    <t>3135,48</t>
  </si>
  <si>
    <t>159,42</t>
  </si>
  <si>
    <t>159,59</t>
  </si>
  <si>
    <t>573,72</t>
  </si>
  <si>
    <t>535,79</t>
  </si>
  <si>
    <t>11474,33</t>
  </si>
  <si>
    <t>1415,27</t>
  </si>
  <si>
    <t>63,43</t>
  </si>
  <si>
    <t>552,13</t>
  </si>
  <si>
    <t>07/03/2019:MML-5482</t>
  </si>
  <si>
    <t>858,94</t>
  </si>
  <si>
    <t>2002,02</t>
  </si>
  <si>
    <t>1677,19</t>
  </si>
  <si>
    <t>159,44</t>
  </si>
  <si>
    <t>07/03/2019:MHN-5439</t>
  </si>
  <si>
    <t>95,51</t>
  </si>
  <si>
    <t>1910,07</t>
  </si>
  <si>
    <t>77,27</t>
  </si>
  <si>
    <t>1545,15</t>
  </si>
  <si>
    <t>278,02</t>
  </si>
  <si>
    <t>5560,66</t>
  </si>
  <si>
    <t>239,41</t>
  </si>
  <si>
    <t>201,24</t>
  </si>
  <si>
    <t>303,15</t>
  </si>
  <si>
    <t>597,34</t>
  </si>
  <si>
    <t>843,52</t>
  </si>
  <si>
    <t>1034,93</t>
  </si>
  <si>
    <t>299,55</t>
  </si>
  <si>
    <t>97,16</t>
  </si>
  <si>
    <t>3883,48</t>
  </si>
  <si>
    <t>267,84</t>
  </si>
  <si>
    <t>459,24</t>
  </si>
  <si>
    <t>288,85</t>
  </si>
  <si>
    <t>1954,38</t>
  </si>
  <si>
    <t>98,14</t>
  </si>
  <si>
    <t>1963,06</t>
  </si>
  <si>
    <t>2146,38</t>
  </si>
  <si>
    <t>2056,36</t>
  </si>
  <si>
    <t>2632,94</t>
  </si>
  <si>
    <t>469,57</t>
  </si>
  <si>
    <t>90,34</t>
  </si>
  <si>
    <t>9391,48</t>
  </si>
  <si>
    <t>318,04</t>
  </si>
  <si>
    <t>6360,8</t>
  </si>
  <si>
    <t>2148,75</t>
  </si>
  <si>
    <t>1741,18</t>
  </si>
  <si>
    <t>301,44</t>
  </si>
  <si>
    <t>748,55</t>
  </si>
  <si>
    <t>212,03</t>
  </si>
  <si>
    <t>66,01</t>
  </si>
  <si>
    <t>2433,63</t>
  </si>
  <si>
    <t>2015,55</t>
  </si>
  <si>
    <t>172,68</t>
  </si>
  <si>
    <t>8730,73</t>
  </si>
  <si>
    <t>1811,35</t>
  </si>
  <si>
    <t>3849,16</t>
  </si>
  <si>
    <t>727,8</t>
  </si>
  <si>
    <t>1638,82</t>
  </si>
  <si>
    <t>85,65</t>
  </si>
  <si>
    <t>1911,44</t>
  </si>
  <si>
    <t>375,92</t>
  </si>
  <si>
    <t>380,26</t>
  </si>
  <si>
    <t>7518,38</t>
  </si>
  <si>
    <t>532,88</t>
  </si>
  <si>
    <t>1321,34</t>
  </si>
  <si>
    <t>10657,52</t>
  </si>
  <si>
    <t>4682,4</t>
  </si>
  <si>
    <t>761,25</t>
  </si>
  <si>
    <t>422,47</t>
  </si>
  <si>
    <t>15225,06</t>
  </si>
  <si>
    <t>470,13</t>
  </si>
  <si>
    <t>6397,46</t>
  </si>
  <si>
    <t>662,26</t>
  </si>
  <si>
    <t>14948,04</t>
  </si>
  <si>
    <t>900,3</t>
  </si>
  <si>
    <t>07/03/2019:MJD-6976</t>
  </si>
  <si>
    <t>266,86</t>
  </si>
  <si>
    <t>250,43</t>
  </si>
  <si>
    <t>5337,1</t>
  </si>
  <si>
    <t>1298,84</t>
  </si>
  <si>
    <t>632,26</t>
  </si>
  <si>
    <t>1761,43</t>
  </si>
  <si>
    <t>1072,63</t>
  </si>
  <si>
    <t>613,3</t>
  </si>
  <si>
    <t>976,52</t>
  </si>
  <si>
    <t>856,07</t>
  </si>
  <si>
    <t>07/03/2019:MDB-1602</t>
  </si>
  <si>
    <t>6458,46</t>
  </si>
  <si>
    <t>4621,64</t>
  </si>
  <si>
    <t>150,65</t>
  </si>
  <si>
    <t>7191,85</t>
  </si>
  <si>
    <t>5596,87</t>
  </si>
  <si>
    <t>5947,53</t>
  </si>
  <si>
    <t>2399,22</t>
  </si>
  <si>
    <t>356,72</t>
  </si>
  <si>
    <t>19434,36</t>
  </si>
  <si>
    <t>4349,1</t>
  </si>
  <si>
    <t>9826,03</t>
  </si>
  <si>
    <t>2685,3</t>
  </si>
  <si>
    <t>9462,67</t>
  </si>
  <si>
    <t>08/03/2019:QJP-8770</t>
  </si>
  <si>
    <t>08/03/2019:MMA-4836</t>
  </si>
  <si>
    <t>08/03/2019:MMA-5946</t>
  </si>
  <si>
    <t>08/03/2019:MMA-5916</t>
  </si>
  <si>
    <t>216,89</t>
  </si>
  <si>
    <t>105,9</t>
  </si>
  <si>
    <t>08/03/2019:QJP-8750</t>
  </si>
  <si>
    <t>190,37</t>
  </si>
  <si>
    <t>224,81</t>
  </si>
  <si>
    <t>08/03/2019:MMA-5926</t>
  </si>
  <si>
    <t>08/03/2019:MKU-5802</t>
  </si>
  <si>
    <t>08/03/2019:QJP-8960</t>
  </si>
  <si>
    <t>107,16</t>
  </si>
  <si>
    <t>434,15</t>
  </si>
  <si>
    <t>352,61</t>
  </si>
  <si>
    <t>08/03/2019:QJP-8860</t>
  </si>
  <si>
    <t>519,95</t>
  </si>
  <si>
    <t>202,92</t>
  </si>
  <si>
    <t>258,57</t>
  </si>
  <si>
    <t>106,75</t>
  </si>
  <si>
    <t>424,92</t>
  </si>
  <si>
    <t>180,94</t>
  </si>
  <si>
    <t>1501,32</t>
  </si>
  <si>
    <t>424,54</t>
  </si>
  <si>
    <t>575,41</t>
  </si>
  <si>
    <t>08/03/2019:MDB-1602</t>
  </si>
  <si>
    <t>292,22</t>
  </si>
  <si>
    <t>280,84</t>
  </si>
  <si>
    <t>782,19</t>
  </si>
  <si>
    <t>548,15</t>
  </si>
  <si>
    <t>742,84</t>
  </si>
  <si>
    <t>741,48</t>
  </si>
  <si>
    <t>254,16</t>
  </si>
  <si>
    <t>685,96</t>
  </si>
  <si>
    <t>184,51</t>
  </si>
  <si>
    <t>315,67</t>
  </si>
  <si>
    <t>501,48</t>
  </si>
  <si>
    <t>346,93</t>
  </si>
  <si>
    <t>145,26</t>
  </si>
  <si>
    <t>322,3</t>
  </si>
  <si>
    <t>1132,71</t>
  </si>
  <si>
    <t>843,53</t>
  </si>
  <si>
    <t>394,19</t>
  </si>
  <si>
    <t>203,39</t>
  </si>
  <si>
    <t>262,84</t>
  </si>
  <si>
    <t>350,91</t>
  </si>
  <si>
    <t>111,85</t>
  </si>
  <si>
    <t>651,53</t>
  </si>
  <si>
    <t>226,8</t>
  </si>
  <si>
    <t>08/03/2019:MJT-4829</t>
  </si>
  <si>
    <t>4799,6</t>
  </si>
  <si>
    <t>465,91</t>
  </si>
  <si>
    <t>401,21</t>
  </si>
  <si>
    <t>364,1</t>
  </si>
  <si>
    <t>776,95</t>
  </si>
  <si>
    <t>5408,9</t>
  </si>
  <si>
    <t>1094,36</t>
  </si>
  <si>
    <t>73,26</t>
  </si>
  <si>
    <t>2890,48</t>
  </si>
  <si>
    <t>08/03/2019:MFU-2632</t>
  </si>
  <si>
    <t>580,2</t>
  </si>
  <si>
    <t>11603,9</t>
  </si>
  <si>
    <t>3120,62</t>
  </si>
  <si>
    <t>492,55</t>
  </si>
  <si>
    <t>1186,19</t>
  </si>
  <si>
    <t>676,58</t>
  </si>
  <si>
    <t>381,1</t>
  </si>
  <si>
    <t>13531,61</t>
  </si>
  <si>
    <t>309,08</t>
  </si>
  <si>
    <t>281,61</t>
  </si>
  <si>
    <t>6181,74</t>
  </si>
  <si>
    <t>514,33</t>
  </si>
  <si>
    <t>10286,46</t>
  </si>
  <si>
    <t>625,33</t>
  </si>
  <si>
    <t>2704,05</t>
  </si>
  <si>
    <t>10422,2</t>
  </si>
  <si>
    <t>6123,12</t>
  </si>
  <si>
    <t>636,48</t>
  </si>
  <si>
    <t>13141,44</t>
  </si>
  <si>
    <t>1257,58</t>
  </si>
  <si>
    <t>25965,24</t>
  </si>
  <si>
    <t>165,75</t>
  </si>
  <si>
    <t>437,46</t>
  </si>
  <si>
    <t>362,57</t>
  </si>
  <si>
    <t>2023,28</t>
  </si>
  <si>
    <t>5216,16</t>
  </si>
  <si>
    <t>4662,72</t>
  </si>
  <si>
    <t>940,16</t>
  </si>
  <si>
    <t>19411,56</t>
  </si>
  <si>
    <t>1626,81</t>
  </si>
  <si>
    <t>498,88</t>
  </si>
  <si>
    <t>257,03</t>
  </si>
  <si>
    <t>460,02</t>
  </si>
  <si>
    <t>1451,92</t>
  </si>
  <si>
    <t>4571,02</t>
  </si>
  <si>
    <t>08/03/2019:MHN-5439</t>
  </si>
  <si>
    <t>3314,67</t>
  </si>
  <si>
    <t>1768,28</t>
  </si>
  <si>
    <t>439,76</t>
  </si>
  <si>
    <t>3238,3</t>
  </si>
  <si>
    <t>44,09</t>
  </si>
  <si>
    <t>735,33</t>
  </si>
  <si>
    <t>1716,07</t>
  </si>
  <si>
    <t>492,82</t>
  </si>
  <si>
    <t>836,9</t>
  </si>
  <si>
    <t>396,19</t>
  </si>
  <si>
    <t>190,39</t>
  </si>
  <si>
    <t>73,94</t>
  </si>
  <si>
    <t>1122,01</t>
  </si>
  <si>
    <t>111,09</t>
  </si>
  <si>
    <t>2672,22</t>
  </si>
  <si>
    <t>115,53</t>
  </si>
  <si>
    <t>2310,59</t>
  </si>
  <si>
    <t>2103,6</t>
  </si>
  <si>
    <t>156,85</t>
  </si>
  <si>
    <t>467,21</t>
  </si>
  <si>
    <t>170,59</t>
  </si>
  <si>
    <t>228,32</t>
  </si>
  <si>
    <t>1065,6</t>
  </si>
  <si>
    <t>969,01</t>
  </si>
  <si>
    <t>612,69</t>
  </si>
  <si>
    <t>59,12</t>
  </si>
  <si>
    <t>558,5</t>
  </si>
  <si>
    <t>749,16</t>
  </si>
  <si>
    <t>141,48</t>
  </si>
  <si>
    <t>2829,64</t>
  </si>
  <si>
    <t>4323,14</t>
  </si>
  <si>
    <t>264,29</t>
  </si>
  <si>
    <t>2013,7</t>
  </si>
  <si>
    <t>1833,42</t>
  </si>
  <si>
    <t>53,97</t>
  </si>
  <si>
    <t>378,58</t>
  </si>
  <si>
    <t>7571,57</t>
  </si>
  <si>
    <t>123,92</t>
  </si>
  <si>
    <t>2582,97</t>
  </si>
  <si>
    <t>210,17</t>
  </si>
  <si>
    <t>1498,36</t>
  </si>
  <si>
    <t>780,32</t>
  </si>
  <si>
    <t>138,49</t>
  </si>
  <si>
    <t>2769,73</t>
  </si>
  <si>
    <t>285,8</t>
  </si>
  <si>
    <t>46,09</t>
  </si>
  <si>
    <t>5715,73</t>
  </si>
  <si>
    <t>257,26</t>
  </si>
  <si>
    <t>1277,57</t>
  </si>
  <si>
    <t>6597,84</t>
  </si>
  <si>
    <t>437,4</t>
  </si>
  <si>
    <t>642,87</t>
  </si>
  <si>
    <t>177,78</t>
  </si>
  <si>
    <t>213,12</t>
  </si>
  <si>
    <t>284,5</t>
  </si>
  <si>
    <t>6887,2</t>
  </si>
  <si>
    <t>369,76</t>
  </si>
  <si>
    <t>260,76</t>
  </si>
  <si>
    <t>764,8</t>
  </si>
  <si>
    <t>5215,2</t>
  </si>
  <si>
    <t>715,35</t>
  </si>
  <si>
    <t>7821,9</t>
  </si>
  <si>
    <t>254,99</t>
  </si>
  <si>
    <t>300,28</t>
  </si>
  <si>
    <t>94,31</t>
  </si>
  <si>
    <t>63,22</t>
  </si>
  <si>
    <t>1886,23</t>
  </si>
  <si>
    <t>150,9</t>
  </si>
  <si>
    <t>364,47</t>
  </si>
  <si>
    <t>737,85</t>
  </si>
  <si>
    <t>56,53</t>
  </si>
  <si>
    <t>6207,51</t>
  </si>
  <si>
    <t>1262,84</t>
  </si>
  <si>
    <t>314,37</t>
  </si>
  <si>
    <t>559,06</t>
  </si>
  <si>
    <t>496,18</t>
  </si>
  <si>
    <t>9923,68</t>
  </si>
  <si>
    <t>940,46</t>
  </si>
  <si>
    <t>462,88</t>
  </si>
  <si>
    <t>121,78</t>
  </si>
  <si>
    <t>9557,16</t>
  </si>
  <si>
    <t>244,37</t>
  </si>
  <si>
    <t>158,43</t>
  </si>
  <si>
    <t>3731,49</t>
  </si>
  <si>
    <t>2282,45</t>
  </si>
  <si>
    <t>1359,01</t>
  </si>
  <si>
    <t>1768,85</t>
  </si>
  <si>
    <t>255,65</t>
  </si>
  <si>
    <t>1877,04</t>
  </si>
  <si>
    <t>229,73</t>
  </si>
  <si>
    <t>92,85</t>
  </si>
  <si>
    <t>1593,99</t>
  </si>
  <si>
    <t>3324,61</t>
  </si>
  <si>
    <t>286,99</t>
  </si>
  <si>
    <t>286,87</t>
  </si>
  <si>
    <t>394,8</t>
  </si>
  <si>
    <t>51,96</t>
  </si>
  <si>
    <t>258,39</t>
  </si>
  <si>
    <t>247,77</t>
  </si>
  <si>
    <t>515,03</t>
  </si>
  <si>
    <t>379,82</t>
  </si>
  <si>
    <t>726,81</t>
  </si>
  <si>
    <t>130,46</t>
  </si>
  <si>
    <t>523,11</t>
  </si>
  <si>
    <t>08/03/2019:MJD-6976</t>
  </si>
  <si>
    <t>1072,18</t>
  </si>
  <si>
    <t>16848,38</t>
  </si>
  <si>
    <t>08/03/2019:MML-5482</t>
  </si>
  <si>
    <t>440,75</t>
  </si>
  <si>
    <t>434,65</t>
  </si>
  <si>
    <t>8815,07</t>
  </si>
  <si>
    <t>145,4</t>
  </si>
  <si>
    <t>2907,93</t>
  </si>
  <si>
    <t>525,89</t>
  </si>
  <si>
    <t>2754,16</t>
  </si>
  <si>
    <t>8764,87</t>
  </si>
  <si>
    <t>4149,95</t>
  </si>
  <si>
    <t>365,62</t>
  </si>
  <si>
    <t>503,74</t>
  </si>
  <si>
    <t>89,91</t>
  </si>
  <si>
    <t>658,13</t>
  </si>
  <si>
    <t>259,81</t>
  </si>
  <si>
    <t>281,15</t>
  </si>
  <si>
    <t>1010,7</t>
  </si>
  <si>
    <t>15581,75</t>
  </si>
  <si>
    <t>6242,31</t>
  </si>
  <si>
    <t>6531,98</t>
  </si>
  <si>
    <t>5547,73</t>
  </si>
  <si>
    <t>246,21</t>
  </si>
  <si>
    <t>11755,02</t>
  </si>
  <si>
    <t>11/03/2019:QJP-8860</t>
  </si>
  <si>
    <t>11/03/2019:MKU-5802</t>
  </si>
  <si>
    <t>11/03/2019:MML-3632</t>
  </si>
  <si>
    <t>11/03/2019:MDB-1602</t>
  </si>
  <si>
    <t>11/03/2019:MMA-5926</t>
  </si>
  <si>
    <t>11/03/2019:QJP-8960</t>
  </si>
  <si>
    <t>429,21</t>
  </si>
  <si>
    <t>11/03/2019:MML-5482</t>
  </si>
  <si>
    <t>11/03/2019:MMA-4836</t>
  </si>
  <si>
    <t>525,59</t>
  </si>
  <si>
    <t>708,96</t>
  </si>
  <si>
    <t>508,79</t>
  </si>
  <si>
    <t>572,82</t>
  </si>
  <si>
    <t>776,65</t>
  </si>
  <si>
    <t>413,35</t>
  </si>
  <si>
    <t>711,06</t>
  </si>
  <si>
    <t>282,97</t>
  </si>
  <si>
    <t>216,95</t>
  </si>
  <si>
    <t>227,29</t>
  </si>
  <si>
    <t>551,34</t>
  </si>
  <si>
    <t>145,7</t>
  </si>
  <si>
    <t>11/03/2019:MMA-5946</t>
  </si>
  <si>
    <t>1765,57</t>
  </si>
  <si>
    <t>286,91</t>
  </si>
  <si>
    <t>544,61</t>
  </si>
  <si>
    <t>10892,26</t>
  </si>
  <si>
    <t>163,73</t>
  </si>
  <si>
    <t>3274,8</t>
  </si>
  <si>
    <t>662,39</t>
  </si>
  <si>
    <t>13247,71</t>
  </si>
  <si>
    <t>328,76</t>
  </si>
  <si>
    <t>2007,43</t>
  </si>
  <si>
    <t>11/03/2019:MFU-2632</t>
  </si>
  <si>
    <t>3274,25</t>
  </si>
  <si>
    <t>415,97</t>
  </si>
  <si>
    <t>219,27</t>
  </si>
  <si>
    <t>864,26</t>
  </si>
  <si>
    <t>415,56</t>
  </si>
  <si>
    <t>111,1</t>
  </si>
  <si>
    <t>5601,7</t>
  </si>
  <si>
    <t>1395,66</t>
  </si>
  <si>
    <t>1090,11</t>
  </si>
  <si>
    <t>51,59</t>
  </si>
  <si>
    <t>481,76</t>
  </si>
  <si>
    <t>3005,12</t>
  </si>
  <si>
    <t>200,8</t>
  </si>
  <si>
    <t>1344,07</t>
  </si>
  <si>
    <t>223,84</t>
  </si>
  <si>
    <t>446,88</t>
  </si>
  <si>
    <t>393,44</t>
  </si>
  <si>
    <t>6917,4</t>
  </si>
  <si>
    <t>624,22</t>
  </si>
  <si>
    <t>580,22</t>
  </si>
  <si>
    <t>485,87</t>
  </si>
  <si>
    <t>343,77</t>
  </si>
  <si>
    <t>722,13</t>
  </si>
  <si>
    <t>773,24</t>
  </si>
  <si>
    <t>60,34</t>
  </si>
  <si>
    <t>1206,83</t>
  </si>
  <si>
    <t>178,72</t>
  </si>
  <si>
    <t>3574,33</t>
  </si>
  <si>
    <t>315,74</t>
  </si>
  <si>
    <t>1275,49</t>
  </si>
  <si>
    <t>440,89</t>
  </si>
  <si>
    <t>533,6</t>
  </si>
  <si>
    <t>1312,57</t>
  </si>
  <si>
    <t>1123,8</t>
  </si>
  <si>
    <t>136,52</t>
  </si>
  <si>
    <t>244,64</t>
  </si>
  <si>
    <t>4287,2</t>
  </si>
  <si>
    <t>2415,31</t>
  </si>
  <si>
    <t>2175,77</t>
  </si>
  <si>
    <t>194,79</t>
  </si>
  <si>
    <t>418,4</t>
  </si>
  <si>
    <t>2659,43</t>
  </si>
  <si>
    <t>170,2</t>
  </si>
  <si>
    <t>609,93</t>
  </si>
  <si>
    <t>1084,15</t>
  </si>
  <si>
    <t>243,85</t>
  </si>
  <si>
    <t>89,24</t>
  </si>
  <si>
    <t>3493,8</t>
  </si>
  <si>
    <t>129,73</t>
  </si>
  <si>
    <t>2594,7</t>
  </si>
  <si>
    <t>247,17</t>
  </si>
  <si>
    <t>13184,85</t>
  </si>
  <si>
    <t>14595,27</t>
  </si>
  <si>
    <t>14591,23</t>
  </si>
  <si>
    <t>6706,72</t>
  </si>
  <si>
    <t>4717,19</t>
  </si>
  <si>
    <t>5606,24</t>
  </si>
  <si>
    <t>7966,02</t>
  </si>
  <si>
    <t>2093,28</t>
  </si>
  <si>
    <t>109,32</t>
  </si>
  <si>
    <t>5960,6</t>
  </si>
  <si>
    <t>12/03/2019:MDB-1602</t>
  </si>
  <si>
    <t>12/03/2019:MML-5482</t>
  </si>
  <si>
    <t>12/03/2019:QJP-8750</t>
  </si>
  <si>
    <t>195,8</t>
  </si>
  <si>
    <t>12/03/2019:MMA-5916</t>
  </si>
  <si>
    <t>12/03/2019:MMA-4836</t>
  </si>
  <si>
    <t>12/03/2019:QJP-8770</t>
  </si>
  <si>
    <t>12/03/2019:MJD-6976</t>
  </si>
  <si>
    <t>239,5</t>
  </si>
  <si>
    <t>12/03/2019:MKU-5802</t>
  </si>
  <si>
    <t>12/03/2019:MMA-5926</t>
  </si>
  <si>
    <t>380,27</t>
  </si>
  <si>
    <t>170,43</t>
  </si>
  <si>
    <t>383,65</t>
  </si>
  <si>
    <t>12/03/2019:QJP-8960</t>
  </si>
  <si>
    <t>260,32</t>
  </si>
  <si>
    <t>12/03/2019:MFU-2632</t>
  </si>
  <si>
    <t>212,2</t>
  </si>
  <si>
    <t>67,75</t>
  </si>
  <si>
    <t>474,11</t>
  </si>
  <si>
    <t>12/03/2019:QJP-8860</t>
  </si>
  <si>
    <t>338,29</t>
  </si>
  <si>
    <t>793,26</t>
  </si>
  <si>
    <t>12/03/2019:MML-3632</t>
  </si>
  <si>
    <t>799,63</t>
  </si>
  <si>
    <t>224,8</t>
  </si>
  <si>
    <t>975,88</t>
  </si>
  <si>
    <t>993,28</t>
  </si>
  <si>
    <t>341,69</t>
  </si>
  <si>
    <t>12/03/2019:MMA-5946</t>
  </si>
  <si>
    <t>456,43</t>
  </si>
  <si>
    <t>601,95</t>
  </si>
  <si>
    <t>1612,69</t>
  </si>
  <si>
    <t>187,25</t>
  </si>
  <si>
    <t>450,81</t>
  </si>
  <si>
    <t>202,17</t>
  </si>
  <si>
    <t>651,75</t>
  </si>
  <si>
    <t>221,88</t>
  </si>
  <si>
    <t>599,37</t>
  </si>
  <si>
    <t>445,82</t>
  </si>
  <si>
    <t>1250,82</t>
  </si>
  <si>
    <t>1277,18</t>
  </si>
  <si>
    <t>220,85</t>
  </si>
  <si>
    <t>234,2</t>
  </si>
  <si>
    <t>1031,8</t>
  </si>
  <si>
    <t>405,42</t>
  </si>
  <si>
    <t>12/03/2019:MJT-4829</t>
  </si>
  <si>
    <t>2538,51</t>
  </si>
  <si>
    <t>298,29</t>
  </si>
  <si>
    <t>268,93</t>
  </si>
  <si>
    <t>5965,87</t>
  </si>
  <si>
    <t>1020,78</t>
  </si>
  <si>
    <t>929,7</t>
  </si>
  <si>
    <t>4484,4</t>
  </si>
  <si>
    <t>386,61</t>
  </si>
  <si>
    <t>198,31</t>
  </si>
  <si>
    <t>1481,5</t>
  </si>
  <si>
    <t>1339,42</t>
  </si>
  <si>
    <t>1553,17</t>
  </si>
  <si>
    <t>4877,41</t>
  </si>
  <si>
    <t>414,74</t>
  </si>
  <si>
    <t>3848,59</t>
  </si>
  <si>
    <t>799,2</t>
  </si>
  <si>
    <t>486,6</t>
  </si>
  <si>
    <t>1245,8</t>
  </si>
  <si>
    <t>3439,46</t>
  </si>
  <si>
    <t>664,32</t>
  </si>
  <si>
    <t>792,25</t>
  </si>
  <si>
    <t>1162,44</t>
  </si>
  <si>
    <t>754,76</t>
  </si>
  <si>
    <t>477,53</t>
  </si>
  <si>
    <t>301,27</t>
  </si>
  <si>
    <t>609,18</t>
  </si>
  <si>
    <t>168,47</t>
  </si>
  <si>
    <t>7078,19</t>
  </si>
  <si>
    <t>9615,4</t>
  </si>
  <si>
    <t>2075,68</t>
  </si>
  <si>
    <t>552,21</t>
  </si>
  <si>
    <t>1729,99</t>
  </si>
  <si>
    <t>524,85</t>
  </si>
  <si>
    <t>5121,23</t>
  </si>
  <si>
    <t>529,33</t>
  </si>
  <si>
    <t>319,37</t>
  </si>
  <si>
    <t>10586,37</t>
  </si>
  <si>
    <t>571,42</t>
  </si>
  <si>
    <t>11428,44</t>
  </si>
  <si>
    <t>622,02</t>
  </si>
  <si>
    <t>254,1</t>
  </si>
  <si>
    <t>4057,03</t>
  </si>
  <si>
    <t>2324,18</t>
  </si>
  <si>
    <t>2033,45</t>
  </si>
  <si>
    <t>86,14</t>
  </si>
  <si>
    <t>5742,39</t>
  </si>
  <si>
    <t>1122,97</t>
  </si>
  <si>
    <t>2010,79</t>
  </si>
  <si>
    <t>797,34</t>
  </si>
  <si>
    <t>1616,9</t>
  </si>
  <si>
    <t>1156,68</t>
  </si>
  <si>
    <t>325,65</t>
  </si>
  <si>
    <t>1309,59</t>
  </si>
  <si>
    <t>940,92</t>
  </si>
  <si>
    <t>192,81</t>
  </si>
  <si>
    <t>554,57</t>
  </si>
  <si>
    <t>3213,53</t>
  </si>
  <si>
    <t>12/03/2019:MJI-0517</t>
  </si>
  <si>
    <t>3081,52</t>
  </si>
  <si>
    <t>59324,75</t>
  </si>
  <si>
    <t>2843,44</t>
  </si>
  <si>
    <t>635,08</t>
  </si>
  <si>
    <t>12701,78</t>
  </si>
  <si>
    <t>295,3</t>
  </si>
  <si>
    <t>5906,06</t>
  </si>
  <si>
    <t>249,74</t>
  </si>
  <si>
    <t>3733,9</t>
  </si>
  <si>
    <t>3816,53</t>
  </si>
  <si>
    <t>69,49</t>
  </si>
  <si>
    <t>1389,74</t>
  </si>
  <si>
    <t>1214,46</t>
  </si>
  <si>
    <t>129,51</t>
  </si>
  <si>
    <t>2590,2</t>
  </si>
  <si>
    <t>605,87</t>
  </si>
  <si>
    <t>786,89</t>
  </si>
  <si>
    <t>258,32</t>
  </si>
  <si>
    <t>938,86</t>
  </si>
  <si>
    <t>299,65</t>
  </si>
  <si>
    <t>952,13</t>
  </si>
  <si>
    <t>365,81</t>
  </si>
  <si>
    <t>470,66</t>
  </si>
  <si>
    <t>9353,28</t>
  </si>
  <si>
    <t>868,81</t>
  </si>
  <si>
    <t>719,47</t>
  </si>
  <si>
    <t>113,92</t>
  </si>
  <si>
    <t>2278,45</t>
  </si>
  <si>
    <t>578,93</t>
  </si>
  <si>
    <t>451,64</t>
  </si>
  <si>
    <t>1199,08</t>
  </si>
  <si>
    <t>845,79</t>
  </si>
  <si>
    <t>52,18</t>
  </si>
  <si>
    <t>1043,55</t>
  </si>
  <si>
    <t>504,93</t>
  </si>
  <si>
    <t>141,82</t>
  </si>
  <si>
    <t>8280,01</t>
  </si>
  <si>
    <t>11460,32</t>
  </si>
  <si>
    <t>876,98</t>
  </si>
  <si>
    <t>617,73</t>
  </si>
  <si>
    <t>593,43</t>
  </si>
  <si>
    <t>151,04</t>
  </si>
  <si>
    <t>643,35</t>
  </si>
  <si>
    <t>1323,42</t>
  </si>
  <si>
    <t>561,44</t>
  </si>
  <si>
    <t>298,2</t>
  </si>
  <si>
    <t>1824,05</t>
  </si>
  <si>
    <t>389,19</t>
  </si>
  <si>
    <t>754,65</t>
  </si>
  <si>
    <t>337,47</t>
  </si>
  <si>
    <t>181,58</t>
  </si>
  <si>
    <t>3631,66</t>
  </si>
  <si>
    <t>301,58</t>
  </si>
  <si>
    <t>190,2</t>
  </si>
  <si>
    <t>528,37</t>
  </si>
  <si>
    <t>149,73</t>
  </si>
  <si>
    <t>2720,11</t>
  </si>
  <si>
    <t>145,46</t>
  </si>
  <si>
    <t>2909,17</t>
  </si>
  <si>
    <t>527,17</t>
  </si>
  <si>
    <t>880,64</t>
  </si>
  <si>
    <t>58,31</t>
  </si>
  <si>
    <t>113,44</t>
  </si>
  <si>
    <t>1004,13</t>
  </si>
  <si>
    <t>2883,2</t>
  </si>
  <si>
    <t>4183,1</t>
  </si>
  <si>
    <t>443,55</t>
  </si>
  <si>
    <t>1901,73</t>
  </si>
  <si>
    <t>487,42</t>
  </si>
  <si>
    <t>9748,4</t>
  </si>
  <si>
    <t>2109,52</t>
  </si>
  <si>
    <t>107,79</t>
  </si>
  <si>
    <t>1006,08</t>
  </si>
  <si>
    <t>275,81</t>
  </si>
  <si>
    <t>3561,6</t>
  </si>
  <si>
    <t>694,38</t>
  </si>
  <si>
    <t>502,19</t>
  </si>
  <si>
    <t>585,6</t>
  </si>
  <si>
    <t>546,24</t>
  </si>
  <si>
    <t>602,64</t>
  </si>
  <si>
    <t>119,01</t>
  </si>
  <si>
    <t>12052,72</t>
  </si>
  <si>
    <t>1361,24</t>
  </si>
  <si>
    <t>708,19</t>
  </si>
  <si>
    <t>456,16</t>
  </si>
  <si>
    <t>39186,44</t>
  </si>
  <si>
    <t>158,42</t>
  </si>
  <si>
    <t>9354,99</t>
  </si>
  <si>
    <t>138,19</t>
  </si>
  <si>
    <t>7580,5</t>
  </si>
  <si>
    <t>10816,46</t>
  </si>
  <si>
    <t>4522,59</t>
  </si>
  <si>
    <t>12272,7</t>
  </si>
  <si>
    <t>3013,18</t>
  </si>
  <si>
    <t>4605,71</t>
  </si>
  <si>
    <t>5010,98</t>
  </si>
  <si>
    <t>12888,22</t>
  </si>
  <si>
    <t>13/03/2019:QJP-8770</t>
  </si>
  <si>
    <t>13/03/2019:MFU-2632</t>
  </si>
  <si>
    <t>13/03/2019:MMA-4836</t>
  </si>
  <si>
    <t>13/03/2019:QJP-8750</t>
  </si>
  <si>
    <t>13/03/2019:QJP-8960</t>
  </si>
  <si>
    <t>13/03/2019:MML-3632</t>
  </si>
  <si>
    <t>13/03/2019:QJP-8860</t>
  </si>
  <si>
    <t>13/03/2019:MMA-5926</t>
  </si>
  <si>
    <t>13/03/2019:MKU-5802</t>
  </si>
  <si>
    <t>362,32</t>
  </si>
  <si>
    <t>138,06</t>
  </si>
  <si>
    <t>579,54</t>
  </si>
  <si>
    <t>308,22</t>
  </si>
  <si>
    <t>13/03/2019:MMA-5916</t>
  </si>
  <si>
    <t>430,39</t>
  </si>
  <si>
    <t>512,59</t>
  </si>
  <si>
    <t>312,39</t>
  </si>
  <si>
    <t>401,91</t>
  </si>
  <si>
    <t>219,72</t>
  </si>
  <si>
    <t>547,75</t>
  </si>
  <si>
    <t>521,49</t>
  </si>
  <si>
    <t>211,47</t>
  </si>
  <si>
    <t>13/03/2019:MMA-5946</t>
  </si>
  <si>
    <t>292,85</t>
  </si>
  <si>
    <t>13/03/2019:MDB-1602</t>
  </si>
  <si>
    <t>581,92</t>
  </si>
  <si>
    <t>195,56</t>
  </si>
  <si>
    <t>423,66</t>
  </si>
  <si>
    <t>417,71</t>
  </si>
  <si>
    <t>242,88</t>
  </si>
  <si>
    <t>825,32</t>
  </si>
  <si>
    <t>431,2</t>
  </si>
  <si>
    <t>363,55</t>
  </si>
  <si>
    <t>460,68</t>
  </si>
  <si>
    <t>667,99</t>
  </si>
  <si>
    <t>1243,9</t>
  </si>
  <si>
    <t>300,36</t>
  </si>
  <si>
    <t>431,83</t>
  </si>
  <si>
    <t>292,18</t>
  </si>
  <si>
    <t>1373,29</t>
  </si>
  <si>
    <t>705,92</t>
  </si>
  <si>
    <t>1618,17</t>
  </si>
  <si>
    <t>463,24</t>
  </si>
  <si>
    <t>521,87</t>
  </si>
  <si>
    <t>223,09</t>
  </si>
  <si>
    <t>13/03/2019:MJD-6976</t>
  </si>
  <si>
    <t>1414,79</t>
  </si>
  <si>
    <t>229,16</t>
  </si>
  <si>
    <t>494,08</t>
  </si>
  <si>
    <t>4722,27</t>
  </si>
  <si>
    <t>51,3</t>
  </si>
  <si>
    <t>1026,03</t>
  </si>
  <si>
    <t>143,28</t>
  </si>
  <si>
    <t>608,2</t>
  </si>
  <si>
    <t>173,16</t>
  </si>
  <si>
    <t>2499,38</t>
  </si>
  <si>
    <t>933,41</t>
  </si>
  <si>
    <t>558,06</t>
  </si>
  <si>
    <t>571,08</t>
  </si>
  <si>
    <t>225,23</t>
  </si>
  <si>
    <t>188,15</t>
  </si>
  <si>
    <t>911,55</t>
  </si>
  <si>
    <t>844,76</t>
  </si>
  <si>
    <t>394,42</t>
  </si>
  <si>
    <t>199,39</t>
  </si>
  <si>
    <t>970,52</t>
  </si>
  <si>
    <t>8667,06</t>
  </si>
  <si>
    <t>606,25</t>
  </si>
  <si>
    <t>109,75</t>
  </si>
  <si>
    <t>163,1</t>
  </si>
  <si>
    <t>2086,99</t>
  </si>
  <si>
    <t>11549,6</t>
  </si>
  <si>
    <t>2155,24</t>
  </si>
  <si>
    <t>588,96</t>
  </si>
  <si>
    <t>1164,24</t>
  </si>
  <si>
    <t>969,1</t>
  </si>
  <si>
    <t>419,96</t>
  </si>
  <si>
    <t>1288,49</t>
  </si>
  <si>
    <t>479,33</t>
  </si>
  <si>
    <t>694,75</t>
  </si>
  <si>
    <t>1257,07</t>
  </si>
  <si>
    <t>739,81</t>
  </si>
  <si>
    <t>510,02</t>
  </si>
  <si>
    <t>655,36</t>
  </si>
  <si>
    <t>406,74</t>
  </si>
  <si>
    <t>174,84</t>
  </si>
  <si>
    <t>3010,84</t>
  </si>
  <si>
    <t>13/03/2019:MHN-5439</t>
  </si>
  <si>
    <t>2986,2</t>
  </si>
  <si>
    <t>1561,14</t>
  </si>
  <si>
    <t>2001,04</t>
  </si>
  <si>
    <t>572,12</t>
  </si>
  <si>
    <t>150,15</t>
  </si>
  <si>
    <t>1454,66</t>
  </si>
  <si>
    <t>454,83</t>
  </si>
  <si>
    <t>713,59</t>
  </si>
  <si>
    <t>1186,33</t>
  </si>
  <si>
    <t>181,39</t>
  </si>
  <si>
    <t>342,66</t>
  </si>
  <si>
    <t>1153,89</t>
  </si>
  <si>
    <t>616,89</t>
  </si>
  <si>
    <t>667,44</t>
  </si>
  <si>
    <t>360,24</t>
  </si>
  <si>
    <t>558,53</t>
  </si>
  <si>
    <t>974,84</t>
  </si>
  <si>
    <t>146,47</t>
  </si>
  <si>
    <t>3347,5</t>
  </si>
  <si>
    <t>544,48</t>
  </si>
  <si>
    <t>583,5</t>
  </si>
  <si>
    <t>504,11</t>
  </si>
  <si>
    <t>286,93</t>
  </si>
  <si>
    <t>828,87</t>
  </si>
  <si>
    <t>310,9</t>
  </si>
  <si>
    <t>259,69</t>
  </si>
  <si>
    <t>234,27</t>
  </si>
  <si>
    <t>14369,16</t>
  </si>
  <si>
    <t>537,71</t>
  </si>
  <si>
    <t>3507,77</t>
  </si>
  <si>
    <t>92,78</t>
  </si>
  <si>
    <t>1855,54</t>
  </si>
  <si>
    <t>151,36</t>
  </si>
  <si>
    <t>298,71</t>
  </si>
  <si>
    <t>758,92</t>
  </si>
  <si>
    <t>2136,63</t>
  </si>
  <si>
    <t>42732,54</t>
  </si>
  <si>
    <t>466,28</t>
  </si>
  <si>
    <t>60,09</t>
  </si>
  <si>
    <t>3031,78</t>
  </si>
  <si>
    <t>16449,94</t>
  </si>
  <si>
    <t>12094,72</t>
  </si>
  <si>
    <t>300,32</t>
  </si>
  <si>
    <t>1327,92</t>
  </si>
  <si>
    <t>4172,81</t>
  </si>
  <si>
    <t>359,9</t>
  </si>
  <si>
    <t>143,97</t>
  </si>
  <si>
    <t>7198,08</t>
  </si>
  <si>
    <t>857,71</t>
  </si>
  <si>
    <t>596,72</t>
  </si>
  <si>
    <t>228,23</t>
  </si>
  <si>
    <t>377,36</t>
  </si>
  <si>
    <t>650,86</t>
  </si>
  <si>
    <t>105,59</t>
  </si>
  <si>
    <t>2111,77</t>
  </si>
  <si>
    <t>304,55</t>
  </si>
  <si>
    <t>3065,44</t>
  </si>
  <si>
    <t>147,86</t>
  </si>
  <si>
    <t>227,34</t>
  </si>
  <si>
    <t>4546,85</t>
  </si>
  <si>
    <t>179,14</t>
  </si>
  <si>
    <t>1022,87</t>
  </si>
  <si>
    <t>594,78</t>
  </si>
  <si>
    <t>167,09</t>
  </si>
  <si>
    <t>535,34</t>
  </si>
  <si>
    <t>342,01</t>
  </si>
  <si>
    <t>2187,64</t>
  </si>
  <si>
    <t>1020,6</t>
  </si>
  <si>
    <t>20412,08</t>
  </si>
  <si>
    <t>4426,4</t>
  </si>
  <si>
    <t>132,87</t>
  </si>
  <si>
    <t>710,91</t>
  </si>
  <si>
    <t>591,76</t>
  </si>
  <si>
    <t>3384,88</t>
  </si>
  <si>
    <t>462,61</t>
  </si>
  <si>
    <t>420,82</t>
  </si>
  <si>
    <t>2502,53</t>
  </si>
  <si>
    <t>852,27</t>
  </si>
  <si>
    <t>61,09</t>
  </si>
  <si>
    <t>352,6</t>
  </si>
  <si>
    <t>314,52</t>
  </si>
  <si>
    <t>257,33</t>
  </si>
  <si>
    <t>9914,93</t>
  </si>
  <si>
    <t>2428,35</t>
  </si>
  <si>
    <t>111,78</t>
  </si>
  <si>
    <t>2401,29</t>
  </si>
  <si>
    <t>1114,31</t>
  </si>
  <si>
    <t>101,51</t>
  </si>
  <si>
    <t>2029,98</t>
  </si>
  <si>
    <t>124,13</t>
  </si>
  <si>
    <t>2599,86</t>
  </si>
  <si>
    <t>1088,35</t>
  </si>
  <si>
    <t>59,91</t>
  </si>
  <si>
    <t>1548,6</t>
  </si>
  <si>
    <t>720,61</t>
  </si>
  <si>
    <t>131,81</t>
  </si>
  <si>
    <t>14412,4</t>
  </si>
  <si>
    <t>958,7</t>
  </si>
  <si>
    <t>3303,96</t>
  </si>
  <si>
    <t>15978,25</t>
  </si>
  <si>
    <t>691,47</t>
  </si>
  <si>
    <t>712,12</t>
  </si>
  <si>
    <t>13829,36</t>
  </si>
  <si>
    <t>209,54</t>
  </si>
  <si>
    <t>2067,85</t>
  </si>
  <si>
    <t>484,42</t>
  </si>
  <si>
    <t>703,45</t>
  </si>
  <si>
    <t>616,03</t>
  </si>
  <si>
    <t>234,46</t>
  </si>
  <si>
    <t>627,19</t>
  </si>
  <si>
    <t>454,47</t>
  </si>
  <si>
    <t>12543,73</t>
  </si>
  <si>
    <t>53,6</t>
  </si>
  <si>
    <t>230,87</t>
  </si>
  <si>
    <t>12551,08</t>
  </si>
  <si>
    <t>11636,23</t>
  </si>
  <si>
    <t>3455,03</t>
  </si>
  <si>
    <t>13/03/2019:MHJ-9634</t>
  </si>
  <si>
    <t>628,75</t>
  </si>
  <si>
    <t>5114,5</t>
  </si>
  <si>
    <t>14/03/2019:QJP-8860</t>
  </si>
  <si>
    <t>14/03/2019:MML-5482</t>
  </si>
  <si>
    <t>14/03/2019:MMA-4836</t>
  </si>
  <si>
    <t>214,89</t>
  </si>
  <si>
    <t>14/03/2019:MKU-5802</t>
  </si>
  <si>
    <t>14/03/2019:MMA-5926</t>
  </si>
  <si>
    <t>138,55</t>
  </si>
  <si>
    <t>533,07</t>
  </si>
  <si>
    <t>14/03/2019:MML-3632</t>
  </si>
  <si>
    <t>523,59</t>
  </si>
  <si>
    <t>14/03/2019:MDB-1602</t>
  </si>
  <si>
    <t>14/03/2019:MFU-2632</t>
  </si>
  <si>
    <t>133,76</t>
  </si>
  <si>
    <t>337,49</t>
  </si>
  <si>
    <t>14/03/2019:QJP-8960</t>
  </si>
  <si>
    <t>1105,81</t>
  </si>
  <si>
    <t>1275,36</t>
  </si>
  <si>
    <t>1064,24</t>
  </si>
  <si>
    <t>549,44</t>
  </si>
  <si>
    <t>332,72</t>
  </si>
  <si>
    <t>312,32</t>
  </si>
  <si>
    <t>449,07</t>
  </si>
  <si>
    <t>383,04</t>
  </si>
  <si>
    <t>14/03/2019:MMA-5946</t>
  </si>
  <si>
    <t>809,06</t>
  </si>
  <si>
    <t>397,12</t>
  </si>
  <si>
    <t>94,54</t>
  </si>
  <si>
    <t>403,34</t>
  </si>
  <si>
    <t>500,47</t>
  </si>
  <si>
    <t>1311,56</t>
  </si>
  <si>
    <t>85,38</t>
  </si>
  <si>
    <t>172,32</t>
  </si>
  <si>
    <t>2098,69</t>
  </si>
  <si>
    <t>1913,04</t>
  </si>
  <si>
    <t>314,63</t>
  </si>
  <si>
    <t>530,39</t>
  </si>
  <si>
    <t>14/03/2019:MHJ-9634</t>
  </si>
  <si>
    <t>880,77</t>
  </si>
  <si>
    <t>239,03</t>
  </si>
  <si>
    <t>872,8</t>
  </si>
  <si>
    <t>14068,1</t>
  </si>
  <si>
    <t>14/03/2019:MJD-6976</t>
  </si>
  <si>
    <t>2518,92</t>
  </si>
  <si>
    <t>2414,41</t>
  </si>
  <si>
    <t>50378,38</t>
  </si>
  <si>
    <t>435,27</t>
  </si>
  <si>
    <t>8705,34</t>
  </si>
  <si>
    <t>1323,04</t>
  </si>
  <si>
    <t>525,6</t>
  </si>
  <si>
    <t>814,65</t>
  </si>
  <si>
    <t>1317,04</t>
  </si>
  <si>
    <t>1404,74</t>
  </si>
  <si>
    <t>2181,84</t>
  </si>
  <si>
    <t>112,59</t>
  </si>
  <si>
    <t>1469,04</t>
  </si>
  <si>
    <t>441,87</t>
  </si>
  <si>
    <t>3959,94</t>
  </si>
  <si>
    <t>267,73</t>
  </si>
  <si>
    <t>324,31</t>
  </si>
  <si>
    <t>5354,8</t>
  </si>
  <si>
    <t>1082,5</t>
  </si>
  <si>
    <t>1609,82</t>
  </si>
  <si>
    <t>1491,99</t>
  </si>
  <si>
    <t>1026,72</t>
  </si>
  <si>
    <t>560,78</t>
  </si>
  <si>
    <t>669,43</t>
  </si>
  <si>
    <t>5990,5</t>
  </si>
  <si>
    <t>533,02</t>
  </si>
  <si>
    <t>140,33</t>
  </si>
  <si>
    <t>1489,35</t>
  </si>
  <si>
    <t>22135,9</t>
  </si>
  <si>
    <t>1514,1</t>
  </si>
  <si>
    <t>25630,9</t>
  </si>
  <si>
    <t>156,28</t>
  </si>
  <si>
    <t>489,83</t>
  </si>
  <si>
    <t>1434,1</t>
  </si>
  <si>
    <t>21051,75</t>
  </si>
  <si>
    <t>441,25</t>
  </si>
  <si>
    <t>7339,75</t>
  </si>
  <si>
    <t>747,19</t>
  </si>
  <si>
    <t>2101,5</t>
  </si>
  <si>
    <t>426,46</t>
  </si>
  <si>
    <t>1246,5</t>
  </si>
  <si>
    <t>18444,6</t>
  </si>
  <si>
    <t>1565,69</t>
  </si>
  <si>
    <t>115,87</t>
  </si>
  <si>
    <t>2317,38</t>
  </si>
  <si>
    <t>187,46</t>
  </si>
  <si>
    <t>3749,26</t>
  </si>
  <si>
    <t>423,98</t>
  </si>
  <si>
    <t>448,89</t>
  </si>
  <si>
    <t>374,86</t>
  </si>
  <si>
    <t>8977,85</t>
  </si>
  <si>
    <t>943,18</t>
  </si>
  <si>
    <t>477,79</t>
  </si>
  <si>
    <t>113,77</t>
  </si>
  <si>
    <t>2275,46</t>
  </si>
  <si>
    <t>365,27</t>
  </si>
  <si>
    <t>7305,26</t>
  </si>
  <si>
    <t>232,06</t>
  </si>
  <si>
    <t>88,21</t>
  </si>
  <si>
    <t>176,5</t>
  </si>
  <si>
    <t>2935,9</t>
  </si>
  <si>
    <t>786,96</t>
  </si>
  <si>
    <t>2297,25</t>
  </si>
  <si>
    <t>34195,65</t>
  </si>
  <si>
    <t>353,01</t>
  </si>
  <si>
    <t>1017,25</t>
  </si>
  <si>
    <t>16063,4</t>
  </si>
  <si>
    <t>228,71</t>
  </si>
  <si>
    <t>501,61</t>
  </si>
  <si>
    <t>4574,28</t>
  </si>
  <si>
    <t>1290,69</t>
  </si>
  <si>
    <t>1768,93</t>
  </si>
  <si>
    <t>522,69</t>
  </si>
  <si>
    <t>2702,6</t>
  </si>
  <si>
    <t>624,48</t>
  </si>
  <si>
    <t>1778,1</t>
  </si>
  <si>
    <t>29582,8</t>
  </si>
  <si>
    <t>587,18</t>
  </si>
  <si>
    <t>456,42</t>
  </si>
  <si>
    <t>107,41</t>
  </si>
  <si>
    <t>2148,1</t>
  </si>
  <si>
    <t>576,51</t>
  </si>
  <si>
    <t>280,95</t>
  </si>
  <si>
    <t>3811,3</t>
  </si>
  <si>
    <t>14/03/2019:MJT-4829</t>
  </si>
  <si>
    <t>5012,97</t>
  </si>
  <si>
    <t>530,05</t>
  </si>
  <si>
    <t>10600,94</t>
  </si>
  <si>
    <t>2055,13</t>
  </si>
  <si>
    <t>458,7</t>
  </si>
  <si>
    <t>1719,7</t>
  </si>
  <si>
    <t>25223,7</t>
  </si>
  <si>
    <t>14/03/2019:MMA-5916</t>
  </si>
  <si>
    <t>2465,68</t>
  </si>
  <si>
    <t>152,06</t>
  </si>
  <si>
    <t>3631,55</t>
  </si>
  <si>
    <t>139,04</t>
  </si>
  <si>
    <t>2780,84</t>
  </si>
  <si>
    <t>1950,09</t>
  </si>
  <si>
    <t>542,11</t>
  </si>
  <si>
    <t>3870,66</t>
  </si>
  <si>
    <t>330,47</t>
  </si>
  <si>
    <t>99,88</t>
  </si>
  <si>
    <t>1997,64</t>
  </si>
  <si>
    <t>580,36</t>
  </si>
  <si>
    <t>625,82</t>
  </si>
  <si>
    <t>1108,16</t>
  </si>
  <si>
    <t>80,91</t>
  </si>
  <si>
    <t>3801,79</t>
  </si>
  <si>
    <t>523,97</t>
  </si>
  <si>
    <t>902,16</t>
  </si>
  <si>
    <t>268,16</t>
  </si>
  <si>
    <t>5363,2</t>
  </si>
  <si>
    <t>431,27</t>
  </si>
  <si>
    <t>1023,01</t>
  </si>
  <si>
    <t>660,02</t>
  </si>
  <si>
    <t>1629,72</t>
  </si>
  <si>
    <t>399,45</t>
  </si>
  <si>
    <t>674,39</t>
  </si>
  <si>
    <t>531,42</t>
  </si>
  <si>
    <t>147,12</t>
  </si>
  <si>
    <t>117,21</t>
  </si>
  <si>
    <t>2942,3</t>
  </si>
  <si>
    <t>65,62</t>
  </si>
  <si>
    <t>2526,7</t>
  </si>
  <si>
    <t>2745,16</t>
  </si>
  <si>
    <t>1703,52</t>
  </si>
  <si>
    <t>2626,2</t>
  </si>
  <si>
    <t>3531,2</t>
  </si>
  <si>
    <t>1104,22</t>
  </si>
  <si>
    <t>654,46</t>
  </si>
  <si>
    <t>586,84</t>
  </si>
  <si>
    <t>2773,68</t>
  </si>
  <si>
    <t>365,06</t>
  </si>
  <si>
    <t>1115,15</t>
  </si>
  <si>
    <t>593,06</t>
  </si>
  <si>
    <t>766,49</t>
  </si>
  <si>
    <t>126,37</t>
  </si>
  <si>
    <t>2527,45</t>
  </si>
  <si>
    <t>575,08</t>
  </si>
  <si>
    <t>1528,73</t>
  </si>
  <si>
    <t>549,6</t>
  </si>
  <si>
    <t>497,47</t>
  </si>
  <si>
    <t>700,65</t>
  </si>
  <si>
    <t>866,32</t>
  </si>
  <si>
    <t>1003,52</t>
  </si>
  <si>
    <t>1032,47</t>
  </si>
  <si>
    <t>347,47</t>
  </si>
  <si>
    <t>760,64</t>
  </si>
  <si>
    <t>4038,14</t>
  </si>
  <si>
    <t>7706,28</t>
  </si>
  <si>
    <t>4176,36</t>
  </si>
  <si>
    <t>7062,12</t>
  </si>
  <si>
    <t>4757,56</t>
  </si>
  <si>
    <t>14/03/2019:MHN-5439</t>
  </si>
  <si>
    <t>2631,46</t>
  </si>
  <si>
    <t>5589,7</t>
  </si>
  <si>
    <t>4853,97</t>
  </si>
  <si>
    <t>3912,38</t>
  </si>
  <si>
    <t>134,26</t>
  </si>
  <si>
    <t>6400,88</t>
  </si>
  <si>
    <t>5151,07</t>
  </si>
  <si>
    <t>15/03/2019:MMA-5916</t>
  </si>
  <si>
    <t>15/03/2019:MMA-5926</t>
  </si>
  <si>
    <t>15/03/2019:MMA-4836</t>
  </si>
  <si>
    <t>15/03/2019:MML-5482</t>
  </si>
  <si>
    <t>151,7</t>
  </si>
  <si>
    <t>15/03/2019:QJP-8770</t>
  </si>
  <si>
    <t>242,64</t>
  </si>
  <si>
    <t>15/03/2019:QJP-8750</t>
  </si>
  <si>
    <t>15/03/2019:MKU-5802</t>
  </si>
  <si>
    <t>15/03/2019:QJP-8960</t>
  </si>
  <si>
    <t>563,51</t>
  </si>
  <si>
    <t>473,41</t>
  </si>
  <si>
    <t>455,93</t>
  </si>
  <si>
    <t>402,89</t>
  </si>
  <si>
    <t>408,95</t>
  </si>
  <si>
    <t>204,52</t>
  </si>
  <si>
    <t>620,68</t>
  </si>
  <si>
    <t>15/03/2019:QJP-8860</t>
  </si>
  <si>
    <t>214,79</t>
  </si>
  <si>
    <t>677,2</t>
  </si>
  <si>
    <t>132,76</t>
  </si>
  <si>
    <t>15/03/2019:MHN-5439</t>
  </si>
  <si>
    <t>360,93</t>
  </si>
  <si>
    <t>717,72</t>
  </si>
  <si>
    <t>168,83</t>
  </si>
  <si>
    <t>720,81</t>
  </si>
  <si>
    <t>368,66</t>
  </si>
  <si>
    <t>242,27</t>
  </si>
  <si>
    <t>803,12</t>
  </si>
  <si>
    <t>688,86</t>
  </si>
  <si>
    <t>783,33</t>
  </si>
  <si>
    <t>343,41</t>
  </si>
  <si>
    <t>185,21</t>
  </si>
  <si>
    <t>352,56</t>
  </si>
  <si>
    <t>362,05</t>
  </si>
  <si>
    <t>325,46</t>
  </si>
  <si>
    <t>426,4</t>
  </si>
  <si>
    <t>2137,65</t>
  </si>
  <si>
    <t>15/03/2019:MJD-6976</t>
  </si>
  <si>
    <t>482,72</t>
  </si>
  <si>
    <t>15/03/2019:MML-3632</t>
  </si>
  <si>
    <t>1289,56</t>
  </si>
  <si>
    <t>15/03/2019:MFU-2632</t>
  </si>
  <si>
    <t>1662,49</t>
  </si>
  <si>
    <t>1015,62</t>
  </si>
  <si>
    <t>728,58</t>
  </si>
  <si>
    <t>15/03/2019:MMA-5946</t>
  </si>
  <si>
    <t>856,85</t>
  </si>
  <si>
    <t>7173,6</t>
  </si>
  <si>
    <t>15/03/2019:MJT-4829</t>
  </si>
  <si>
    <t>143,96</t>
  </si>
  <si>
    <t>127,15</t>
  </si>
  <si>
    <t>2879,28</t>
  </si>
  <si>
    <t>558,76</t>
  </si>
  <si>
    <t>101,81</t>
  </si>
  <si>
    <t>11175,16</t>
  </si>
  <si>
    <t>78,83</t>
  </si>
  <si>
    <t>1576,6</t>
  </si>
  <si>
    <t>83,84</t>
  </si>
  <si>
    <t>2376,72</t>
  </si>
  <si>
    <t>82,39</t>
  </si>
  <si>
    <t>5492,36</t>
  </si>
  <si>
    <t>72,12</t>
  </si>
  <si>
    <t>7785,98</t>
  </si>
  <si>
    <t>5265,28</t>
  </si>
  <si>
    <t>5757,59</t>
  </si>
  <si>
    <t>613,26</t>
  </si>
  <si>
    <t>2892,83</t>
  </si>
  <si>
    <t>1370,62</t>
  </si>
  <si>
    <t>15/03/2019:MJI-0517</t>
  </si>
  <si>
    <t>3309,1</t>
  </si>
  <si>
    <t>4807,36</t>
  </si>
  <si>
    <t>82687,79</t>
  </si>
  <si>
    <t>1757,83</t>
  </si>
  <si>
    <t>431,46</t>
  </si>
  <si>
    <t>5890,42</t>
  </si>
  <si>
    <t>772,3</t>
  </si>
  <si>
    <t>416,82</t>
  </si>
  <si>
    <t>1189,14</t>
  </si>
  <si>
    <t>683,4</t>
  </si>
  <si>
    <t>1145,58</t>
  </si>
  <si>
    <t>137,48</t>
  </si>
  <si>
    <t>2749,55</t>
  </si>
  <si>
    <t>49,76</t>
  </si>
  <si>
    <t>806,74</t>
  </si>
  <si>
    <t>386,99</t>
  </si>
  <si>
    <t>1156,14</t>
  </si>
  <si>
    <t>7739,87</t>
  </si>
  <si>
    <t>723,38</t>
  </si>
  <si>
    <t>960,52</t>
  </si>
  <si>
    <t>159,71</t>
  </si>
  <si>
    <t>3194,17</t>
  </si>
  <si>
    <t>2160,92</t>
  </si>
  <si>
    <t>1112,85</t>
  </si>
  <si>
    <t>6727,2</t>
  </si>
  <si>
    <t>3644,97</t>
  </si>
  <si>
    <t>551,86</t>
  </si>
  <si>
    <t>137,56</t>
  </si>
  <si>
    <t>3700,77</t>
  </si>
  <si>
    <t>820,58</t>
  </si>
  <si>
    <t>197,31</t>
  </si>
  <si>
    <t>60,89</t>
  </si>
  <si>
    <t>1217,89</t>
  </si>
  <si>
    <t>275,93</t>
  </si>
  <si>
    <t>661,8</t>
  </si>
  <si>
    <t>2660,7</t>
  </si>
  <si>
    <t>1038,57</t>
  </si>
  <si>
    <t>488,83</t>
  </si>
  <si>
    <t>8417,79</t>
  </si>
  <si>
    <t>698,94</t>
  </si>
  <si>
    <t>544,42</t>
  </si>
  <si>
    <t>13978,8</t>
  </si>
  <si>
    <t>606,64</t>
  </si>
  <si>
    <t>860,25</t>
  </si>
  <si>
    <t>2549,73</t>
  </si>
  <si>
    <t>240,17</t>
  </si>
  <si>
    <t>827,79</t>
  </si>
  <si>
    <t>605,39</t>
  </si>
  <si>
    <t>3658,51</t>
  </si>
  <si>
    <t>1112,17</t>
  </si>
  <si>
    <t>22243,41</t>
  </si>
  <si>
    <t>331,33</t>
  </si>
  <si>
    <t>6626,43</t>
  </si>
  <si>
    <t>204,63</t>
  </si>
  <si>
    <t>271,12</t>
  </si>
  <si>
    <t>3919,01</t>
  </si>
  <si>
    <t>216,28</t>
  </si>
  <si>
    <t>763,57</t>
  </si>
  <si>
    <t>414,81</t>
  </si>
  <si>
    <t>644,51</t>
  </si>
  <si>
    <t>3720,71</t>
  </si>
  <si>
    <t>904,58</t>
  </si>
  <si>
    <t>1400,77</t>
  </si>
  <si>
    <t>18091,65</t>
  </si>
  <si>
    <t>317,44</t>
  </si>
  <si>
    <t>817,71</t>
  </si>
  <si>
    <t>1197,73</t>
  </si>
  <si>
    <t>23954,87</t>
  </si>
  <si>
    <t>968,53</t>
  </si>
  <si>
    <t>777,27</t>
  </si>
  <si>
    <t>818,07</t>
  </si>
  <si>
    <t>2576,04</t>
  </si>
  <si>
    <t>711,66</t>
  </si>
  <si>
    <t>7988,74</t>
  </si>
  <si>
    <t>310,88</t>
  </si>
  <si>
    <t>266,15</t>
  </si>
  <si>
    <t>2899,81</t>
  </si>
  <si>
    <t>2634,05</t>
  </si>
  <si>
    <t>761,4</t>
  </si>
  <si>
    <t>738,1</t>
  </si>
  <si>
    <t>968,49</t>
  </si>
  <si>
    <t>61,5</t>
  </si>
  <si>
    <t>2688,39</t>
  </si>
  <si>
    <t>1728,35</t>
  </si>
  <si>
    <t>27209,23</t>
  </si>
  <si>
    <t>353,71</t>
  </si>
  <si>
    <t>599,29</t>
  </si>
  <si>
    <t>866,59</t>
  </si>
  <si>
    <t>1044,62</t>
  </si>
  <si>
    <t>123,6</t>
  </si>
  <si>
    <t>1256,17</t>
  </si>
  <si>
    <t>251,75</t>
  </si>
  <si>
    <t>714,96</t>
  </si>
  <si>
    <t>652,98</t>
  </si>
  <si>
    <t>287,93</t>
  </si>
  <si>
    <t>5758,63</t>
  </si>
  <si>
    <t>742,82</t>
  </si>
  <si>
    <t>1276,41</t>
  </si>
  <si>
    <t>1116,34</t>
  </si>
  <si>
    <t>566,71</t>
  </si>
  <si>
    <t>487,92</t>
  </si>
  <si>
    <t>522,94</t>
  </si>
  <si>
    <t>605,5</t>
  </si>
  <si>
    <t>835,53</t>
  </si>
  <si>
    <t>1932,07</t>
  </si>
  <si>
    <t>729,84</t>
  </si>
  <si>
    <t>6285,15</t>
  </si>
  <si>
    <t>15/03/2019:MDB-1602</t>
  </si>
  <si>
    <t>604,24</t>
  </si>
  <si>
    <t>117,37</t>
  </si>
  <si>
    <t>12084,75</t>
  </si>
  <si>
    <t>372,83</t>
  </si>
  <si>
    <t>7456,7</t>
  </si>
  <si>
    <t>637,75</t>
  </si>
  <si>
    <t>12755,03</t>
  </si>
  <si>
    <t>769,04</t>
  </si>
  <si>
    <t>15380,74</t>
  </si>
  <si>
    <t>619,01</t>
  </si>
  <si>
    <t>12380,26</t>
  </si>
  <si>
    <t>467,61</t>
  </si>
  <si>
    <t>9352,49</t>
  </si>
  <si>
    <t>12040,8</t>
  </si>
  <si>
    <t>160,28</t>
  </si>
  <si>
    <t>8868,4</t>
  </si>
  <si>
    <t>621,72</t>
  </si>
  <si>
    <t>12434,39</t>
  </si>
  <si>
    <t>6367,51</t>
  </si>
  <si>
    <t>372,84</t>
  </si>
  <si>
    <t>72,93</t>
  </si>
  <si>
    <t>7456,82</t>
  </si>
  <si>
    <t>870,99</t>
  </si>
  <si>
    <t>163,15</t>
  </si>
  <si>
    <t>7633,03</t>
  </si>
  <si>
    <t>6245,58</t>
  </si>
  <si>
    <t>334,35</t>
  </si>
  <si>
    <t>707,62</t>
  </si>
  <si>
    <t>6686,93</t>
  </si>
  <si>
    <t>548,99</t>
  </si>
  <si>
    <t>639,28</t>
  </si>
  <si>
    <t>1859,9</t>
  </si>
  <si>
    <t>28118,15</t>
  </si>
  <si>
    <t>16122,84</t>
  </si>
  <si>
    <t>5899,89</t>
  </si>
  <si>
    <t>14373,84</t>
  </si>
  <si>
    <t>175,62</t>
  </si>
  <si>
    <t>7078,38</t>
  </si>
  <si>
    <t>10608,05</t>
  </si>
  <si>
    <t>28180,5</t>
  </si>
  <si>
    <t>330,76</t>
  </si>
  <si>
    <t>17963,4</t>
  </si>
  <si>
    <t>18/03/2019:QJP-8860</t>
  </si>
  <si>
    <t>248,91</t>
  </si>
  <si>
    <t>18/03/2019:MKU-5802</t>
  </si>
  <si>
    <t>18/03/2019:QJP-8960</t>
  </si>
  <si>
    <t>18/03/2019:MMA-5926</t>
  </si>
  <si>
    <t>361,17</t>
  </si>
  <si>
    <t>18/03/2019:MMA-4836</t>
  </si>
  <si>
    <t>696,7</t>
  </si>
  <si>
    <t>1000,63</t>
  </si>
  <si>
    <t>315,83</t>
  </si>
  <si>
    <t>138,76</t>
  </si>
  <si>
    <t>629,82</t>
  </si>
  <si>
    <t>393,26</t>
  </si>
  <si>
    <t>18/03/2019:MHJ-9634</t>
  </si>
  <si>
    <t>889,45</t>
  </si>
  <si>
    <t>789,73</t>
  </si>
  <si>
    <t>17788,88</t>
  </si>
  <si>
    <t>18/03/2019:MHN-5439</t>
  </si>
  <si>
    <t>348,18</t>
  </si>
  <si>
    <t>6963,61</t>
  </si>
  <si>
    <t>488,43</t>
  </si>
  <si>
    <t>9768,61</t>
  </si>
  <si>
    <t>8151,07</t>
  </si>
  <si>
    <t>257,14</t>
  </si>
  <si>
    <t>516,68</t>
  </si>
  <si>
    <t>5142,8</t>
  </si>
  <si>
    <t>77,34</t>
  </si>
  <si>
    <t>8027,16</t>
  </si>
  <si>
    <t>7601,29</t>
  </si>
  <si>
    <t>1432,9</t>
  </si>
  <si>
    <t>820,36</t>
  </si>
  <si>
    <t>418,41</t>
  </si>
  <si>
    <t>4297,7</t>
  </si>
  <si>
    <t>5276,15</t>
  </si>
  <si>
    <t>18/03/2019:MFU-2632</t>
  </si>
  <si>
    <t>1263,51</t>
  </si>
  <si>
    <t>542,95</t>
  </si>
  <si>
    <t>299,52</t>
  </si>
  <si>
    <t>10859,07</t>
  </si>
  <si>
    <t>1638,22</t>
  </si>
  <si>
    <t>647,55</t>
  </si>
  <si>
    <t>12950,93</t>
  </si>
  <si>
    <t>18/03/2019:MML-5482</t>
  </si>
  <si>
    <t>3061,66</t>
  </si>
  <si>
    <t>1100,69</t>
  </si>
  <si>
    <t>1194,45</t>
  </si>
  <si>
    <t>18/03/2019:MMA-5946</t>
  </si>
  <si>
    <t>18/03/2019:MJT-4829</t>
  </si>
  <si>
    <t>289,13</t>
  </si>
  <si>
    <t>1139,4</t>
  </si>
  <si>
    <t>2980,8</t>
  </si>
  <si>
    <t>121,3</t>
  </si>
  <si>
    <t>4154,57</t>
  </si>
  <si>
    <t>483,99</t>
  </si>
  <si>
    <t>1858,79</t>
  </si>
  <si>
    <t>15076,09</t>
  </si>
  <si>
    <t>558,34</t>
  </si>
  <si>
    <t>454,51</t>
  </si>
  <si>
    <t>1786,29</t>
  </si>
  <si>
    <t>5689,59</t>
  </si>
  <si>
    <t>3451,45</t>
  </si>
  <si>
    <t>768,39</t>
  </si>
  <si>
    <t>6584,4</t>
  </si>
  <si>
    <t>8017,57</t>
  </si>
  <si>
    <t>6067,68</t>
  </si>
  <si>
    <t>177,33</t>
  </si>
  <si>
    <t>11822,13</t>
  </si>
  <si>
    <t>161,1</t>
  </si>
  <si>
    <t>455,8</t>
  </si>
  <si>
    <t>4628,28</t>
  </si>
  <si>
    <t>271,76</t>
  </si>
  <si>
    <t>5665,05</t>
  </si>
  <si>
    <t>1084,16</t>
  </si>
  <si>
    <t>113,36</t>
  </si>
  <si>
    <t>1617,29</t>
  </si>
  <si>
    <t>465,35</t>
  </si>
  <si>
    <t>519,2</t>
  </si>
  <si>
    <t>391,94</t>
  </si>
  <si>
    <t>699,76</t>
  </si>
  <si>
    <t>2978,01</t>
  </si>
  <si>
    <t>23674,82</t>
  </si>
  <si>
    <t>991,3</t>
  </si>
  <si>
    <t>328,78</t>
  </si>
  <si>
    <t>868,67</t>
  </si>
  <si>
    <t>1461,62</t>
  </si>
  <si>
    <t>402,53</t>
  </si>
  <si>
    <t>727,23</t>
  </si>
  <si>
    <t>1219,92</t>
  </si>
  <si>
    <t>497,51</t>
  </si>
  <si>
    <t>568,26</t>
  </si>
  <si>
    <t>391,22</t>
  </si>
  <si>
    <t>912,38</t>
  </si>
  <si>
    <t>345,6</t>
  </si>
  <si>
    <t>925,85</t>
  </si>
  <si>
    <t>382,56</t>
  </si>
  <si>
    <t>610,86</t>
  </si>
  <si>
    <t>12217,25</t>
  </si>
  <si>
    <t>623,25</t>
  </si>
  <si>
    <t>79,13</t>
  </si>
  <si>
    <t>1582,56</t>
  </si>
  <si>
    <t>4517,96</t>
  </si>
  <si>
    <t>294,66</t>
  </si>
  <si>
    <t>15369,51</t>
  </si>
  <si>
    <t>11271,8</t>
  </si>
  <si>
    <t>6491,26</t>
  </si>
  <si>
    <t>19/03/2019:QJP-8860</t>
  </si>
  <si>
    <t>19/03/2019:QJP-8770</t>
  </si>
  <si>
    <t>19/03/2019:QJP-8960</t>
  </si>
  <si>
    <t>19/03/2019:MMA-4836</t>
  </si>
  <si>
    <t>19/03/2019:QJP-8750</t>
  </si>
  <si>
    <t>229,89</t>
  </si>
  <si>
    <t>130,85</t>
  </si>
  <si>
    <t>246,64</t>
  </si>
  <si>
    <t>156,15</t>
  </si>
  <si>
    <t>19/03/2019:MKU-5802</t>
  </si>
  <si>
    <t>225,15</t>
  </si>
  <si>
    <t>19/03/2019:MMA-5926</t>
  </si>
  <si>
    <t>175,69</t>
  </si>
  <si>
    <t>548,37</t>
  </si>
  <si>
    <t>374,94</t>
  </si>
  <si>
    <t>136,27</t>
  </si>
  <si>
    <t>269,68</t>
  </si>
  <si>
    <t>378,18</t>
  </si>
  <si>
    <t>19/03/2019:MMA-5916</t>
  </si>
  <si>
    <t>19/03/2019:MJT-4829</t>
  </si>
  <si>
    <t>562,52</t>
  </si>
  <si>
    <t>256,36</t>
  </si>
  <si>
    <t>269,48</t>
  </si>
  <si>
    <t>201,49</t>
  </si>
  <si>
    <t>619,32</t>
  </si>
  <si>
    <t>297,55</t>
  </si>
  <si>
    <t>19/03/2019:MML-3632</t>
  </si>
  <si>
    <t>581,72</t>
  </si>
  <si>
    <t>480,16</t>
  </si>
  <si>
    <t>19/03/2019:MFU-2632</t>
  </si>
  <si>
    <t>1442,58</t>
  </si>
  <si>
    <t>662,65</t>
  </si>
  <si>
    <t>777,37</t>
  </si>
  <si>
    <t>470,83</t>
  </si>
  <si>
    <t>733,59</t>
  </si>
  <si>
    <t>521,84</t>
  </si>
  <si>
    <t>19/03/2019:MML-5482</t>
  </si>
  <si>
    <t>224,89</t>
  </si>
  <si>
    <t>130,96</t>
  </si>
  <si>
    <t>1799,74</t>
  </si>
  <si>
    <t>95,2</t>
  </si>
  <si>
    <t>1904,2</t>
  </si>
  <si>
    <t>74,67</t>
  </si>
  <si>
    <t>1493,42</t>
  </si>
  <si>
    <t>822,24</t>
  </si>
  <si>
    <t>149,74</t>
  </si>
  <si>
    <t>463,62</t>
  </si>
  <si>
    <t>19/03/2019:MJI-0517</t>
  </si>
  <si>
    <t>2718,41</t>
  </si>
  <si>
    <t>19/03/2019:MJD-6976</t>
  </si>
  <si>
    <t>931,26</t>
  </si>
  <si>
    <t>4165,1</t>
  </si>
  <si>
    <t>70149,52</t>
  </si>
  <si>
    <t>19/03/2019:MDB-1602</t>
  </si>
  <si>
    <t>341,52</t>
  </si>
  <si>
    <t>303,29</t>
  </si>
  <si>
    <t>6065,75</t>
  </si>
  <si>
    <t>2737,32</t>
  </si>
  <si>
    <t>3198,99</t>
  </si>
  <si>
    <t>9610,7</t>
  </si>
  <si>
    <t>1258,04</t>
  </si>
  <si>
    <t>966,85</t>
  </si>
  <si>
    <t>1109,2</t>
  </si>
  <si>
    <t>971,25</t>
  </si>
  <si>
    <t>99,48</t>
  </si>
  <si>
    <t>104,07</t>
  </si>
  <si>
    <t>1989,56</t>
  </si>
  <si>
    <t>50,5</t>
  </si>
  <si>
    <t>1239,65</t>
  </si>
  <si>
    <t>377,88</t>
  </si>
  <si>
    <t>2735,8</t>
  </si>
  <si>
    <t>2154,47</t>
  </si>
  <si>
    <t>550,67</t>
  </si>
  <si>
    <t>548,69</t>
  </si>
  <si>
    <t>24259,65</t>
  </si>
  <si>
    <t>241,43</t>
  </si>
  <si>
    <t>2335,92</t>
  </si>
  <si>
    <t>71,08</t>
  </si>
  <si>
    <t>1421,84</t>
  </si>
  <si>
    <t>135,77</t>
  </si>
  <si>
    <t>2715,4</t>
  </si>
  <si>
    <t>3905,64</t>
  </si>
  <si>
    <t>5819,54</t>
  </si>
  <si>
    <t>946,7</t>
  </si>
  <si>
    <t>2769,3</t>
  </si>
  <si>
    <t>40821,9</t>
  </si>
  <si>
    <t>7535,75</t>
  </si>
  <si>
    <t>3035,8</t>
  </si>
  <si>
    <t>1282,29</t>
  </si>
  <si>
    <t>744,33</t>
  </si>
  <si>
    <t>263,13</t>
  </si>
  <si>
    <t>296,11</t>
  </si>
  <si>
    <t>321,96</t>
  </si>
  <si>
    <t>5922,22</t>
  </si>
  <si>
    <t>172,9</t>
  </si>
  <si>
    <t>2982,87</t>
  </si>
  <si>
    <t>177,27</t>
  </si>
  <si>
    <t>430,41</t>
  </si>
  <si>
    <t>240,83</t>
  </si>
  <si>
    <t>351,25</t>
  </si>
  <si>
    <t>294,12</t>
  </si>
  <si>
    <t>1341,95</t>
  </si>
  <si>
    <t>661,34</t>
  </si>
  <si>
    <t>1607,58</t>
  </si>
  <si>
    <t>1324,99</t>
  </si>
  <si>
    <t>317,04</t>
  </si>
  <si>
    <t>295,78</t>
  </si>
  <si>
    <t>1180,58</t>
  </si>
  <si>
    <t>1101,95</t>
  </si>
  <si>
    <t>78,25</t>
  </si>
  <si>
    <t>1499,58</t>
  </si>
  <si>
    <t>572,71</t>
  </si>
  <si>
    <t>812,47</t>
  </si>
  <si>
    <t>1140,99</t>
  </si>
  <si>
    <t>618,14</t>
  </si>
  <si>
    <t>290,78</t>
  </si>
  <si>
    <t>366,56</t>
  </si>
  <si>
    <t>19/03/2019:MHN-5439</t>
  </si>
  <si>
    <t>8353,6</t>
  </si>
  <si>
    <t>4176,8</t>
  </si>
  <si>
    <t>925,75</t>
  </si>
  <si>
    <t>11026,3</t>
  </si>
  <si>
    <t>167,59</t>
  </si>
  <si>
    <t>772,5</t>
  </si>
  <si>
    <t>11719,5</t>
  </si>
  <si>
    <t>223,46</t>
  </si>
  <si>
    <t>731,17</t>
  </si>
  <si>
    <t>222,07</t>
  </si>
  <si>
    <t>127,44</t>
  </si>
  <si>
    <t>2663,52</t>
  </si>
  <si>
    <t>1121,7</t>
  </si>
  <si>
    <t>2103,68</t>
  </si>
  <si>
    <t>372,54</t>
  </si>
  <si>
    <t>611,5</t>
  </si>
  <si>
    <t>64,77</t>
  </si>
  <si>
    <t>1295,36</t>
  </si>
  <si>
    <t>742,07</t>
  </si>
  <si>
    <t>1841,74</t>
  </si>
  <si>
    <t>2153,9</t>
  </si>
  <si>
    <t>126,48</t>
  </si>
  <si>
    <t>2529,53</t>
  </si>
  <si>
    <t>2000,72</t>
  </si>
  <si>
    <t>424,28</t>
  </si>
  <si>
    <t>554,16</t>
  </si>
  <si>
    <t>2412,57</t>
  </si>
  <si>
    <t>404,57</t>
  </si>
  <si>
    <t>6131,86</t>
  </si>
  <si>
    <t>1046,81</t>
  </si>
  <si>
    <t>286,88</t>
  </si>
  <si>
    <t>66,53</t>
  </si>
  <si>
    <t>2129,52</t>
  </si>
  <si>
    <t>575,12</t>
  </si>
  <si>
    <t>1082,27</t>
  </si>
  <si>
    <t>304,92</t>
  </si>
  <si>
    <t>284,79</t>
  </si>
  <si>
    <t>59,65</t>
  </si>
  <si>
    <t>1027,02</t>
  </si>
  <si>
    <t>75,75</t>
  </si>
  <si>
    <t>322,9</t>
  </si>
  <si>
    <t>382,82</t>
  </si>
  <si>
    <t>435,37</t>
  </si>
  <si>
    <t>128,37</t>
  </si>
  <si>
    <t>86,06</t>
  </si>
  <si>
    <t>1721,13</t>
  </si>
  <si>
    <t>320,01</t>
  </si>
  <si>
    <t>1206,24</t>
  </si>
  <si>
    <t>540,87</t>
  </si>
  <si>
    <t>498,5</t>
  </si>
  <si>
    <t>4515,85</t>
  </si>
  <si>
    <t>178,02</t>
  </si>
  <si>
    <t>271,18</t>
  </si>
  <si>
    <t>3560,36</t>
  </si>
  <si>
    <t>2326,21</t>
  </si>
  <si>
    <t>5894,62</t>
  </si>
  <si>
    <t>386,43</t>
  </si>
  <si>
    <t>7728,58</t>
  </si>
  <si>
    <t>161,36</t>
  </si>
  <si>
    <t>162,55</t>
  </si>
  <si>
    <t>3251,2</t>
  </si>
  <si>
    <t>427,39</t>
  </si>
  <si>
    <t>3873,14</t>
  </si>
  <si>
    <t>473,57</t>
  </si>
  <si>
    <t>9471,31</t>
  </si>
  <si>
    <t>357,77</t>
  </si>
  <si>
    <t>301,63</t>
  </si>
  <si>
    <t>7155,32</t>
  </si>
  <si>
    <t>1077,26</t>
  </si>
  <si>
    <t>146,45</t>
  </si>
  <si>
    <t>518,94</t>
  </si>
  <si>
    <t>427,66</t>
  </si>
  <si>
    <t>4022,2</t>
  </si>
  <si>
    <t>523,83</t>
  </si>
  <si>
    <t>3755,13</t>
  </si>
  <si>
    <t>795,07</t>
  </si>
  <si>
    <t>2139,58</t>
  </si>
  <si>
    <t>1702,95</t>
  </si>
  <si>
    <t>603,83</t>
  </si>
  <si>
    <t>7334,6</t>
  </si>
  <si>
    <t>1194,36</t>
  </si>
  <si>
    <t>2388,99</t>
  </si>
  <si>
    <t>121,65</t>
  </si>
  <si>
    <t>5740,74</t>
  </si>
  <si>
    <t>59,32</t>
  </si>
  <si>
    <t>5222,69</t>
  </si>
  <si>
    <t>10727,54</t>
  </si>
  <si>
    <t>74,04</t>
  </si>
  <si>
    <t>3840,58</t>
  </si>
  <si>
    <t>2516,14</t>
  </si>
  <si>
    <t>20/03/2019:MMA-5946</t>
  </si>
  <si>
    <t>20/03/2019:QJP-8860</t>
  </si>
  <si>
    <t>20/03/2019:QJP-8770</t>
  </si>
  <si>
    <t>20/03/2019:MMA-4836</t>
  </si>
  <si>
    <t>20/03/2019:MMA-5916</t>
  </si>
  <si>
    <t>325,84</t>
  </si>
  <si>
    <t>202,89</t>
  </si>
  <si>
    <t>20/03/2019:QJP-8750</t>
  </si>
  <si>
    <t>68,03</t>
  </si>
  <si>
    <t>20/03/2019:MMA-5926</t>
  </si>
  <si>
    <t>20/03/2019:QJP-8960</t>
  </si>
  <si>
    <t>20/03/2019:MKU-5802</t>
  </si>
  <si>
    <t>273,61</t>
  </si>
  <si>
    <t>373,51</t>
  </si>
  <si>
    <t>421,22</t>
  </si>
  <si>
    <t>217,81</t>
  </si>
  <si>
    <t>529,09</t>
  </si>
  <si>
    <t>370,52</t>
  </si>
  <si>
    <t>193,41</t>
  </si>
  <si>
    <t>20/03/2019:MML-5482</t>
  </si>
  <si>
    <t>97,7</t>
  </si>
  <si>
    <t>269,27</t>
  </si>
  <si>
    <t>618,05</t>
  </si>
  <si>
    <t>325,66</t>
  </si>
  <si>
    <t>1177,09</t>
  </si>
  <si>
    <t>541,52</t>
  </si>
  <si>
    <t>441,96</t>
  </si>
  <si>
    <t>289,29</t>
  </si>
  <si>
    <t>89,84</t>
  </si>
  <si>
    <t>99,31</t>
  </si>
  <si>
    <t>469,26</t>
  </si>
  <si>
    <t>805,41</t>
  </si>
  <si>
    <t>183,44</t>
  </si>
  <si>
    <t>318,1</t>
  </si>
  <si>
    <t>617,85</t>
  </si>
  <si>
    <t>1068,57</t>
  </si>
  <si>
    <t>300,22</t>
  </si>
  <si>
    <t>907,86</t>
  </si>
  <si>
    <t>241,02</t>
  </si>
  <si>
    <t>579,08</t>
  </si>
  <si>
    <t>265,65</t>
  </si>
  <si>
    <t>394,49</t>
  </si>
  <si>
    <t>375,24</t>
  </si>
  <si>
    <t>2164,14</t>
  </si>
  <si>
    <t>1578,78</t>
  </si>
  <si>
    <t>20/03/2019:MJD-6976</t>
  </si>
  <si>
    <t>20/03/2019:MJI-0517</t>
  </si>
  <si>
    <t>1101,18</t>
  </si>
  <si>
    <t>355,76</t>
  </si>
  <si>
    <t>1373,89</t>
  </si>
  <si>
    <t>9506,17</t>
  </si>
  <si>
    <t>20/03/2019:MHN-5439</t>
  </si>
  <si>
    <t>1946,36</t>
  </si>
  <si>
    <t>183,88</t>
  </si>
  <si>
    <t>720,4</t>
  </si>
  <si>
    <t>400,93</t>
  </si>
  <si>
    <t>375,75</t>
  </si>
  <si>
    <t>395,03</t>
  </si>
  <si>
    <t>702,07</t>
  </si>
  <si>
    <t>200,32</t>
  </si>
  <si>
    <t>430,96</t>
  </si>
  <si>
    <t>2174,22</t>
  </si>
  <si>
    <t>326,37</t>
  </si>
  <si>
    <t>796,55</t>
  </si>
  <si>
    <t>697,19</t>
  </si>
  <si>
    <t>187,01</t>
  </si>
  <si>
    <t>3740,25</t>
  </si>
  <si>
    <t>20/03/2019:MML-3632</t>
  </si>
  <si>
    <t>2140,81</t>
  </si>
  <si>
    <t>2061,6</t>
  </si>
  <si>
    <t>1070,04</t>
  </si>
  <si>
    <t>326,57</t>
  </si>
  <si>
    <t>1137,45</t>
  </si>
  <si>
    <t>1098,81</t>
  </si>
  <si>
    <t>498,62</t>
  </si>
  <si>
    <t>1125,8</t>
  </si>
  <si>
    <t>736,96</t>
  </si>
  <si>
    <t>693,21</t>
  </si>
  <si>
    <t>355,18</t>
  </si>
  <si>
    <t>20/03/2019:MFU-2632</t>
  </si>
  <si>
    <t>4682,61</t>
  </si>
  <si>
    <t>1370,82</t>
  </si>
  <si>
    <t>74,03</t>
  </si>
  <si>
    <t>2285,15</t>
  </si>
  <si>
    <t>610,84</t>
  </si>
  <si>
    <t>1025,14</t>
  </si>
  <si>
    <t>2116,9</t>
  </si>
  <si>
    <t>326,3</t>
  </si>
  <si>
    <t>181,3</t>
  </si>
  <si>
    <t>6526,03</t>
  </si>
  <si>
    <t>113,67</t>
  </si>
  <si>
    <t>2390,63</t>
  </si>
  <si>
    <t>1465,13</t>
  </si>
  <si>
    <t>588,15</t>
  </si>
  <si>
    <t>443,45</t>
  </si>
  <si>
    <t>407,8</t>
  </si>
  <si>
    <t>3895,68</t>
  </si>
  <si>
    <t>20/03/2019:MDB-1602</t>
  </si>
  <si>
    <t>597,33</t>
  </si>
  <si>
    <t>1941,57</t>
  </si>
  <si>
    <t>637,94</t>
  </si>
  <si>
    <t>798,52</t>
  </si>
  <si>
    <t>6191,78</t>
  </si>
  <si>
    <t>1763,31</t>
  </si>
  <si>
    <t>31,62</t>
  </si>
  <si>
    <t>500,4</t>
  </si>
  <si>
    <t>815,32</t>
  </si>
  <si>
    <t>887,01</t>
  </si>
  <si>
    <t>469,93</t>
  </si>
  <si>
    <t>2261,45</t>
  </si>
  <si>
    <t>591,7</t>
  </si>
  <si>
    <t>1188,34</t>
  </si>
  <si>
    <t>551,36</t>
  </si>
  <si>
    <t>1499,19</t>
  </si>
  <si>
    <t>928,7</t>
  </si>
  <si>
    <t>145,71</t>
  </si>
  <si>
    <t>967,2</t>
  </si>
  <si>
    <t>53,99</t>
  </si>
  <si>
    <t>929,54</t>
  </si>
  <si>
    <t>1755,73</t>
  </si>
  <si>
    <t>356,89</t>
  </si>
  <si>
    <t>492,47</t>
  </si>
  <si>
    <t>7137,79</t>
  </si>
  <si>
    <t>1449,58</t>
  </si>
  <si>
    <t>878,74</t>
  </si>
  <si>
    <t>1049,27</t>
  </si>
  <si>
    <t>485,6</t>
  </si>
  <si>
    <t>172,82</t>
  </si>
  <si>
    <t>4004,03</t>
  </si>
  <si>
    <t>343,82</t>
  </si>
  <si>
    <t>503,26</t>
  </si>
  <si>
    <t>1636,65</t>
  </si>
  <si>
    <t>357,41</t>
  </si>
  <si>
    <t>1189,99</t>
  </si>
  <si>
    <t>1645,67</t>
  </si>
  <si>
    <t>2117,26</t>
  </si>
  <si>
    <t>533,47</t>
  </si>
  <si>
    <t>129,56</t>
  </si>
  <si>
    <t>1199,75</t>
  </si>
  <si>
    <t>225,6</t>
  </si>
  <si>
    <t>324,01</t>
  </si>
  <si>
    <t>119,12</t>
  </si>
  <si>
    <t>2382,32</t>
  </si>
  <si>
    <t>1180,78</t>
  </si>
  <si>
    <t>3220,38</t>
  </si>
  <si>
    <t>111,08</t>
  </si>
  <si>
    <t>1429,11</t>
  </si>
  <si>
    <t>122,49</t>
  </si>
  <si>
    <t>934,89</t>
  </si>
  <si>
    <t>226,47</t>
  </si>
  <si>
    <t>14056,9</t>
  </si>
  <si>
    <t>13053,49</t>
  </si>
  <si>
    <t>1628,96</t>
  </si>
  <si>
    <t>203,95</t>
  </si>
  <si>
    <t>336,68</t>
  </si>
  <si>
    <t>729,58</t>
  </si>
  <si>
    <t>1629,36</t>
  </si>
  <si>
    <t>439,61</t>
  </si>
  <si>
    <t>430,04</t>
  </si>
  <si>
    <t>2192,92</t>
  </si>
  <si>
    <t>230,18</t>
  </si>
  <si>
    <t>102,71</t>
  </si>
  <si>
    <t>962,26</t>
  </si>
  <si>
    <t>717,71</t>
  </si>
  <si>
    <t>449,87</t>
  </si>
  <si>
    <t>333,44</t>
  </si>
  <si>
    <t>487,66</t>
  </si>
  <si>
    <t>1855,65</t>
  </si>
  <si>
    <t>376,18</t>
  </si>
  <si>
    <t>302,13</t>
  </si>
  <si>
    <t>5267,76</t>
  </si>
  <si>
    <t>196,43</t>
  </si>
  <si>
    <t>979,03</t>
  </si>
  <si>
    <t>563,03</t>
  </si>
  <si>
    <t>160,13</t>
  </si>
  <si>
    <t>3202,68</t>
  </si>
  <si>
    <t>1667,53</t>
  </si>
  <si>
    <t>233,97</t>
  </si>
  <si>
    <t>42,72</t>
  </si>
  <si>
    <t>854,46</t>
  </si>
  <si>
    <t>900,95</t>
  </si>
  <si>
    <t>405,15</t>
  </si>
  <si>
    <t>303,47</t>
  </si>
  <si>
    <t>174,91</t>
  </si>
  <si>
    <t>5538,24</t>
  </si>
  <si>
    <t>1413,18</t>
  </si>
  <si>
    <t>68,83</t>
  </si>
  <si>
    <t>474,28</t>
  </si>
  <si>
    <t>444,52</t>
  </si>
  <si>
    <t>763,83</t>
  </si>
  <si>
    <t>297,03</t>
  </si>
  <si>
    <t>98,62</t>
  </si>
  <si>
    <t>734,68</t>
  </si>
  <si>
    <t>1961,38</t>
  </si>
  <si>
    <t>710,6</t>
  </si>
  <si>
    <t>21/03/2019:MMA-4836</t>
  </si>
  <si>
    <t>21/03/2019:MKU-5802</t>
  </si>
  <si>
    <t>21/03/2019:MDB-1602</t>
  </si>
  <si>
    <t>21/03/2019:MMA-5946</t>
  </si>
  <si>
    <t>254,36</t>
  </si>
  <si>
    <t>21/03/2019:QJP-8860</t>
  </si>
  <si>
    <t>21/03/2019:MMA-5926</t>
  </si>
  <si>
    <t>21/03/2019:QJP-8960</t>
  </si>
  <si>
    <t>132,7</t>
  </si>
  <si>
    <t>473,44</t>
  </si>
  <si>
    <t>820,5</t>
  </si>
  <si>
    <t>86,57</t>
  </si>
  <si>
    <t>555,88</t>
  </si>
  <si>
    <t>268,57</t>
  </si>
  <si>
    <t>436,7</t>
  </si>
  <si>
    <t>219,86</t>
  </si>
  <si>
    <t>470,99</t>
  </si>
  <si>
    <t>2279,71</t>
  </si>
  <si>
    <t>364,26</t>
  </si>
  <si>
    <t>21/03/2019:MJD-6976</t>
  </si>
  <si>
    <t>21/03/2019:MJI-0517</t>
  </si>
  <si>
    <t>825,67</t>
  </si>
  <si>
    <t>475,39</t>
  </si>
  <si>
    <t>16513,52</t>
  </si>
  <si>
    <t>8715,72</t>
  </si>
  <si>
    <t>21/03/2019:MHN-5439</t>
  </si>
  <si>
    <t>575,58</t>
  </si>
  <si>
    <t>13035,24</t>
  </si>
  <si>
    <t>145,54</t>
  </si>
  <si>
    <t>138,12</t>
  </si>
  <si>
    <t>2910,82</t>
  </si>
  <si>
    <t>409,88</t>
  </si>
  <si>
    <t>1105,87</t>
  </si>
  <si>
    <t>21/03/2019:MFU-2632</t>
  </si>
  <si>
    <t>1227,97</t>
  </si>
  <si>
    <t>7768,54</t>
  </si>
  <si>
    <t>3993,41</t>
  </si>
  <si>
    <t>117,94</t>
  </si>
  <si>
    <t>2265,77</t>
  </si>
  <si>
    <t>525,42</t>
  </si>
  <si>
    <t>439,7</t>
  </si>
  <si>
    <t>157,33</t>
  </si>
  <si>
    <t>3283,95</t>
  </si>
  <si>
    <t>1431,34</t>
  </si>
  <si>
    <t>298,83</t>
  </si>
  <si>
    <t>5976,54</t>
  </si>
  <si>
    <t>334,55</t>
  </si>
  <si>
    <t>7182,98</t>
  </si>
  <si>
    <t>270,39</t>
  </si>
  <si>
    <t>5407,88</t>
  </si>
  <si>
    <t>492,19</t>
  </si>
  <si>
    <t>9843,77</t>
  </si>
  <si>
    <t>407,47</t>
  </si>
  <si>
    <t>4780,65</t>
  </si>
  <si>
    <t>477,38</t>
  </si>
  <si>
    <t>493,44</t>
  </si>
  <si>
    <t>21/03/2019:MHJ-9634</t>
  </si>
  <si>
    <t>216,42</t>
  </si>
  <si>
    <t>7833,74</t>
  </si>
  <si>
    <t>921,79</t>
  </si>
  <si>
    <t>5362,85</t>
  </si>
  <si>
    <t>6844,78</t>
  </si>
  <si>
    <t>116,28</t>
  </si>
  <si>
    <t>7752,16</t>
  </si>
  <si>
    <t>1886,94</t>
  </si>
  <si>
    <t>1718,64</t>
  </si>
  <si>
    <t>454,52</t>
  </si>
  <si>
    <t>496,61</t>
  </si>
  <si>
    <t>1383,03</t>
  </si>
  <si>
    <t>194,77</t>
  </si>
  <si>
    <t>7271,27</t>
  </si>
  <si>
    <t>3656,45</t>
  </si>
  <si>
    <t>2048,47</t>
  </si>
  <si>
    <t>2659,66</t>
  </si>
  <si>
    <t>677,6</t>
  </si>
  <si>
    <t>8812,45</t>
  </si>
  <si>
    <t>3575,94</t>
  </si>
  <si>
    <t>2236,08</t>
  </si>
  <si>
    <t>1016,4</t>
  </si>
  <si>
    <t>979,44</t>
  </si>
  <si>
    <t>866,82</t>
  </si>
  <si>
    <t>1297,37</t>
  </si>
  <si>
    <t>709,64</t>
  </si>
  <si>
    <t>295,68</t>
  </si>
  <si>
    <t>1095,2</t>
  </si>
  <si>
    <t>1156,6</t>
  </si>
  <si>
    <t>466,42</t>
  </si>
  <si>
    <t>670,22</t>
  </si>
  <si>
    <t>588,51</t>
  </si>
  <si>
    <t>208,36</t>
  </si>
  <si>
    <t>1989,44</t>
  </si>
  <si>
    <t>140,59</t>
  </si>
  <si>
    <t>1008,75</t>
  </si>
  <si>
    <t>809,63</t>
  </si>
  <si>
    <t>640,06</t>
  </si>
  <si>
    <t>1485,13</t>
  </si>
  <si>
    <t>282,09</t>
  </si>
  <si>
    <t>385,06</t>
  </si>
  <si>
    <t>833,48</t>
  </si>
  <si>
    <t>201,94</t>
  </si>
  <si>
    <t>517,17</t>
  </si>
  <si>
    <t>908,53</t>
  </si>
  <si>
    <t>376,22</t>
  </si>
  <si>
    <t>266,12</t>
  </si>
  <si>
    <t>715,85</t>
  </si>
  <si>
    <t>195,64</t>
  </si>
  <si>
    <t>4272,36</t>
  </si>
  <si>
    <t>213,27</t>
  </si>
  <si>
    <t>7649,14</t>
  </si>
  <si>
    <t>2388,72</t>
  </si>
  <si>
    <t>219,34</t>
  </si>
  <si>
    <t>449,86</t>
  </si>
  <si>
    <t>21/03/2019:MJT-4829</t>
  </si>
  <si>
    <t>883,27</t>
  </si>
  <si>
    <t>562,61</t>
  </si>
  <si>
    <t>17665,33</t>
  </si>
  <si>
    <t>505,23</t>
  </si>
  <si>
    <t>10079,46</t>
  </si>
  <si>
    <t>257,47</t>
  </si>
  <si>
    <t>24375,11</t>
  </si>
  <si>
    <t>7505,94</t>
  </si>
  <si>
    <t>409,42</t>
  </si>
  <si>
    <t>386,96</t>
  </si>
  <si>
    <t>8188,38</t>
  </si>
  <si>
    <t>7370,1</t>
  </si>
  <si>
    <t>4207,15</t>
  </si>
  <si>
    <t>3532,54</t>
  </si>
  <si>
    <t>12611,77</t>
  </si>
  <si>
    <t>5678,33</t>
  </si>
  <si>
    <t>192,49</t>
  </si>
  <si>
    <t>7978,6</t>
  </si>
  <si>
    <t>7052,31</t>
  </si>
  <si>
    <t>1031,81</t>
  </si>
  <si>
    <t>3903,18</t>
  </si>
  <si>
    <t>21/03/2019:MML-5482</t>
  </si>
  <si>
    <t>3488,5</t>
  </si>
  <si>
    <t>898,42</t>
  </si>
  <si>
    <t>2152,54</t>
  </si>
  <si>
    <t>393,96</t>
  </si>
  <si>
    <t>14083,52</t>
  </si>
  <si>
    <t>350,06</t>
  </si>
  <si>
    <t>7401,9</t>
  </si>
  <si>
    <t>22/03/2019:QJP-8770</t>
  </si>
  <si>
    <t>22/03/2019:MMA-5916</t>
  </si>
  <si>
    <t>22/03/2019:MKU-5802</t>
  </si>
  <si>
    <t>22/03/2019:MMA-4836</t>
  </si>
  <si>
    <t>22/03/2019:MFU-2632</t>
  </si>
  <si>
    <t>60,56</t>
  </si>
  <si>
    <t>22/03/2019:MML-3632</t>
  </si>
  <si>
    <t>22/03/2019:QJP-8860</t>
  </si>
  <si>
    <t>299,97</t>
  </si>
  <si>
    <t>120,94</t>
  </si>
  <si>
    <t>22/03/2019:QJP-8750</t>
  </si>
  <si>
    <t>22/03/2019:MMA-5926</t>
  </si>
  <si>
    <t>22/03/2019:QJP-8960</t>
  </si>
  <si>
    <t>390,7</t>
  </si>
  <si>
    <t>285,93</t>
  </si>
  <si>
    <t>405,12</t>
  </si>
  <si>
    <t>535,14</t>
  </si>
  <si>
    <t>192,38</t>
  </si>
  <si>
    <t>74,5</t>
  </si>
  <si>
    <t>22/03/2019:MMA-5946</t>
  </si>
  <si>
    <t>694,62</t>
  </si>
  <si>
    <t>559,2</t>
  </si>
  <si>
    <t>204,05</t>
  </si>
  <si>
    <t>570,34</t>
  </si>
  <si>
    <t>341,95</t>
  </si>
  <si>
    <t>607,68</t>
  </si>
  <si>
    <t>63,58</t>
  </si>
  <si>
    <t>1271,66</t>
  </si>
  <si>
    <t>194,58</t>
  </si>
  <si>
    <t>501,23</t>
  </si>
  <si>
    <t>466,98</t>
  </si>
  <si>
    <t>363,76</t>
  </si>
  <si>
    <t>379,08</t>
  </si>
  <si>
    <t>235,4</t>
  </si>
  <si>
    <t>398,03</t>
  </si>
  <si>
    <t>678,4</t>
  </si>
  <si>
    <t>871,96</t>
  </si>
  <si>
    <t>349,63</t>
  </si>
  <si>
    <t>234,21</t>
  </si>
  <si>
    <t>541,81</t>
  </si>
  <si>
    <t>809,64</t>
  </si>
  <si>
    <t>1461,98</t>
  </si>
  <si>
    <t>205,86</t>
  </si>
  <si>
    <t>150,67</t>
  </si>
  <si>
    <t>353,41</t>
  </si>
  <si>
    <t>1251,34</t>
  </si>
  <si>
    <t>55,53</t>
  </si>
  <si>
    <t>1110,53</t>
  </si>
  <si>
    <t>1360,65</t>
  </si>
  <si>
    <t>169,47</t>
  </si>
  <si>
    <t>338,66</t>
  </si>
  <si>
    <t>163,13</t>
  </si>
  <si>
    <t>758,81</t>
  </si>
  <si>
    <t>566,26</t>
  </si>
  <si>
    <t>1120,91</t>
  </si>
  <si>
    <t>22/03/2019:MJI-0517</t>
  </si>
  <si>
    <t>3565,2</t>
  </si>
  <si>
    <t>22/03/2019:MHN-5439</t>
  </si>
  <si>
    <t>103,27</t>
  </si>
  <si>
    <t>62,46</t>
  </si>
  <si>
    <t>1387,19</t>
  </si>
  <si>
    <t>1173,12</t>
  </si>
  <si>
    <t>302,55</t>
  </si>
  <si>
    <t>251,05</t>
  </si>
  <si>
    <t>237,17</t>
  </si>
  <si>
    <t>320,42</t>
  </si>
  <si>
    <t>72,62</t>
  </si>
  <si>
    <t>3084,11</t>
  </si>
  <si>
    <t>22/03/2019:MJD-6976</t>
  </si>
  <si>
    <t>1389,05</t>
  </si>
  <si>
    <t>2085,04</t>
  </si>
  <si>
    <t>2977,18</t>
  </si>
  <si>
    <t>708,3</t>
  </si>
  <si>
    <t>480,35</t>
  </si>
  <si>
    <t>396,16</t>
  </si>
  <si>
    <t>67,19</t>
  </si>
  <si>
    <t>1343,88</t>
  </si>
  <si>
    <t>457,06</t>
  </si>
  <si>
    <t>103,47</t>
  </si>
  <si>
    <t>783,35</t>
  </si>
  <si>
    <t>1058,45</t>
  </si>
  <si>
    <t>15666,96</t>
  </si>
  <si>
    <t>2381,03</t>
  </si>
  <si>
    <t>75,93</t>
  </si>
  <si>
    <t>119,23</t>
  </si>
  <si>
    <t>552,84</t>
  </si>
  <si>
    <t>225,58</t>
  </si>
  <si>
    <t>3884,34</t>
  </si>
  <si>
    <t>1078,05</t>
  </si>
  <si>
    <t>132,57</t>
  </si>
  <si>
    <t>630,16</t>
  </si>
  <si>
    <t>886,58</t>
  </si>
  <si>
    <t>1545,6</t>
  </si>
  <si>
    <t>622,86</t>
  </si>
  <si>
    <t>794,4</t>
  </si>
  <si>
    <t>252,24</t>
  </si>
  <si>
    <t>4343,64</t>
  </si>
  <si>
    <t>423,45</t>
  </si>
  <si>
    <t>563,09</t>
  </si>
  <si>
    <t>3538,56</t>
  </si>
  <si>
    <t>22/03/2019:MML-5482</t>
  </si>
  <si>
    <t>3696,54</t>
  </si>
  <si>
    <t>136,31</t>
  </si>
  <si>
    <t>3034,96</t>
  </si>
  <si>
    <t>105,79</t>
  </si>
  <si>
    <t>941,4</t>
  </si>
  <si>
    <t>950,8</t>
  </si>
  <si>
    <t>176,81</t>
  </si>
  <si>
    <t>664,7</t>
  </si>
  <si>
    <t>1201,2</t>
  </si>
  <si>
    <t>389,35</t>
  </si>
  <si>
    <t>643,04</t>
  </si>
  <si>
    <t>55,83</t>
  </si>
  <si>
    <t>507,81</t>
  </si>
  <si>
    <t>322,29</t>
  </si>
  <si>
    <t>535,78</t>
  </si>
  <si>
    <t>331,16</t>
  </si>
  <si>
    <t>773,51</t>
  </si>
  <si>
    <t>506,85</t>
  </si>
  <si>
    <t>208,09</t>
  </si>
  <si>
    <t>485,73</t>
  </si>
  <si>
    <t>834,87</t>
  </si>
  <si>
    <t>445,69</t>
  </si>
  <si>
    <t>344,65</t>
  </si>
  <si>
    <t>711,35</t>
  </si>
  <si>
    <t>349,33</t>
  </si>
  <si>
    <t>601,64</t>
  </si>
  <si>
    <t>400,32</t>
  </si>
  <si>
    <t>12032,71</t>
  </si>
  <si>
    <t>1534,82</t>
  </si>
  <si>
    <t>271,78</t>
  </si>
  <si>
    <t>9190,35</t>
  </si>
  <si>
    <t>630,65</t>
  </si>
  <si>
    <t>611,16</t>
  </si>
  <si>
    <t>595,72</t>
  </si>
  <si>
    <t>983,07</t>
  </si>
  <si>
    <t>1975,19</t>
  </si>
  <si>
    <t>601,9</t>
  </si>
  <si>
    <t>783,08</t>
  </si>
  <si>
    <t>402,07</t>
  </si>
  <si>
    <t>53,32</t>
  </si>
  <si>
    <t>1002,99</t>
  </si>
  <si>
    <t>294,51</t>
  </si>
  <si>
    <t>594,42</t>
  </si>
  <si>
    <t>500,29</t>
  </si>
  <si>
    <t>528,23</t>
  </si>
  <si>
    <t>1010,59</t>
  </si>
  <si>
    <t>372,99</t>
  </si>
  <si>
    <t>271,38</t>
  </si>
  <si>
    <t>333,73</t>
  </si>
  <si>
    <t>542,14</t>
  </si>
  <si>
    <t>6674,52</t>
  </si>
  <si>
    <t>3152,5</t>
  </si>
  <si>
    <t>795,97</t>
  </si>
  <si>
    <t>358,48</t>
  </si>
  <si>
    <t>362,34</t>
  </si>
  <si>
    <t>7246,73</t>
  </si>
  <si>
    <t>935,52</t>
  </si>
  <si>
    <t>325,27</t>
  </si>
  <si>
    <t>1211,74</t>
  </si>
  <si>
    <t>632,56</t>
  </si>
  <si>
    <t>966,11</t>
  </si>
  <si>
    <t>207,39</t>
  </si>
  <si>
    <t>484,34</t>
  </si>
  <si>
    <t>343,73</t>
  </si>
  <si>
    <t>478,53</t>
  </si>
  <si>
    <t>352,35</t>
  </si>
  <si>
    <t>10828,55</t>
  </si>
  <si>
    <t>595,02</t>
  </si>
  <si>
    <t>603,72</t>
  </si>
  <si>
    <t>2284,81</t>
  </si>
  <si>
    <t>632,4</t>
  </si>
  <si>
    <t>2155,76</t>
  </si>
  <si>
    <t>1088,5</t>
  </si>
  <si>
    <t>795,29</t>
  </si>
  <si>
    <t>877,14</t>
  </si>
  <si>
    <t>24,26</t>
  </si>
  <si>
    <t>417,75</t>
  </si>
  <si>
    <t>1021,95</t>
  </si>
  <si>
    <t>65,44</t>
  </si>
  <si>
    <t>398,37</t>
  </si>
  <si>
    <t>357,93</t>
  </si>
  <si>
    <t>654,27</t>
  </si>
  <si>
    <t>278,07</t>
  </si>
  <si>
    <t>749,94</t>
  </si>
  <si>
    <t>748,34</t>
  </si>
  <si>
    <t>463,77</t>
  </si>
  <si>
    <t>427,3</t>
  </si>
  <si>
    <t>458,45</t>
  </si>
  <si>
    <t>675,26</t>
  </si>
  <si>
    <t>331,7</t>
  </si>
  <si>
    <t>353,53</t>
  </si>
  <si>
    <t>7070,68</t>
  </si>
  <si>
    <t>2396,98</t>
  </si>
  <si>
    <t>959,85</t>
  </si>
  <si>
    <t>22/03/2019:MDB-1602</t>
  </si>
  <si>
    <t>1413,14</t>
  </si>
  <si>
    <t>75,32</t>
  </si>
  <si>
    <t>1419,96</t>
  </si>
  <si>
    <t>542,45</t>
  </si>
  <si>
    <t>138,35</t>
  </si>
  <si>
    <t>207,51</t>
  </si>
  <si>
    <t>2767,03</t>
  </si>
  <si>
    <t>333,03</t>
  </si>
  <si>
    <t>957,56</t>
  </si>
  <si>
    <t>630,18</t>
  </si>
  <si>
    <t>274,62</t>
  </si>
  <si>
    <t>929,56</t>
  </si>
  <si>
    <t>1018,68</t>
  </si>
  <si>
    <t>9910,36</t>
  </si>
  <si>
    <t>164,99</t>
  </si>
  <si>
    <t>10225,74</t>
  </si>
  <si>
    <t>4893,13</t>
  </si>
  <si>
    <t>167,41</t>
  </si>
  <si>
    <t>11632,17</t>
  </si>
  <si>
    <t>2308,96</t>
  </si>
  <si>
    <t>4159,67</t>
  </si>
  <si>
    <t>610,28</t>
  </si>
  <si>
    <t>236,05</t>
  </si>
  <si>
    <t>13061,53</t>
  </si>
  <si>
    <t>631,72</t>
  </si>
  <si>
    <t>748,4</t>
  </si>
  <si>
    <t>25/03/2019:MMA-4836</t>
  </si>
  <si>
    <t>25/03/2019:MFU-2632</t>
  </si>
  <si>
    <t>25/03/2019:MML-3632</t>
  </si>
  <si>
    <t>25/03/2019:MMA-5946</t>
  </si>
  <si>
    <t>238,45</t>
  </si>
  <si>
    <t>25/03/2019:QJP-8860</t>
  </si>
  <si>
    <t>241,57</t>
  </si>
  <si>
    <t>25/03/2019:MMA-5926</t>
  </si>
  <si>
    <t>533,64</t>
  </si>
  <si>
    <t>249,73</t>
  </si>
  <si>
    <t>25/03/2019:QJP-8960</t>
  </si>
  <si>
    <t>331,09</t>
  </si>
  <si>
    <t>317,53</t>
  </si>
  <si>
    <t>25/03/2019:MDB-1602</t>
  </si>
  <si>
    <t>25/03/2019:MJD-6976</t>
  </si>
  <si>
    <t>246,62</t>
  </si>
  <si>
    <t>495,29</t>
  </si>
  <si>
    <t>445,85</t>
  </si>
  <si>
    <t>1110,75</t>
  </si>
  <si>
    <t>411,79</t>
  </si>
  <si>
    <t>887,03</t>
  </si>
  <si>
    <t>951,51</t>
  </si>
  <si>
    <t>6294,05</t>
  </si>
  <si>
    <t>1251,98</t>
  </si>
  <si>
    <t>650,34</t>
  </si>
  <si>
    <t>25039,44</t>
  </si>
  <si>
    <t>9578,72</t>
  </si>
  <si>
    <t>7039,34</t>
  </si>
  <si>
    <t>191574,39</t>
  </si>
  <si>
    <t>25/03/2019:MHN-5439</t>
  </si>
  <si>
    <t>1595,7</t>
  </si>
  <si>
    <t>1015,4</t>
  </si>
  <si>
    <t>770,22</t>
  </si>
  <si>
    <t>1339,33</t>
  </si>
  <si>
    <t>3141,08</t>
  </si>
  <si>
    <t>3321,2</t>
  </si>
  <si>
    <t>573,36</t>
  </si>
  <si>
    <t>143,41</t>
  </si>
  <si>
    <t>4194,1</t>
  </si>
  <si>
    <t>1127,79</t>
  </si>
  <si>
    <t>345,7</t>
  </si>
  <si>
    <t>289,28</t>
  </si>
  <si>
    <t>626,89</t>
  </si>
  <si>
    <t>615,08</t>
  </si>
  <si>
    <t>516,24</t>
  </si>
  <si>
    <t>134,9</t>
  </si>
  <si>
    <t>321,65</t>
  </si>
  <si>
    <t>6657,45</t>
  </si>
  <si>
    <t>132,04</t>
  </si>
  <si>
    <t>5939,4</t>
  </si>
  <si>
    <t>2363,95</t>
  </si>
  <si>
    <t>45,32</t>
  </si>
  <si>
    <t>1334,2</t>
  </si>
  <si>
    <t>314,04</t>
  </si>
  <si>
    <t>1773,77</t>
  </si>
  <si>
    <t>584,7</t>
  </si>
  <si>
    <t>1733,52</t>
  </si>
  <si>
    <t>1384,69</t>
  </si>
  <si>
    <t>1306,35</t>
  </si>
  <si>
    <t>455,9</t>
  </si>
  <si>
    <t>872,18</t>
  </si>
  <si>
    <t>570,54</t>
  </si>
  <si>
    <t>257,04</t>
  </si>
  <si>
    <t>156,92</t>
  </si>
  <si>
    <t>8682,41</t>
  </si>
  <si>
    <t>25/03/2019:MJI-0517</t>
  </si>
  <si>
    <t>2863,64</t>
  </si>
  <si>
    <t>56000,08</t>
  </si>
  <si>
    <t>354,3</t>
  </si>
  <si>
    <t>362,03</t>
  </si>
  <si>
    <t>189,12</t>
  </si>
  <si>
    <t>5933,4</t>
  </si>
  <si>
    <t>8004,04</t>
  </si>
  <si>
    <t>1016,9</t>
  </si>
  <si>
    <t>810,02</t>
  </si>
  <si>
    <t>365,11</t>
  </si>
  <si>
    <t>559,6</t>
  </si>
  <si>
    <t>343,22</t>
  </si>
  <si>
    <t>363,06</t>
  </si>
  <si>
    <t>475,6</t>
  </si>
  <si>
    <t>160,47</t>
  </si>
  <si>
    <t>314,19</t>
  </si>
  <si>
    <t>1194,54</t>
  </si>
  <si>
    <t>479,4</t>
  </si>
  <si>
    <t>269,28</t>
  </si>
  <si>
    <t>5781,92</t>
  </si>
  <si>
    <t>238,51</t>
  </si>
  <si>
    <t>4770,27</t>
  </si>
  <si>
    <t>559,68</t>
  </si>
  <si>
    <t>339,67</t>
  </si>
  <si>
    <t>6793,43</t>
  </si>
  <si>
    <t>264,21</t>
  </si>
  <si>
    <t>2243,73</t>
  </si>
  <si>
    <t>507,34</t>
  </si>
  <si>
    <t>568,07</t>
  </si>
  <si>
    <t>328,98</t>
  </si>
  <si>
    <t>31433,48</t>
  </si>
  <si>
    <t>3436,72</t>
  </si>
  <si>
    <t>1989,38</t>
  </si>
  <si>
    <t>14285,25</t>
  </si>
  <si>
    <t>236,53</t>
  </si>
  <si>
    <t>12953,33</t>
  </si>
  <si>
    <t>6982,41</t>
  </si>
  <si>
    <t>6028,27</t>
  </si>
  <si>
    <t>195,68</t>
  </si>
  <si>
    <t>10859,85</t>
  </si>
  <si>
    <t>5865,37</t>
  </si>
  <si>
    <t>2512,4</t>
  </si>
  <si>
    <t>25/03/2019:MJT-4829</t>
  </si>
  <si>
    <t>3476,04</t>
  </si>
  <si>
    <t>17277,17</t>
  </si>
  <si>
    <t>18168,03</t>
  </si>
  <si>
    <t>8879,41</t>
  </si>
  <si>
    <t>97,87</t>
  </si>
  <si>
    <t>5558,95</t>
  </si>
  <si>
    <t>26/03/2019:QJP-8960</t>
  </si>
  <si>
    <t>26/03/2019:MML-3632</t>
  </si>
  <si>
    <t>26/03/2019:MMA-5946</t>
  </si>
  <si>
    <t>26/03/2019:QJP-8860</t>
  </si>
  <si>
    <t>26/03/2019:MMA-5916</t>
  </si>
  <si>
    <t>26/03/2019:MHN-5439</t>
  </si>
  <si>
    <t>26/03/2019:MMA-4836</t>
  </si>
  <si>
    <t>26/03/2019:QJP-8770</t>
  </si>
  <si>
    <t>26/03/2019:MMA-5926</t>
  </si>
  <si>
    <t>294,37</t>
  </si>
  <si>
    <t>26/03/2019:QJP-8750</t>
  </si>
  <si>
    <t>376,9</t>
  </si>
  <si>
    <t>245,71</t>
  </si>
  <si>
    <t>26/03/2019:MFU-2632</t>
  </si>
  <si>
    <t>26/03/2019:MDB-1602</t>
  </si>
  <si>
    <t>28,38</t>
  </si>
  <si>
    <t>503,43</t>
  </si>
  <si>
    <t>768,3</t>
  </si>
  <si>
    <t>413,53</t>
  </si>
  <si>
    <t>265,9</t>
  </si>
  <si>
    <t>115,71</t>
  </si>
  <si>
    <t>350,77</t>
  </si>
  <si>
    <t>336,92</t>
  </si>
  <si>
    <t>493,41</t>
  </si>
  <si>
    <t>557,36</t>
  </si>
  <si>
    <t>26/03/2019:MKU-5802</t>
  </si>
  <si>
    <t>394,29</t>
  </si>
  <si>
    <t>291,36</t>
  </si>
  <si>
    <t>417,95</t>
  </si>
  <si>
    <t>580,97</t>
  </si>
  <si>
    <t>567,23</t>
  </si>
  <si>
    <t>287,84</t>
  </si>
  <si>
    <t>465,75</t>
  </si>
  <si>
    <t>882,58</t>
  </si>
  <si>
    <t>846,76</t>
  </si>
  <si>
    <t>347,48</t>
  </si>
  <si>
    <t>477,47</t>
  </si>
  <si>
    <t>782,18</t>
  </si>
  <si>
    <t>26/03/2019:MJI-0517</t>
  </si>
  <si>
    <t>2612,69</t>
  </si>
  <si>
    <t>3031,93</t>
  </si>
  <si>
    <t>52253,72</t>
  </si>
  <si>
    <t>26/03/2019:MJT-4829</t>
  </si>
  <si>
    <t>1607,67</t>
  </si>
  <si>
    <t>4033,83</t>
  </si>
  <si>
    <t>26794,6</t>
  </si>
  <si>
    <t>26/03/2019:MML-5482</t>
  </si>
  <si>
    <t>1262,97</t>
  </si>
  <si>
    <t>129,13</t>
  </si>
  <si>
    <t>2582,54</t>
  </si>
  <si>
    <t>552,59</t>
  </si>
  <si>
    <t>3507,87</t>
  </si>
  <si>
    <t>2837,92</t>
  </si>
  <si>
    <t>26/03/2019:MJD-6976</t>
  </si>
  <si>
    <t>5700,19</t>
  </si>
  <si>
    <t>258,83</t>
  </si>
  <si>
    <t>400,56</t>
  </si>
  <si>
    <t>366,66</t>
  </si>
  <si>
    <t>94,7</t>
  </si>
  <si>
    <t>1894,05</t>
  </si>
  <si>
    <t>135,29</t>
  </si>
  <si>
    <t>68,19</t>
  </si>
  <si>
    <t>2705,85</t>
  </si>
  <si>
    <t>153,14</t>
  </si>
  <si>
    <t>3062,82</t>
  </si>
  <si>
    <t>941,34</t>
  </si>
  <si>
    <t>1343,16</t>
  </si>
  <si>
    <t>1915,07</t>
  </si>
  <si>
    <t>1381,67</t>
  </si>
  <si>
    <t>957,94</t>
  </si>
  <si>
    <t>293,52</t>
  </si>
  <si>
    <t>580,4</t>
  </si>
  <si>
    <t>231,47</t>
  </si>
  <si>
    <t>676,9</t>
  </si>
  <si>
    <t>1390,2</t>
  </si>
  <si>
    <t>1296,48</t>
  </si>
  <si>
    <t>102,22</t>
  </si>
  <si>
    <t>557,4</t>
  </si>
  <si>
    <t>1703,6</t>
  </si>
  <si>
    <t>637,76</t>
  </si>
  <si>
    <t>3932,17</t>
  </si>
  <si>
    <t>338,75</t>
  </si>
  <si>
    <t>1501,74</t>
  </si>
  <si>
    <t>615,91</t>
  </si>
  <si>
    <t>963,48</t>
  </si>
  <si>
    <t>1268,95</t>
  </si>
  <si>
    <t>291,66</t>
  </si>
  <si>
    <t>351,3</t>
  </si>
  <si>
    <t>11948,94</t>
  </si>
  <si>
    <t>342,62</t>
  </si>
  <si>
    <t>1089,44</t>
  </si>
  <si>
    <t>1468,98</t>
  </si>
  <si>
    <t>686,62</t>
  </si>
  <si>
    <t>541,01</t>
  </si>
  <si>
    <t>514,93</t>
  </si>
  <si>
    <t>10298,51</t>
  </si>
  <si>
    <t>542,62</t>
  </si>
  <si>
    <t>1031,84</t>
  </si>
  <si>
    <t>186,11</t>
  </si>
  <si>
    <t>313,78</t>
  </si>
  <si>
    <t>193,1</t>
  </si>
  <si>
    <t>6672,74</t>
  </si>
  <si>
    <t>340,48</t>
  </si>
  <si>
    <t>3071,9</t>
  </si>
  <si>
    <t>74,83</t>
  </si>
  <si>
    <t>1015,69</t>
  </si>
  <si>
    <t>244,61</t>
  </si>
  <si>
    <t>4892,48</t>
  </si>
  <si>
    <t>361,4</t>
  </si>
  <si>
    <t>517,21</t>
  </si>
  <si>
    <t>7228,07</t>
  </si>
  <si>
    <t>137,23</t>
  </si>
  <si>
    <t>2744,65</t>
  </si>
  <si>
    <t>108,4</t>
  </si>
  <si>
    <t>103,52</t>
  </si>
  <si>
    <t>2168,01</t>
  </si>
  <si>
    <t>1162,89</t>
  </si>
  <si>
    <t>116,17</t>
  </si>
  <si>
    <t>2323,5</t>
  </si>
  <si>
    <t>461,84</t>
  </si>
  <si>
    <t>280,17</t>
  </si>
  <si>
    <t>174,41</t>
  </si>
  <si>
    <t>170,94</t>
  </si>
  <si>
    <t>3488,18</t>
  </si>
  <si>
    <t>337,57</t>
  </si>
  <si>
    <t>435,96</t>
  </si>
  <si>
    <t>420,14</t>
  </si>
  <si>
    <t>668,55</t>
  </si>
  <si>
    <t>290,82</t>
  </si>
  <si>
    <t>13639,16</t>
  </si>
  <si>
    <t>619,89</t>
  </si>
  <si>
    <t>1210,07</t>
  </si>
  <si>
    <t>177,09</t>
  </si>
  <si>
    <t>401,43</t>
  </si>
  <si>
    <t>8028,66</t>
  </si>
  <si>
    <t>2774,72</t>
  </si>
  <si>
    <t>197,93</t>
  </si>
  <si>
    <t>567,02</t>
  </si>
  <si>
    <t>230,51</t>
  </si>
  <si>
    <t>261,61</t>
  </si>
  <si>
    <t>1185,57</t>
  </si>
  <si>
    <t>105,41</t>
  </si>
  <si>
    <t>102,28</t>
  </si>
  <si>
    <t>91,06</t>
  </si>
  <si>
    <t>114,5</t>
  </si>
  <si>
    <t>3005,23</t>
  </si>
  <si>
    <t>693,85</t>
  </si>
  <si>
    <t>700,84</t>
  </si>
  <si>
    <t>1602,34</t>
  </si>
  <si>
    <t>2659,03</t>
  </si>
  <si>
    <t>808,48</t>
  </si>
  <si>
    <t>1227,28</t>
  </si>
  <si>
    <t>787,09</t>
  </si>
  <si>
    <t>2615,59</t>
  </si>
  <si>
    <t>1435,44</t>
  </si>
  <si>
    <t>1980,39</t>
  </si>
  <si>
    <t>1192,25</t>
  </si>
  <si>
    <t>95,89</t>
  </si>
  <si>
    <t>5174,9</t>
  </si>
  <si>
    <t>1271,39</t>
  </si>
  <si>
    <t>592,8</t>
  </si>
  <si>
    <t>874,29</t>
  </si>
  <si>
    <t>6763,75</t>
  </si>
  <si>
    <t>11388,8</t>
  </si>
  <si>
    <t>370,3</t>
  </si>
  <si>
    <t>2409,89</t>
  </si>
  <si>
    <t>410,99</t>
  </si>
  <si>
    <t>318,88</t>
  </si>
  <si>
    <t>8219,85</t>
  </si>
  <si>
    <t>754,73</t>
  </si>
  <si>
    <t>505,65</t>
  </si>
  <si>
    <t>346,39</t>
  </si>
  <si>
    <t>285,08</t>
  </si>
  <si>
    <t>1127,94</t>
  </si>
  <si>
    <t>801,39</t>
  </si>
  <si>
    <t>228,67</t>
  </si>
  <si>
    <t>1700,01</t>
  </si>
  <si>
    <t>277,34</t>
  </si>
  <si>
    <t>76,17</t>
  </si>
  <si>
    <t>914,33</t>
  </si>
  <si>
    <t>732,69</t>
  </si>
  <si>
    <t>1028,67</t>
  </si>
  <si>
    <t>502,57</t>
  </si>
  <si>
    <t>293,63</t>
  </si>
  <si>
    <t>808,99</t>
  </si>
  <si>
    <t>2718,36</t>
  </si>
  <si>
    <t>1038,75</t>
  </si>
  <si>
    <t>545,68</t>
  </si>
  <si>
    <t>1088,86</t>
  </si>
  <si>
    <t>212,64</t>
  </si>
  <si>
    <t>464,28</t>
  </si>
  <si>
    <t>102,97</t>
  </si>
  <si>
    <t>367,57</t>
  </si>
  <si>
    <t>867,03</t>
  </si>
  <si>
    <t>8391,19</t>
  </si>
  <si>
    <t>17573,46</t>
  </si>
  <si>
    <t>406,94</t>
  </si>
  <si>
    <t>23423,77</t>
  </si>
  <si>
    <t>4074,73</t>
  </si>
  <si>
    <t>7710,59</t>
  </si>
  <si>
    <t>7474,13</t>
  </si>
  <si>
    <t>3637,05</t>
  </si>
  <si>
    <t>5966,08</t>
  </si>
  <si>
    <t>7648,32</t>
  </si>
  <si>
    <t>4350,66</t>
  </si>
  <si>
    <t>5926,15</t>
  </si>
  <si>
    <t>2108,81</t>
  </si>
  <si>
    <t>12963,87</t>
  </si>
  <si>
    <t>5824,39</t>
  </si>
  <si>
    <t>9835,34</t>
  </si>
  <si>
    <t>27/03/2019:QJP-8770</t>
  </si>
  <si>
    <t>27/03/2019:MMA-5926</t>
  </si>
  <si>
    <t>27/03/2019:MML-5482</t>
  </si>
  <si>
    <t>27/03/2019:QJP-8750</t>
  </si>
  <si>
    <t>27/03/2019:MMA-4836</t>
  </si>
  <si>
    <t>27/03/2019:QJP-8960</t>
  </si>
  <si>
    <t>27/03/2019:MMA-5916</t>
  </si>
  <si>
    <t>27/03/2019:MDB-1602</t>
  </si>
  <si>
    <t>27/03/2019:MMA-5946</t>
  </si>
  <si>
    <t>27/03/2019:MHN-5439</t>
  </si>
  <si>
    <t>27/03/2019:MML-3632</t>
  </si>
  <si>
    <t>131,23</t>
  </si>
  <si>
    <t>27/03/2019:QJP-8860</t>
  </si>
  <si>
    <t>164,41</t>
  </si>
  <si>
    <t>27/03/2019:MKU-5802</t>
  </si>
  <si>
    <t>196,77</t>
  </si>
  <si>
    <t>200,13</t>
  </si>
  <si>
    <t>549,09</t>
  </si>
  <si>
    <t>421,58</t>
  </si>
  <si>
    <t>499,26</t>
  </si>
  <si>
    <t>551,08</t>
  </si>
  <si>
    <t>475,79</t>
  </si>
  <si>
    <t>456,48</t>
  </si>
  <si>
    <t>1194,67</t>
  </si>
  <si>
    <t>255,31</t>
  </si>
  <si>
    <t>263,12</t>
  </si>
  <si>
    <t>375,5</t>
  </si>
  <si>
    <t>364,94</t>
  </si>
  <si>
    <t>350,83</t>
  </si>
  <si>
    <t>320,19</t>
  </si>
  <si>
    <t>364,09</t>
  </si>
  <si>
    <t>280,01</t>
  </si>
  <si>
    <t>664,91</t>
  </si>
  <si>
    <t>127,14</t>
  </si>
  <si>
    <t>727,15</t>
  </si>
  <si>
    <t>497,38</t>
  </si>
  <si>
    <t>409,29</t>
  </si>
  <si>
    <t>740,27</t>
  </si>
  <si>
    <t>700,33</t>
  </si>
  <si>
    <t>312,55</t>
  </si>
  <si>
    <t>700,25</t>
  </si>
  <si>
    <t>176,19</t>
  </si>
  <si>
    <t>518,75</t>
  </si>
  <si>
    <t>690,79</t>
  </si>
  <si>
    <t>181,27</t>
  </si>
  <si>
    <t>826,07</t>
  </si>
  <si>
    <t>893,4</t>
  </si>
  <si>
    <t>192,65</t>
  </si>
  <si>
    <t>991,57</t>
  </si>
  <si>
    <t>1590,04</t>
  </si>
  <si>
    <t>446,37</t>
  </si>
  <si>
    <t>683,44</t>
  </si>
  <si>
    <t>4074,91</t>
  </si>
  <si>
    <t>46,21</t>
  </si>
  <si>
    <t>3964,49</t>
  </si>
  <si>
    <t>481,28</t>
  </si>
  <si>
    <t>117,8</t>
  </si>
  <si>
    <t>2356,09</t>
  </si>
  <si>
    <t>3292,86</t>
  </si>
  <si>
    <t>147,26</t>
  </si>
  <si>
    <t>48,62</t>
  </si>
  <si>
    <t>5485,9</t>
  </si>
  <si>
    <t>3630,11</t>
  </si>
  <si>
    <t>163,46</t>
  </si>
  <si>
    <t>600,6</t>
  </si>
  <si>
    <t>941,04</t>
  </si>
  <si>
    <t>92,34</t>
  </si>
  <si>
    <t>1846,87</t>
  </si>
  <si>
    <t>1077,77</t>
  </si>
  <si>
    <t>270,22</t>
  </si>
  <si>
    <t>1316,4</t>
  </si>
  <si>
    <t>274,79</t>
  </si>
  <si>
    <t>858,27</t>
  </si>
  <si>
    <t>17165,23</t>
  </si>
  <si>
    <t>440,37</t>
  </si>
  <si>
    <t>330,1</t>
  </si>
  <si>
    <t>269,36</t>
  </si>
  <si>
    <t>27/03/2019:MFU-2632</t>
  </si>
  <si>
    <t>1072,08</t>
  </si>
  <si>
    <t>2501,52</t>
  </si>
  <si>
    <t>2644,65</t>
  </si>
  <si>
    <t>333,05</t>
  </si>
  <si>
    <t>610,3</t>
  </si>
  <si>
    <t>759,65</t>
  </si>
  <si>
    <t>674,79</t>
  </si>
  <si>
    <t>637,95</t>
  </si>
  <si>
    <t>1250,76</t>
  </si>
  <si>
    <t>2680,2</t>
  </si>
  <si>
    <t>262,95</t>
  </si>
  <si>
    <t>561,81</t>
  </si>
  <si>
    <t>1901,81</t>
  </si>
  <si>
    <t>395,77</t>
  </si>
  <si>
    <t>415,81</t>
  </si>
  <si>
    <t>7915,49</t>
  </si>
  <si>
    <t>1010,71</t>
  </si>
  <si>
    <t>2306,03</t>
  </si>
  <si>
    <t>361,37</t>
  </si>
  <si>
    <t>2678,27</t>
  </si>
  <si>
    <t>551,81</t>
  </si>
  <si>
    <t>191,93</t>
  </si>
  <si>
    <t>1220,93</t>
  </si>
  <si>
    <t>264,19</t>
  </si>
  <si>
    <t>306,94</t>
  </si>
  <si>
    <t>1128,46</t>
  </si>
  <si>
    <t>689,49</t>
  </si>
  <si>
    <t>398,39</t>
  </si>
  <si>
    <t>114,79</t>
  </si>
  <si>
    <t>625,5</t>
  </si>
  <si>
    <t>223,21</t>
  </si>
  <si>
    <t>1433,4</t>
  </si>
  <si>
    <t>648,4</t>
  </si>
  <si>
    <t>3373,88</t>
  </si>
  <si>
    <t>3852,09</t>
  </si>
  <si>
    <t>875,69</t>
  </si>
  <si>
    <t>159,51</t>
  </si>
  <si>
    <t>857,39</t>
  </si>
  <si>
    <t>2735,3</t>
  </si>
  <si>
    <t>1804,64</t>
  </si>
  <si>
    <t>738,29</t>
  </si>
  <si>
    <t>1425,31</t>
  </si>
  <si>
    <t>842,65</t>
  </si>
  <si>
    <t>224,71</t>
  </si>
  <si>
    <t>473,46</t>
  </si>
  <si>
    <t>230,27</t>
  </si>
  <si>
    <t>1168,34</t>
  </si>
  <si>
    <t>218,13</t>
  </si>
  <si>
    <t>551,97</t>
  </si>
  <si>
    <t>284,94</t>
  </si>
  <si>
    <t>1016,91</t>
  </si>
  <si>
    <t>663,98</t>
  </si>
  <si>
    <t>305,86</t>
  </si>
  <si>
    <t>479,85</t>
  </si>
  <si>
    <t>517,69</t>
  </si>
  <si>
    <t>176,28</t>
  </si>
  <si>
    <t>55,24</t>
  </si>
  <si>
    <t>900,93</t>
  </si>
  <si>
    <t>279,67</t>
  </si>
  <si>
    <t>654,64</t>
  </si>
  <si>
    <t>2756,59</t>
  </si>
  <si>
    <t>4119,16</t>
  </si>
  <si>
    <t>720,48</t>
  </si>
  <si>
    <t>4384,37</t>
  </si>
  <si>
    <t>27/03/2019:MJI-0517</t>
  </si>
  <si>
    <t>256,8</t>
  </si>
  <si>
    <t>3811,35</t>
  </si>
  <si>
    <t>167,93</t>
  </si>
  <si>
    <t>11437,39</t>
  </si>
  <si>
    <t>438,05</t>
  </si>
  <si>
    <t>8761,09</t>
  </si>
  <si>
    <t>557,34</t>
  </si>
  <si>
    <t>664,67</t>
  </si>
  <si>
    <t>428,21</t>
  </si>
  <si>
    <t>690,06</t>
  </si>
  <si>
    <t>1271,48</t>
  </si>
  <si>
    <t>385,48</t>
  </si>
  <si>
    <t>589,21</t>
  </si>
  <si>
    <t>368,43</t>
  </si>
  <si>
    <t>18302,95</t>
  </si>
  <si>
    <t>13132,63</t>
  </si>
  <si>
    <t>1137,01</t>
  </si>
  <si>
    <t>71,23</t>
  </si>
  <si>
    <t>2041,64</t>
  </si>
  <si>
    <t>577,42</t>
  </si>
  <si>
    <t>743,88</t>
  </si>
  <si>
    <t>552,32</t>
  </si>
  <si>
    <t>328,65</t>
  </si>
  <si>
    <t>657,3</t>
  </si>
  <si>
    <t>301,76</t>
  </si>
  <si>
    <t>8419,43</t>
  </si>
  <si>
    <t>485,96</t>
  </si>
  <si>
    <t>1341,2</t>
  </si>
  <si>
    <t>125,33</t>
  </si>
  <si>
    <t>2506,59</t>
  </si>
  <si>
    <t>242,11</t>
  </si>
  <si>
    <t>431,65</t>
  </si>
  <si>
    <t>424,12</t>
  </si>
  <si>
    <t>661,71</t>
  </si>
  <si>
    <t>6193,29</t>
  </si>
  <si>
    <t>1205,87</t>
  </si>
  <si>
    <t>338,71</t>
  </si>
  <si>
    <t>153,28</t>
  </si>
  <si>
    <t>237,23</t>
  </si>
  <si>
    <t>699,88</t>
  </si>
  <si>
    <t>1936,51</t>
  </si>
  <si>
    <t>1199,43</t>
  </si>
  <si>
    <t>921,57</t>
  </si>
  <si>
    <t>2581,84</t>
  </si>
  <si>
    <t>4064,6</t>
  </si>
  <si>
    <t>268,8</t>
  </si>
  <si>
    <t>1657,28</t>
  </si>
  <si>
    <t>730,35</t>
  </si>
  <si>
    <t>892,93</t>
  </si>
  <si>
    <t>536,86</t>
  </si>
  <si>
    <t>308,06</t>
  </si>
  <si>
    <t>3746,38</t>
  </si>
  <si>
    <t>636,72</t>
  </si>
  <si>
    <t>1937,69</t>
  </si>
  <si>
    <t>225,67</t>
  </si>
  <si>
    <t>402,09</t>
  </si>
  <si>
    <t>77,54</t>
  </si>
  <si>
    <t>1550,74</t>
  </si>
  <si>
    <t>70,3</t>
  </si>
  <si>
    <t>1406,01</t>
  </si>
  <si>
    <t>1311,33</t>
  </si>
  <si>
    <t>1315,98</t>
  </si>
  <si>
    <t>183,66</t>
  </si>
  <si>
    <t>3673,19</t>
  </si>
  <si>
    <t>1853,98</t>
  </si>
  <si>
    <t>397,74</t>
  </si>
  <si>
    <t>64,47</t>
  </si>
  <si>
    <t>1289,38</t>
  </si>
  <si>
    <t>6512,47</t>
  </si>
  <si>
    <t>15561,17</t>
  </si>
  <si>
    <t>3410,46</t>
  </si>
  <si>
    <t>28/03/2019:QJP-8860</t>
  </si>
  <si>
    <t>28/03/2019:QJP-8960</t>
  </si>
  <si>
    <t>28/03/2019:MMA-5926</t>
  </si>
  <si>
    <t>28/03/2019:MML-5482</t>
  </si>
  <si>
    <t>28/03/2019:MFU-2632</t>
  </si>
  <si>
    <t>28/03/2019:MMA-4836</t>
  </si>
  <si>
    <t>256,72</t>
  </si>
  <si>
    <t>455,44</t>
  </si>
  <si>
    <t>28/03/2019:MML-3632</t>
  </si>
  <si>
    <t>299,31</t>
  </si>
  <si>
    <t>273,48</t>
  </si>
  <si>
    <t>383,93</t>
  </si>
  <si>
    <t>187,79</t>
  </si>
  <si>
    <t>28/03/2019:MDB-1602</t>
  </si>
  <si>
    <t>225,08</t>
  </si>
  <si>
    <t>145,79</t>
  </si>
  <si>
    <t>208,26</t>
  </si>
  <si>
    <t>28/03/2019:MKU-5802</t>
  </si>
  <si>
    <t>311,72</t>
  </si>
  <si>
    <t>412,77</t>
  </si>
  <si>
    <t>192,74</t>
  </si>
  <si>
    <t>431,56</t>
  </si>
  <si>
    <t>712,3</t>
  </si>
  <si>
    <t>237,34</t>
  </si>
  <si>
    <t>1005,84</t>
  </si>
  <si>
    <t>672,46</t>
  </si>
  <si>
    <t>28/03/2019:MHN-5439</t>
  </si>
  <si>
    <t>2452,8</t>
  </si>
  <si>
    <t>28/03/2019:MJT-4829</t>
  </si>
  <si>
    <t>3889,15</t>
  </si>
  <si>
    <t>242,38</t>
  </si>
  <si>
    <t>397,15</t>
  </si>
  <si>
    <t>1680,04</t>
  </si>
  <si>
    <t>307,26</t>
  </si>
  <si>
    <t>399,89</t>
  </si>
  <si>
    <t>381,34</t>
  </si>
  <si>
    <t>856,34</t>
  </si>
  <si>
    <t>478,74</t>
  </si>
  <si>
    <t>14122,04</t>
  </si>
  <si>
    <t>397,68</t>
  </si>
  <si>
    <t>443,71</t>
  </si>
  <si>
    <t>5592,65</t>
  </si>
  <si>
    <t>1783,77</t>
  </si>
  <si>
    <t>921,44</t>
  </si>
  <si>
    <t>249,17</t>
  </si>
  <si>
    <t>5208,71</t>
  </si>
  <si>
    <t>665,62</t>
  </si>
  <si>
    <t>415,6</t>
  </si>
  <si>
    <t>409,23</t>
  </si>
  <si>
    <t>374,88</t>
  </si>
  <si>
    <t>3919,69</t>
  </si>
  <si>
    <t>557,19</t>
  </si>
  <si>
    <t>50,69</t>
  </si>
  <si>
    <t>836,51</t>
  </si>
  <si>
    <t>171,5</t>
  </si>
  <si>
    <t>2863,07</t>
  </si>
  <si>
    <t>611,75</t>
  </si>
  <si>
    <t>584,62</t>
  </si>
  <si>
    <t>1414,2</t>
  </si>
  <si>
    <t>1168,18</t>
  </si>
  <si>
    <t>453,87</t>
  </si>
  <si>
    <t>1710,06</t>
  </si>
  <si>
    <t>505,95</t>
  </si>
  <si>
    <t>947,9</t>
  </si>
  <si>
    <t>28/03/2019:MMA-5946</t>
  </si>
  <si>
    <t>7296,15</t>
  </si>
  <si>
    <t>535,16</t>
  </si>
  <si>
    <t>327,47</t>
  </si>
  <si>
    <t>10703,15</t>
  </si>
  <si>
    <t>196,47</t>
  </si>
  <si>
    <t>6444,4</t>
  </si>
  <si>
    <t>952,65</t>
  </si>
  <si>
    <t>84,24</t>
  </si>
  <si>
    <t>728,94</t>
  </si>
  <si>
    <t>224,38</t>
  </si>
  <si>
    <t>4012,35</t>
  </si>
  <si>
    <t>340,47</t>
  </si>
  <si>
    <t>951,64</t>
  </si>
  <si>
    <t>199,22</t>
  </si>
  <si>
    <t>769,39</t>
  </si>
  <si>
    <t>336,44</t>
  </si>
  <si>
    <t>2185,65</t>
  </si>
  <si>
    <t>585,5</t>
  </si>
  <si>
    <t>386,38</t>
  </si>
  <si>
    <t>241,17</t>
  </si>
  <si>
    <t>980,77</t>
  </si>
  <si>
    <t>443,97</t>
  </si>
  <si>
    <t>3947,46</t>
  </si>
  <si>
    <t>571,98</t>
  </si>
  <si>
    <t>288,28</t>
  </si>
  <si>
    <t>579,71</t>
  </si>
  <si>
    <t>399,04</t>
  </si>
  <si>
    <t>147,3</t>
  </si>
  <si>
    <t>4600,73</t>
  </si>
  <si>
    <t>1838,24</t>
  </si>
  <si>
    <t>279,17</t>
  </si>
  <si>
    <t>5583,35</t>
  </si>
  <si>
    <t>94,47</t>
  </si>
  <si>
    <t>1094,76</t>
  </si>
  <si>
    <t>63,16</t>
  </si>
  <si>
    <t>1263,17</t>
  </si>
  <si>
    <t>1248,35</t>
  </si>
  <si>
    <t>427,76</t>
  </si>
  <si>
    <t>2221,57</t>
  </si>
  <si>
    <t>60,88</t>
  </si>
  <si>
    <t>1217,64</t>
  </si>
  <si>
    <t>75,66</t>
  </si>
  <si>
    <t>104,95</t>
  </si>
  <si>
    <t>1513,18</t>
  </si>
  <si>
    <t>99,64</t>
  </si>
  <si>
    <t>368,3</t>
  </si>
  <si>
    <t>232,15</t>
  </si>
  <si>
    <t>437,31</t>
  </si>
  <si>
    <t>614,89</t>
  </si>
  <si>
    <t>1400,44</t>
  </si>
  <si>
    <t>2722,73</t>
  </si>
  <si>
    <t>764,98</t>
  </si>
  <si>
    <t>181,41</t>
  </si>
  <si>
    <t>300,19</t>
  </si>
  <si>
    <t>90,41</t>
  </si>
  <si>
    <t>1145,2</t>
  </si>
  <si>
    <t>398,01</t>
  </si>
  <si>
    <t>262,18</t>
  </si>
  <si>
    <t>493,69</t>
  </si>
  <si>
    <t>7700,99</t>
  </si>
  <si>
    <t>237,04</t>
  </si>
  <si>
    <t>4740,9</t>
  </si>
  <si>
    <t>1457,1</t>
  </si>
  <si>
    <t>937,3</t>
  </si>
  <si>
    <t>600,57</t>
  </si>
  <si>
    <t>11341,43</t>
  </si>
  <si>
    <t>2753,87</t>
  </si>
  <si>
    <t>15344,81</t>
  </si>
  <si>
    <t>7552,62</t>
  </si>
  <si>
    <t>9195,32</t>
  </si>
  <si>
    <t>8412,9</t>
  </si>
  <si>
    <t>81,84</t>
  </si>
  <si>
    <t>4308,77</t>
  </si>
  <si>
    <t>5659,93</t>
  </si>
  <si>
    <t>4505,28</t>
  </si>
  <si>
    <t>138,64</t>
  </si>
  <si>
    <t>9768,22</t>
  </si>
  <si>
    <t>10482,39</t>
  </si>
  <si>
    <t>14457,65</t>
  </si>
  <si>
    <t>5413,38</t>
  </si>
  <si>
    <t>133,19</t>
  </si>
  <si>
    <t>29/03/2019:QJP-8960</t>
  </si>
  <si>
    <t>29/03/2019:MJT-4829</t>
  </si>
  <si>
    <t>29/03/2019:QJP-8750</t>
  </si>
  <si>
    <t>29/03/2019:MMA-4836</t>
  </si>
  <si>
    <t>29/03/2019:MMA-5916</t>
  </si>
  <si>
    <t>315,86</t>
  </si>
  <si>
    <t>29/03/2019:QJP-8860</t>
  </si>
  <si>
    <t>29/03/2019:MMA-5926</t>
  </si>
  <si>
    <t>223,99</t>
  </si>
  <si>
    <t>455,19</t>
  </si>
  <si>
    <t>29/03/2019:QJP-8770</t>
  </si>
  <si>
    <t>559,28</t>
  </si>
  <si>
    <t>509,25</t>
  </si>
  <si>
    <t>445,05</t>
  </si>
  <si>
    <t>540,15</t>
  </si>
  <si>
    <t>29/03/2019:MKU-5802</t>
  </si>
  <si>
    <t>524,08</t>
  </si>
  <si>
    <t>886,77</t>
  </si>
  <si>
    <t>29/03/2019:MMA-5946</t>
  </si>
  <si>
    <t>481,57</t>
  </si>
  <si>
    <t>349,85</t>
  </si>
  <si>
    <t>249,18</t>
  </si>
  <si>
    <t>29/03/2019:MML-3632</t>
  </si>
  <si>
    <t>1006,02</t>
  </si>
  <si>
    <t>594,05</t>
  </si>
  <si>
    <t>208,7</t>
  </si>
  <si>
    <t>649,98</t>
  </si>
  <si>
    <t>170,09</t>
  </si>
  <si>
    <t>29/03/2019:MJI-0517</t>
  </si>
  <si>
    <t>594,8</t>
  </si>
  <si>
    <t>1247,76</t>
  </si>
  <si>
    <t>496,72</t>
  </si>
  <si>
    <t>262,44</t>
  </si>
  <si>
    <t>409,09</t>
  </si>
  <si>
    <t>161,85</t>
  </si>
  <si>
    <t>29/03/2019:MML-5482</t>
  </si>
  <si>
    <t>662,52</t>
  </si>
  <si>
    <t>416,33</t>
  </si>
  <si>
    <t>331,04</t>
  </si>
  <si>
    <t>573,9</t>
  </si>
  <si>
    <t>355,61</t>
  </si>
  <si>
    <t>668,08</t>
  </si>
  <si>
    <t>167,62</t>
  </si>
  <si>
    <t>473,91</t>
  </si>
  <si>
    <t>29/03/2019:MJD-6976</t>
  </si>
  <si>
    <t>126,17</t>
  </si>
  <si>
    <t>86,62</t>
  </si>
  <si>
    <t>2523,42</t>
  </si>
  <si>
    <t>4830,35</t>
  </si>
  <si>
    <t>942,3</t>
  </si>
  <si>
    <t>29/03/2019:MHN-5439</t>
  </si>
  <si>
    <t>79,17</t>
  </si>
  <si>
    <t>59,75</t>
  </si>
  <si>
    <t>1583,35</t>
  </si>
  <si>
    <t>1026,5</t>
  </si>
  <si>
    <t>583,26</t>
  </si>
  <si>
    <t>478,34</t>
  </si>
  <si>
    <t>70,94</t>
  </si>
  <si>
    <t>1418,84</t>
  </si>
  <si>
    <t>387,12</t>
  </si>
  <si>
    <t>7742,49</t>
  </si>
  <si>
    <t>1672,93</t>
  </si>
  <si>
    <t>524,46</t>
  </si>
  <si>
    <t>671,55</t>
  </si>
  <si>
    <t>1717,18</t>
  </si>
  <si>
    <t>29/03/2019:MHJ-9634</t>
  </si>
  <si>
    <t>1902,24</t>
  </si>
  <si>
    <t>389,73</t>
  </si>
  <si>
    <t>7794,5</t>
  </si>
  <si>
    <t>582,76</t>
  </si>
  <si>
    <t>1760,57</t>
  </si>
  <si>
    <t>2762,26</t>
  </si>
  <si>
    <t>552,01</t>
  </si>
  <si>
    <t>1415,29</t>
  </si>
  <si>
    <t>300,65</t>
  </si>
  <si>
    <t>5172,36</t>
  </si>
  <si>
    <t>2404,09</t>
  </si>
  <si>
    <t>122,88</t>
  </si>
  <si>
    <t>2457,67</t>
  </si>
  <si>
    <t>134,31</t>
  </si>
  <si>
    <t>419,45</t>
  </si>
  <si>
    <t>1931,81</t>
  </si>
  <si>
    <t>684,53</t>
  </si>
  <si>
    <t>322,47</t>
  </si>
  <si>
    <t>228,12</t>
  </si>
  <si>
    <t>178,47</t>
  </si>
  <si>
    <t>4562,31</t>
  </si>
  <si>
    <t>429,56</t>
  </si>
  <si>
    <t>355,58</t>
  </si>
  <si>
    <t>1223,43</t>
  </si>
  <si>
    <t>313,44</t>
  </si>
  <si>
    <t>1426,92</t>
  </si>
  <si>
    <t>486,26</t>
  </si>
  <si>
    <t>1988,3</t>
  </si>
  <si>
    <t>204,39</t>
  </si>
  <si>
    <t>647,69</t>
  </si>
  <si>
    <t>141,01</t>
  </si>
  <si>
    <t>5075,62</t>
  </si>
  <si>
    <t>1402,9</t>
  </si>
  <si>
    <t>577,94</t>
  </si>
  <si>
    <t>372,04</t>
  </si>
  <si>
    <t>11558,7</t>
  </si>
  <si>
    <t>605,4</t>
  </si>
  <si>
    <t>717,46</t>
  </si>
  <si>
    <t>1167,27</t>
  </si>
  <si>
    <t>2740,24</t>
  </si>
  <si>
    <t>7299,97</t>
  </si>
  <si>
    <t>305,07</t>
  </si>
  <si>
    <t>1406,26</t>
  </si>
  <si>
    <t>29/03/2019:MFU-2632</t>
  </si>
  <si>
    <t>293,62</t>
  </si>
  <si>
    <t>2908,08</t>
  </si>
  <si>
    <t>1700,16</t>
  </si>
  <si>
    <t>1024,37</t>
  </si>
  <si>
    <t>230,46</t>
  </si>
  <si>
    <t>216,78</t>
  </si>
  <si>
    <t>2662,08</t>
  </si>
  <si>
    <t>1519,39</t>
  </si>
  <si>
    <t>622,27</t>
  </si>
  <si>
    <t>2447,75</t>
  </si>
  <si>
    <t>5972,09</t>
  </si>
  <si>
    <t>568,71</t>
  </si>
  <si>
    <t>3600,2</t>
  </si>
  <si>
    <t>1558,9</t>
  </si>
  <si>
    <t>197,83</t>
  </si>
  <si>
    <t>3956,63</t>
  </si>
  <si>
    <t>77,26</t>
  </si>
  <si>
    <t>626,94</t>
  </si>
  <si>
    <t>491,55</t>
  </si>
  <si>
    <t>1936,78</t>
  </si>
  <si>
    <t>5138,47</t>
  </si>
  <si>
    <t>324,87</t>
  </si>
  <si>
    <t>1280,49</t>
  </si>
  <si>
    <t>3295,43</t>
  </si>
  <si>
    <t>29/03/2019:MDB-1602</t>
  </si>
  <si>
    <t>278,97</t>
  </si>
  <si>
    <t>1101,23</t>
  </si>
  <si>
    <t>2478,6</t>
  </si>
  <si>
    <t>1853,04</t>
  </si>
  <si>
    <t>123,56</t>
  </si>
  <si>
    <t>1031,04</t>
  </si>
  <si>
    <t>1610,35</t>
  </si>
  <si>
    <t>829,99</t>
  </si>
  <si>
    <t>3669,18</t>
  </si>
  <si>
    <t>267,46</t>
  </si>
  <si>
    <t>5349,28</t>
  </si>
  <si>
    <t>1499,98</t>
  </si>
  <si>
    <t>66,77</t>
  </si>
  <si>
    <t>1335,32</t>
  </si>
  <si>
    <t>233,1</t>
  </si>
  <si>
    <t>163,56</t>
  </si>
  <si>
    <t>4662,05</t>
  </si>
  <si>
    <t>347,13</t>
  </si>
  <si>
    <t>816,9</t>
  </si>
  <si>
    <t>6942,68</t>
  </si>
  <si>
    <t>282,27</t>
  </si>
  <si>
    <t>5645,3</t>
  </si>
  <si>
    <t>573,31</t>
  </si>
  <si>
    <t>1991,2</t>
  </si>
  <si>
    <t>3267,74</t>
  </si>
  <si>
    <t>1112,09</t>
  </si>
  <si>
    <t>387,8</t>
  </si>
  <si>
    <t>688,15</t>
  </si>
  <si>
    <t>7755,77</t>
  </si>
  <si>
    <t>791,93</t>
  </si>
  <si>
    <t>16177,26</t>
  </si>
  <si>
    <t>5457,76</t>
  </si>
  <si>
    <t>6388,89</t>
  </si>
  <si>
    <t>388,99</t>
  </si>
  <si>
    <t>1664,64</t>
  </si>
  <si>
    <t>1920,14</t>
  </si>
  <si>
    <t>1705,45</t>
  </si>
  <si>
    <t>588,99</t>
  </si>
  <si>
    <t>694,71</t>
  </si>
  <si>
    <t>553,74</t>
  </si>
  <si>
    <t>967,49</t>
  </si>
  <si>
    <t>304,4</t>
  </si>
  <si>
    <t>165,62</t>
  </si>
  <si>
    <t>1514,16</t>
  </si>
  <si>
    <t>1238,68</t>
  </si>
  <si>
    <t>220,46</t>
  </si>
  <si>
    <t>2583,57</t>
  </si>
  <si>
    <t>136,94</t>
  </si>
  <si>
    <t>1642,65</t>
  </si>
  <si>
    <t>4751,25</t>
  </si>
  <si>
    <t>1474,5</t>
  </si>
  <si>
    <t>140,47</t>
  </si>
  <si>
    <t>2809,31</t>
  </si>
  <si>
    <t>1104,32</t>
  </si>
  <si>
    <t>452,72</t>
  </si>
  <si>
    <t>170,23</t>
  </si>
  <si>
    <t>155,12</t>
  </si>
  <si>
    <t>3404,68</t>
  </si>
  <si>
    <t>231,27</t>
  </si>
  <si>
    <t>368,78</t>
  </si>
  <si>
    <t>232,66</t>
  </si>
  <si>
    <t>657,57</t>
  </si>
  <si>
    <t>1326,78</t>
  </si>
  <si>
    <t>8430,92</t>
  </si>
  <si>
    <t>1007,26</t>
  </si>
  <si>
    <t>853,69</t>
  </si>
  <si>
    <t>68,32</t>
  </si>
  <si>
    <t>256,79</t>
  </si>
  <si>
    <t>279,35</t>
  </si>
  <si>
    <t>563,12</t>
  </si>
  <si>
    <t>3797,82</t>
  </si>
  <si>
    <t>65,92</t>
  </si>
  <si>
    <t>2367,92</t>
  </si>
  <si>
    <t>949,46</t>
  </si>
  <si>
    <t>52,52</t>
  </si>
  <si>
    <t>508,07</t>
  </si>
  <si>
    <t>1768,3</t>
  </si>
  <si>
    <t>143,35</t>
  </si>
  <si>
    <t>1427,23</t>
  </si>
  <si>
    <t>886,4</t>
  </si>
  <si>
    <t>699,8</t>
  </si>
  <si>
    <t>622,08</t>
  </si>
  <si>
    <t>643,4</t>
  </si>
  <si>
    <t>216,02</t>
  </si>
  <si>
    <t>4030,52</t>
  </si>
  <si>
    <t>751,98</t>
  </si>
  <si>
    <t>328,54</t>
  </si>
  <si>
    <t>67,08</t>
  </si>
  <si>
    <t>64,15</t>
  </si>
  <si>
    <t>1341,54</t>
  </si>
  <si>
    <t>725,53</t>
  </si>
  <si>
    <t>610,66</t>
  </si>
  <si>
    <t>1365,21</t>
  </si>
  <si>
    <t>189,84</t>
  </si>
  <si>
    <t>652,52</t>
  </si>
  <si>
    <t>1314,8</t>
  </si>
  <si>
    <t>4676,7</t>
  </si>
  <si>
    <t>628,03</t>
  </si>
  <si>
    <t>1135,46</t>
  </si>
  <si>
    <t>644,87</t>
  </si>
  <si>
    <t>370,21</t>
  </si>
  <si>
    <t>1188,9</t>
  </si>
  <si>
    <t>58,69</t>
  </si>
  <si>
    <t>1173,76</t>
  </si>
  <si>
    <t>313,59</t>
  </si>
  <si>
    <t>510,34</t>
  </si>
  <si>
    <t>249,96</t>
  </si>
  <si>
    <t>407,28</t>
  </si>
  <si>
    <t>572,16</t>
  </si>
  <si>
    <t>1263,58</t>
  </si>
  <si>
    <t>2618,4</t>
  </si>
  <si>
    <t>1200,78</t>
  </si>
  <si>
    <t>2229,85</t>
  </si>
  <si>
    <t>637,02</t>
  </si>
  <si>
    <t>694,14</t>
  </si>
  <si>
    <t>92,26</t>
  </si>
  <si>
    <t>1322,9</t>
  </si>
  <si>
    <t>514,46</t>
  </si>
  <si>
    <t>708,6</t>
  </si>
  <si>
    <t>1130,51</t>
  </si>
  <si>
    <t>519,37</t>
  </si>
  <si>
    <t>609,32</t>
  </si>
  <si>
    <t>28738,75</t>
  </si>
  <si>
    <t>9280,32</t>
  </si>
  <si>
    <t>199,69</t>
  </si>
  <si>
    <t>13782,8</t>
  </si>
  <si>
    <t>8267,99</t>
  </si>
  <si>
    <t>10172,68</t>
  </si>
  <si>
    <t>3579,72</t>
  </si>
  <si>
    <t>2388,49</t>
  </si>
  <si>
    <t>30/03/2019:QJP-8860</t>
  </si>
  <si>
    <t>30/03/2019:MMA-5916</t>
  </si>
  <si>
    <t>30/03/2019:QJP-8750</t>
  </si>
  <si>
    <t>207,64</t>
  </si>
  <si>
    <t>30/03/2019:MMA-4836</t>
  </si>
  <si>
    <t>30/03/2019:MDB-1602</t>
  </si>
  <si>
    <t>30/03/2019:MKU-5802</t>
  </si>
  <si>
    <t>30/03/2019:MMA-5926</t>
  </si>
  <si>
    <t>30/03/2019:QJP-8960</t>
  </si>
  <si>
    <t>289,6</t>
  </si>
  <si>
    <t>476,35</t>
  </si>
  <si>
    <t>616,45</t>
  </si>
  <si>
    <t>513,31</t>
  </si>
  <si>
    <t>250,75</t>
  </si>
  <si>
    <t>560,16</t>
  </si>
  <si>
    <t>30/03/2019:QJP-8770</t>
  </si>
  <si>
    <t>308,52</t>
  </si>
  <si>
    <t>933,6</t>
  </si>
  <si>
    <t>1114,02</t>
  </si>
  <si>
    <t>307,73</t>
  </si>
  <si>
    <t>395,75</t>
  </si>
  <si>
    <t>30/03/2019:MML-5482</t>
  </si>
  <si>
    <t>482,1</t>
  </si>
  <si>
    <t>1207,68</t>
  </si>
  <si>
    <t>220,04</t>
  </si>
  <si>
    <t>30/03/2019:MMA-5946</t>
  </si>
  <si>
    <t>397,06</t>
  </si>
  <si>
    <t>23383,5</t>
  </si>
  <si>
    <t>148,79</t>
  </si>
  <si>
    <t>6460,14</t>
  </si>
  <si>
    <t>75,02</t>
  </si>
  <si>
    <t>93,85</t>
  </si>
  <si>
    <t>1500,48</t>
  </si>
  <si>
    <t>3717,28</t>
  </si>
  <si>
    <t>2011,2</t>
  </si>
  <si>
    <t>1321,6</t>
  </si>
  <si>
    <t>30/03/2019:MJD-6976</t>
  </si>
  <si>
    <t>299,64</t>
  </si>
  <si>
    <t>5992,82</t>
  </si>
  <si>
    <t>277,82</t>
  </si>
  <si>
    <t>5556,5</t>
  </si>
  <si>
    <t>1407,76</t>
  </si>
  <si>
    <t>28155,2</t>
  </si>
  <si>
    <t>30/03/2019:MML-3632</t>
  </si>
  <si>
    <t>97,4</t>
  </si>
  <si>
    <t>1097,18</t>
  </si>
  <si>
    <t>13804,8</t>
  </si>
  <si>
    <t>239,78</t>
  </si>
  <si>
    <t>4795,7</t>
  </si>
  <si>
    <t>342,73</t>
  </si>
  <si>
    <t>132,89</t>
  </si>
  <si>
    <t>2982,25</t>
  </si>
  <si>
    <t>366,9</t>
  </si>
  <si>
    <t>293,73</t>
  </si>
  <si>
    <t>419,8</t>
  </si>
  <si>
    <t>381,17</t>
  </si>
  <si>
    <t>1840,68</t>
  </si>
  <si>
    <t>672,19</t>
  </si>
  <si>
    <t>127,66</t>
  </si>
  <si>
    <t>13443,84</t>
  </si>
  <si>
    <t>756,76</t>
  </si>
  <si>
    <t>15135,15</t>
  </si>
  <si>
    <t>230,08</t>
  </si>
  <si>
    <t>152,82</t>
  </si>
  <si>
    <t>4601,7</t>
  </si>
  <si>
    <t>346,79</t>
  </si>
  <si>
    <t>163,3</t>
  </si>
  <si>
    <t>779,4</t>
  </si>
  <si>
    <t>3360,96</t>
  </si>
  <si>
    <t>224,06</t>
  </si>
  <si>
    <t>4481,28</t>
  </si>
  <si>
    <t>1061,28</t>
  </si>
  <si>
    <t>119,75</t>
  </si>
  <si>
    <t>407,72</t>
  </si>
  <si>
    <t>622,84</t>
  </si>
  <si>
    <t>351,38</t>
  </si>
  <si>
    <t>356,84</t>
  </si>
  <si>
    <t>267,38</t>
  </si>
  <si>
    <t>48,5</t>
  </si>
  <si>
    <t>550,35</t>
  </si>
  <si>
    <t>814,52</t>
  </si>
  <si>
    <t>533,05</t>
  </si>
  <si>
    <t>2867,88</t>
  </si>
  <si>
    <t>621,95</t>
  </si>
  <si>
    <t>3170,92</t>
  </si>
  <si>
    <t>3943,27</t>
  </si>
  <si>
    <t>302,35</t>
  </si>
  <si>
    <t>700,49</t>
  </si>
  <si>
    <t>1924,14</t>
  </si>
  <si>
    <t>497,14</t>
  </si>
  <si>
    <t>714,77</t>
  </si>
  <si>
    <t>168,43</t>
  </si>
  <si>
    <t>785,27</t>
  </si>
  <si>
    <t>446,58</t>
  </si>
  <si>
    <t>174,54</t>
  </si>
  <si>
    <t>3490,85</t>
  </si>
  <si>
    <t>334,65</t>
  </si>
  <si>
    <t>4267,39</t>
  </si>
  <si>
    <t>671,62</t>
  </si>
  <si>
    <t>221,06</t>
  </si>
  <si>
    <t>964,36</t>
  </si>
  <si>
    <t>1259,44</t>
  </si>
  <si>
    <t>822,07</t>
  </si>
  <si>
    <t>808,8</t>
  </si>
  <si>
    <t>01/04/2019:MKU-5802</t>
  </si>
  <si>
    <t>1063,25</t>
  </si>
  <si>
    <t>1587,96</t>
  </si>
  <si>
    <t>01/04/2019:MJD-6976</t>
  </si>
  <si>
    <t>3296,92</t>
  </si>
  <si>
    <t>13509,67</t>
  </si>
  <si>
    <t>01/04/2019:MJT-4829</t>
  </si>
  <si>
    <t>2417,57</t>
  </si>
  <si>
    <t>2314,68</t>
  </si>
  <si>
    <t>48351,38</t>
  </si>
  <si>
    <t>01/04/2019:MML-5482</t>
  </si>
  <si>
    <t>1952,74</t>
  </si>
  <si>
    <t>01/04/2019:MDB-1602</t>
  </si>
  <si>
    <t>296,45</t>
  </si>
  <si>
    <t>723,4</t>
  </si>
  <si>
    <t>10986,36</t>
  </si>
  <si>
    <t>362,19</t>
  </si>
  <si>
    <t>01/04/2019:MMA-4836</t>
  </si>
  <si>
    <t>287,49</t>
  </si>
  <si>
    <t>7582,4</t>
  </si>
  <si>
    <t>01/04/2019:MFU-2632</t>
  </si>
  <si>
    <t>3996,4</t>
  </si>
  <si>
    <t>01/04/2019:MMA-5946</t>
  </si>
  <si>
    <t>590,35</t>
  </si>
  <si>
    <t>1255,12</t>
  </si>
  <si>
    <t>11806,98</t>
  </si>
  <si>
    <t>572,5</t>
  </si>
  <si>
    <t>223,51</t>
  </si>
  <si>
    <t>4470,23</t>
  </si>
  <si>
    <t>01/04/2019:MML-3632</t>
  </si>
  <si>
    <t>384,15</t>
  </si>
  <si>
    <t>12121,9</t>
  </si>
  <si>
    <t>1088,13</t>
  </si>
  <si>
    <t>1013,7</t>
  </si>
  <si>
    <t>21762,6</t>
  </si>
  <si>
    <t>01/04/2019:QJP-8860</t>
  </si>
  <si>
    <t>2466,3</t>
  </si>
  <si>
    <t>601,96</t>
  </si>
  <si>
    <t>3315,14</t>
  </si>
  <si>
    <t>3471,74</t>
  </si>
  <si>
    <t>8399,3</t>
  </si>
  <si>
    <t>446,35</t>
  </si>
  <si>
    <t>01/04/2019:MMA-5926</t>
  </si>
  <si>
    <t>2046,02</t>
  </si>
  <si>
    <t>1074,36</t>
  </si>
  <si>
    <t>2232,81</t>
  </si>
  <si>
    <t>1169,8</t>
  </si>
  <si>
    <t>838,96</t>
  </si>
  <si>
    <t>75,52</t>
  </si>
  <si>
    <t>2881,03</t>
  </si>
  <si>
    <t>01/04/2019:QJP-8960</t>
  </si>
  <si>
    <t>204,43</t>
  </si>
  <si>
    <t>11312,2</t>
  </si>
  <si>
    <t>4846,12</t>
  </si>
  <si>
    <t>11673,46</t>
  </si>
  <si>
    <t>49,62</t>
  </si>
  <si>
    <t>2734,59</t>
  </si>
  <si>
    <t>327,49</t>
  </si>
  <si>
    <t>15082,55</t>
  </si>
  <si>
    <t>3110,79</t>
  </si>
  <si>
    <t>02/04/2019:MKU-5802</t>
  </si>
  <si>
    <t>02/04/2019:MML-3632</t>
  </si>
  <si>
    <t>02/04/2019:MMA-5946</t>
  </si>
  <si>
    <t>02/04/2019:MMA-4836</t>
  </si>
  <si>
    <t>02/04/2019:QJP-8770</t>
  </si>
  <si>
    <t>02/04/2019:QJP-8860</t>
  </si>
  <si>
    <t>02/04/2019:QJP-8750</t>
  </si>
  <si>
    <t>02/04/2019:MMA-5926</t>
  </si>
  <si>
    <t>02/04/2019:QJP-8960</t>
  </si>
  <si>
    <t>02/04/2019:MML-5482</t>
  </si>
  <si>
    <t>386,1</t>
  </si>
  <si>
    <t>669,26</t>
  </si>
  <si>
    <t>02/04/2019:MMA-5916</t>
  </si>
  <si>
    <t>554,69</t>
  </si>
  <si>
    <t>341,68</t>
  </si>
  <si>
    <t>628,42</t>
  </si>
  <si>
    <t>02/04/2019:MJT-4829</t>
  </si>
  <si>
    <t>1313,3</t>
  </si>
  <si>
    <t>181,28</t>
  </si>
  <si>
    <t>668,06</t>
  </si>
  <si>
    <t>425,56</t>
  </si>
  <si>
    <t>316,48</t>
  </si>
  <si>
    <t>271,41</t>
  </si>
  <si>
    <t>507,11</t>
  </si>
  <si>
    <t>699,95</t>
  </si>
  <si>
    <t>325,03</t>
  </si>
  <si>
    <t>199,31</t>
  </si>
  <si>
    <t>491,18</t>
  </si>
  <si>
    <t>807,97</t>
  </si>
  <si>
    <t>2051,25</t>
  </si>
  <si>
    <t>214,08</t>
  </si>
  <si>
    <t>682,73</t>
  </si>
  <si>
    <t>141,99</t>
  </si>
  <si>
    <t>2163,84</t>
  </si>
  <si>
    <t>451,82</t>
  </si>
  <si>
    <t>1148,88</t>
  </si>
  <si>
    <t>02/04/2019:MJI-0517</t>
  </si>
  <si>
    <t>3510,76</t>
  </si>
  <si>
    <t>2242,84</t>
  </si>
  <si>
    <t>70215,12</t>
  </si>
  <si>
    <t>2265,6</t>
  </si>
  <si>
    <t>659,6</t>
  </si>
  <si>
    <t>9933,6</t>
  </si>
  <si>
    <t>02/04/2019:MJD-6976</t>
  </si>
  <si>
    <t>555,65</t>
  </si>
  <si>
    <t>975,02</t>
  </si>
  <si>
    <t>2381,31</t>
  </si>
  <si>
    <t>86,54</t>
  </si>
  <si>
    <t>324,12</t>
  </si>
  <si>
    <t>402,86</t>
  </si>
  <si>
    <t>575,33</t>
  </si>
  <si>
    <t>2682,22</t>
  </si>
  <si>
    <t>2492,3</t>
  </si>
  <si>
    <t>401,55</t>
  </si>
  <si>
    <t>398,97</t>
  </si>
  <si>
    <t>462,66</t>
  </si>
  <si>
    <t>84,65</t>
  </si>
  <si>
    <t>2081,25</t>
  </si>
  <si>
    <t>102,09</t>
  </si>
  <si>
    <t>1484,88</t>
  </si>
  <si>
    <t>387,86</t>
  </si>
  <si>
    <t>310,13</t>
  </si>
  <si>
    <t>6662,34</t>
  </si>
  <si>
    <t>3902,04</t>
  </si>
  <si>
    <t>72553,5</t>
  </si>
  <si>
    <t>307,69</t>
  </si>
  <si>
    <t>6153,75</t>
  </si>
  <si>
    <t>128,99</t>
  </si>
  <si>
    <t>168,36</t>
  </si>
  <si>
    <t>4102,5</t>
  </si>
  <si>
    <t>137,13</t>
  </si>
  <si>
    <t>2385,67</t>
  </si>
  <si>
    <t>156,25</t>
  </si>
  <si>
    <t>2559,63</t>
  </si>
  <si>
    <t>02/04/2019:MDB-1602</t>
  </si>
  <si>
    <t>1573,49</t>
  </si>
  <si>
    <t>234,08</t>
  </si>
  <si>
    <t>4681,9</t>
  </si>
  <si>
    <t>610,29</t>
  </si>
  <si>
    <t>1939,75</t>
  </si>
  <si>
    <t>515,53</t>
  </si>
  <si>
    <t>189,42</t>
  </si>
  <si>
    <t>153,51</t>
  </si>
  <si>
    <t>858,62</t>
  </si>
  <si>
    <t>140,91</t>
  </si>
  <si>
    <t>349,35</t>
  </si>
  <si>
    <t>1135,07</t>
  </si>
  <si>
    <t>512,81</t>
  </si>
  <si>
    <t>10256,25</t>
  </si>
  <si>
    <t>2871,75</t>
  </si>
  <si>
    <t>958,62</t>
  </si>
  <si>
    <t>418,01</t>
  </si>
  <si>
    <t>7168,43</t>
  </si>
  <si>
    <t>507,92</t>
  </si>
  <si>
    <t>323,52</t>
  </si>
  <si>
    <t>348,52</t>
  </si>
  <si>
    <t>173,29</t>
  </si>
  <si>
    <t>511,4</t>
  </si>
  <si>
    <t>148,63</t>
  </si>
  <si>
    <t>487,18</t>
  </si>
  <si>
    <t>880,73</t>
  </si>
  <si>
    <t>366,85</t>
  </si>
  <si>
    <t>379,06</t>
  </si>
  <si>
    <t>498,27</t>
  </si>
  <si>
    <t>265,4</t>
  </si>
  <si>
    <t>158,36</t>
  </si>
  <si>
    <t>3167,15</t>
  </si>
  <si>
    <t>504,91</t>
  </si>
  <si>
    <t>175,43</t>
  </si>
  <si>
    <t>162,24</t>
  </si>
  <si>
    <t>145,91</t>
  </si>
  <si>
    <t>3244,83</t>
  </si>
  <si>
    <t>684,85</t>
  </si>
  <si>
    <t>909,69</t>
  </si>
  <si>
    <t>155,92</t>
  </si>
  <si>
    <t>3118,13</t>
  </si>
  <si>
    <t>441,64</t>
  </si>
  <si>
    <t>88,14</t>
  </si>
  <si>
    <t>1674,94</t>
  </si>
  <si>
    <t>2424,64</t>
  </si>
  <si>
    <t>286,81</t>
  </si>
  <si>
    <t>49,38</t>
  </si>
  <si>
    <t>789,36</t>
  </si>
  <si>
    <t>609,66</t>
  </si>
  <si>
    <t>248,79</t>
  </si>
  <si>
    <t>153,87</t>
  </si>
  <si>
    <t>850,89</t>
  </si>
  <si>
    <t>282,44</t>
  </si>
  <si>
    <t>169,23</t>
  </si>
  <si>
    <t>408,98</t>
  </si>
  <si>
    <t>2179,23</t>
  </si>
  <si>
    <t>165,39</t>
  </si>
  <si>
    <t>531,66</t>
  </si>
  <si>
    <t>1043,37</t>
  </si>
  <si>
    <t>3820,42</t>
  </si>
  <si>
    <t>742,92</t>
  </si>
  <si>
    <t>200,35</t>
  </si>
  <si>
    <t>384,18</t>
  </si>
  <si>
    <t>446,46</t>
  </si>
  <si>
    <t>1016,92</t>
  </si>
  <si>
    <t>20338,25</t>
  </si>
  <si>
    <t>353,55</t>
  </si>
  <si>
    <t>1242,9</t>
  </si>
  <si>
    <t>325,42</t>
  </si>
  <si>
    <t>504,13</t>
  </si>
  <si>
    <t>774,63</t>
  </si>
  <si>
    <t>901,54</t>
  </si>
  <si>
    <t>633,57</t>
  </si>
  <si>
    <t>829,97</t>
  </si>
  <si>
    <t>408,54</t>
  </si>
  <si>
    <t>4500,48</t>
  </si>
  <si>
    <t>1571,8</t>
  </si>
  <si>
    <t>3384,3</t>
  </si>
  <si>
    <t>117,62</t>
  </si>
  <si>
    <t>8114,3</t>
  </si>
  <si>
    <t>10494,8</t>
  </si>
  <si>
    <t>5320,66</t>
  </si>
  <si>
    <t>6310,9</t>
  </si>
  <si>
    <t>3788,79</t>
  </si>
  <si>
    <t>18063,16</t>
  </si>
  <si>
    <t>4839,05</t>
  </si>
  <si>
    <t>9037,43</t>
  </si>
  <si>
    <t>7163,45</t>
  </si>
  <si>
    <t>3688,13</t>
  </si>
  <si>
    <t>8615,06</t>
  </si>
  <si>
    <t>2915,24</t>
  </si>
  <si>
    <t>03/04/2019:MMA-4836</t>
  </si>
  <si>
    <t>03/04/2019:QJP-8750</t>
  </si>
  <si>
    <t>03/04/2019:MFU-2632</t>
  </si>
  <si>
    <t>03/04/2019:MMA-5946</t>
  </si>
  <si>
    <t>03/04/2019:MMA-5916</t>
  </si>
  <si>
    <t>03/04/2019:QJP-8770</t>
  </si>
  <si>
    <t>184,36</t>
  </si>
  <si>
    <t>218,68</t>
  </si>
  <si>
    <t>03/04/2019:MKU-5802</t>
  </si>
  <si>
    <t>03/04/2019:MMA-5926</t>
  </si>
  <si>
    <t>03/04/2019:QJP-8960</t>
  </si>
  <si>
    <t>185,33</t>
  </si>
  <si>
    <t>513,44</t>
  </si>
  <si>
    <t>224,13</t>
  </si>
  <si>
    <t>191,12</t>
  </si>
  <si>
    <t>03/04/2019:MML-5482</t>
  </si>
  <si>
    <t>561,17</t>
  </si>
  <si>
    <t>03/04/2019:QJP-8860</t>
  </si>
  <si>
    <t>518,13</t>
  </si>
  <si>
    <t>03/04/2019:MDB-1602</t>
  </si>
  <si>
    <t>802,38</t>
  </si>
  <si>
    <t>191,04</t>
  </si>
  <si>
    <t>904,38</t>
  </si>
  <si>
    <t>362,09</t>
  </si>
  <si>
    <t>358,31</t>
  </si>
  <si>
    <t>797,12</t>
  </si>
  <si>
    <t>751,23</t>
  </si>
  <si>
    <t>364,03</t>
  </si>
  <si>
    <t>264,63</t>
  </si>
  <si>
    <t>584,77</t>
  </si>
  <si>
    <t>265,21</t>
  </si>
  <si>
    <t>1002,59</t>
  </si>
  <si>
    <t>1287,11</t>
  </si>
  <si>
    <t>03/04/2019:MHJ-9634</t>
  </si>
  <si>
    <t>453,66</t>
  </si>
  <si>
    <t>427,83</t>
  </si>
  <si>
    <t>988,89</t>
  </si>
  <si>
    <t>371,43</t>
  </si>
  <si>
    <t>852,91</t>
  </si>
  <si>
    <t>1041,75</t>
  </si>
  <si>
    <t>217,76</t>
  </si>
  <si>
    <t>636,93</t>
  </si>
  <si>
    <t>581,71</t>
  </si>
  <si>
    <t>2919,32</t>
  </si>
  <si>
    <t>652,28</t>
  </si>
  <si>
    <t>578,98</t>
  </si>
  <si>
    <t>138,22</t>
  </si>
  <si>
    <t>2256,39</t>
  </si>
  <si>
    <t>2514,51</t>
  </si>
  <si>
    <t>202,06</t>
  </si>
  <si>
    <t>85,96</t>
  </si>
  <si>
    <t>1719,11</t>
  </si>
  <si>
    <t>69,75</t>
  </si>
  <si>
    <t>5867,76</t>
  </si>
  <si>
    <t>504,15</t>
  </si>
  <si>
    <t>148,5</t>
  </si>
  <si>
    <t>328,44</t>
  </si>
  <si>
    <t>03/04/2019:MJI-0517</t>
  </si>
  <si>
    <t>3502,51</t>
  </si>
  <si>
    <t>2235,05</t>
  </si>
  <si>
    <t>70049,93</t>
  </si>
  <si>
    <t>4260,67</t>
  </si>
  <si>
    <t>03/04/2019:MML-3632</t>
  </si>
  <si>
    <t>196,53</t>
  </si>
  <si>
    <t>10874,86</t>
  </si>
  <si>
    <t>1734,66</t>
  </si>
  <si>
    <t>578,85</t>
  </si>
  <si>
    <t>1710,56</t>
  </si>
  <si>
    <t>103,44</t>
  </si>
  <si>
    <t>956,54</t>
  </si>
  <si>
    <t>183,18</t>
  </si>
  <si>
    <t>735,11</t>
  </si>
  <si>
    <t>599,51</t>
  </si>
  <si>
    <t>03/04/2019:MJD-6976</t>
  </si>
  <si>
    <t>936,96</t>
  </si>
  <si>
    <t>4629,49</t>
  </si>
  <si>
    <t>882,87</t>
  </si>
  <si>
    <t>274,23</t>
  </si>
  <si>
    <t>354,82</t>
  </si>
  <si>
    <t>125,42</t>
  </si>
  <si>
    <t>579,87</t>
  </si>
  <si>
    <t>979,19</t>
  </si>
  <si>
    <t>734,91</t>
  </si>
  <si>
    <t>260,77</t>
  </si>
  <si>
    <t>5215,38</t>
  </si>
  <si>
    <t>214,54</t>
  </si>
  <si>
    <t>704,45</t>
  </si>
  <si>
    <t>579,58</t>
  </si>
  <si>
    <t>335,66</t>
  </si>
  <si>
    <t>592,98</t>
  </si>
  <si>
    <t>106,53</t>
  </si>
  <si>
    <t>2130,67</t>
  </si>
  <si>
    <t>1663,64</t>
  </si>
  <si>
    <t>2803,94</t>
  </si>
  <si>
    <t>1067,7</t>
  </si>
  <si>
    <t>2081,63</t>
  </si>
  <si>
    <t>1324,13</t>
  </si>
  <si>
    <t>400,91</t>
  </si>
  <si>
    <t>1495,76</t>
  </si>
  <si>
    <t>135,11</t>
  </si>
  <si>
    <t>557,8</t>
  </si>
  <si>
    <t>179,54</t>
  </si>
  <si>
    <t>474,1</t>
  </si>
  <si>
    <t>667,24</t>
  </si>
  <si>
    <t>921,31</t>
  </si>
  <si>
    <t>571,86</t>
  </si>
  <si>
    <t>69,13</t>
  </si>
  <si>
    <t>1382,51</t>
  </si>
  <si>
    <t>32,47</t>
  </si>
  <si>
    <t>377,69</t>
  </si>
  <si>
    <t>66,54</t>
  </si>
  <si>
    <t>1361,39</t>
  </si>
  <si>
    <t>1353,03</t>
  </si>
  <si>
    <t>97,97</t>
  </si>
  <si>
    <t>567,39</t>
  </si>
  <si>
    <t>632,28</t>
  </si>
  <si>
    <t>565,8</t>
  </si>
  <si>
    <t>376,47</t>
  </si>
  <si>
    <t>11315,84</t>
  </si>
  <si>
    <t>742,24</t>
  </si>
  <si>
    <t>909,25</t>
  </si>
  <si>
    <t>14844,8</t>
  </si>
  <si>
    <t>651,2</t>
  </si>
  <si>
    <t>382,42</t>
  </si>
  <si>
    <t>659,39</t>
  </si>
  <si>
    <t>1156,04</t>
  </si>
  <si>
    <t>2585,38</t>
  </si>
  <si>
    <t>280,31</t>
  </si>
  <si>
    <t>47,81</t>
  </si>
  <si>
    <t>1066,15</t>
  </si>
  <si>
    <t>713,1</t>
  </si>
  <si>
    <t>289,08</t>
  </si>
  <si>
    <t>396,52</t>
  </si>
  <si>
    <t>366,39</t>
  </si>
  <si>
    <t>522,78</t>
  </si>
  <si>
    <t>1483,53</t>
  </si>
  <si>
    <t>896,49</t>
  </si>
  <si>
    <t>328,72</t>
  </si>
  <si>
    <t>176,36</t>
  </si>
  <si>
    <t>3527,18</t>
  </si>
  <si>
    <t>880,18</t>
  </si>
  <si>
    <t>113,75</t>
  </si>
  <si>
    <t>3128,02</t>
  </si>
  <si>
    <t>310,05</t>
  </si>
  <si>
    <t>328,75</t>
  </si>
  <si>
    <t>6575,03</t>
  </si>
  <si>
    <t>148,65</t>
  </si>
  <si>
    <t>8015,12</t>
  </si>
  <si>
    <t>353,1</t>
  </si>
  <si>
    <t>19775,72</t>
  </si>
  <si>
    <t>2026,37</t>
  </si>
  <si>
    <t>95,93</t>
  </si>
  <si>
    <t>1918,53</t>
  </si>
  <si>
    <t>561,89</t>
  </si>
  <si>
    <t>901,87</t>
  </si>
  <si>
    <t>260,21</t>
  </si>
  <si>
    <t>144,13</t>
  </si>
  <si>
    <t>588,79</t>
  </si>
  <si>
    <t>762,83</t>
  </si>
  <si>
    <t>116,66</t>
  </si>
  <si>
    <t>2333,29</t>
  </si>
  <si>
    <t>223,45</t>
  </si>
  <si>
    <t>439,96</t>
  </si>
  <si>
    <t>2718,22</t>
  </si>
  <si>
    <t>230,24</t>
  </si>
  <si>
    <t>810,48</t>
  </si>
  <si>
    <t>9546,57</t>
  </si>
  <si>
    <t>04/04/2019:MMA-5926</t>
  </si>
  <si>
    <t>04/04/2019:QJP-8960</t>
  </si>
  <si>
    <t>04/04/2019:MKU-5802</t>
  </si>
  <si>
    <t>04/04/2019:MFU-2632</t>
  </si>
  <si>
    <t>04/04/2019:MML-3632</t>
  </si>
  <si>
    <t>04/04/2019:MMA-4836</t>
  </si>
  <si>
    <t>205,98</t>
  </si>
  <si>
    <t>04/04/2019:MHJ-9634</t>
  </si>
  <si>
    <t>185,62</t>
  </si>
  <si>
    <t>04/04/2019:QJP-8860</t>
  </si>
  <si>
    <t>113,05</t>
  </si>
  <si>
    <t>287,69</t>
  </si>
  <si>
    <t>387,36</t>
  </si>
  <si>
    <t>366,79</t>
  </si>
  <si>
    <t>464,67</t>
  </si>
  <si>
    <t>04/04/2019:MML-5482</t>
  </si>
  <si>
    <t>147,04</t>
  </si>
  <si>
    <t>04/04/2019:MMA-5946</t>
  </si>
  <si>
    <t>342,06</t>
  </si>
  <si>
    <t>04/04/2019:MDB-1602</t>
  </si>
  <si>
    <t>308,95</t>
  </si>
  <si>
    <t>126,71</t>
  </si>
  <si>
    <t>74,26</t>
  </si>
  <si>
    <t>474,75</t>
  </si>
  <si>
    <t>628,64</t>
  </si>
  <si>
    <t>356,43</t>
  </si>
  <si>
    <t>341,32</t>
  </si>
  <si>
    <t>268,85</t>
  </si>
  <si>
    <t>280,41</t>
  </si>
  <si>
    <t>197,63</t>
  </si>
  <si>
    <t>416,7</t>
  </si>
  <si>
    <t>868,79</t>
  </si>
  <si>
    <t>421,65</t>
  </si>
  <si>
    <t>923,04</t>
  </si>
  <si>
    <t>264,09</t>
  </si>
  <si>
    <t>1023,19</t>
  </si>
  <si>
    <t>287,75</t>
  </si>
  <si>
    <t>326,61</t>
  </si>
  <si>
    <t>278,93</t>
  </si>
  <si>
    <t>115,66</t>
  </si>
  <si>
    <t>471,79</t>
  </si>
  <si>
    <t>769,89</t>
  </si>
  <si>
    <t>1505,61</t>
  </si>
  <si>
    <t>442,93</t>
  </si>
  <si>
    <t>699,01</t>
  </si>
  <si>
    <t>593,18</t>
  </si>
  <si>
    <t>462,38</t>
  </si>
  <si>
    <t>409,74</t>
  </si>
  <si>
    <t>736,42</t>
  </si>
  <si>
    <t>999,36</t>
  </si>
  <si>
    <t>04/04/2019:QJP-8770</t>
  </si>
  <si>
    <t>147,67</t>
  </si>
  <si>
    <t>9871,04</t>
  </si>
  <si>
    <t>04/04/2019:MJI-0517</t>
  </si>
  <si>
    <t>2821,56</t>
  </si>
  <si>
    <t>3056,14</t>
  </si>
  <si>
    <t>324,72</t>
  </si>
  <si>
    <t>181,05</t>
  </si>
  <si>
    <t>675,43</t>
  </si>
  <si>
    <t>976,5</t>
  </si>
  <si>
    <t>458,81</t>
  </si>
  <si>
    <t>239,97</t>
  </si>
  <si>
    <t>1163,47</t>
  </si>
  <si>
    <t>597,58</t>
  </si>
  <si>
    <t>364,95</t>
  </si>
  <si>
    <t>583,29</t>
  </si>
  <si>
    <t>176,24</t>
  </si>
  <si>
    <t>746,28</t>
  </si>
  <si>
    <t>41294,07</t>
  </si>
  <si>
    <t>195,55</t>
  </si>
  <si>
    <t>851,48</t>
  </si>
  <si>
    <t>3259,2</t>
  </si>
  <si>
    <t>333,49</t>
  </si>
  <si>
    <t>858,59</t>
  </si>
  <si>
    <t>1072,41</t>
  </si>
  <si>
    <t>708,26</t>
  </si>
  <si>
    <t>196,54</t>
  </si>
  <si>
    <t>865,95</t>
  </si>
  <si>
    <t>307,61</t>
  </si>
  <si>
    <t>888,13</t>
  </si>
  <si>
    <t>3343,42</t>
  </si>
  <si>
    <t>287,55</t>
  </si>
  <si>
    <t>4499,48</t>
  </si>
  <si>
    <t>2507,98</t>
  </si>
  <si>
    <t>58,37</t>
  </si>
  <si>
    <t>972,8</t>
  </si>
  <si>
    <t>608,75</t>
  </si>
  <si>
    <t>2327,92</t>
  </si>
  <si>
    <t>570,35</t>
  </si>
  <si>
    <t>464,22</t>
  </si>
  <si>
    <t>474,32</t>
  </si>
  <si>
    <t>712,25</t>
  </si>
  <si>
    <t>556,69</t>
  </si>
  <si>
    <t>164,88</t>
  </si>
  <si>
    <t>2748,08</t>
  </si>
  <si>
    <t>291,83</t>
  </si>
  <si>
    <t>1318,68</t>
  </si>
  <si>
    <t>4863,9</t>
  </si>
  <si>
    <t>778,54</t>
  </si>
  <si>
    <t>218,21</t>
  </si>
  <si>
    <t>529,56</t>
  </si>
  <si>
    <t>213,71</t>
  </si>
  <si>
    <t>2848,22</t>
  </si>
  <si>
    <t>538,2</t>
  </si>
  <si>
    <t>102,79</t>
  </si>
  <si>
    <t>4113,19</t>
  </si>
  <si>
    <t>490,16</t>
  </si>
  <si>
    <t>199,58</t>
  </si>
  <si>
    <t>847,64</t>
  </si>
  <si>
    <t>437,55</t>
  </si>
  <si>
    <t>173,19</t>
  </si>
  <si>
    <t>2127,25</t>
  </si>
  <si>
    <t>624,58</t>
  </si>
  <si>
    <t>619,23</t>
  </si>
  <si>
    <t>38,5</t>
  </si>
  <si>
    <t>561,48</t>
  </si>
  <si>
    <t>295,67</t>
  </si>
  <si>
    <t>491,48</t>
  </si>
  <si>
    <t>786,14</t>
  </si>
  <si>
    <t>1695,05</t>
  </si>
  <si>
    <t>497,72</t>
  </si>
  <si>
    <t>2254,6</t>
  </si>
  <si>
    <t>36365,9</t>
  </si>
  <si>
    <t>1290,76</t>
  </si>
  <si>
    <t>374,17</t>
  </si>
  <si>
    <t>729,12</t>
  </si>
  <si>
    <t>149,91</t>
  </si>
  <si>
    <t>413,85</t>
  </si>
  <si>
    <t>953,42</t>
  </si>
  <si>
    <t>467,48</t>
  </si>
  <si>
    <t>04/04/2019:MJD-6976</t>
  </si>
  <si>
    <t>9172,6</t>
  </si>
  <si>
    <t>357,54</t>
  </si>
  <si>
    <t>284,99</t>
  </si>
  <si>
    <t>142,62</t>
  </si>
  <si>
    <t>1040,9</t>
  </si>
  <si>
    <t>76,31</t>
  </si>
  <si>
    <t>1526,23</t>
  </si>
  <si>
    <t>238,73</t>
  </si>
  <si>
    <t>4774,7</t>
  </si>
  <si>
    <t>484,68</t>
  </si>
  <si>
    <t>647,5</t>
  </si>
  <si>
    <t>440,49</t>
  </si>
  <si>
    <t>8809,88</t>
  </si>
  <si>
    <t>1068,91</t>
  </si>
  <si>
    <t>299,16</t>
  </si>
  <si>
    <t>252,85</t>
  </si>
  <si>
    <t>435,31</t>
  </si>
  <si>
    <t>443,99</t>
  </si>
  <si>
    <t>731,94</t>
  </si>
  <si>
    <t>779,45</t>
  </si>
  <si>
    <t>121,53</t>
  </si>
  <si>
    <t>2430,55</t>
  </si>
  <si>
    <t>423,78</t>
  </si>
  <si>
    <t>35,59</t>
  </si>
  <si>
    <t>711,82</t>
  </si>
  <si>
    <t>1084,01</t>
  </si>
  <si>
    <t>332,19</t>
  </si>
  <si>
    <t>1239,32</t>
  </si>
  <si>
    <t>548,06</t>
  </si>
  <si>
    <t>107,7</t>
  </si>
  <si>
    <t>2153,99</t>
  </si>
  <si>
    <t>414,44</t>
  </si>
  <si>
    <t>1501,91</t>
  </si>
  <si>
    <t>564,92</t>
  </si>
  <si>
    <t>910,45</t>
  </si>
  <si>
    <t>1233,14</t>
  </si>
  <si>
    <t>789,22</t>
  </si>
  <si>
    <t>302,21</t>
  </si>
  <si>
    <t>138,62</t>
  </si>
  <si>
    <t>1542,54</t>
  </si>
  <si>
    <t>1265,5</t>
  </si>
  <si>
    <t>2447,03</t>
  </si>
  <si>
    <t>15196,01</t>
  </si>
  <si>
    <t>2498,12</t>
  </si>
  <si>
    <t>285,23</t>
  </si>
  <si>
    <t>11055,46</t>
  </si>
  <si>
    <t>05/04/2019:MMA-5926</t>
  </si>
  <si>
    <t>05/04/2019:MMA-4836</t>
  </si>
  <si>
    <t>05/04/2019:QJP-8770</t>
  </si>
  <si>
    <t>05/04/2019:MHN-5439</t>
  </si>
  <si>
    <t>05/04/2019:QJP-8960</t>
  </si>
  <si>
    <t>05/04/2019:QJP-8750</t>
  </si>
  <si>
    <t>224,2</t>
  </si>
  <si>
    <t>152,91</t>
  </si>
  <si>
    <t>05/04/2019:QJP-8860</t>
  </si>
  <si>
    <t>211,66</t>
  </si>
  <si>
    <t>05/04/2019:MKU-5802</t>
  </si>
  <si>
    <t>283,63</t>
  </si>
  <si>
    <t>437,6</t>
  </si>
  <si>
    <t>05/04/2019:MMA-5916</t>
  </si>
  <si>
    <t>367,28</t>
  </si>
  <si>
    <t>284,83</t>
  </si>
  <si>
    <t>195,36</t>
  </si>
  <si>
    <t>1076,56</t>
  </si>
  <si>
    <t>253,26</t>
  </si>
  <si>
    <t>770,45</t>
  </si>
  <si>
    <t>05/04/2019:MMA-5946</t>
  </si>
  <si>
    <t>565,33</t>
  </si>
  <si>
    <t>538,64</t>
  </si>
  <si>
    <t>228,52</t>
  </si>
  <si>
    <t>242,18</t>
  </si>
  <si>
    <t>123,18</t>
  </si>
  <si>
    <t>153,69</t>
  </si>
  <si>
    <t>162,25</t>
  </si>
  <si>
    <t>251,25</t>
  </si>
  <si>
    <t>398,09</t>
  </si>
  <si>
    <t>455,13</t>
  </si>
  <si>
    <t>412,89</t>
  </si>
  <si>
    <t>173,69</t>
  </si>
  <si>
    <t>337,36</t>
  </si>
  <si>
    <t>980,81</t>
  </si>
  <si>
    <t>1134,97</t>
  </si>
  <si>
    <t>236,17</t>
  </si>
  <si>
    <t>210,28</t>
  </si>
  <si>
    <t>1106,16</t>
  </si>
  <si>
    <t>663,86</t>
  </si>
  <si>
    <t>345,85</t>
  </si>
  <si>
    <t>787,71</t>
  </si>
  <si>
    <t>05/04/2019:MML-3632</t>
  </si>
  <si>
    <t>2366,04</t>
  </si>
  <si>
    <t>493,54</t>
  </si>
  <si>
    <t>05/04/2019:MDB-1602</t>
  </si>
  <si>
    <t>1046,47</t>
  </si>
  <si>
    <t>251,29</t>
  </si>
  <si>
    <t>363,46</t>
  </si>
  <si>
    <t>256,3</t>
  </si>
  <si>
    <t>653,73</t>
  </si>
  <si>
    <t>174,67</t>
  </si>
  <si>
    <t>3493,38</t>
  </si>
  <si>
    <t>170,04</t>
  </si>
  <si>
    <t>3400,77</t>
  </si>
  <si>
    <t>605,18</t>
  </si>
  <si>
    <t>454,37</t>
  </si>
  <si>
    <t>1513,72</t>
  </si>
  <si>
    <t>356,86</t>
  </si>
  <si>
    <t>845,5</t>
  </si>
  <si>
    <t>265,74</t>
  </si>
  <si>
    <t>747,45</t>
  </si>
  <si>
    <t>190,4</t>
  </si>
  <si>
    <t>3297,95</t>
  </si>
  <si>
    <t>534,53</t>
  </si>
  <si>
    <t>419,71</t>
  </si>
  <si>
    <t>687,96</t>
  </si>
  <si>
    <t>697,28</t>
  </si>
  <si>
    <t>505,22</t>
  </si>
  <si>
    <t>719,43</t>
  </si>
  <si>
    <t>213,63</t>
  </si>
  <si>
    <t>47,57</t>
  </si>
  <si>
    <t>1031,5</t>
  </si>
  <si>
    <t>3780,23</t>
  </si>
  <si>
    <t>148,53</t>
  </si>
  <si>
    <t>118,06</t>
  </si>
  <si>
    <t>2970,5</t>
  </si>
  <si>
    <t>2394,83</t>
  </si>
  <si>
    <t>857,89</t>
  </si>
  <si>
    <t>2058,03</t>
  </si>
  <si>
    <t>393,9</t>
  </si>
  <si>
    <t>313,34</t>
  </si>
  <si>
    <t>144,68</t>
  </si>
  <si>
    <t>1907,84</t>
  </si>
  <si>
    <t>650,92</t>
  </si>
  <si>
    <t>996,28</t>
  </si>
  <si>
    <t>793,53</t>
  </si>
  <si>
    <t>549,47</t>
  </si>
  <si>
    <t>3390,75</t>
  </si>
  <si>
    <t>592,44</t>
  </si>
  <si>
    <t>2652,29</t>
  </si>
  <si>
    <t>367,69</t>
  </si>
  <si>
    <t>2621,11</t>
  </si>
  <si>
    <t>995,89</t>
  </si>
  <si>
    <t>187,85</t>
  </si>
  <si>
    <t>394,92</t>
  </si>
  <si>
    <t>237,89</t>
  </si>
  <si>
    <t>1068,18</t>
  </si>
  <si>
    <t>849,24</t>
  </si>
  <si>
    <t>179,25</t>
  </si>
  <si>
    <t>286,89</t>
  </si>
  <si>
    <t>489,9</t>
  </si>
  <si>
    <t>509,41</t>
  </si>
  <si>
    <t>468,87</t>
  </si>
  <si>
    <t>959,03</t>
  </si>
  <si>
    <t>707,08</t>
  </si>
  <si>
    <t>05/04/2019:MFU-2632</t>
  </si>
  <si>
    <t>789,87</t>
  </si>
  <si>
    <t>352,46</t>
  </si>
  <si>
    <t>704,05</t>
  </si>
  <si>
    <t>1645,78</t>
  </si>
  <si>
    <t>905,67</t>
  </si>
  <si>
    <t>974,9</t>
  </si>
  <si>
    <t>2303,26</t>
  </si>
  <si>
    <t>797,42</t>
  </si>
  <si>
    <t>1199,77</t>
  </si>
  <si>
    <t>15948,45</t>
  </si>
  <si>
    <t>1774,44</t>
  </si>
  <si>
    <t>1794,8</t>
  </si>
  <si>
    <t>212,75</t>
  </si>
  <si>
    <t>605,24</t>
  </si>
  <si>
    <t>4254,27</t>
  </si>
  <si>
    <t>505,06</t>
  </si>
  <si>
    <t>397,92</t>
  </si>
  <si>
    <t>224,82</t>
  </si>
  <si>
    <t>487,62</t>
  </si>
  <si>
    <t>1870,64</t>
  </si>
  <si>
    <t>358,76</t>
  </si>
  <si>
    <t>05/04/2019:MJT-4829</t>
  </si>
  <si>
    <t>423,61</t>
  </si>
  <si>
    <t>396,44</t>
  </si>
  <si>
    <t>8472,47</t>
  </si>
  <si>
    <t>859,51</t>
  </si>
  <si>
    <t>2373,38</t>
  </si>
  <si>
    <t>14324,99</t>
  </si>
  <si>
    <t>756,35</t>
  </si>
  <si>
    <t>484,58</t>
  </si>
  <si>
    <t>2896,4</t>
  </si>
  <si>
    <t>603,94</t>
  </si>
  <si>
    <t>3598,09</t>
  </si>
  <si>
    <t>931,3</t>
  </si>
  <si>
    <t>318,73</t>
  </si>
  <si>
    <t>934,6</t>
  </si>
  <si>
    <t>1242,71</t>
  </si>
  <si>
    <t>2697,06</t>
  </si>
  <si>
    <t>809,47</t>
  </si>
  <si>
    <t>1185,51</t>
  </si>
  <si>
    <t>1317,32</t>
  </si>
  <si>
    <t>292,64</t>
  </si>
  <si>
    <t>1195,87</t>
  </si>
  <si>
    <t>4362,65</t>
  </si>
  <si>
    <t>470,17</t>
  </si>
  <si>
    <t>867,05</t>
  </si>
  <si>
    <t>743,51</t>
  </si>
  <si>
    <t>05/04/2019:MML-5482</t>
  </si>
  <si>
    <t>2053,38</t>
  </si>
  <si>
    <t>12085,61</t>
  </si>
  <si>
    <t>599,76</t>
  </si>
  <si>
    <t>727,63</t>
  </si>
  <si>
    <t>316,07</t>
  </si>
  <si>
    <t>700,27</t>
  </si>
  <si>
    <t>164,34</t>
  </si>
  <si>
    <t>3964,95</t>
  </si>
  <si>
    <t>388,75</t>
  </si>
  <si>
    <t>2105,05</t>
  </si>
  <si>
    <t>242,62</t>
  </si>
  <si>
    <t>599,05</t>
  </si>
  <si>
    <t>681,58</t>
  </si>
  <si>
    <t>58,59</t>
  </si>
  <si>
    <t>177,14</t>
  </si>
  <si>
    <t>63,17</t>
  </si>
  <si>
    <t>1087,73</t>
  </si>
  <si>
    <t>465,63</t>
  </si>
  <si>
    <t>1032,4</t>
  </si>
  <si>
    <t>1078,02</t>
  </si>
  <si>
    <t>158,91</t>
  </si>
  <si>
    <t>05/04/2019:MJD-6976</t>
  </si>
  <si>
    <t>3638,4</t>
  </si>
  <si>
    <t>2868,48</t>
  </si>
  <si>
    <t>12107,52</t>
  </si>
  <si>
    <t>3794,4</t>
  </si>
  <si>
    <t>346,21</t>
  </si>
  <si>
    <t>3555,63</t>
  </si>
  <si>
    <t>294,22</t>
  </si>
  <si>
    <t>467,41</t>
  </si>
  <si>
    <t>423,47</t>
  </si>
  <si>
    <t>382,21</t>
  </si>
  <si>
    <t>487,45</t>
  </si>
  <si>
    <t>3290,04</t>
  </si>
  <si>
    <t>712,65</t>
  </si>
  <si>
    <t>199,77</t>
  </si>
  <si>
    <t>598,99</t>
  </si>
  <si>
    <t>754,52</t>
  </si>
  <si>
    <t>226,62</t>
  </si>
  <si>
    <t>813,11</t>
  </si>
  <si>
    <t>915,47</t>
  </si>
  <si>
    <t>3029,72</t>
  </si>
  <si>
    <t>150,31</t>
  </si>
  <si>
    <t>122,69</t>
  </si>
  <si>
    <t>3006,28</t>
  </si>
  <si>
    <t>1912,96</t>
  </si>
  <si>
    <t>518,95</t>
  </si>
  <si>
    <t>252,02</t>
  </si>
  <si>
    <t>1296,46</t>
  </si>
  <si>
    <t>529,17</t>
  </si>
  <si>
    <t>381,25</t>
  </si>
  <si>
    <t>276,62</t>
  </si>
  <si>
    <t>123,87</t>
  </si>
  <si>
    <t>6853,72</t>
  </si>
  <si>
    <t>236,08</t>
  </si>
  <si>
    <t>4721,68</t>
  </si>
  <si>
    <t>5605,87</t>
  </si>
  <si>
    <t>3222,84</t>
  </si>
  <si>
    <t>3290,95</t>
  </si>
  <si>
    <t>5366,28</t>
  </si>
  <si>
    <t>5142,17</t>
  </si>
  <si>
    <t>05/04/2019:MJI-0517</t>
  </si>
  <si>
    <t>5384,16</t>
  </si>
  <si>
    <t>342,46</t>
  </si>
  <si>
    <t>7080,09</t>
  </si>
  <si>
    <t>08/04/2019:MMA-4836</t>
  </si>
  <si>
    <t>122,71</t>
  </si>
  <si>
    <t>08/04/2019:MJT-4829</t>
  </si>
  <si>
    <t>08/04/2019:MMA-5946</t>
  </si>
  <si>
    <t>103,4</t>
  </si>
  <si>
    <t>08/04/2019:QJP-8860</t>
  </si>
  <si>
    <t>08/04/2019:MMA-5926</t>
  </si>
  <si>
    <t>08/04/2019:QJP-8960</t>
  </si>
  <si>
    <t>08/04/2019:MKU-5802</t>
  </si>
  <si>
    <t>195,35</t>
  </si>
  <si>
    <t>103,87</t>
  </si>
  <si>
    <t>373,44</t>
  </si>
  <si>
    <t>258,31</t>
  </si>
  <si>
    <t>551,91</t>
  </si>
  <si>
    <t>392,46</t>
  </si>
  <si>
    <t>105,07</t>
  </si>
  <si>
    <t>1021,87</t>
  </si>
  <si>
    <t>416,05</t>
  </si>
  <si>
    <t>770,64</t>
  </si>
  <si>
    <t>878,75</t>
  </si>
  <si>
    <t>627,25</t>
  </si>
  <si>
    <t>860,68</t>
  </si>
  <si>
    <t>143,18</t>
  </si>
  <si>
    <t>845,99</t>
  </si>
  <si>
    <t>179,72</t>
  </si>
  <si>
    <t>08/04/2019:MJD-6976</t>
  </si>
  <si>
    <t>2796,98</t>
  </si>
  <si>
    <t>2073,68</t>
  </si>
  <si>
    <t>46616,4</t>
  </si>
  <si>
    <t>1085,99</t>
  </si>
  <si>
    <t>1180,69</t>
  </si>
  <si>
    <t>21719,8</t>
  </si>
  <si>
    <t>1022,19</t>
  </si>
  <si>
    <t>145,51</t>
  </si>
  <si>
    <t>663,48</t>
  </si>
  <si>
    <t>461,37</t>
  </si>
  <si>
    <t>1196,26</t>
  </si>
  <si>
    <t>7689,49</t>
  </si>
  <si>
    <t>169,8</t>
  </si>
  <si>
    <t>6442,5</t>
  </si>
  <si>
    <t>08/04/2019:MFU-2632</t>
  </si>
  <si>
    <t>558,6</t>
  </si>
  <si>
    <t>11171,93</t>
  </si>
  <si>
    <t>1145,57</t>
  </si>
  <si>
    <t>7181,63</t>
  </si>
  <si>
    <t>642,3</t>
  </si>
  <si>
    <t>496,94</t>
  </si>
  <si>
    <t>468,21</t>
  </si>
  <si>
    <t>9938,72</t>
  </si>
  <si>
    <t>08/04/2019:MML-3632</t>
  </si>
  <si>
    <t>4975,53</t>
  </si>
  <si>
    <t>238,63</t>
  </si>
  <si>
    <t>805,88</t>
  </si>
  <si>
    <t>3977,24</t>
  </si>
  <si>
    <t>365,98</t>
  </si>
  <si>
    <t>2034,56</t>
  </si>
  <si>
    <t>515,09</t>
  </si>
  <si>
    <t>841,67</t>
  </si>
  <si>
    <t>5071,15</t>
  </si>
  <si>
    <t>3329,28</t>
  </si>
  <si>
    <t>289,72</t>
  </si>
  <si>
    <t>378,2</t>
  </si>
  <si>
    <t>1044,78</t>
  </si>
  <si>
    <t>6303,32</t>
  </si>
  <si>
    <t>2022,62</t>
  </si>
  <si>
    <t>265,58</t>
  </si>
  <si>
    <t>3890,77</t>
  </si>
  <si>
    <t>108,97</t>
  </si>
  <si>
    <t>235,72</t>
  </si>
  <si>
    <t>4714,32</t>
  </si>
  <si>
    <t>1443,92</t>
  </si>
  <si>
    <t>8875,86</t>
  </si>
  <si>
    <t>08/04/2019:MML-5482</t>
  </si>
  <si>
    <t>6920,51</t>
  </si>
  <si>
    <t>94,72</t>
  </si>
  <si>
    <t>2147,95</t>
  </si>
  <si>
    <t>180,17</t>
  </si>
  <si>
    <t>714,5</t>
  </si>
  <si>
    <t>731,3</t>
  </si>
  <si>
    <t>687,9</t>
  </si>
  <si>
    <t>726,26</t>
  </si>
  <si>
    <t>171,88</t>
  </si>
  <si>
    <t>787,06</t>
  </si>
  <si>
    <t>521,4</t>
  </si>
  <si>
    <t>3457,98</t>
  </si>
  <si>
    <t>08/04/2019:QJP-8770</t>
  </si>
  <si>
    <t>121,06</t>
  </si>
  <si>
    <t>701,4</t>
  </si>
  <si>
    <t>587,03</t>
  </si>
  <si>
    <t>397,97</t>
  </si>
  <si>
    <t>378,8</t>
  </si>
  <si>
    <t>926,04</t>
  </si>
  <si>
    <t>544,65</t>
  </si>
  <si>
    <t>956,45</t>
  </si>
  <si>
    <t>524,43</t>
  </si>
  <si>
    <t>501,92</t>
  </si>
  <si>
    <t>1553,91</t>
  </si>
  <si>
    <t>552,62</t>
  </si>
  <si>
    <t>1407,92</t>
  </si>
  <si>
    <t>384,17</t>
  </si>
  <si>
    <t>439,44</t>
  </si>
  <si>
    <t>3099,96</t>
  </si>
  <si>
    <t>294,3</t>
  </si>
  <si>
    <t>43,79</t>
  </si>
  <si>
    <t>536,42</t>
  </si>
  <si>
    <t>875,11</t>
  </si>
  <si>
    <t>222,86</t>
  </si>
  <si>
    <t>4744,58</t>
  </si>
  <si>
    <t>08/04/2019:QJP-8750</t>
  </si>
  <si>
    <t>8003,27</t>
  </si>
  <si>
    <t>721,12</t>
  </si>
  <si>
    <t>656,51</t>
  </si>
  <si>
    <t>751,79</t>
  </si>
  <si>
    <t>375,14</t>
  </si>
  <si>
    <t>85,11</t>
  </si>
  <si>
    <t>2054,4</t>
  </si>
  <si>
    <t>1128,49</t>
  </si>
  <si>
    <t>7301,6</t>
  </si>
  <si>
    <t>21062,65</t>
  </si>
  <si>
    <t>14932,85</t>
  </si>
  <si>
    <t>2597,64</t>
  </si>
  <si>
    <t>2331,91</t>
  </si>
  <si>
    <t>108,96</t>
  </si>
  <si>
    <t>9514,21</t>
  </si>
  <si>
    <t>3008,77</t>
  </si>
  <si>
    <t>196,97</t>
  </si>
  <si>
    <t>9623,62</t>
  </si>
  <si>
    <t>115,4</t>
  </si>
  <si>
    <t>5871,76</t>
  </si>
  <si>
    <t>09/04/2019:MKU-5802</t>
  </si>
  <si>
    <t>09/04/2019:QJP-8750</t>
  </si>
  <si>
    <t>09/04/2019:MMA-4836</t>
  </si>
  <si>
    <t>09/04/2019:MHJ-9634</t>
  </si>
  <si>
    <t>09/04/2019:MML-3632</t>
  </si>
  <si>
    <t>09/04/2019:MHN-5439</t>
  </si>
  <si>
    <t>131,48</t>
  </si>
  <si>
    <t>181,04</t>
  </si>
  <si>
    <t>09/04/2019:MMA-5916</t>
  </si>
  <si>
    <t>09/04/2019:QJP-8770</t>
  </si>
  <si>
    <t>09/04/2019:MMA-5926</t>
  </si>
  <si>
    <t>157,74</t>
  </si>
  <si>
    <t>09/04/2019:QJP-8960</t>
  </si>
  <si>
    <t>220,79</t>
  </si>
  <si>
    <t>445,91</t>
  </si>
  <si>
    <t>339,15</t>
  </si>
  <si>
    <t>09/04/2019:QJP-8860</t>
  </si>
  <si>
    <t>347,09</t>
  </si>
  <si>
    <t>09/04/2019:MMA-5946</t>
  </si>
  <si>
    <t>412,76</t>
  </si>
  <si>
    <t>319,89</t>
  </si>
  <si>
    <t>119,82</t>
  </si>
  <si>
    <t>739,3</t>
  </si>
  <si>
    <t>714,67</t>
  </si>
  <si>
    <t>09/04/2019:MML-5482</t>
  </si>
  <si>
    <t>949,94</t>
  </si>
  <si>
    <t>352,17</t>
  </si>
  <si>
    <t>1120,32</t>
  </si>
  <si>
    <t>552,18</t>
  </si>
  <si>
    <t>120,97</t>
  </si>
  <si>
    <t>454,31</t>
  </si>
  <si>
    <t>632,87</t>
  </si>
  <si>
    <t>544,98</t>
  </si>
  <si>
    <t>265,85</t>
  </si>
  <si>
    <t>819,73</t>
  </si>
  <si>
    <t>494,92</t>
  </si>
  <si>
    <t>213,96</t>
  </si>
  <si>
    <t>207,43</t>
  </si>
  <si>
    <t>689,76</t>
  </si>
  <si>
    <t>261,78</t>
  </si>
  <si>
    <t>152,38</t>
  </si>
  <si>
    <t>348,49</t>
  </si>
  <si>
    <t>367,32</t>
  </si>
  <si>
    <t>691,29</t>
  </si>
  <si>
    <t>431,72</t>
  </si>
  <si>
    <t>323,56</t>
  </si>
  <si>
    <t>708,59</t>
  </si>
  <si>
    <t>516,46</t>
  </si>
  <si>
    <t>374,15</t>
  </si>
  <si>
    <t>493,03</t>
  </si>
  <si>
    <t>552,42</t>
  </si>
  <si>
    <t>447,77</t>
  </si>
  <si>
    <t>752,56</t>
  </si>
  <si>
    <t>42,09</t>
  </si>
  <si>
    <t>1157,8</t>
  </si>
  <si>
    <t>1396,91</t>
  </si>
  <si>
    <t>421,53</t>
  </si>
  <si>
    <t>691,58</t>
  </si>
  <si>
    <t>2426,1</t>
  </si>
  <si>
    <t>545,55</t>
  </si>
  <si>
    <t>1637,8</t>
  </si>
  <si>
    <t>270,04</t>
  </si>
  <si>
    <t>5400,89</t>
  </si>
  <si>
    <t>193,77</t>
  </si>
  <si>
    <t>506,98</t>
  </si>
  <si>
    <t>118,49</t>
  </si>
  <si>
    <t>2588,34</t>
  </si>
  <si>
    <t>531,39</t>
  </si>
  <si>
    <t>66,74</t>
  </si>
  <si>
    <t>1667,04</t>
  </si>
  <si>
    <t>09/04/2019:MFU-2632</t>
  </si>
  <si>
    <t>373,39</t>
  </si>
  <si>
    <t>7996,75</t>
  </si>
  <si>
    <t>310,81</t>
  </si>
  <si>
    <t>6216,26</t>
  </si>
  <si>
    <t>578,81</t>
  </si>
  <si>
    <t>1581,87</t>
  </si>
  <si>
    <t>9646,87</t>
  </si>
  <si>
    <t>570,18</t>
  </si>
  <si>
    <t>1593,45</t>
  </si>
  <si>
    <t>2589,17</t>
  </si>
  <si>
    <t>248,11</t>
  </si>
  <si>
    <t>3321,14</t>
  </si>
  <si>
    <t>2463,17</t>
  </si>
  <si>
    <t>15528,7</t>
  </si>
  <si>
    <t>521,48</t>
  </si>
  <si>
    <t>274,74</t>
  </si>
  <si>
    <t>78,47</t>
  </si>
  <si>
    <t>2619,29</t>
  </si>
  <si>
    <t>1435,72</t>
  </si>
  <si>
    <t>277,05</t>
  </si>
  <si>
    <t>5541,09</t>
  </si>
  <si>
    <t>1078,96</t>
  </si>
  <si>
    <t>304,84</t>
  </si>
  <si>
    <t>1390,39</t>
  </si>
  <si>
    <t>522,21</t>
  </si>
  <si>
    <t>2845,81</t>
  </si>
  <si>
    <t>3960,33</t>
  </si>
  <si>
    <t>3893,31</t>
  </si>
  <si>
    <t>191,87</t>
  </si>
  <si>
    <t>5189,61</t>
  </si>
  <si>
    <t>691,04</t>
  </si>
  <si>
    <t>1397,48</t>
  </si>
  <si>
    <t>1036,08</t>
  </si>
  <si>
    <t>579,16</t>
  </si>
  <si>
    <t>286,29</t>
  </si>
  <si>
    <t>4872,41</t>
  </si>
  <si>
    <t>2022,47</t>
  </si>
  <si>
    <t>188,5</t>
  </si>
  <si>
    <t>224,83</t>
  </si>
  <si>
    <t>11173,57</t>
  </si>
  <si>
    <t>2138,42</t>
  </si>
  <si>
    <t>352,44</t>
  </si>
  <si>
    <t>456,84</t>
  </si>
  <si>
    <t>207,4</t>
  </si>
  <si>
    <t>293,28</t>
  </si>
  <si>
    <t>66,75</t>
  </si>
  <si>
    <t>763,33</t>
  </si>
  <si>
    <t>898,7</t>
  </si>
  <si>
    <t>323,62</t>
  </si>
  <si>
    <t>216,03</t>
  </si>
  <si>
    <t>85,16</t>
  </si>
  <si>
    <t>662,36</t>
  </si>
  <si>
    <t>403,95</t>
  </si>
  <si>
    <t>224,18</t>
  </si>
  <si>
    <t>275,71</t>
  </si>
  <si>
    <t>4483,64</t>
  </si>
  <si>
    <t>701,84</t>
  </si>
  <si>
    <t>291,26</t>
  </si>
  <si>
    <t>338,7</t>
  </si>
  <si>
    <t>5644,95</t>
  </si>
  <si>
    <t>1011,01</t>
  </si>
  <si>
    <t>1546,73</t>
  </si>
  <si>
    <t>391,13</t>
  </si>
  <si>
    <t>444,07</t>
  </si>
  <si>
    <t>384,02</t>
  </si>
  <si>
    <t>117,73</t>
  </si>
  <si>
    <t>784,6</t>
  </si>
  <si>
    <t>756,63</t>
  </si>
  <si>
    <t>1412,36</t>
  </si>
  <si>
    <t>1920,25</t>
  </si>
  <si>
    <t>530,72</t>
  </si>
  <si>
    <t>250,69</t>
  </si>
  <si>
    <t>843,21</t>
  </si>
  <si>
    <t>264,82</t>
  </si>
  <si>
    <t>68,36</t>
  </si>
  <si>
    <t>958,25</t>
  </si>
  <si>
    <t>57,12</t>
  </si>
  <si>
    <t>1096,44</t>
  </si>
  <si>
    <t>328,74</t>
  </si>
  <si>
    <t>162,9</t>
  </si>
  <si>
    <t>2211,83</t>
  </si>
  <si>
    <t>114,44</t>
  </si>
  <si>
    <t>3558,09</t>
  </si>
  <si>
    <t>206,22</t>
  </si>
  <si>
    <t>798,6</t>
  </si>
  <si>
    <t>1144,76</t>
  </si>
  <si>
    <t>1810,8</t>
  </si>
  <si>
    <t>492,63</t>
  </si>
  <si>
    <t>09/04/2019:MJT-4829</t>
  </si>
  <si>
    <t>131,19</t>
  </si>
  <si>
    <t>2056,93</t>
  </si>
  <si>
    <t>522,32</t>
  </si>
  <si>
    <t>199,49</t>
  </si>
  <si>
    <t>277,99</t>
  </si>
  <si>
    <t>235,16</t>
  </si>
  <si>
    <t>98,18</t>
  </si>
  <si>
    <t>1265,51</t>
  </si>
  <si>
    <t>216,57</t>
  </si>
  <si>
    <t>312,72</t>
  </si>
  <si>
    <t>09/04/2019:MJD-6976</t>
  </si>
  <si>
    <t>184,7</t>
  </si>
  <si>
    <t>3693,96</t>
  </si>
  <si>
    <t>2243,98</t>
  </si>
  <si>
    <t>9035,1</t>
  </si>
  <si>
    <t>347,63</t>
  </si>
  <si>
    <t>5866,61</t>
  </si>
  <si>
    <t>1646,5</t>
  </si>
  <si>
    <t>455,18</t>
  </si>
  <si>
    <t>421,74</t>
  </si>
  <si>
    <t>9103,58</t>
  </si>
  <si>
    <t>663,23</t>
  </si>
  <si>
    <t>686,39</t>
  </si>
  <si>
    <t>199,48</t>
  </si>
  <si>
    <t>808,92</t>
  </si>
  <si>
    <t>342,12</t>
  </si>
  <si>
    <t>264,4</t>
  </si>
  <si>
    <t>233,27</t>
  </si>
  <si>
    <t>517,96</t>
  </si>
  <si>
    <t>276,3</t>
  </si>
  <si>
    <t>510,55</t>
  </si>
  <si>
    <t>11927,54</t>
  </si>
  <si>
    <t>2388,7</t>
  </si>
  <si>
    <t>5680,76</t>
  </si>
  <si>
    <t>5663,44</t>
  </si>
  <si>
    <t>5079,8</t>
  </si>
  <si>
    <t>4926,18</t>
  </si>
  <si>
    <t>5312,51</t>
  </si>
  <si>
    <t>09/04/2019:MJI-0517</t>
  </si>
  <si>
    <t>7355,29</t>
  </si>
  <si>
    <t>4479,37</t>
  </si>
  <si>
    <t>4071,1</t>
  </si>
  <si>
    <t>4675,63</t>
  </si>
  <si>
    <t>11513,11</t>
  </si>
  <si>
    <t>3254,72</t>
  </si>
  <si>
    <t>10545,25</t>
  </si>
  <si>
    <t>2169,26</t>
  </si>
  <si>
    <t>50,79</t>
  </si>
  <si>
    <t>1395,87</t>
  </si>
  <si>
    <t>162,1</t>
  </si>
  <si>
    <t>3242,05</t>
  </si>
  <si>
    <t>10/04/2019:QJP-8750</t>
  </si>
  <si>
    <t>10/04/2019:MMA-5926</t>
  </si>
  <si>
    <t>10/04/2019:MKU-5802</t>
  </si>
  <si>
    <t>10/04/2019:MML-3632</t>
  </si>
  <si>
    <t>10/04/2019:QJP-8770</t>
  </si>
  <si>
    <t>118,27</t>
  </si>
  <si>
    <t>10/04/2019:MMA-5916</t>
  </si>
  <si>
    <t>10/04/2019:QJP-8960</t>
  </si>
  <si>
    <t>472,69</t>
  </si>
  <si>
    <t>194,82</t>
  </si>
  <si>
    <t>300,33</t>
  </si>
  <si>
    <t>10/04/2019:QJP-8860</t>
  </si>
  <si>
    <t>423,82</t>
  </si>
  <si>
    <t>10/04/2019:MMA-4836</t>
  </si>
  <si>
    <t>10/04/2019:MML-5482</t>
  </si>
  <si>
    <t>478,22</t>
  </si>
  <si>
    <t>161,17</t>
  </si>
  <si>
    <t>10/04/2019:MHN-5439</t>
  </si>
  <si>
    <t>211,51</t>
  </si>
  <si>
    <t>122,44</t>
  </si>
  <si>
    <t>10/04/2019:MJD-6976</t>
  </si>
  <si>
    <t>305,68</t>
  </si>
  <si>
    <t>469,24</t>
  </si>
  <si>
    <t>948,42</t>
  </si>
  <si>
    <t>291,08</t>
  </si>
  <si>
    <t>540,38</t>
  </si>
  <si>
    <t>1154,37</t>
  </si>
  <si>
    <t>1011,74</t>
  </si>
  <si>
    <t>677,13</t>
  </si>
  <si>
    <t>192,86</t>
  </si>
  <si>
    <t>509,35</t>
  </si>
  <si>
    <t>390,72</t>
  </si>
  <si>
    <t>106,77</t>
  </si>
  <si>
    <t>226,36</t>
  </si>
  <si>
    <t>826,09</t>
  </si>
  <si>
    <t>286,86</t>
  </si>
  <si>
    <t>528,32</t>
  </si>
  <si>
    <t>197,89</t>
  </si>
  <si>
    <t>107,95</t>
  </si>
  <si>
    <t>405,44</t>
  </si>
  <si>
    <t>989,99</t>
  </si>
  <si>
    <t>14977,76</t>
  </si>
  <si>
    <t>6298,28</t>
  </si>
  <si>
    <t>10/04/2019:MHJ-9634</t>
  </si>
  <si>
    <t>391,73</t>
  </si>
  <si>
    <t>1075,57</t>
  </si>
  <si>
    <t>6528,94</t>
  </si>
  <si>
    <t>489,16</t>
  </si>
  <si>
    <t>2027,91</t>
  </si>
  <si>
    <t>99,53</t>
  </si>
  <si>
    <t>833,55</t>
  </si>
  <si>
    <t>299,36</t>
  </si>
  <si>
    <t>962,65</t>
  </si>
  <si>
    <t>506,06</t>
  </si>
  <si>
    <t>1296,19</t>
  </si>
  <si>
    <t>742,98</t>
  </si>
  <si>
    <t>947,51</t>
  </si>
  <si>
    <t>363,98</t>
  </si>
  <si>
    <t>50,03</t>
  </si>
  <si>
    <t>590,89</t>
  </si>
  <si>
    <t>487,27</t>
  </si>
  <si>
    <t>366,63</t>
  </si>
  <si>
    <t>353,05</t>
  </si>
  <si>
    <t>529,46</t>
  </si>
  <si>
    <t>176,94</t>
  </si>
  <si>
    <t>3043,92</t>
  </si>
  <si>
    <t>376,82</t>
  </si>
  <si>
    <t>517,85</t>
  </si>
  <si>
    <t>911,01</t>
  </si>
  <si>
    <t>408,02</t>
  </si>
  <si>
    <t>304,05</t>
  </si>
  <si>
    <t>10/04/2019:MFU-2632</t>
  </si>
  <si>
    <t>829,05</t>
  </si>
  <si>
    <t>2261,29</t>
  </si>
  <si>
    <t>13817,5</t>
  </si>
  <si>
    <t>714,76</t>
  </si>
  <si>
    <t>408,09</t>
  </si>
  <si>
    <t>1146,34</t>
  </si>
  <si>
    <t>69,88</t>
  </si>
  <si>
    <t>1397,59</t>
  </si>
  <si>
    <t>172,74</t>
  </si>
  <si>
    <t>748,15</t>
  </si>
  <si>
    <t>268,2</t>
  </si>
  <si>
    <t>336,9</t>
  </si>
  <si>
    <t>1010,54</t>
  </si>
  <si>
    <t>10/04/2019:MJT-4829</t>
  </si>
  <si>
    <t>1149,52</t>
  </si>
  <si>
    <t>5297,64</t>
  </si>
  <si>
    <t>19158,59</t>
  </si>
  <si>
    <t>1441,7</t>
  </si>
  <si>
    <t>3955,98</t>
  </si>
  <si>
    <t>122,31</t>
  </si>
  <si>
    <t>151,62</t>
  </si>
  <si>
    <t>1174,8</t>
  </si>
  <si>
    <t>845,28</t>
  </si>
  <si>
    <t>3025,41</t>
  </si>
  <si>
    <t>121,66</t>
  </si>
  <si>
    <t>585,49</t>
  </si>
  <si>
    <t>395,57</t>
  </si>
  <si>
    <t>329,92</t>
  </si>
  <si>
    <t>338,05</t>
  </si>
  <si>
    <t>10/04/2019:MDB-1602</t>
  </si>
  <si>
    <t>644,01</t>
  </si>
  <si>
    <t>1300,94</t>
  </si>
  <si>
    <t>60,95</t>
  </si>
  <si>
    <t>59,41</t>
  </si>
  <si>
    <t>1219,09</t>
  </si>
  <si>
    <t>1218,47</t>
  </si>
  <si>
    <t>73,25</t>
  </si>
  <si>
    <t>1982,92</t>
  </si>
  <si>
    <t>524,67</t>
  </si>
  <si>
    <t>1112,73</t>
  </si>
  <si>
    <t>70,59</t>
  </si>
  <si>
    <t>1411,71</t>
  </si>
  <si>
    <t>462,28</t>
  </si>
  <si>
    <t>3482,97</t>
  </si>
  <si>
    <t>724,8</t>
  </si>
  <si>
    <t>439,29</t>
  </si>
  <si>
    <t>1016,03</t>
  </si>
  <si>
    <t>950,02</t>
  </si>
  <si>
    <t>334,79</t>
  </si>
  <si>
    <t>296,4</t>
  </si>
  <si>
    <t>614,13</t>
  </si>
  <si>
    <t>823,17</t>
  </si>
  <si>
    <t>61,33</t>
  </si>
  <si>
    <t>1226,49</t>
  </si>
  <si>
    <t>353,86</t>
  </si>
  <si>
    <t>6536,98</t>
  </si>
  <si>
    <t>836,33</t>
  </si>
  <si>
    <t>1711,05</t>
  </si>
  <si>
    <t>829,45</t>
  </si>
  <si>
    <t>189,48</t>
  </si>
  <si>
    <t>56,23</t>
  </si>
  <si>
    <t>514,75</t>
  </si>
  <si>
    <t>317,88</t>
  </si>
  <si>
    <t>5298,08</t>
  </si>
  <si>
    <t>257,29</t>
  </si>
  <si>
    <t>12468,38</t>
  </si>
  <si>
    <t>300,08</t>
  </si>
  <si>
    <t>13567,34</t>
  </si>
  <si>
    <t>140,51</t>
  </si>
  <si>
    <t>150,34</t>
  </si>
  <si>
    <t>1449,79</t>
  </si>
  <si>
    <t>3306,52</t>
  </si>
  <si>
    <t>366,45</t>
  </si>
  <si>
    <t>950,45</t>
  </si>
  <si>
    <t>880,37</t>
  </si>
  <si>
    <t>235,56</t>
  </si>
  <si>
    <t>2139,49</t>
  </si>
  <si>
    <t>528,91</t>
  </si>
  <si>
    <t>2913,53</t>
  </si>
  <si>
    <t>789,12</t>
  </si>
  <si>
    <t>782,65</t>
  </si>
  <si>
    <t>424,3</t>
  </si>
  <si>
    <t>394,77</t>
  </si>
  <si>
    <t>993,59</t>
  </si>
  <si>
    <t>418,56</t>
  </si>
  <si>
    <t>1383,69</t>
  </si>
  <si>
    <t>1033,93</t>
  </si>
  <si>
    <t>373,47</t>
  </si>
  <si>
    <t>1094,99</t>
  </si>
  <si>
    <t>621,15</t>
  </si>
  <si>
    <t>1033,8</t>
  </si>
  <si>
    <t>814,8</t>
  </si>
  <si>
    <t>414,24</t>
  </si>
  <si>
    <t>2372,44</t>
  </si>
  <si>
    <t>358,26</t>
  </si>
  <si>
    <t>686,3</t>
  </si>
  <si>
    <t>533,11</t>
  </si>
  <si>
    <t>438,06</t>
  </si>
  <si>
    <t>3246,55</t>
  </si>
  <si>
    <t>172,24</t>
  </si>
  <si>
    <t>497,12</t>
  </si>
  <si>
    <t>3444,7</t>
  </si>
  <si>
    <t>1097,25</t>
  </si>
  <si>
    <t>1507,04</t>
  </si>
  <si>
    <t>21945,03</t>
  </si>
  <si>
    <t>699,9</t>
  </si>
  <si>
    <t>519,15</t>
  </si>
  <si>
    <t>275,32</t>
  </si>
  <si>
    <t>1091,16</t>
  </si>
  <si>
    <t>2124,1</t>
  </si>
  <si>
    <t>719,83</t>
  </si>
  <si>
    <t>678,63</t>
  </si>
  <si>
    <t>932,46</t>
  </si>
  <si>
    <t>906,4</t>
  </si>
  <si>
    <t>9733,07</t>
  </si>
  <si>
    <t>19039,08</t>
  </si>
  <si>
    <t>4541,65</t>
  </si>
  <si>
    <t>3550,3</t>
  </si>
  <si>
    <t>2371,65</t>
  </si>
  <si>
    <t>10/04/2019:MJI-0517</t>
  </si>
  <si>
    <t>267,05</t>
  </si>
  <si>
    <t>12154,79</t>
  </si>
  <si>
    <t>175,82</t>
  </si>
  <si>
    <t>6239,5</t>
  </si>
  <si>
    <t>188,69</t>
  </si>
  <si>
    <t>9369,28</t>
  </si>
  <si>
    <t>11/04/2019:QJP-8960</t>
  </si>
  <si>
    <t>11/04/2019:MKU-5802</t>
  </si>
  <si>
    <t>11/04/2019:MMA-4836</t>
  </si>
  <si>
    <t>11/04/2019:MML-3632</t>
  </si>
  <si>
    <t>11/04/2019:QJP-8860</t>
  </si>
  <si>
    <t>11/04/2019:MMA-5926</t>
  </si>
  <si>
    <t>448,63</t>
  </si>
  <si>
    <t>425,13</t>
  </si>
  <si>
    <t>344,85</t>
  </si>
  <si>
    <t>465,03</t>
  </si>
  <si>
    <t>11/04/2019:MHJ-9634</t>
  </si>
  <si>
    <t>275,33</t>
  </si>
  <si>
    <t>11/04/2019:MMA-5946</t>
  </si>
  <si>
    <t>489,57</t>
  </si>
  <si>
    <t>589,62</t>
  </si>
  <si>
    <t>552,36</t>
  </si>
  <si>
    <t>629,66</t>
  </si>
  <si>
    <t>117,98</t>
  </si>
  <si>
    <t>217,05</t>
  </si>
  <si>
    <t>111,83</t>
  </si>
  <si>
    <t>509,6</t>
  </si>
  <si>
    <t>264,04</t>
  </si>
  <si>
    <t>753,44</t>
  </si>
  <si>
    <t>540,31</t>
  </si>
  <si>
    <t>359,74</t>
  </si>
  <si>
    <t>62,23</t>
  </si>
  <si>
    <t>1244,56</t>
  </si>
  <si>
    <t>1803,81</t>
  </si>
  <si>
    <t>11/04/2019:MJI-0517</t>
  </si>
  <si>
    <t>50,85</t>
  </si>
  <si>
    <t>3014,98</t>
  </si>
  <si>
    <t>3346,88</t>
  </si>
  <si>
    <t>60299,44</t>
  </si>
  <si>
    <t>3372,5</t>
  </si>
  <si>
    <t>11/04/2019:QJP-8750</t>
  </si>
  <si>
    <t>163,63</t>
  </si>
  <si>
    <t>2779,98</t>
  </si>
  <si>
    <t>11/04/2019:MML-5482</t>
  </si>
  <si>
    <t>1024,51</t>
  </si>
  <si>
    <t>4189,37</t>
  </si>
  <si>
    <t>17075,15</t>
  </si>
  <si>
    <t>341,44</t>
  </si>
  <si>
    <t>547,95</t>
  </si>
  <si>
    <t>1205,32</t>
  </si>
  <si>
    <t>200,06</t>
  </si>
  <si>
    <t>2228,42</t>
  </si>
  <si>
    <t>518,37</t>
  </si>
  <si>
    <t>1105,01</t>
  </si>
  <si>
    <t>11/04/2019:MFU-2632</t>
  </si>
  <si>
    <t>518,12</t>
  </si>
  <si>
    <t>447,18</t>
  </si>
  <si>
    <t>10362,37</t>
  </si>
  <si>
    <t>849,55</t>
  </si>
  <si>
    <t>630,83</t>
  </si>
  <si>
    <t>68,91</t>
  </si>
  <si>
    <t>1540,92</t>
  </si>
  <si>
    <t>70,17</t>
  </si>
  <si>
    <t>1403,39</t>
  </si>
  <si>
    <t>382,47</t>
  </si>
  <si>
    <t>7649,47</t>
  </si>
  <si>
    <t>296,3</t>
  </si>
  <si>
    <t>128,53</t>
  </si>
  <si>
    <t>5925,99</t>
  </si>
  <si>
    <t>2501,51</t>
  </si>
  <si>
    <t>470,55</t>
  </si>
  <si>
    <t>622,44</t>
  </si>
  <si>
    <t>609,45</t>
  </si>
  <si>
    <t>2011,9</t>
  </si>
  <si>
    <t>548,1</t>
  </si>
  <si>
    <t>470,07</t>
  </si>
  <si>
    <t>327,79</t>
  </si>
  <si>
    <t>365,95</t>
  </si>
  <si>
    <t>938,24</t>
  </si>
  <si>
    <t>410,77</t>
  </si>
  <si>
    <t>540,13</t>
  </si>
  <si>
    <t>2718,28</t>
  </si>
  <si>
    <t>111,58</t>
  </si>
  <si>
    <t>686,91</t>
  </si>
  <si>
    <t>112,64</t>
  </si>
  <si>
    <t>310,58</t>
  </si>
  <si>
    <t>1877,37</t>
  </si>
  <si>
    <t>11/04/2019:QJP-8770</t>
  </si>
  <si>
    <t>1651,42</t>
  </si>
  <si>
    <t>430,99</t>
  </si>
  <si>
    <t>8619,79</t>
  </si>
  <si>
    <t>1260,85</t>
  </si>
  <si>
    <t>783,55</t>
  </si>
  <si>
    <t>703,89</t>
  </si>
  <si>
    <t>2831,04</t>
  </si>
  <si>
    <t>1154,94</t>
  </si>
  <si>
    <t>949,64</t>
  </si>
  <si>
    <t>240,88</t>
  </si>
  <si>
    <t>1128,86</t>
  </si>
  <si>
    <t>1704,06</t>
  </si>
  <si>
    <t>266,67</t>
  </si>
  <si>
    <t>5333,65</t>
  </si>
  <si>
    <t>493,91</t>
  </si>
  <si>
    <t>359,81</t>
  </si>
  <si>
    <t>2198,55</t>
  </si>
  <si>
    <t>746,3</t>
  </si>
  <si>
    <t>189,58</t>
  </si>
  <si>
    <t>545,82</t>
  </si>
  <si>
    <t>1186,84</t>
  </si>
  <si>
    <t>334,77</t>
  </si>
  <si>
    <t>6176,19</t>
  </si>
  <si>
    <t>693,84</t>
  </si>
  <si>
    <t>639,37</t>
  </si>
  <si>
    <t>869,06</t>
  </si>
  <si>
    <t>2301,28</t>
  </si>
  <si>
    <t>3814,96</t>
  </si>
  <si>
    <t>1838,47</t>
  </si>
  <si>
    <t>736,92</t>
  </si>
  <si>
    <t>58,81</t>
  </si>
  <si>
    <t>1646,61</t>
  </si>
  <si>
    <t>497,77</t>
  </si>
  <si>
    <t>2152,22</t>
  </si>
  <si>
    <t>330,2</t>
  </si>
  <si>
    <t>245,89</t>
  </si>
  <si>
    <t>1295,8</t>
  </si>
  <si>
    <t>3238,9</t>
  </si>
  <si>
    <t>12/04/2019:MKU-5802</t>
  </si>
  <si>
    <t>12/04/2019:MMA-5946</t>
  </si>
  <si>
    <t>12/04/2019:QJP-8750</t>
  </si>
  <si>
    <t>12/04/2019:MFU-2632</t>
  </si>
  <si>
    <t>126,68</t>
  </si>
  <si>
    <t>12/04/2019:QJP-8770</t>
  </si>
  <si>
    <t>12/04/2019:MML-5482</t>
  </si>
  <si>
    <t>131,82</t>
  </si>
  <si>
    <t>12/04/2019:MHJ-9634</t>
  </si>
  <si>
    <t>12/04/2019:MMA-5926</t>
  </si>
  <si>
    <t>12/04/2019:QJP-8960</t>
  </si>
  <si>
    <t>365,05</t>
  </si>
  <si>
    <t>410,48</t>
  </si>
  <si>
    <t>353,49</t>
  </si>
  <si>
    <t>130,62</t>
  </si>
  <si>
    <t>12/04/2019:MMA-5916</t>
  </si>
  <si>
    <t>423,15</t>
  </si>
  <si>
    <t>12/04/2019:MML-3632</t>
  </si>
  <si>
    <t>305,26</t>
  </si>
  <si>
    <t>231,96</t>
  </si>
  <si>
    <t>390,35</t>
  </si>
  <si>
    <t>279,85</t>
  </si>
  <si>
    <t>332,57</t>
  </si>
  <si>
    <t>212,5</t>
  </si>
  <si>
    <t>563,87</t>
  </si>
  <si>
    <t>550,18</t>
  </si>
  <si>
    <t>273,87</t>
  </si>
  <si>
    <t>424,23</t>
  </si>
  <si>
    <t>204,28</t>
  </si>
  <si>
    <t>633,55</t>
  </si>
  <si>
    <t>421,92</t>
  </si>
  <si>
    <t>259,29</t>
  </si>
  <si>
    <t>918,2</t>
  </si>
  <si>
    <t>12/04/2019:QJP-8860</t>
  </si>
  <si>
    <t>296,97</t>
  </si>
  <si>
    <t>465,83</t>
  </si>
  <si>
    <t>1219,75</t>
  </si>
  <si>
    <t>221,18</t>
  </si>
  <si>
    <t>242,74</t>
  </si>
  <si>
    <t>180,31</t>
  </si>
  <si>
    <t>227,76</t>
  </si>
  <si>
    <t>102,03</t>
  </si>
  <si>
    <t>410,81</t>
  </si>
  <si>
    <t>784,88</t>
  </si>
  <si>
    <t>1707,71</t>
  </si>
  <si>
    <t>421,15</t>
  </si>
  <si>
    <t>1424,91</t>
  </si>
  <si>
    <t>587,45</t>
  </si>
  <si>
    <t>768,66</t>
  </si>
  <si>
    <t>277,24</t>
  </si>
  <si>
    <t>1007,33</t>
  </si>
  <si>
    <t>746,37</t>
  </si>
  <si>
    <t>1826,06</t>
  </si>
  <si>
    <t>1237,67</t>
  </si>
  <si>
    <t>219,12</t>
  </si>
  <si>
    <t>248,03</t>
  </si>
  <si>
    <t>992,43</t>
  </si>
  <si>
    <t>761,9</t>
  </si>
  <si>
    <t>1762,04</t>
  </si>
  <si>
    <t>12/04/2019:MHN-5439</t>
  </si>
  <si>
    <t>880,28</t>
  </si>
  <si>
    <t>4001,72</t>
  </si>
  <si>
    <t>968,54</t>
  </si>
  <si>
    <t>1064,55</t>
  </si>
  <si>
    <t>48,12</t>
  </si>
  <si>
    <t>962,4</t>
  </si>
  <si>
    <t>101,36</t>
  </si>
  <si>
    <t>2027,19</t>
  </si>
  <si>
    <t>740,36</t>
  </si>
  <si>
    <t>699,77</t>
  </si>
  <si>
    <t>174,63</t>
  </si>
  <si>
    <t>3492,64</t>
  </si>
  <si>
    <t>6360,89</t>
  </si>
  <si>
    <t>205,43</t>
  </si>
  <si>
    <t>2232,58</t>
  </si>
  <si>
    <t>160,96</t>
  </si>
  <si>
    <t>1555,74</t>
  </si>
  <si>
    <t>1025,53</t>
  </si>
  <si>
    <t>1094,42</t>
  </si>
  <si>
    <t>1165,43</t>
  </si>
  <si>
    <t>188,89</t>
  </si>
  <si>
    <t>113,45</t>
  </si>
  <si>
    <t>2269,03</t>
  </si>
  <si>
    <t>1279,19</t>
  </si>
  <si>
    <t>386,71</t>
  </si>
  <si>
    <t>6872,5</t>
  </si>
  <si>
    <t>1585,6</t>
  </si>
  <si>
    <t>89,54</t>
  </si>
  <si>
    <t>1790,74</t>
  </si>
  <si>
    <t>1138,58</t>
  </si>
  <si>
    <t>370,39</t>
  </si>
  <si>
    <t>257,86</t>
  </si>
  <si>
    <t>595,66</t>
  </si>
  <si>
    <t>367,22</t>
  </si>
  <si>
    <t>1454,49</t>
  </si>
  <si>
    <t>176,12</t>
  </si>
  <si>
    <t>836,01</t>
  </si>
  <si>
    <t>1627,42</t>
  </si>
  <si>
    <t>818,4</t>
  </si>
  <si>
    <t>427,81</t>
  </si>
  <si>
    <t>482,21</t>
  </si>
  <si>
    <t>1638,36</t>
  </si>
  <si>
    <t>1327,81</t>
  </si>
  <si>
    <t>180,96</t>
  </si>
  <si>
    <t>301,47</t>
  </si>
  <si>
    <t>1526,85</t>
  </si>
  <si>
    <t>399,56</t>
  </si>
  <si>
    <t>1108,5</t>
  </si>
  <si>
    <t>1436,78</t>
  </si>
  <si>
    <t>352,26</t>
  </si>
  <si>
    <t>1787,46</t>
  </si>
  <si>
    <t>1090,43</t>
  </si>
  <si>
    <t>593,29</t>
  </si>
  <si>
    <t>5385,56</t>
  </si>
  <si>
    <t>2880,27</t>
  </si>
  <si>
    <t>76,76</t>
  </si>
  <si>
    <t>1535,16</t>
  </si>
  <si>
    <t>1363,74</t>
  </si>
  <si>
    <t>881,29</t>
  </si>
  <si>
    <t>431,84</t>
  </si>
  <si>
    <t>8636,7</t>
  </si>
  <si>
    <t>704,88</t>
  </si>
  <si>
    <t>2047,46</t>
  </si>
  <si>
    <t>3039,78</t>
  </si>
  <si>
    <t>1538,4</t>
  </si>
  <si>
    <t>5084,97</t>
  </si>
  <si>
    <t>1360,31</t>
  </si>
  <si>
    <t>995,16</t>
  </si>
  <si>
    <t>4549,57</t>
  </si>
  <si>
    <t>1872,77</t>
  </si>
  <si>
    <t>925,55</t>
  </si>
  <si>
    <t>462,81</t>
  </si>
  <si>
    <t>9256,24</t>
  </si>
  <si>
    <t>1008,94</t>
  </si>
  <si>
    <t>255,55</t>
  </si>
  <si>
    <t>1589,53</t>
  </si>
  <si>
    <t>318,63</t>
  </si>
  <si>
    <t>663,25</t>
  </si>
  <si>
    <t>767,33</t>
  </si>
  <si>
    <t>964,22</t>
  </si>
  <si>
    <t>440,98</t>
  </si>
  <si>
    <t>265,91</t>
  </si>
  <si>
    <t>195,45</t>
  </si>
  <si>
    <t>5735,94</t>
  </si>
  <si>
    <t>385,29</t>
  </si>
  <si>
    <t>1995,51</t>
  </si>
  <si>
    <t>507,32</t>
  </si>
  <si>
    <t>430,07</t>
  </si>
  <si>
    <t>683,04</t>
  </si>
  <si>
    <t>2374,01</t>
  </si>
  <si>
    <t>2069,97</t>
  </si>
  <si>
    <t>552,53</t>
  </si>
  <si>
    <t>576,08</t>
  </si>
  <si>
    <t>835,86</t>
  </si>
  <si>
    <t>12/04/2019:MJT-4829</t>
  </si>
  <si>
    <t>676,39</t>
  </si>
  <si>
    <t>689,97</t>
  </si>
  <si>
    <t>13527,88</t>
  </si>
  <si>
    <t>527,6</t>
  </si>
  <si>
    <t>507,19</t>
  </si>
  <si>
    <t>29193,79</t>
  </si>
  <si>
    <t>1187,94</t>
  </si>
  <si>
    <t>69,55</t>
  </si>
  <si>
    <t>600,36</t>
  </si>
  <si>
    <t>448,03</t>
  </si>
  <si>
    <t>277,15</t>
  </si>
  <si>
    <t>945,27</t>
  </si>
  <si>
    <t>68,99</t>
  </si>
  <si>
    <t>3627,28</t>
  </si>
  <si>
    <t>120,65</t>
  </si>
  <si>
    <t>4860,66</t>
  </si>
  <si>
    <t>5314,28</t>
  </si>
  <si>
    <t>2242,05</t>
  </si>
  <si>
    <t>2514,42</t>
  </si>
  <si>
    <t>15/04/2019:QJP-8960</t>
  </si>
  <si>
    <t>15/04/2019:MMA-5926</t>
  </si>
  <si>
    <t>15/04/2019:QJP-8770</t>
  </si>
  <si>
    <t>235,81</t>
  </si>
  <si>
    <t>15/04/2019:MML-3632</t>
  </si>
  <si>
    <t>15/04/2019:MMA-5946</t>
  </si>
  <si>
    <t>15/04/2019:MHJ-9634</t>
  </si>
  <si>
    <t>478,43</t>
  </si>
  <si>
    <t>15/04/2019:MKU-5802</t>
  </si>
  <si>
    <t>15/04/2019:QJP-8860</t>
  </si>
  <si>
    <t>15/04/2019:MFU-2632</t>
  </si>
  <si>
    <t>380,18</t>
  </si>
  <si>
    <t>363,14</t>
  </si>
  <si>
    <t>360,44</t>
  </si>
  <si>
    <t>344,86</t>
  </si>
  <si>
    <t>228,96</t>
  </si>
  <si>
    <t>385,51</t>
  </si>
  <si>
    <t>15/04/2019:MDB-1602</t>
  </si>
  <si>
    <t>115,21</t>
  </si>
  <si>
    <t>625,75</t>
  </si>
  <si>
    <t>529,51</t>
  </si>
  <si>
    <t>454,69</t>
  </si>
  <si>
    <t>526,33</t>
  </si>
  <si>
    <t>649,91</t>
  </si>
  <si>
    <t>288,04</t>
  </si>
  <si>
    <t>550,22</t>
  </si>
  <si>
    <t>186,24</t>
  </si>
  <si>
    <t>738,61</t>
  </si>
  <si>
    <t>350,34</t>
  </si>
  <si>
    <t>821,37</t>
  </si>
  <si>
    <t>15/04/2019:MML-5482</t>
  </si>
  <si>
    <t>564,37</t>
  </si>
  <si>
    <t>547,2</t>
  </si>
  <si>
    <t>617,28</t>
  </si>
  <si>
    <t>83,07</t>
  </si>
  <si>
    <t>1661,49</t>
  </si>
  <si>
    <t>673,77</t>
  </si>
  <si>
    <t>519,85</t>
  </si>
  <si>
    <t>1078,25</t>
  </si>
  <si>
    <t>17045,4</t>
  </si>
  <si>
    <t>853,56</t>
  </si>
  <si>
    <t>13397,31</t>
  </si>
  <si>
    <t>395,02</t>
  </si>
  <si>
    <t>833,65</t>
  </si>
  <si>
    <t>11444,45</t>
  </si>
  <si>
    <t>606,9</t>
  </si>
  <si>
    <t>160,26</t>
  </si>
  <si>
    <t>58,82</t>
  </si>
  <si>
    <t>1176,34</t>
  </si>
  <si>
    <t>221,95</t>
  </si>
  <si>
    <t>597,9</t>
  </si>
  <si>
    <t>621,75</t>
  </si>
  <si>
    <t>1855,7</t>
  </si>
  <si>
    <t>61,45</t>
  </si>
  <si>
    <t>1412,09</t>
  </si>
  <si>
    <t>479,48</t>
  </si>
  <si>
    <t>373,27</t>
  </si>
  <si>
    <t>1785,49</t>
  </si>
  <si>
    <t>680,22</t>
  </si>
  <si>
    <t>1124,08</t>
  </si>
  <si>
    <t>212,02</t>
  </si>
  <si>
    <t>396,09</t>
  </si>
  <si>
    <t>17262,5</t>
  </si>
  <si>
    <t>395,25</t>
  </si>
  <si>
    <t>1235,75</t>
  </si>
  <si>
    <t>18524,4</t>
  </si>
  <si>
    <t>686,05</t>
  </si>
  <si>
    <t>2101,9</t>
  </si>
  <si>
    <t>34973,43</t>
  </si>
  <si>
    <t>311,02</t>
  </si>
  <si>
    <t>968,15</t>
  </si>
  <si>
    <t>14857,71</t>
  </si>
  <si>
    <t>2405,2</t>
  </si>
  <si>
    <t>37579,91</t>
  </si>
  <si>
    <t>2323,2</t>
  </si>
  <si>
    <t>2042,05</t>
  </si>
  <si>
    <t>361,31</t>
  </si>
  <si>
    <t>736,34</t>
  </si>
  <si>
    <t>147,39</t>
  </si>
  <si>
    <t>2947,69</t>
  </si>
  <si>
    <t>899,5</t>
  </si>
  <si>
    <t>764,96</t>
  </si>
  <si>
    <t>331,93</t>
  </si>
  <si>
    <t>239,32</t>
  </si>
  <si>
    <t>2036,92</t>
  </si>
  <si>
    <t>405,3</t>
  </si>
  <si>
    <t>279,65</t>
  </si>
  <si>
    <t>109,69</t>
  </si>
  <si>
    <t>1093,34</t>
  </si>
  <si>
    <t>613,04</t>
  </si>
  <si>
    <t>236,81</t>
  </si>
  <si>
    <t>249,56</t>
  </si>
  <si>
    <t>45,15</t>
  </si>
  <si>
    <t>170,29</t>
  </si>
  <si>
    <t>808,07</t>
  </si>
  <si>
    <t>582,07</t>
  </si>
  <si>
    <t>1538,8</t>
  </si>
  <si>
    <t>21852,45</t>
  </si>
  <si>
    <t>500,78</t>
  </si>
  <si>
    <t>26268,3</t>
  </si>
  <si>
    <t>124,85</t>
  </si>
  <si>
    <t>2603,73</t>
  </si>
  <si>
    <t>7143,29</t>
  </si>
  <si>
    <t>311,64</t>
  </si>
  <si>
    <t>441,39</t>
  </si>
  <si>
    <t>8827,9</t>
  </si>
  <si>
    <t>15/04/2019:MJT-4829</t>
  </si>
  <si>
    <t>175,85</t>
  </si>
  <si>
    <t>7707,05</t>
  </si>
  <si>
    <t>408,7</t>
  </si>
  <si>
    <t>5351,2</t>
  </si>
  <si>
    <t>847,01</t>
  </si>
  <si>
    <t>2633,1</t>
  </si>
  <si>
    <t>40687,26</t>
  </si>
  <si>
    <t>12176,92</t>
  </si>
  <si>
    <t>6074,4</t>
  </si>
  <si>
    <t>367,94</t>
  </si>
  <si>
    <t>684,47</t>
  </si>
  <si>
    <t>3284,29</t>
  </si>
  <si>
    <t>3706,28</t>
  </si>
  <si>
    <t>840,12</t>
  </si>
  <si>
    <t>1113,51</t>
  </si>
  <si>
    <t>15324,07</t>
  </si>
  <si>
    <t>330,41</t>
  </si>
  <si>
    <t>707,53</t>
  </si>
  <si>
    <t>7596,68</t>
  </si>
  <si>
    <t>259,06</t>
  </si>
  <si>
    <t>17270,66</t>
  </si>
  <si>
    <t>1038,89</t>
  </si>
  <si>
    <t>91,85</t>
  </si>
  <si>
    <t>437,26</t>
  </si>
  <si>
    <t>1530,8</t>
  </si>
  <si>
    <t>297,79</t>
  </si>
  <si>
    <t>1381,3</t>
  </si>
  <si>
    <t>22238,25</t>
  </si>
  <si>
    <t>243,44</t>
  </si>
  <si>
    <t>104,24</t>
  </si>
  <si>
    <t>2084,84</t>
  </si>
  <si>
    <t>654,8</t>
  </si>
  <si>
    <t>342,77</t>
  </si>
  <si>
    <t>13095,74</t>
  </si>
  <si>
    <t>835,59</t>
  </si>
  <si>
    <t>15/04/2019:MMA-4836</t>
  </si>
  <si>
    <t>298,1</t>
  </si>
  <si>
    <t>1191,23</t>
  </si>
  <si>
    <t>18664,31</t>
  </si>
  <si>
    <t>472,72</t>
  </si>
  <si>
    <t>838,51</t>
  </si>
  <si>
    <t>147,27</t>
  </si>
  <si>
    <t>660,54</t>
  </si>
  <si>
    <t>1202,78</t>
  </si>
  <si>
    <t>639,45</t>
  </si>
  <si>
    <t>10162,11</t>
  </si>
  <si>
    <t>700,53</t>
  </si>
  <si>
    <t>534,86</t>
  </si>
  <si>
    <t>361,97</t>
  </si>
  <si>
    <t>578,41</t>
  </si>
  <si>
    <t>719,06</t>
  </si>
  <si>
    <t>374,29</t>
  </si>
  <si>
    <t>862,06</t>
  </si>
  <si>
    <t>566,79</t>
  </si>
  <si>
    <t>2196,72</t>
  </si>
  <si>
    <t>261,93</t>
  </si>
  <si>
    <t>1299,42</t>
  </si>
  <si>
    <t>502,54</t>
  </si>
  <si>
    <t>1662,46</t>
  </si>
  <si>
    <t>490,87</t>
  </si>
  <si>
    <t>776,88</t>
  </si>
  <si>
    <t>484,21</t>
  </si>
  <si>
    <t>905,75</t>
  </si>
  <si>
    <t>14151,71</t>
  </si>
  <si>
    <t>493,4</t>
  </si>
  <si>
    <t>913,3</t>
  </si>
  <si>
    <t>155,24</t>
  </si>
  <si>
    <t>387,49</t>
  </si>
  <si>
    <t>5126,13</t>
  </si>
  <si>
    <t>660,56</t>
  </si>
  <si>
    <t>5464,8</t>
  </si>
  <si>
    <t>654,93</t>
  </si>
  <si>
    <t>765,89</t>
  </si>
  <si>
    <t>876,28</t>
  </si>
  <si>
    <t>187,32</t>
  </si>
  <si>
    <t>17525,6</t>
  </si>
  <si>
    <t>306,26</t>
  </si>
  <si>
    <t>1207,08</t>
  </si>
  <si>
    <t>1993,85</t>
  </si>
  <si>
    <t>31269,72</t>
  </si>
  <si>
    <t>14172,28</t>
  </si>
  <si>
    <t>4541,68</t>
  </si>
  <si>
    <t>209,08</t>
  </si>
  <si>
    <t>9823,2</t>
  </si>
  <si>
    <t>3640,6</t>
  </si>
  <si>
    <t>13974,12</t>
  </si>
  <si>
    <t>16/04/2019:QJP-8960</t>
  </si>
  <si>
    <t>16/04/2019:MMA-5946</t>
  </si>
  <si>
    <t>16/04/2019:MMA-5926</t>
  </si>
  <si>
    <t>16/04/2019:MMA-5916</t>
  </si>
  <si>
    <t>16/04/2019:MML-3632</t>
  </si>
  <si>
    <t>16/04/2019:MMA-4836</t>
  </si>
  <si>
    <t>16/04/2019:QJP-8770</t>
  </si>
  <si>
    <t>16/04/2019:MJD-6976</t>
  </si>
  <si>
    <t>16/04/2019:QJP-8750</t>
  </si>
  <si>
    <t>16/04/2019:MKU-5802</t>
  </si>
  <si>
    <t>276,89</t>
  </si>
  <si>
    <t>127,24</t>
  </si>
  <si>
    <t>339,16</t>
  </si>
  <si>
    <t>316,23</t>
  </si>
  <si>
    <t>263,33</t>
  </si>
  <si>
    <t>16/04/2019:MML-5482</t>
  </si>
  <si>
    <t>254,9</t>
  </si>
  <si>
    <t>16/04/2019:QJP-8860</t>
  </si>
  <si>
    <t>466,06</t>
  </si>
  <si>
    <t>725,02</t>
  </si>
  <si>
    <t>241,33</t>
  </si>
  <si>
    <t>420,87</t>
  </si>
  <si>
    <t>232,33</t>
  </si>
  <si>
    <t>1119,96</t>
  </si>
  <si>
    <t>16/04/2019:MDB-1602</t>
  </si>
  <si>
    <t>51,31</t>
  </si>
  <si>
    <t>1026,27</t>
  </si>
  <si>
    <t>790,39</t>
  </si>
  <si>
    <t>973,98</t>
  </si>
  <si>
    <t>976,59</t>
  </si>
  <si>
    <t>175,25</t>
  </si>
  <si>
    <t>1229,54</t>
  </si>
  <si>
    <t>283,6</t>
  </si>
  <si>
    <t>513,75</t>
  </si>
  <si>
    <t>444,97</t>
  </si>
  <si>
    <t>810,98</t>
  </si>
  <si>
    <t>1242,26</t>
  </si>
  <si>
    <t>1682,5</t>
  </si>
  <si>
    <t>1647,4</t>
  </si>
  <si>
    <t>458,09</t>
  </si>
  <si>
    <t>220,94</t>
  </si>
  <si>
    <t>355,37</t>
  </si>
  <si>
    <t>558,44</t>
  </si>
  <si>
    <t>179,3</t>
  </si>
  <si>
    <t>2081,01</t>
  </si>
  <si>
    <t>4457,93</t>
  </si>
  <si>
    <t>41620,26</t>
  </si>
  <si>
    <t>301,35</t>
  </si>
  <si>
    <t>482,3</t>
  </si>
  <si>
    <t>3243,24</t>
  </si>
  <si>
    <t>338,88</t>
  </si>
  <si>
    <t>477,32</t>
  </si>
  <si>
    <t>413,65</t>
  </si>
  <si>
    <t>70,42</t>
  </si>
  <si>
    <t>62,21</t>
  </si>
  <si>
    <t>1408,36</t>
  </si>
  <si>
    <t>959,93</t>
  </si>
  <si>
    <t>2970,8</t>
  </si>
  <si>
    <t>1666,57</t>
  </si>
  <si>
    <t>737,27</t>
  </si>
  <si>
    <t>2054,29</t>
  </si>
  <si>
    <t>446,1</t>
  </si>
  <si>
    <t>3139,19</t>
  </si>
  <si>
    <t>195,99</t>
  </si>
  <si>
    <t>437,1</t>
  </si>
  <si>
    <t>538,55</t>
  </si>
  <si>
    <t>93,38</t>
  </si>
  <si>
    <t>2246,25</t>
  </si>
  <si>
    <t>1558,72</t>
  </si>
  <si>
    <t>430,4</t>
  </si>
  <si>
    <t>654,87</t>
  </si>
  <si>
    <t>447,29</t>
  </si>
  <si>
    <t>503,16</t>
  </si>
  <si>
    <t>89,93</t>
  </si>
  <si>
    <t>638,37</t>
  </si>
  <si>
    <t>898,34</t>
  </si>
  <si>
    <t>201,2</t>
  </si>
  <si>
    <t>355,31</t>
  </si>
  <si>
    <t>1100,8</t>
  </si>
  <si>
    <t>16/04/2019:MFU-2632</t>
  </si>
  <si>
    <t>1082,98</t>
  </si>
  <si>
    <t>623,26</t>
  </si>
  <si>
    <t>21659,53</t>
  </si>
  <si>
    <t>813,45</t>
  </si>
  <si>
    <t>16269,07</t>
  </si>
  <si>
    <t>390,73</t>
  </si>
  <si>
    <t>7814,68</t>
  </si>
  <si>
    <t>831,81</t>
  </si>
  <si>
    <t>16636,24</t>
  </si>
  <si>
    <t>584,61</t>
  </si>
  <si>
    <t>11692,36</t>
  </si>
  <si>
    <t>1270,67</t>
  </si>
  <si>
    <t>1738,31</t>
  </si>
  <si>
    <t>469,11</t>
  </si>
  <si>
    <t>84,72</t>
  </si>
  <si>
    <t>2610,13</t>
  </si>
  <si>
    <t>692,54</t>
  </si>
  <si>
    <t>642,12</t>
  </si>
  <si>
    <t>373,18</t>
  </si>
  <si>
    <t>368,89</t>
  </si>
  <si>
    <t>51,62</t>
  </si>
  <si>
    <t>2910,92</t>
  </si>
  <si>
    <t>897,56</t>
  </si>
  <si>
    <t>610,64</t>
  </si>
  <si>
    <t>560,65</t>
  </si>
  <si>
    <t>448,04</t>
  </si>
  <si>
    <t>1001,84</t>
  </si>
  <si>
    <t>704,57</t>
  </si>
  <si>
    <t>680,16</t>
  </si>
  <si>
    <t>152,63</t>
  </si>
  <si>
    <t>4023,06</t>
  </si>
  <si>
    <t>16/04/2019:MJT-4829</t>
  </si>
  <si>
    <t>2253,2</t>
  </si>
  <si>
    <t>225,98</t>
  </si>
  <si>
    <t>50,44</t>
  </si>
  <si>
    <t>4519,38</t>
  </si>
  <si>
    <t>2229,36</t>
  </si>
  <si>
    <t>195,79</t>
  </si>
  <si>
    <t>663,09</t>
  </si>
  <si>
    <t>13052,85</t>
  </si>
  <si>
    <t>1581,84</t>
  </si>
  <si>
    <t>334,11</t>
  </si>
  <si>
    <t>7047,04</t>
  </si>
  <si>
    <t>1388,38</t>
  </si>
  <si>
    <t>169,49</t>
  </si>
  <si>
    <t>4819,68</t>
  </si>
  <si>
    <t>185,29</t>
  </si>
  <si>
    <t>11982,1</t>
  </si>
  <si>
    <t>188,39</t>
  </si>
  <si>
    <t>2170,13</t>
  </si>
  <si>
    <t>124,16</t>
  </si>
  <si>
    <t>144,49</t>
  </si>
  <si>
    <t>141,26</t>
  </si>
  <si>
    <t>2889,89</t>
  </si>
  <si>
    <t>1118,2</t>
  </si>
  <si>
    <t>69,64</t>
  </si>
  <si>
    <t>252,1</t>
  </si>
  <si>
    <t>4369,2</t>
  </si>
  <si>
    <t>3783,78</t>
  </si>
  <si>
    <t>6846,84</t>
  </si>
  <si>
    <t>1572,73</t>
  </si>
  <si>
    <t>387,2</t>
  </si>
  <si>
    <t>621,94</t>
  </si>
  <si>
    <t>1018,71</t>
  </si>
  <si>
    <t>605,22</t>
  </si>
  <si>
    <t>62,97</t>
  </si>
  <si>
    <t>659,34</t>
  </si>
  <si>
    <t>5127,7</t>
  </si>
  <si>
    <t>571,5</t>
  </si>
  <si>
    <t>520,47</t>
  </si>
  <si>
    <t>10409,45</t>
  </si>
  <si>
    <t>946,8</t>
  </si>
  <si>
    <t>528,43</t>
  </si>
  <si>
    <t>201,05</t>
  </si>
  <si>
    <t>890,79</t>
  </si>
  <si>
    <t>507,96</t>
  </si>
  <si>
    <t>327,76</t>
  </si>
  <si>
    <t>2228,8</t>
  </si>
  <si>
    <t>830,16</t>
  </si>
  <si>
    <t>638,98</t>
  </si>
  <si>
    <t>322,13</t>
  </si>
  <si>
    <t>271,44</t>
  </si>
  <si>
    <t>626,52</t>
  </si>
  <si>
    <t>399,97</t>
  </si>
  <si>
    <t>281,65</t>
  </si>
  <si>
    <t>6310,07</t>
  </si>
  <si>
    <t>242,26</t>
  </si>
  <si>
    <t>12998,67</t>
  </si>
  <si>
    <t>2607,68</t>
  </si>
  <si>
    <t>225,71</t>
  </si>
  <si>
    <t>902,99</t>
  </si>
  <si>
    <t>833,39</t>
  </si>
  <si>
    <t>1609,68</t>
  </si>
  <si>
    <t>2742,5</t>
  </si>
  <si>
    <t>162,28</t>
  </si>
  <si>
    <t>3245,6</t>
  </si>
  <si>
    <t>156,89</t>
  </si>
  <si>
    <t>3137,88</t>
  </si>
  <si>
    <t>805,95</t>
  </si>
  <si>
    <t>888,38</t>
  </si>
  <si>
    <t>462,09</t>
  </si>
  <si>
    <t>1551,78</t>
  </si>
  <si>
    <t>596,22</t>
  </si>
  <si>
    <t>791,7</t>
  </si>
  <si>
    <t>416,84</t>
  </si>
  <si>
    <t>411,18</t>
  </si>
  <si>
    <t>7089,81</t>
  </si>
  <si>
    <t>209,75</t>
  </si>
  <si>
    <t>581,26</t>
  </si>
  <si>
    <t>4195,06</t>
  </si>
  <si>
    <t>390,76</t>
  </si>
  <si>
    <t>404,04</t>
  </si>
  <si>
    <t>6728,67</t>
  </si>
  <si>
    <t>651,96</t>
  </si>
  <si>
    <t>10922,67</t>
  </si>
  <si>
    <t>749,71</t>
  </si>
  <si>
    <t>992,47</t>
  </si>
  <si>
    <t>14994,1</t>
  </si>
  <si>
    <t>446,76</t>
  </si>
  <si>
    <t>8935,25</t>
  </si>
  <si>
    <t>1254,22</t>
  </si>
  <si>
    <t>1247,27</t>
  </si>
  <si>
    <t>25084,35</t>
  </si>
  <si>
    <t>131,64</t>
  </si>
  <si>
    <t>190,94</t>
  </si>
  <si>
    <t>7283,71</t>
  </si>
  <si>
    <t>505,38</t>
  </si>
  <si>
    <t>1804,67</t>
  </si>
  <si>
    <t>3109,57</t>
  </si>
  <si>
    <t>320,17</t>
  </si>
  <si>
    <t>382,66</t>
  </si>
  <si>
    <t>308,1</t>
  </si>
  <si>
    <t>2452,29</t>
  </si>
  <si>
    <t>6814,2</t>
  </si>
  <si>
    <t>4225,61</t>
  </si>
  <si>
    <t>7527,56</t>
  </si>
  <si>
    <t>11043,7</t>
  </si>
  <si>
    <t>3429,75</t>
  </si>
  <si>
    <t>4294,28</t>
  </si>
  <si>
    <t>95,09</t>
  </si>
  <si>
    <t>2185,38</t>
  </si>
  <si>
    <t>17/04/2019:MML-3632</t>
  </si>
  <si>
    <t>17/04/2019:MMA-5946</t>
  </si>
  <si>
    <t>17/04/2019:MMA-4836</t>
  </si>
  <si>
    <t>17/04/2019:MJD-6976</t>
  </si>
  <si>
    <t>17/04/2019:MKU-5802</t>
  </si>
  <si>
    <t>17/04/2019:MMA-5926</t>
  </si>
  <si>
    <t>17/04/2019:MDB-1602</t>
  </si>
  <si>
    <t>17/04/2019:QJP-8960</t>
  </si>
  <si>
    <t>533,82</t>
  </si>
  <si>
    <t>17/04/2019:MML-5482</t>
  </si>
  <si>
    <t>364,91</t>
  </si>
  <si>
    <t>17/04/2019:QJP-8860</t>
  </si>
  <si>
    <t>295,42</t>
  </si>
  <si>
    <t>689,16</t>
  </si>
  <si>
    <t>427,51</t>
  </si>
  <si>
    <t>433,53</t>
  </si>
  <si>
    <t>433,51</t>
  </si>
  <si>
    <t>17/04/2019:MHJ-9634</t>
  </si>
  <si>
    <t>399,16</t>
  </si>
  <si>
    <t>420,63</t>
  </si>
  <si>
    <t>1298,59</t>
  </si>
  <si>
    <t>437,97</t>
  </si>
  <si>
    <t>443,74</t>
  </si>
  <si>
    <t>243,97</t>
  </si>
  <si>
    <t>17/04/2019:MJI-0517</t>
  </si>
  <si>
    <t>5681,82</t>
  </si>
  <si>
    <t>2387,16</t>
  </si>
  <si>
    <t>43930,77</t>
  </si>
  <si>
    <t>2749,08</t>
  </si>
  <si>
    <t>1174,69</t>
  </si>
  <si>
    <t>879,72</t>
  </si>
  <si>
    <t>1603,9</t>
  </si>
  <si>
    <t>912,2</t>
  </si>
  <si>
    <t>17/04/2019:MFU-2632</t>
  </si>
  <si>
    <t>108,76</t>
  </si>
  <si>
    <t>2175,21</t>
  </si>
  <si>
    <t>674,46</t>
  </si>
  <si>
    <t>13489,17</t>
  </si>
  <si>
    <t>5286,09</t>
  </si>
  <si>
    <t>358,94</t>
  </si>
  <si>
    <t>70,74</t>
  </si>
  <si>
    <t>7178,88</t>
  </si>
  <si>
    <t>723,19</t>
  </si>
  <si>
    <t>14463,76</t>
  </si>
  <si>
    <t>1899,2</t>
  </si>
  <si>
    <t>987,29</t>
  </si>
  <si>
    <t>385,25</t>
  </si>
  <si>
    <t>1003,06</t>
  </si>
  <si>
    <t>1825,43</t>
  </si>
  <si>
    <t>414,6</t>
  </si>
  <si>
    <t>1241,66</t>
  </si>
  <si>
    <t>653,69</t>
  </si>
  <si>
    <t>548,95</t>
  </si>
  <si>
    <t>344,88</t>
  </si>
  <si>
    <t>539,57</t>
  </si>
  <si>
    <t>264,15</t>
  </si>
  <si>
    <t>63,13</t>
  </si>
  <si>
    <t>1052,2</t>
  </si>
  <si>
    <t>53,75</t>
  </si>
  <si>
    <t>895,9</t>
  </si>
  <si>
    <t>616,7</t>
  </si>
  <si>
    <t>49,85</t>
  </si>
  <si>
    <t>344,11</t>
  </si>
  <si>
    <t>5545,92</t>
  </si>
  <si>
    <t>455,06</t>
  </si>
  <si>
    <t>530,31</t>
  </si>
  <si>
    <t>9101,15</t>
  </si>
  <si>
    <t>610,62</t>
  </si>
  <si>
    <t>17/04/2019:MJT-4829</t>
  </si>
  <si>
    <t>22999,95</t>
  </si>
  <si>
    <t>647,64</t>
  </si>
  <si>
    <t>140,41</t>
  </si>
  <si>
    <t>12952,73</t>
  </si>
  <si>
    <t>540,75</t>
  </si>
  <si>
    <t>10814,94</t>
  </si>
  <si>
    <t>461,23</t>
  </si>
  <si>
    <t>264,97</t>
  </si>
  <si>
    <t>9224,6</t>
  </si>
  <si>
    <t>548,39</t>
  </si>
  <si>
    <t>327,15</t>
  </si>
  <si>
    <t>10967,74</t>
  </si>
  <si>
    <t>281,23</t>
  </si>
  <si>
    <t>4688,21</t>
  </si>
  <si>
    <t>325,01</t>
  </si>
  <si>
    <t>254,02</t>
  </si>
  <si>
    <t>11096,74</t>
  </si>
  <si>
    <t>118,78</t>
  </si>
  <si>
    <t>551,68</t>
  </si>
  <si>
    <t>701,52</t>
  </si>
  <si>
    <t>695,26</t>
  </si>
  <si>
    <t>905,82</t>
  </si>
  <si>
    <t>737,37</t>
  </si>
  <si>
    <t>98,42</t>
  </si>
  <si>
    <t>1640,37</t>
  </si>
  <si>
    <t>410,59</t>
  </si>
  <si>
    <t>1892,7</t>
  </si>
  <si>
    <t>506,88</t>
  </si>
  <si>
    <t>885,65</t>
  </si>
  <si>
    <t>960,84</t>
  </si>
  <si>
    <t>17713,07</t>
  </si>
  <si>
    <t>1947,61</t>
  </si>
  <si>
    <t>38952,48</t>
  </si>
  <si>
    <t>385,14</t>
  </si>
  <si>
    <t>418,79</t>
  </si>
  <si>
    <t>7702,96</t>
  </si>
  <si>
    <t>432,23</t>
  </si>
  <si>
    <t>8644,56</t>
  </si>
  <si>
    <t>137,73</t>
  </si>
  <si>
    <t>2650,56</t>
  </si>
  <si>
    <t>1045,94</t>
  </si>
  <si>
    <t>17/04/2019:QJP-8770</t>
  </si>
  <si>
    <t>891,14</t>
  </si>
  <si>
    <t>97,3</t>
  </si>
  <si>
    <t>1946,04</t>
  </si>
  <si>
    <t>422,57</t>
  </si>
  <si>
    <t>7956,42</t>
  </si>
  <si>
    <t>818,24</t>
  </si>
  <si>
    <t>9437,37</t>
  </si>
  <si>
    <t>1302,28</t>
  </si>
  <si>
    <t>6852,6</t>
  </si>
  <si>
    <t>1038,61</t>
  </si>
  <si>
    <t>373,79</t>
  </si>
  <si>
    <t>351,15</t>
  </si>
  <si>
    <t>593,14</t>
  </si>
  <si>
    <t>560,58</t>
  </si>
  <si>
    <t>111,43</t>
  </si>
  <si>
    <t>564,67</t>
  </si>
  <si>
    <t>11293,64</t>
  </si>
  <si>
    <t>376,31</t>
  </si>
  <si>
    <t>287,25</t>
  </si>
  <si>
    <t>1161,58</t>
  </si>
  <si>
    <t>2940,24</t>
  </si>
  <si>
    <t>15202,96</t>
  </si>
  <si>
    <t>590,75</t>
  </si>
  <si>
    <t>2641,13</t>
  </si>
  <si>
    <t>2323,49</t>
  </si>
  <si>
    <t>3971,19</t>
  </si>
  <si>
    <t>283,82</t>
  </si>
  <si>
    <t>13787,04</t>
  </si>
  <si>
    <t>1201,68</t>
  </si>
  <si>
    <t>1005,91</t>
  </si>
  <si>
    <t>442,17</t>
  </si>
  <si>
    <t>497,81</t>
  </si>
  <si>
    <t>430,35</t>
  </si>
  <si>
    <t>1857,17</t>
  </si>
  <si>
    <t>2560,94</t>
  </si>
  <si>
    <t>102,14</t>
  </si>
  <si>
    <t>2066,95</t>
  </si>
  <si>
    <t>7983,85</t>
  </si>
  <si>
    <t>430,5</t>
  </si>
  <si>
    <t>1560,8</t>
  </si>
  <si>
    <t>147,93</t>
  </si>
  <si>
    <t>2958,58</t>
  </si>
  <si>
    <t>410,1</t>
  </si>
  <si>
    <t>8201,96</t>
  </si>
  <si>
    <t>841,91</t>
  </si>
  <si>
    <t>1593,43</t>
  </si>
  <si>
    <t>1193,22</t>
  </si>
  <si>
    <t>506,5</t>
  </si>
  <si>
    <t>317,49</t>
  </si>
  <si>
    <t>4422,77</t>
  </si>
  <si>
    <t>253,18</t>
  </si>
  <si>
    <t>524,35</t>
  </si>
  <si>
    <t>6325,58</t>
  </si>
  <si>
    <t>627,94</t>
  </si>
  <si>
    <t>638,72</t>
  </si>
  <si>
    <t>328,02</t>
  </si>
  <si>
    <t>6200,27</t>
  </si>
  <si>
    <t>678,98</t>
  </si>
  <si>
    <t>659,69</t>
  </si>
  <si>
    <t>694,78</t>
  </si>
  <si>
    <t>600,18</t>
  </si>
  <si>
    <t>342,22</t>
  </si>
  <si>
    <t>12003,59</t>
  </si>
  <si>
    <t>1321,53</t>
  </si>
  <si>
    <t>389,59</t>
  </si>
  <si>
    <t>7791,71</t>
  </si>
  <si>
    <t>61,99</t>
  </si>
  <si>
    <t>1239,88</t>
  </si>
  <si>
    <t>414,56</t>
  </si>
  <si>
    <t>22026,63</t>
  </si>
  <si>
    <t>4017,18</t>
  </si>
  <si>
    <t>15375,73</t>
  </si>
  <si>
    <t>12404,65</t>
  </si>
  <si>
    <t>4198,86</t>
  </si>
  <si>
    <t>1670,96</t>
  </si>
  <si>
    <t>18/04/2019:MML-3632</t>
  </si>
  <si>
    <t>18/04/2019:MML-5482</t>
  </si>
  <si>
    <t>18/04/2019:QJP-8860</t>
  </si>
  <si>
    <t>18/04/2019:MMA-4836</t>
  </si>
  <si>
    <t>18/04/2019:MMA-5946</t>
  </si>
  <si>
    <t>109,07</t>
  </si>
  <si>
    <t>18/04/2019:MMA-5916</t>
  </si>
  <si>
    <t>113,82</t>
  </si>
  <si>
    <t>18/04/2019:QJP-8770</t>
  </si>
  <si>
    <t>18/04/2019:QJP-8750</t>
  </si>
  <si>
    <t>18/04/2019:MKU-5802</t>
  </si>
  <si>
    <t>208,01</t>
  </si>
  <si>
    <t>18/04/2019:MMA-5926</t>
  </si>
  <si>
    <t>18/04/2019:QJP-8960</t>
  </si>
  <si>
    <t>307,45</t>
  </si>
  <si>
    <t>488,39</t>
  </si>
  <si>
    <t>277,02</t>
  </si>
  <si>
    <t>319,4</t>
  </si>
  <si>
    <t>279,86</t>
  </si>
  <si>
    <t>206,19</t>
  </si>
  <si>
    <t>478,42</t>
  </si>
  <si>
    <t>354,72</t>
  </si>
  <si>
    <t>225,59</t>
  </si>
  <si>
    <t>271,56</t>
  </si>
  <si>
    <t>597,64</t>
  </si>
  <si>
    <t>467,42</t>
  </si>
  <si>
    <t>405,58</t>
  </si>
  <si>
    <t>482,5</t>
  </si>
  <si>
    <t>144,23</t>
  </si>
  <si>
    <t>522,73</t>
  </si>
  <si>
    <t>668,1</t>
  </si>
  <si>
    <t>1122,34</t>
  </si>
  <si>
    <t>510,54</t>
  </si>
  <si>
    <t>573,19</t>
  </si>
  <si>
    <t>18/04/2019:MHJ-9634</t>
  </si>
  <si>
    <t>511,7</t>
  </si>
  <si>
    <t>360,97</t>
  </si>
  <si>
    <t>137,1</t>
  </si>
  <si>
    <t>273,82</t>
  </si>
  <si>
    <t>131,32</t>
  </si>
  <si>
    <t>523,46</t>
  </si>
  <si>
    <t>347,77</t>
  </si>
  <si>
    <t>1258,07</t>
  </si>
  <si>
    <t>596,33</t>
  </si>
  <si>
    <t>470,31</t>
  </si>
  <si>
    <t>294,67</t>
  </si>
  <si>
    <t>956,49</t>
  </si>
  <si>
    <t>196,07</t>
  </si>
  <si>
    <t>4528,7</t>
  </si>
  <si>
    <t>471,04</t>
  </si>
  <si>
    <t>458,46</t>
  </si>
  <si>
    <t>9420,84</t>
  </si>
  <si>
    <t>18/04/2019:MDB-1602</t>
  </si>
  <si>
    <t>1371,76</t>
  </si>
  <si>
    <t>591,92</t>
  </si>
  <si>
    <t>562,58</t>
  </si>
  <si>
    <t>2153,4</t>
  </si>
  <si>
    <t>209,52</t>
  </si>
  <si>
    <t>912,3</t>
  </si>
  <si>
    <t>149,67</t>
  </si>
  <si>
    <t>3063,2</t>
  </si>
  <si>
    <t>18/04/2019:MFU-2632</t>
  </si>
  <si>
    <t>1764,3</t>
  </si>
  <si>
    <t>241,18</t>
  </si>
  <si>
    <t>318,61</t>
  </si>
  <si>
    <t>99,81</t>
  </si>
  <si>
    <t>1996,13</t>
  </si>
  <si>
    <t>278,94</t>
  </si>
  <si>
    <t>1015,63</t>
  </si>
  <si>
    <t>125,25</t>
  </si>
  <si>
    <t>2505,03</t>
  </si>
  <si>
    <t>4017,51</t>
  </si>
  <si>
    <t>320,5</t>
  </si>
  <si>
    <t>148,87</t>
  </si>
  <si>
    <t>209,9</t>
  </si>
  <si>
    <t>607,18</t>
  </si>
  <si>
    <t>187,63</t>
  </si>
  <si>
    <t>507,51</t>
  </si>
  <si>
    <t>240,07</t>
  </si>
  <si>
    <t>325,86</t>
  </si>
  <si>
    <t>136,11</t>
  </si>
  <si>
    <t>99,56</t>
  </si>
  <si>
    <t>471,68</t>
  </si>
  <si>
    <t>971,57</t>
  </si>
  <si>
    <t>456,81</t>
  </si>
  <si>
    <t>414,95</t>
  </si>
  <si>
    <t>729,34</t>
  </si>
  <si>
    <t>1545,5</t>
  </si>
  <si>
    <t>844,51</t>
  </si>
  <si>
    <t>514,39</t>
  </si>
  <si>
    <t>551,65</t>
  </si>
  <si>
    <t>860,28</t>
  </si>
  <si>
    <t>341,45</t>
  </si>
  <si>
    <t>187,37</t>
  </si>
  <si>
    <t>525,83</t>
  </si>
  <si>
    <t>68,5</t>
  </si>
  <si>
    <t>1217,67</t>
  </si>
  <si>
    <t>925,36</t>
  </si>
  <si>
    <t>932,69</t>
  </si>
  <si>
    <t>388,74</t>
  </si>
  <si>
    <t>334,64</t>
  </si>
  <si>
    <t>592,88</t>
  </si>
  <si>
    <t>432,38</t>
  </si>
  <si>
    <t>375,25</t>
  </si>
  <si>
    <t>3110,19</t>
  </si>
  <si>
    <t>63,95</t>
  </si>
  <si>
    <t>1278,95</t>
  </si>
  <si>
    <t>1288,1</t>
  </si>
  <si>
    <t>597,76</t>
  </si>
  <si>
    <t>987,67</t>
  </si>
  <si>
    <t>177,46</t>
  </si>
  <si>
    <t>155,05</t>
  </si>
  <si>
    <t>3549,25</t>
  </si>
  <si>
    <t>327,63</t>
  </si>
  <si>
    <t>162,49</t>
  </si>
  <si>
    <t>3249,76</t>
  </si>
  <si>
    <t>727,49</t>
  </si>
  <si>
    <t>476,64</t>
  </si>
  <si>
    <t>326,28</t>
  </si>
  <si>
    <t>8207,8</t>
  </si>
  <si>
    <t>1931,35</t>
  </si>
  <si>
    <t>2713,12</t>
  </si>
  <si>
    <t>79,31</t>
  </si>
  <si>
    <t>1586,2</t>
  </si>
  <si>
    <t>1956,55</t>
  </si>
  <si>
    <t>692,27</t>
  </si>
  <si>
    <t>628,9</t>
  </si>
  <si>
    <t>465,31</t>
  </si>
  <si>
    <t>342,07</t>
  </si>
  <si>
    <t>287,62</t>
  </si>
  <si>
    <t>477,03</t>
  </si>
  <si>
    <t>106,12</t>
  </si>
  <si>
    <t>2122,48</t>
  </si>
  <si>
    <t>1053,13</t>
  </si>
  <si>
    <t>444,6</t>
  </si>
  <si>
    <t>268,49</t>
  </si>
  <si>
    <t>287,14</t>
  </si>
  <si>
    <t>447,96</t>
  </si>
  <si>
    <t>67,63</t>
  </si>
  <si>
    <t>1352,56</t>
  </si>
  <si>
    <t>905,91</t>
  </si>
  <si>
    <t>1210,8</t>
  </si>
  <si>
    <t>511,06</t>
  </si>
  <si>
    <t>1002,01</t>
  </si>
  <si>
    <t>453,27</t>
  </si>
  <si>
    <t>1098,36</t>
  </si>
  <si>
    <t>301,85</t>
  </si>
  <si>
    <t>95,16</t>
  </si>
  <si>
    <t>94,32</t>
  </si>
  <si>
    <t>579,91</t>
  </si>
  <si>
    <t>175,96</t>
  </si>
  <si>
    <t>382,41</t>
  </si>
  <si>
    <t>366,22</t>
  </si>
  <si>
    <t>364,74</t>
  </si>
  <si>
    <t>145,97</t>
  </si>
  <si>
    <t>5913,35</t>
  </si>
  <si>
    <t>1994,38</t>
  </si>
  <si>
    <t>1922,46</t>
  </si>
  <si>
    <t>173,11</t>
  </si>
  <si>
    <t>950,68</t>
  </si>
  <si>
    <t>516,18</t>
  </si>
  <si>
    <t>162,32</t>
  </si>
  <si>
    <t>575,29</t>
  </si>
  <si>
    <t>89,79</t>
  </si>
  <si>
    <t>424,7</t>
  </si>
  <si>
    <t>282,92</t>
  </si>
  <si>
    <t>128,23</t>
  </si>
  <si>
    <t>49,32</t>
  </si>
  <si>
    <t>871,13</t>
  </si>
  <si>
    <t>399,4</t>
  </si>
  <si>
    <t>1987,2</t>
  </si>
  <si>
    <t>223,9</t>
  </si>
  <si>
    <t>336,38</t>
  </si>
  <si>
    <t>1838,49</t>
  </si>
  <si>
    <t>8482,66</t>
  </si>
  <si>
    <t>515,2</t>
  </si>
  <si>
    <t>185,51</t>
  </si>
  <si>
    <t>219,51</t>
  </si>
  <si>
    <t>630,08</t>
  </si>
  <si>
    <t>5075,1</t>
  </si>
  <si>
    <t>336,67</t>
  </si>
  <si>
    <t>512,8</t>
  </si>
  <si>
    <t>511,77</t>
  </si>
  <si>
    <t>4946,33</t>
  </si>
  <si>
    <t>128,42</t>
  </si>
  <si>
    <t>6258,89</t>
  </si>
  <si>
    <t>6528,82</t>
  </si>
  <si>
    <t>68,81</t>
  </si>
  <si>
    <t>3616,21</t>
  </si>
  <si>
    <t>4652,4</t>
  </si>
  <si>
    <t>10539,89</t>
  </si>
  <si>
    <t>3350,75</t>
  </si>
  <si>
    <t>679,74</t>
  </si>
  <si>
    <t>22/04/2019:MML-3632</t>
  </si>
  <si>
    <t>22/04/2019:MMA-5926</t>
  </si>
  <si>
    <t>22/04/2019:MMA-4836</t>
  </si>
  <si>
    <t>155,39</t>
  </si>
  <si>
    <t>255,58</t>
  </si>
  <si>
    <t>22/04/2019:MKU-5802</t>
  </si>
  <si>
    <t>227,01</t>
  </si>
  <si>
    <t>22/04/2019:QJP-8960</t>
  </si>
  <si>
    <t>251,57</t>
  </si>
  <si>
    <t>511,1</t>
  </si>
  <si>
    <t>22/04/2019:QJP-8860</t>
  </si>
  <si>
    <t>411,19</t>
  </si>
  <si>
    <t>682,49</t>
  </si>
  <si>
    <t>678,33</t>
  </si>
  <si>
    <t>188,97</t>
  </si>
  <si>
    <t>948,02</t>
  </si>
  <si>
    <t>449,11</t>
  </si>
  <si>
    <t>526,52</t>
  </si>
  <si>
    <t>22/04/2019:MJI-0517</t>
  </si>
  <si>
    <t>1576,4</t>
  </si>
  <si>
    <t>1702,5</t>
  </si>
  <si>
    <t>935,84</t>
  </si>
  <si>
    <t>3691,68</t>
  </si>
  <si>
    <t>22/04/2019:MJD-6976</t>
  </si>
  <si>
    <t>498,34</t>
  </si>
  <si>
    <t>9966,75</t>
  </si>
  <si>
    <t>829,08</t>
  </si>
  <si>
    <t>737,71</t>
  </si>
  <si>
    <t>16581,72</t>
  </si>
  <si>
    <t>22/04/2019:MFU-2632</t>
  </si>
  <si>
    <t>2409,45</t>
  </si>
  <si>
    <t>1232,89</t>
  </si>
  <si>
    <t>1080,5</t>
  </si>
  <si>
    <t>24657,76</t>
  </si>
  <si>
    <t>1147,7</t>
  </si>
  <si>
    <t>20182,56</t>
  </si>
  <si>
    <t>6126,4</t>
  </si>
  <si>
    <t>1531,6</t>
  </si>
  <si>
    <t>562,27</t>
  </si>
  <si>
    <t>500,7</t>
  </si>
  <si>
    <t>11245,4</t>
  </si>
  <si>
    <t>1489,73</t>
  </si>
  <si>
    <t>1105,15</t>
  </si>
  <si>
    <t>29794,7</t>
  </si>
  <si>
    <t>1309,92</t>
  </si>
  <si>
    <t>769,28</t>
  </si>
  <si>
    <t>137,58</t>
  </si>
  <si>
    <t>612,64</t>
  </si>
  <si>
    <t>22/04/2019:MMA-5946</t>
  </si>
  <si>
    <t>2952,66</t>
  </si>
  <si>
    <t>22/04/2019:MML-5482</t>
  </si>
  <si>
    <t>58,01</t>
  </si>
  <si>
    <t>1327,17</t>
  </si>
  <si>
    <t>39,38</t>
  </si>
  <si>
    <t>2625,01</t>
  </si>
  <si>
    <t>1119,06</t>
  </si>
  <si>
    <t>2297,4</t>
  </si>
  <si>
    <t>670,3</t>
  </si>
  <si>
    <t>12260,7</t>
  </si>
  <si>
    <t>823,3</t>
  </si>
  <si>
    <t>15158,71</t>
  </si>
  <si>
    <t>124,64</t>
  </si>
  <si>
    <t>1049,47</t>
  </si>
  <si>
    <t>228,66</t>
  </si>
  <si>
    <t>219,87</t>
  </si>
  <si>
    <t>4573,22</t>
  </si>
  <si>
    <t>55,63</t>
  </si>
  <si>
    <t>2583,53</t>
  </si>
  <si>
    <t>125,58</t>
  </si>
  <si>
    <t>2511,57</t>
  </si>
  <si>
    <t>327,93</t>
  </si>
  <si>
    <t>363,9</t>
  </si>
  <si>
    <t>1080,25</t>
  </si>
  <si>
    <t>3039,49</t>
  </si>
  <si>
    <t>128,57</t>
  </si>
  <si>
    <t>131,36</t>
  </si>
  <si>
    <t>927,54</t>
  </si>
  <si>
    <t>1387,61</t>
  </si>
  <si>
    <t>1170,41</t>
  </si>
  <si>
    <t>921,56</t>
  </si>
  <si>
    <t>617,6</t>
  </si>
  <si>
    <t>4757,34</t>
  </si>
  <si>
    <t>413,28</t>
  </si>
  <si>
    <t>216,26</t>
  </si>
  <si>
    <t>783,71</t>
  </si>
  <si>
    <t>1181,6</t>
  </si>
  <si>
    <t>1088,72</t>
  </si>
  <si>
    <t>174,15</t>
  </si>
  <si>
    <t>4611,07</t>
  </si>
  <si>
    <t>1985,33</t>
  </si>
  <si>
    <t>316,11</t>
  </si>
  <si>
    <t>461,73</t>
  </si>
  <si>
    <t>6322,1</t>
  </si>
  <si>
    <t>1323,92</t>
  </si>
  <si>
    <t>371,21</t>
  </si>
  <si>
    <t>418,21</t>
  </si>
  <si>
    <t>545,04</t>
  </si>
  <si>
    <t>22/04/2019:MJT-4829</t>
  </si>
  <si>
    <t>5013,1</t>
  </si>
  <si>
    <t>952,21</t>
  </si>
  <si>
    <t>2912,15</t>
  </si>
  <si>
    <t>371,06</t>
  </si>
  <si>
    <t>1152,29</t>
  </si>
  <si>
    <t>2013,86</t>
  </si>
  <si>
    <t>778,68</t>
  </si>
  <si>
    <t>750,99</t>
  </si>
  <si>
    <t>13400,34</t>
  </si>
  <si>
    <t>5813,8</t>
  </si>
  <si>
    <t>9935,28</t>
  </si>
  <si>
    <t>6563,49</t>
  </si>
  <si>
    <t>161,86</t>
  </si>
  <si>
    <t>9314,06</t>
  </si>
  <si>
    <t>123,06</t>
  </si>
  <si>
    <t>6284,32</t>
  </si>
  <si>
    <t>2846,02</t>
  </si>
  <si>
    <t>22/04/2019:MHJ-9634</t>
  </si>
  <si>
    <t>23/04/2019:QJP-8750</t>
  </si>
  <si>
    <t>23/04/2019:MML-5482</t>
  </si>
  <si>
    <t>23/04/2019:QJP-8770</t>
  </si>
  <si>
    <t>114,1</t>
  </si>
  <si>
    <t>23/04/2019:MKU-5802</t>
  </si>
  <si>
    <t>23/04/2019:MMA-5926</t>
  </si>
  <si>
    <t>23/04/2019:QJP-8960</t>
  </si>
  <si>
    <t>23/04/2019:MMA-5946</t>
  </si>
  <si>
    <t>23/04/2019:MJT-4829</t>
  </si>
  <si>
    <t>418,82</t>
  </si>
  <si>
    <t>23/04/2019:MMA-4836</t>
  </si>
  <si>
    <t>23/04/2019:MMA-5916</t>
  </si>
  <si>
    <t>23/04/2019:MML-3632</t>
  </si>
  <si>
    <t>23/04/2019:MFU-2632</t>
  </si>
  <si>
    <t>259,87</t>
  </si>
  <si>
    <t>415,74</t>
  </si>
  <si>
    <t>371,37</t>
  </si>
  <si>
    <t>718,06</t>
  </si>
  <si>
    <t>23/04/2019:QJP-8860</t>
  </si>
  <si>
    <t>471,39</t>
  </si>
  <si>
    <t>842,79</t>
  </si>
  <si>
    <t>692,58</t>
  </si>
  <si>
    <t>199,18</t>
  </si>
  <si>
    <t>1260,53</t>
  </si>
  <si>
    <t>260,18</t>
  </si>
  <si>
    <t>261,14</t>
  </si>
  <si>
    <t>303,7</t>
  </si>
  <si>
    <t>131,37</t>
  </si>
  <si>
    <t>238,03</t>
  </si>
  <si>
    <t>416,07</t>
  </si>
  <si>
    <t>231,78</t>
  </si>
  <si>
    <t>2048,89</t>
  </si>
  <si>
    <t>23/04/2019:MJD-6976</t>
  </si>
  <si>
    <t>2172,75</t>
  </si>
  <si>
    <t>2997,43</t>
  </si>
  <si>
    <t>106,82</t>
  </si>
  <si>
    <t>2133,4</t>
  </si>
  <si>
    <t>23/04/2019:MDB-1602</t>
  </si>
  <si>
    <t>328,04</t>
  </si>
  <si>
    <t>305,61</t>
  </si>
  <si>
    <t>6560,89</t>
  </si>
  <si>
    <t>23/04/2019:MHJ-9634</t>
  </si>
  <si>
    <t>1707,8</t>
  </si>
  <si>
    <t>100,57</t>
  </si>
  <si>
    <t>2306,44</t>
  </si>
  <si>
    <t>1374,3</t>
  </si>
  <si>
    <t>3498,78</t>
  </si>
  <si>
    <t>698,6</t>
  </si>
  <si>
    <t>657,31</t>
  </si>
  <si>
    <t>13972,09</t>
  </si>
  <si>
    <t>818,94</t>
  </si>
  <si>
    <t>313,54</t>
  </si>
  <si>
    <t>68,15</t>
  </si>
  <si>
    <t>392,38</t>
  </si>
  <si>
    <t>8293,47</t>
  </si>
  <si>
    <t>355,14</t>
  </si>
  <si>
    <t>2735,17</t>
  </si>
  <si>
    <t>147,41</t>
  </si>
  <si>
    <t>588,28</t>
  </si>
  <si>
    <t>535,49</t>
  </si>
  <si>
    <t>981,49</t>
  </si>
  <si>
    <t>931,45</t>
  </si>
  <si>
    <t>867,86</t>
  </si>
  <si>
    <t>865,48</t>
  </si>
  <si>
    <t>2608,51</t>
  </si>
  <si>
    <t>7699,43</t>
  </si>
  <si>
    <t>303,8</t>
  </si>
  <si>
    <t>279,69</t>
  </si>
  <si>
    <t>6075,81</t>
  </si>
  <si>
    <t>216,59</t>
  </si>
  <si>
    <t>489,64</t>
  </si>
  <si>
    <t>503,69</t>
  </si>
  <si>
    <t>4064,02</t>
  </si>
  <si>
    <t>752,1</t>
  </si>
  <si>
    <t>5073,93</t>
  </si>
  <si>
    <t>158,13</t>
  </si>
  <si>
    <t>2289,1</t>
  </si>
  <si>
    <t>693,18</t>
  </si>
  <si>
    <t>9556,6</t>
  </si>
  <si>
    <t>64,37</t>
  </si>
  <si>
    <t>1742,6</t>
  </si>
  <si>
    <t>374,74</t>
  </si>
  <si>
    <t>355,03</t>
  </si>
  <si>
    <t>329,32</t>
  </si>
  <si>
    <t>537,15</t>
  </si>
  <si>
    <t>123,69</t>
  </si>
  <si>
    <t>523,92</t>
  </si>
  <si>
    <t>836,3</t>
  </si>
  <si>
    <t>566,43</t>
  </si>
  <si>
    <t>1058,25</t>
  </si>
  <si>
    <t>394,33</t>
  </si>
  <si>
    <t>825,61</t>
  </si>
  <si>
    <t>96,85</t>
  </si>
  <si>
    <t>372,66</t>
  </si>
  <si>
    <t>590,32</t>
  </si>
  <si>
    <t>67,7</t>
  </si>
  <si>
    <t>1353,93</t>
  </si>
  <si>
    <t>7115,15</t>
  </si>
  <si>
    <t>328,11</t>
  </si>
  <si>
    <t>627,44</t>
  </si>
  <si>
    <t>1193,59</t>
  </si>
  <si>
    <t>226,41</t>
  </si>
  <si>
    <t>1033,97</t>
  </si>
  <si>
    <t>713,77</t>
  </si>
  <si>
    <t>571,16</t>
  </si>
  <si>
    <t>1315,55</t>
  </si>
  <si>
    <t>636,31</t>
  </si>
  <si>
    <t>138,29</t>
  </si>
  <si>
    <t>2765,76</t>
  </si>
  <si>
    <t>875,54</t>
  </si>
  <si>
    <t>169,66</t>
  </si>
  <si>
    <t>425,04</t>
  </si>
  <si>
    <t>6222,91</t>
  </si>
  <si>
    <t>469,13</t>
  </si>
  <si>
    <t>322,94</t>
  </si>
  <si>
    <t>473,72</t>
  </si>
  <si>
    <t>1102,99</t>
  </si>
  <si>
    <t>2699,81</t>
  </si>
  <si>
    <t>642,31</t>
  </si>
  <si>
    <t>1656,17</t>
  </si>
  <si>
    <t>1714,31</t>
  </si>
  <si>
    <t>396,81</t>
  </si>
  <si>
    <t>579,41</t>
  </si>
  <si>
    <t>362,55</t>
  </si>
  <si>
    <t>318,57</t>
  </si>
  <si>
    <t>7251,27</t>
  </si>
  <si>
    <t>352,84</t>
  </si>
  <si>
    <t>16075,9</t>
  </si>
  <si>
    <t>4475,89</t>
  </si>
  <si>
    <t>233,99</t>
  </si>
  <si>
    <t>221,89</t>
  </si>
  <si>
    <t>4679,87</t>
  </si>
  <si>
    <t>504,24</t>
  </si>
  <si>
    <t>2850,44</t>
  </si>
  <si>
    <t>1434,04</t>
  </si>
  <si>
    <t>666,13</t>
  </si>
  <si>
    <t>352,97</t>
  </si>
  <si>
    <t>360,38</t>
  </si>
  <si>
    <t>806,37</t>
  </si>
  <si>
    <t>1588,25</t>
  </si>
  <si>
    <t>271,59</t>
  </si>
  <si>
    <t>485,79</t>
  </si>
  <si>
    <t>536,28</t>
  </si>
  <si>
    <t>600,82</t>
  </si>
  <si>
    <t>454,05</t>
  </si>
  <si>
    <t>360,51</t>
  </si>
  <si>
    <t>2054,9</t>
  </si>
  <si>
    <t>1146,44</t>
  </si>
  <si>
    <t>515,64</t>
  </si>
  <si>
    <t>1411,1</t>
  </si>
  <si>
    <t>1289,65</t>
  </si>
  <si>
    <t>211,83</t>
  </si>
  <si>
    <t>10262,28</t>
  </si>
  <si>
    <t>251,54</t>
  </si>
  <si>
    <t>105,42</t>
  </si>
  <si>
    <t>5030,77</t>
  </si>
  <si>
    <t>1664,1</t>
  </si>
  <si>
    <t>916,92</t>
  </si>
  <si>
    <t>1478,6</t>
  </si>
  <si>
    <t>1816,24</t>
  </si>
  <si>
    <t>1283,45</t>
  </si>
  <si>
    <t>1359,56</t>
  </si>
  <si>
    <t>1422,13</t>
  </si>
  <si>
    <t>947,79</t>
  </si>
  <si>
    <t>1073,38</t>
  </si>
  <si>
    <t>530,76</t>
  </si>
  <si>
    <t>680,72</t>
  </si>
  <si>
    <t>4897,17</t>
  </si>
  <si>
    <t>23/04/2019:MJI-0517</t>
  </si>
  <si>
    <t>5245,39</t>
  </si>
  <si>
    <t>4196,67</t>
  </si>
  <si>
    <t>60,68</t>
  </si>
  <si>
    <t>3803,61</t>
  </si>
  <si>
    <t>15038,93</t>
  </si>
  <si>
    <t>1445,78</t>
  </si>
  <si>
    <t>7457,96</t>
  </si>
  <si>
    <t>4589,39</t>
  </si>
  <si>
    <t>2106,31</t>
  </si>
  <si>
    <t>6682,54</t>
  </si>
  <si>
    <t>6641,85</t>
  </si>
  <si>
    <t>24/04/2019:QJP-8770</t>
  </si>
  <si>
    <t>24/04/2019:MMA-5916</t>
  </si>
  <si>
    <t>24/04/2019:QJP-8860</t>
  </si>
  <si>
    <t>24/04/2019:MHJ-9634</t>
  </si>
  <si>
    <t>24/04/2019:QJP-8750</t>
  </si>
  <si>
    <t>208,82</t>
  </si>
  <si>
    <t>24/04/2019:MML-3632</t>
  </si>
  <si>
    <t>24/04/2019:MMA-5946</t>
  </si>
  <si>
    <t>222,16</t>
  </si>
  <si>
    <t>24/04/2019:MML-5482</t>
  </si>
  <si>
    <t>63,09</t>
  </si>
  <si>
    <t>24/04/2019:MKU-5802</t>
  </si>
  <si>
    <t>24/04/2019:MMA-5926</t>
  </si>
  <si>
    <t>24/04/2019:QJP-8960</t>
  </si>
  <si>
    <t>348,75</t>
  </si>
  <si>
    <t>189,97</t>
  </si>
  <si>
    <t>365,16</t>
  </si>
  <si>
    <t>24/04/2019:MJT-4829</t>
  </si>
  <si>
    <t>292,78</t>
  </si>
  <si>
    <t>601,39</t>
  </si>
  <si>
    <t>301,66</t>
  </si>
  <si>
    <t>261,76</t>
  </si>
  <si>
    <t>438,42</t>
  </si>
  <si>
    <t>93,4</t>
  </si>
  <si>
    <t>198,76</t>
  </si>
  <si>
    <t>805,85</t>
  </si>
  <si>
    <t>469,64</t>
  </si>
  <si>
    <t>445,21</t>
  </si>
  <si>
    <t>276,48</t>
  </si>
  <si>
    <t>884,8</t>
  </si>
  <si>
    <t>416,47</t>
  </si>
  <si>
    <t>682,74</t>
  </si>
  <si>
    <t>314,38</t>
  </si>
  <si>
    <t>430,84</t>
  </si>
  <si>
    <t>2395,02</t>
  </si>
  <si>
    <t>68,57</t>
  </si>
  <si>
    <t>1991,9</t>
  </si>
  <si>
    <t>392,71</t>
  </si>
  <si>
    <t>7854,11</t>
  </si>
  <si>
    <t>622,07</t>
  </si>
  <si>
    <t>270,7</t>
  </si>
  <si>
    <t>171,73</t>
  </si>
  <si>
    <t>5414,07</t>
  </si>
  <si>
    <t>140,42</t>
  </si>
  <si>
    <t>4133,96</t>
  </si>
  <si>
    <t>893,15</t>
  </si>
  <si>
    <t>464,55</t>
  </si>
  <si>
    <t>579,01</t>
  </si>
  <si>
    <t>185,91</t>
  </si>
  <si>
    <t>1301,81</t>
  </si>
  <si>
    <t>2613,03</t>
  </si>
  <si>
    <t>1065,37</t>
  </si>
  <si>
    <t>380,3</t>
  </si>
  <si>
    <t>1010,76</t>
  </si>
  <si>
    <t>62,5</t>
  </si>
  <si>
    <t>1075,98</t>
  </si>
  <si>
    <t>613,41</t>
  </si>
  <si>
    <t>485,45</t>
  </si>
  <si>
    <t>64,9</t>
  </si>
  <si>
    <t>167,28</t>
  </si>
  <si>
    <t>3591,36</t>
  </si>
  <si>
    <t>24/04/2019:MFU-2632</t>
  </si>
  <si>
    <t>1697,48</t>
  </si>
  <si>
    <t>181,55</t>
  </si>
  <si>
    <t>885,6</t>
  </si>
  <si>
    <t>393,3</t>
  </si>
  <si>
    <t>4146,04</t>
  </si>
  <si>
    <t>909,72</t>
  </si>
  <si>
    <t>943,15</t>
  </si>
  <si>
    <t>311,76</t>
  </si>
  <si>
    <t>285,4</t>
  </si>
  <si>
    <t>614,66</t>
  </si>
  <si>
    <t>632,57</t>
  </si>
  <si>
    <t>2059,1</t>
  </si>
  <si>
    <t>517,13</t>
  </si>
  <si>
    <t>326,56</t>
  </si>
  <si>
    <t>670,03</t>
  </si>
  <si>
    <t>117,23</t>
  </si>
  <si>
    <t>6515,69</t>
  </si>
  <si>
    <t>1283,6</t>
  </si>
  <si>
    <t>3203,52</t>
  </si>
  <si>
    <t>930,35</t>
  </si>
  <si>
    <t>444,96</t>
  </si>
  <si>
    <t>564,53</t>
  </si>
  <si>
    <t>675,63</t>
  </si>
  <si>
    <t>569,76</t>
  </si>
  <si>
    <t>1454,94</t>
  </si>
  <si>
    <t>1209,35</t>
  </si>
  <si>
    <t>352,62</t>
  </si>
  <si>
    <t>535,07</t>
  </si>
  <si>
    <t>3525,72</t>
  </si>
  <si>
    <t>271,04</t>
  </si>
  <si>
    <t>576,7</t>
  </si>
  <si>
    <t>150,55</t>
  </si>
  <si>
    <t>3011,01</t>
  </si>
  <si>
    <t>266,69</t>
  </si>
  <si>
    <t>139,09</t>
  </si>
  <si>
    <t>133,63</t>
  </si>
  <si>
    <t>575,64</t>
  </si>
  <si>
    <t>107,97</t>
  </si>
  <si>
    <t>438,68</t>
  </si>
  <si>
    <t>93,44</t>
  </si>
  <si>
    <t>925,59</t>
  </si>
  <si>
    <t>3140,55</t>
  </si>
  <si>
    <t>203,78</t>
  </si>
  <si>
    <t>24/04/2019:MMA-4836</t>
  </si>
  <si>
    <t>11858,77</t>
  </si>
  <si>
    <t>161,77</t>
  </si>
  <si>
    <t>364,8</t>
  </si>
  <si>
    <t>3235,32</t>
  </si>
  <si>
    <t>2020,35</t>
  </si>
  <si>
    <t>598,26</t>
  </si>
  <si>
    <t>15979,99</t>
  </si>
  <si>
    <t>640,63</t>
  </si>
  <si>
    <t>190,13</t>
  </si>
  <si>
    <t>9088,52</t>
  </si>
  <si>
    <t>1349,22</t>
  </si>
  <si>
    <t>740,12</t>
  </si>
  <si>
    <t>117,19</t>
  </si>
  <si>
    <t>1074,78</t>
  </si>
  <si>
    <t>768,59</t>
  </si>
  <si>
    <t>702,55</t>
  </si>
  <si>
    <t>10356,94</t>
  </si>
  <si>
    <t>4140,7</t>
  </si>
  <si>
    <t>1280,5</t>
  </si>
  <si>
    <t>5348,25</t>
  </si>
  <si>
    <t>368,54</t>
  </si>
  <si>
    <t>1065,59</t>
  </si>
  <si>
    <t>146,83</t>
  </si>
  <si>
    <t>277,38</t>
  </si>
  <si>
    <t>1832,84</t>
  </si>
  <si>
    <t>952,26</t>
  </si>
  <si>
    <t>1728,77</t>
  </si>
  <si>
    <t>1907,97</t>
  </si>
  <si>
    <t>1566,67</t>
  </si>
  <si>
    <t>310,28</t>
  </si>
  <si>
    <t>261,36</t>
  </si>
  <si>
    <t>6205,68</t>
  </si>
  <si>
    <t>70,06</t>
  </si>
  <si>
    <t>1401,18</t>
  </si>
  <si>
    <t>24/04/2019:MJI-0517</t>
  </si>
  <si>
    <t>3241,66</t>
  </si>
  <si>
    <t>9736,28</t>
  </si>
  <si>
    <t>2868,51</t>
  </si>
  <si>
    <t>201,25</t>
  </si>
  <si>
    <t>9879,15</t>
  </si>
  <si>
    <t>12761,3</t>
  </si>
  <si>
    <t>78,91</t>
  </si>
  <si>
    <t>3618,49</t>
  </si>
  <si>
    <t>134,91</t>
  </si>
  <si>
    <t>3639,92</t>
  </si>
  <si>
    <t>1899,16</t>
  </si>
  <si>
    <t>197,73</t>
  </si>
  <si>
    <t>25/04/2019:MMA-5926</t>
  </si>
  <si>
    <t>25/04/2019:MHJ-9634</t>
  </si>
  <si>
    <t>25/04/2019:MML-3632</t>
  </si>
  <si>
    <t>25/04/2019:QJP-8960</t>
  </si>
  <si>
    <t>184,21</t>
  </si>
  <si>
    <t>209,1</t>
  </si>
  <si>
    <t>25/04/2019:MMA-4836</t>
  </si>
  <si>
    <t>413,52</t>
  </si>
  <si>
    <t>191,83</t>
  </si>
  <si>
    <t>25/04/2019:MMA-5946</t>
  </si>
  <si>
    <t>409,19</t>
  </si>
  <si>
    <t>25/04/2019:QJP-8860</t>
  </si>
  <si>
    <t>314,9</t>
  </si>
  <si>
    <t>223,25</t>
  </si>
  <si>
    <t>822,11</t>
  </si>
  <si>
    <t>347,92</t>
  </si>
  <si>
    <t>1001,04</t>
  </si>
  <si>
    <t>25/04/2019:MKU-5802</t>
  </si>
  <si>
    <t>676,06</t>
  </si>
  <si>
    <t>1427,26</t>
  </si>
  <si>
    <t>1115,78</t>
  </si>
  <si>
    <t>61,77</t>
  </si>
  <si>
    <t>1235,39</t>
  </si>
  <si>
    <t>391,56</t>
  </si>
  <si>
    <t>569,71</t>
  </si>
  <si>
    <t>501,36</t>
  </si>
  <si>
    <t>392,4</t>
  </si>
  <si>
    <t>899,44</t>
  </si>
  <si>
    <t>1230,68</t>
  </si>
  <si>
    <t>25/04/2019:MJD-6976</t>
  </si>
  <si>
    <t>1417,06</t>
  </si>
  <si>
    <t>1529,22</t>
  </si>
  <si>
    <t>28341,1</t>
  </si>
  <si>
    <t>460,05</t>
  </si>
  <si>
    <t>21194,11</t>
  </si>
  <si>
    <t>25/04/2019:MFU-2632</t>
  </si>
  <si>
    <t>268,75</t>
  </si>
  <si>
    <t>1412,58</t>
  </si>
  <si>
    <t>565,39</t>
  </si>
  <si>
    <t>1238,39</t>
  </si>
  <si>
    <t>7246,07</t>
  </si>
  <si>
    <t>304,1</t>
  </si>
  <si>
    <t>529,2</t>
  </si>
  <si>
    <t>367,31</t>
  </si>
  <si>
    <t>412,23</t>
  </si>
  <si>
    <t>390,32</t>
  </si>
  <si>
    <t>8244,58</t>
  </si>
  <si>
    <t>439,52</t>
  </si>
  <si>
    <t>25/04/2019:MJT-4829</t>
  </si>
  <si>
    <t>3487,66</t>
  </si>
  <si>
    <t>252,23</t>
  </si>
  <si>
    <t>5044,68</t>
  </si>
  <si>
    <t>2713,46</t>
  </si>
  <si>
    <t>25/04/2019:MML-5482</t>
  </si>
  <si>
    <t>6195,43</t>
  </si>
  <si>
    <t>63,87</t>
  </si>
  <si>
    <t>5216,2</t>
  </si>
  <si>
    <t>977,57</t>
  </si>
  <si>
    <t>524,27</t>
  </si>
  <si>
    <t>100,36</t>
  </si>
  <si>
    <t>197,54</t>
  </si>
  <si>
    <t>164,85</t>
  </si>
  <si>
    <t>1746,6</t>
  </si>
  <si>
    <t>100,46</t>
  </si>
  <si>
    <t>627,84</t>
  </si>
  <si>
    <t>12556,8</t>
  </si>
  <si>
    <t>177,1</t>
  </si>
  <si>
    <t>3139,2</t>
  </si>
  <si>
    <t>1569,6</t>
  </si>
  <si>
    <t>247,72</t>
  </si>
  <si>
    <t>689,31</t>
  </si>
  <si>
    <t>106,85</t>
  </si>
  <si>
    <t>116,15</t>
  </si>
  <si>
    <t>190,07</t>
  </si>
  <si>
    <t>3801,47</t>
  </si>
  <si>
    <t>159,76</t>
  </si>
  <si>
    <t>2496,1</t>
  </si>
  <si>
    <t>292,52</t>
  </si>
  <si>
    <t>2478,56</t>
  </si>
  <si>
    <t>232,53</t>
  </si>
  <si>
    <t>507,8</t>
  </si>
  <si>
    <t>199,89</t>
  </si>
  <si>
    <t>3997,82</t>
  </si>
  <si>
    <t>299,3</t>
  </si>
  <si>
    <t>258,86</t>
  </si>
  <si>
    <t>109,49</t>
  </si>
  <si>
    <t>5784,09</t>
  </si>
  <si>
    <t>8960,08</t>
  </si>
  <si>
    <t>829,77</t>
  </si>
  <si>
    <t>373,78</t>
  </si>
  <si>
    <t>1481,82</t>
  </si>
  <si>
    <t>140,69</t>
  </si>
  <si>
    <t>2813,84</t>
  </si>
  <si>
    <t>2630,93</t>
  </si>
  <si>
    <t>2271,75</t>
  </si>
  <si>
    <t>2197,36</t>
  </si>
  <si>
    <t>110,1</t>
  </si>
  <si>
    <t>2202,04</t>
  </si>
  <si>
    <t>945,18</t>
  </si>
  <si>
    <t>55,33</t>
  </si>
  <si>
    <t>1106,6</t>
  </si>
  <si>
    <t>127,3</t>
  </si>
  <si>
    <t>694,58</t>
  </si>
  <si>
    <t>2495,04</t>
  </si>
  <si>
    <t>563,69</t>
  </si>
  <si>
    <t>3749,97</t>
  </si>
  <si>
    <t>456,65</t>
  </si>
  <si>
    <t>331,94</t>
  </si>
  <si>
    <t>176,05</t>
  </si>
  <si>
    <t>3624,88</t>
  </si>
  <si>
    <t>1443,56</t>
  </si>
  <si>
    <t>934,54</t>
  </si>
  <si>
    <t>390,27</t>
  </si>
  <si>
    <t>305,05</t>
  </si>
  <si>
    <t>7683,86</t>
  </si>
  <si>
    <t>47,44</t>
  </si>
  <si>
    <t>3466,31</t>
  </si>
  <si>
    <t>1641,98</t>
  </si>
  <si>
    <t>2933,21</t>
  </si>
  <si>
    <t>1772,18</t>
  </si>
  <si>
    <t>7435,62</t>
  </si>
  <si>
    <t>557,02</t>
  </si>
  <si>
    <t>9531,97</t>
  </si>
  <si>
    <t>2968,3</t>
  </si>
  <si>
    <t>255,87</t>
  </si>
  <si>
    <t>244,52</t>
  </si>
  <si>
    <t>862,14</t>
  </si>
  <si>
    <t>167,13</t>
  </si>
  <si>
    <t>3342,57</t>
  </si>
  <si>
    <t>4496,2</t>
  </si>
  <si>
    <t>471,12</t>
  </si>
  <si>
    <t>328,47</t>
  </si>
  <si>
    <t>1174,6</t>
  </si>
  <si>
    <t>3522,55</t>
  </si>
  <si>
    <t>69,56</t>
  </si>
  <si>
    <t>3407,21</t>
  </si>
  <si>
    <t>3145,1</t>
  </si>
  <si>
    <t>3225,78</t>
  </si>
  <si>
    <t>7171,06</t>
  </si>
  <si>
    <t>26/04/2019:MML-3632</t>
  </si>
  <si>
    <t>26/04/2019:MML-5482</t>
  </si>
  <si>
    <t>26/04/2019:QJP-8750</t>
  </si>
  <si>
    <t>26/04/2019:MFU-2632</t>
  </si>
  <si>
    <t>144,05</t>
  </si>
  <si>
    <t>26/04/2019:MMA-5916</t>
  </si>
  <si>
    <t>217,32</t>
  </si>
  <si>
    <t>26/04/2019:QJP-8770</t>
  </si>
  <si>
    <t>26/04/2019:QJP-8860</t>
  </si>
  <si>
    <t>26/04/2019:MKU-5802</t>
  </si>
  <si>
    <t>232,18</t>
  </si>
  <si>
    <t>128,84</t>
  </si>
  <si>
    <t>26/04/2019:MMA-5926</t>
  </si>
  <si>
    <t>26/04/2019:QJP-8960</t>
  </si>
  <si>
    <t>290,21</t>
  </si>
  <si>
    <t>459,84</t>
  </si>
  <si>
    <t>325,97</t>
  </si>
  <si>
    <t>366,34</t>
  </si>
  <si>
    <t>26/04/2019:MMA-4836</t>
  </si>
  <si>
    <t>141,9</t>
  </si>
  <si>
    <t>303,36</t>
  </si>
  <si>
    <t>223,67</t>
  </si>
  <si>
    <t>431,57</t>
  </si>
  <si>
    <t>225,31</t>
  </si>
  <si>
    <t>142,68</t>
  </si>
  <si>
    <t>26/04/2019:MMA-5946</t>
  </si>
  <si>
    <t>26/04/2019:MDB-1602</t>
  </si>
  <si>
    <t>178,24</t>
  </si>
  <si>
    <t>262,34</t>
  </si>
  <si>
    <t>258,26</t>
  </si>
  <si>
    <t>262,59</t>
  </si>
  <si>
    <t>172,28</t>
  </si>
  <si>
    <t>515,57</t>
  </si>
  <si>
    <t>261,53</t>
  </si>
  <si>
    <t>26/04/2019:MJD-6976</t>
  </si>
  <si>
    <t>266,14</t>
  </si>
  <si>
    <t>314,4</t>
  </si>
  <si>
    <t>26/04/2019:MJT-4829</t>
  </si>
  <si>
    <t>377,49</t>
  </si>
  <si>
    <t>166,44</t>
  </si>
  <si>
    <t>414,15</t>
  </si>
  <si>
    <t>583,28</t>
  </si>
  <si>
    <t>1292,57</t>
  </si>
  <si>
    <t>1126,91</t>
  </si>
  <si>
    <t>1104,26</t>
  </si>
  <si>
    <t>249,84</t>
  </si>
  <si>
    <t>192,76</t>
  </si>
  <si>
    <t>187,89</t>
  </si>
  <si>
    <t>620,67</t>
  </si>
  <si>
    <t>191,75</t>
  </si>
  <si>
    <t>345,82</t>
  </si>
  <si>
    <t>338,89</t>
  </si>
  <si>
    <t>26/04/2019:MJI-0517</t>
  </si>
  <si>
    <t>3493,87</t>
  </si>
  <si>
    <t>4100,52</t>
  </si>
  <si>
    <t>69877,43</t>
  </si>
  <si>
    <t>336,94</t>
  </si>
  <si>
    <t>771,27</t>
  </si>
  <si>
    <t>266,36</t>
  </si>
  <si>
    <t>283,04</t>
  </si>
  <si>
    <t>5327,2</t>
  </si>
  <si>
    <t>280,42</t>
  </si>
  <si>
    <t>849,79</t>
  </si>
  <si>
    <t>1431,4</t>
  </si>
  <si>
    <t>1384,68</t>
  </si>
  <si>
    <t>361,2</t>
  </si>
  <si>
    <t>1306,44</t>
  </si>
  <si>
    <t>220,83</t>
  </si>
  <si>
    <t>60,3</t>
  </si>
  <si>
    <t>727,19</t>
  </si>
  <si>
    <t>263,06</t>
  </si>
  <si>
    <t>1154,87</t>
  </si>
  <si>
    <t>4384,4</t>
  </si>
  <si>
    <t>581,56</t>
  </si>
  <si>
    <t>1471,68</t>
  </si>
  <si>
    <t>16943,1</t>
  </si>
  <si>
    <t>8290,1</t>
  </si>
  <si>
    <t>443,63</t>
  </si>
  <si>
    <t>285,71</t>
  </si>
  <si>
    <t>948,78</t>
  </si>
  <si>
    <t>155,03</t>
  </si>
  <si>
    <t>3401,72</t>
  </si>
  <si>
    <t>3037,51</t>
  </si>
  <si>
    <t>264,86</t>
  </si>
  <si>
    <t>196,51</t>
  </si>
  <si>
    <t>42,81</t>
  </si>
  <si>
    <t>3930,26</t>
  </si>
  <si>
    <t>406,12</t>
  </si>
  <si>
    <t>8122,44</t>
  </si>
  <si>
    <t>12908,64</t>
  </si>
  <si>
    <t>8782,8</t>
  </si>
  <si>
    <t>457,82</t>
  </si>
  <si>
    <t>2814,58</t>
  </si>
  <si>
    <t>10536,4</t>
  </si>
  <si>
    <t>302,6</t>
  </si>
  <si>
    <t>186,88</t>
  </si>
  <si>
    <t>1527,83</t>
  </si>
  <si>
    <t>239,01</t>
  </si>
  <si>
    <t>417,25</t>
  </si>
  <si>
    <t>236,2</t>
  </si>
  <si>
    <t>832,66</t>
  </si>
  <si>
    <t>496,79</t>
  </si>
  <si>
    <t>470,88</t>
  </si>
  <si>
    <t>108,75</t>
  </si>
  <si>
    <t>9417,6</t>
  </si>
  <si>
    <t>743,45</t>
  </si>
  <si>
    <t>1251,58</t>
  </si>
  <si>
    <t>535,38</t>
  </si>
  <si>
    <t>2063,04</t>
  </si>
  <si>
    <t>4578,85</t>
  </si>
  <si>
    <t>2013,01</t>
  </si>
  <si>
    <t>210,68</t>
  </si>
  <si>
    <t>389,2</t>
  </si>
  <si>
    <t>376,68</t>
  </si>
  <si>
    <t>221,1</t>
  </si>
  <si>
    <t>140,54</t>
  </si>
  <si>
    <t>2810,73</t>
  </si>
  <si>
    <t>6278,4</t>
  </si>
  <si>
    <t>139,29</t>
  </si>
  <si>
    <t>2785,78</t>
  </si>
  <si>
    <t>3460,01</t>
  </si>
  <si>
    <t>416,25</t>
  </si>
  <si>
    <t>1375,07</t>
  </si>
  <si>
    <t>72,46</t>
  </si>
  <si>
    <t>1449,16</t>
  </si>
  <si>
    <t>80,14</t>
  </si>
  <si>
    <t>69,07</t>
  </si>
  <si>
    <t>1602,75</t>
  </si>
  <si>
    <t>1412,64</t>
  </si>
  <si>
    <t>842,25</t>
  </si>
  <si>
    <t>3767,04</t>
  </si>
  <si>
    <t>258,15</t>
  </si>
  <si>
    <t>99,97</t>
  </si>
  <si>
    <t>2434,8</t>
  </si>
  <si>
    <t>201,32</t>
  </si>
  <si>
    <t>712,9</t>
  </si>
  <si>
    <t>396,29</t>
  </si>
  <si>
    <t>893,71</t>
  </si>
  <si>
    <t>1902,58</t>
  </si>
  <si>
    <t>305,37</t>
  </si>
  <si>
    <t>162,63</t>
  </si>
  <si>
    <t>1959,82</t>
  </si>
  <si>
    <t>111,62</t>
  </si>
  <si>
    <t>2908,78</t>
  </si>
  <si>
    <t>407,37</t>
  </si>
  <si>
    <t>282,26</t>
  </si>
  <si>
    <t>8147,32</t>
  </si>
  <si>
    <t>7273,14</t>
  </si>
  <si>
    <t>1567,29</t>
  </si>
  <si>
    <t>89,34</t>
  </si>
  <si>
    <t>1786,73</t>
  </si>
  <si>
    <t>9118,57</t>
  </si>
  <si>
    <t>449,36</t>
  </si>
  <si>
    <t>78,95</t>
  </si>
  <si>
    <t>1579,07</t>
  </si>
  <si>
    <t>3280,53</t>
  </si>
  <si>
    <t>279,3</t>
  </si>
  <si>
    <t>914,66</t>
  </si>
  <si>
    <t>8501,4</t>
  </si>
  <si>
    <t>5401,95</t>
  </si>
  <si>
    <t>883,95</t>
  </si>
  <si>
    <t>3230,25</t>
  </si>
  <si>
    <t>367,81</t>
  </si>
  <si>
    <t>675,65</t>
  </si>
  <si>
    <t>7356,26</t>
  </si>
  <si>
    <t>198,1</t>
  </si>
  <si>
    <t>69,29</t>
  </si>
  <si>
    <t>1385,71</t>
  </si>
  <si>
    <t>93,21</t>
  </si>
  <si>
    <t>348,14</t>
  </si>
  <si>
    <t>426,38</t>
  </si>
  <si>
    <t>152,83</t>
  </si>
  <si>
    <t>274,14</t>
  </si>
  <si>
    <t>8456,53</t>
  </si>
  <si>
    <t>15069,33</t>
  </si>
  <si>
    <t>9500,04</t>
  </si>
  <si>
    <t>2453,45</t>
  </si>
  <si>
    <t>137,97</t>
  </si>
  <si>
    <t>5658,84</t>
  </si>
  <si>
    <t>1739,17</t>
  </si>
  <si>
    <t>162,13</t>
  </si>
  <si>
    <t>9239,77</t>
  </si>
  <si>
    <t>3607,98</t>
  </si>
  <si>
    <t>10270,72</t>
  </si>
  <si>
    <t>3783,55</t>
  </si>
  <si>
    <t>26/04/2019:MHJ-9634</t>
  </si>
  <si>
    <t>6121,13</t>
  </si>
  <si>
    <t>29/04/2019:MML-3632</t>
  </si>
  <si>
    <t>29/04/2019:MML-5482</t>
  </si>
  <si>
    <t>29/04/2019:QJP-8960</t>
  </si>
  <si>
    <t>29/04/2019:MDB-1602</t>
  </si>
  <si>
    <t>116,81</t>
  </si>
  <si>
    <t>29/04/2019:QJP-8860</t>
  </si>
  <si>
    <t>146,18</t>
  </si>
  <si>
    <t>29/04/2019:MKU-5802</t>
  </si>
  <si>
    <t>218,18</t>
  </si>
  <si>
    <t>332,69</t>
  </si>
  <si>
    <t>366,07</t>
  </si>
  <si>
    <t>29/04/2019:MMA-4836</t>
  </si>
  <si>
    <t>301,79</t>
  </si>
  <si>
    <t>194,89</t>
  </si>
  <si>
    <t>126,88</t>
  </si>
  <si>
    <t>436,53</t>
  </si>
  <si>
    <t>652,8</t>
  </si>
  <si>
    <t>201,69</t>
  </si>
  <si>
    <t>29/04/2019:MMA-5926</t>
  </si>
  <si>
    <t>529,21</t>
  </si>
  <si>
    <t>116,43</t>
  </si>
  <si>
    <t>298,84</t>
  </si>
  <si>
    <t>29/04/2019:MMA-5946</t>
  </si>
  <si>
    <t>306,74</t>
  </si>
  <si>
    <t>1142,57</t>
  </si>
  <si>
    <t>92,97</t>
  </si>
  <si>
    <t>224,37</t>
  </si>
  <si>
    <t>1164,37</t>
  </si>
  <si>
    <t>290,47</t>
  </si>
  <si>
    <t>1298,19</t>
  </si>
  <si>
    <t>29/04/2019:MJI-0517</t>
  </si>
  <si>
    <t>2077,19</t>
  </si>
  <si>
    <t>44187,69</t>
  </si>
  <si>
    <t>2102,67</t>
  </si>
  <si>
    <t>2109,87</t>
  </si>
  <si>
    <t>42053,69</t>
  </si>
  <si>
    <t>930,1</t>
  </si>
  <si>
    <t>5620,99</t>
  </si>
  <si>
    <t>29/04/2019:MJD-6976</t>
  </si>
  <si>
    <t>5191,58</t>
  </si>
  <si>
    <t>29/04/2019:MJT-4829</t>
  </si>
  <si>
    <t>1689,12</t>
  </si>
  <si>
    <t>50,48</t>
  </si>
  <si>
    <t>2793,59</t>
  </si>
  <si>
    <t>1340,64</t>
  </si>
  <si>
    <t>681,82</t>
  </si>
  <si>
    <t>13636,42</t>
  </si>
  <si>
    <t>1018,95</t>
  </si>
  <si>
    <t>256,47</t>
  </si>
  <si>
    <t>669,64</t>
  </si>
  <si>
    <t>2464,1</t>
  </si>
  <si>
    <t>879,59</t>
  </si>
  <si>
    <t>252,46</t>
  </si>
  <si>
    <t>1475,12</t>
  </si>
  <si>
    <t>1695,91</t>
  </si>
  <si>
    <t>2874,15</t>
  </si>
  <si>
    <t>4682,3</t>
  </si>
  <si>
    <t>1206,64</t>
  </si>
  <si>
    <t>1037,78</t>
  </si>
  <si>
    <t>406,8</t>
  </si>
  <si>
    <t>1521,79</t>
  </si>
  <si>
    <t>3330,02</t>
  </si>
  <si>
    <t>2443,45</t>
  </si>
  <si>
    <t>109,21</t>
  </si>
  <si>
    <t>2562,73</t>
  </si>
  <si>
    <t>64,05</t>
  </si>
  <si>
    <t>872,57</t>
  </si>
  <si>
    <t>4014,27</t>
  </si>
  <si>
    <t>110,83</t>
  </si>
  <si>
    <t>3343,87</t>
  </si>
  <si>
    <t>198,28</t>
  </si>
  <si>
    <t>445,57</t>
  </si>
  <si>
    <t>359,96</t>
  </si>
  <si>
    <t>2267,22</t>
  </si>
  <si>
    <t>427,02</t>
  </si>
  <si>
    <t>8540,6</t>
  </si>
  <si>
    <t>150,49</t>
  </si>
  <si>
    <t>3802,28</t>
  </si>
  <si>
    <t>666,67</t>
  </si>
  <si>
    <t>1344,89</t>
  </si>
  <si>
    <t>8656,22</t>
  </si>
  <si>
    <t>300,98</t>
  </si>
  <si>
    <t>582,63</t>
  </si>
  <si>
    <t>7054,9</t>
  </si>
  <si>
    <t>255,84</t>
  </si>
  <si>
    <t>353,81</t>
  </si>
  <si>
    <t>1090,15</t>
  </si>
  <si>
    <t>142,19</t>
  </si>
  <si>
    <t>1029,78</t>
  </si>
  <si>
    <t>1018,31</t>
  </si>
  <si>
    <t>353,54</t>
  </si>
  <si>
    <t>250,23</t>
  </si>
  <si>
    <t>363,64</t>
  </si>
  <si>
    <t>76,9</t>
  </si>
  <si>
    <t>1952,96</t>
  </si>
  <si>
    <t>3121,04</t>
  </si>
  <si>
    <t>706,57</t>
  </si>
  <si>
    <t>2409,07</t>
  </si>
  <si>
    <t>162,92</t>
  </si>
  <si>
    <t>204,85</t>
  </si>
  <si>
    <t>4375,26</t>
  </si>
  <si>
    <t>553,03</t>
  </si>
  <si>
    <t>428,71</t>
  </si>
  <si>
    <t>410,05</t>
  </si>
  <si>
    <t>8200,95</t>
  </si>
  <si>
    <t>3331,44</t>
  </si>
  <si>
    <t>433,05</t>
  </si>
  <si>
    <t>686,08</t>
  </si>
  <si>
    <t>519,39</t>
  </si>
  <si>
    <t>37963,28</t>
  </si>
  <si>
    <t>3541,88</t>
  </si>
  <si>
    <t>6842,86</t>
  </si>
  <si>
    <t>2492,25</t>
  </si>
  <si>
    <t>154,9</t>
  </si>
  <si>
    <t>8568,75</t>
  </si>
  <si>
    <t>10279,69</t>
  </si>
  <si>
    <t>94,74</t>
  </si>
  <si>
    <t>2825,61</t>
  </si>
  <si>
    <t>11625,38</t>
  </si>
  <si>
    <t>190,04</t>
  </si>
  <si>
    <t>15768,75</t>
  </si>
  <si>
    <t>11165,14</t>
  </si>
  <si>
    <t>14434,98</t>
  </si>
  <si>
    <t>171,54</t>
  </si>
  <si>
    <t>8795,53</t>
  </si>
  <si>
    <t>3917,7</t>
  </si>
  <si>
    <t>113,7</t>
  </si>
  <si>
    <t>5501,96</t>
  </si>
  <si>
    <t>6432,73</t>
  </si>
  <si>
    <t>9142,03</t>
  </si>
  <si>
    <t>8357,82</t>
  </si>
  <si>
    <t>6411,87</t>
  </si>
  <si>
    <t>29/04/2019:MHJ-9634</t>
  </si>
  <si>
    <t>295,65</t>
  </si>
  <si>
    <t>5335,65</t>
  </si>
  <si>
    <t>30/04/2019:QJP-8750</t>
  </si>
  <si>
    <t>30/04/2019:QJP-8860</t>
  </si>
  <si>
    <t>30/04/2019:MMA-4836</t>
  </si>
  <si>
    <t>30/04/2019:MFU-2632</t>
  </si>
  <si>
    <t>30/04/2019:MMA-5946</t>
  </si>
  <si>
    <t>30/04/2019:MMA-5916</t>
  </si>
  <si>
    <t>30/04/2019:QJP-8770</t>
  </si>
  <si>
    <t>165,14</t>
  </si>
  <si>
    <t>80,79</t>
  </si>
  <si>
    <t>30/04/2019:MKU-5802</t>
  </si>
  <si>
    <t>161,52</t>
  </si>
  <si>
    <t>86,76</t>
  </si>
  <si>
    <t>30/04/2019:MMA-5926</t>
  </si>
  <si>
    <t>178,43</t>
  </si>
  <si>
    <t>30/04/2019:QJP-8960</t>
  </si>
  <si>
    <t>286,03</t>
  </si>
  <si>
    <t>171,97</t>
  </si>
  <si>
    <t>668,41</t>
  </si>
  <si>
    <t>30/04/2019:MJT-4829</t>
  </si>
  <si>
    <t>263,11</t>
  </si>
  <si>
    <t>479,91</t>
  </si>
  <si>
    <t>80,05</t>
  </si>
  <si>
    <t>143,34</t>
  </si>
  <si>
    <t>30/04/2019:MML-3632</t>
  </si>
  <si>
    <t>220,67</t>
  </si>
  <si>
    <t>190,33</t>
  </si>
  <si>
    <t>683,24</t>
  </si>
  <si>
    <t>269,26</t>
  </si>
  <si>
    <t>761,57</t>
  </si>
  <si>
    <t>173,23</t>
  </si>
  <si>
    <t>302,95</t>
  </si>
  <si>
    <t>502,77</t>
  </si>
  <si>
    <t>363,45</t>
  </si>
  <si>
    <t>566,16</t>
  </si>
  <si>
    <t>118,58</t>
  </si>
  <si>
    <t>207,21</t>
  </si>
  <si>
    <t>547,78</t>
  </si>
  <si>
    <t>30/04/2019:MJI-0517</t>
  </si>
  <si>
    <t>1301,58</t>
  </si>
  <si>
    <t>135,12</t>
  </si>
  <si>
    <t>2599,92</t>
  </si>
  <si>
    <t>422,76</t>
  </si>
  <si>
    <t>685,45</t>
  </si>
  <si>
    <t>13708,8</t>
  </si>
  <si>
    <t>30/04/2019:MDB-1602</t>
  </si>
  <si>
    <t>559,58</t>
  </si>
  <si>
    <t>971,8</t>
  </si>
  <si>
    <t>1103,94</t>
  </si>
  <si>
    <t>19436,06</t>
  </si>
  <si>
    <t>2716,68</t>
  </si>
  <si>
    <t>6184,02</t>
  </si>
  <si>
    <t>30/04/2019:MHJ-9634</t>
  </si>
  <si>
    <t>1149,04</t>
  </si>
  <si>
    <t>1331,52</t>
  </si>
  <si>
    <t>1166,76</t>
  </si>
  <si>
    <t>1301,56</t>
  </si>
  <si>
    <t>1022,65</t>
  </si>
  <si>
    <t>6919,48</t>
  </si>
  <si>
    <t>7667,91</t>
  </si>
  <si>
    <t>73,19</t>
  </si>
  <si>
    <t>1463,84</t>
  </si>
  <si>
    <t>672,41</t>
  </si>
  <si>
    <t>3028,35</t>
  </si>
  <si>
    <t>1227,3</t>
  </si>
  <si>
    <t>24545,92</t>
  </si>
  <si>
    <t>1057,8</t>
  </si>
  <si>
    <t>410,2</t>
  </si>
  <si>
    <t>8204,21</t>
  </si>
  <si>
    <t>487,6</t>
  </si>
  <si>
    <t>3163,38</t>
  </si>
  <si>
    <t>480,52</t>
  </si>
  <si>
    <t>708,32</t>
  </si>
  <si>
    <t>12192,06</t>
  </si>
  <si>
    <t>72,57</t>
  </si>
  <si>
    <t>1740,44</t>
  </si>
  <si>
    <t>3224,56</t>
  </si>
  <si>
    <t>388,28</t>
  </si>
  <si>
    <t>657,39</t>
  </si>
  <si>
    <t>1404,48</t>
  </si>
  <si>
    <t>2777,61</t>
  </si>
  <si>
    <t>1355,06</t>
  </si>
  <si>
    <t>123,9</t>
  </si>
  <si>
    <t>1242,38</t>
  </si>
  <si>
    <t>734,87</t>
  </si>
  <si>
    <t>2185,84</t>
  </si>
  <si>
    <t>101,53</t>
  </si>
  <si>
    <t>95,23</t>
  </si>
  <si>
    <t>2030,52</t>
  </si>
  <si>
    <t>2500,77</t>
  </si>
  <si>
    <t>153,58</t>
  </si>
  <si>
    <t>3071,68</t>
  </si>
  <si>
    <t>264,31</t>
  </si>
  <si>
    <t>984,77</t>
  </si>
  <si>
    <t>588,42</t>
  </si>
  <si>
    <t>727,78</t>
  </si>
  <si>
    <t>702,86</t>
  </si>
  <si>
    <t>507,28</t>
  </si>
  <si>
    <t>1061,58</t>
  </si>
  <si>
    <t>496,51</t>
  </si>
  <si>
    <t>21231,62</t>
  </si>
  <si>
    <t>374,85</t>
  </si>
  <si>
    <t>15953,68</t>
  </si>
  <si>
    <t>4352,15</t>
  </si>
  <si>
    <t>1431,66</t>
  </si>
  <si>
    <t>1663,05</t>
  </si>
  <si>
    <t>41,53</t>
  </si>
  <si>
    <t>789,65</t>
  </si>
  <si>
    <t>131,33</t>
  </si>
  <si>
    <t>1396,13</t>
  </si>
  <si>
    <t>299,88</t>
  </si>
  <si>
    <t>334,67</t>
  </si>
  <si>
    <t>437,91</t>
  </si>
  <si>
    <t>6693,35</t>
  </si>
  <si>
    <t>122,7</t>
  </si>
  <si>
    <t>130,14</t>
  </si>
  <si>
    <t>2454,09</t>
  </si>
  <si>
    <t>122,54</t>
  </si>
  <si>
    <t>2450,83</t>
  </si>
  <si>
    <t>529,32</t>
  </si>
  <si>
    <t>966,19</t>
  </si>
  <si>
    <t>56,85</t>
  </si>
  <si>
    <t>1526,65</t>
  </si>
  <si>
    <t>987,9</t>
  </si>
  <si>
    <t>365,26</t>
  </si>
  <si>
    <t>276,33</t>
  </si>
  <si>
    <t>30/04/2019:MML-5482</t>
  </si>
  <si>
    <t>136,83</t>
  </si>
  <si>
    <t>2426,99</t>
  </si>
  <si>
    <t>2305,48</t>
  </si>
  <si>
    <t>187,23</t>
  </si>
  <si>
    <t>3744,66</t>
  </si>
  <si>
    <t>127,39</t>
  </si>
  <si>
    <t>2547,55</t>
  </si>
  <si>
    <t>7942,15</t>
  </si>
  <si>
    <t>408,57</t>
  </si>
  <si>
    <t>8171,37</t>
  </si>
  <si>
    <t>1532,25</t>
  </si>
  <si>
    <t>3813,59</t>
  </si>
  <si>
    <t>683,91</t>
  </si>
  <si>
    <t>2805,66</t>
  </si>
  <si>
    <t>201,4</t>
  </si>
  <si>
    <t>3579,65</t>
  </si>
  <si>
    <t>183,15</t>
  </si>
  <si>
    <t>356,97</t>
  </si>
  <si>
    <t>4198,31</t>
  </si>
  <si>
    <t>1407,65</t>
  </si>
  <si>
    <t>272,74</t>
  </si>
  <si>
    <t>138,72</t>
  </si>
  <si>
    <t>41,32</t>
  </si>
  <si>
    <t>967,87</t>
  </si>
  <si>
    <t>1503,79</t>
  </si>
  <si>
    <t>819,37</t>
  </si>
  <si>
    <t>92,58</t>
  </si>
  <si>
    <t>1851,54</t>
  </si>
  <si>
    <t>169,77</t>
  </si>
  <si>
    <t>575,85</t>
  </si>
  <si>
    <t>331,87</t>
  </si>
  <si>
    <t>3309,03</t>
  </si>
  <si>
    <t>112,42</t>
  </si>
  <si>
    <t>9044,1</t>
  </si>
  <si>
    <t>1567,42</t>
  </si>
  <si>
    <t>369,53</t>
  </si>
  <si>
    <t>31348,43</t>
  </si>
  <si>
    <t>1070,75</t>
  </si>
  <si>
    <t>4367,4</t>
  </si>
  <si>
    <t>412,88</t>
  </si>
  <si>
    <t>2203,39</t>
  </si>
  <si>
    <t>2393,04</t>
  </si>
  <si>
    <t>151,85</t>
  </si>
  <si>
    <t>7073,52</t>
  </si>
  <si>
    <t>1662,18</t>
  </si>
  <si>
    <t>812,61</t>
  </si>
  <si>
    <t>247,93</t>
  </si>
  <si>
    <t>585,03</t>
  </si>
  <si>
    <t>407,92</t>
  </si>
  <si>
    <t>2066,23</t>
  </si>
  <si>
    <t>1851,78</t>
  </si>
  <si>
    <t>2094,6</t>
  </si>
  <si>
    <t>862,4</t>
  </si>
  <si>
    <t>286,26</t>
  </si>
  <si>
    <t>627,69</t>
  </si>
  <si>
    <t>8484,69</t>
  </si>
  <si>
    <t>229,93</t>
  </si>
  <si>
    <t>99,51</t>
  </si>
  <si>
    <t>1652,63</t>
  </si>
  <si>
    <t>4924,9</t>
  </si>
  <si>
    <t>1739,63</t>
  </si>
  <si>
    <t>10727,94</t>
  </si>
  <si>
    <t>75,59</t>
  </si>
  <si>
    <t>1511,88</t>
  </si>
  <si>
    <t>115,44</t>
  </si>
  <si>
    <t>1842,24</t>
  </si>
  <si>
    <t>216,39</t>
  </si>
  <si>
    <t>538,47</t>
  </si>
  <si>
    <t>186,15</t>
  </si>
  <si>
    <t>588,22</t>
  </si>
  <si>
    <t>443,23</t>
  </si>
  <si>
    <t>655,03</t>
  </si>
  <si>
    <t>1795,57</t>
  </si>
  <si>
    <t>677,16</t>
  </si>
  <si>
    <t>469,44</t>
  </si>
  <si>
    <t>401,42</t>
  </si>
  <si>
    <t>2887,12</t>
  </si>
  <si>
    <t>306,48</t>
  </si>
  <si>
    <t>410,6</t>
  </si>
  <si>
    <t>6129,67</t>
  </si>
  <si>
    <t>150,48</t>
  </si>
  <si>
    <t>3009,6</t>
  </si>
  <si>
    <t>540,96</t>
  </si>
  <si>
    <t>846,38</t>
  </si>
  <si>
    <t>10819,23</t>
  </si>
  <si>
    <t>580,04</t>
  </si>
  <si>
    <t>781,95</t>
  </si>
  <si>
    <t>1018,47</t>
  </si>
  <si>
    <t>838,84</t>
  </si>
  <si>
    <t>648,79</t>
  </si>
  <si>
    <t>4679,7</t>
  </si>
  <si>
    <t>3332,93</t>
  </si>
  <si>
    <t>6192,5</t>
  </si>
  <si>
    <t>4271,44</t>
  </si>
  <si>
    <t>156,76</t>
  </si>
  <si>
    <t>7699,49</t>
  </si>
  <si>
    <t>6138,66</t>
  </si>
  <si>
    <t>5520,6</t>
  </si>
  <si>
    <t>4645,34</t>
  </si>
  <si>
    <t>2539,84</t>
  </si>
  <si>
    <t>3818,42</t>
  </si>
  <si>
    <t>1138,86</t>
  </si>
  <si>
    <t>538,02</t>
  </si>
  <si>
    <t>22776,93</t>
  </si>
  <si>
    <t>3633,26</t>
  </si>
  <si>
    <t>756,98</t>
  </si>
  <si>
    <t>788,04</t>
  </si>
  <si>
    <t>02/05/2019:MJT-4829</t>
  </si>
  <si>
    <t>02/05/2019:MKU-5802</t>
  </si>
  <si>
    <t>02/05/2019:MML-3632</t>
  </si>
  <si>
    <t>221,36</t>
  </si>
  <si>
    <t>02/05/2019:MMA-5946</t>
  </si>
  <si>
    <t>207,88</t>
  </si>
  <si>
    <t>02/05/2019:MMA-4836</t>
  </si>
  <si>
    <t>221,84</t>
  </si>
  <si>
    <t>02/05/2019:QJP-8860</t>
  </si>
  <si>
    <t>02/05/2019:QJP-8960</t>
  </si>
  <si>
    <t>02/05/2019:MMA-5926</t>
  </si>
  <si>
    <t>02/05/2019:MML-5482</t>
  </si>
  <si>
    <t>02/05/2019:MMA-5916</t>
  </si>
  <si>
    <t>443,68</t>
  </si>
  <si>
    <t>402,96</t>
  </si>
  <si>
    <t>136,43</t>
  </si>
  <si>
    <t>99,5</t>
  </si>
  <si>
    <t>279,92</t>
  </si>
  <si>
    <t>856,57</t>
  </si>
  <si>
    <t>1289,97</t>
  </si>
  <si>
    <t>1018,2</t>
  </si>
  <si>
    <t>247,8</t>
  </si>
  <si>
    <t>1348,78</t>
  </si>
  <si>
    <t>482,34</t>
  </si>
  <si>
    <t>313,31</t>
  </si>
  <si>
    <t>317,93</t>
  </si>
  <si>
    <t>480,69</t>
  </si>
  <si>
    <t>668,25</t>
  </si>
  <si>
    <t>1779,56</t>
  </si>
  <si>
    <t>02/05/2019:MJI-0517</t>
  </si>
  <si>
    <t>2340,84</t>
  </si>
  <si>
    <t>541,76</t>
  </si>
  <si>
    <t>10835,17</t>
  </si>
  <si>
    <t>345,41</t>
  </si>
  <si>
    <t>6908,28</t>
  </si>
  <si>
    <t>1242,4</t>
  </si>
  <si>
    <t>02/05/2019:MJD-6976</t>
  </si>
  <si>
    <t>78,29</t>
  </si>
  <si>
    <t>1705,25</t>
  </si>
  <si>
    <t>1403,61</t>
  </si>
  <si>
    <t>129,57</t>
  </si>
  <si>
    <t>361,34</t>
  </si>
  <si>
    <t>228,82</t>
  </si>
  <si>
    <t>274,16</t>
  </si>
  <si>
    <t>7296,54</t>
  </si>
  <si>
    <t>124,57</t>
  </si>
  <si>
    <t>2480,81</t>
  </si>
  <si>
    <t>02/05/2019:MDB-1602</t>
  </si>
  <si>
    <t>279,46</t>
  </si>
  <si>
    <t>6043,74</t>
  </si>
  <si>
    <t>1098,61</t>
  </si>
  <si>
    <t>853,14</t>
  </si>
  <si>
    <t>3489,94</t>
  </si>
  <si>
    <t>14219,01</t>
  </si>
  <si>
    <t>02/05/2019:MFU-2632</t>
  </si>
  <si>
    <t>170,81</t>
  </si>
  <si>
    <t>130,69</t>
  </si>
  <si>
    <t>3416,14</t>
  </si>
  <si>
    <t>403,76</t>
  </si>
  <si>
    <t>8075,26</t>
  </si>
  <si>
    <t>1306,75</t>
  </si>
  <si>
    <t>2584,19</t>
  </si>
  <si>
    <t>1060,73</t>
  </si>
  <si>
    <t>2358,53</t>
  </si>
  <si>
    <t>1727,17</t>
  </si>
  <si>
    <t>592,05</t>
  </si>
  <si>
    <t>3918,95</t>
  </si>
  <si>
    <t>251,27</t>
  </si>
  <si>
    <t>3865,55</t>
  </si>
  <si>
    <t>121,21</t>
  </si>
  <si>
    <t>633,5</t>
  </si>
  <si>
    <t>129,88</t>
  </si>
  <si>
    <t>331,17</t>
  </si>
  <si>
    <t>2164,72</t>
  </si>
  <si>
    <t>235,28</t>
  </si>
  <si>
    <t>688,46</t>
  </si>
  <si>
    <t>3248,41</t>
  </si>
  <si>
    <t>1854,1</t>
  </si>
  <si>
    <t>792,5</t>
  </si>
  <si>
    <t>311,77</t>
  </si>
  <si>
    <t>147,18</t>
  </si>
  <si>
    <t>525,03</t>
  </si>
  <si>
    <t>234,64</t>
  </si>
  <si>
    <t>358,2</t>
  </si>
  <si>
    <t>66,96</t>
  </si>
  <si>
    <t>1714,77</t>
  </si>
  <si>
    <t>160,5</t>
  </si>
  <si>
    <t>350,4</t>
  </si>
  <si>
    <t>67,54</t>
  </si>
  <si>
    <t>3737,45</t>
  </si>
  <si>
    <t>671,26</t>
  </si>
  <si>
    <t>299,11</t>
  </si>
  <si>
    <t>5982,24</t>
  </si>
  <si>
    <t>377,33</t>
  </si>
  <si>
    <t>357,78</t>
  </si>
  <si>
    <t>7546,37</t>
  </si>
  <si>
    <t>1017,22</t>
  </si>
  <si>
    <t>485,71</t>
  </si>
  <si>
    <t>1328,01</t>
  </si>
  <si>
    <t>8095,23</t>
  </si>
  <si>
    <t>369,9</t>
  </si>
  <si>
    <t>4617,58</t>
  </si>
  <si>
    <t>146,93</t>
  </si>
  <si>
    <t>5323,66</t>
  </si>
  <si>
    <t>02/05/2019:QJP-8770</t>
  </si>
  <si>
    <t>1865,08</t>
  </si>
  <si>
    <t>219,55</t>
  </si>
  <si>
    <t>4679,25</t>
  </si>
  <si>
    <t>1907,92</t>
  </si>
  <si>
    <t>1875,9</t>
  </si>
  <si>
    <t>38158,4</t>
  </si>
  <si>
    <t>120,09</t>
  </si>
  <si>
    <t>119,51</t>
  </si>
  <si>
    <t>294,23</t>
  </si>
  <si>
    <t>834,06</t>
  </si>
  <si>
    <t>4903,77</t>
  </si>
  <si>
    <t>251,8</t>
  </si>
  <si>
    <t>17301,65</t>
  </si>
  <si>
    <t>957357,99</t>
  </si>
  <si>
    <t>1588,81</t>
  </si>
  <si>
    <t>153,49</t>
  </si>
  <si>
    <t>3821,89</t>
  </si>
  <si>
    <t>94,6</t>
  </si>
  <si>
    <t>3133,6</t>
  </si>
  <si>
    <t>2135,8</t>
  </si>
  <si>
    <t>386,2</t>
  </si>
  <si>
    <t>12231,81</t>
  </si>
  <si>
    <t>1233,96</t>
  </si>
  <si>
    <t>694,66</t>
  </si>
  <si>
    <t>2300,86</t>
  </si>
  <si>
    <t>275,99</t>
  </si>
  <si>
    <t>1389,32</t>
  </si>
  <si>
    <t>110,01</t>
  </si>
  <si>
    <t>2200,23</t>
  </si>
  <si>
    <t>914,4</t>
  </si>
  <si>
    <t>477,92</t>
  </si>
  <si>
    <t>02/05/2019:QJP-8750</t>
  </si>
  <si>
    <t>364,02</t>
  </si>
  <si>
    <t>175,05</t>
  </si>
  <si>
    <t>3501,06</t>
  </si>
  <si>
    <t>669,76</t>
  </si>
  <si>
    <t>890,71</t>
  </si>
  <si>
    <t>688,21</t>
  </si>
  <si>
    <t>17814,15</t>
  </si>
  <si>
    <t>386,62</t>
  </si>
  <si>
    <t>106,79</t>
  </si>
  <si>
    <t>2787,22</t>
  </si>
  <si>
    <t>619,29</t>
  </si>
  <si>
    <t>414,69</t>
  </si>
  <si>
    <t>1351,98</t>
  </si>
  <si>
    <t>506,57</t>
  </si>
  <si>
    <t>27039,62</t>
  </si>
  <si>
    <t>1906,53</t>
  </si>
  <si>
    <t>471,88</t>
  </si>
  <si>
    <t>463,16</t>
  </si>
  <si>
    <t>26110,94</t>
  </si>
  <si>
    <t>2862,64</t>
  </si>
  <si>
    <t>1298,5</t>
  </si>
  <si>
    <t>2249,63</t>
  </si>
  <si>
    <t>1688,26</t>
  </si>
  <si>
    <t>157,42</t>
  </si>
  <si>
    <t>6463,61</t>
  </si>
  <si>
    <t>5020,96</t>
  </si>
  <si>
    <t>2955,4</t>
  </si>
  <si>
    <t>5549,21</t>
  </si>
  <si>
    <t>6391,33</t>
  </si>
  <si>
    <t>5480,91</t>
  </si>
  <si>
    <t>4922,05</t>
  </si>
  <si>
    <t>12002,18</t>
  </si>
  <si>
    <t>6484,12</t>
  </si>
  <si>
    <t>5650,37</t>
  </si>
  <si>
    <t>4087,21</t>
  </si>
  <si>
    <t>289,82</t>
  </si>
  <si>
    <t>02/05/2019:MHJ-9634</t>
  </si>
  <si>
    <t>2834,05</t>
  </si>
  <si>
    <t>03/05/2019:MMA-4836</t>
  </si>
  <si>
    <t>03/05/2019:QJP-8770</t>
  </si>
  <si>
    <t>03/05/2019:QJP-8860</t>
  </si>
  <si>
    <t>03/05/2019:QJP-8960</t>
  </si>
  <si>
    <t>03/05/2019:MMA-5926</t>
  </si>
  <si>
    <t>03/05/2019:MJT-4829</t>
  </si>
  <si>
    <t>147,52</t>
  </si>
  <si>
    <t>03/05/2019:MMA-5946</t>
  </si>
  <si>
    <t>152,88</t>
  </si>
  <si>
    <t>03/05/2019:QJP-8750</t>
  </si>
  <si>
    <t>03/05/2019:MKU-5802</t>
  </si>
  <si>
    <t>616,44</t>
  </si>
  <si>
    <t>271,57</t>
  </si>
  <si>
    <t>03/05/2019:MMA-5916</t>
  </si>
  <si>
    <t>03/05/2019:MML-3632</t>
  </si>
  <si>
    <t>185,46</t>
  </si>
  <si>
    <t>176,73</t>
  </si>
  <si>
    <t>347,18</t>
  </si>
  <si>
    <t>331,89</t>
  </si>
  <si>
    <t>827,36</t>
  </si>
  <si>
    <t>294,74</t>
  </si>
  <si>
    <t>306,47</t>
  </si>
  <si>
    <t>355,7</t>
  </si>
  <si>
    <t>317,34</t>
  </si>
  <si>
    <t>216,09</t>
  </si>
  <si>
    <t>423,68</t>
  </si>
  <si>
    <t>232,76</t>
  </si>
  <si>
    <t>567,63</t>
  </si>
  <si>
    <t>299,48</t>
  </si>
  <si>
    <t>598,24</t>
  </si>
  <si>
    <t>496,5</t>
  </si>
  <si>
    <t>575,81</t>
  </si>
  <si>
    <t>272,54</t>
  </si>
  <si>
    <t>328,05</t>
  </si>
  <si>
    <t>878,32</t>
  </si>
  <si>
    <t>231,03</t>
  </si>
  <si>
    <t>424,27</t>
  </si>
  <si>
    <t>03/05/2019:MJI-0517</t>
  </si>
  <si>
    <t>4963,7</t>
  </si>
  <si>
    <t>616,5</t>
  </si>
  <si>
    <t>10453,4</t>
  </si>
  <si>
    <t>266,91</t>
  </si>
  <si>
    <t>12864,4</t>
  </si>
  <si>
    <t>319,8</t>
  </si>
  <si>
    <t>5515,36</t>
  </si>
  <si>
    <t>03/05/2019:MJD-6976</t>
  </si>
  <si>
    <t>03/05/2019:MDB-1602</t>
  </si>
  <si>
    <t>889,02</t>
  </si>
  <si>
    <t>14817,16</t>
  </si>
  <si>
    <t>183,53</t>
  </si>
  <si>
    <t>468,06</t>
  </si>
  <si>
    <t>3058,84</t>
  </si>
  <si>
    <t>173,96</t>
  </si>
  <si>
    <t>334,5</t>
  </si>
  <si>
    <t>5864,1</t>
  </si>
  <si>
    <t>03/05/2019:MHJ-9634</t>
  </si>
  <si>
    <t>170,95</t>
  </si>
  <si>
    <t>1183,75</t>
  </si>
  <si>
    <t>2568,41</t>
  </si>
  <si>
    <t>283,42</t>
  </si>
  <si>
    <t>2799,82</t>
  </si>
  <si>
    <t>169,73</t>
  </si>
  <si>
    <t>3394,59</t>
  </si>
  <si>
    <t>03/05/2019:MFU-2632</t>
  </si>
  <si>
    <t>614,05</t>
  </si>
  <si>
    <t>1670,69</t>
  </si>
  <si>
    <t>10234,2</t>
  </si>
  <si>
    <t>14536,4</t>
  </si>
  <si>
    <t>5050,38</t>
  </si>
  <si>
    <t>1406,6</t>
  </si>
  <si>
    <t>579,48</t>
  </si>
  <si>
    <t>9549,9</t>
  </si>
  <si>
    <t>174,56</t>
  </si>
  <si>
    <t>994,01</t>
  </si>
  <si>
    <t>384,53</t>
  </si>
  <si>
    <t>2363,57</t>
  </si>
  <si>
    <t>773,84</t>
  </si>
  <si>
    <t>142,29</t>
  </si>
  <si>
    <t>462,74</t>
  </si>
  <si>
    <t>1454,38</t>
  </si>
  <si>
    <t>673,31</t>
  </si>
  <si>
    <t>645,47</t>
  </si>
  <si>
    <t>13466,19</t>
  </si>
  <si>
    <t>4197,38</t>
  </si>
  <si>
    <t>794,32</t>
  </si>
  <si>
    <t>4546,3</t>
  </si>
  <si>
    <t>658,15</t>
  </si>
  <si>
    <t>180,89</t>
  </si>
  <si>
    <t>8951,83</t>
  </si>
  <si>
    <t>922,31</t>
  </si>
  <si>
    <t>2066,94</t>
  </si>
  <si>
    <t>195,04</t>
  </si>
  <si>
    <t>2219,7</t>
  </si>
  <si>
    <t>606,07</t>
  </si>
  <si>
    <t>452,45</t>
  </si>
  <si>
    <t>584,56</t>
  </si>
  <si>
    <t>412,49</t>
  </si>
  <si>
    <t>741,82</t>
  </si>
  <si>
    <t>1552,39</t>
  </si>
  <si>
    <t>544,88</t>
  </si>
  <si>
    <t>4724,94</t>
  </si>
  <si>
    <t>164,45</t>
  </si>
  <si>
    <t>3288,78</t>
  </si>
  <si>
    <t>4060,28</t>
  </si>
  <si>
    <t>168,78</t>
  </si>
  <si>
    <t>292,61</t>
  </si>
  <si>
    <t>945,16</t>
  </si>
  <si>
    <t>1124,58</t>
  </si>
  <si>
    <t>242,09</t>
  </si>
  <si>
    <t>189,92</t>
  </si>
  <si>
    <t>2463,2</t>
  </si>
  <si>
    <t>485,65</t>
  </si>
  <si>
    <t>867,15</t>
  </si>
  <si>
    <t>1629,13</t>
  </si>
  <si>
    <t>138,66</t>
  </si>
  <si>
    <t>776,92</t>
  </si>
  <si>
    <t>1022,58</t>
  </si>
  <si>
    <t>229,19</t>
  </si>
  <si>
    <t>4583,74</t>
  </si>
  <si>
    <t>514,89</t>
  </si>
  <si>
    <t>324,7</t>
  </si>
  <si>
    <t>1044,63</t>
  </si>
  <si>
    <t>173,49</t>
  </si>
  <si>
    <t>309,61</t>
  </si>
  <si>
    <t>276,83</t>
  </si>
  <si>
    <t>4280,12</t>
  </si>
  <si>
    <t>749,86</t>
  </si>
  <si>
    <t>426,81</t>
  </si>
  <si>
    <t>957,65</t>
  </si>
  <si>
    <t>882,41</t>
  </si>
  <si>
    <t>228,35</t>
  </si>
  <si>
    <t>1788,21</t>
  </si>
  <si>
    <t>1674,28</t>
  </si>
  <si>
    <t>384,03</t>
  </si>
  <si>
    <t>525,34</t>
  </si>
  <si>
    <t>1509,47</t>
  </si>
  <si>
    <t>720,87</t>
  </si>
  <si>
    <t>320,53</t>
  </si>
  <si>
    <t>2332,05</t>
  </si>
  <si>
    <t>2414,94</t>
  </si>
  <si>
    <t>836,24</t>
  </si>
  <si>
    <t>1667,93</t>
  </si>
  <si>
    <t>238,7</t>
  </si>
  <si>
    <t>433,45</t>
  </si>
  <si>
    <t>4773,94</t>
  </si>
  <si>
    <t>1825,06</t>
  </si>
  <si>
    <t>1157,37</t>
  </si>
  <si>
    <t>489,82</t>
  </si>
  <si>
    <t>576,66</t>
  </si>
  <si>
    <t>1747,6</t>
  </si>
  <si>
    <t>823,44</t>
  </si>
  <si>
    <t>3126,4</t>
  </si>
  <si>
    <t>510,01</t>
  </si>
  <si>
    <t>855,74</t>
  </si>
  <si>
    <t>280,74</t>
  </si>
  <si>
    <t>137,68</t>
  </si>
  <si>
    <t>1412,73</t>
  </si>
  <si>
    <t>155,28</t>
  </si>
  <si>
    <t>1631,23</t>
  </si>
  <si>
    <t>417,64</t>
  </si>
  <si>
    <t>384,51</t>
  </si>
  <si>
    <t>442,48</t>
  </si>
  <si>
    <t>2291,41</t>
  </si>
  <si>
    <t>1410,31</t>
  </si>
  <si>
    <t>293,45</t>
  </si>
  <si>
    <t>1512,81</t>
  </si>
  <si>
    <t>9070,58</t>
  </si>
  <si>
    <t>337,85</t>
  </si>
  <si>
    <t>351,92</t>
  </si>
  <si>
    <t>4900,2</t>
  </si>
  <si>
    <t>363,81</t>
  </si>
  <si>
    <t>828,42</t>
  </si>
  <si>
    <t>1077,75</t>
  </si>
  <si>
    <t>657,12</t>
  </si>
  <si>
    <t>3950,52</t>
  </si>
  <si>
    <t>218,67</t>
  </si>
  <si>
    <t>550,81</t>
  </si>
  <si>
    <t>576,6</t>
  </si>
  <si>
    <t>1254,11</t>
  </si>
  <si>
    <t>157,9</t>
  </si>
  <si>
    <t>3157,99</t>
  </si>
  <si>
    <t>64,06</t>
  </si>
  <si>
    <t>1281,14</t>
  </si>
  <si>
    <t>401,87</t>
  </si>
  <si>
    <t>1073,28</t>
  </si>
  <si>
    <t>6697,75</t>
  </si>
  <si>
    <t>9809,11</t>
  </si>
  <si>
    <t>6902,01</t>
  </si>
  <si>
    <t>4862,41</t>
  </si>
  <si>
    <t>131,01</t>
  </si>
  <si>
    <t>8496,48</t>
  </si>
  <si>
    <t>3377,5</t>
  </si>
  <si>
    <t>3772,74</t>
  </si>
  <si>
    <t>5325,57</t>
  </si>
  <si>
    <t>16819,86</t>
  </si>
  <si>
    <t>06/05/2019:MML-3632</t>
  </si>
  <si>
    <t>06/05/2019:QJP-8770</t>
  </si>
  <si>
    <t>06/05/2019:QJP-8860</t>
  </si>
  <si>
    <t>06/05/2019:MMA-5926</t>
  </si>
  <si>
    <t>06/05/2019:MKU-5802</t>
  </si>
  <si>
    <t>06/05/2019:QJP-8960</t>
  </si>
  <si>
    <t>06/05/2019:QJP-8750</t>
  </si>
  <si>
    <t>554,99</t>
  </si>
  <si>
    <t>06/05/2019:MML-5482</t>
  </si>
  <si>
    <t>519,87</t>
  </si>
  <si>
    <t>06/05/2019:MMA-5916</t>
  </si>
  <si>
    <t>06/05/2019:MMA-4836</t>
  </si>
  <si>
    <t>275,1</t>
  </si>
  <si>
    <t>161,68</t>
  </si>
  <si>
    <t>276,67</t>
  </si>
  <si>
    <t>524,97</t>
  </si>
  <si>
    <t>430,82</t>
  </si>
  <si>
    <t>199,28</t>
  </si>
  <si>
    <t>06/05/2019:MJD-6976</t>
  </si>
  <si>
    <t>1302,4</t>
  </si>
  <si>
    <t>4591,8</t>
  </si>
  <si>
    <t>25649,04</t>
  </si>
  <si>
    <t>06/05/2019:MDB-1602</t>
  </si>
  <si>
    <t>06/05/2019:MFU-2632</t>
  </si>
  <si>
    <t>380,44</t>
  </si>
  <si>
    <t>1339,8</t>
  </si>
  <si>
    <t>22610,14</t>
  </si>
  <si>
    <t>899,61</t>
  </si>
  <si>
    <t>53462,4</t>
  </si>
  <si>
    <t>603,85</t>
  </si>
  <si>
    <t>1410,8</t>
  </si>
  <si>
    <t>713,27</t>
  </si>
  <si>
    <t>3363,1</t>
  </si>
  <si>
    <t>153,02</t>
  </si>
  <si>
    <t>506,14</t>
  </si>
  <si>
    <t>676,91</t>
  </si>
  <si>
    <t>413,07</t>
  </si>
  <si>
    <t>2246,46</t>
  </si>
  <si>
    <t>548,05</t>
  </si>
  <si>
    <t>145,23</t>
  </si>
  <si>
    <t>2694,21</t>
  </si>
  <si>
    <t>1320,63</t>
  </si>
  <si>
    <t>1841,44</t>
  </si>
  <si>
    <t>154,66</t>
  </si>
  <si>
    <t>1240,5</t>
  </si>
  <si>
    <t>124,74</t>
  </si>
  <si>
    <t>522,42</t>
  </si>
  <si>
    <t>76,47</t>
  </si>
  <si>
    <t>87,25</t>
  </si>
  <si>
    <t>1454,24</t>
  </si>
  <si>
    <t>635,84</t>
  </si>
  <si>
    <t>327,57</t>
  </si>
  <si>
    <t>1552,04</t>
  </si>
  <si>
    <t>647,44</t>
  </si>
  <si>
    <t>1042,27</t>
  </si>
  <si>
    <t>2633,36</t>
  </si>
  <si>
    <t>562,01</t>
  </si>
  <si>
    <t>740,2</t>
  </si>
  <si>
    <t>54,36</t>
  </si>
  <si>
    <t>3517,65</t>
  </si>
  <si>
    <t>2965,01</t>
  </si>
  <si>
    <t>3628,38</t>
  </si>
  <si>
    <t>583,32</t>
  </si>
  <si>
    <t>1036,83</t>
  </si>
  <si>
    <t>801,34</t>
  </si>
  <si>
    <t>313,48</t>
  </si>
  <si>
    <t>73,58</t>
  </si>
  <si>
    <t>771,15</t>
  </si>
  <si>
    <t>1046,86</t>
  </si>
  <si>
    <t>1464,45</t>
  </si>
  <si>
    <t>1443,78</t>
  </si>
  <si>
    <t>3260,09</t>
  </si>
  <si>
    <t>425,08</t>
  </si>
  <si>
    <t>916,34</t>
  </si>
  <si>
    <t>527,59</t>
  </si>
  <si>
    <t>253,51</t>
  </si>
  <si>
    <t>1069,61</t>
  </si>
  <si>
    <t>1091,66</t>
  </si>
  <si>
    <t>433,16</t>
  </si>
  <si>
    <t>677,04</t>
  </si>
  <si>
    <t>397,57</t>
  </si>
  <si>
    <t>620,18</t>
  </si>
  <si>
    <t>891,74</t>
  </si>
  <si>
    <t>2001,95</t>
  </si>
  <si>
    <t>443,11</t>
  </si>
  <si>
    <t>871,36</t>
  </si>
  <si>
    <t>357,57</t>
  </si>
  <si>
    <t>68,21</t>
  </si>
  <si>
    <t>33,68</t>
  </si>
  <si>
    <t>5697,98</t>
  </si>
  <si>
    <t>4623,07</t>
  </si>
  <si>
    <t>7375,64</t>
  </si>
  <si>
    <t>11081,1</t>
  </si>
  <si>
    <t>2819,53</t>
  </si>
  <si>
    <t>06/05/2019:MJI-0517</t>
  </si>
  <si>
    <t>7902,84</t>
  </si>
  <si>
    <t>5116,22</t>
  </si>
  <si>
    <t>07/05/2019:MML-3632</t>
  </si>
  <si>
    <t>07/05/2019:MMA-4836</t>
  </si>
  <si>
    <t>07/05/2019:MKU-5802</t>
  </si>
  <si>
    <t>07/05/2019:MFU-2632</t>
  </si>
  <si>
    <t>07/05/2019:MDB-1602</t>
  </si>
  <si>
    <t>07/05/2019:QJP-8860</t>
  </si>
  <si>
    <t>07/05/2019:QJP-8960</t>
  </si>
  <si>
    <t>07/05/2019:MMA-5926</t>
  </si>
  <si>
    <t>369,58</t>
  </si>
  <si>
    <t>07/05/2019:QJP-8750</t>
  </si>
  <si>
    <t>07/05/2019:MMA-5916</t>
  </si>
  <si>
    <t>154,38</t>
  </si>
  <si>
    <t>242,42</t>
  </si>
  <si>
    <t>188,98</t>
  </si>
  <si>
    <t>596,69</t>
  </si>
  <si>
    <t>07/05/2019:MHJ-9634</t>
  </si>
  <si>
    <t>576,57</t>
  </si>
  <si>
    <t>07/05/2019:QJP-8770</t>
  </si>
  <si>
    <t>199,07</t>
  </si>
  <si>
    <t>367,78</t>
  </si>
  <si>
    <t>235,03</t>
  </si>
  <si>
    <t>719,92</t>
  </si>
  <si>
    <t>404,44</t>
  </si>
  <si>
    <t>156,11</t>
  </si>
  <si>
    <t>813,05</t>
  </si>
  <si>
    <t>74,88</t>
  </si>
  <si>
    <t>891,68</t>
  </si>
  <si>
    <t>449,4</t>
  </si>
  <si>
    <t>580,92</t>
  </si>
  <si>
    <t>668,81</t>
  </si>
  <si>
    <t>284,35</t>
  </si>
  <si>
    <t>740,3</t>
  </si>
  <si>
    <t>2273,45</t>
  </si>
  <si>
    <t>1911,51</t>
  </si>
  <si>
    <t>2583,96</t>
  </si>
  <si>
    <t>172,92</t>
  </si>
  <si>
    <t>302,99</t>
  </si>
  <si>
    <t>3458,38</t>
  </si>
  <si>
    <t>4299,23</t>
  </si>
  <si>
    <t>885,26</t>
  </si>
  <si>
    <t>1816,34</t>
  </si>
  <si>
    <t>10645,8</t>
  </si>
  <si>
    <t>232,94</t>
  </si>
  <si>
    <t>11789,83</t>
  </si>
  <si>
    <t>1834,61</t>
  </si>
  <si>
    <t>3187,9</t>
  </si>
  <si>
    <t>5112,97</t>
  </si>
  <si>
    <t>686,24</t>
  </si>
  <si>
    <t>506,73</t>
  </si>
  <si>
    <t>214,53</t>
  </si>
  <si>
    <t>591,06</t>
  </si>
  <si>
    <t>596,63</t>
  </si>
  <si>
    <t>303,66</t>
  </si>
  <si>
    <t>811,57</t>
  </si>
  <si>
    <t>291,58</t>
  </si>
  <si>
    <t>5831,52</t>
  </si>
  <si>
    <t>767,13</t>
  </si>
  <si>
    <t>386,65</t>
  </si>
  <si>
    <t>1252,01</t>
  </si>
  <si>
    <t>7710,24</t>
  </si>
  <si>
    <t>07/05/2019:MJT-4829</t>
  </si>
  <si>
    <t>6266,61</t>
  </si>
  <si>
    <t>07/05/2019:MHN-5439</t>
  </si>
  <si>
    <t>251,18</t>
  </si>
  <si>
    <t>364,4</t>
  </si>
  <si>
    <t>383,45</t>
  </si>
  <si>
    <t>71,65</t>
  </si>
  <si>
    <t>2158,01</t>
  </si>
  <si>
    <t>397,93</t>
  </si>
  <si>
    <t>8560,02</t>
  </si>
  <si>
    <t>148,17</t>
  </si>
  <si>
    <t>2004,41</t>
  </si>
  <si>
    <t>109,88</t>
  </si>
  <si>
    <t>161,57</t>
  </si>
  <si>
    <t>2197,58</t>
  </si>
  <si>
    <t>487,86</t>
  </si>
  <si>
    <t>373,1</t>
  </si>
  <si>
    <t>1327,67</t>
  </si>
  <si>
    <t>556,48</t>
  </si>
  <si>
    <t>1305,36</t>
  </si>
  <si>
    <t>589,5</t>
  </si>
  <si>
    <t>2026,44</t>
  </si>
  <si>
    <t>160,7</t>
  </si>
  <si>
    <t>3214,05</t>
  </si>
  <si>
    <t>1736,52</t>
  </si>
  <si>
    <t>53,12</t>
  </si>
  <si>
    <t>1489,53</t>
  </si>
  <si>
    <t>514,19</t>
  </si>
  <si>
    <t>802,22</t>
  </si>
  <si>
    <t>715,24</t>
  </si>
  <si>
    <t>631,16</t>
  </si>
  <si>
    <t>267,44</t>
  </si>
  <si>
    <t>57,31</t>
  </si>
  <si>
    <t>3171,09</t>
  </si>
  <si>
    <t>2770,92</t>
  </si>
  <si>
    <t>191,6</t>
  </si>
  <si>
    <t>186,56</t>
  </si>
  <si>
    <t>3831,93</t>
  </si>
  <si>
    <t>343,64</t>
  </si>
  <si>
    <t>1584,05</t>
  </si>
  <si>
    <t>110,2</t>
  </si>
  <si>
    <t>187,71</t>
  </si>
  <si>
    <t>621,78</t>
  </si>
  <si>
    <t>467,11</t>
  </si>
  <si>
    <t>163,91</t>
  </si>
  <si>
    <t>3006,66</t>
  </si>
  <si>
    <t>1156,92</t>
  </si>
  <si>
    <t>277,94</t>
  </si>
  <si>
    <t>102,36</t>
  </si>
  <si>
    <t>1425,65</t>
  </si>
  <si>
    <t>507,63</t>
  </si>
  <si>
    <t>310,02</t>
  </si>
  <si>
    <t>15787,84</t>
  </si>
  <si>
    <t>3780,32</t>
  </si>
  <si>
    <t>169,17</t>
  </si>
  <si>
    <t>8081,09</t>
  </si>
  <si>
    <t>6531,6</t>
  </si>
  <si>
    <t>12574,38</t>
  </si>
  <si>
    <t>8656,57</t>
  </si>
  <si>
    <t>61,95</t>
  </si>
  <si>
    <t>2138,94</t>
  </si>
  <si>
    <t>2212,27</t>
  </si>
  <si>
    <t>396,93</t>
  </si>
  <si>
    <t>1341,31</t>
  </si>
  <si>
    <t>258,63</t>
  </si>
  <si>
    <t>397,75</t>
  </si>
  <si>
    <t>358,87</t>
  </si>
  <si>
    <t>08/05/2019:MMA-4836</t>
  </si>
  <si>
    <t>08/05/2019:QJP-8750</t>
  </si>
  <si>
    <t>08/05/2019:QJP-8960</t>
  </si>
  <si>
    <t>08/05/2019:MML-3632</t>
  </si>
  <si>
    <t>208,54</t>
  </si>
  <si>
    <t>08/05/2019:MMA-5916</t>
  </si>
  <si>
    <t>08/05/2019:QJP-8770</t>
  </si>
  <si>
    <t>08/05/2019:QJP-8860</t>
  </si>
  <si>
    <t>08/05/2019:MKU-5802</t>
  </si>
  <si>
    <t>08/05/2019:MMA-5926</t>
  </si>
  <si>
    <t>263,8</t>
  </si>
  <si>
    <t>424,36</t>
  </si>
  <si>
    <t>369,21</t>
  </si>
  <si>
    <t>336,03</t>
  </si>
  <si>
    <t>435,49</t>
  </si>
  <si>
    <t>08/05/2019:MFU-2632</t>
  </si>
  <si>
    <t>185,45</t>
  </si>
  <si>
    <t>565,19</t>
  </si>
  <si>
    <t>207,97</t>
  </si>
  <si>
    <t>527,1</t>
  </si>
  <si>
    <t>383,74</t>
  </si>
  <si>
    <t>273,54</t>
  </si>
  <si>
    <t>173,08</t>
  </si>
  <si>
    <t>133,08</t>
  </si>
  <si>
    <t>191,15</t>
  </si>
  <si>
    <t>308,48</t>
  </si>
  <si>
    <t>420,88</t>
  </si>
  <si>
    <t>255,09</t>
  </si>
  <si>
    <t>343,26</t>
  </si>
  <si>
    <t>1088,44</t>
  </si>
  <si>
    <t>190,86</t>
  </si>
  <si>
    <t>602,12</t>
  </si>
  <si>
    <t>363,51</t>
  </si>
  <si>
    <t>450,32</t>
  </si>
  <si>
    <t>489,54</t>
  </si>
  <si>
    <t>362,63</t>
  </si>
  <si>
    <t>210,33</t>
  </si>
  <si>
    <t>936,6</t>
  </si>
  <si>
    <t>1106,34</t>
  </si>
  <si>
    <t>416,45</t>
  </si>
  <si>
    <t>188,13</t>
  </si>
  <si>
    <t>679,54</t>
  </si>
  <si>
    <t>75,73</t>
  </si>
  <si>
    <t>1676,02</t>
  </si>
  <si>
    <t>166,53</t>
  </si>
  <si>
    <t>372,41</t>
  </si>
  <si>
    <t>505,66</t>
  </si>
  <si>
    <t>770,01</t>
  </si>
  <si>
    <t>1541,49</t>
  </si>
  <si>
    <t>451,88</t>
  </si>
  <si>
    <t>154,48</t>
  </si>
  <si>
    <t>2157,2</t>
  </si>
  <si>
    <t>1741,04</t>
  </si>
  <si>
    <t>557,11</t>
  </si>
  <si>
    <t>273,38</t>
  </si>
  <si>
    <t>387,28</t>
  </si>
  <si>
    <t>427,38</t>
  </si>
  <si>
    <t>861,72</t>
  </si>
  <si>
    <t>503,18</t>
  </si>
  <si>
    <t>531,28</t>
  </si>
  <si>
    <t>08/05/2019:MJD-6976</t>
  </si>
  <si>
    <t>1290,29</t>
  </si>
  <si>
    <t>5381,23</t>
  </si>
  <si>
    <t>21504,84</t>
  </si>
  <si>
    <t>08/05/2019:MDB-1602</t>
  </si>
  <si>
    <t>1023,62</t>
  </si>
  <si>
    <t>6104,23</t>
  </si>
  <si>
    <t>08/05/2019:MML-5482</t>
  </si>
  <si>
    <t>4720,99</t>
  </si>
  <si>
    <t>569,37</t>
  </si>
  <si>
    <t>412,92</t>
  </si>
  <si>
    <t>711,76</t>
  </si>
  <si>
    <t>176,72</t>
  </si>
  <si>
    <t>3534,45</t>
  </si>
  <si>
    <t>2968,42</t>
  </si>
  <si>
    <t>345,54</t>
  </si>
  <si>
    <t>1063,68</t>
  </si>
  <si>
    <t>332,05</t>
  </si>
  <si>
    <t>471,56</t>
  </si>
  <si>
    <t>49,09</t>
  </si>
  <si>
    <t>729,9</t>
  </si>
  <si>
    <t>3500,2</t>
  </si>
  <si>
    <t>53,22</t>
  </si>
  <si>
    <t>1064,47</t>
  </si>
  <si>
    <t>74,16</t>
  </si>
  <si>
    <t>1372,1</t>
  </si>
  <si>
    <t>308,4</t>
  </si>
  <si>
    <t>195,15</t>
  </si>
  <si>
    <t>639,72</t>
  </si>
  <si>
    <t>08/05/2019:MJT-4829</t>
  </si>
  <si>
    <t>8296,02</t>
  </si>
  <si>
    <t>08/05/2019:MHN-5439</t>
  </si>
  <si>
    <t>30,32</t>
  </si>
  <si>
    <t>1010,22</t>
  </si>
  <si>
    <t>528,02</t>
  </si>
  <si>
    <t>1071,7</t>
  </si>
  <si>
    <t>1064,61</t>
  </si>
  <si>
    <t>531,99</t>
  </si>
  <si>
    <t>1105,62</t>
  </si>
  <si>
    <t>562,25</t>
  </si>
  <si>
    <t>563,39</t>
  </si>
  <si>
    <t>183,93</t>
  </si>
  <si>
    <t>534,84</t>
  </si>
  <si>
    <t>433,7</t>
  </si>
  <si>
    <t>750,53</t>
  </si>
  <si>
    <t>64,43</t>
  </si>
  <si>
    <t>1288,55</t>
  </si>
  <si>
    <t>1295,96</t>
  </si>
  <si>
    <t>417,05</t>
  </si>
  <si>
    <t>371,09</t>
  </si>
  <si>
    <t>227,58</t>
  </si>
  <si>
    <t>107,91</t>
  </si>
  <si>
    <t>637,14</t>
  </si>
  <si>
    <t>481,93</t>
  </si>
  <si>
    <t>128,73</t>
  </si>
  <si>
    <t>312,4</t>
  </si>
  <si>
    <t>879,69</t>
  </si>
  <si>
    <t>1646,82</t>
  </si>
  <si>
    <t>462,34</t>
  </si>
  <si>
    <t>418,11</t>
  </si>
  <si>
    <t>1054,79</t>
  </si>
  <si>
    <t>992,64</t>
  </si>
  <si>
    <t>480,51</t>
  </si>
  <si>
    <t>91,93</t>
  </si>
  <si>
    <t>607,63</t>
  </si>
  <si>
    <t>302,12</t>
  </si>
  <si>
    <t>263,1</t>
  </si>
  <si>
    <t>1471,76</t>
  </si>
  <si>
    <t>232,11</t>
  </si>
  <si>
    <t>2623,35</t>
  </si>
  <si>
    <t>683,81</t>
  </si>
  <si>
    <t>705,27</t>
  </si>
  <si>
    <t>115,37</t>
  </si>
  <si>
    <t>1986,59</t>
  </si>
  <si>
    <t>923,55</t>
  </si>
  <si>
    <t>2634,96</t>
  </si>
  <si>
    <t>443,75</t>
  </si>
  <si>
    <t>3225,59</t>
  </si>
  <si>
    <t>260,97</t>
  </si>
  <si>
    <t>739,82</t>
  </si>
  <si>
    <t>335,3</t>
  </si>
  <si>
    <t>234,94</t>
  </si>
  <si>
    <t>67,6</t>
  </si>
  <si>
    <t>1029,87</t>
  </si>
  <si>
    <t>453,02</t>
  </si>
  <si>
    <t>2373,03</t>
  </si>
  <si>
    <t>1253,1</t>
  </si>
  <si>
    <t>570,69</t>
  </si>
  <si>
    <t>2105,28</t>
  </si>
  <si>
    <t>3625,72</t>
  </si>
  <si>
    <t>300,48</t>
  </si>
  <si>
    <t>819,44</t>
  </si>
  <si>
    <t>9386,33</t>
  </si>
  <si>
    <t>12494,12</t>
  </si>
  <si>
    <t>110,38</t>
  </si>
  <si>
    <t>2416,63</t>
  </si>
  <si>
    <t>456,85</t>
  </si>
  <si>
    <t>52,85</t>
  </si>
  <si>
    <t>801,88</t>
  </si>
  <si>
    <t>1241,81</t>
  </si>
  <si>
    <t>783,48</t>
  </si>
  <si>
    <t>362,11</t>
  </si>
  <si>
    <t>632,21</t>
  </si>
  <si>
    <t>1425,98</t>
  </si>
  <si>
    <t>1090,84</t>
  </si>
  <si>
    <t>461,78</t>
  </si>
  <si>
    <t>807,75</t>
  </si>
  <si>
    <t>440,15</t>
  </si>
  <si>
    <t>240,33</t>
  </si>
  <si>
    <t>174,5</t>
  </si>
  <si>
    <t>2825,78</t>
  </si>
  <si>
    <t>1682,47</t>
  </si>
  <si>
    <t>875,17</t>
  </si>
  <si>
    <t>684,68</t>
  </si>
  <si>
    <t>1219,95</t>
  </si>
  <si>
    <t>258,23</t>
  </si>
  <si>
    <t>232,05</t>
  </si>
  <si>
    <t>287,07</t>
  </si>
  <si>
    <t>435,16</t>
  </si>
  <si>
    <t>1024,2</t>
  </si>
  <si>
    <t>6313,54</t>
  </si>
  <si>
    <t>932,8</t>
  </si>
  <si>
    <t>601,68</t>
  </si>
  <si>
    <t>5187,98</t>
  </si>
  <si>
    <t>375,61</t>
  </si>
  <si>
    <t>568,98</t>
  </si>
  <si>
    <t>7512,2</t>
  </si>
  <si>
    <t>09/05/2019:MHN-5439</t>
  </si>
  <si>
    <t>09/05/2019:MFU-2632</t>
  </si>
  <si>
    <t>09/05/2019:MMA-4836</t>
  </si>
  <si>
    <t>09/05/2019:MMA-5926</t>
  </si>
  <si>
    <t>09/05/2019:QJP-8960</t>
  </si>
  <si>
    <t>239,09</t>
  </si>
  <si>
    <t>09/05/2019:QJP-8860</t>
  </si>
  <si>
    <t>406,77</t>
  </si>
  <si>
    <t>378,46</t>
  </si>
  <si>
    <t>09/05/2019:MML-3632</t>
  </si>
  <si>
    <t>215,59</t>
  </si>
  <si>
    <t>508,38</t>
  </si>
  <si>
    <t>329,65</t>
  </si>
  <si>
    <t>434,47</t>
  </si>
  <si>
    <t>261,33</t>
  </si>
  <si>
    <t>312,42</t>
  </si>
  <si>
    <t>94,68</t>
  </si>
  <si>
    <t>1278,54</t>
  </si>
  <si>
    <t>163,84</t>
  </si>
  <si>
    <t>662,34</t>
  </si>
  <si>
    <t>1652,48</t>
  </si>
  <si>
    <t>184,28</t>
  </si>
  <si>
    <t>188,7</t>
  </si>
  <si>
    <t>1897,81</t>
  </si>
  <si>
    <t>887,41</t>
  </si>
  <si>
    <t>960,4</t>
  </si>
  <si>
    <t>145,44</t>
  </si>
  <si>
    <t>1716,03</t>
  </si>
  <si>
    <t>602,76</t>
  </si>
  <si>
    <t>2713,86</t>
  </si>
  <si>
    <t>72,04</t>
  </si>
  <si>
    <t>1200,6</t>
  </si>
  <si>
    <t>309,93</t>
  </si>
  <si>
    <t>844,35</t>
  </si>
  <si>
    <t>1195,36</t>
  </si>
  <si>
    <t>335,9</t>
  </si>
  <si>
    <t>516,3</t>
  </si>
  <si>
    <t>338,6</t>
  </si>
  <si>
    <t>655,23</t>
  </si>
  <si>
    <t>108,39</t>
  </si>
  <si>
    <t>2167,88</t>
  </si>
  <si>
    <t>3376,7</t>
  </si>
  <si>
    <t>09/05/2019:MJT-4829</t>
  </si>
  <si>
    <t>32809,36</t>
  </si>
  <si>
    <t>826,44</t>
  </si>
  <si>
    <t>2110,14</t>
  </si>
  <si>
    <t>2349,52</t>
  </si>
  <si>
    <t>1566,96</t>
  </si>
  <si>
    <t>31339,2</t>
  </si>
  <si>
    <t>1397,91</t>
  </si>
  <si>
    <t>318,2</t>
  </si>
  <si>
    <t>1886,86</t>
  </si>
  <si>
    <t>75,79</t>
  </si>
  <si>
    <t>3662,85</t>
  </si>
  <si>
    <t>2428,59</t>
  </si>
  <si>
    <t>306,77</t>
  </si>
  <si>
    <t>490,38</t>
  </si>
  <si>
    <t>1291,23</t>
  </si>
  <si>
    <t>3974,93</t>
  </si>
  <si>
    <t>403,44</t>
  </si>
  <si>
    <t>1401,62</t>
  </si>
  <si>
    <t>1194,55</t>
  </si>
  <si>
    <t>611,34</t>
  </si>
  <si>
    <t>10576,8</t>
  </si>
  <si>
    <t>409,92</t>
  </si>
  <si>
    <t>09/05/2019:MKU-5802</t>
  </si>
  <si>
    <t>240,54</t>
  </si>
  <si>
    <t>1783,73</t>
  </si>
  <si>
    <t>1404,03</t>
  </si>
  <si>
    <t>1717,61</t>
  </si>
  <si>
    <t>1226,74</t>
  </si>
  <si>
    <t>1070,62</t>
  </si>
  <si>
    <t>521,58</t>
  </si>
  <si>
    <t>102,27</t>
  </si>
  <si>
    <t>2185,69</t>
  </si>
  <si>
    <t>978,91</t>
  </si>
  <si>
    <t>3704,92</t>
  </si>
  <si>
    <t>326,27</t>
  </si>
  <si>
    <t>437,93</t>
  </si>
  <si>
    <t>46,84</t>
  </si>
  <si>
    <t>936,71</t>
  </si>
  <si>
    <t>1993,71</t>
  </si>
  <si>
    <t>143,22</t>
  </si>
  <si>
    <t>62,32</t>
  </si>
  <si>
    <t>1222,13</t>
  </si>
  <si>
    <t>224,92</t>
  </si>
  <si>
    <t>1968,11</t>
  </si>
  <si>
    <t>1479,68</t>
  </si>
  <si>
    <t>326,01</t>
  </si>
  <si>
    <t>15468,16</t>
  </si>
  <si>
    <t>6463,42</t>
  </si>
  <si>
    <t>7055,82</t>
  </si>
  <si>
    <t>5851,83</t>
  </si>
  <si>
    <t>4337,47</t>
  </si>
  <si>
    <t>10/05/2019:QJP-8960</t>
  </si>
  <si>
    <t>10/05/2019:MMA-5916</t>
  </si>
  <si>
    <t>10/05/2019:MKU-5802</t>
  </si>
  <si>
    <t>10/05/2019:MMA-4836</t>
  </si>
  <si>
    <t>10/05/2019:QJP-8750</t>
  </si>
  <si>
    <t>10/05/2019:MML-3632</t>
  </si>
  <si>
    <t>207,65</t>
  </si>
  <si>
    <t>173,58</t>
  </si>
  <si>
    <t>10/05/2019:MML-5482</t>
  </si>
  <si>
    <t>190,58</t>
  </si>
  <si>
    <t>10/05/2019:MHN-5439</t>
  </si>
  <si>
    <t>10/05/2019:QJP-8860</t>
  </si>
  <si>
    <t>10/05/2019:MMA-5926</t>
  </si>
  <si>
    <t>143,92</t>
  </si>
  <si>
    <t>305,53</t>
  </si>
  <si>
    <t>422,66</t>
  </si>
  <si>
    <t>10/05/2019:MFU-2632</t>
  </si>
  <si>
    <t>384,21</t>
  </si>
  <si>
    <t>10/05/2019:QJP-8770</t>
  </si>
  <si>
    <t>218,62</t>
  </si>
  <si>
    <t>87,91</t>
  </si>
  <si>
    <t>557,64</t>
  </si>
  <si>
    <t>238,85</t>
  </si>
  <si>
    <t>432,15</t>
  </si>
  <si>
    <t>125,69</t>
  </si>
  <si>
    <t>125,49</t>
  </si>
  <si>
    <t>345,91</t>
  </si>
  <si>
    <t>284,66</t>
  </si>
  <si>
    <t>112,85</t>
  </si>
  <si>
    <t>162,97</t>
  </si>
  <si>
    <t>1489,68</t>
  </si>
  <si>
    <t>367,98</t>
  </si>
  <si>
    <t>445,81</t>
  </si>
  <si>
    <t>245,78</t>
  </si>
  <si>
    <t>696,99</t>
  </si>
  <si>
    <t>152,87</t>
  </si>
  <si>
    <t>10/05/2019:MJI-0517</t>
  </si>
  <si>
    <t>1044,53</t>
  </si>
  <si>
    <t>1637,25</t>
  </si>
  <si>
    <t>26826,85</t>
  </si>
  <si>
    <t>200,75</t>
  </si>
  <si>
    <t>3635,8</t>
  </si>
  <si>
    <t>8232,82</t>
  </si>
  <si>
    <t>10/05/2019:MDB-1602</t>
  </si>
  <si>
    <t>364,43</t>
  </si>
  <si>
    <t>568,27</t>
  </si>
  <si>
    <t>7288,68</t>
  </si>
  <si>
    <t>6136,86</t>
  </si>
  <si>
    <t>624,28</t>
  </si>
  <si>
    <t>283,44</t>
  </si>
  <si>
    <t>267,82</t>
  </si>
  <si>
    <t>6153,74</t>
  </si>
  <si>
    <t>441,59</t>
  </si>
  <si>
    <t>10/05/2019:MJT-4829</t>
  </si>
  <si>
    <t>448,6</t>
  </si>
  <si>
    <t>7516,63</t>
  </si>
  <si>
    <t>238,47</t>
  </si>
  <si>
    <t>378,19</t>
  </si>
  <si>
    <t>1260,65</t>
  </si>
  <si>
    <t>340,87</t>
  </si>
  <si>
    <t>646,67</t>
  </si>
  <si>
    <t>284,9</t>
  </si>
  <si>
    <t>8122,46</t>
  </si>
  <si>
    <t>356,33</t>
  </si>
  <si>
    <t>1691,8</t>
  </si>
  <si>
    <t>74,02</t>
  </si>
  <si>
    <t>116,29</t>
  </si>
  <si>
    <t>1480,69</t>
  </si>
  <si>
    <t>323,84</t>
  </si>
  <si>
    <t>353,09</t>
  </si>
  <si>
    <t>125,46</t>
  </si>
  <si>
    <t>130,06</t>
  </si>
  <si>
    <t>563,86</t>
  </si>
  <si>
    <t>106,6</t>
  </si>
  <si>
    <t>590,52</t>
  </si>
  <si>
    <t>749,78</t>
  </si>
  <si>
    <t>743,4</t>
  </si>
  <si>
    <t>736,55</t>
  </si>
  <si>
    <t>138,77</t>
  </si>
  <si>
    <t>947,8</t>
  </si>
  <si>
    <t>348,36</t>
  </si>
  <si>
    <t>756,44</t>
  </si>
  <si>
    <t>747,12</t>
  </si>
  <si>
    <t>552,88</t>
  </si>
  <si>
    <t>966,32</t>
  </si>
  <si>
    <t>886,09</t>
  </si>
  <si>
    <t>231,59</t>
  </si>
  <si>
    <t>1580,59</t>
  </si>
  <si>
    <t>1417,52</t>
  </si>
  <si>
    <t>76,37</t>
  </si>
  <si>
    <t>1527,46</t>
  </si>
  <si>
    <t>932,19</t>
  </si>
  <si>
    <t>301,24</t>
  </si>
  <si>
    <t>3618,84</t>
  </si>
  <si>
    <t>571,72</t>
  </si>
  <si>
    <t>327,98</t>
  </si>
  <si>
    <t>1991,33</t>
  </si>
  <si>
    <t>338,72</t>
  </si>
  <si>
    <t>784,42</t>
  </si>
  <si>
    <t>620,5</t>
  </si>
  <si>
    <t>300,67</t>
  </si>
  <si>
    <t>10350,18</t>
  </si>
  <si>
    <t>2147,04</t>
  </si>
  <si>
    <t>312,22</t>
  </si>
  <si>
    <t>924,47</t>
  </si>
  <si>
    <t>916,3</t>
  </si>
  <si>
    <t>886,46</t>
  </si>
  <si>
    <t>442,35</t>
  </si>
  <si>
    <t>201,33</t>
  </si>
  <si>
    <t>755,52</t>
  </si>
  <si>
    <t>1567,62</t>
  </si>
  <si>
    <t>1574,62</t>
  </si>
  <si>
    <t>305,32</t>
  </si>
  <si>
    <t>801,97</t>
  </si>
  <si>
    <t>545,61</t>
  </si>
  <si>
    <t>614,49</t>
  </si>
  <si>
    <t>1554,69</t>
  </si>
  <si>
    <t>275,58</t>
  </si>
  <si>
    <t>534,31</t>
  </si>
  <si>
    <t>2597,46</t>
  </si>
  <si>
    <t>322,55</t>
  </si>
  <si>
    <t>554,68</t>
  </si>
  <si>
    <t>108,32</t>
  </si>
  <si>
    <t>455,67</t>
  </si>
  <si>
    <t>1612,28</t>
  </si>
  <si>
    <t>631,6</t>
  </si>
  <si>
    <t>551,99</t>
  </si>
  <si>
    <t>431,53</t>
  </si>
  <si>
    <t>10833,92</t>
  </si>
  <si>
    <t>370,08</t>
  </si>
  <si>
    <t>3750,94</t>
  </si>
  <si>
    <t>3142,79</t>
  </si>
  <si>
    <t>454,07</t>
  </si>
  <si>
    <t>1055,34</t>
  </si>
  <si>
    <t>481,2</t>
  </si>
  <si>
    <t>10749,1</t>
  </si>
  <si>
    <t>392,44</t>
  </si>
  <si>
    <t>516,03</t>
  </si>
  <si>
    <t>683,42</t>
  </si>
  <si>
    <t>2867,46</t>
  </si>
  <si>
    <t>188,92</t>
  </si>
  <si>
    <t>1336,36</t>
  </si>
  <si>
    <t>540,51</t>
  </si>
  <si>
    <t>158,34</t>
  </si>
  <si>
    <t>223,59</t>
  </si>
  <si>
    <t>492,81</t>
  </si>
  <si>
    <t>246,46</t>
  </si>
  <si>
    <t>780,38</t>
  </si>
  <si>
    <t>1029,04</t>
  </si>
  <si>
    <t>80,08</t>
  </si>
  <si>
    <t>2046,61</t>
  </si>
  <si>
    <t>413,46</t>
  </si>
  <si>
    <t>381,93</t>
  </si>
  <si>
    <t>510,27</t>
  </si>
  <si>
    <t>854,23</t>
  </si>
  <si>
    <t>1346,1</t>
  </si>
  <si>
    <t>623,47</t>
  </si>
  <si>
    <t>1457,62</t>
  </si>
  <si>
    <t>636,49</t>
  </si>
  <si>
    <t>182,07</t>
  </si>
  <si>
    <t>663,19</t>
  </si>
  <si>
    <t>308,89</t>
  </si>
  <si>
    <t>246,85</t>
  </si>
  <si>
    <t>6177,79</t>
  </si>
  <si>
    <t>190,15</t>
  </si>
  <si>
    <t>195,06</t>
  </si>
  <si>
    <t>793,89</t>
  </si>
  <si>
    <t>750,19</t>
  </si>
  <si>
    <t>221,8</t>
  </si>
  <si>
    <t>8715,28</t>
  </si>
  <si>
    <t>3001,24</t>
  </si>
  <si>
    <t>1699,76</t>
  </si>
  <si>
    <t>11021,36</t>
  </si>
  <si>
    <t>111,02</t>
  </si>
  <si>
    <t>7826,99</t>
  </si>
  <si>
    <t>2671,91</t>
  </si>
  <si>
    <t>4926,36</t>
  </si>
  <si>
    <t>5995,64</t>
  </si>
  <si>
    <t>4616,38</t>
  </si>
  <si>
    <t>4891,39</t>
  </si>
  <si>
    <t>1276,97</t>
  </si>
  <si>
    <t>1621,88</t>
  </si>
  <si>
    <t>893,11</t>
  </si>
  <si>
    <t>1772,22</t>
  </si>
  <si>
    <t>148,49</t>
  </si>
  <si>
    <t>272,91</t>
  </si>
  <si>
    <t>2969,71</t>
  </si>
  <si>
    <t>1755,48</t>
  </si>
  <si>
    <t>240,2</t>
  </si>
  <si>
    <t>2792,16</t>
  </si>
  <si>
    <t>13/05/2019:MKU-5802</t>
  </si>
  <si>
    <t>13/05/2019:MFU-2632</t>
  </si>
  <si>
    <t>13/05/2019:MMA-5916</t>
  </si>
  <si>
    <t>13/05/2019:MMA-4836</t>
  </si>
  <si>
    <t>13/05/2019:MML-5482</t>
  </si>
  <si>
    <t>165,28</t>
  </si>
  <si>
    <t>13/05/2019:MMA-5926</t>
  </si>
  <si>
    <t>132,28</t>
  </si>
  <si>
    <t>13/05/2019:QJP-8860</t>
  </si>
  <si>
    <t>637,69</t>
  </si>
  <si>
    <t>508,42</t>
  </si>
  <si>
    <t>465,73</t>
  </si>
  <si>
    <t>729,44</t>
  </si>
  <si>
    <t>13/05/2019:MDB-1602</t>
  </si>
  <si>
    <t>310,91</t>
  </si>
  <si>
    <t>13/05/2019:QJP-8960</t>
  </si>
  <si>
    <t>530,42</t>
  </si>
  <si>
    <t>226,15</t>
  </si>
  <si>
    <t>180,8</t>
  </si>
  <si>
    <t>510,65</t>
  </si>
  <si>
    <t>667,71</t>
  </si>
  <si>
    <t>629,14</t>
  </si>
  <si>
    <t>361,42</t>
  </si>
  <si>
    <t>893,18</t>
  </si>
  <si>
    <t>270,65</t>
  </si>
  <si>
    <t>13/05/2019:MHN-5439</t>
  </si>
  <si>
    <t>953,17</t>
  </si>
  <si>
    <t>2111,81</t>
  </si>
  <si>
    <t>15886,14</t>
  </si>
  <si>
    <t>13/05/2019:MJT-4829</t>
  </si>
  <si>
    <t>903,9</t>
  </si>
  <si>
    <t>320,78</t>
  </si>
  <si>
    <t>3247,97</t>
  </si>
  <si>
    <t>279,24</t>
  </si>
  <si>
    <t>3958,5</t>
  </si>
  <si>
    <t>5037,86</t>
  </si>
  <si>
    <t>4679,59</t>
  </si>
  <si>
    <t>351,64</t>
  </si>
  <si>
    <t>1353,29</t>
  </si>
  <si>
    <t>155,34</t>
  </si>
  <si>
    <t>765,09</t>
  </si>
  <si>
    <t>353,76</t>
  </si>
  <si>
    <t>13/05/2019:MML-3632</t>
  </si>
  <si>
    <t>331,24</t>
  </si>
  <si>
    <t>1282,65</t>
  </si>
  <si>
    <t>8142,86</t>
  </si>
  <si>
    <t>1218,96</t>
  </si>
  <si>
    <t>722,38</t>
  </si>
  <si>
    <t>384,83</t>
  </si>
  <si>
    <t>13/05/2019:MJD-6976</t>
  </si>
  <si>
    <t>2865,57</t>
  </si>
  <si>
    <t>12330,78</t>
  </si>
  <si>
    <t>47759,55</t>
  </si>
  <si>
    <t>2197,44</t>
  </si>
  <si>
    <t>2424,2</t>
  </si>
  <si>
    <t>3975,24</t>
  </si>
  <si>
    <t>220,14</t>
  </si>
  <si>
    <t>4163,73</t>
  </si>
  <si>
    <t>127,63</t>
  </si>
  <si>
    <t>1976,41</t>
  </si>
  <si>
    <t>388,92</t>
  </si>
  <si>
    <t>283,55</t>
  </si>
  <si>
    <t>13/05/2019:QJP-8770</t>
  </si>
  <si>
    <t>526,98</t>
  </si>
  <si>
    <t>342,52</t>
  </si>
  <si>
    <t>382,54</t>
  </si>
  <si>
    <t>307,39</t>
  </si>
  <si>
    <t>1068,58</t>
  </si>
  <si>
    <t>1191,84</t>
  </si>
  <si>
    <t>98,5</t>
  </si>
  <si>
    <t>1824,08</t>
  </si>
  <si>
    <t>142,91</t>
  </si>
  <si>
    <t>1603,07</t>
  </si>
  <si>
    <t>2524,74</t>
  </si>
  <si>
    <t>236,52</t>
  </si>
  <si>
    <t>1380,42</t>
  </si>
  <si>
    <t>783,36</t>
  </si>
  <si>
    <t>911,16</t>
  </si>
  <si>
    <t>243,73</t>
  </si>
  <si>
    <t>4874,55</t>
  </si>
  <si>
    <t>176,16</t>
  </si>
  <si>
    <t>3523,3</t>
  </si>
  <si>
    <t>945,6</t>
  </si>
  <si>
    <t>369,67</t>
  </si>
  <si>
    <t>448,19</t>
  </si>
  <si>
    <t>480,79</t>
  </si>
  <si>
    <t>327,59</t>
  </si>
  <si>
    <t>188,02</t>
  </si>
  <si>
    <t>647,46</t>
  </si>
  <si>
    <t>337,51</t>
  </si>
  <si>
    <t>175,41</t>
  </si>
  <si>
    <t>52,12</t>
  </si>
  <si>
    <t>1042,39</t>
  </si>
  <si>
    <t>1783,02</t>
  </si>
  <si>
    <t>119,71</t>
  </si>
  <si>
    <t>327,16</t>
  </si>
  <si>
    <t>180,07</t>
  </si>
  <si>
    <t>748,14</t>
  </si>
  <si>
    <t>1444,64</t>
  </si>
  <si>
    <t>4058,77</t>
  </si>
  <si>
    <t>4679,73</t>
  </si>
  <si>
    <t>5561,77</t>
  </si>
  <si>
    <t>551,53</t>
  </si>
  <si>
    <t>259,51</t>
  </si>
  <si>
    <t>351,16</t>
  </si>
  <si>
    <t>149,55</t>
  </si>
  <si>
    <t>892,95</t>
  </si>
  <si>
    <t>510,93</t>
  </si>
  <si>
    <t>199,8</t>
  </si>
  <si>
    <t>1152,97</t>
  </si>
  <si>
    <t>3674,64</t>
  </si>
  <si>
    <t>2107,91</t>
  </si>
  <si>
    <t>4263,25</t>
  </si>
  <si>
    <t>13/05/2019:MJI-0517</t>
  </si>
  <si>
    <t>164,31</t>
  </si>
  <si>
    <t>6438,96</t>
  </si>
  <si>
    <t>9652,32</t>
  </si>
  <si>
    <t>13/05/2019:MHJ-9634</t>
  </si>
  <si>
    <t>121,2</t>
  </si>
  <si>
    <t>308,84</t>
  </si>
  <si>
    <t>930,48</t>
  </si>
  <si>
    <t>5147,28</t>
  </si>
  <si>
    <t>1986,86</t>
  </si>
  <si>
    <t>572,94</t>
  </si>
  <si>
    <t>547,72</t>
  </si>
  <si>
    <t>14/05/2019:QJP-8860</t>
  </si>
  <si>
    <t>14/05/2019:QJP-8750</t>
  </si>
  <si>
    <t>14/05/2019:MHJ-9634</t>
  </si>
  <si>
    <t>275,05</t>
  </si>
  <si>
    <t>14/05/2019:MMA-4836</t>
  </si>
  <si>
    <t>14/05/2019:QJP-8770</t>
  </si>
  <si>
    <t>14/05/2019:QJP-8960</t>
  </si>
  <si>
    <t>14/05/2019:MMA-5926</t>
  </si>
  <si>
    <t>269,72</t>
  </si>
  <si>
    <t>380,57</t>
  </si>
  <si>
    <t>291,17</t>
  </si>
  <si>
    <t>402,78</t>
  </si>
  <si>
    <t>574,98</t>
  </si>
  <si>
    <t>493,8</t>
  </si>
  <si>
    <t>14/05/2019:MFU-2632</t>
  </si>
  <si>
    <t>14/05/2019:MJD-6976</t>
  </si>
  <si>
    <t>415,89</t>
  </si>
  <si>
    <t>14/05/2019:MML-3632</t>
  </si>
  <si>
    <t>133,32</t>
  </si>
  <si>
    <t>14/05/2019:MKU-5802</t>
  </si>
  <si>
    <t>502,28</t>
  </si>
  <si>
    <t>313,58</t>
  </si>
  <si>
    <t>726,05</t>
  </si>
  <si>
    <t>193,56</t>
  </si>
  <si>
    <t>175,58</t>
  </si>
  <si>
    <t>609,26</t>
  </si>
  <si>
    <t>235,97</t>
  </si>
  <si>
    <t>525,14</t>
  </si>
  <si>
    <t>601,36</t>
  </si>
  <si>
    <t>591,42</t>
  </si>
  <si>
    <t>14/05/2019:MJI-0517</t>
  </si>
  <si>
    <t>1113,16</t>
  </si>
  <si>
    <t>3949,23</t>
  </si>
  <si>
    <t>18552,65</t>
  </si>
  <si>
    <t>643,77</t>
  </si>
  <si>
    <t>2420,2</t>
  </si>
  <si>
    <t>346,36</t>
  </si>
  <si>
    <t>1974,79</t>
  </si>
  <si>
    <t>1300,26</t>
  </si>
  <si>
    <t>228,74</t>
  </si>
  <si>
    <t>753,22</t>
  </si>
  <si>
    <t>279,54</t>
  </si>
  <si>
    <t>5579,89</t>
  </si>
  <si>
    <t>751,44</t>
  </si>
  <si>
    <t>837,38</t>
  </si>
  <si>
    <t>196,27</t>
  </si>
  <si>
    <t>4168,88</t>
  </si>
  <si>
    <t>398,6</t>
  </si>
  <si>
    <t>967,45</t>
  </si>
  <si>
    <t>14/05/2019:MDB-1602</t>
  </si>
  <si>
    <t>2260,8</t>
  </si>
  <si>
    <t>337,25</t>
  </si>
  <si>
    <t>12764,72</t>
  </si>
  <si>
    <t>330,87</t>
  </si>
  <si>
    <t>8908,1</t>
  </si>
  <si>
    <t>1874,74</t>
  </si>
  <si>
    <t>14240,92</t>
  </si>
  <si>
    <t>1777,82</t>
  </si>
  <si>
    <t>469,14</t>
  </si>
  <si>
    <t>352,57</t>
  </si>
  <si>
    <t>14/05/2019:MMA-5916</t>
  </si>
  <si>
    <t>337,31</t>
  </si>
  <si>
    <t>2692,9</t>
  </si>
  <si>
    <t>393,02</t>
  </si>
  <si>
    <t>234,48</t>
  </si>
  <si>
    <t>2047,92</t>
  </si>
  <si>
    <t>262,3</t>
  </si>
  <si>
    <t>105,85</t>
  </si>
  <si>
    <t>1318,43</t>
  </si>
  <si>
    <t>681,1</t>
  </si>
  <si>
    <t>355,22</t>
  </si>
  <si>
    <t>1161,19</t>
  </si>
  <si>
    <t>771,23</t>
  </si>
  <si>
    <t>650,41</t>
  </si>
  <si>
    <t>1679,8</t>
  </si>
  <si>
    <t>304,32</t>
  </si>
  <si>
    <t>303,2</t>
  </si>
  <si>
    <t>1037,2</t>
  </si>
  <si>
    <t>736,74</t>
  </si>
  <si>
    <t>264,61</t>
  </si>
  <si>
    <t>125,78</t>
  </si>
  <si>
    <t>1365,19</t>
  </si>
  <si>
    <t>1090,68</t>
  </si>
  <si>
    <t>1782,97</t>
  </si>
  <si>
    <t>37,62</t>
  </si>
  <si>
    <t>1131,12</t>
  </si>
  <si>
    <t>265,56</t>
  </si>
  <si>
    <t>116,99</t>
  </si>
  <si>
    <t>605,79</t>
  </si>
  <si>
    <t>792,43</t>
  </si>
  <si>
    <t>150,17</t>
  </si>
  <si>
    <t>3003,41</t>
  </si>
  <si>
    <t>216,15</t>
  </si>
  <si>
    <t>539,83</t>
  </si>
  <si>
    <t>514,63</t>
  </si>
  <si>
    <t>971,73</t>
  </si>
  <si>
    <t>478,97</t>
  </si>
  <si>
    <t>523,56</t>
  </si>
  <si>
    <t>152,98</t>
  </si>
  <si>
    <t>3059,59</t>
  </si>
  <si>
    <t>997,38</t>
  </si>
  <si>
    <t>281,53</t>
  </si>
  <si>
    <t>13903,81</t>
  </si>
  <si>
    <t>3409,5</t>
  </si>
  <si>
    <t>225,36</t>
  </si>
  <si>
    <t>148,35</t>
  </si>
  <si>
    <t>392,67</t>
  </si>
  <si>
    <t>294,03</t>
  </si>
  <si>
    <t>210,75</t>
  </si>
  <si>
    <t>249,39</t>
  </si>
  <si>
    <t>5772,98</t>
  </si>
  <si>
    <t>343,55</t>
  </si>
  <si>
    <t>340,73</t>
  </si>
  <si>
    <t>859,89</t>
  </si>
  <si>
    <t>246,15</t>
  </si>
  <si>
    <t>8443,92</t>
  </si>
  <si>
    <t>625,89</t>
  </si>
  <si>
    <t>1611,6</t>
  </si>
  <si>
    <t>242,83</t>
  </si>
  <si>
    <t>5460,27</t>
  </si>
  <si>
    <t>1367,91</t>
  </si>
  <si>
    <t>14/05/2019:MJT-4829</t>
  </si>
  <si>
    <t>726,92</t>
  </si>
  <si>
    <t>1001,09</t>
  </si>
  <si>
    <t>14538,24</t>
  </si>
  <si>
    <t>649,23</t>
  </si>
  <si>
    <t>444,72</t>
  </si>
  <si>
    <t>12984,64</t>
  </si>
  <si>
    <t>582,96</t>
  </si>
  <si>
    <t>724,74</t>
  </si>
  <si>
    <t>1053,71</t>
  </si>
  <si>
    <t>660,96</t>
  </si>
  <si>
    <t>5768,14</t>
  </si>
  <si>
    <t>2897,34</t>
  </si>
  <si>
    <t>11248,72</t>
  </si>
  <si>
    <t>3397,3</t>
  </si>
  <si>
    <t>5209,96</t>
  </si>
  <si>
    <t>4146,76</t>
  </si>
  <si>
    <t>4044,63</t>
  </si>
  <si>
    <t>15/05/2019:MJT-4829</t>
  </si>
  <si>
    <t>15/05/2019:MMA-4836</t>
  </si>
  <si>
    <t>15/05/2019:QJP-8750</t>
  </si>
  <si>
    <t>179,26</t>
  </si>
  <si>
    <t>229,9</t>
  </si>
  <si>
    <t>15/05/2019:MMA-5916</t>
  </si>
  <si>
    <t>245,54</t>
  </si>
  <si>
    <t>15/05/2019:QJP-8770</t>
  </si>
  <si>
    <t>15/05/2019:QJP-8860</t>
  </si>
  <si>
    <t>15/05/2019:MMA-5926</t>
  </si>
  <si>
    <t>15/05/2019:QJP-8960</t>
  </si>
  <si>
    <t>15/05/2019:MKU-5802</t>
  </si>
  <si>
    <t>462,62</t>
  </si>
  <si>
    <t>476,39</t>
  </si>
  <si>
    <t>265,18</t>
  </si>
  <si>
    <t>1052,9</t>
  </si>
  <si>
    <t>15/05/2019:MDB-1602</t>
  </si>
  <si>
    <t>194,96</t>
  </si>
  <si>
    <t>269,93</t>
  </si>
  <si>
    <t>248,84</t>
  </si>
  <si>
    <t>358,14</t>
  </si>
  <si>
    <t>15/05/2019:MML-3632</t>
  </si>
  <si>
    <t>3122,84</t>
  </si>
  <si>
    <t>457,05</t>
  </si>
  <si>
    <t>393,64</t>
  </si>
  <si>
    <t>495,65</t>
  </si>
  <si>
    <t>303,23</t>
  </si>
  <si>
    <t>374,13</t>
  </si>
  <si>
    <t>682,69</t>
  </si>
  <si>
    <t>15/05/2019:MJI-0517</t>
  </si>
  <si>
    <t>3691,38</t>
  </si>
  <si>
    <t>1192,51</t>
  </si>
  <si>
    <t>15/05/2019:MHN-5439</t>
  </si>
  <si>
    <t>1466,13</t>
  </si>
  <si>
    <t>574,89</t>
  </si>
  <si>
    <t>336,61</t>
  </si>
  <si>
    <t>15/05/2019:MHJ-9634</t>
  </si>
  <si>
    <t>674,69</t>
  </si>
  <si>
    <t>2167,08</t>
  </si>
  <si>
    <t>2413,88</t>
  </si>
  <si>
    <t>1358,37</t>
  </si>
  <si>
    <t>497,31</t>
  </si>
  <si>
    <t>1763,79</t>
  </si>
  <si>
    <t>2320,78</t>
  </si>
  <si>
    <t>57,46</t>
  </si>
  <si>
    <t>1149,21</t>
  </si>
  <si>
    <t>442,07</t>
  </si>
  <si>
    <t>1095,44</t>
  </si>
  <si>
    <t>564,75</t>
  </si>
  <si>
    <t>1080,32</t>
  </si>
  <si>
    <t>867,45</t>
  </si>
  <si>
    <t>1819,92</t>
  </si>
  <si>
    <t>136,26</t>
  </si>
  <si>
    <t>760,91</t>
  </si>
  <si>
    <t>168,4</t>
  </si>
  <si>
    <t>15/05/2019:MMA-5946</t>
  </si>
  <si>
    <t>1540,18</t>
  </si>
  <si>
    <t>6896,8</t>
  </si>
  <si>
    <t>15/05/2019:MJD-6976</t>
  </si>
  <si>
    <t>361,02</t>
  </si>
  <si>
    <t>2192,76</t>
  </si>
  <si>
    <t>160,55</t>
  </si>
  <si>
    <t>1907,17</t>
  </si>
  <si>
    <t>934,3</t>
  </si>
  <si>
    <t>1868,6</t>
  </si>
  <si>
    <t>705,09</t>
  </si>
  <si>
    <t>11736,62</t>
  </si>
  <si>
    <t>221,24</t>
  </si>
  <si>
    <t>476,47</t>
  </si>
  <si>
    <t>1014,9</t>
  </si>
  <si>
    <t>300,39</t>
  </si>
  <si>
    <t>1886,95</t>
  </si>
  <si>
    <t>3061,51</t>
  </si>
  <si>
    <t>835,79</t>
  </si>
  <si>
    <t>578,3</t>
  </si>
  <si>
    <t>1501,44</t>
  </si>
  <si>
    <t>79,83</t>
  </si>
  <si>
    <t>2012,37</t>
  </si>
  <si>
    <t>1071,85</t>
  </si>
  <si>
    <t>914,92</t>
  </si>
  <si>
    <t>3448,77</t>
  </si>
  <si>
    <t>319,76</t>
  </si>
  <si>
    <t>544,15</t>
  </si>
  <si>
    <t>2742,44</t>
  </si>
  <si>
    <t>66,07</t>
  </si>
  <si>
    <t>1321,44</t>
  </si>
  <si>
    <t>3031,57</t>
  </si>
  <si>
    <t>1322,44</t>
  </si>
  <si>
    <t>813,5</t>
  </si>
  <si>
    <t>152,56</t>
  </si>
  <si>
    <t>721,1</t>
  </si>
  <si>
    <t>1071,94</t>
  </si>
  <si>
    <t>455,7</t>
  </si>
  <si>
    <t>365,54</t>
  </si>
  <si>
    <t>296,59</t>
  </si>
  <si>
    <t>305,13</t>
  </si>
  <si>
    <t>657,03</t>
  </si>
  <si>
    <t>985,88</t>
  </si>
  <si>
    <t>652,63</t>
  </si>
  <si>
    <t>1180,48</t>
  </si>
  <si>
    <t>1573,05</t>
  </si>
  <si>
    <t>2115,38</t>
  </si>
  <si>
    <t>926,38</t>
  </si>
  <si>
    <t>348,95</t>
  </si>
  <si>
    <t>726,29</t>
  </si>
  <si>
    <t>378,69</t>
  </si>
  <si>
    <t>487,16</t>
  </si>
  <si>
    <t>1827,61</t>
  </si>
  <si>
    <t>574,58</t>
  </si>
  <si>
    <t>827,56</t>
  </si>
  <si>
    <t>614,41</t>
  </si>
  <si>
    <t>157,56</t>
  </si>
  <si>
    <t>1936,1</t>
  </si>
  <si>
    <t>436,5</t>
  </si>
  <si>
    <t>2769,38</t>
  </si>
  <si>
    <t>14677,39</t>
  </si>
  <si>
    <t>264,01</t>
  </si>
  <si>
    <t>1830,24</t>
  </si>
  <si>
    <t>536,65</t>
  </si>
  <si>
    <t>192,89</t>
  </si>
  <si>
    <t>1654,4</t>
  </si>
  <si>
    <t>397,05</t>
  </si>
  <si>
    <t>6708,1</t>
  </si>
  <si>
    <t>937,36</t>
  </si>
  <si>
    <t>274,18</t>
  </si>
  <si>
    <t>15180,44</t>
  </si>
  <si>
    <t>218,53</t>
  </si>
  <si>
    <t>162,45</t>
  </si>
  <si>
    <t>509,16</t>
  </si>
  <si>
    <t>1987,84</t>
  </si>
  <si>
    <t>1707,67</t>
  </si>
  <si>
    <t>873,73</t>
  </si>
  <si>
    <t>377,17</t>
  </si>
  <si>
    <t>110,75</t>
  </si>
  <si>
    <t>2669,81</t>
  </si>
  <si>
    <t>422,3</t>
  </si>
  <si>
    <t>77,06</t>
  </si>
  <si>
    <t>1615,71</t>
  </si>
  <si>
    <t>2055,45</t>
  </si>
  <si>
    <t>800,53</t>
  </si>
  <si>
    <t>1325,36</t>
  </si>
  <si>
    <t>101,89</t>
  </si>
  <si>
    <t>2037,85</t>
  </si>
  <si>
    <t>713,47</t>
  </si>
  <si>
    <t>1316,51</t>
  </si>
  <si>
    <t>14269,46</t>
  </si>
  <si>
    <t>411,94</t>
  </si>
  <si>
    <t>2444,24</t>
  </si>
  <si>
    <t>129,34</t>
  </si>
  <si>
    <t>1979,45</t>
  </si>
  <si>
    <t>1455,94</t>
  </si>
  <si>
    <t>830,79</t>
  </si>
  <si>
    <t>353,27</t>
  </si>
  <si>
    <t>929,15</t>
  </si>
  <si>
    <t>269,43</t>
  </si>
  <si>
    <t>640,33</t>
  </si>
  <si>
    <t>248,27</t>
  </si>
  <si>
    <t>5462,36</t>
  </si>
  <si>
    <t>8359,12</t>
  </si>
  <si>
    <t>5575,74</t>
  </si>
  <si>
    <t>7823,84</t>
  </si>
  <si>
    <t>4470,62</t>
  </si>
  <si>
    <t>16/05/2019:MDB-1602</t>
  </si>
  <si>
    <t>16/05/2019:MMA-5926</t>
  </si>
  <si>
    <t>16/05/2019:MML-3632</t>
  </si>
  <si>
    <t>294,04</t>
  </si>
  <si>
    <t>16/05/2019:MMA-4836</t>
  </si>
  <si>
    <t>16/05/2019:QJP-8860</t>
  </si>
  <si>
    <t>225,35</t>
  </si>
  <si>
    <t>371,44</t>
  </si>
  <si>
    <t>390,26</t>
  </si>
  <si>
    <t>265,82</t>
  </si>
  <si>
    <t>16/05/2019:MMA-5946</t>
  </si>
  <si>
    <t>647,15</t>
  </si>
  <si>
    <t>1124,04</t>
  </si>
  <si>
    <t>377,06</t>
  </si>
  <si>
    <t>16/05/2019:QJP-8960</t>
  </si>
  <si>
    <t>498,7</t>
  </si>
  <si>
    <t>849,53</t>
  </si>
  <si>
    <t>16/05/2019:MFU-2632</t>
  </si>
  <si>
    <t>141,74</t>
  </si>
  <si>
    <t>806,35</t>
  </si>
  <si>
    <t>381,07</t>
  </si>
  <si>
    <t>350,44</t>
  </si>
  <si>
    <t>562,55</t>
  </si>
  <si>
    <t>1017,74</t>
  </si>
  <si>
    <t>374,69</t>
  </si>
  <si>
    <t>572,72</t>
  </si>
  <si>
    <t>461,24</t>
  </si>
  <si>
    <t>503,48</t>
  </si>
  <si>
    <t>261,52</t>
  </si>
  <si>
    <t>454,77</t>
  </si>
  <si>
    <t>16/05/2019:MJI-0517</t>
  </si>
  <si>
    <t>2893,07</t>
  </si>
  <si>
    <t>54073,18</t>
  </si>
  <si>
    <t>16/05/2019:MHN-5439</t>
  </si>
  <si>
    <t>278,39</t>
  </si>
  <si>
    <t>921,29</t>
  </si>
  <si>
    <t>4639,67</t>
  </si>
  <si>
    <t>406,23</t>
  </si>
  <si>
    <t>281,52</t>
  </si>
  <si>
    <t>384,81</t>
  </si>
  <si>
    <t>1179,96</t>
  </si>
  <si>
    <t>430,45</t>
  </si>
  <si>
    <t>314,68</t>
  </si>
  <si>
    <t>241,06</t>
  </si>
  <si>
    <t>964,78</t>
  </si>
  <si>
    <t>606,19</t>
  </si>
  <si>
    <t>761,56</t>
  </si>
  <si>
    <t>145,1</t>
  </si>
  <si>
    <t>517,7</t>
  </si>
  <si>
    <t>74,17</t>
  </si>
  <si>
    <t>1483,31</t>
  </si>
  <si>
    <t>2743,15</t>
  </si>
  <si>
    <t>74,85</t>
  </si>
  <si>
    <t>1460,4</t>
  </si>
  <si>
    <t>2073,42</t>
  </si>
  <si>
    <t>965,63</t>
  </si>
  <si>
    <t>1036,35</t>
  </si>
  <si>
    <t>994,27</t>
  </si>
  <si>
    <t>990,93</t>
  </si>
  <si>
    <t>1339,53</t>
  </si>
  <si>
    <t>3490,22</t>
  </si>
  <si>
    <t>22860,38</t>
  </si>
  <si>
    <t>204,13</t>
  </si>
  <si>
    <t>4082,69</t>
  </si>
  <si>
    <t>410,09</t>
  </si>
  <si>
    <t>939,81</t>
  </si>
  <si>
    <t>412,09</t>
  </si>
  <si>
    <t>2643,18</t>
  </si>
  <si>
    <t>510,44</t>
  </si>
  <si>
    <t>1121,03</t>
  </si>
  <si>
    <t>200,14</t>
  </si>
  <si>
    <t>415,88</t>
  </si>
  <si>
    <t>504,87</t>
  </si>
  <si>
    <t>884,74</t>
  </si>
  <si>
    <t>259,72</t>
  </si>
  <si>
    <t>562,07</t>
  </si>
  <si>
    <t>837,79</t>
  </si>
  <si>
    <t>1093,72</t>
  </si>
  <si>
    <t>1698,04</t>
  </si>
  <si>
    <t>483,2</t>
  </si>
  <si>
    <t>16/05/2019:QJP-8770</t>
  </si>
  <si>
    <t>1977,53</t>
  </si>
  <si>
    <t>16/05/2019:MJD-6976</t>
  </si>
  <si>
    <t>918,19</t>
  </si>
  <si>
    <t>930,42</t>
  </si>
  <si>
    <t>621,24</t>
  </si>
  <si>
    <t>1122,25</t>
  </si>
  <si>
    <t>1201,95</t>
  </si>
  <si>
    <t>295,46</t>
  </si>
  <si>
    <t>227,19</t>
  </si>
  <si>
    <t>43,95</t>
  </si>
  <si>
    <t>1042,28</t>
  </si>
  <si>
    <t>363,69</t>
  </si>
  <si>
    <t>6919,9</t>
  </si>
  <si>
    <t>517,25</t>
  </si>
  <si>
    <t>888,89</t>
  </si>
  <si>
    <t>135,09</t>
  </si>
  <si>
    <t>16/05/2019:MKU-5802</t>
  </si>
  <si>
    <t>69,85</t>
  </si>
  <si>
    <t>962,82</t>
  </si>
  <si>
    <t>287,61</t>
  </si>
  <si>
    <t>1829,57</t>
  </si>
  <si>
    <t>12205,57</t>
  </si>
  <si>
    <t>100,49</t>
  </si>
  <si>
    <t>2009,83</t>
  </si>
  <si>
    <t>2538,19</t>
  </si>
  <si>
    <t>826,21</t>
  </si>
  <si>
    <t>381,58</t>
  </si>
  <si>
    <t>2654,38</t>
  </si>
  <si>
    <t>289,41</t>
  </si>
  <si>
    <t>864,76</t>
  </si>
  <si>
    <t>1977,88</t>
  </si>
  <si>
    <t>700,6</t>
  </si>
  <si>
    <t>1987,61</t>
  </si>
  <si>
    <t>253,79</t>
  </si>
  <si>
    <t>1323,13</t>
  </si>
  <si>
    <t>1053,64</t>
  </si>
  <si>
    <t>677,59</t>
  </si>
  <si>
    <t>2284,46</t>
  </si>
  <si>
    <t>6038,94</t>
  </si>
  <si>
    <t>309,38</t>
  </si>
  <si>
    <t>390,11</t>
  </si>
  <si>
    <t>7387,71</t>
  </si>
  <si>
    <t>5553,68</t>
  </si>
  <si>
    <t>8151,1</t>
  </si>
  <si>
    <t>103,88</t>
  </si>
  <si>
    <t>5070,68</t>
  </si>
  <si>
    <t>8869,76</t>
  </si>
  <si>
    <t>128,3</t>
  </si>
  <si>
    <t>4803,88</t>
  </si>
  <si>
    <t>6091,34</t>
  </si>
  <si>
    <t>100,51</t>
  </si>
  <si>
    <t>5435,41</t>
  </si>
  <si>
    <t>4874,26</t>
  </si>
  <si>
    <t>16/05/2019:MML-5482</t>
  </si>
  <si>
    <t>496,17</t>
  </si>
  <si>
    <t>588,9</t>
  </si>
  <si>
    <t>9923,47</t>
  </si>
  <si>
    <t>17/05/2019:QJP-8860</t>
  </si>
  <si>
    <t>17/05/2019:QJP-8770</t>
  </si>
  <si>
    <t>17/05/2019:MML-5482</t>
  </si>
  <si>
    <t>17/05/2019:QJP-8750</t>
  </si>
  <si>
    <t>17/05/2019:MMA-4836</t>
  </si>
  <si>
    <t>17/05/2019:MMA-5926</t>
  </si>
  <si>
    <t>17/05/2019:MHN-5439</t>
  </si>
  <si>
    <t>17/05/2019:MML-3632</t>
  </si>
  <si>
    <t>17/05/2019:MMA-5916</t>
  </si>
  <si>
    <t>236,38</t>
  </si>
  <si>
    <t>189,27</t>
  </si>
  <si>
    <t>225,99</t>
  </si>
  <si>
    <t>213,86</t>
  </si>
  <si>
    <t>17/05/2019:MKU-5802</t>
  </si>
  <si>
    <t>406,9</t>
  </si>
  <si>
    <t>17/05/2019:MDB-1602</t>
  </si>
  <si>
    <t>275,75</t>
  </si>
  <si>
    <t>17/05/2019:MMA-5946</t>
  </si>
  <si>
    <t>347,69</t>
  </si>
  <si>
    <t>17/05/2019:MFU-2632</t>
  </si>
  <si>
    <t>149,66</t>
  </si>
  <si>
    <t>374,33</t>
  </si>
  <si>
    <t>481,98</t>
  </si>
  <si>
    <t>17/05/2019:QJP-8960</t>
  </si>
  <si>
    <t>184,15</t>
  </si>
  <si>
    <t>1138,96</t>
  </si>
  <si>
    <t>566,77</t>
  </si>
  <si>
    <t>1087,36</t>
  </si>
  <si>
    <t>208,69</t>
  </si>
  <si>
    <t>1050,32</t>
  </si>
  <si>
    <t>190,46</t>
  </si>
  <si>
    <t>851,42</t>
  </si>
  <si>
    <t>366,72</t>
  </si>
  <si>
    <t>565,48</t>
  </si>
  <si>
    <t>128,33</t>
  </si>
  <si>
    <t>247,94</t>
  </si>
  <si>
    <t>217,34</t>
  </si>
  <si>
    <t>179,51</t>
  </si>
  <si>
    <t>157,85</t>
  </si>
  <si>
    <t>465,56</t>
  </si>
  <si>
    <t>304,25</t>
  </si>
  <si>
    <t>302,98</t>
  </si>
  <si>
    <t>714,03</t>
  </si>
  <si>
    <t>1871,57</t>
  </si>
  <si>
    <t>17/05/2019:MJI-0517</t>
  </si>
  <si>
    <t>2924,6</t>
  </si>
  <si>
    <t>1482,56</t>
  </si>
  <si>
    <t>3257,87</t>
  </si>
  <si>
    <t>2584,45</t>
  </si>
  <si>
    <t>65157,4</t>
  </si>
  <si>
    <t>99,92</t>
  </si>
  <si>
    <t>1998,46</t>
  </si>
  <si>
    <t>437,28</t>
  </si>
  <si>
    <t>742,99</t>
  </si>
  <si>
    <t>8745,53</t>
  </si>
  <si>
    <t>1350,23</t>
  </si>
  <si>
    <t>412,84</t>
  </si>
  <si>
    <t>186,55</t>
  </si>
  <si>
    <t>1036,17</t>
  </si>
  <si>
    <t>266,06</t>
  </si>
  <si>
    <t>803,75</t>
  </si>
  <si>
    <t>380,79</t>
  </si>
  <si>
    <t>1074,81</t>
  </si>
  <si>
    <t>968,77</t>
  </si>
  <si>
    <t>173,45</t>
  </si>
  <si>
    <t>1032,63</t>
  </si>
  <si>
    <t>183,63</t>
  </si>
  <si>
    <t>3672,69</t>
  </si>
  <si>
    <t>897,05</t>
  </si>
  <si>
    <t>17940,98</t>
  </si>
  <si>
    <t>876,83</t>
  </si>
  <si>
    <t>1492,11</t>
  </si>
  <si>
    <t>135,96</t>
  </si>
  <si>
    <t>342,92</t>
  </si>
  <si>
    <t>5890,99</t>
  </si>
  <si>
    <t>353,08</t>
  </si>
  <si>
    <t>695,7</t>
  </si>
  <si>
    <t>221,99</t>
  </si>
  <si>
    <t>64,04</t>
  </si>
  <si>
    <t>1067,27</t>
  </si>
  <si>
    <t>3157,94</t>
  </si>
  <si>
    <t>1275,91</t>
  </si>
  <si>
    <t>714,29</t>
  </si>
  <si>
    <t>628,2</t>
  </si>
  <si>
    <t>83,47</t>
  </si>
  <si>
    <t>1669,5</t>
  </si>
  <si>
    <t>221,08</t>
  </si>
  <si>
    <t>1292,82</t>
  </si>
  <si>
    <t>413,4</t>
  </si>
  <si>
    <t>120,71</t>
  </si>
  <si>
    <t>376,29</t>
  </si>
  <si>
    <t>2011,84</t>
  </si>
  <si>
    <t>2127,35</t>
  </si>
  <si>
    <t>199,83</t>
  </si>
  <si>
    <t>1222,54</t>
  </si>
  <si>
    <t>486,52</t>
  </si>
  <si>
    <t>132,41</t>
  </si>
  <si>
    <t>2914,05</t>
  </si>
  <si>
    <t>4154,61</t>
  </si>
  <si>
    <t>267,48</t>
  </si>
  <si>
    <t>422,85</t>
  </si>
  <si>
    <t>480,42</t>
  </si>
  <si>
    <t>388,95</t>
  </si>
  <si>
    <t>1086,66</t>
  </si>
  <si>
    <t>663,64</t>
  </si>
  <si>
    <t>278,9</t>
  </si>
  <si>
    <t>1598,1</t>
  </si>
  <si>
    <t>1391,62</t>
  </si>
  <si>
    <t>1378,77</t>
  </si>
  <si>
    <t>2233,36</t>
  </si>
  <si>
    <t>898,45</t>
  </si>
  <si>
    <t>799,19</t>
  </si>
  <si>
    <t>1140,51</t>
  </si>
  <si>
    <t>199,62</t>
  </si>
  <si>
    <t>5618,97</t>
  </si>
  <si>
    <t>434,5</t>
  </si>
  <si>
    <t>636,44</t>
  </si>
  <si>
    <t>404,32</t>
  </si>
  <si>
    <t>425,52</t>
  </si>
  <si>
    <t>523,43</t>
  </si>
  <si>
    <t>618,01</t>
  </si>
  <si>
    <t>914,78</t>
  </si>
  <si>
    <t>6174,92</t>
  </si>
  <si>
    <t>537,85</t>
  </si>
  <si>
    <t>347,53</t>
  </si>
  <si>
    <t>6360,32</t>
  </si>
  <si>
    <t>215,58</t>
  </si>
  <si>
    <t>219,42</t>
  </si>
  <si>
    <t>17/05/2019:MJD-6976</t>
  </si>
  <si>
    <t>1431,02</t>
  </si>
  <si>
    <t>1824,18</t>
  </si>
  <si>
    <t>28620,64</t>
  </si>
  <si>
    <t>56,68</t>
  </si>
  <si>
    <t>403,14</t>
  </si>
  <si>
    <t>55,15</t>
  </si>
  <si>
    <t>921,39</t>
  </si>
  <si>
    <t>865,68</t>
  </si>
  <si>
    <t>281,46</t>
  </si>
  <si>
    <t>312,75</t>
  </si>
  <si>
    <t>548,58</t>
  </si>
  <si>
    <t>289,53</t>
  </si>
  <si>
    <t>730,4</t>
  </si>
  <si>
    <t>414,76</t>
  </si>
  <si>
    <t>6778,83</t>
  </si>
  <si>
    <t>544,43</t>
  </si>
  <si>
    <t>1529,6</t>
  </si>
  <si>
    <t>193,57</t>
  </si>
  <si>
    <t>3871,31</t>
  </si>
  <si>
    <t>182,12</t>
  </si>
  <si>
    <t>3642,46</t>
  </si>
  <si>
    <t>545,93</t>
  </si>
  <si>
    <t>726,18</t>
  </si>
  <si>
    <t>2362,08</t>
  </si>
  <si>
    <t>317,16</t>
  </si>
  <si>
    <t>870,77</t>
  </si>
  <si>
    <t>3714,33</t>
  </si>
  <si>
    <t>781,23</t>
  </si>
  <si>
    <t>302,78</t>
  </si>
  <si>
    <t>270,9</t>
  </si>
  <si>
    <t>577,53</t>
  </si>
  <si>
    <t>1069,26</t>
  </si>
  <si>
    <t>377,35</t>
  </si>
  <si>
    <t>632,47</t>
  </si>
  <si>
    <t>1904,37</t>
  </si>
  <si>
    <t>590,8</t>
  </si>
  <si>
    <t>1929,11</t>
  </si>
  <si>
    <t>246,71</t>
  </si>
  <si>
    <t>530,69</t>
  </si>
  <si>
    <t>405,87</t>
  </si>
  <si>
    <t>270,16</t>
  </si>
  <si>
    <t>123,07</t>
  </si>
  <si>
    <t>992,49</t>
  </si>
  <si>
    <t>48,79</t>
  </si>
  <si>
    <t>780,84</t>
  </si>
  <si>
    <t>135,63</t>
  </si>
  <si>
    <t>367,71</t>
  </si>
  <si>
    <t>1050,13</t>
  </si>
  <si>
    <t>6720,67</t>
  </si>
  <si>
    <t>255,34</t>
  </si>
  <si>
    <t>379,17</t>
  </si>
  <si>
    <t>646,02</t>
  </si>
  <si>
    <t>353,33</t>
  </si>
  <si>
    <t>336,84</t>
  </si>
  <si>
    <t>760,28</t>
  </si>
  <si>
    <t>5561,4</t>
  </si>
  <si>
    <t>1297,59</t>
  </si>
  <si>
    <t>745,4</t>
  </si>
  <si>
    <t>61,84</t>
  </si>
  <si>
    <t>471,29</t>
  </si>
  <si>
    <t>235,49</t>
  </si>
  <si>
    <t>337,42</t>
  </si>
  <si>
    <t>143,7</t>
  </si>
  <si>
    <t>113,48</t>
  </si>
  <si>
    <t>2874,02</t>
  </si>
  <si>
    <t>1994,26</t>
  </si>
  <si>
    <t>681,68</t>
  </si>
  <si>
    <t>202,15</t>
  </si>
  <si>
    <t>213,69</t>
  </si>
  <si>
    <t>207,62</t>
  </si>
  <si>
    <t>5456,15</t>
  </si>
  <si>
    <t>106,68</t>
  </si>
  <si>
    <t>7466,03</t>
  </si>
  <si>
    <t>13028,81</t>
  </si>
  <si>
    <t>13793,81</t>
  </si>
  <si>
    <t>4995,9</t>
  </si>
  <si>
    <t>10541,09</t>
  </si>
  <si>
    <t>10173,22</t>
  </si>
  <si>
    <t>4197,77</t>
  </si>
  <si>
    <t>2836,11</t>
  </si>
  <si>
    <t>2594,4</t>
  </si>
  <si>
    <t>141,55</t>
  </si>
  <si>
    <t>344,82</t>
  </si>
  <si>
    <t>2830,96</t>
  </si>
  <si>
    <t>411,58</t>
  </si>
  <si>
    <t>4216,84</t>
  </si>
  <si>
    <t>20/05/2019:QJP-8960</t>
  </si>
  <si>
    <t>20/05/2019:QJP-8860</t>
  </si>
  <si>
    <t>20/05/2019:MML-3632</t>
  </si>
  <si>
    <t>20/05/2019:MDB-1602</t>
  </si>
  <si>
    <t>20/05/2019:MMA-5946</t>
  </si>
  <si>
    <t>146,95</t>
  </si>
  <si>
    <t>20/05/2019:MMA-4836</t>
  </si>
  <si>
    <t>20/05/2019:MMA-5926</t>
  </si>
  <si>
    <t>279,22</t>
  </si>
  <si>
    <t>20/05/2019:MKU-5802</t>
  </si>
  <si>
    <t>20/05/2019:MFU-2632</t>
  </si>
  <si>
    <t>342,98</t>
  </si>
  <si>
    <t>275,62</t>
  </si>
  <si>
    <t>541,63</t>
  </si>
  <si>
    <t>311,22</t>
  </si>
  <si>
    <t>489,29</t>
  </si>
  <si>
    <t>20/05/2019:MHN-5439</t>
  </si>
  <si>
    <t>454,13</t>
  </si>
  <si>
    <t>1150,2</t>
  </si>
  <si>
    <t>596,87</t>
  </si>
  <si>
    <t>1147,88</t>
  </si>
  <si>
    <t>509,44</t>
  </si>
  <si>
    <t>1555,09</t>
  </si>
  <si>
    <t>1136,3</t>
  </si>
  <si>
    <t>7130,54</t>
  </si>
  <si>
    <t>475,31</t>
  </si>
  <si>
    <t>2727,89</t>
  </si>
  <si>
    <t>2209,2</t>
  </si>
  <si>
    <t>1361,04</t>
  </si>
  <si>
    <t>3189,6</t>
  </si>
  <si>
    <t>1300,98</t>
  </si>
  <si>
    <t>465,67</t>
  </si>
  <si>
    <t>56,63</t>
  </si>
  <si>
    <t>1132,63</t>
  </si>
  <si>
    <t>90,44</t>
  </si>
  <si>
    <t>140,68</t>
  </si>
  <si>
    <t>851,97</t>
  </si>
  <si>
    <t>1106,1</t>
  </si>
  <si>
    <t>1195,23</t>
  </si>
  <si>
    <t>610,1</t>
  </si>
  <si>
    <t>651,14</t>
  </si>
  <si>
    <t>686,88</t>
  </si>
  <si>
    <t>469,71</t>
  </si>
  <si>
    <t>744,42</t>
  </si>
  <si>
    <t>1181,87</t>
  </si>
  <si>
    <t>14888,4</t>
  </si>
  <si>
    <t>1461,59</t>
  </si>
  <si>
    <t>275,16</t>
  </si>
  <si>
    <t>5503,16</t>
  </si>
  <si>
    <t>1399,5</t>
  </si>
  <si>
    <t>759,12</t>
  </si>
  <si>
    <t>1056,78</t>
  </si>
  <si>
    <t>3508,92</t>
  </si>
  <si>
    <t>451,24</t>
  </si>
  <si>
    <t>7424,44</t>
  </si>
  <si>
    <t>124,18</t>
  </si>
  <si>
    <t>702,36</t>
  </si>
  <si>
    <t>208,31</t>
  </si>
  <si>
    <t>52,91</t>
  </si>
  <si>
    <t>767,57</t>
  </si>
  <si>
    <t>20/05/2019:MJT-4829</t>
  </si>
  <si>
    <t>846,98</t>
  </si>
  <si>
    <t>737,83</t>
  </si>
  <si>
    <t>16939,6</t>
  </si>
  <si>
    <t>20/05/2019:MJD-6976</t>
  </si>
  <si>
    <t>611,81</t>
  </si>
  <si>
    <t>1611,47</t>
  </si>
  <si>
    <t>10196,89</t>
  </si>
  <si>
    <t>1705,44</t>
  </si>
  <si>
    <t>6205,24</t>
  </si>
  <si>
    <t>1608,02</t>
  </si>
  <si>
    <t>1656,88</t>
  </si>
  <si>
    <t>32160,35</t>
  </si>
  <si>
    <t>125,47</t>
  </si>
  <si>
    <t>3416,35</t>
  </si>
  <si>
    <t>114,54</t>
  </si>
  <si>
    <t>216,37</t>
  </si>
  <si>
    <t>2185,92</t>
  </si>
  <si>
    <t>165,3</t>
  </si>
  <si>
    <t>1508,64</t>
  </si>
  <si>
    <t>519,89</t>
  </si>
  <si>
    <t>841,1</t>
  </si>
  <si>
    <t>364,35</t>
  </si>
  <si>
    <t>219,21</t>
  </si>
  <si>
    <t>374,44</t>
  </si>
  <si>
    <t>1083,46</t>
  </si>
  <si>
    <t>146,5</t>
  </si>
  <si>
    <t>967,01</t>
  </si>
  <si>
    <t>1209,47</t>
  </si>
  <si>
    <t>164,11</t>
  </si>
  <si>
    <t>1028,57</t>
  </si>
  <si>
    <t>1897,95</t>
  </si>
  <si>
    <t>141,27</t>
  </si>
  <si>
    <t>2825,47</t>
  </si>
  <si>
    <t>4112,78</t>
  </si>
  <si>
    <t>961,11</t>
  </si>
  <si>
    <t>517,9</t>
  </si>
  <si>
    <t>528,39</t>
  </si>
  <si>
    <t>1754,46</t>
  </si>
  <si>
    <t>430,53</t>
  </si>
  <si>
    <t>14109,8</t>
  </si>
  <si>
    <t>1327,28</t>
  </si>
  <si>
    <t>4436,82</t>
  </si>
  <si>
    <t>2006,7</t>
  </si>
  <si>
    <t>1308,68</t>
  </si>
  <si>
    <t>844,32</t>
  </si>
  <si>
    <t>3052,7</t>
  </si>
  <si>
    <t>131,6</t>
  </si>
  <si>
    <t>4660,08</t>
  </si>
  <si>
    <t>995,98</t>
  </si>
  <si>
    <t>3857,54</t>
  </si>
  <si>
    <t>24294,65</t>
  </si>
  <si>
    <t>1384,64</t>
  </si>
  <si>
    <t>2039,86</t>
  </si>
  <si>
    <t>1345,16</t>
  </si>
  <si>
    <t>61,57</t>
  </si>
  <si>
    <t>1231,46</t>
  </si>
  <si>
    <t>650,95</t>
  </si>
  <si>
    <t>2427,12</t>
  </si>
  <si>
    <t>565,95</t>
  </si>
  <si>
    <t>31315,86</t>
  </si>
  <si>
    <t>4449,62</t>
  </si>
  <si>
    <t>14028,96</t>
  </si>
  <si>
    <t>252,76</t>
  </si>
  <si>
    <t>14874,07</t>
  </si>
  <si>
    <t>21/05/2019:MMA-5916</t>
  </si>
  <si>
    <t>21/05/2019:MMA-5946</t>
  </si>
  <si>
    <t>21/05/2019:QJP-8770</t>
  </si>
  <si>
    <t>21/05/2019:QJP-8860</t>
  </si>
  <si>
    <t>21/05/2019:MML-5482</t>
  </si>
  <si>
    <t>21/05/2019:MKU-5802</t>
  </si>
  <si>
    <t>227,11</t>
  </si>
  <si>
    <t>21/05/2019:MMA-5926</t>
  </si>
  <si>
    <t>21/05/2019:QJP-8960</t>
  </si>
  <si>
    <t>297,36</t>
  </si>
  <si>
    <t>392,29</t>
  </si>
  <si>
    <t>21/05/2019:MMA-4836</t>
  </si>
  <si>
    <t>398,17</t>
  </si>
  <si>
    <t>390,94</t>
  </si>
  <si>
    <t>21/05/2019:MHN-5439</t>
  </si>
  <si>
    <t>329,81</t>
  </si>
  <si>
    <t>415,73</t>
  </si>
  <si>
    <t>21/05/2019:MDB-1602</t>
  </si>
  <si>
    <t>338,21</t>
  </si>
  <si>
    <t>849,87</t>
  </si>
  <si>
    <t>420,41</t>
  </si>
  <si>
    <t>296,54</t>
  </si>
  <si>
    <t>21/05/2019:MML-3632</t>
  </si>
  <si>
    <t>304,62</t>
  </si>
  <si>
    <t>306,73</t>
  </si>
  <si>
    <t>191,61</t>
  </si>
  <si>
    <t>231,91</t>
  </si>
  <si>
    <t>480,89</t>
  </si>
  <si>
    <t>282,02</t>
  </si>
  <si>
    <t>234,35</t>
  </si>
  <si>
    <t>134,38</t>
  </si>
  <si>
    <t>479,52</t>
  </si>
  <si>
    <t>418,45</t>
  </si>
  <si>
    <t>630,22</t>
  </si>
  <si>
    <t>548,28</t>
  </si>
  <si>
    <t>609,1</t>
  </si>
  <si>
    <t>762,75</t>
  </si>
  <si>
    <t>2093,07</t>
  </si>
  <si>
    <t>1419,99</t>
  </si>
  <si>
    <t>41861,48</t>
  </si>
  <si>
    <t>166,65</t>
  </si>
  <si>
    <t>3333,05</t>
  </si>
  <si>
    <t>1484,14</t>
  </si>
  <si>
    <t>957,42</t>
  </si>
  <si>
    <t>158,54</t>
  </si>
  <si>
    <t>128,62</t>
  </si>
  <si>
    <t>3170,75</t>
  </si>
  <si>
    <t>1615,42</t>
  </si>
  <si>
    <t>693,22</t>
  </si>
  <si>
    <t>453,55</t>
  </si>
  <si>
    <t>638,6</t>
  </si>
  <si>
    <t>856,63</t>
  </si>
  <si>
    <t>592,56</t>
  </si>
  <si>
    <t>459,18</t>
  </si>
  <si>
    <t>668,11</t>
  </si>
  <si>
    <t>365,57</t>
  </si>
  <si>
    <t>289,43</t>
  </si>
  <si>
    <t>5788,57</t>
  </si>
  <si>
    <t>906,92</t>
  </si>
  <si>
    <t>67,93</t>
  </si>
  <si>
    <t>1358,69</t>
  </si>
  <si>
    <t>21/05/2019:MJD-6976</t>
  </si>
  <si>
    <t>3300,23</t>
  </si>
  <si>
    <t>75,33</t>
  </si>
  <si>
    <t>1788,38</t>
  </si>
  <si>
    <t>461,3</t>
  </si>
  <si>
    <t>9226,02</t>
  </si>
  <si>
    <t>92,72</t>
  </si>
  <si>
    <t>1854,46</t>
  </si>
  <si>
    <t>404,6</t>
  </si>
  <si>
    <t>751,43</t>
  </si>
  <si>
    <t>153,78</t>
  </si>
  <si>
    <t>3075,5</t>
  </si>
  <si>
    <t>583,07</t>
  </si>
  <si>
    <t>450,36</t>
  </si>
  <si>
    <t>293,69</t>
  </si>
  <si>
    <t>4085,79</t>
  </si>
  <si>
    <t>128,76</t>
  </si>
  <si>
    <t>2217,27</t>
  </si>
  <si>
    <t>605,21</t>
  </si>
  <si>
    <t>304,16</t>
  </si>
  <si>
    <t>423,44</t>
  </si>
  <si>
    <t>2492,57</t>
  </si>
  <si>
    <t>748,9</t>
  </si>
  <si>
    <t>1174,94</t>
  </si>
  <si>
    <t>193,45</t>
  </si>
  <si>
    <t>3868,86</t>
  </si>
  <si>
    <t>201,83</t>
  </si>
  <si>
    <t>983,08</t>
  </si>
  <si>
    <t>498,44</t>
  </si>
  <si>
    <t>824,44</t>
  </si>
  <si>
    <t>431,7</t>
  </si>
  <si>
    <t>1271,63</t>
  </si>
  <si>
    <t>515,27</t>
  </si>
  <si>
    <t>1118,36</t>
  </si>
  <si>
    <t>3301,4</t>
  </si>
  <si>
    <t>705,53</t>
  </si>
  <si>
    <t>762,74</t>
  </si>
  <si>
    <t>245,36</t>
  </si>
  <si>
    <t>3234,87</t>
  </si>
  <si>
    <t>340,79</t>
  </si>
  <si>
    <t>14587,87</t>
  </si>
  <si>
    <t>681,65</t>
  </si>
  <si>
    <t>302,73</t>
  </si>
  <si>
    <t>504,94</t>
  </si>
  <si>
    <t>53,37</t>
  </si>
  <si>
    <t>818,53</t>
  </si>
  <si>
    <t>716,22</t>
  </si>
  <si>
    <t>802,47</t>
  </si>
  <si>
    <t>216,61</t>
  </si>
  <si>
    <t>145,59</t>
  </si>
  <si>
    <t>6079,51</t>
  </si>
  <si>
    <t>256,23</t>
  </si>
  <si>
    <t>920,83</t>
  </si>
  <si>
    <t>860,84</t>
  </si>
  <si>
    <t>800,96</t>
  </si>
  <si>
    <t>303,73</t>
  </si>
  <si>
    <t>325,99</t>
  </si>
  <si>
    <t>6074,84</t>
  </si>
  <si>
    <t>436,02</t>
  </si>
  <si>
    <t>331,35</t>
  </si>
  <si>
    <t>156,51</t>
  </si>
  <si>
    <t>361,22</t>
  </si>
  <si>
    <t>159,94</t>
  </si>
  <si>
    <t>5670,85</t>
  </si>
  <si>
    <t>2825,51</t>
  </si>
  <si>
    <t>6109,8</t>
  </si>
  <si>
    <t>185,58</t>
  </si>
  <si>
    <t>3711,68</t>
  </si>
  <si>
    <t>848,9</t>
  </si>
  <si>
    <t>1924,83</t>
  </si>
  <si>
    <t>1561,2</t>
  </si>
  <si>
    <t>184,03</t>
  </si>
  <si>
    <t>505,94</t>
  </si>
  <si>
    <t>329,29</t>
  </si>
  <si>
    <t>167,9</t>
  </si>
  <si>
    <t>3358,01</t>
  </si>
  <si>
    <t>798,07</t>
  </si>
  <si>
    <t>386,27</t>
  </si>
  <si>
    <t>408,77</t>
  </si>
  <si>
    <t>7725,22</t>
  </si>
  <si>
    <t>1173,46</t>
  </si>
  <si>
    <t>96,13</t>
  </si>
  <si>
    <t>1922,59</t>
  </si>
  <si>
    <t>488,44</t>
  </si>
  <si>
    <t>1015,55</t>
  </si>
  <si>
    <t>139,06</t>
  </si>
  <si>
    <t>1131,56</t>
  </si>
  <si>
    <t>232,5</t>
  </si>
  <si>
    <t>2137,18</t>
  </si>
  <si>
    <t>138,01</t>
  </si>
  <si>
    <t>5618,88</t>
  </si>
  <si>
    <t>5628,97</t>
  </si>
  <si>
    <t>14305,85</t>
  </si>
  <si>
    <t>6241,16</t>
  </si>
  <si>
    <t>4071,23</t>
  </si>
  <si>
    <t>6700,99</t>
  </si>
  <si>
    <t>75,44</t>
  </si>
  <si>
    <t>4345,58</t>
  </si>
  <si>
    <t>6626,57</t>
  </si>
  <si>
    <t>5676,46</t>
  </si>
  <si>
    <t>278,23</t>
  </si>
  <si>
    <t>13644,88</t>
  </si>
  <si>
    <t>6129,88</t>
  </si>
  <si>
    <t>22/05/2019:QJP-8770</t>
  </si>
  <si>
    <t>22/05/2019:MML-5482</t>
  </si>
  <si>
    <t>22/05/2019:MMA-4836</t>
  </si>
  <si>
    <t>22/05/2019:MFU-2632</t>
  </si>
  <si>
    <t>22/05/2019:MKU-5802</t>
  </si>
  <si>
    <t>22/05/2019:MMA-5926</t>
  </si>
  <si>
    <t>22/05/2019:MMA-5916</t>
  </si>
  <si>
    <t>22/05/2019:MML-3632</t>
  </si>
  <si>
    <t>22/05/2019:MMA-5946</t>
  </si>
  <si>
    <t>254,35</t>
  </si>
  <si>
    <t>22/05/2019:QJP-8860</t>
  </si>
  <si>
    <t>361,15</t>
  </si>
  <si>
    <t>22/05/2019:QJP-8960</t>
  </si>
  <si>
    <t>135,56</t>
  </si>
  <si>
    <t>284,65</t>
  </si>
  <si>
    <t>395,66</t>
  </si>
  <si>
    <t>146,54</t>
  </si>
  <si>
    <t>569,19</t>
  </si>
  <si>
    <t>727,13</t>
  </si>
  <si>
    <t>285,07</t>
  </si>
  <si>
    <t>81,58</t>
  </si>
  <si>
    <t>952,84</t>
  </si>
  <si>
    <t>546,99</t>
  </si>
  <si>
    <t>174,81</t>
  </si>
  <si>
    <t>133,42</t>
  </si>
  <si>
    <t>389,31</t>
  </si>
  <si>
    <t>387,13</t>
  </si>
  <si>
    <t>329,46</t>
  </si>
  <si>
    <t>331,67</t>
  </si>
  <si>
    <t>67,62</t>
  </si>
  <si>
    <t>313,35</t>
  </si>
  <si>
    <t>425,83</t>
  </si>
  <si>
    <t>750,95</t>
  </si>
  <si>
    <t>491,4</t>
  </si>
  <si>
    <t>199,75</t>
  </si>
  <si>
    <t>235,75</t>
  </si>
  <si>
    <t>788,86</t>
  </si>
  <si>
    <t>707,15</t>
  </si>
  <si>
    <t>301,07</t>
  </si>
  <si>
    <t>624,54</t>
  </si>
  <si>
    <t>149,26</t>
  </si>
  <si>
    <t>4708,38</t>
  </si>
  <si>
    <t>22/05/2019:MDB-1602</t>
  </si>
  <si>
    <t>452,41</t>
  </si>
  <si>
    <t>499,77</t>
  </si>
  <si>
    <t>7080,72</t>
  </si>
  <si>
    <t>3196,12</t>
  </si>
  <si>
    <t>127,85</t>
  </si>
  <si>
    <t>1586,91</t>
  </si>
  <si>
    <t>1389,04</t>
  </si>
  <si>
    <t>2730,32</t>
  </si>
  <si>
    <t>408,65</t>
  </si>
  <si>
    <t>856,79</t>
  </si>
  <si>
    <t>358,11</t>
  </si>
  <si>
    <t>1180,77</t>
  </si>
  <si>
    <t>1026,12</t>
  </si>
  <si>
    <t>287,85</t>
  </si>
  <si>
    <t>636,04</t>
  </si>
  <si>
    <t>441,06</t>
  </si>
  <si>
    <t>178,38</t>
  </si>
  <si>
    <t>281,24</t>
  </si>
  <si>
    <t>648,23</t>
  </si>
  <si>
    <t>552,15</t>
  </si>
  <si>
    <t>531,49</t>
  </si>
  <si>
    <t>3002,42</t>
  </si>
  <si>
    <t>1016,78</t>
  </si>
  <si>
    <t>826,42</t>
  </si>
  <si>
    <t>356,52</t>
  </si>
  <si>
    <t>482,06</t>
  </si>
  <si>
    <t>339,8</t>
  </si>
  <si>
    <t>342,81</t>
  </si>
  <si>
    <t>60,83</t>
  </si>
  <si>
    <t>1320,98</t>
  </si>
  <si>
    <t>335,83</t>
  </si>
  <si>
    <t>1092,03</t>
  </si>
  <si>
    <t>432,01</t>
  </si>
  <si>
    <t>889,09</t>
  </si>
  <si>
    <t>2219,26</t>
  </si>
  <si>
    <t>157,95</t>
  </si>
  <si>
    <t>65,26</t>
  </si>
  <si>
    <t>3289,5</t>
  </si>
  <si>
    <t>69,09</t>
  </si>
  <si>
    <t>4040,52</t>
  </si>
  <si>
    <t>395,38</t>
  </si>
  <si>
    <t>1076,43</t>
  </si>
  <si>
    <t>785,54</t>
  </si>
  <si>
    <t>574,07</t>
  </si>
  <si>
    <t>301,23</t>
  </si>
  <si>
    <t>1894,24</t>
  </si>
  <si>
    <t>22/05/2019:MJI-0517</t>
  </si>
  <si>
    <t>5051,52</t>
  </si>
  <si>
    <t>80845,31</t>
  </si>
  <si>
    <t>22/05/2019:MHN-5439</t>
  </si>
  <si>
    <t>1365,56</t>
  </si>
  <si>
    <t>3671,18</t>
  </si>
  <si>
    <t>452,62</t>
  </si>
  <si>
    <t>3243,58</t>
  </si>
  <si>
    <t>425,59</t>
  </si>
  <si>
    <t>1758,52</t>
  </si>
  <si>
    <t>1149,4</t>
  </si>
  <si>
    <t>612,71</t>
  </si>
  <si>
    <t>386,92</t>
  </si>
  <si>
    <t>499,13</t>
  </si>
  <si>
    <t>86,17</t>
  </si>
  <si>
    <t>202,8</t>
  </si>
  <si>
    <t>1225,13</t>
  </si>
  <si>
    <t>336,23</t>
  </si>
  <si>
    <t>818,76</t>
  </si>
  <si>
    <t>104,02</t>
  </si>
  <si>
    <t>416,28</t>
  </si>
  <si>
    <t>568,86</t>
  </si>
  <si>
    <t>71,76</t>
  </si>
  <si>
    <t>1435,15</t>
  </si>
  <si>
    <t>649,21</t>
  </si>
  <si>
    <t>410,8</t>
  </si>
  <si>
    <t>718,18</t>
  </si>
  <si>
    <t>212,4</t>
  </si>
  <si>
    <t>22/05/2019:MJT-4829</t>
  </si>
  <si>
    <t>111,92</t>
  </si>
  <si>
    <t>137,09</t>
  </si>
  <si>
    <t>2697,4</t>
  </si>
  <si>
    <t>402,74</t>
  </si>
  <si>
    <t>422,38</t>
  </si>
  <si>
    <t>434,44</t>
  </si>
  <si>
    <t>227,88</t>
  </si>
  <si>
    <t>853,32</t>
  </si>
  <si>
    <t>192,32</t>
  </si>
  <si>
    <t>613,93</t>
  </si>
  <si>
    <t>2182,03</t>
  </si>
  <si>
    <t>466,83</t>
  </si>
  <si>
    <t>9336,51</t>
  </si>
  <si>
    <t>280,45</t>
  </si>
  <si>
    <t>12780,82</t>
  </si>
  <si>
    <t>11993,94</t>
  </si>
  <si>
    <t>528,22</t>
  </si>
  <si>
    <t>1135,98</t>
  </si>
  <si>
    <t>365,75</t>
  </si>
  <si>
    <t>342,86</t>
  </si>
  <si>
    <t>194,37</t>
  </si>
  <si>
    <t>959,01</t>
  </si>
  <si>
    <t>589,43</t>
  </si>
  <si>
    <t>1033,39</t>
  </si>
  <si>
    <t>1947,35</t>
  </si>
  <si>
    <t>295,61</t>
  </si>
  <si>
    <t>772,91</t>
  </si>
  <si>
    <t>117,48</t>
  </si>
  <si>
    <t>2349,56</t>
  </si>
  <si>
    <t>508,69</t>
  </si>
  <si>
    <t>391,79</t>
  </si>
  <si>
    <t>408,73</t>
  </si>
  <si>
    <t>675,99</t>
  </si>
  <si>
    <t>8174,74</t>
  </si>
  <si>
    <t>96,68</t>
  </si>
  <si>
    <t>1792,54</t>
  </si>
  <si>
    <t>757,02</t>
  </si>
  <si>
    <t>423,86</t>
  </si>
  <si>
    <t>157,71</t>
  </si>
  <si>
    <t>1139,56</t>
  </si>
  <si>
    <t>145,57</t>
  </si>
  <si>
    <t>898,33</t>
  </si>
  <si>
    <t>1339,78</t>
  </si>
  <si>
    <t>17966,44</t>
  </si>
  <si>
    <t>1918,8</t>
  </si>
  <si>
    <t>3622,11</t>
  </si>
  <si>
    <t>3284,34</t>
  </si>
  <si>
    <t>306,07</t>
  </si>
  <si>
    <t>399,01</t>
  </si>
  <si>
    <t>448,38</t>
  </si>
  <si>
    <t>4193,7</t>
  </si>
  <si>
    <t>61,12</t>
  </si>
  <si>
    <t>1266,27</t>
  </si>
  <si>
    <t>94,26</t>
  </si>
  <si>
    <t>1041,76</t>
  </si>
  <si>
    <t>607,19</t>
  </si>
  <si>
    <t>2042,69</t>
  </si>
  <si>
    <t>22/05/2019:MJD-6976</t>
  </si>
  <si>
    <t>1187,2</t>
  </si>
  <si>
    <t>620,66</t>
  </si>
  <si>
    <t>14295,29</t>
  </si>
  <si>
    <t>44,26</t>
  </si>
  <si>
    <t>2057,26</t>
  </si>
  <si>
    <t>3401,62</t>
  </si>
  <si>
    <t>23/05/2019:QJP-8860</t>
  </si>
  <si>
    <t>23/05/2019:MMA-4836</t>
  </si>
  <si>
    <t>23/05/2019:MMA-5926</t>
  </si>
  <si>
    <t>23/05/2019:MML-3632</t>
  </si>
  <si>
    <t>23/05/2019:MMA-5946</t>
  </si>
  <si>
    <t>23/05/2019:MKU-5802</t>
  </si>
  <si>
    <t>184,01</t>
  </si>
  <si>
    <t>23/05/2019:QJP-8960</t>
  </si>
  <si>
    <t>266,2</t>
  </si>
  <si>
    <t>209,85</t>
  </si>
  <si>
    <t>320,81</t>
  </si>
  <si>
    <t>23/05/2019:MHJ-9634</t>
  </si>
  <si>
    <t>1025,28</t>
  </si>
  <si>
    <t>1001,42</t>
  </si>
  <si>
    <t>359,54</t>
  </si>
  <si>
    <t>630,49</t>
  </si>
  <si>
    <t>112,87</t>
  </si>
  <si>
    <t>2064,52</t>
  </si>
  <si>
    <t>283,93</t>
  </si>
  <si>
    <t>135,78</t>
  </si>
  <si>
    <t>441,86</t>
  </si>
  <si>
    <t>222,66</t>
  </si>
  <si>
    <t>496,33</t>
  </si>
  <si>
    <t>542,34</t>
  </si>
  <si>
    <t>1018,56</t>
  </si>
  <si>
    <t>230,32</t>
  </si>
  <si>
    <t>109,74</t>
  </si>
  <si>
    <t>194,99</t>
  </si>
  <si>
    <t>427,47</t>
  </si>
  <si>
    <t>560,47</t>
  </si>
  <si>
    <t>23/05/2019:MJI-0517</t>
  </si>
  <si>
    <t>523,29</t>
  </si>
  <si>
    <t>10465,79</t>
  </si>
  <si>
    <t>23/05/2019:MFU-2632</t>
  </si>
  <si>
    <t>237,58</t>
  </si>
  <si>
    <t>4751,53</t>
  </si>
  <si>
    <t>1404,63</t>
  </si>
  <si>
    <t>311,41</t>
  </si>
  <si>
    <t>1390,17</t>
  </si>
  <si>
    <t>455,42</t>
  </si>
  <si>
    <t>2065,79</t>
  </si>
  <si>
    <t>379,95</t>
  </si>
  <si>
    <t>7599,05</t>
  </si>
  <si>
    <t>673,6</t>
  </si>
  <si>
    <t>9918,68</t>
  </si>
  <si>
    <t>251,64</t>
  </si>
  <si>
    <t>660,92</t>
  </si>
  <si>
    <t>816,62</t>
  </si>
  <si>
    <t>1492,46</t>
  </si>
  <si>
    <t>1404,81</t>
  </si>
  <si>
    <t>712,77</t>
  </si>
  <si>
    <t>1911,39</t>
  </si>
  <si>
    <t>11879,49</t>
  </si>
  <si>
    <t>23/05/2019:MHN-5439</t>
  </si>
  <si>
    <t>4394,4</t>
  </si>
  <si>
    <t>1673,28</t>
  </si>
  <si>
    <t>577,71</t>
  </si>
  <si>
    <t>306,28</t>
  </si>
  <si>
    <t>2236,67</t>
  </si>
  <si>
    <t>8032,1</t>
  </si>
  <si>
    <t>183,87</t>
  </si>
  <si>
    <t>673,9</t>
  </si>
  <si>
    <t>557,67</t>
  </si>
  <si>
    <t>94,92</t>
  </si>
  <si>
    <t>705,99</t>
  </si>
  <si>
    <t>1213,83</t>
  </si>
  <si>
    <t>820,77</t>
  </si>
  <si>
    <t>3141,4</t>
  </si>
  <si>
    <t>1311,39</t>
  </si>
  <si>
    <t>455,41</t>
  </si>
  <si>
    <t>949,58</t>
  </si>
  <si>
    <t>55,47</t>
  </si>
  <si>
    <t>4406,32</t>
  </si>
  <si>
    <t>70,04</t>
  </si>
  <si>
    <t>1400,75</t>
  </si>
  <si>
    <t>518,64</t>
  </si>
  <si>
    <t>631,45</t>
  </si>
  <si>
    <t>1895,36</t>
  </si>
  <si>
    <t>271,65</t>
  </si>
  <si>
    <t>110,46</t>
  </si>
  <si>
    <t>2457,64</t>
  </si>
  <si>
    <t>2521,63</t>
  </si>
  <si>
    <t>436,29</t>
  </si>
  <si>
    <t>773,34</t>
  </si>
  <si>
    <t>1229,9</t>
  </si>
  <si>
    <t>534,36</t>
  </si>
  <si>
    <t>1515,57</t>
  </si>
  <si>
    <t>1868,36</t>
  </si>
  <si>
    <t>2769,74</t>
  </si>
  <si>
    <t>23/05/2019:MML-5482</t>
  </si>
  <si>
    <t>870,52</t>
  </si>
  <si>
    <t>347,97</t>
  </si>
  <si>
    <t>494,7</t>
  </si>
  <si>
    <t>490,7</t>
  </si>
  <si>
    <t>244,24</t>
  </si>
  <si>
    <t>22787,86</t>
  </si>
  <si>
    <t>4944,06</t>
  </si>
  <si>
    <t>5021,03</t>
  </si>
  <si>
    <t>24/05/2019:MML-3632</t>
  </si>
  <si>
    <t>24/05/2019:MKU-5802</t>
  </si>
  <si>
    <t>24/05/2019:MMA-5926</t>
  </si>
  <si>
    <t>24/05/2019:MMA-5946</t>
  </si>
  <si>
    <t>76,35</t>
  </si>
  <si>
    <t>24/05/2019:MMA-5916</t>
  </si>
  <si>
    <t>24/05/2019:MMA-4836</t>
  </si>
  <si>
    <t>24/05/2019:QJP-8770</t>
  </si>
  <si>
    <t>178,68</t>
  </si>
  <si>
    <t>145,38</t>
  </si>
  <si>
    <t>24/05/2019:QJP-8960</t>
  </si>
  <si>
    <t>24/05/2019:MML-5482</t>
  </si>
  <si>
    <t>242,24</t>
  </si>
  <si>
    <t>24/05/2019:QJP-8860</t>
  </si>
  <si>
    <t>326,44</t>
  </si>
  <si>
    <t>24/05/2019:MHJ-9634</t>
  </si>
  <si>
    <t>250,13</t>
  </si>
  <si>
    <t>437,79</t>
  </si>
  <si>
    <t>235,36</t>
  </si>
  <si>
    <t>513,36</t>
  </si>
  <si>
    <t>215,7</t>
  </si>
  <si>
    <t>648,09</t>
  </si>
  <si>
    <t>576,58</t>
  </si>
  <si>
    <t>353,14</t>
  </si>
  <si>
    <t>247,02</t>
  </si>
  <si>
    <t>465,17</t>
  </si>
  <si>
    <t>864,87</t>
  </si>
  <si>
    <t>502,83</t>
  </si>
  <si>
    <t>425,41</t>
  </si>
  <si>
    <t>378,52</t>
  </si>
  <si>
    <t>373,56</t>
  </si>
  <si>
    <t>181,72</t>
  </si>
  <si>
    <t>24/05/2019:MJT-4829</t>
  </si>
  <si>
    <t>1054,92</t>
  </si>
  <si>
    <t>267,94</t>
  </si>
  <si>
    <t>21098,2</t>
  </si>
  <si>
    <t>912,36</t>
  </si>
  <si>
    <t>847,56</t>
  </si>
  <si>
    <t>18247,11</t>
  </si>
  <si>
    <t>902,12</t>
  </si>
  <si>
    <t>836,55</t>
  </si>
  <si>
    <t>18042,42</t>
  </si>
  <si>
    <t>978,28</t>
  </si>
  <si>
    <t>19565,52</t>
  </si>
  <si>
    <t>24/05/2019:MHN-5439</t>
  </si>
  <si>
    <t>123,68</t>
  </si>
  <si>
    <t>793,4</t>
  </si>
  <si>
    <t>24/05/2019:MJI-0517</t>
  </si>
  <si>
    <t>657,64</t>
  </si>
  <si>
    <t>13152,73</t>
  </si>
  <si>
    <t>1637,58</t>
  </si>
  <si>
    <t>1515,66</t>
  </si>
  <si>
    <t>32751,64</t>
  </si>
  <si>
    <t>571,4</t>
  </si>
  <si>
    <t>3355,65</t>
  </si>
  <si>
    <t>1368,31</t>
  </si>
  <si>
    <t>144,53</t>
  </si>
  <si>
    <t>2890,69</t>
  </si>
  <si>
    <t>451,52</t>
  </si>
  <si>
    <t>9030,44</t>
  </si>
  <si>
    <t>247,3</t>
  </si>
  <si>
    <t>3555,41</t>
  </si>
  <si>
    <t>891,58</t>
  </si>
  <si>
    <t>1722,07</t>
  </si>
  <si>
    <t>659,56</t>
  </si>
  <si>
    <t>920,8</t>
  </si>
  <si>
    <t>6157,72</t>
  </si>
  <si>
    <t>663,34</t>
  </si>
  <si>
    <t>316,64</t>
  </si>
  <si>
    <t>568,34</t>
  </si>
  <si>
    <t>300,18</t>
  </si>
  <si>
    <t>10212,93</t>
  </si>
  <si>
    <t>155,71</t>
  </si>
  <si>
    <t>3114,23</t>
  </si>
  <si>
    <t>662,45</t>
  </si>
  <si>
    <t>13249,03</t>
  </si>
  <si>
    <t>224,02</t>
  </si>
  <si>
    <t>818,77</t>
  </si>
  <si>
    <t>830,89</t>
  </si>
  <si>
    <t>305,31</t>
  </si>
  <si>
    <t>4888,94</t>
  </si>
  <si>
    <t>24/05/2019:MDB-1602</t>
  </si>
  <si>
    <t>291,73</t>
  </si>
  <si>
    <t>792,54</t>
  </si>
  <si>
    <t>4343,2</t>
  </si>
  <si>
    <t>209,11</t>
  </si>
  <si>
    <t>1348,4</t>
  </si>
  <si>
    <t>1186,98</t>
  </si>
  <si>
    <t>4734,08</t>
  </si>
  <si>
    <t>19782,81</t>
  </si>
  <si>
    <t>540,86</t>
  </si>
  <si>
    <t>149,13</t>
  </si>
  <si>
    <t>834,02</t>
  </si>
  <si>
    <t>142,04</t>
  </si>
  <si>
    <t>329,67</t>
  </si>
  <si>
    <t>2040,62</t>
  </si>
  <si>
    <t>414,54</t>
  </si>
  <si>
    <t>446,13</t>
  </si>
  <si>
    <t>8290,7</t>
  </si>
  <si>
    <t>139,3</t>
  </si>
  <si>
    <t>3778,44</t>
  </si>
  <si>
    <t>2072,93</t>
  </si>
  <si>
    <t>2701,52</t>
  </si>
  <si>
    <t>41458,5</t>
  </si>
  <si>
    <t>869,32</t>
  </si>
  <si>
    <t>819,35</t>
  </si>
  <si>
    <t>501,76</t>
  </si>
  <si>
    <t>583,9</t>
  </si>
  <si>
    <t>2215,6</t>
  </si>
  <si>
    <t>143,91</t>
  </si>
  <si>
    <t>312,14</t>
  </si>
  <si>
    <t>6242,87</t>
  </si>
  <si>
    <t>450,52</t>
  </si>
  <si>
    <t>510,21</t>
  </si>
  <si>
    <t>155,09</t>
  </si>
  <si>
    <t>2048,66</t>
  </si>
  <si>
    <t>109,42</t>
  </si>
  <si>
    <t>1674,51</t>
  </si>
  <si>
    <t>418,34</t>
  </si>
  <si>
    <t>402,31</t>
  </si>
  <si>
    <t>1041,21</t>
  </si>
  <si>
    <t>6135,91</t>
  </si>
  <si>
    <t>2400,31</t>
  </si>
  <si>
    <t>4848,42</t>
  </si>
  <si>
    <t>108,98</t>
  </si>
  <si>
    <t>150,79</t>
  </si>
  <si>
    <t>2179,39</t>
  </si>
  <si>
    <t>117,52</t>
  </si>
  <si>
    <t>2078,76</t>
  </si>
  <si>
    <t>491,49</t>
  </si>
  <si>
    <t>13813,78</t>
  </si>
  <si>
    <t>849,39</t>
  </si>
  <si>
    <t>450,7</t>
  </si>
  <si>
    <t>2079,78</t>
  </si>
  <si>
    <t>473,82</t>
  </si>
  <si>
    <t>686,54</t>
  </si>
  <si>
    <t>322,03</t>
  </si>
  <si>
    <t>240,74</t>
  </si>
  <si>
    <t>136,89</t>
  </si>
  <si>
    <t>4151,17</t>
  </si>
  <si>
    <t>1241,67</t>
  </si>
  <si>
    <t>499,38</t>
  </si>
  <si>
    <t>141,8</t>
  </si>
  <si>
    <t>166,03</t>
  </si>
  <si>
    <t>2835,74</t>
  </si>
  <si>
    <t>1080,44</t>
  </si>
  <si>
    <t>1146,85</t>
  </si>
  <si>
    <t>314,55</t>
  </si>
  <si>
    <t>6290,92</t>
  </si>
  <si>
    <t>568,99</t>
  </si>
  <si>
    <t>5425,67</t>
  </si>
  <si>
    <t>3897,55</t>
  </si>
  <si>
    <t>206,84</t>
  </si>
  <si>
    <t>582,45</t>
  </si>
  <si>
    <t>6428,85</t>
  </si>
  <si>
    <t>1121,68</t>
  </si>
  <si>
    <t>3749,09</t>
  </si>
  <si>
    <t>457,09</t>
  </si>
  <si>
    <t>1227,45</t>
  </si>
  <si>
    <t>712,95</t>
  </si>
  <si>
    <t>375,07</t>
  </si>
  <si>
    <t>379,14</t>
  </si>
  <si>
    <t>2922,17</t>
  </si>
  <si>
    <t>147,6</t>
  </si>
  <si>
    <t>165,25</t>
  </si>
  <si>
    <t>690,33</t>
  </si>
  <si>
    <t>316,44</t>
  </si>
  <si>
    <t>1893,3</t>
  </si>
  <si>
    <t>341,2</t>
  </si>
  <si>
    <t>1821,8</t>
  </si>
  <si>
    <t>1230,37</t>
  </si>
  <si>
    <t>3414,98</t>
  </si>
  <si>
    <t>1274,44</t>
  </si>
  <si>
    <t>903,96</t>
  </si>
  <si>
    <t>814,3</t>
  </si>
  <si>
    <t>846,2</t>
  </si>
  <si>
    <t>9707,93</t>
  </si>
  <si>
    <t>4065,46</t>
  </si>
  <si>
    <t>10444,22</t>
  </si>
  <si>
    <t>120,58</t>
  </si>
  <si>
    <t>4613,86</t>
  </si>
  <si>
    <t>167,3</t>
  </si>
  <si>
    <t>8936,23</t>
  </si>
  <si>
    <t>123,38</t>
  </si>
  <si>
    <t>6957,6</t>
  </si>
  <si>
    <t>166,38</t>
  </si>
  <si>
    <t>166,43</t>
  </si>
  <si>
    <t>9243,14</t>
  </si>
  <si>
    <t>2089,59</t>
  </si>
  <si>
    <t>2359,9</t>
  </si>
  <si>
    <t>27/05/2019:QJP-8960</t>
  </si>
  <si>
    <t>27/05/2019:MMA-4836</t>
  </si>
  <si>
    <t>27/05/2019:QJP-8860</t>
  </si>
  <si>
    <t>27/05/2019:MMA-5926</t>
  </si>
  <si>
    <t>27/05/2019:MHJ-9634</t>
  </si>
  <si>
    <t>27/05/2019:MKU-5802</t>
  </si>
  <si>
    <t>429,63</t>
  </si>
  <si>
    <t>459,16</t>
  </si>
  <si>
    <t>27/05/2019:QJP-8770</t>
  </si>
  <si>
    <t>27/05/2019:MML-3632</t>
  </si>
  <si>
    <t>172,67</t>
  </si>
  <si>
    <t>27/05/2019:MJD-6976</t>
  </si>
  <si>
    <t>297,4</t>
  </si>
  <si>
    <t>595,38</t>
  </si>
  <si>
    <t>643,5</t>
  </si>
  <si>
    <t>302,68</t>
  </si>
  <si>
    <t>1062,06</t>
  </si>
  <si>
    <t>534,17</t>
  </si>
  <si>
    <t>89,72</t>
  </si>
  <si>
    <t>221,51</t>
  </si>
  <si>
    <t>381,2</t>
  </si>
  <si>
    <t>27/05/2019:MJT-4829</t>
  </si>
  <si>
    <t>27/05/2019:MMA-5946</t>
  </si>
  <si>
    <t>1303,8</t>
  </si>
  <si>
    <t>82,75</t>
  </si>
  <si>
    <t>1445,82</t>
  </si>
  <si>
    <t>220,29</t>
  </si>
  <si>
    <t>27/05/2019:MJI-0517</t>
  </si>
  <si>
    <t>261,7</t>
  </si>
  <si>
    <t>1689,9</t>
  </si>
  <si>
    <t>126,27</t>
  </si>
  <si>
    <t>542,19</t>
  </si>
  <si>
    <t>443,87</t>
  </si>
  <si>
    <t>903,28</t>
  </si>
  <si>
    <t>1162,71</t>
  </si>
  <si>
    <t>155,14</t>
  </si>
  <si>
    <t>386,05</t>
  </si>
  <si>
    <t>458,19</t>
  </si>
  <si>
    <t>7721,08</t>
  </si>
  <si>
    <t>936,57</t>
  </si>
  <si>
    <t>678,84</t>
  </si>
  <si>
    <t>324,2</t>
  </si>
  <si>
    <t>812,25</t>
  </si>
  <si>
    <t>289,84</t>
  </si>
  <si>
    <t>1204,91</t>
  </si>
  <si>
    <t>27/05/2019:MHN-5439</t>
  </si>
  <si>
    <t>329,8</t>
  </si>
  <si>
    <t>315,4</t>
  </si>
  <si>
    <t>834,2</t>
  </si>
  <si>
    <t>97,14</t>
  </si>
  <si>
    <t>412,4</t>
  </si>
  <si>
    <t>110,15</t>
  </si>
  <si>
    <t>702,83</t>
  </si>
  <si>
    <t>2003,8</t>
  </si>
  <si>
    <t>935,02</t>
  </si>
  <si>
    <t>9572,65</t>
  </si>
  <si>
    <t>2840,83</t>
  </si>
  <si>
    <t>145,48</t>
  </si>
  <si>
    <t>3542,71</t>
  </si>
  <si>
    <t>1432,73</t>
  </si>
  <si>
    <t>2426,63</t>
  </si>
  <si>
    <t>27/05/2019:MFU-2632</t>
  </si>
  <si>
    <t>790,41</t>
  </si>
  <si>
    <t>2099,62</t>
  </si>
  <si>
    <t>13173,54</t>
  </si>
  <si>
    <t>4424,02</t>
  </si>
  <si>
    <t>447,02</t>
  </si>
  <si>
    <t>8940,59</t>
  </si>
  <si>
    <t>576,18</t>
  </si>
  <si>
    <t>528,45</t>
  </si>
  <si>
    <t>11523,69</t>
  </si>
  <si>
    <t>14687,53</t>
  </si>
  <si>
    <t>369,42</t>
  </si>
  <si>
    <t>215,18</t>
  </si>
  <si>
    <t>342,18</t>
  </si>
  <si>
    <t>488,89</t>
  </si>
  <si>
    <t>610,63</t>
  </si>
  <si>
    <t>9777,88</t>
  </si>
  <si>
    <t>1767,04</t>
  </si>
  <si>
    <t>1327,12</t>
  </si>
  <si>
    <t>864,28</t>
  </si>
  <si>
    <t>885,69</t>
  </si>
  <si>
    <t>5567,11</t>
  </si>
  <si>
    <t>101,46</t>
  </si>
  <si>
    <t>4994,28</t>
  </si>
  <si>
    <t>6218,51</t>
  </si>
  <si>
    <t>492,51</t>
  </si>
  <si>
    <t>9850,27</t>
  </si>
  <si>
    <t>533,29</t>
  </si>
  <si>
    <t>10665,84</t>
  </si>
  <si>
    <t>723,22</t>
  </si>
  <si>
    <t>168,8</t>
  </si>
  <si>
    <t>14464,39</t>
  </si>
  <si>
    <t>420,04</t>
  </si>
  <si>
    <t>377,15</t>
  </si>
  <si>
    <t>8400,86</t>
  </si>
  <si>
    <t>251,09</t>
  </si>
  <si>
    <t>2522,3</t>
  </si>
  <si>
    <t>274,06</t>
  </si>
  <si>
    <t>112,96</t>
  </si>
  <si>
    <t>115,85</t>
  </si>
  <si>
    <t>366,74</t>
  </si>
  <si>
    <t>7723,19</t>
  </si>
  <si>
    <t>279,77</t>
  </si>
  <si>
    <t>18287,23</t>
  </si>
  <si>
    <t>175,98</t>
  </si>
  <si>
    <t>27/05/2019:MMA-5916</t>
  </si>
  <si>
    <t>779,55</t>
  </si>
  <si>
    <t>430,08</t>
  </si>
  <si>
    <t>8601,76</t>
  </si>
  <si>
    <t>452,17</t>
  </si>
  <si>
    <t>498,8</t>
  </si>
  <si>
    <t>9043,35</t>
  </si>
  <si>
    <t>2181,88</t>
  </si>
  <si>
    <t>1172,6</t>
  </si>
  <si>
    <t>823,02</t>
  </si>
  <si>
    <t>1023,8</t>
  </si>
  <si>
    <t>16460,58</t>
  </si>
  <si>
    <t>1519,36</t>
  </si>
  <si>
    <t>694,67</t>
  </si>
  <si>
    <t>287,78</t>
  </si>
  <si>
    <t>5165,48</t>
  </si>
  <si>
    <t>228,61</t>
  </si>
  <si>
    <t>4572,48</t>
  </si>
  <si>
    <t>469,04</t>
  </si>
  <si>
    <t>534,57</t>
  </si>
  <si>
    <t>485,64</t>
  </si>
  <si>
    <t>588,33</t>
  </si>
  <si>
    <t>230,82</t>
  </si>
  <si>
    <t>647,19</t>
  </si>
  <si>
    <t>12943,74</t>
  </si>
  <si>
    <t>364,78</t>
  </si>
  <si>
    <t>7854,08</t>
  </si>
  <si>
    <t>202,23</t>
  </si>
  <si>
    <t>2356,81</t>
  </si>
  <si>
    <t>80,36</t>
  </si>
  <si>
    <t>80,85</t>
  </si>
  <si>
    <t>427,12</t>
  </si>
  <si>
    <t>3469,02</t>
  </si>
  <si>
    <t>669,97</t>
  </si>
  <si>
    <t>1177,64</t>
  </si>
  <si>
    <t>819,27</t>
  </si>
  <si>
    <t>1085,39</t>
  </si>
  <si>
    <t>1096,36</t>
  </si>
  <si>
    <t>586,41</t>
  </si>
  <si>
    <t>467,45</t>
  </si>
  <si>
    <t>414,1</t>
  </si>
  <si>
    <t>8282,04</t>
  </si>
  <si>
    <t>564,88</t>
  </si>
  <si>
    <t>2618,57</t>
  </si>
  <si>
    <t>500,22</t>
  </si>
  <si>
    <t>879,27</t>
  </si>
  <si>
    <t>6600,68</t>
  </si>
  <si>
    <t>11644,76</t>
  </si>
  <si>
    <t>2252,82</t>
  </si>
  <si>
    <t>475,48</t>
  </si>
  <si>
    <t>421,77</t>
  </si>
  <si>
    <t>451,23</t>
  </si>
  <si>
    <t>10804,08</t>
  </si>
  <si>
    <t>1350,4</t>
  </si>
  <si>
    <t>391,12</t>
  </si>
  <si>
    <t>3015,03</t>
  </si>
  <si>
    <t>168,02</t>
  </si>
  <si>
    <t>2832,02</t>
  </si>
  <si>
    <t>1132,77</t>
  </si>
  <si>
    <t>225,4</t>
  </si>
  <si>
    <t>11108,45</t>
  </si>
  <si>
    <t>7005,8</t>
  </si>
  <si>
    <t>8304,92</t>
  </si>
  <si>
    <t>5774,05</t>
  </si>
  <si>
    <t>8071,37</t>
  </si>
  <si>
    <t>5701,21</t>
  </si>
  <si>
    <t>5710,05</t>
  </si>
  <si>
    <t>133,57</t>
  </si>
  <si>
    <t>7294,38</t>
  </si>
  <si>
    <t>28/05/2019:MML-5482</t>
  </si>
  <si>
    <t>28/05/2019:MMA-5916</t>
  </si>
  <si>
    <t>28/05/2019:MMA-4836</t>
  </si>
  <si>
    <t>28/05/2019:MMA-5926</t>
  </si>
  <si>
    <t>28/05/2019:MHJ-9634</t>
  </si>
  <si>
    <t>28/05/2019:QJP-8750</t>
  </si>
  <si>
    <t>28/05/2019:MMA-5946</t>
  </si>
  <si>
    <t>74,68</t>
  </si>
  <si>
    <t>28/05/2019:QJP-8770</t>
  </si>
  <si>
    <t>268,37</t>
  </si>
  <si>
    <t>28/05/2019:QJP-8860</t>
  </si>
  <si>
    <t>28/05/2019:MKU-5802</t>
  </si>
  <si>
    <t>28/05/2019:QJP-8960</t>
  </si>
  <si>
    <t>119,89</t>
  </si>
  <si>
    <t>390,46</t>
  </si>
  <si>
    <t>325,23</t>
  </si>
  <si>
    <t>260,82</t>
  </si>
  <si>
    <t>28/05/2019:MJT-4829</t>
  </si>
  <si>
    <t>127,31</t>
  </si>
  <si>
    <t>536,5</t>
  </si>
  <si>
    <t>709,24</t>
  </si>
  <si>
    <t>151,37</t>
  </si>
  <si>
    <t>118,28</t>
  </si>
  <si>
    <t>28/05/2019:MFU-2632</t>
  </si>
  <si>
    <t>245,42</t>
  </si>
  <si>
    <t>28/05/2019:MJD-6976</t>
  </si>
  <si>
    <t>1068,7</t>
  </si>
  <si>
    <t>343,02</t>
  </si>
  <si>
    <t>579,4</t>
  </si>
  <si>
    <t>28/05/2019:MML-3632</t>
  </si>
  <si>
    <t>394,86</t>
  </si>
  <si>
    <t>749,24</t>
  </si>
  <si>
    <t>414,13</t>
  </si>
  <si>
    <t>496,14</t>
  </si>
  <si>
    <t>863,31</t>
  </si>
  <si>
    <t>803,74</t>
  </si>
  <si>
    <t>1304,55</t>
  </si>
  <si>
    <t>865,02</t>
  </si>
  <si>
    <t>563,78</t>
  </si>
  <si>
    <t>189,98</t>
  </si>
  <si>
    <t>382,62</t>
  </si>
  <si>
    <t>238,64</t>
  </si>
  <si>
    <t>1153,16</t>
  </si>
  <si>
    <t>200,5</t>
  </si>
  <si>
    <t>233,56</t>
  </si>
  <si>
    <t>560,46</t>
  </si>
  <si>
    <t>593,46</t>
  </si>
  <si>
    <t>256,57</t>
  </si>
  <si>
    <t>434,63</t>
  </si>
  <si>
    <t>110,99</t>
  </si>
  <si>
    <t>1109,82</t>
  </si>
  <si>
    <t>1224,16</t>
  </si>
  <si>
    <t>28/05/2019:MJI-0517</t>
  </si>
  <si>
    <t>1698,24</t>
  </si>
  <si>
    <t>8905,14</t>
  </si>
  <si>
    <t>179,67</t>
  </si>
  <si>
    <t>3593,34</t>
  </si>
  <si>
    <t>1526,02</t>
  </si>
  <si>
    <t>796,29</t>
  </si>
  <si>
    <t>3777,26</t>
  </si>
  <si>
    <t>226,99</t>
  </si>
  <si>
    <t>4539,81</t>
  </si>
  <si>
    <t>226,61</t>
  </si>
  <si>
    <t>4722,37</t>
  </si>
  <si>
    <t>2858,11</t>
  </si>
  <si>
    <t>466,05</t>
  </si>
  <si>
    <t>9321,03</t>
  </si>
  <si>
    <t>13863,37</t>
  </si>
  <si>
    <t>917,6</t>
  </si>
  <si>
    <t>5765,8</t>
  </si>
  <si>
    <t>274,82</t>
  </si>
  <si>
    <t>5496,5</t>
  </si>
  <si>
    <t>392,63</t>
  </si>
  <si>
    <t>123,27</t>
  </si>
  <si>
    <t>7852,63</t>
  </si>
  <si>
    <t>539,45</t>
  </si>
  <si>
    <t>496,88</t>
  </si>
  <si>
    <t>10788,82</t>
  </si>
  <si>
    <t>225,42</t>
  </si>
  <si>
    <t>4671,15</t>
  </si>
  <si>
    <t>569,33</t>
  </si>
  <si>
    <t>9488,7</t>
  </si>
  <si>
    <t>390,44</t>
  </si>
  <si>
    <t>428,6</t>
  </si>
  <si>
    <t>744,52</t>
  </si>
  <si>
    <t>14890,39</t>
  </si>
  <si>
    <t>72,78</t>
  </si>
  <si>
    <t>741,8</t>
  </si>
  <si>
    <t>384,41</t>
  </si>
  <si>
    <t>1028,2</t>
  </si>
  <si>
    <t>6406,8</t>
  </si>
  <si>
    <t>133,24</t>
  </si>
  <si>
    <t>2664,76</t>
  </si>
  <si>
    <t>213,13</t>
  </si>
  <si>
    <t>3129,35</t>
  </si>
  <si>
    <t>1240,58</t>
  </si>
  <si>
    <t>2423,58</t>
  </si>
  <si>
    <t>556,92</t>
  </si>
  <si>
    <t>1479,49</t>
  </si>
  <si>
    <t>9281,93</t>
  </si>
  <si>
    <t>297,68</t>
  </si>
  <si>
    <t>2957,28</t>
  </si>
  <si>
    <t>334,68</t>
  </si>
  <si>
    <t>20391,35</t>
  </si>
  <si>
    <t>10204,39</t>
  </si>
  <si>
    <t>291,99</t>
  </si>
  <si>
    <t>2039,33</t>
  </si>
  <si>
    <t>2721,2</t>
  </si>
  <si>
    <t>40786,3</t>
  </si>
  <si>
    <t>880,12</t>
  </si>
  <si>
    <t>777,62</t>
  </si>
  <si>
    <t>17602,49</t>
  </si>
  <si>
    <t>6911,86</t>
  </si>
  <si>
    <t>1569,52</t>
  </si>
  <si>
    <t>564,15</t>
  </si>
  <si>
    <t>265,34</t>
  </si>
  <si>
    <t>6451,79</t>
  </si>
  <si>
    <t>462,14</t>
  </si>
  <si>
    <t>8246,71</t>
  </si>
  <si>
    <t>4870,4</t>
  </si>
  <si>
    <t>316,73</t>
  </si>
  <si>
    <t>6334,72</t>
  </si>
  <si>
    <t>308,3</t>
  </si>
  <si>
    <t>423,62</t>
  </si>
  <si>
    <t>7563,69</t>
  </si>
  <si>
    <t>799,5</t>
  </si>
  <si>
    <t>943,33</t>
  </si>
  <si>
    <t>355,3</t>
  </si>
  <si>
    <t>1622,5</t>
  </si>
  <si>
    <t>545,35</t>
  </si>
  <si>
    <t>10906,99</t>
  </si>
  <si>
    <t>710,55</t>
  </si>
  <si>
    <t>804,79</t>
  </si>
  <si>
    <t>14210,94</t>
  </si>
  <si>
    <t>416,73</t>
  </si>
  <si>
    <t>243,78</t>
  </si>
  <si>
    <t>1298,93</t>
  </si>
  <si>
    <t>364,5</t>
  </si>
  <si>
    <t>817,59</t>
  </si>
  <si>
    <t>799,84</t>
  </si>
  <si>
    <t>966,89</t>
  </si>
  <si>
    <t>983,53</t>
  </si>
  <si>
    <t>395,93</t>
  </si>
  <si>
    <t>204,79</t>
  </si>
  <si>
    <t>114,46</t>
  </si>
  <si>
    <t>274,81</t>
  </si>
  <si>
    <t>939,6</t>
  </si>
  <si>
    <t>726,03</t>
  </si>
  <si>
    <t>149,38</t>
  </si>
  <si>
    <t>550,5</t>
  </si>
  <si>
    <t>333,53</t>
  </si>
  <si>
    <t>1832,09</t>
  </si>
  <si>
    <t>1839,31</t>
  </si>
  <si>
    <t>955,1</t>
  </si>
  <si>
    <t>509,4</t>
  </si>
  <si>
    <t>190,5</t>
  </si>
  <si>
    <t>1196,61</t>
  </si>
  <si>
    <t>439,37</t>
  </si>
  <si>
    <t>2019,26</t>
  </si>
  <si>
    <t>284,88</t>
  </si>
  <si>
    <t>1784,23</t>
  </si>
  <si>
    <t>3897,25</t>
  </si>
  <si>
    <t>71,44</t>
  </si>
  <si>
    <t>139,55</t>
  </si>
  <si>
    <t>417,31</t>
  </si>
  <si>
    <t>202,74</t>
  </si>
  <si>
    <t>69,6</t>
  </si>
  <si>
    <t>154,1</t>
  </si>
  <si>
    <t>1391,98</t>
  </si>
  <si>
    <t>605,25</t>
  </si>
  <si>
    <t>297,17</t>
  </si>
  <si>
    <t>3259,29</t>
  </si>
  <si>
    <t>6411,41</t>
  </si>
  <si>
    <t>296,77</t>
  </si>
  <si>
    <t>6200,91</t>
  </si>
  <si>
    <t>2481,72</t>
  </si>
  <si>
    <t>255,95</t>
  </si>
  <si>
    <t>14724,78</t>
  </si>
  <si>
    <t>479,14</t>
  </si>
  <si>
    <t>130,02</t>
  </si>
  <si>
    <t>2159,22</t>
  </si>
  <si>
    <t>261,73</t>
  </si>
  <si>
    <t>570,71</t>
  </si>
  <si>
    <t>494,18</t>
  </si>
  <si>
    <t>5558,12</t>
  </si>
  <si>
    <t>2218,6</t>
  </si>
  <si>
    <t>1104,05</t>
  </si>
  <si>
    <t>1396,39</t>
  </si>
  <si>
    <t>75,37</t>
  </si>
  <si>
    <t>933,2</t>
  </si>
  <si>
    <t>239,68</t>
  </si>
  <si>
    <t>739,11</t>
  </si>
  <si>
    <t>862,99</t>
  </si>
  <si>
    <t>1727,43</t>
  </si>
  <si>
    <t>650,62</t>
  </si>
  <si>
    <t>671,99</t>
  </si>
  <si>
    <t>640,29</t>
  </si>
  <si>
    <t>997,16</t>
  </si>
  <si>
    <t>715,74</t>
  </si>
  <si>
    <t>175,93</t>
  </si>
  <si>
    <t>215,97</t>
  </si>
  <si>
    <t>3518,56</t>
  </si>
  <si>
    <t>97,48</t>
  </si>
  <si>
    <t>1949,52</t>
  </si>
  <si>
    <t>887,23</t>
  </si>
  <si>
    <t>175,63</t>
  </si>
  <si>
    <t>12192,4</t>
  </si>
  <si>
    <t>197,9</t>
  </si>
  <si>
    <t>8747,77</t>
  </si>
  <si>
    <t>74,63</t>
  </si>
  <si>
    <t>4423,2</t>
  </si>
  <si>
    <t>3072,58</t>
  </si>
  <si>
    <t>4345,56</t>
  </si>
  <si>
    <t>6390,88</t>
  </si>
  <si>
    <t>3670,08</t>
  </si>
  <si>
    <t>2360,55</t>
  </si>
  <si>
    <t>5501,52</t>
  </si>
  <si>
    <t>29/05/2019:QJP-8960</t>
  </si>
  <si>
    <t>29/05/2019:MHJ-9634</t>
  </si>
  <si>
    <t>29/05/2019:MMA-5926</t>
  </si>
  <si>
    <t>29/05/2019:QJP-8750</t>
  </si>
  <si>
    <t>29/05/2019:MML-3632</t>
  </si>
  <si>
    <t>29/05/2019:MMA-5916</t>
  </si>
  <si>
    <t>29/05/2019:MMA-4836</t>
  </si>
  <si>
    <t>29/05/2019:QJP-8770</t>
  </si>
  <si>
    <t>29/05/2019:QJP-8860</t>
  </si>
  <si>
    <t>29/05/2019:MML-5482</t>
  </si>
  <si>
    <t>115,12</t>
  </si>
  <si>
    <t>29/05/2019:MKU-5802</t>
  </si>
  <si>
    <t>243,86</t>
  </si>
  <si>
    <t>1275,38</t>
  </si>
  <si>
    <t>698,83</t>
  </si>
  <si>
    <t>303,45</t>
  </si>
  <si>
    <t>266,75</t>
  </si>
  <si>
    <t>946,64</t>
  </si>
  <si>
    <t>227,92</t>
  </si>
  <si>
    <t>611,94</t>
  </si>
  <si>
    <t>362,45</t>
  </si>
  <si>
    <t>694,91</t>
  </si>
  <si>
    <t>108,94</t>
  </si>
  <si>
    <t>29/05/2019:MMA-5946</t>
  </si>
  <si>
    <t>114,07</t>
  </si>
  <si>
    <t>219,11</t>
  </si>
  <si>
    <t>566,02</t>
  </si>
  <si>
    <t>255,35</t>
  </si>
  <si>
    <t>244,09</t>
  </si>
  <si>
    <t>264,59</t>
  </si>
  <si>
    <t>649,1</t>
  </si>
  <si>
    <t>537,55</t>
  </si>
  <si>
    <t>449,33</t>
  </si>
  <si>
    <t>402,05</t>
  </si>
  <si>
    <t>29/05/2019:MDB-1602</t>
  </si>
  <si>
    <t>29/05/2019:MJT-4829</t>
  </si>
  <si>
    <t>1288,19</t>
  </si>
  <si>
    <t>5290,03</t>
  </si>
  <si>
    <t>3006,14</t>
  </si>
  <si>
    <t>757,37</t>
  </si>
  <si>
    <t>1617,35</t>
  </si>
  <si>
    <t>458,18</t>
  </si>
  <si>
    <t>408,71</t>
  </si>
  <si>
    <t>1708,63</t>
  </si>
  <si>
    <t>4845,27</t>
  </si>
  <si>
    <t>780,13</t>
  </si>
  <si>
    <t>922,17</t>
  </si>
  <si>
    <t>519,68</t>
  </si>
  <si>
    <t>1733,3</t>
  </si>
  <si>
    <t>475,78</t>
  </si>
  <si>
    <t>7915,37</t>
  </si>
  <si>
    <t>109,5</t>
  </si>
  <si>
    <t>987,38</t>
  </si>
  <si>
    <t>290,91</t>
  </si>
  <si>
    <t>6344,42</t>
  </si>
  <si>
    <t>1956,36</t>
  </si>
  <si>
    <t>2419,95</t>
  </si>
  <si>
    <t>2815,17</t>
  </si>
  <si>
    <t>3244,69</t>
  </si>
  <si>
    <t>2646,99</t>
  </si>
  <si>
    <t>2028,05</t>
  </si>
  <si>
    <t>631,79</t>
  </si>
  <si>
    <t>516,5</t>
  </si>
  <si>
    <t>610,69</t>
  </si>
  <si>
    <t>252,74</t>
  </si>
  <si>
    <t>596,42</t>
  </si>
  <si>
    <t>824,38</t>
  </si>
  <si>
    <t>607,66</t>
  </si>
  <si>
    <t>1855,45</t>
  </si>
  <si>
    <t>1125,54</t>
  </si>
  <si>
    <t>293,06</t>
  </si>
  <si>
    <t>661,89</t>
  </si>
  <si>
    <t>1156,81</t>
  </si>
  <si>
    <t>1236,82</t>
  </si>
  <si>
    <t>6802,7</t>
  </si>
  <si>
    <t>400,66</t>
  </si>
  <si>
    <t>533,45</t>
  </si>
  <si>
    <t>4041,61</t>
  </si>
  <si>
    <t>2360,98</t>
  </si>
  <si>
    <t>2223,26</t>
  </si>
  <si>
    <t>642,47</t>
  </si>
  <si>
    <t>171,31</t>
  </si>
  <si>
    <t>1695,2</t>
  </si>
  <si>
    <t>536,09</t>
  </si>
  <si>
    <t>3956,41</t>
  </si>
  <si>
    <t>370,18</t>
  </si>
  <si>
    <t>543,81</t>
  </si>
  <si>
    <t>741,08</t>
  </si>
  <si>
    <t>873,89</t>
  </si>
  <si>
    <t>782,08</t>
  </si>
  <si>
    <t>2055,78</t>
  </si>
  <si>
    <t>2034,66</t>
  </si>
  <si>
    <t>2293,6</t>
  </si>
  <si>
    <t>1378,45</t>
  </si>
  <si>
    <t>460,66</t>
  </si>
  <si>
    <t>206,08</t>
  </si>
  <si>
    <t>3895,13</t>
  </si>
  <si>
    <t>3445,57</t>
  </si>
  <si>
    <t>288,03</t>
  </si>
  <si>
    <t>11766,05</t>
  </si>
  <si>
    <t>815,71</t>
  </si>
  <si>
    <t>488,59</t>
  </si>
  <si>
    <t>434,81</t>
  </si>
  <si>
    <t>8696,24</t>
  </si>
  <si>
    <t>1788,01</t>
  </si>
  <si>
    <t>3337,02</t>
  </si>
  <si>
    <t>444,24</t>
  </si>
  <si>
    <t>1602,57</t>
  </si>
  <si>
    <t>51,35</t>
  </si>
  <si>
    <t>1622,13</t>
  </si>
  <si>
    <t>586,69</t>
  </si>
  <si>
    <t>2369,66</t>
  </si>
  <si>
    <t>13106,57</t>
  </si>
  <si>
    <t>1281,94</t>
  </si>
  <si>
    <t>3468,91</t>
  </si>
  <si>
    <t>1525,67</t>
  </si>
  <si>
    <t>1449,12</t>
  </si>
  <si>
    <t>759,44</t>
  </si>
  <si>
    <t>370,83</t>
  </si>
  <si>
    <t>373,75</t>
  </si>
  <si>
    <t>471,33</t>
  </si>
  <si>
    <t>1024,83</t>
  </si>
  <si>
    <t>1152,14</t>
  </si>
  <si>
    <t>109,85</t>
  </si>
  <si>
    <t>520,71</t>
  </si>
  <si>
    <t>1612,7</t>
  </si>
  <si>
    <t>324,51</t>
  </si>
  <si>
    <t>162,39</t>
  </si>
  <si>
    <t>1046,7</t>
  </si>
  <si>
    <t>354,61</t>
  </si>
  <si>
    <t>4217,41</t>
  </si>
  <si>
    <t>2767,74</t>
  </si>
  <si>
    <t>471,3</t>
  </si>
  <si>
    <t>168,49</t>
  </si>
  <si>
    <t>3369,75</t>
  </si>
  <si>
    <t>533,39</t>
  </si>
  <si>
    <t>901,98</t>
  </si>
  <si>
    <t>36,91</t>
  </si>
  <si>
    <t>59,44</t>
  </si>
  <si>
    <t>766,6</t>
  </si>
  <si>
    <t>1823,87</t>
  </si>
  <si>
    <t>3824,24</t>
  </si>
  <si>
    <t>484,29</t>
  </si>
  <si>
    <t>648,14</t>
  </si>
  <si>
    <t>189,49</t>
  </si>
  <si>
    <t>1115,13</t>
  </si>
  <si>
    <t>1230,97</t>
  </si>
  <si>
    <t>879,89</t>
  </si>
  <si>
    <t>1206,56</t>
  </si>
  <si>
    <t>1541,86</t>
  </si>
  <si>
    <t>645,82</t>
  </si>
  <si>
    <t>1388,54</t>
  </si>
  <si>
    <t>71,93</t>
  </si>
  <si>
    <t>1486,87</t>
  </si>
  <si>
    <t>121,41</t>
  </si>
  <si>
    <t>2471,89</t>
  </si>
  <si>
    <t>5056,37</t>
  </si>
  <si>
    <t>3303,95</t>
  </si>
  <si>
    <t>301,84</t>
  </si>
  <si>
    <t>125,79</t>
  </si>
  <si>
    <t>210,69</t>
  </si>
  <si>
    <t>1051,08</t>
  </si>
  <si>
    <t>30/05/2019:QJP-8860</t>
  </si>
  <si>
    <t>30/05/2019:MKU-5802</t>
  </si>
  <si>
    <t>30/05/2019:MMA-5926</t>
  </si>
  <si>
    <t>30/05/2019:MFU-2632</t>
  </si>
  <si>
    <t>30/05/2019:MML-3632</t>
  </si>
  <si>
    <t>30/05/2019:MMA-5946</t>
  </si>
  <si>
    <t>30/05/2019:MMA-4836</t>
  </si>
  <si>
    <t>124,27</t>
  </si>
  <si>
    <t>30/05/2019:QJP-8960</t>
  </si>
  <si>
    <t>182,87</t>
  </si>
  <si>
    <t>326,9</t>
  </si>
  <si>
    <t>275,79</t>
  </si>
  <si>
    <t>322,11</t>
  </si>
  <si>
    <t>30/05/2019:QJP-8750</t>
  </si>
  <si>
    <t>394,16</t>
  </si>
  <si>
    <t>700,2</t>
  </si>
  <si>
    <t>30/05/2019:MJI-0517</t>
  </si>
  <si>
    <t>586,44</t>
  </si>
  <si>
    <t>202,52</t>
  </si>
  <si>
    <t>605,36</t>
  </si>
  <si>
    <t>571,23</t>
  </si>
  <si>
    <t>175,64</t>
  </si>
  <si>
    <t>1166,98</t>
  </si>
  <si>
    <t>618,51</t>
  </si>
  <si>
    <t>516,6</t>
  </si>
  <si>
    <t>405,45</t>
  </si>
  <si>
    <t>384,57</t>
  </si>
  <si>
    <t>975,6</t>
  </si>
  <si>
    <t>1182,44</t>
  </si>
  <si>
    <t>182,58</t>
  </si>
  <si>
    <t>272,44</t>
  </si>
  <si>
    <t>1307,04</t>
  </si>
  <si>
    <t>415,98</t>
  </si>
  <si>
    <t>30/05/2019:MJT-4829</t>
  </si>
  <si>
    <t>988,4</t>
  </si>
  <si>
    <t>19768,1</t>
  </si>
  <si>
    <t>655,96</t>
  </si>
  <si>
    <t>13119,12</t>
  </si>
  <si>
    <t>107,32</t>
  </si>
  <si>
    <t>30/05/2019:MJD-6976</t>
  </si>
  <si>
    <t>1186,23</t>
  </si>
  <si>
    <t>4863,47</t>
  </si>
  <si>
    <t>19770,42</t>
  </si>
  <si>
    <t>30/05/2019:MHN-5439</t>
  </si>
  <si>
    <t>5655,1</t>
  </si>
  <si>
    <t>30/05/2019:MDB-1602</t>
  </si>
  <si>
    <t>176,56</t>
  </si>
  <si>
    <t>2559,18</t>
  </si>
  <si>
    <t>465,2</t>
  </si>
  <si>
    <t>1680,41</t>
  </si>
  <si>
    <t>2036,38</t>
  </si>
  <si>
    <t>33608,2</t>
  </si>
  <si>
    <t>30/05/2019:MHJ-9634</t>
  </si>
  <si>
    <t>6709,24</t>
  </si>
  <si>
    <t>4571,6</t>
  </si>
  <si>
    <t>2673,69</t>
  </si>
  <si>
    <t>442,88</t>
  </si>
  <si>
    <t>1357,09</t>
  </si>
  <si>
    <t>120,35</t>
  </si>
  <si>
    <t>2406,97</t>
  </si>
  <si>
    <t>677,8</t>
  </si>
  <si>
    <t>258,85</t>
  </si>
  <si>
    <t>679,7</t>
  </si>
  <si>
    <t>514,91</t>
  </si>
  <si>
    <t>209,98</t>
  </si>
  <si>
    <t>3760,97</t>
  </si>
  <si>
    <t>1843,78</t>
  </si>
  <si>
    <t>7446,97</t>
  </si>
  <si>
    <t>30729,68</t>
  </si>
  <si>
    <t>796,63</t>
  </si>
  <si>
    <t>449,8</t>
  </si>
  <si>
    <t>328,58</t>
  </si>
  <si>
    <t>669,85</t>
  </si>
  <si>
    <t>7271,73</t>
  </si>
  <si>
    <t>785,59</t>
  </si>
  <si>
    <t>4906,65</t>
  </si>
  <si>
    <t>150,41</t>
  </si>
  <si>
    <t>3008,11</t>
  </si>
  <si>
    <t>5453,38</t>
  </si>
  <si>
    <t>304,41</t>
  </si>
  <si>
    <t>320,27</t>
  </si>
  <si>
    <t>4002,9</t>
  </si>
  <si>
    <t>3088,4</t>
  </si>
  <si>
    <t>1890,9</t>
  </si>
  <si>
    <t>1764,6</t>
  </si>
  <si>
    <t>1754,64</t>
  </si>
  <si>
    <t>1685,4</t>
  </si>
  <si>
    <t>35092,9</t>
  </si>
  <si>
    <t>308,56</t>
  </si>
  <si>
    <t>98,43</t>
  </si>
  <si>
    <t>575,14</t>
  </si>
  <si>
    <t>818,89</t>
  </si>
  <si>
    <t>420,66</t>
  </si>
  <si>
    <t>1052,05</t>
  </si>
  <si>
    <t>551,56</t>
  </si>
  <si>
    <t>110,77</t>
  </si>
  <si>
    <t>2215,44</t>
  </si>
  <si>
    <t>346,74</t>
  </si>
  <si>
    <t>189,43</t>
  </si>
  <si>
    <t>954,37</t>
  </si>
  <si>
    <t>936,58</t>
  </si>
  <si>
    <t>631,24</t>
  </si>
  <si>
    <t>640,84</t>
  </si>
  <si>
    <t>1535,06</t>
  </si>
  <si>
    <t>643,49</t>
  </si>
  <si>
    <t>829,18</t>
  </si>
  <si>
    <t>12869,79</t>
  </si>
  <si>
    <t>1699,6</t>
  </si>
  <si>
    <t>1383,52</t>
  </si>
  <si>
    <t>2828,68</t>
  </si>
  <si>
    <t>462,23</t>
  </si>
  <si>
    <t>140,89</t>
  </si>
  <si>
    <t>153,46</t>
  </si>
  <si>
    <t>2817,79</t>
  </si>
  <si>
    <t>542,24</t>
  </si>
  <si>
    <t>127,92</t>
  </si>
  <si>
    <t>433,24</t>
  </si>
  <si>
    <t>772,64</t>
  </si>
  <si>
    <t>30/05/2019:MML-5482</t>
  </si>
  <si>
    <t>420,69</t>
  </si>
  <si>
    <t>1752,67</t>
  </si>
  <si>
    <t>7011,49</t>
  </si>
  <si>
    <t>724,51</t>
  </si>
  <si>
    <t>93,79</t>
  </si>
  <si>
    <t>318,42</t>
  </si>
  <si>
    <t>429,46</t>
  </si>
  <si>
    <t>1069,06</t>
  </si>
  <si>
    <t>1511,6</t>
  </si>
  <si>
    <t>1780,46</t>
  </si>
  <si>
    <t>1165,01</t>
  </si>
  <si>
    <t>1343,53</t>
  </si>
  <si>
    <t>64463,74</t>
  </si>
  <si>
    <t>138,48</t>
  </si>
  <si>
    <t>6354,32</t>
  </si>
  <si>
    <t>9942,7</t>
  </si>
  <si>
    <t>6891,35</t>
  </si>
  <si>
    <t>31/05/2019:QJP-8750</t>
  </si>
  <si>
    <t>31/05/2019:QJP-8770</t>
  </si>
  <si>
    <t>31/05/2019:MKU-5802</t>
  </si>
  <si>
    <t>31/05/2019:QJP-8860</t>
  </si>
  <si>
    <t>31/05/2019:MMA-5926</t>
  </si>
  <si>
    <t>31/05/2019:MML-3632</t>
  </si>
  <si>
    <t>31/05/2019:MMA-5946</t>
  </si>
  <si>
    <t>31/05/2019:MMA-5916</t>
  </si>
  <si>
    <t>31/05/2019:MMA-4836</t>
  </si>
  <si>
    <t>275,15</t>
  </si>
  <si>
    <t>183,49</t>
  </si>
  <si>
    <t>31/05/2019:QJP-8960</t>
  </si>
  <si>
    <t>368,57</t>
  </si>
  <si>
    <t>31/05/2019:MJT-4829</t>
  </si>
  <si>
    <t>367,3</t>
  </si>
  <si>
    <t>216,41</t>
  </si>
  <si>
    <t>349,71</t>
  </si>
  <si>
    <t>594,96</t>
  </si>
  <si>
    <t>31/05/2019:MFU-2632</t>
  </si>
  <si>
    <t>189,68</t>
  </si>
  <si>
    <t>641,04</t>
  </si>
  <si>
    <t>261,18</t>
  </si>
  <si>
    <t>438,94</t>
  </si>
  <si>
    <t>406,81</t>
  </si>
  <si>
    <t>31/05/2019:MHJ-9634</t>
  </si>
  <si>
    <t>462,47</t>
  </si>
  <si>
    <t>334,3</t>
  </si>
  <si>
    <t>225,32</t>
  </si>
  <si>
    <t>345,12</t>
  </si>
  <si>
    <t>373,3</t>
  </si>
  <si>
    <t>137,52</t>
  </si>
  <si>
    <t>440,94</t>
  </si>
  <si>
    <t>556,84</t>
  </si>
  <si>
    <t>924,25</t>
  </si>
  <si>
    <t>485,18</t>
  </si>
  <si>
    <t>262,5</t>
  </si>
  <si>
    <t>9703,58</t>
  </si>
  <si>
    <t>60,74</t>
  </si>
  <si>
    <t>1587,83</t>
  </si>
  <si>
    <t>31/05/2019:MJD-6976</t>
  </si>
  <si>
    <t>51,4</t>
  </si>
  <si>
    <t>757,2</t>
  </si>
  <si>
    <t>610,08</t>
  </si>
  <si>
    <t>15144,12</t>
  </si>
  <si>
    <t>31/05/2019:MHN-5439</t>
  </si>
  <si>
    <t>733,89</t>
  </si>
  <si>
    <t>1774,81</t>
  </si>
  <si>
    <t>486,93</t>
  </si>
  <si>
    <t>1403,4</t>
  </si>
  <si>
    <t>31/05/2019:MDB-1602</t>
  </si>
  <si>
    <t>3955,8</t>
  </si>
  <si>
    <t>1945,57</t>
  </si>
  <si>
    <t>504,66</t>
  </si>
  <si>
    <t>155,11</t>
  </si>
  <si>
    <t>3102,15</t>
  </si>
  <si>
    <t>94,79</t>
  </si>
  <si>
    <t>1051,67</t>
  </si>
  <si>
    <t>1922,76</t>
  </si>
  <si>
    <t>21033,6</t>
  </si>
  <si>
    <t>297,92</t>
  </si>
  <si>
    <t>5958,4</t>
  </si>
  <si>
    <t>161,45</t>
  </si>
  <si>
    <t>2690,64</t>
  </si>
  <si>
    <t>350,75</t>
  </si>
  <si>
    <t>1735,61</t>
  </si>
  <si>
    <t>2168,68</t>
  </si>
  <si>
    <t>523,57</t>
  </si>
  <si>
    <t>915,76</t>
  </si>
  <si>
    <t>15699,48</t>
  </si>
  <si>
    <t>3568,4</t>
  </si>
  <si>
    <t>79,79</t>
  </si>
  <si>
    <t>1633,57</t>
  </si>
  <si>
    <t>5053,92</t>
  </si>
  <si>
    <t>858,28</t>
  </si>
  <si>
    <t>867,87</t>
  </si>
  <si>
    <t>707,02</t>
  </si>
  <si>
    <t>1208,38</t>
  </si>
  <si>
    <t>1297,55</t>
  </si>
  <si>
    <t>249,36</t>
  </si>
  <si>
    <t>2200,95</t>
  </si>
  <si>
    <t>5739,72</t>
  </si>
  <si>
    <t>35995,59</t>
  </si>
  <si>
    <t>3019,76</t>
  </si>
  <si>
    <t>1114,42</t>
  </si>
  <si>
    <t>1078,78</t>
  </si>
  <si>
    <t>360,26</t>
  </si>
  <si>
    <t>93,17</t>
  </si>
  <si>
    <t>2276,15</t>
  </si>
  <si>
    <t>580,54</t>
  </si>
  <si>
    <t>106,31</t>
  </si>
  <si>
    <t>516,58</t>
  </si>
  <si>
    <t>4268,64</t>
  </si>
  <si>
    <t>237,3</t>
  </si>
  <si>
    <t>15819,9</t>
  </si>
  <si>
    <t>513,85</t>
  </si>
  <si>
    <t>684,98</t>
  </si>
  <si>
    <t>242,63</t>
  </si>
  <si>
    <t>616,11</t>
  </si>
  <si>
    <t>486,84</t>
  </si>
  <si>
    <t>584,54</t>
  </si>
  <si>
    <t>162,02</t>
  </si>
  <si>
    <t>764,94</t>
  </si>
  <si>
    <t>183,54</t>
  </si>
  <si>
    <t>3670,71</t>
  </si>
  <si>
    <t>253,93</t>
  </si>
  <si>
    <t>210,26</t>
  </si>
  <si>
    <t>5078,66</t>
  </si>
  <si>
    <t>246,66</t>
  </si>
  <si>
    <t>4933,14</t>
  </si>
  <si>
    <t>324,1</t>
  </si>
  <si>
    <t>2335,16</t>
  </si>
  <si>
    <t>112,73</t>
  </si>
  <si>
    <t>2254,74</t>
  </si>
  <si>
    <t>216,88</t>
  </si>
  <si>
    <t>4337,64</t>
  </si>
  <si>
    <t>523,15</t>
  </si>
  <si>
    <t>389,28</t>
  </si>
  <si>
    <t>347,7</t>
  </si>
  <si>
    <t>1015,66</t>
  </si>
  <si>
    <t>7347,02</t>
  </si>
  <si>
    <t>2223,4</t>
  </si>
  <si>
    <t>1869,2</t>
  </si>
  <si>
    <t>1469,09</t>
  </si>
  <si>
    <t>92,69</t>
  </si>
  <si>
    <t>1853,8</t>
  </si>
  <si>
    <t>2598,4</t>
  </si>
  <si>
    <t>7784,8</t>
  </si>
  <si>
    <t>270,27</t>
  </si>
  <si>
    <t>7320,32</t>
  </si>
  <si>
    <t>1874,11</t>
  </si>
  <si>
    <t>338,68</t>
  </si>
  <si>
    <t>151,56</t>
  </si>
  <si>
    <t>581,37</t>
  </si>
  <si>
    <t>460,65</t>
  </si>
  <si>
    <t>289,71</t>
  </si>
  <si>
    <t>176,33</t>
  </si>
  <si>
    <t>3526,4</t>
  </si>
  <si>
    <t>1001,9</t>
  </si>
  <si>
    <t>702,09</t>
  </si>
  <si>
    <t>130,28</t>
  </si>
  <si>
    <t>2889,9</t>
  </si>
  <si>
    <t>3331,99</t>
  </si>
  <si>
    <t>713,74</t>
  </si>
  <si>
    <t>258,45</t>
  </si>
  <si>
    <t>456,14</t>
  </si>
  <si>
    <t>9122,72</t>
  </si>
  <si>
    <t>74,35</t>
  </si>
  <si>
    <t>351,83</t>
  </si>
  <si>
    <t>1034,19</t>
  </si>
  <si>
    <t>883,74</t>
  </si>
  <si>
    <t>1804,26</t>
  </si>
  <si>
    <t>77,64</t>
  </si>
  <si>
    <t>2244,18</t>
  </si>
  <si>
    <t>5270,41</t>
  </si>
  <si>
    <t>531,47</t>
  </si>
  <si>
    <t>1076,9</t>
  </si>
  <si>
    <t>7247,48</t>
  </si>
  <si>
    <t>2880,04</t>
  </si>
  <si>
    <t>1954,17</t>
  </si>
  <si>
    <t>91,91</t>
  </si>
  <si>
    <t>1748,29</t>
  </si>
  <si>
    <t>1489,39</t>
  </si>
  <si>
    <t>356,55</t>
  </si>
  <si>
    <t>7131,18</t>
  </si>
  <si>
    <t>1034,38</t>
  </si>
  <si>
    <t>8610,5</t>
  </si>
  <si>
    <t>1016,63</t>
  </si>
  <si>
    <t>370,22</t>
  </si>
  <si>
    <t>52,56</t>
  </si>
  <si>
    <t>1230,65</t>
  </si>
  <si>
    <t>169,57</t>
  </si>
  <si>
    <t>3391,35</t>
  </si>
  <si>
    <t>282,76</t>
  </si>
  <si>
    <t>248,58</t>
  </si>
  <si>
    <t>5655,14</t>
  </si>
  <si>
    <t>2516,4</t>
  </si>
  <si>
    <t>1556,97</t>
  </si>
  <si>
    <t>3163,45</t>
  </si>
  <si>
    <t>16055,8</t>
  </si>
  <si>
    <t>2330,55</t>
  </si>
  <si>
    <t>4706,52</t>
  </si>
  <si>
    <t>28219,59</t>
  </si>
  <si>
    <t>348,15</t>
  </si>
  <si>
    <t>155,33</t>
  </si>
  <si>
    <t>1071,62</t>
  </si>
  <si>
    <t>646,64</t>
  </si>
  <si>
    <t>1001,67</t>
  </si>
  <si>
    <t>2098,62</t>
  </si>
  <si>
    <t>594,79</t>
  </si>
  <si>
    <t>771,37</t>
  </si>
  <si>
    <t>434,66</t>
  </si>
  <si>
    <t>538,48</t>
  </si>
  <si>
    <t>1050,93</t>
  </si>
  <si>
    <t>208,22</t>
  </si>
  <si>
    <t>76,16</t>
  </si>
  <si>
    <t>321,64</t>
  </si>
  <si>
    <t>1377,35</t>
  </si>
  <si>
    <t>832,72</t>
  </si>
  <si>
    <t>1215,63</t>
  </si>
  <si>
    <t>308,36</t>
  </si>
  <si>
    <t>8170,41</t>
  </si>
  <si>
    <t>6008,41</t>
  </si>
  <si>
    <t>5804,27</t>
  </si>
  <si>
    <t>9688,83</t>
  </si>
  <si>
    <t>2229,05</t>
  </si>
  <si>
    <t>4005,74</t>
  </si>
  <si>
    <t>31/05/2019:MJI-0517</t>
  </si>
  <si>
    <t>6738,89</t>
  </si>
  <si>
    <t>03/06/2019:MMA-4836</t>
  </si>
  <si>
    <t>03/06/2019:QJP-8860</t>
  </si>
  <si>
    <t>03/06/2019:MMA-5926</t>
  </si>
  <si>
    <t>99,21</t>
  </si>
  <si>
    <t>03/06/2019:MJT-4829</t>
  </si>
  <si>
    <t>192,31</t>
  </si>
  <si>
    <t>03/06/2019:MML-3632</t>
  </si>
  <si>
    <t>03/06/2019:MMA-5946</t>
  </si>
  <si>
    <t>03/06/2019:MKU-5802</t>
  </si>
  <si>
    <t>783,12</t>
  </si>
  <si>
    <t>330,07</t>
  </si>
  <si>
    <t>1277,44</t>
  </si>
  <si>
    <t>2453,64</t>
  </si>
  <si>
    <t>241,28</t>
  </si>
  <si>
    <t>252,68</t>
  </si>
  <si>
    <t>03/06/2019:MJD-6976</t>
  </si>
  <si>
    <t>1619,14</t>
  </si>
  <si>
    <t>1518,16</t>
  </si>
  <si>
    <t>32382,93</t>
  </si>
  <si>
    <t>03/06/2019:MHN-5439</t>
  </si>
  <si>
    <t>612,34</t>
  </si>
  <si>
    <t>6100,21</t>
  </si>
  <si>
    <t>515,83</t>
  </si>
  <si>
    <t>8080,71</t>
  </si>
  <si>
    <t>170,63</t>
  </si>
  <si>
    <t>425,75</t>
  </si>
  <si>
    <t>03/06/2019:MDB-1602</t>
  </si>
  <si>
    <t>4834,8</t>
  </si>
  <si>
    <t>8923,3</t>
  </si>
  <si>
    <t>392,89</t>
  </si>
  <si>
    <t>1598,9</t>
  </si>
  <si>
    <t>323,67</t>
  </si>
  <si>
    <t>356,11</t>
  </si>
  <si>
    <t>1034,43</t>
  </si>
  <si>
    <t>03/06/2019:MFU-2632</t>
  </si>
  <si>
    <t>331,37</t>
  </si>
  <si>
    <t>947,35</t>
  </si>
  <si>
    <t>15486,09</t>
  </si>
  <si>
    <t>1164,4</t>
  </si>
  <si>
    <t>19067,39</t>
  </si>
  <si>
    <t>283,17</t>
  </si>
  <si>
    <t>827,15</t>
  </si>
  <si>
    <t>12276,1</t>
  </si>
  <si>
    <t>511,6</t>
  </si>
  <si>
    <t>878,82</t>
  </si>
  <si>
    <t>10232,05</t>
  </si>
  <si>
    <t>340,98</t>
  </si>
  <si>
    <t>6819,4</t>
  </si>
  <si>
    <t>573,27</t>
  </si>
  <si>
    <t>8833,6</t>
  </si>
  <si>
    <t>301,04</t>
  </si>
  <si>
    <t>865,54</t>
  </si>
  <si>
    <t>13801,84</t>
  </si>
  <si>
    <t>204,66</t>
  </si>
  <si>
    <t>1562,57</t>
  </si>
  <si>
    <t>748,74</t>
  </si>
  <si>
    <t>337,83</t>
  </si>
  <si>
    <t>1224,25</t>
  </si>
  <si>
    <t>20246,05</t>
  </si>
  <si>
    <t>224,56</t>
  </si>
  <si>
    <t>10114,17</t>
  </si>
  <si>
    <t>2270,28</t>
  </si>
  <si>
    <t>269,04</t>
  </si>
  <si>
    <t>248,47</t>
  </si>
  <si>
    <t>537,6</t>
  </si>
  <si>
    <t>466,5</t>
  </si>
  <si>
    <t>1355,85</t>
  </si>
  <si>
    <t>20594,31</t>
  </si>
  <si>
    <t>5652,3</t>
  </si>
  <si>
    <t>163,85</t>
  </si>
  <si>
    <t>5938,82</t>
  </si>
  <si>
    <t>03/06/2019:QJP-8770</t>
  </si>
  <si>
    <t>1408,82</t>
  </si>
  <si>
    <t>1908,51</t>
  </si>
  <si>
    <t>28176,4</t>
  </si>
  <si>
    <t>232,82</t>
  </si>
  <si>
    <t>851,2</t>
  </si>
  <si>
    <t>13654,7</t>
  </si>
  <si>
    <t>1116,04</t>
  </si>
  <si>
    <t>836,31</t>
  </si>
  <si>
    <t>1119,04</t>
  </si>
  <si>
    <t>641,26</t>
  </si>
  <si>
    <t>446,84</t>
  </si>
  <si>
    <t>529,13</t>
  </si>
  <si>
    <t>366,32</t>
  </si>
  <si>
    <t>947,78</t>
  </si>
  <si>
    <t>246,57</t>
  </si>
  <si>
    <t>522,55</t>
  </si>
  <si>
    <t>8114,26</t>
  </si>
  <si>
    <t>03/06/2019:QJP-8960</t>
  </si>
  <si>
    <t>266,77</t>
  </si>
  <si>
    <t>5335,36</t>
  </si>
  <si>
    <t>1952,24</t>
  </si>
  <si>
    <t>2396,83</t>
  </si>
  <si>
    <t>5537,84</t>
  </si>
  <si>
    <t>3470,4</t>
  </si>
  <si>
    <t>7922,99</t>
  </si>
  <si>
    <t>10783,46</t>
  </si>
  <si>
    <t>144,21</t>
  </si>
  <si>
    <t>8035,92</t>
  </si>
  <si>
    <t>03/06/2019:MJI-0517</t>
  </si>
  <si>
    <t>9024,65</t>
  </si>
  <si>
    <t>2547,97</t>
  </si>
  <si>
    <t>357,36</t>
  </si>
  <si>
    <t>1278,8</t>
  </si>
  <si>
    <t>22050,26</t>
  </si>
  <si>
    <t>169,4</t>
  </si>
  <si>
    <t>435,42</t>
  </si>
  <si>
    <t>7062,6</t>
  </si>
  <si>
    <t>04/06/2019:QJP-8750</t>
  </si>
  <si>
    <t>04/06/2019:MMA-5916</t>
  </si>
  <si>
    <t>04/06/2019:QJP-8860</t>
  </si>
  <si>
    <t>04/06/2019:MFU-2632</t>
  </si>
  <si>
    <t>04/06/2019:MMA-5926</t>
  </si>
  <si>
    <t>270,26</t>
  </si>
  <si>
    <t>04/06/2019:MMA-4836</t>
  </si>
  <si>
    <t>04/06/2019:QJP-8770</t>
  </si>
  <si>
    <t>04/06/2019:MKU-5802</t>
  </si>
  <si>
    <t>04/06/2019:QJP-8960</t>
  </si>
  <si>
    <t>122,53</t>
  </si>
  <si>
    <t>221,53</t>
  </si>
  <si>
    <t>04/06/2019:MML-3632</t>
  </si>
  <si>
    <t>228,01</t>
  </si>
  <si>
    <t>73,74</t>
  </si>
  <si>
    <t>500,68</t>
  </si>
  <si>
    <t>704,82</t>
  </si>
  <si>
    <t>437,32</t>
  </si>
  <si>
    <t>159,23</t>
  </si>
  <si>
    <t>283,8</t>
  </si>
  <si>
    <t>321,01</t>
  </si>
  <si>
    <t>454,54</t>
  </si>
  <si>
    <t>437,43</t>
  </si>
  <si>
    <t>752,33</t>
  </si>
  <si>
    <t>200,62</t>
  </si>
  <si>
    <t>410,46</t>
  </si>
  <si>
    <t>206,2</t>
  </si>
  <si>
    <t>458,05</t>
  </si>
  <si>
    <t>296,34</t>
  </si>
  <si>
    <t>546,12</t>
  </si>
  <si>
    <t>380,49</t>
  </si>
  <si>
    <t>522,24</t>
  </si>
  <si>
    <t>262,12</t>
  </si>
  <si>
    <t>328,73</t>
  </si>
  <si>
    <t>04/06/2019:MHN-5439</t>
  </si>
  <si>
    <t>469,34</t>
  </si>
  <si>
    <t>1804,8</t>
  </si>
  <si>
    <t>1222,8</t>
  </si>
  <si>
    <t>1125,83</t>
  </si>
  <si>
    <t>19386,6</t>
  </si>
  <si>
    <t>7314,8</t>
  </si>
  <si>
    <t>958,48</t>
  </si>
  <si>
    <t>126,34</t>
  </si>
  <si>
    <t>196,37</t>
  </si>
  <si>
    <t>845,1</t>
  </si>
  <si>
    <t>733,97</t>
  </si>
  <si>
    <t>938,01</t>
  </si>
  <si>
    <t>560,57</t>
  </si>
  <si>
    <t>04/06/2019:MMA-5946</t>
  </si>
  <si>
    <t>2161,88</t>
  </si>
  <si>
    <t>04/06/2019:MDB-1602</t>
  </si>
  <si>
    <t>4115,89</t>
  </si>
  <si>
    <t>274,52</t>
  </si>
  <si>
    <t>415,35</t>
  </si>
  <si>
    <t>5490,34</t>
  </si>
  <si>
    <t>804,56</t>
  </si>
  <si>
    <t>2744,15</t>
  </si>
  <si>
    <t>158,25</t>
  </si>
  <si>
    <t>178,06</t>
  </si>
  <si>
    <t>1916,6</t>
  </si>
  <si>
    <t>339,52</t>
  </si>
  <si>
    <t>409,54</t>
  </si>
  <si>
    <t>95,67</t>
  </si>
  <si>
    <t>131,98</t>
  </si>
  <si>
    <t>1913,42</t>
  </si>
  <si>
    <t>763,35</t>
  </si>
  <si>
    <t>306,14</t>
  </si>
  <si>
    <t>737,09</t>
  </si>
  <si>
    <t>852,58</t>
  </si>
  <si>
    <t>408,87</t>
  </si>
  <si>
    <t>184,14</t>
  </si>
  <si>
    <t>990,65</t>
  </si>
  <si>
    <t>782,05</t>
  </si>
  <si>
    <t>4780,21</t>
  </si>
  <si>
    <t>124,68</t>
  </si>
  <si>
    <t>771,36</t>
  </si>
  <si>
    <t>185,6</t>
  </si>
  <si>
    <t>761,74</t>
  </si>
  <si>
    <t>273,75</t>
  </si>
  <si>
    <t>466,01</t>
  </si>
  <si>
    <t>887,43</t>
  </si>
  <si>
    <t>936,29</t>
  </si>
  <si>
    <t>547,87</t>
  </si>
  <si>
    <t>714,12</t>
  </si>
  <si>
    <t>837,61</t>
  </si>
  <si>
    <t>369,33</t>
  </si>
  <si>
    <t>1468,27</t>
  </si>
  <si>
    <t>67,68</t>
  </si>
  <si>
    <t>892,54</t>
  </si>
  <si>
    <t>929,82</t>
  </si>
  <si>
    <t>162,37</t>
  </si>
  <si>
    <t>329,11</t>
  </si>
  <si>
    <t>163,21</t>
  </si>
  <si>
    <t>7027,3</t>
  </si>
  <si>
    <t>16115,55</t>
  </si>
  <si>
    <t>565,84</t>
  </si>
  <si>
    <t>406,36</t>
  </si>
  <si>
    <t>361,54</t>
  </si>
  <si>
    <t>359,6</t>
  </si>
  <si>
    <t>80,09</t>
  </si>
  <si>
    <t>315,05</t>
  </si>
  <si>
    <t>346,32</t>
  </si>
  <si>
    <t>1612,86</t>
  </si>
  <si>
    <t>3212,98</t>
  </si>
  <si>
    <t>3214,81</t>
  </si>
  <si>
    <t>624,6</t>
  </si>
  <si>
    <t>633,43</t>
  </si>
  <si>
    <t>985,56</t>
  </si>
  <si>
    <t>554,25</t>
  </si>
  <si>
    <t>1090,05</t>
  </si>
  <si>
    <t>5969,22</t>
  </si>
  <si>
    <t>789,57</t>
  </si>
  <si>
    <t>15791,34</t>
  </si>
  <si>
    <t>862,78</t>
  </si>
  <si>
    <t>358,18</t>
  </si>
  <si>
    <t>1169,64</t>
  </si>
  <si>
    <t>6194,72</t>
  </si>
  <si>
    <t>490,29</t>
  </si>
  <si>
    <t>9189,98</t>
  </si>
  <si>
    <t>6050,62</t>
  </si>
  <si>
    <t>5174,29</t>
  </si>
  <si>
    <t>4939,47</t>
  </si>
  <si>
    <t>5561,87</t>
  </si>
  <si>
    <t>161,62</t>
  </si>
  <si>
    <t>9040,71</t>
  </si>
  <si>
    <t>229,94</t>
  </si>
  <si>
    <t>11038,95</t>
  </si>
  <si>
    <t>3496,66</t>
  </si>
  <si>
    <t>04/06/2019:MJI-0517</t>
  </si>
  <si>
    <t>5065,39</t>
  </si>
  <si>
    <t>8837,12</t>
  </si>
  <si>
    <t>12711,07</t>
  </si>
  <si>
    <t>4370,1</t>
  </si>
  <si>
    <t>6708,15</t>
  </si>
  <si>
    <t>05/06/2019:MMA-5926</t>
  </si>
  <si>
    <t>05/06/2019:QJP-8770</t>
  </si>
  <si>
    <t>05/06/2019:MFU-2632</t>
  </si>
  <si>
    <t>05/06/2019:MMA-5916</t>
  </si>
  <si>
    <t>05/06/2019:MMA-4836</t>
  </si>
  <si>
    <t>05/06/2019:MKU-5802</t>
  </si>
  <si>
    <t>151,6</t>
  </si>
  <si>
    <t>05/06/2019:QJP-8960</t>
  </si>
  <si>
    <t>05/06/2019:QJP-8750</t>
  </si>
  <si>
    <t>05/06/2019:MML-3632</t>
  </si>
  <si>
    <t>508,66</t>
  </si>
  <si>
    <t>334,83</t>
  </si>
  <si>
    <t>05/06/2019:QJP-8860</t>
  </si>
  <si>
    <t>168,73</t>
  </si>
  <si>
    <t>323,41</t>
  </si>
  <si>
    <t>317,72</t>
  </si>
  <si>
    <t>977,7</t>
  </si>
  <si>
    <t>1006,56</t>
  </si>
  <si>
    <t>421,03</t>
  </si>
  <si>
    <t>324,95</t>
  </si>
  <si>
    <t>378,22</t>
  </si>
  <si>
    <t>447,35</t>
  </si>
  <si>
    <t>191,06</t>
  </si>
  <si>
    <t>461,94</t>
  </si>
  <si>
    <t>05/06/2019:MHJ-9634</t>
  </si>
  <si>
    <t>210,97</t>
  </si>
  <si>
    <t>429,05</t>
  </si>
  <si>
    <t>117,58</t>
  </si>
  <si>
    <t>449,3</t>
  </si>
  <si>
    <t>460,27</t>
  </si>
  <si>
    <t>575,25</t>
  </si>
  <si>
    <t>357,71</t>
  </si>
  <si>
    <t>722,64</t>
  </si>
  <si>
    <t>607,47</t>
  </si>
  <si>
    <t>248,25</t>
  </si>
  <si>
    <t>1225,44</t>
  </si>
  <si>
    <t>05/06/2019:MJT-4829</t>
  </si>
  <si>
    <t>727,75</t>
  </si>
  <si>
    <t>11538,4</t>
  </si>
  <si>
    <t>736,83</t>
  </si>
  <si>
    <t>875,9</t>
  </si>
  <si>
    <t>224,58</t>
  </si>
  <si>
    <t>272,16</t>
  </si>
  <si>
    <t>93,72</t>
  </si>
  <si>
    <t>1874,47</t>
  </si>
  <si>
    <t>273,86</t>
  </si>
  <si>
    <t>458,4</t>
  </si>
  <si>
    <t>950,55</t>
  </si>
  <si>
    <t>1435,65</t>
  </si>
  <si>
    <t>851,22</t>
  </si>
  <si>
    <t>374,91</t>
  </si>
  <si>
    <t>1355,58</t>
  </si>
  <si>
    <t>4603,17</t>
  </si>
  <si>
    <t>932,08</t>
  </si>
  <si>
    <t>1222,18</t>
  </si>
  <si>
    <t>18641,65</t>
  </si>
  <si>
    <t>222,79</t>
  </si>
  <si>
    <t>707,88</t>
  </si>
  <si>
    <t>399,85</t>
  </si>
  <si>
    <t>1018,34</t>
  </si>
  <si>
    <t>05/06/2019:MMA-5946</t>
  </si>
  <si>
    <t>357,42</t>
  </si>
  <si>
    <t>574,96</t>
  </si>
  <si>
    <t>7148,37</t>
  </si>
  <si>
    <t>455,08</t>
  </si>
  <si>
    <t>9101,85</t>
  </si>
  <si>
    <t>5878,8</t>
  </si>
  <si>
    <t>856,01</t>
  </si>
  <si>
    <t>13741,97</t>
  </si>
  <si>
    <t>2256,71</t>
  </si>
  <si>
    <t>128,56</t>
  </si>
  <si>
    <t>05/06/2019:MDB-1602</t>
  </si>
  <si>
    <t>222,2</t>
  </si>
  <si>
    <t>3109,86</t>
  </si>
  <si>
    <t>2456,9</t>
  </si>
  <si>
    <t>42412,56</t>
  </si>
  <si>
    <t>15310,08</t>
  </si>
  <si>
    <t>697,1</t>
  </si>
  <si>
    <t>996,49</t>
  </si>
  <si>
    <t>711,1</t>
  </si>
  <si>
    <t>968,34</t>
  </si>
  <si>
    <t>625,17</t>
  </si>
  <si>
    <t>810,39</t>
  </si>
  <si>
    <t>66,41</t>
  </si>
  <si>
    <t>1328,18</t>
  </si>
  <si>
    <t>236,83</t>
  </si>
  <si>
    <t>529,35</t>
  </si>
  <si>
    <t>117,01</t>
  </si>
  <si>
    <t>587,06</t>
  </si>
  <si>
    <t>608,46</t>
  </si>
  <si>
    <t>1860,32</t>
  </si>
  <si>
    <t>599,82</t>
  </si>
  <si>
    <t>171,47</t>
  </si>
  <si>
    <t>622,05</t>
  </si>
  <si>
    <t>322,51</t>
  </si>
  <si>
    <t>228,31</t>
  </si>
  <si>
    <t>1697,6</t>
  </si>
  <si>
    <t>1421,6</t>
  </si>
  <si>
    <t>913,74</t>
  </si>
  <si>
    <t>965,01</t>
  </si>
  <si>
    <t>342,85</t>
  </si>
  <si>
    <t>2370,28</t>
  </si>
  <si>
    <t>735,88</t>
  </si>
  <si>
    <t>419,54</t>
  </si>
  <si>
    <t>395,88</t>
  </si>
  <si>
    <t>1091,04</t>
  </si>
  <si>
    <t>05/06/2019:MJI-0517</t>
  </si>
  <si>
    <t>603,9</t>
  </si>
  <si>
    <t>10300,42</t>
  </si>
  <si>
    <t>666,57</t>
  </si>
  <si>
    <t>1063,28</t>
  </si>
  <si>
    <t>234,32</t>
  </si>
  <si>
    <t>425,43</t>
  </si>
  <si>
    <t>1499,9</t>
  </si>
  <si>
    <t>339,54</t>
  </si>
  <si>
    <t>1727,49</t>
  </si>
  <si>
    <t>310,49</t>
  </si>
  <si>
    <t>15703,2</t>
  </si>
  <si>
    <t>12400,9</t>
  </si>
  <si>
    <t>323,07</t>
  </si>
  <si>
    <t>88,16</t>
  </si>
  <si>
    <t>732,52</t>
  </si>
  <si>
    <t>189,57</t>
  </si>
  <si>
    <t>105,37</t>
  </si>
  <si>
    <t>2494,1</t>
  </si>
  <si>
    <t>786,4</t>
  </si>
  <si>
    <t>456,55</t>
  </si>
  <si>
    <t>580,67</t>
  </si>
  <si>
    <t>2134,73</t>
  </si>
  <si>
    <t>1670,84</t>
  </si>
  <si>
    <t>875,16</t>
  </si>
  <si>
    <t>2294,01</t>
  </si>
  <si>
    <t>281,54</t>
  </si>
  <si>
    <t>1096,77</t>
  </si>
  <si>
    <t>128,1</t>
  </si>
  <si>
    <t>2561,96</t>
  </si>
  <si>
    <t>3166,05</t>
  </si>
  <si>
    <t>535,18</t>
  </si>
  <si>
    <t>3261,84</t>
  </si>
  <si>
    <t>5479,45</t>
  </si>
  <si>
    <t>480,41</t>
  </si>
  <si>
    <t>26582,71</t>
  </si>
  <si>
    <t>1002,84</t>
  </si>
  <si>
    <t>2159,81</t>
  </si>
  <si>
    <t>13461,62</t>
  </si>
  <si>
    <t>8078,21</t>
  </si>
  <si>
    <t>6234,7</t>
  </si>
  <si>
    <t>15184,75</t>
  </si>
  <si>
    <t>06/06/2019:MMA-5926</t>
  </si>
  <si>
    <t>06/06/2019:MML-3632</t>
  </si>
  <si>
    <t>06/06/2019:MMA-4836</t>
  </si>
  <si>
    <t>281,71</t>
  </si>
  <si>
    <t>06/06/2019:QJP-8860</t>
  </si>
  <si>
    <t>06/06/2019:MKU-5802</t>
  </si>
  <si>
    <t>252,01</t>
  </si>
  <si>
    <t>326,05</t>
  </si>
  <si>
    <t>06/06/2019:MJT-4829</t>
  </si>
  <si>
    <t>06/06/2019:QJP-8960</t>
  </si>
  <si>
    <t>292,1</t>
  </si>
  <si>
    <t>124,91</t>
  </si>
  <si>
    <t>881,05</t>
  </si>
  <si>
    <t>157,62</t>
  </si>
  <si>
    <t>735,54</t>
  </si>
  <si>
    <t>240,86</t>
  </si>
  <si>
    <t>643,24</t>
  </si>
  <si>
    <t>309,39</t>
  </si>
  <si>
    <t>951,11</t>
  </si>
  <si>
    <t>223,23</t>
  </si>
  <si>
    <t>420,93</t>
  </si>
  <si>
    <t>06/06/2019:MHJ-9634</t>
  </si>
  <si>
    <t>363,33</t>
  </si>
  <si>
    <t>991,8</t>
  </si>
  <si>
    <t>5744,66</t>
  </si>
  <si>
    <t>06/06/2019:MML-5482</t>
  </si>
  <si>
    <t>919,29</t>
  </si>
  <si>
    <t>6664,44</t>
  </si>
  <si>
    <t>1771,2</t>
  </si>
  <si>
    <t>651,66</t>
  </si>
  <si>
    <t>3787,2</t>
  </si>
  <si>
    <t>224,39</t>
  </si>
  <si>
    <t>06/06/2019:MFU-2632</t>
  </si>
  <si>
    <t>425,53</t>
  </si>
  <si>
    <t>1192,04</t>
  </si>
  <si>
    <t>7092,13</t>
  </si>
  <si>
    <t>918,41</t>
  </si>
  <si>
    <t>234,09</t>
  </si>
  <si>
    <t>06/06/2019:MMA-5946</t>
  </si>
  <si>
    <t>443,83</t>
  </si>
  <si>
    <t>2705,95</t>
  </si>
  <si>
    <t>531,4</t>
  </si>
  <si>
    <t>365,78</t>
  </si>
  <si>
    <t>977,15</t>
  </si>
  <si>
    <t>6096,3</t>
  </si>
  <si>
    <t>557,46</t>
  </si>
  <si>
    <t>1433,67</t>
  </si>
  <si>
    <t>1832,89</t>
  </si>
  <si>
    <t>663,22</t>
  </si>
  <si>
    <t>108,14</t>
  </si>
  <si>
    <t>2162,72</t>
  </si>
  <si>
    <t>3009,73</t>
  </si>
  <si>
    <t>270,93</t>
  </si>
  <si>
    <t>760,87</t>
  </si>
  <si>
    <t>4515,44</t>
  </si>
  <si>
    <t>529,48</t>
  </si>
  <si>
    <t>4040,87</t>
  </si>
  <si>
    <t>1201,3</t>
  </si>
  <si>
    <t>466,32</t>
  </si>
  <si>
    <t>182,75</t>
  </si>
  <si>
    <t>210,66</t>
  </si>
  <si>
    <t>334,17</t>
  </si>
  <si>
    <t>283,21</t>
  </si>
  <si>
    <t>745,77</t>
  </si>
  <si>
    <t>3758,34</t>
  </si>
  <si>
    <t>5703,69</t>
  </si>
  <si>
    <t>2090,34</t>
  </si>
  <si>
    <t>436,4</t>
  </si>
  <si>
    <t>57,38</t>
  </si>
  <si>
    <t>1122,18</t>
  </si>
  <si>
    <t>805,25</t>
  </si>
  <si>
    <t>1073,36</t>
  </si>
  <si>
    <t>16104,95</t>
  </si>
  <si>
    <t>407,43</t>
  </si>
  <si>
    <t>1311,26</t>
  </si>
  <si>
    <t>437,94</t>
  </si>
  <si>
    <t>1129,37</t>
  </si>
  <si>
    <t>924,45</t>
  </si>
  <si>
    <t>498,84</t>
  </si>
  <si>
    <t>3006,71</t>
  </si>
  <si>
    <t>122,05</t>
  </si>
  <si>
    <t>2441,08</t>
  </si>
  <si>
    <t>997,24</t>
  </si>
  <si>
    <t>472,88</t>
  </si>
  <si>
    <t>1012,66</t>
  </si>
  <si>
    <t>671,77</t>
  </si>
  <si>
    <t>109,15</t>
  </si>
  <si>
    <t>479,47</t>
  </si>
  <si>
    <t>627,74</t>
  </si>
  <si>
    <t>669,54</t>
  </si>
  <si>
    <t>577,77</t>
  </si>
  <si>
    <t>717,41</t>
  </si>
  <si>
    <t>386,58</t>
  </si>
  <si>
    <t>378,05</t>
  </si>
  <si>
    <t>7731,6</t>
  </si>
  <si>
    <t>1429,37</t>
  </si>
  <si>
    <t>104,53</t>
  </si>
  <si>
    <t>549,02</t>
  </si>
  <si>
    <t>427,07</t>
  </si>
  <si>
    <t>286,34</t>
  </si>
  <si>
    <t>402,11</t>
  </si>
  <si>
    <t>06/06/2019:MJD-6976</t>
  </si>
  <si>
    <t>146,76</t>
  </si>
  <si>
    <t>7089,1</t>
  </si>
  <si>
    <t>3673,69</t>
  </si>
  <si>
    <t>5537,69</t>
  </si>
  <si>
    <t>5423,85</t>
  </si>
  <si>
    <t>5424,48</t>
  </si>
  <si>
    <t>07/06/2019:MMA-5946</t>
  </si>
  <si>
    <t>07/06/2019:QJP-8860</t>
  </si>
  <si>
    <t>07/06/2019:QJP-8750</t>
  </si>
  <si>
    <t>07/06/2019:MKU-5802</t>
  </si>
  <si>
    <t>07/06/2019:MMA-5926</t>
  </si>
  <si>
    <t>07/06/2019:MMA-4836</t>
  </si>
  <si>
    <t>07/06/2019:QJP-8770</t>
  </si>
  <si>
    <t>81,24</t>
  </si>
  <si>
    <t>107,57</t>
  </si>
  <si>
    <t>198,85</t>
  </si>
  <si>
    <t>07/06/2019:QJP-8960</t>
  </si>
  <si>
    <t>226,72</t>
  </si>
  <si>
    <t>473,21</t>
  </si>
  <si>
    <t>389,08</t>
  </si>
  <si>
    <t>07/06/2019:MMA-5916</t>
  </si>
  <si>
    <t>308,16</t>
  </si>
  <si>
    <t>07/06/2019:MML-3632</t>
  </si>
  <si>
    <t>529,54</t>
  </si>
  <si>
    <t>402,75</t>
  </si>
  <si>
    <t>577,48</t>
  </si>
  <si>
    <t>908,06</t>
  </si>
  <si>
    <t>547,88</t>
  </si>
  <si>
    <t>104,18</t>
  </si>
  <si>
    <t>137,25</t>
  </si>
  <si>
    <t>417,77</t>
  </si>
  <si>
    <t>1007,5</t>
  </si>
  <si>
    <t>447,16</t>
  </si>
  <si>
    <t>1666,27</t>
  </si>
  <si>
    <t>1323,07</t>
  </si>
  <si>
    <t>1725,26</t>
  </si>
  <si>
    <t>315,38</t>
  </si>
  <si>
    <t>890,67</t>
  </si>
  <si>
    <t>07/06/2019:MHN-5439</t>
  </si>
  <si>
    <t>1558,82</t>
  </si>
  <si>
    <t>07/06/2019:MHJ-9634</t>
  </si>
  <si>
    <t>2812,78</t>
  </si>
  <si>
    <t>11592,9</t>
  </si>
  <si>
    <t>4454,4</t>
  </si>
  <si>
    <t>1154,22</t>
  </si>
  <si>
    <t>6920,52</t>
  </si>
  <si>
    <t>07/06/2019:MJT-4829</t>
  </si>
  <si>
    <t>143,36</t>
  </si>
  <si>
    <t>1182,76</t>
  </si>
  <si>
    <t>513,27</t>
  </si>
  <si>
    <t>464,01</t>
  </si>
  <si>
    <t>458,87</t>
  </si>
  <si>
    <t>2525,22</t>
  </si>
  <si>
    <t>1057,5</t>
  </si>
  <si>
    <t>1124,92</t>
  </si>
  <si>
    <t>07/06/2019:MFU-2632</t>
  </si>
  <si>
    <t>128,02</t>
  </si>
  <si>
    <t>2560,61</t>
  </si>
  <si>
    <t>1693,98</t>
  </si>
  <si>
    <t>734,36</t>
  </si>
  <si>
    <t>272,51</t>
  </si>
  <si>
    <t>653,58</t>
  </si>
  <si>
    <t>663,94</t>
  </si>
  <si>
    <t>1083,17</t>
  </si>
  <si>
    <t>914,79</t>
  </si>
  <si>
    <t>1407,4</t>
  </si>
  <si>
    <t>327,12</t>
  </si>
  <si>
    <t>07/06/2019:MDB-1602</t>
  </si>
  <si>
    <t>487,1</t>
  </si>
  <si>
    <t>1088,91</t>
  </si>
  <si>
    <t>2175,24</t>
  </si>
  <si>
    <t>473,36</t>
  </si>
  <si>
    <t>361,51</t>
  </si>
  <si>
    <t>1417,57</t>
  </si>
  <si>
    <t>348,84</t>
  </si>
  <si>
    <t>275,22</t>
  </si>
  <si>
    <t>5504,47</t>
  </si>
  <si>
    <t>2073,24</t>
  </si>
  <si>
    <t>933,8</t>
  </si>
  <si>
    <t>1177,54</t>
  </si>
  <si>
    <t>1528,8</t>
  </si>
  <si>
    <t>1027,04</t>
  </si>
  <si>
    <t>1586,53</t>
  </si>
  <si>
    <t>888,08</t>
  </si>
  <si>
    <t>123,43</t>
  </si>
  <si>
    <t>2468,53</t>
  </si>
  <si>
    <t>767,91</t>
  </si>
  <si>
    <t>656,42</t>
  </si>
  <si>
    <t>613,27</t>
  </si>
  <si>
    <t>705,81</t>
  </si>
  <si>
    <t>70,89</t>
  </si>
  <si>
    <t>1417,72</t>
  </si>
  <si>
    <t>1391,64</t>
  </si>
  <si>
    <t>3987,53</t>
  </si>
  <si>
    <t>146,6</t>
  </si>
  <si>
    <t>308,91</t>
  </si>
  <si>
    <t>2932,06</t>
  </si>
  <si>
    <t>1142,65</t>
  </si>
  <si>
    <t>484,25</t>
  </si>
  <si>
    <t>382,74</t>
  </si>
  <si>
    <t>176,03</t>
  </si>
  <si>
    <t>398,54</t>
  </si>
  <si>
    <t>97,77</t>
  </si>
  <si>
    <t>1955,41</t>
  </si>
  <si>
    <t>706,7</t>
  </si>
  <si>
    <t>2040,09</t>
  </si>
  <si>
    <t>1859,7</t>
  </si>
  <si>
    <t>11302,02</t>
  </si>
  <si>
    <t>1656,14</t>
  </si>
  <si>
    <t>56,59</t>
  </si>
  <si>
    <t>3131,1</t>
  </si>
  <si>
    <t>234,42</t>
  </si>
  <si>
    <t>437,53</t>
  </si>
  <si>
    <t>218,28</t>
  </si>
  <si>
    <t>290,97</t>
  </si>
  <si>
    <t>2147,48</t>
  </si>
  <si>
    <t>618,43</t>
  </si>
  <si>
    <t>221,75</t>
  </si>
  <si>
    <t>138,2</t>
  </si>
  <si>
    <t>2303,57</t>
  </si>
  <si>
    <t>53,34</t>
  </si>
  <si>
    <t>757,59</t>
  </si>
  <si>
    <t>782,07</t>
  </si>
  <si>
    <t>10520,32</t>
  </si>
  <si>
    <t>960,36</t>
  </si>
  <si>
    <t>620,83</t>
  </si>
  <si>
    <t>631,17</t>
  </si>
  <si>
    <t>506,18</t>
  </si>
  <si>
    <t>1314,6</t>
  </si>
  <si>
    <t>1796,89</t>
  </si>
  <si>
    <t>851,14</t>
  </si>
  <si>
    <t>734,35</t>
  </si>
  <si>
    <t>563,04</t>
  </si>
  <si>
    <t>3744,36</t>
  </si>
  <si>
    <t>3739,79</t>
  </si>
  <si>
    <t>7677,28</t>
  </si>
  <si>
    <t>376,75</t>
  </si>
  <si>
    <t>186,32</t>
  </si>
  <si>
    <t>517,97</t>
  </si>
  <si>
    <t>703,25</t>
  </si>
  <si>
    <t>768,53</t>
  </si>
  <si>
    <t>252,41</t>
  </si>
  <si>
    <t>72,81</t>
  </si>
  <si>
    <t>1456,22</t>
  </si>
  <si>
    <t>655,1</t>
  </si>
  <si>
    <t>480,64</t>
  </si>
  <si>
    <t>443,39</t>
  </si>
  <si>
    <t>690,9</t>
  </si>
  <si>
    <t>255,3</t>
  </si>
  <si>
    <t>79,78</t>
  </si>
  <si>
    <t>567,3</t>
  </si>
  <si>
    <t>1038,43</t>
  </si>
  <si>
    <t>1416,12</t>
  </si>
  <si>
    <t>141,71</t>
  </si>
  <si>
    <t>2834,25</t>
  </si>
  <si>
    <t>2475,31</t>
  </si>
  <si>
    <t>4925,65</t>
  </si>
  <si>
    <t>1597,57</t>
  </si>
  <si>
    <t>540,24</t>
  </si>
  <si>
    <t>1501,97</t>
  </si>
  <si>
    <t>1084,54</t>
  </si>
  <si>
    <t>6071,61</t>
  </si>
  <si>
    <t>3257,09</t>
  </si>
  <si>
    <t>7020,4</t>
  </si>
  <si>
    <t>8548,3</t>
  </si>
  <si>
    <t>8916,27</t>
  </si>
  <si>
    <t>3214,92</t>
  </si>
  <si>
    <t>2440,53</t>
  </si>
  <si>
    <t>10/06/2019:MJD-6976</t>
  </si>
  <si>
    <t>10/06/2019:QJP-8860</t>
  </si>
  <si>
    <t>10/06/2019:MMA-4836</t>
  </si>
  <si>
    <t>10/06/2019:MFU-2632</t>
  </si>
  <si>
    <t>10/06/2019:MML-3632</t>
  </si>
  <si>
    <t>259,21</t>
  </si>
  <si>
    <t>10/06/2019:MMA-5946</t>
  </si>
  <si>
    <t>10/06/2019:MKU-5802</t>
  </si>
  <si>
    <t>10/06/2019:MMA-5926</t>
  </si>
  <si>
    <t>101,03</t>
  </si>
  <si>
    <t>141,16</t>
  </si>
  <si>
    <t>10/06/2019:QJP-8960</t>
  </si>
  <si>
    <t>358,69</t>
  </si>
  <si>
    <t>10/06/2019:QJP-8770</t>
  </si>
  <si>
    <t>315,61</t>
  </si>
  <si>
    <t>427,03</t>
  </si>
  <si>
    <t>10/06/2019:QJP-8750</t>
  </si>
  <si>
    <t>395,09</t>
  </si>
  <si>
    <t>367,83</t>
  </si>
  <si>
    <t>89,32</t>
  </si>
  <si>
    <t>203,15</t>
  </si>
  <si>
    <t>220,12</t>
  </si>
  <si>
    <t>169,34</t>
  </si>
  <si>
    <t>1018,13</t>
  </si>
  <si>
    <t>269,52</t>
  </si>
  <si>
    <t>1129,81</t>
  </si>
  <si>
    <t>298,63</t>
  </si>
  <si>
    <t>530,2</t>
  </si>
  <si>
    <t>237,06</t>
  </si>
  <si>
    <t>604,48</t>
  </si>
  <si>
    <t>241,69</t>
  </si>
  <si>
    <t>153,56</t>
  </si>
  <si>
    <t>255,54</t>
  </si>
  <si>
    <t>10/06/2019:MHJ-9634</t>
  </si>
  <si>
    <t>813,85</t>
  </si>
  <si>
    <t>23136,24</t>
  </si>
  <si>
    <t>645,33</t>
  </si>
  <si>
    <t>2355,74</t>
  </si>
  <si>
    <t>10755,54</t>
  </si>
  <si>
    <t>10/06/2019:MJT-4829</t>
  </si>
  <si>
    <t>793,64</t>
  </si>
  <si>
    <t>1537,3</t>
  </si>
  <si>
    <t>2049,6</t>
  </si>
  <si>
    <t>1366,4</t>
  </si>
  <si>
    <t>726,78</t>
  </si>
  <si>
    <t>839,35</t>
  </si>
  <si>
    <t>2008,23</t>
  </si>
  <si>
    <t>629,81</t>
  </si>
  <si>
    <t>107,64</t>
  </si>
  <si>
    <t>2152,8</t>
  </si>
  <si>
    <t>220,11</t>
  </si>
  <si>
    <t>227,81</t>
  </si>
  <si>
    <t>736,11</t>
  </si>
  <si>
    <t>1628,41</t>
  </si>
  <si>
    <t>1623,73</t>
  </si>
  <si>
    <t>947,17</t>
  </si>
  <si>
    <t>158,62</t>
  </si>
  <si>
    <t>468,31</t>
  </si>
  <si>
    <t>382,25</t>
  </si>
  <si>
    <t>227,21</t>
  </si>
  <si>
    <t>922,08</t>
  </si>
  <si>
    <t>1866,24</t>
  </si>
  <si>
    <t>10/06/2019:MJI-0517</t>
  </si>
  <si>
    <t>5346,24</t>
  </si>
  <si>
    <t>83982,73</t>
  </si>
  <si>
    <t>679,68</t>
  </si>
  <si>
    <t>3345,58</t>
  </si>
  <si>
    <t>106,32</t>
  </si>
  <si>
    <t>483,58</t>
  </si>
  <si>
    <t>640,37</t>
  </si>
  <si>
    <t>336,51</t>
  </si>
  <si>
    <t>452,02</t>
  </si>
  <si>
    <t>353,57</t>
  </si>
  <si>
    <t>7071,39</t>
  </si>
  <si>
    <t>1281,07</t>
  </si>
  <si>
    <t>4834,86</t>
  </si>
  <si>
    <t>399,32</t>
  </si>
  <si>
    <t>557,61</t>
  </si>
  <si>
    <t>803,64</t>
  </si>
  <si>
    <t>525,65</t>
  </si>
  <si>
    <t>1423,5</t>
  </si>
  <si>
    <t>767,66</t>
  </si>
  <si>
    <t>1075,01</t>
  </si>
  <si>
    <t>248,49</t>
  </si>
  <si>
    <t>4969,75</t>
  </si>
  <si>
    <t>112,92</t>
  </si>
  <si>
    <t>1292,55</t>
  </si>
  <si>
    <t>1486,5</t>
  </si>
  <si>
    <t>4384,95</t>
  </si>
  <si>
    <t>1765,36</t>
  </si>
  <si>
    <t>3924,76</t>
  </si>
  <si>
    <t>359,2</t>
  </si>
  <si>
    <t>365,22</t>
  </si>
  <si>
    <t>706,27</t>
  </si>
  <si>
    <t>115,1</t>
  </si>
  <si>
    <t>101,21</t>
  </si>
  <si>
    <t>2302,09</t>
  </si>
  <si>
    <t>2531,67</t>
  </si>
  <si>
    <t>4774,5</t>
  </si>
  <si>
    <t>397,71</t>
  </si>
  <si>
    <t>7954,2</t>
  </si>
  <si>
    <t>6150,41</t>
  </si>
  <si>
    <t>2392,2</t>
  </si>
  <si>
    <t>255,78</t>
  </si>
  <si>
    <t>15084,55</t>
  </si>
  <si>
    <t>3929,61</t>
  </si>
  <si>
    <t>9425,25</t>
  </si>
  <si>
    <t>11/06/2019:MKU-5802</t>
  </si>
  <si>
    <t>11/06/2019:MMA-4836</t>
  </si>
  <si>
    <t>11/06/2019:QJP-8860</t>
  </si>
  <si>
    <t>11/06/2019:MHN-5439</t>
  </si>
  <si>
    <t>11/06/2019:MML-5482</t>
  </si>
  <si>
    <t>11/06/2019:MMA-5916</t>
  </si>
  <si>
    <t>95,15</t>
  </si>
  <si>
    <t>11/06/2019:QJP-8750</t>
  </si>
  <si>
    <t>294,89</t>
  </si>
  <si>
    <t>11/06/2019:MMA-5926</t>
  </si>
  <si>
    <t>225,9</t>
  </si>
  <si>
    <t>11/06/2019:QJP-8960</t>
  </si>
  <si>
    <t>249,65</t>
  </si>
  <si>
    <t>397,01</t>
  </si>
  <si>
    <t>383,72</t>
  </si>
  <si>
    <t>464,58</t>
  </si>
  <si>
    <t>11/06/2019:MMA-5946</t>
  </si>
  <si>
    <t>267,63</t>
  </si>
  <si>
    <t>96,74</t>
  </si>
  <si>
    <t>11/06/2019:MML-3632</t>
  </si>
  <si>
    <t>11/06/2019:MHJ-9634</t>
  </si>
  <si>
    <t>418,62</t>
  </si>
  <si>
    <t>741,72</t>
  </si>
  <si>
    <t>558,4</t>
  </si>
  <si>
    <t>197,68</t>
  </si>
  <si>
    <t>553,58</t>
  </si>
  <si>
    <t>330,35</t>
  </si>
  <si>
    <t>288,56</t>
  </si>
  <si>
    <t>136,78</t>
  </si>
  <si>
    <t>240,81</t>
  </si>
  <si>
    <t>1133,7</t>
  </si>
  <si>
    <t>11/06/2019:QJP-8770</t>
  </si>
  <si>
    <t>1267,05</t>
  </si>
  <si>
    <t>1182,75</t>
  </si>
  <si>
    <t>99,17</t>
  </si>
  <si>
    <t>392,68</t>
  </si>
  <si>
    <t>330,55</t>
  </si>
  <si>
    <t>435,84</t>
  </si>
  <si>
    <t>157,31</t>
  </si>
  <si>
    <t>11/06/2019:MFU-2632</t>
  </si>
  <si>
    <t>11/06/2019:MDB-1602</t>
  </si>
  <si>
    <t>749,12</t>
  </si>
  <si>
    <t>11/06/2019:MJI-0517</t>
  </si>
  <si>
    <t>2576,62</t>
  </si>
  <si>
    <t>48709,79</t>
  </si>
  <si>
    <t>2889,68</t>
  </si>
  <si>
    <t>11/06/2019:MJT-4829</t>
  </si>
  <si>
    <t>6016,48</t>
  </si>
  <si>
    <t>355,8</t>
  </si>
  <si>
    <t>685,75</t>
  </si>
  <si>
    <t>11848,16</t>
  </si>
  <si>
    <t>2234,13</t>
  </si>
  <si>
    <t>815,98</t>
  </si>
  <si>
    <t>1185,69</t>
  </si>
  <si>
    <t>1714,07</t>
  </si>
  <si>
    <t>751,93</t>
  </si>
  <si>
    <t>432,48</t>
  </si>
  <si>
    <t>2419,89</t>
  </si>
  <si>
    <t>1384,83</t>
  </si>
  <si>
    <t>1182,5</t>
  </si>
  <si>
    <t>98,2</t>
  </si>
  <si>
    <t>1964,06</t>
  </si>
  <si>
    <t>1302,77</t>
  </si>
  <si>
    <t>1937,12</t>
  </si>
  <si>
    <t>1000,21</t>
  </si>
  <si>
    <t>127,21</t>
  </si>
  <si>
    <t>2577,41</t>
  </si>
  <si>
    <t>1904,98</t>
  </si>
  <si>
    <t>244,33</t>
  </si>
  <si>
    <t>476,42</t>
  </si>
  <si>
    <t>745,66</t>
  </si>
  <si>
    <t>120,28</t>
  </si>
  <si>
    <t>141,37</t>
  </si>
  <si>
    <t>614,3</t>
  </si>
  <si>
    <t>2003,25</t>
  </si>
  <si>
    <t>416,69</t>
  </si>
  <si>
    <t>8757,83</t>
  </si>
  <si>
    <t>1016,52</t>
  </si>
  <si>
    <t>1666,41</t>
  </si>
  <si>
    <t>725,1</t>
  </si>
  <si>
    <t>1808,14</t>
  </si>
  <si>
    <t>270,73</t>
  </si>
  <si>
    <t>5414,77</t>
  </si>
  <si>
    <t>298,47</t>
  </si>
  <si>
    <t>374,54</t>
  </si>
  <si>
    <t>2341,29</t>
  </si>
  <si>
    <t>857,91</t>
  </si>
  <si>
    <t>670,34</t>
  </si>
  <si>
    <t>5577,27</t>
  </si>
  <si>
    <t>4977,44</t>
  </si>
  <si>
    <t>6448,28</t>
  </si>
  <si>
    <t>3795,72</t>
  </si>
  <si>
    <t>176,75</t>
  </si>
  <si>
    <t>3534,91</t>
  </si>
  <si>
    <t>389,9</t>
  </si>
  <si>
    <t>307,27</t>
  </si>
  <si>
    <t>240,22</t>
  </si>
  <si>
    <t>4804,49</t>
  </si>
  <si>
    <t>253,01</t>
  </si>
  <si>
    <t>4999,64</t>
  </si>
  <si>
    <t>318,25</t>
  </si>
  <si>
    <t>75,38</t>
  </si>
  <si>
    <t>5025,66</t>
  </si>
  <si>
    <t>1403,22</t>
  </si>
  <si>
    <t>692,04</t>
  </si>
  <si>
    <t>2290,46</t>
  </si>
  <si>
    <t>3705,01</t>
  </si>
  <si>
    <t>933,02</t>
  </si>
  <si>
    <t>1213,71</t>
  </si>
  <si>
    <t>1268,48</t>
  </si>
  <si>
    <t>316,27</t>
  </si>
  <si>
    <t>1439,68</t>
  </si>
  <si>
    <t>582,97</t>
  </si>
  <si>
    <t>54,26</t>
  </si>
  <si>
    <t>904,16</t>
  </si>
  <si>
    <t>1231,68</t>
  </si>
  <si>
    <t>1108,88</t>
  </si>
  <si>
    <t>919,97</t>
  </si>
  <si>
    <t>883,52</t>
  </si>
  <si>
    <t>754,26</t>
  </si>
  <si>
    <t>1725,97</t>
  </si>
  <si>
    <t>1897,59</t>
  </si>
  <si>
    <t>1837,45</t>
  </si>
  <si>
    <t>1071,89</t>
  </si>
  <si>
    <t>2693,2</t>
  </si>
  <si>
    <t>1053,1</t>
  </si>
  <si>
    <t>963,26</t>
  </si>
  <si>
    <t>1968,74</t>
  </si>
  <si>
    <t>7207,12</t>
  </si>
  <si>
    <t>211,08</t>
  </si>
  <si>
    <t>548,36</t>
  </si>
  <si>
    <t>391,41</t>
  </si>
  <si>
    <t>344,19</t>
  </si>
  <si>
    <t>1461,46</t>
  </si>
  <si>
    <t>450,3</t>
  </si>
  <si>
    <t>67,47</t>
  </si>
  <si>
    <t>1349,46</t>
  </si>
  <si>
    <t>178,14</t>
  </si>
  <si>
    <t>626,98</t>
  </si>
  <si>
    <t>3264,77</t>
  </si>
  <si>
    <t>3466,6</t>
  </si>
  <si>
    <t>1260,91</t>
  </si>
  <si>
    <t>645,48</t>
  </si>
  <si>
    <t>380,82</t>
  </si>
  <si>
    <t>1475,05</t>
  </si>
  <si>
    <t>314,31</t>
  </si>
  <si>
    <t>838,66</t>
  </si>
  <si>
    <t>358,91</t>
  </si>
  <si>
    <t>979,08</t>
  </si>
  <si>
    <t>3836,85</t>
  </si>
  <si>
    <t>3785,23</t>
  </si>
  <si>
    <t>992,23</t>
  </si>
  <si>
    <t>11189,08</t>
  </si>
  <si>
    <t>291,6</t>
  </si>
  <si>
    <t>305,81</t>
  </si>
  <si>
    <t>473,47</t>
  </si>
  <si>
    <t>545,39</t>
  </si>
  <si>
    <t>244,02</t>
  </si>
  <si>
    <t>3035,31</t>
  </si>
  <si>
    <t>2364,81</t>
  </si>
  <si>
    <t>336,78</t>
  </si>
  <si>
    <t>1199,89</t>
  </si>
  <si>
    <t>5658,21</t>
  </si>
  <si>
    <t>2410,75</t>
  </si>
  <si>
    <t>13967,89</t>
  </si>
  <si>
    <t>1035,81</t>
  </si>
  <si>
    <t>530,68</t>
  </si>
  <si>
    <t>206,32</t>
  </si>
  <si>
    <t>647,04</t>
  </si>
  <si>
    <t>1658,79</t>
  </si>
  <si>
    <t>1130,5</t>
  </si>
  <si>
    <t>3821,7</t>
  </si>
  <si>
    <t>1923,36</t>
  </si>
  <si>
    <t>3456,34</t>
  </si>
  <si>
    <t>1396,14</t>
  </si>
  <si>
    <t>263,3</t>
  </si>
  <si>
    <t>5491,6</t>
  </si>
  <si>
    <t>579,72</t>
  </si>
  <si>
    <t>1512,13</t>
  </si>
  <si>
    <t>362,7</t>
  </si>
  <si>
    <t>1421,16</t>
  </si>
  <si>
    <t>135,34</t>
  </si>
  <si>
    <t>7024,26</t>
  </si>
  <si>
    <t>344,16</t>
  </si>
  <si>
    <t>17717,7</t>
  </si>
  <si>
    <t>5883,58</t>
  </si>
  <si>
    <t>5842,13</t>
  </si>
  <si>
    <t>6874,61</t>
  </si>
  <si>
    <t>11355,82</t>
  </si>
  <si>
    <t>8800,66</t>
  </si>
  <si>
    <t>9856,78</t>
  </si>
  <si>
    <t>13695,39</t>
  </si>
  <si>
    <t>2856,41</t>
  </si>
  <si>
    <t>7514,9</t>
  </si>
  <si>
    <t>8921,91</t>
  </si>
  <si>
    <t>5089,31</t>
  </si>
  <si>
    <t>6541,07</t>
  </si>
  <si>
    <t>5850,54</t>
  </si>
  <si>
    <t>6275,95</t>
  </si>
  <si>
    <t>596,65</t>
  </si>
  <si>
    <t>649,95</t>
  </si>
  <si>
    <t>772,87</t>
  </si>
  <si>
    <t>12/06/2019:MKU-5802</t>
  </si>
  <si>
    <t>12/06/2019:MML-5482</t>
  </si>
  <si>
    <t>12/06/2019:QJP-8750</t>
  </si>
  <si>
    <t>12/06/2019:MMA-5916</t>
  </si>
  <si>
    <t>12/06/2019:MMA-5926</t>
  </si>
  <si>
    <t>12/06/2019:MHJ-9634</t>
  </si>
  <si>
    <t>12/06/2019:MML-3632</t>
  </si>
  <si>
    <t>220,81</t>
  </si>
  <si>
    <t>12/06/2019:MMA-4836</t>
  </si>
  <si>
    <t>12/06/2019:QJP-8860</t>
  </si>
  <si>
    <t>161,31</t>
  </si>
  <si>
    <t>12/06/2019:QJP-8770</t>
  </si>
  <si>
    <t>325,58</t>
  </si>
  <si>
    <t>12/06/2019:MDB-1602</t>
  </si>
  <si>
    <t>450,87</t>
  </si>
  <si>
    <t>12/06/2019:MMA-5946</t>
  </si>
  <si>
    <t>197,02</t>
  </si>
  <si>
    <t>12/06/2019:QJP-8960</t>
  </si>
  <si>
    <t>138,36</t>
  </si>
  <si>
    <t>93,29</t>
  </si>
  <si>
    <t>193,24</t>
  </si>
  <si>
    <t>209,15</t>
  </si>
  <si>
    <t>668,46</t>
  </si>
  <si>
    <t>81,57</t>
  </si>
  <si>
    <t>216,87</t>
  </si>
  <si>
    <t>134,34</t>
  </si>
  <si>
    <t>86,13</t>
  </si>
  <si>
    <t>551,02</t>
  </si>
  <si>
    <t>589,46</t>
  </si>
  <si>
    <t>12/06/2019:MHN-5439</t>
  </si>
  <si>
    <t>158,82</t>
  </si>
  <si>
    <t>193,37</t>
  </si>
  <si>
    <t>297,2</t>
  </si>
  <si>
    <t>342,02</t>
  </si>
  <si>
    <t>301,54</t>
  </si>
  <si>
    <t>715,03</t>
  </si>
  <si>
    <t>318,91</t>
  </si>
  <si>
    <t>278,91</t>
  </si>
  <si>
    <t>357,05</t>
  </si>
  <si>
    <t>375,03</t>
  </si>
  <si>
    <t>223,68</t>
  </si>
  <si>
    <t>227,53</t>
  </si>
  <si>
    <t>577,37</t>
  </si>
  <si>
    <t>375,7</t>
  </si>
  <si>
    <t>207,69</t>
  </si>
  <si>
    <t>422,7</t>
  </si>
  <si>
    <t>310,83</t>
  </si>
  <si>
    <t>1496,82</t>
  </si>
  <si>
    <t>1431,91</t>
  </si>
  <si>
    <t>78,99</t>
  </si>
  <si>
    <t>1579,88</t>
  </si>
  <si>
    <t>842,15</t>
  </si>
  <si>
    <t>1215,69</t>
  </si>
  <si>
    <t>304,56</t>
  </si>
  <si>
    <t>262,9</t>
  </si>
  <si>
    <t>542,01</t>
  </si>
  <si>
    <t>643,64</t>
  </si>
  <si>
    <t>444,11</t>
  </si>
  <si>
    <t>596,49</t>
  </si>
  <si>
    <t>1631,83</t>
  </si>
  <si>
    <t>257,6</t>
  </si>
  <si>
    <t>1291,33</t>
  </si>
  <si>
    <t>312,65</t>
  </si>
  <si>
    <t>814,28</t>
  </si>
  <si>
    <t>753,58</t>
  </si>
  <si>
    <t>318,03</t>
  </si>
  <si>
    <t>4244,16</t>
  </si>
  <si>
    <t>586,7</t>
  </si>
  <si>
    <t>2738,89</t>
  </si>
  <si>
    <t>714,88</t>
  </si>
  <si>
    <t>645,94</t>
  </si>
  <si>
    <t>79,91</t>
  </si>
  <si>
    <t>107,39</t>
  </si>
  <si>
    <t>5220,57</t>
  </si>
  <si>
    <t>4007,96</t>
  </si>
  <si>
    <t>605,81</t>
  </si>
  <si>
    <t>682,99</t>
  </si>
  <si>
    <t>309,22</t>
  </si>
  <si>
    <t>928,23</t>
  </si>
  <si>
    <t>1431,79</t>
  </si>
  <si>
    <t>2072,07</t>
  </si>
  <si>
    <t>2707,71</t>
  </si>
  <si>
    <t>1231,05</t>
  </si>
  <si>
    <t>4489,95</t>
  </si>
  <si>
    <t>3007,51</t>
  </si>
  <si>
    <t>1551,05</t>
  </si>
  <si>
    <t>1629,58</t>
  </si>
  <si>
    <t>369,28</t>
  </si>
  <si>
    <t>1159,44</t>
  </si>
  <si>
    <t>395,95</t>
  </si>
  <si>
    <t>140,86</t>
  </si>
  <si>
    <t>2817,28</t>
  </si>
  <si>
    <t>196,89</t>
  </si>
  <si>
    <t>442,2</t>
  </si>
  <si>
    <t>829,43</t>
  </si>
  <si>
    <t>2354,82</t>
  </si>
  <si>
    <t>3073,41</t>
  </si>
  <si>
    <t>385,63</t>
  </si>
  <si>
    <t>554,58</t>
  </si>
  <si>
    <t>7712,61</t>
  </si>
  <si>
    <t>417,62</t>
  </si>
  <si>
    <t>901,48</t>
  </si>
  <si>
    <t>1073,88</t>
  </si>
  <si>
    <t>852,62</t>
  </si>
  <si>
    <t>439,1</t>
  </si>
  <si>
    <t>45,18</t>
  </si>
  <si>
    <t>8238,43</t>
  </si>
  <si>
    <t>297,88</t>
  </si>
  <si>
    <t>16097,69</t>
  </si>
  <si>
    <t>3738,25</t>
  </si>
  <si>
    <t>481,26</t>
  </si>
  <si>
    <t>641,95</t>
  </si>
  <si>
    <t>2361,54</t>
  </si>
  <si>
    <t>566,32</t>
  </si>
  <si>
    <t>1313,34</t>
  </si>
  <si>
    <t>1445,1</t>
  </si>
  <si>
    <t>123,1</t>
  </si>
  <si>
    <t>347,66</t>
  </si>
  <si>
    <t>131,85</t>
  </si>
  <si>
    <t>1235,91</t>
  </si>
  <si>
    <t>203,98</t>
  </si>
  <si>
    <t>152,01</t>
  </si>
  <si>
    <t>941,97</t>
  </si>
  <si>
    <t>599,49</t>
  </si>
  <si>
    <t>250,95</t>
  </si>
  <si>
    <t>1915,68</t>
  </si>
  <si>
    <t>3535,22</t>
  </si>
  <si>
    <t>240,51</t>
  </si>
  <si>
    <t>313,28</t>
  </si>
  <si>
    <t>4809,93</t>
  </si>
  <si>
    <t>3656,21</t>
  </si>
  <si>
    <t>201,64</t>
  </si>
  <si>
    <t>1556,6</t>
  </si>
  <si>
    <t>1020,39</t>
  </si>
  <si>
    <t>295,7</t>
  </si>
  <si>
    <t>581,35</t>
  </si>
  <si>
    <t>1059,37</t>
  </si>
  <si>
    <t>613,69</t>
  </si>
  <si>
    <t>384,32</t>
  </si>
  <si>
    <t>264,79</t>
  </si>
  <si>
    <t>2807,54</t>
  </si>
  <si>
    <t>366,7</t>
  </si>
  <si>
    <t>265,6</t>
  </si>
  <si>
    <t>5009,04</t>
  </si>
  <si>
    <t>887,42</t>
  </si>
  <si>
    <t>622,55</t>
  </si>
  <si>
    <t>613,81</t>
  </si>
  <si>
    <t>2439,03</t>
  </si>
  <si>
    <t>937,08</t>
  </si>
  <si>
    <t>1809,24</t>
  </si>
  <si>
    <t>353,94</t>
  </si>
  <si>
    <t>3706,96</t>
  </si>
  <si>
    <t>4539,3</t>
  </si>
  <si>
    <t>627,8</t>
  </si>
  <si>
    <t>1458,19</t>
  </si>
  <si>
    <t>12555,72</t>
  </si>
  <si>
    <t>4154,37</t>
  </si>
  <si>
    <t>5840,6</t>
  </si>
  <si>
    <t>590,05</t>
  </si>
  <si>
    <t>819,49</t>
  </si>
  <si>
    <t>94,59</t>
  </si>
  <si>
    <t>1891,8</t>
  </si>
  <si>
    <t>172,94</t>
  </si>
  <si>
    <t>3898,18</t>
  </si>
  <si>
    <t>2488,55</t>
  </si>
  <si>
    <t>8025,82</t>
  </si>
  <si>
    <t>13/06/2019:QJP-8860</t>
  </si>
  <si>
    <t>13/06/2019:MML-3632</t>
  </si>
  <si>
    <t>13/06/2019:MMA-5946</t>
  </si>
  <si>
    <t>13/06/2019:MKU-5802</t>
  </si>
  <si>
    <t>13/06/2019:MFU-2632</t>
  </si>
  <si>
    <t>13/06/2019:MMA-5926</t>
  </si>
  <si>
    <t>126,77</t>
  </si>
  <si>
    <t>13/06/2019:MJT-4829</t>
  </si>
  <si>
    <t>13/06/2019:MMA-4836</t>
  </si>
  <si>
    <t>274,7</t>
  </si>
  <si>
    <t>13/06/2019:QJP-8960</t>
  </si>
  <si>
    <t>356,56</t>
  </si>
  <si>
    <t>13/06/2019:MHJ-9634</t>
  </si>
  <si>
    <t>419,31</t>
  </si>
  <si>
    <t>168,15</t>
  </si>
  <si>
    <t>254,42</t>
  </si>
  <si>
    <t>1044,16</t>
  </si>
  <si>
    <t>127,54</t>
  </si>
  <si>
    <t>314,21</t>
  </si>
  <si>
    <t>252,63</t>
  </si>
  <si>
    <t>242,57</t>
  </si>
  <si>
    <t>249,75</t>
  </si>
  <si>
    <t>497,64</t>
  </si>
  <si>
    <t>277,16</t>
  </si>
  <si>
    <t>1288,87</t>
  </si>
  <si>
    <t>361,1</t>
  </si>
  <si>
    <t>539,75</t>
  </si>
  <si>
    <t>1289,92</t>
  </si>
  <si>
    <t>22396,3</t>
  </si>
  <si>
    <t>749,79</t>
  </si>
  <si>
    <t>1835,75</t>
  </si>
  <si>
    <t>27257,86</t>
  </si>
  <si>
    <t>294,79</t>
  </si>
  <si>
    <t>4846,46</t>
  </si>
  <si>
    <t>3039,43</t>
  </si>
  <si>
    <t>225,43</t>
  </si>
  <si>
    <t>223,85</t>
  </si>
  <si>
    <t>937,34</t>
  </si>
  <si>
    <t>942,51</t>
  </si>
  <si>
    <t>466,2</t>
  </si>
  <si>
    <t>218,81</t>
  </si>
  <si>
    <t>336,26</t>
  </si>
  <si>
    <t>4376,15</t>
  </si>
  <si>
    <t>467,25</t>
  </si>
  <si>
    <t>1215,23</t>
  </si>
  <si>
    <t>5047,27</t>
  </si>
  <si>
    <t>4493,23</t>
  </si>
  <si>
    <t>413,58</t>
  </si>
  <si>
    <t>7416,65</t>
  </si>
  <si>
    <t>2327,35</t>
  </si>
  <si>
    <t>659,15</t>
  </si>
  <si>
    <t>702,06</t>
  </si>
  <si>
    <t>536,12</t>
  </si>
  <si>
    <t>3019,27</t>
  </si>
  <si>
    <t>1848,6</t>
  </si>
  <si>
    <t>2646,64</t>
  </si>
  <si>
    <t>2253,27</t>
  </si>
  <si>
    <t>13/06/2019:MML-5482</t>
  </si>
  <si>
    <t>2010,08</t>
  </si>
  <si>
    <t>738,26</t>
  </si>
  <si>
    <t>4426,83</t>
  </si>
  <si>
    <t>280,93</t>
  </si>
  <si>
    <t>3734,82</t>
  </si>
  <si>
    <t>279,82</t>
  </si>
  <si>
    <t>509,46</t>
  </si>
  <si>
    <t>1612,57</t>
  </si>
  <si>
    <t>578,46</t>
  </si>
  <si>
    <t>979,87</t>
  </si>
  <si>
    <t>350,59</t>
  </si>
  <si>
    <t>246,69</t>
  </si>
  <si>
    <t>1535,53</t>
  </si>
  <si>
    <t>351,6</t>
  </si>
  <si>
    <t>172,75</t>
  </si>
  <si>
    <t>947,76</t>
  </si>
  <si>
    <t>247,26</t>
  </si>
  <si>
    <t>1579,91</t>
  </si>
  <si>
    <t>260,39</t>
  </si>
  <si>
    <t>119,78</t>
  </si>
  <si>
    <t>884,15</t>
  </si>
  <si>
    <t>943,13</t>
  </si>
  <si>
    <t>615,19</t>
  </si>
  <si>
    <t>381,32</t>
  </si>
  <si>
    <t>123,89</t>
  </si>
  <si>
    <t>2477,77</t>
  </si>
  <si>
    <t>144,97</t>
  </si>
  <si>
    <t>2177,31</t>
  </si>
  <si>
    <t>141,3</t>
  </si>
  <si>
    <t>684,09</t>
  </si>
  <si>
    <t>2370,97</t>
  </si>
  <si>
    <t>733,69</t>
  </si>
  <si>
    <t>506,82</t>
  </si>
  <si>
    <t>326,52</t>
  </si>
  <si>
    <t>859,02</t>
  </si>
  <si>
    <t>187,13</t>
  </si>
  <si>
    <t>487,57</t>
  </si>
  <si>
    <t>1940,07</t>
  </si>
  <si>
    <t>300,45</t>
  </si>
  <si>
    <t>619,46</t>
  </si>
  <si>
    <t>1229,78</t>
  </si>
  <si>
    <t>227,35</t>
  </si>
  <si>
    <t>13/06/2019:QJP-8750</t>
  </si>
  <si>
    <t>505,25</t>
  </si>
  <si>
    <t>8019,15</t>
  </si>
  <si>
    <t>4243,38</t>
  </si>
  <si>
    <t>4354,78</t>
  </si>
  <si>
    <t>591,4</t>
  </si>
  <si>
    <t>730,78</t>
  </si>
  <si>
    <t>2389,42</t>
  </si>
  <si>
    <t>402,17</t>
  </si>
  <si>
    <t>8043,32</t>
  </si>
  <si>
    <t>2507,2</t>
  </si>
  <si>
    <t>384,33</t>
  </si>
  <si>
    <t>278,78</t>
  </si>
  <si>
    <t>4384,9</t>
  </si>
  <si>
    <t>711,79</t>
  </si>
  <si>
    <t>2271,65</t>
  </si>
  <si>
    <t>342,71</t>
  </si>
  <si>
    <t>345,78</t>
  </si>
  <si>
    <t>18963,61</t>
  </si>
  <si>
    <t>491,6</t>
  </si>
  <si>
    <t>9299,03</t>
  </si>
  <si>
    <t>1683,72</t>
  </si>
  <si>
    <t>1377,99</t>
  </si>
  <si>
    <t>559,94</t>
  </si>
  <si>
    <t>2803,82</t>
  </si>
  <si>
    <t>6212,52</t>
  </si>
  <si>
    <t>363,18</t>
  </si>
  <si>
    <t>16747,5</t>
  </si>
  <si>
    <t>16363,94</t>
  </si>
  <si>
    <t>252,16</t>
  </si>
  <si>
    <t>13622,93</t>
  </si>
  <si>
    <t>4967,02</t>
  </si>
  <si>
    <t>13/06/2019:MJD-6976</t>
  </si>
  <si>
    <t>11105,63</t>
  </si>
  <si>
    <t>14815,15</t>
  </si>
  <si>
    <t>5069,91</t>
  </si>
  <si>
    <t>6010,9</t>
  </si>
  <si>
    <t>2633,2</t>
  </si>
  <si>
    <t>3630,31</t>
  </si>
  <si>
    <t>268,97</t>
  </si>
  <si>
    <t>274,47</t>
  </si>
  <si>
    <t>4820,09</t>
  </si>
  <si>
    <t>3915,94</t>
  </si>
  <si>
    <t>13/06/2019:MDB-1602</t>
  </si>
  <si>
    <t>6059,87</t>
  </si>
  <si>
    <t>355,86</t>
  </si>
  <si>
    <t>3792,31</t>
  </si>
  <si>
    <t>14/06/2019:QJP-8860</t>
  </si>
  <si>
    <t>14/06/2019:MHJ-9634</t>
  </si>
  <si>
    <t>14/06/2019:MKU-5802</t>
  </si>
  <si>
    <t>14/06/2019:QJP-8770</t>
  </si>
  <si>
    <t>14/06/2019:MMA-5926</t>
  </si>
  <si>
    <t>14/06/2019:MML-3632</t>
  </si>
  <si>
    <t>14/06/2019:MMA-5916</t>
  </si>
  <si>
    <t>14/06/2019:MMA-4836</t>
  </si>
  <si>
    <t>14/06/2019:QJP-8750</t>
  </si>
  <si>
    <t>476,3</t>
  </si>
  <si>
    <t>14/06/2019:QJP-8960</t>
  </si>
  <si>
    <t>269,88</t>
  </si>
  <si>
    <t>352,9</t>
  </si>
  <si>
    <t>317,76</t>
  </si>
  <si>
    <t>345,8</t>
  </si>
  <si>
    <t>502,5</t>
  </si>
  <si>
    <t>186,95</t>
  </si>
  <si>
    <t>300,89</t>
  </si>
  <si>
    <t>212,54</t>
  </si>
  <si>
    <t>398,8</t>
  </si>
  <si>
    <t>202,1</t>
  </si>
  <si>
    <t>361,93</t>
  </si>
  <si>
    <t>337,6</t>
  </si>
  <si>
    <t>373,87</t>
  </si>
  <si>
    <t>196,85</t>
  </si>
  <si>
    <t>322,49</t>
  </si>
  <si>
    <t>577,29</t>
  </si>
  <si>
    <t>405,5</t>
  </si>
  <si>
    <t>658,17</t>
  </si>
  <si>
    <t>472,85</t>
  </si>
  <si>
    <t>229,87</t>
  </si>
  <si>
    <t>397,18</t>
  </si>
  <si>
    <t>109,51</t>
  </si>
  <si>
    <t>357,39</t>
  </si>
  <si>
    <t>540,08</t>
  </si>
  <si>
    <t>615,63</t>
  </si>
  <si>
    <t>487,91</t>
  </si>
  <si>
    <t>352,24</t>
  </si>
  <si>
    <t>179,15</t>
  </si>
  <si>
    <t>192,18</t>
  </si>
  <si>
    <t>14/06/2019:MDB-1602</t>
  </si>
  <si>
    <t>282,33</t>
  </si>
  <si>
    <t>708,22</t>
  </si>
  <si>
    <t>578,08</t>
  </si>
  <si>
    <t>12703,34</t>
  </si>
  <si>
    <t>14/06/2019:MJT-4829</t>
  </si>
  <si>
    <t>1086,4</t>
  </si>
  <si>
    <t>665,44</t>
  </si>
  <si>
    <t>787,98</t>
  </si>
  <si>
    <t>1902,89</t>
  </si>
  <si>
    <t>30962,28</t>
  </si>
  <si>
    <t>2048,65</t>
  </si>
  <si>
    <t>2066,84</t>
  </si>
  <si>
    <t>658,54</t>
  </si>
  <si>
    <t>76,82</t>
  </si>
  <si>
    <t>380,2</t>
  </si>
  <si>
    <t>14/06/2019:MMA-5946</t>
  </si>
  <si>
    <t>400,27</t>
  </si>
  <si>
    <t>8005,11</t>
  </si>
  <si>
    <t>2458,12</t>
  </si>
  <si>
    <t>304,06</t>
  </si>
  <si>
    <t>6081,12</t>
  </si>
  <si>
    <t>428,78</t>
  </si>
  <si>
    <t>622,92</t>
  </si>
  <si>
    <t>200,07</t>
  </si>
  <si>
    <t>775,23</t>
  </si>
  <si>
    <t>2117,23</t>
  </si>
  <si>
    <t>381,02</t>
  </si>
  <si>
    <t>1251,65</t>
  </si>
  <si>
    <t>231,02</t>
  </si>
  <si>
    <t>653,5</t>
  </si>
  <si>
    <t>3151,89</t>
  </si>
  <si>
    <t>1059,11</t>
  </si>
  <si>
    <t>697,4</t>
  </si>
  <si>
    <t>536,68</t>
  </si>
  <si>
    <t>391,32</t>
  </si>
  <si>
    <t>424,02</t>
  </si>
  <si>
    <t>691,18</t>
  </si>
  <si>
    <t>162,64</t>
  </si>
  <si>
    <t>1149,92</t>
  </si>
  <si>
    <t>2996,22</t>
  </si>
  <si>
    <t>1950,08</t>
  </si>
  <si>
    <t>143,52</t>
  </si>
  <si>
    <t>2870,45</t>
  </si>
  <si>
    <t>14/06/2019:MML-5482</t>
  </si>
  <si>
    <t>781,43</t>
  </si>
  <si>
    <t>348,3</t>
  </si>
  <si>
    <t>15628,5</t>
  </si>
  <si>
    <t>228,39</t>
  </si>
  <si>
    <t>152,47</t>
  </si>
  <si>
    <t>3049,42</t>
  </si>
  <si>
    <t>8602,6</t>
  </si>
  <si>
    <t>418,52</t>
  </si>
  <si>
    <t>1242,42</t>
  </si>
  <si>
    <t>168,81</t>
  </si>
  <si>
    <t>512,51</t>
  </si>
  <si>
    <t>671,12</t>
  </si>
  <si>
    <t>5233,65</t>
  </si>
  <si>
    <t>287,19</t>
  </si>
  <si>
    <t>5743,7</t>
  </si>
  <si>
    <t>565,64</t>
  </si>
  <si>
    <t>208,32</t>
  </si>
  <si>
    <t>272,85</t>
  </si>
  <si>
    <t>247,59</t>
  </si>
  <si>
    <t>4263,51</t>
  </si>
  <si>
    <t>945,55</t>
  </si>
  <si>
    <t>983,33</t>
  </si>
  <si>
    <t>137,82</t>
  </si>
  <si>
    <t>452,31</t>
  </si>
  <si>
    <t>216,23</t>
  </si>
  <si>
    <t>259,9</t>
  </si>
  <si>
    <t>1219,96</t>
  </si>
  <si>
    <t>56,89</t>
  </si>
  <si>
    <t>50,38</t>
  </si>
  <si>
    <t>3148,27</t>
  </si>
  <si>
    <t>272,06</t>
  </si>
  <si>
    <t>5441,27</t>
  </si>
  <si>
    <t>405,48</t>
  </si>
  <si>
    <t>1319,24</t>
  </si>
  <si>
    <t>521,8</t>
  </si>
  <si>
    <t>962,74</t>
  </si>
  <si>
    <t>10435,72</t>
  </si>
  <si>
    <t>290,26</t>
  </si>
  <si>
    <t>1611,89</t>
  </si>
  <si>
    <t>3485,75</t>
  </si>
  <si>
    <t>572,33</t>
  </si>
  <si>
    <t>467,06</t>
  </si>
  <si>
    <t>101,15</t>
  </si>
  <si>
    <t>1314,64</t>
  </si>
  <si>
    <t>835,44</t>
  </si>
  <si>
    <t>2015,7</t>
  </si>
  <si>
    <t>1804,2</t>
  </si>
  <si>
    <t>10540,96</t>
  </si>
  <si>
    <t>501,75</t>
  </si>
  <si>
    <t>181,34</t>
  </si>
  <si>
    <t>1345,83</t>
  </si>
  <si>
    <t>3709,47</t>
  </si>
  <si>
    <t>523,8</t>
  </si>
  <si>
    <t>401,5</t>
  </si>
  <si>
    <t>333,72</t>
  </si>
  <si>
    <t>345,07</t>
  </si>
  <si>
    <t>571,61</t>
  </si>
  <si>
    <t>1036,27</t>
  </si>
  <si>
    <t>692,31</t>
  </si>
  <si>
    <t>214,97</t>
  </si>
  <si>
    <t>2795,41</t>
  </si>
  <si>
    <t>3264,95</t>
  </si>
  <si>
    <t>171,61</t>
  </si>
  <si>
    <t>641,35</t>
  </si>
  <si>
    <t>72,67</t>
  </si>
  <si>
    <t>139,54</t>
  </si>
  <si>
    <t>1453,59</t>
  </si>
  <si>
    <t>862,81</t>
  </si>
  <si>
    <t>416,34</t>
  </si>
  <si>
    <t>341,36</t>
  </si>
  <si>
    <t>837,45</t>
  </si>
  <si>
    <t>583,92</t>
  </si>
  <si>
    <t>289,99</t>
  </si>
  <si>
    <t>7139,23</t>
  </si>
  <si>
    <t>8028,67</t>
  </si>
  <si>
    <t>344,69</t>
  </si>
  <si>
    <t>14175,18</t>
  </si>
  <si>
    <t>7500,31</t>
  </si>
  <si>
    <t>8678,54</t>
  </si>
  <si>
    <t>11814,01</t>
  </si>
  <si>
    <t>17551,15</t>
  </si>
  <si>
    <t>107,24</t>
  </si>
  <si>
    <t>3153,8</t>
  </si>
  <si>
    <t>17/06/2019:MKU-5802</t>
  </si>
  <si>
    <t>17/06/2019:MMA-5946</t>
  </si>
  <si>
    <t>17/06/2019:MML-5482</t>
  </si>
  <si>
    <t>17/06/2019:QJP-8750</t>
  </si>
  <si>
    <t>17/06/2019:MMA-4836</t>
  </si>
  <si>
    <t>17/06/2019:MMA-5926</t>
  </si>
  <si>
    <t>17/06/2019:MJI-0517</t>
  </si>
  <si>
    <t>17/06/2019:MML-3632</t>
  </si>
  <si>
    <t>107,75</t>
  </si>
  <si>
    <t>17/06/2019:QJP-8770</t>
  </si>
  <si>
    <t>198,08</t>
  </si>
  <si>
    <t>125,89</t>
  </si>
  <si>
    <t>363,92</t>
  </si>
  <si>
    <t>17/06/2019:QJP-8960</t>
  </si>
  <si>
    <t>17/06/2019:QJP-8860</t>
  </si>
  <si>
    <t>380,11</t>
  </si>
  <si>
    <t>17/06/2019:MFU-2632</t>
  </si>
  <si>
    <t>537,48</t>
  </si>
  <si>
    <t>1248,51</t>
  </si>
  <si>
    <t>187,31</t>
  </si>
  <si>
    <t>617,41</t>
  </si>
  <si>
    <t>443,92</t>
  </si>
  <si>
    <t>302,14</t>
  </si>
  <si>
    <t>479,04</t>
  </si>
  <si>
    <t>301,81</t>
  </si>
  <si>
    <t>192,26</t>
  </si>
  <si>
    <t>768,17</t>
  </si>
  <si>
    <t>218,39</t>
  </si>
  <si>
    <t>403,94</t>
  </si>
  <si>
    <t>1566,03</t>
  </si>
  <si>
    <t>1047,89</t>
  </si>
  <si>
    <t>366,84</t>
  </si>
  <si>
    <t>4271,52</t>
  </si>
  <si>
    <t>2311,1</t>
  </si>
  <si>
    <t>17/06/2019:MJD-6976</t>
  </si>
  <si>
    <t>797,25</t>
  </si>
  <si>
    <t>1896,77</t>
  </si>
  <si>
    <t>15944,95</t>
  </si>
  <si>
    <t>631,92</t>
  </si>
  <si>
    <t>2577,74</t>
  </si>
  <si>
    <t>10531,83</t>
  </si>
  <si>
    <t>1224,96</t>
  </si>
  <si>
    <t>4348,87</t>
  </si>
  <si>
    <t>20415,96</t>
  </si>
  <si>
    <t>1441,11</t>
  </si>
  <si>
    <t>738,42</t>
  </si>
  <si>
    <t>1240,57</t>
  </si>
  <si>
    <t>184,66</t>
  </si>
  <si>
    <t>1525,94</t>
  </si>
  <si>
    <t>298,85</t>
  </si>
  <si>
    <t>174,14</t>
  </si>
  <si>
    <t>3482,84</t>
  </si>
  <si>
    <t>896,6</t>
  </si>
  <si>
    <t>222,64</t>
  </si>
  <si>
    <t>679,1</t>
  </si>
  <si>
    <t>257,25</t>
  </si>
  <si>
    <t>7860,5</t>
  </si>
  <si>
    <t>301,64</t>
  </si>
  <si>
    <t>929,96</t>
  </si>
  <si>
    <t>767,4</t>
  </si>
  <si>
    <t>753,2</t>
  </si>
  <si>
    <t>1899,83</t>
  </si>
  <si>
    <t>1000,83</t>
  </si>
  <si>
    <t>699,57</t>
  </si>
  <si>
    <t>1636,57</t>
  </si>
  <si>
    <t>482,58</t>
  </si>
  <si>
    <t>2117,4</t>
  </si>
  <si>
    <t>738,33</t>
  </si>
  <si>
    <t>515,88</t>
  </si>
  <si>
    <t>591,26</t>
  </si>
  <si>
    <t>937,74</t>
  </si>
  <si>
    <t>1087,79</t>
  </si>
  <si>
    <t>307,58</t>
  </si>
  <si>
    <t>444,04</t>
  </si>
  <si>
    <t>156,16</t>
  </si>
  <si>
    <t>254,65</t>
  </si>
  <si>
    <t>593,12</t>
  </si>
  <si>
    <t>519,88</t>
  </si>
  <si>
    <t>769,23</t>
  </si>
  <si>
    <t>668,79</t>
  </si>
  <si>
    <t>589,01</t>
  </si>
  <si>
    <t>1392,43</t>
  </si>
  <si>
    <t>235,61</t>
  </si>
  <si>
    <t>10764,06</t>
  </si>
  <si>
    <t>595,3</t>
  </si>
  <si>
    <t>1251,93</t>
  </si>
  <si>
    <t>669,25</t>
  </si>
  <si>
    <t>1323,88</t>
  </si>
  <si>
    <t>424,98</t>
  </si>
  <si>
    <t>694,13</t>
  </si>
  <si>
    <t>899,52</t>
  </si>
  <si>
    <t>1747,25</t>
  </si>
  <si>
    <t>224,43</t>
  </si>
  <si>
    <t>1386,52</t>
  </si>
  <si>
    <t>3205,28</t>
  </si>
  <si>
    <t>517,77</t>
  </si>
  <si>
    <t>655,32</t>
  </si>
  <si>
    <t>563,89</t>
  </si>
  <si>
    <t>433,87</t>
  </si>
  <si>
    <t>1201,49</t>
  </si>
  <si>
    <t>1821,93</t>
  </si>
  <si>
    <t>653,08</t>
  </si>
  <si>
    <t>2102,62</t>
  </si>
  <si>
    <t>217,47</t>
  </si>
  <si>
    <t>746,86</t>
  </si>
  <si>
    <t>1589,28</t>
  </si>
  <si>
    <t>137,75</t>
  </si>
  <si>
    <t>9219,58</t>
  </si>
  <si>
    <t>1009,74</t>
  </si>
  <si>
    <t>17/06/2019:MDB-1602</t>
  </si>
  <si>
    <t>8936,12</t>
  </si>
  <si>
    <t>801,13</t>
  </si>
  <si>
    <t>871,73</t>
  </si>
  <si>
    <t>400,37</t>
  </si>
  <si>
    <t>11835,73</t>
  </si>
  <si>
    <t>5276,92</t>
  </si>
  <si>
    <t>5809,44</t>
  </si>
  <si>
    <t>5454,42</t>
  </si>
  <si>
    <t>14420,92</t>
  </si>
  <si>
    <t>6185,82</t>
  </si>
  <si>
    <t>16099,94</t>
  </si>
  <si>
    <t>4183,08</t>
  </si>
  <si>
    <t>18/06/2019:QJP-8860</t>
  </si>
  <si>
    <t>18/06/2019:MMA-5946</t>
  </si>
  <si>
    <t>18/06/2019:MMA-5926</t>
  </si>
  <si>
    <t>18/06/2019:MFU-2632</t>
  </si>
  <si>
    <t>113,76</t>
  </si>
  <si>
    <t>18/06/2019:MML-5482</t>
  </si>
  <si>
    <t>18/06/2019:MMA-5916</t>
  </si>
  <si>
    <t>18/06/2019:QJP-8750</t>
  </si>
  <si>
    <t>18/06/2019:MKU-5802</t>
  </si>
  <si>
    <t>18/06/2019:QJP-8960</t>
  </si>
  <si>
    <t>390,88</t>
  </si>
  <si>
    <t>18/06/2019:MML-3632</t>
  </si>
  <si>
    <t>346,15</t>
  </si>
  <si>
    <t>404,66</t>
  </si>
  <si>
    <t>739,56</t>
  </si>
  <si>
    <t>18/06/2019:MMA-4836</t>
  </si>
  <si>
    <t>400,1</t>
  </si>
  <si>
    <t>234,25</t>
  </si>
  <si>
    <t>534,14</t>
  </si>
  <si>
    <t>501,39</t>
  </si>
  <si>
    <t>489,39</t>
  </si>
  <si>
    <t>373,86</t>
  </si>
  <si>
    <t>499,64</t>
  </si>
  <si>
    <t>211,41</t>
  </si>
  <si>
    <t>311,5</t>
  </si>
  <si>
    <t>608,36</t>
  </si>
  <si>
    <t>174,82</t>
  </si>
  <si>
    <t>179,87</t>
  </si>
  <si>
    <t>419,28</t>
  </si>
  <si>
    <t>685,43</t>
  </si>
  <si>
    <t>730,1</t>
  </si>
  <si>
    <t>1226,18</t>
  </si>
  <si>
    <t>407,15</t>
  </si>
  <si>
    <t>404,43</t>
  </si>
  <si>
    <t>18/06/2019:QJP-8770</t>
  </si>
  <si>
    <t>18/06/2019:MJT-4829</t>
  </si>
  <si>
    <t>1215,42</t>
  </si>
  <si>
    <t>4162,8</t>
  </si>
  <si>
    <t>2410,35</t>
  </si>
  <si>
    <t>1327,96</t>
  </si>
  <si>
    <t>18/06/2019:MHN-5439</t>
  </si>
  <si>
    <t>2414,26</t>
  </si>
  <si>
    <t>1063,85</t>
  </si>
  <si>
    <t>18/06/2019:MDB-1602</t>
  </si>
  <si>
    <t>1071,16</t>
  </si>
  <si>
    <t>18/06/2019:MJD-6976</t>
  </si>
  <si>
    <t>1464,91</t>
  </si>
  <si>
    <t>4735,98</t>
  </si>
  <si>
    <t>9556,49</t>
  </si>
  <si>
    <t>60484,63</t>
  </si>
  <si>
    <t>595,12</t>
  </si>
  <si>
    <t>463,14</t>
  </si>
  <si>
    <t>3786,51</t>
  </si>
  <si>
    <t>511,49</t>
  </si>
  <si>
    <t>2085,7</t>
  </si>
  <si>
    <t>6189,63</t>
  </si>
  <si>
    <t>2112,57</t>
  </si>
  <si>
    <t>1806,57</t>
  </si>
  <si>
    <t>617,79</t>
  </si>
  <si>
    <t>4953,6</t>
  </si>
  <si>
    <t>3347,9</t>
  </si>
  <si>
    <t>3096,96</t>
  </si>
  <si>
    <t>456,88</t>
  </si>
  <si>
    <t>555,81</t>
  </si>
  <si>
    <t>373,54</t>
  </si>
  <si>
    <t>421,85</t>
  </si>
  <si>
    <t>547,83</t>
  </si>
  <si>
    <t>413,87</t>
  </si>
  <si>
    <t>280,68</t>
  </si>
  <si>
    <t>2763,09</t>
  </si>
  <si>
    <t>394,7</t>
  </si>
  <si>
    <t>6830,93</t>
  </si>
  <si>
    <t>1561,48</t>
  </si>
  <si>
    <t>99,16</t>
  </si>
  <si>
    <t>2794,61</t>
  </si>
  <si>
    <t>291,53</t>
  </si>
  <si>
    <t>449,03</t>
  </si>
  <si>
    <t>272,38</t>
  </si>
  <si>
    <t>2253,1</t>
  </si>
  <si>
    <t>1041,18</t>
  </si>
  <si>
    <t>752,03</t>
  </si>
  <si>
    <t>2146,51</t>
  </si>
  <si>
    <t>2367,3</t>
  </si>
  <si>
    <t>686,98</t>
  </si>
  <si>
    <t>1029,81</t>
  </si>
  <si>
    <t>3290,37</t>
  </si>
  <si>
    <t>325,18</t>
  </si>
  <si>
    <t>455,31</t>
  </si>
  <si>
    <t>125,09</t>
  </si>
  <si>
    <t>737,6</t>
  </si>
  <si>
    <t>5127,68</t>
  </si>
  <si>
    <t>8670,64</t>
  </si>
  <si>
    <t>68,39</t>
  </si>
  <si>
    <t>1367,6</t>
  </si>
  <si>
    <t>680,31</t>
  </si>
  <si>
    <t>2523,96</t>
  </si>
  <si>
    <t>678,54</t>
  </si>
  <si>
    <t>1405,47</t>
  </si>
  <si>
    <t>810,82</t>
  </si>
  <si>
    <t>1132,62</t>
  </si>
  <si>
    <t>90,32</t>
  </si>
  <si>
    <t>2847,98</t>
  </si>
  <si>
    <t>888,73</t>
  </si>
  <si>
    <t>2982,77</t>
  </si>
  <si>
    <t>721,6</t>
  </si>
  <si>
    <t>560,95</t>
  </si>
  <si>
    <t>2025,87</t>
  </si>
  <si>
    <t>2430,12</t>
  </si>
  <si>
    <t>457,32</t>
  </si>
  <si>
    <t>1482,08</t>
  </si>
  <si>
    <t>1058,28</t>
  </si>
  <si>
    <t>580,84</t>
  </si>
  <si>
    <t>566,8</t>
  </si>
  <si>
    <t>1545,96</t>
  </si>
  <si>
    <t>1258,88</t>
  </si>
  <si>
    <t>1345,96</t>
  </si>
  <si>
    <t>3922,19</t>
  </si>
  <si>
    <t>544,69</t>
  </si>
  <si>
    <t>362,47</t>
  </si>
  <si>
    <t>1873,81</t>
  </si>
  <si>
    <t>18/06/2019:MHJ-9634</t>
  </si>
  <si>
    <t>1890,86</t>
  </si>
  <si>
    <t>586,78</t>
  </si>
  <si>
    <t>5396,73</t>
  </si>
  <si>
    <t>1307,96</t>
  </si>
  <si>
    <t>1507,07</t>
  </si>
  <si>
    <t>357,29</t>
  </si>
  <si>
    <t>388,86</t>
  </si>
  <si>
    <t>3681,92</t>
  </si>
  <si>
    <t>813,75</t>
  </si>
  <si>
    <t>274,09</t>
  </si>
  <si>
    <t>15346,58</t>
  </si>
  <si>
    <t>787,86</t>
  </si>
  <si>
    <t>4364,06</t>
  </si>
  <si>
    <t>3536,22</t>
  </si>
  <si>
    <t>1837,62</t>
  </si>
  <si>
    <t>684,99</t>
  </si>
  <si>
    <t>765,84</t>
  </si>
  <si>
    <t>1374,39</t>
  </si>
  <si>
    <t>496,19</t>
  </si>
  <si>
    <t>319,95</t>
  </si>
  <si>
    <t>1021,2</t>
  </si>
  <si>
    <t>349,82</t>
  </si>
  <si>
    <t>123,03</t>
  </si>
  <si>
    <t>597,53</t>
  </si>
  <si>
    <t>2283,32</t>
  </si>
  <si>
    <t>3390,95</t>
  </si>
  <si>
    <t>143,54</t>
  </si>
  <si>
    <t>4474,45</t>
  </si>
  <si>
    <t>15148,8</t>
  </si>
  <si>
    <t>187,97</t>
  </si>
  <si>
    <t>543,08</t>
  </si>
  <si>
    <t>116,52</t>
  </si>
  <si>
    <t>1846,67</t>
  </si>
  <si>
    <t>326,07</t>
  </si>
  <si>
    <t>8825,08</t>
  </si>
  <si>
    <t>527,29</t>
  </si>
  <si>
    <t>438,69</t>
  </si>
  <si>
    <t>592,32</t>
  </si>
  <si>
    <t>231,17</t>
  </si>
  <si>
    <t>627,95</t>
  </si>
  <si>
    <t>1826,46</t>
  </si>
  <si>
    <t>666,27</t>
  </si>
  <si>
    <t>632,29</t>
  </si>
  <si>
    <t>1418,04</t>
  </si>
  <si>
    <t>434,55</t>
  </si>
  <si>
    <t>864,33</t>
  </si>
  <si>
    <t>2313,12</t>
  </si>
  <si>
    <t>2038,23</t>
  </si>
  <si>
    <t>1403,26</t>
  </si>
  <si>
    <t>1395,22</t>
  </si>
  <si>
    <t>251,47</t>
  </si>
  <si>
    <t>334,31</t>
  </si>
  <si>
    <t>6686,23</t>
  </si>
  <si>
    <t>532,86</t>
  </si>
  <si>
    <t>364,16</t>
  </si>
  <si>
    <t>5899,68</t>
  </si>
  <si>
    <t>718,4</t>
  </si>
  <si>
    <t>565,04</t>
  </si>
  <si>
    <t>1909,72</t>
  </si>
  <si>
    <t>11449,61</t>
  </si>
  <si>
    <t>354,8</t>
  </si>
  <si>
    <t>10774,44</t>
  </si>
  <si>
    <t>288,62</t>
  </si>
  <si>
    <t>12227,67</t>
  </si>
  <si>
    <t>75,67</t>
  </si>
  <si>
    <t>2941,39</t>
  </si>
  <si>
    <t>10666,72</t>
  </si>
  <si>
    <t>4975,1</t>
  </si>
  <si>
    <t>150,38</t>
  </si>
  <si>
    <t>6543,48</t>
  </si>
  <si>
    <t>7648,44</t>
  </si>
  <si>
    <t>3192,45</t>
  </si>
  <si>
    <t>1690,89</t>
  </si>
  <si>
    <t>19/06/2019:QJP-8770</t>
  </si>
  <si>
    <t>19/06/2019:MML-5482</t>
  </si>
  <si>
    <t>19/06/2019:MMA-5926</t>
  </si>
  <si>
    <t>19/06/2019:MKU-5802</t>
  </si>
  <si>
    <t>19/06/2019:MHN-5439</t>
  </si>
  <si>
    <t>156,62</t>
  </si>
  <si>
    <t>19/06/2019:MML-3632</t>
  </si>
  <si>
    <t>256,74</t>
  </si>
  <si>
    <t>19/06/2019:MMA-5916</t>
  </si>
  <si>
    <t>19/06/2019:QJP-8860</t>
  </si>
  <si>
    <t>19/06/2019:QJP-8960</t>
  </si>
  <si>
    <t>256,26</t>
  </si>
  <si>
    <t>258,42</t>
  </si>
  <si>
    <t>72,44</t>
  </si>
  <si>
    <t>431,07</t>
  </si>
  <si>
    <t>19/06/2019:MMA-4836</t>
  </si>
  <si>
    <t>277,72</t>
  </si>
  <si>
    <t>293,58</t>
  </si>
  <si>
    <t>157,12</t>
  </si>
  <si>
    <t>599,93</t>
  </si>
  <si>
    <t>317,43</t>
  </si>
  <si>
    <t>117,99</t>
  </si>
  <si>
    <t>379,78</t>
  </si>
  <si>
    <t>238,14</t>
  </si>
  <si>
    <t>785,61</t>
  </si>
  <si>
    <t>239,43</t>
  </si>
  <si>
    <t>373,43</t>
  </si>
  <si>
    <t>320,79</t>
  </si>
  <si>
    <t>823,45</t>
  </si>
  <si>
    <t>360,64</t>
  </si>
  <si>
    <t>176,53</t>
  </si>
  <si>
    <t>3089,63</t>
  </si>
  <si>
    <t>264,16</t>
  </si>
  <si>
    <t>337,55</t>
  </si>
  <si>
    <t>1945,26</t>
  </si>
  <si>
    <t>520,06</t>
  </si>
  <si>
    <t>2535,76</t>
  </si>
  <si>
    <t>1278,31</t>
  </si>
  <si>
    <t>604,18</t>
  </si>
  <si>
    <t>3190,06</t>
  </si>
  <si>
    <t>291,8</t>
  </si>
  <si>
    <t>919,17</t>
  </si>
  <si>
    <t>4863,29</t>
  </si>
  <si>
    <t>125,22</t>
  </si>
  <si>
    <t>615,9</t>
  </si>
  <si>
    <t>393,93</t>
  </si>
  <si>
    <t>409,45</t>
  </si>
  <si>
    <t>1738,38</t>
  </si>
  <si>
    <t>521,29</t>
  </si>
  <si>
    <t>246,2</t>
  </si>
  <si>
    <t>233,06</t>
  </si>
  <si>
    <t>153,25</t>
  </si>
  <si>
    <t>1147,6</t>
  </si>
  <si>
    <t>441,62</t>
  </si>
  <si>
    <t>543,35</t>
  </si>
  <si>
    <t>19/06/2019:MDB-1602</t>
  </si>
  <si>
    <t>512,17</t>
  </si>
  <si>
    <t>19/06/2019:MFU-2632</t>
  </si>
  <si>
    <t>3564,96</t>
  </si>
  <si>
    <t>156,27</t>
  </si>
  <si>
    <t>3125,46</t>
  </si>
  <si>
    <t>3475,92</t>
  </si>
  <si>
    <t>1980,72</t>
  </si>
  <si>
    <t>1942,54</t>
  </si>
  <si>
    <t>112,47</t>
  </si>
  <si>
    <t>527,8</t>
  </si>
  <si>
    <t>682,26</t>
  </si>
  <si>
    <t>2494,63</t>
  </si>
  <si>
    <t>1245,52</t>
  </si>
  <si>
    <t>4780,8</t>
  </si>
  <si>
    <t>288,78</t>
  </si>
  <si>
    <t>556,57</t>
  </si>
  <si>
    <t>157,52</t>
  </si>
  <si>
    <t>479,69</t>
  </si>
  <si>
    <t>19/06/2019:MJT-4829</t>
  </si>
  <si>
    <t>525,2</t>
  </si>
  <si>
    <t>251,7</t>
  </si>
  <si>
    <t>4878,18</t>
  </si>
  <si>
    <t>1599,73</t>
  </si>
  <si>
    <t>7154,11</t>
  </si>
  <si>
    <t>1486,34</t>
  </si>
  <si>
    <t>58,62</t>
  </si>
  <si>
    <t>3908,26</t>
  </si>
  <si>
    <t>2462,12</t>
  </si>
  <si>
    <t>2919,28</t>
  </si>
  <si>
    <t>803,6</t>
  </si>
  <si>
    <t>3930,17</t>
  </si>
  <si>
    <t>4001,36</t>
  </si>
  <si>
    <t>464,1</t>
  </si>
  <si>
    <t>2008,22</t>
  </si>
  <si>
    <t>970,2</t>
  </si>
  <si>
    <t>2125,07</t>
  </si>
  <si>
    <t>448,02</t>
  </si>
  <si>
    <t>438,03</t>
  </si>
  <si>
    <t>1161,68</t>
  </si>
  <si>
    <t>1413,1</t>
  </si>
  <si>
    <t>332,49</t>
  </si>
  <si>
    <t>400,12</t>
  </si>
  <si>
    <t>492,8</t>
  </si>
  <si>
    <t>397,48</t>
  </si>
  <si>
    <t>6380,3</t>
  </si>
  <si>
    <t>700,24</t>
  </si>
  <si>
    <t>711,27</t>
  </si>
  <si>
    <t>505,04</t>
  </si>
  <si>
    <t>713,04</t>
  </si>
  <si>
    <t>557,74</t>
  </si>
  <si>
    <t>446,6</t>
  </si>
  <si>
    <t>626,39</t>
  </si>
  <si>
    <t>157,84</t>
  </si>
  <si>
    <t>3695,72</t>
  </si>
  <si>
    <t>413,86</t>
  </si>
  <si>
    <t>622,68</t>
  </si>
  <si>
    <t>418,09</t>
  </si>
  <si>
    <t>211,93</t>
  </si>
  <si>
    <t>3100,65</t>
  </si>
  <si>
    <t>4795,28</t>
  </si>
  <si>
    <t>1999,93</t>
  </si>
  <si>
    <t>461,95</t>
  </si>
  <si>
    <t>871,03</t>
  </si>
  <si>
    <t>472,96</t>
  </si>
  <si>
    <t>9459,21</t>
  </si>
  <si>
    <t>407,62</t>
  </si>
  <si>
    <t>9829,83</t>
  </si>
  <si>
    <t>1844,48</t>
  </si>
  <si>
    <t>250,51</t>
  </si>
  <si>
    <t>11004,35</t>
  </si>
  <si>
    <t>8107,01</t>
  </si>
  <si>
    <t>98,37</t>
  </si>
  <si>
    <t>246,36</t>
  </si>
  <si>
    <t>4927,21</t>
  </si>
  <si>
    <t>3397,28</t>
  </si>
  <si>
    <t>2700,98</t>
  </si>
  <si>
    <t>19/06/2019:QJP-8750</t>
  </si>
  <si>
    <t>920,51</t>
  </si>
  <si>
    <t>987,59</t>
  </si>
  <si>
    <t>5540,36</t>
  </si>
  <si>
    <t>6314,73</t>
  </si>
  <si>
    <t>856,1</t>
  </si>
  <si>
    <t>47370,71</t>
  </si>
  <si>
    <t>8744,38</t>
  </si>
  <si>
    <t>3562,38</t>
  </si>
  <si>
    <t>12377,38</t>
  </si>
  <si>
    <t>2822,8</t>
  </si>
  <si>
    <t>3762,09</t>
  </si>
  <si>
    <t>21/06/2019:MKU-5802</t>
  </si>
  <si>
    <t>21/06/2019:QJP-8770</t>
  </si>
  <si>
    <t>21/06/2019:MHN-5439</t>
  </si>
  <si>
    <t>21/06/2019:MDB-1602</t>
  </si>
  <si>
    <t>114,49</t>
  </si>
  <si>
    <t>21/06/2019:MML-3632</t>
  </si>
  <si>
    <t>21/06/2019:MMA-5916</t>
  </si>
  <si>
    <t>21/06/2019:MMA-4836</t>
  </si>
  <si>
    <t>21/06/2019:MHJ-9634</t>
  </si>
  <si>
    <t>21/06/2019:QJP-8860</t>
  </si>
  <si>
    <t>21/06/2019:MMA-5926</t>
  </si>
  <si>
    <t>386,11</t>
  </si>
  <si>
    <t>21/06/2019:QJP-8960</t>
  </si>
  <si>
    <t>21/06/2019:QJP-8750</t>
  </si>
  <si>
    <t>359,37</t>
  </si>
  <si>
    <t>353,04</t>
  </si>
  <si>
    <t>420,47</t>
  </si>
  <si>
    <t>303,14</t>
  </si>
  <si>
    <t>106,18</t>
  </si>
  <si>
    <t>219,01</t>
  </si>
  <si>
    <t>128,38</t>
  </si>
  <si>
    <t>290,79</t>
  </si>
  <si>
    <t>176,14</t>
  </si>
  <si>
    <t>858,76</t>
  </si>
  <si>
    <t>78,69</t>
  </si>
  <si>
    <t>429,35</t>
  </si>
  <si>
    <t>433,56</t>
  </si>
  <si>
    <t>362,74</t>
  </si>
  <si>
    <t>490,02</t>
  </si>
  <si>
    <t>434,68</t>
  </si>
  <si>
    <t>587,41</t>
  </si>
  <si>
    <t>385,68</t>
  </si>
  <si>
    <t>440,9</t>
  </si>
  <si>
    <t>322,09</t>
  </si>
  <si>
    <t>343,92</t>
  </si>
  <si>
    <t>234,22</t>
  </si>
  <si>
    <t>162,81</t>
  </si>
  <si>
    <t>1529,53</t>
  </si>
  <si>
    <t>763,97</t>
  </si>
  <si>
    <t>473,37</t>
  </si>
  <si>
    <t>368,96</t>
  </si>
  <si>
    <t>606,53</t>
  </si>
  <si>
    <t>426,41</t>
  </si>
  <si>
    <t>21/06/2019:MMA-5946</t>
  </si>
  <si>
    <t>718,56</t>
  </si>
  <si>
    <t>1273,77</t>
  </si>
  <si>
    <t>469,21</t>
  </si>
  <si>
    <t>202,56</t>
  </si>
  <si>
    <t>444,02</t>
  </si>
  <si>
    <t>790,2</t>
  </si>
  <si>
    <t>284,43</t>
  </si>
  <si>
    <t>836,44</t>
  </si>
  <si>
    <t>1781,61</t>
  </si>
  <si>
    <t>168,54</t>
  </si>
  <si>
    <t>69,42</t>
  </si>
  <si>
    <t>1388,33</t>
  </si>
  <si>
    <t>290,24</t>
  </si>
  <si>
    <t>737,4</t>
  </si>
  <si>
    <t>320,75</t>
  </si>
  <si>
    <t>154,3</t>
  </si>
  <si>
    <t>274,68</t>
  </si>
  <si>
    <t>62,75</t>
  </si>
  <si>
    <t>452,83</t>
  </si>
  <si>
    <t>654,03</t>
  </si>
  <si>
    <t>624,56</t>
  </si>
  <si>
    <t>21/06/2019:MFU-2632</t>
  </si>
  <si>
    <t>2647,68</t>
  </si>
  <si>
    <t>3738,24</t>
  </si>
  <si>
    <t>512,24</t>
  </si>
  <si>
    <t>397,67</t>
  </si>
  <si>
    <t>76,63</t>
  </si>
  <si>
    <t>141,86</t>
  </si>
  <si>
    <t>2837,13</t>
  </si>
  <si>
    <t>119,04</t>
  </si>
  <si>
    <t>416,61</t>
  </si>
  <si>
    <t>195,14</t>
  </si>
  <si>
    <t>8332,37</t>
  </si>
  <si>
    <t>573,76</t>
  </si>
  <si>
    <t>8065,97</t>
  </si>
  <si>
    <t>133,5</t>
  </si>
  <si>
    <t>1558,94</t>
  </si>
  <si>
    <t>562,19</t>
  </si>
  <si>
    <t>463,99</t>
  </si>
  <si>
    <t>11243,74</t>
  </si>
  <si>
    <t>21/06/2019:MML-5482</t>
  </si>
  <si>
    <t>926,24</t>
  </si>
  <si>
    <t>1541,45</t>
  </si>
  <si>
    <t>788,99</t>
  </si>
  <si>
    <t>13038,42</t>
  </si>
  <si>
    <t>1003,82</t>
  </si>
  <si>
    <t>116,62</t>
  </si>
  <si>
    <t>575,27</t>
  </si>
  <si>
    <t>1135,67</t>
  </si>
  <si>
    <t>881,07</t>
  </si>
  <si>
    <t>106,64</t>
  </si>
  <si>
    <t>163,01</t>
  </si>
  <si>
    <t>2132,9</t>
  </si>
  <si>
    <t>446,07</t>
  </si>
  <si>
    <t>499,59</t>
  </si>
  <si>
    <t>684,28</t>
  </si>
  <si>
    <t>942,5</t>
  </si>
  <si>
    <t>2450,77</t>
  </si>
  <si>
    <t>896,42</t>
  </si>
  <si>
    <t>1806,2</t>
  </si>
  <si>
    <t>606,06</t>
  </si>
  <si>
    <t>12121,24</t>
  </si>
  <si>
    <t>2556,64</t>
  </si>
  <si>
    <t>2928,98</t>
  </si>
  <si>
    <t>2315,21</t>
  </si>
  <si>
    <t>2188,8</t>
  </si>
  <si>
    <t>239,89</t>
  </si>
  <si>
    <t>3759,56</t>
  </si>
  <si>
    <t>210,32</t>
  </si>
  <si>
    <t>1188,4</t>
  </si>
  <si>
    <t>1396,4</t>
  </si>
  <si>
    <t>633,39</t>
  </si>
  <si>
    <t>697,07</t>
  </si>
  <si>
    <t>155,82</t>
  </si>
  <si>
    <t>806,61</t>
  </si>
  <si>
    <t>272,35</t>
  </si>
  <si>
    <t>236,42</t>
  </si>
  <si>
    <t>1233,9</t>
  </si>
  <si>
    <t>448,2</t>
  </si>
  <si>
    <t>101,43</t>
  </si>
  <si>
    <t>2593,39</t>
  </si>
  <si>
    <t>1357,53</t>
  </si>
  <si>
    <t>127,07</t>
  </si>
  <si>
    <t>1169,76</t>
  </si>
  <si>
    <t>557,77</t>
  </si>
  <si>
    <t>2629,32</t>
  </si>
  <si>
    <t>393,91</t>
  </si>
  <si>
    <t>1106,4</t>
  </si>
  <si>
    <t>157,38</t>
  </si>
  <si>
    <t>8557,67</t>
  </si>
  <si>
    <t>2666,25</t>
  </si>
  <si>
    <t>54,96</t>
  </si>
  <si>
    <t>1414,62</t>
  </si>
  <si>
    <t>555,04</t>
  </si>
  <si>
    <t>283,23</t>
  </si>
  <si>
    <t>608,53</t>
  </si>
  <si>
    <t>273,42</t>
  </si>
  <si>
    <t>1620,07</t>
  </si>
  <si>
    <t>356,28</t>
  </si>
  <si>
    <t>1323,37</t>
  </si>
  <si>
    <t>136,61</t>
  </si>
  <si>
    <t>2041,67</t>
  </si>
  <si>
    <t>734,11</t>
  </si>
  <si>
    <t>3596,61</t>
  </si>
  <si>
    <t>1305,44</t>
  </si>
  <si>
    <t>651,5</t>
  </si>
  <si>
    <t>1042,41</t>
  </si>
  <si>
    <t>160,6</t>
  </si>
  <si>
    <t>1824,92</t>
  </si>
  <si>
    <t>668,7</t>
  </si>
  <si>
    <t>35,53</t>
  </si>
  <si>
    <t>809,8</t>
  </si>
  <si>
    <t>442,29</t>
  </si>
  <si>
    <t>180,39</t>
  </si>
  <si>
    <t>156,04</t>
  </si>
  <si>
    <t>2687,69</t>
  </si>
  <si>
    <t>1311,29</t>
  </si>
  <si>
    <t>309,78</t>
  </si>
  <si>
    <t>1046,97</t>
  </si>
  <si>
    <t>1402,76</t>
  </si>
  <si>
    <t>2535,32</t>
  </si>
  <si>
    <t>321,27</t>
  </si>
  <si>
    <t>787,27</t>
  </si>
  <si>
    <t>348,96</t>
  </si>
  <si>
    <t>2278,3</t>
  </si>
  <si>
    <t>990,28</t>
  </si>
  <si>
    <t>452,38</t>
  </si>
  <si>
    <t>479,18</t>
  </si>
  <si>
    <t>361,78</t>
  </si>
  <si>
    <t>4111,68</t>
  </si>
  <si>
    <t>153,71</t>
  </si>
  <si>
    <t>876,6</t>
  </si>
  <si>
    <t>699,46</t>
  </si>
  <si>
    <t>671,47</t>
  </si>
  <si>
    <t>13989,29</t>
  </si>
  <si>
    <t>765,02</t>
  </si>
  <si>
    <t>1891,76</t>
  </si>
  <si>
    <t>1884,02</t>
  </si>
  <si>
    <t>3680,54</t>
  </si>
  <si>
    <t>2404,21</t>
  </si>
  <si>
    <t>177,2</t>
  </si>
  <si>
    <t>3543,93</t>
  </si>
  <si>
    <t>3722,5</t>
  </si>
  <si>
    <t>1751,36</t>
  </si>
  <si>
    <t>1071,36</t>
  </si>
  <si>
    <t>10049,37</t>
  </si>
  <si>
    <t>5826,58</t>
  </si>
  <si>
    <t>9895,9</t>
  </si>
  <si>
    <t>2371,44</t>
  </si>
  <si>
    <t>8491,25</t>
  </si>
  <si>
    <t>4063,55</t>
  </si>
  <si>
    <t>4388,02</t>
  </si>
  <si>
    <t>21/06/2019:MJI-0517</t>
  </si>
  <si>
    <t>10305,53</t>
  </si>
  <si>
    <t>250,62</t>
  </si>
  <si>
    <t>13905,15</t>
  </si>
  <si>
    <t>6738,96</t>
  </si>
  <si>
    <t>24/06/2019:MML-5482</t>
  </si>
  <si>
    <t>24/06/2019:MMA-5946</t>
  </si>
  <si>
    <t>24/06/2019:QJP-8960</t>
  </si>
  <si>
    <t>144,64</t>
  </si>
  <si>
    <t>24/06/2019:MMA-4836</t>
  </si>
  <si>
    <t>252,88</t>
  </si>
  <si>
    <t>24/06/2019:MML-3632</t>
  </si>
  <si>
    <t>350,18</t>
  </si>
  <si>
    <t>24/06/2019:MMA-5926</t>
  </si>
  <si>
    <t>203,86</t>
  </si>
  <si>
    <t>279,97</t>
  </si>
  <si>
    <t>158,14</t>
  </si>
  <si>
    <t>832,34</t>
  </si>
  <si>
    <t>24/06/2019:MHJ-9634</t>
  </si>
  <si>
    <t>420,9</t>
  </si>
  <si>
    <t>62,54</t>
  </si>
  <si>
    <t>475,21</t>
  </si>
  <si>
    <t>466,27</t>
  </si>
  <si>
    <t>24/06/2019:MFU-2632</t>
  </si>
  <si>
    <t>205,61</t>
  </si>
  <si>
    <t>581,29</t>
  </si>
  <si>
    <t>351,9</t>
  </si>
  <si>
    <t>415,83</t>
  </si>
  <si>
    <t>182,66</t>
  </si>
  <si>
    <t>194,85</t>
  </si>
  <si>
    <t>206,59</t>
  </si>
  <si>
    <t>24/06/2019:MJD-6976</t>
  </si>
  <si>
    <t>24/06/2019:MJT-4829</t>
  </si>
  <si>
    <t>290,11</t>
  </si>
  <si>
    <t>5802,28</t>
  </si>
  <si>
    <t>519,93</t>
  </si>
  <si>
    <t>10398,54</t>
  </si>
  <si>
    <t>255,81</t>
  </si>
  <si>
    <t>26716,8</t>
  </si>
  <si>
    <t>1434,06</t>
  </si>
  <si>
    <t>1039,08</t>
  </si>
  <si>
    <t>1849,4</t>
  </si>
  <si>
    <t>3718,07</t>
  </si>
  <si>
    <t>472,4</t>
  </si>
  <si>
    <t>1034,76</t>
  </si>
  <si>
    <t>129,82</t>
  </si>
  <si>
    <t>2702,19</t>
  </si>
  <si>
    <t>1244,3</t>
  </si>
  <si>
    <t>647,12</t>
  </si>
  <si>
    <t>327,92</t>
  </si>
  <si>
    <t>323,88</t>
  </si>
  <si>
    <t>384,94</t>
  </si>
  <si>
    <t>2942,56</t>
  </si>
  <si>
    <t>836,96</t>
  </si>
  <si>
    <t>426,74</t>
  </si>
  <si>
    <t>1368,49</t>
  </si>
  <si>
    <t>1589,47</t>
  </si>
  <si>
    <t>646,69</t>
  </si>
  <si>
    <t>138,1</t>
  </si>
  <si>
    <t>325,63</t>
  </si>
  <si>
    <t>882,79</t>
  </si>
  <si>
    <t>463,49</t>
  </si>
  <si>
    <t>2016,07</t>
  </si>
  <si>
    <t>24/06/2019:MJI-0517</t>
  </si>
  <si>
    <t>5381,12</t>
  </si>
  <si>
    <t>84088,2</t>
  </si>
  <si>
    <t>24/06/2019:MHN-5439</t>
  </si>
  <si>
    <t>1790,6</t>
  </si>
  <si>
    <t>10188,1</t>
  </si>
  <si>
    <t>884,12</t>
  </si>
  <si>
    <t>1434,46</t>
  </si>
  <si>
    <t>3401,25</t>
  </si>
  <si>
    <t>987,32</t>
  </si>
  <si>
    <t>260,35</t>
  </si>
  <si>
    <t>2637,46</t>
  </si>
  <si>
    <t>572,85</t>
  </si>
  <si>
    <t>374,12</t>
  </si>
  <si>
    <t>68,85</t>
  </si>
  <si>
    <t>958,85</t>
  </si>
  <si>
    <t>401,18</t>
  </si>
  <si>
    <t>519,92</t>
  </si>
  <si>
    <t>185,39</t>
  </si>
  <si>
    <t>650,7</t>
  </si>
  <si>
    <t>797,63</t>
  </si>
  <si>
    <t>341,02</t>
  </si>
  <si>
    <t>6887,37</t>
  </si>
  <si>
    <t>6255,42</t>
  </si>
  <si>
    <t>164,08</t>
  </si>
  <si>
    <t>4839,92</t>
  </si>
  <si>
    <t>9665,76</t>
  </si>
  <si>
    <t>24/06/2019:QJP-8860</t>
  </si>
  <si>
    <t>4010,33</t>
  </si>
  <si>
    <t>4997,19</t>
  </si>
  <si>
    <t>24/06/2019:MKU-5802</t>
  </si>
  <si>
    <t>4302,25</t>
  </si>
  <si>
    <t>536,49</t>
  </si>
  <si>
    <t>2798,39</t>
  </si>
  <si>
    <t>416,37</t>
  </si>
  <si>
    <t>502,11</t>
  </si>
  <si>
    <t>1611,23</t>
  </si>
  <si>
    <t>803,13</t>
  </si>
  <si>
    <t>141,92</t>
  </si>
  <si>
    <t>3200,98</t>
  </si>
  <si>
    <t>24/06/2019:QJP-8750</t>
  </si>
  <si>
    <t>1087,56</t>
  </si>
  <si>
    <t>1052,13</t>
  </si>
  <si>
    <t>182,79</t>
  </si>
  <si>
    <t>4413,48</t>
  </si>
  <si>
    <t>892,83</t>
  </si>
  <si>
    <t>2538,8</t>
  </si>
  <si>
    <t>4165,15</t>
  </si>
  <si>
    <t>387,87</t>
  </si>
  <si>
    <t>429,47</t>
  </si>
  <si>
    <t>13169,14</t>
  </si>
  <si>
    <t>12943,73</t>
  </si>
  <si>
    <t>1854,5</t>
  </si>
  <si>
    <t>4492,94</t>
  </si>
  <si>
    <t>5244,51</t>
  </si>
  <si>
    <t>5240,9</t>
  </si>
  <si>
    <t>10278,69</t>
  </si>
  <si>
    <t>411,11</t>
  </si>
  <si>
    <t>21785,82</t>
  </si>
  <si>
    <t>8699,61</t>
  </si>
  <si>
    <t>9430,57</t>
  </si>
  <si>
    <t>568,35</t>
  </si>
  <si>
    <t>653,4</t>
  </si>
  <si>
    <t>2159,12</t>
  </si>
  <si>
    <t>889,77</t>
  </si>
  <si>
    <t>726,97</t>
  </si>
  <si>
    <t>507,84</t>
  </si>
  <si>
    <t>25/06/2019:MML-5482</t>
  </si>
  <si>
    <t>25/06/2019:MMA-5926</t>
  </si>
  <si>
    <t>25/06/2019:MMA-5916</t>
  </si>
  <si>
    <t>25/06/2019:MKU-5802</t>
  </si>
  <si>
    <t>25/06/2019:MMA-5946</t>
  </si>
  <si>
    <t>25/06/2019:QJP-8770</t>
  </si>
  <si>
    <t>25/06/2019:QJP-8860</t>
  </si>
  <si>
    <t>25/06/2019:QJP-8750</t>
  </si>
  <si>
    <t>144,87</t>
  </si>
  <si>
    <t>25/06/2019:QJP-8960</t>
  </si>
  <si>
    <t>306,57</t>
  </si>
  <si>
    <t>340,28</t>
  </si>
  <si>
    <t>496,83</t>
  </si>
  <si>
    <t>346,72</t>
  </si>
  <si>
    <t>25/06/2019:MMA-4836</t>
  </si>
  <si>
    <t>335,51</t>
  </si>
  <si>
    <t>248,46</t>
  </si>
  <si>
    <t>255,38</t>
  </si>
  <si>
    <t>25/06/2019:MHN-5439</t>
  </si>
  <si>
    <t>98,13</t>
  </si>
  <si>
    <t>25/06/2019:MML-3632</t>
  </si>
  <si>
    <t>301,17</t>
  </si>
  <si>
    <t>798,97</t>
  </si>
  <si>
    <t>622,75</t>
  </si>
  <si>
    <t>246,27</t>
  </si>
  <si>
    <t>170,3</t>
  </si>
  <si>
    <t>809,28</t>
  </si>
  <si>
    <t>249,68</t>
  </si>
  <si>
    <t>1288,65</t>
  </si>
  <si>
    <t>649,26</t>
  </si>
  <si>
    <t>361,04</t>
  </si>
  <si>
    <t>422,16</t>
  </si>
  <si>
    <t>121,76</t>
  </si>
  <si>
    <t>227,93</t>
  </si>
  <si>
    <t>111,26</t>
  </si>
  <si>
    <t>621,03</t>
  </si>
  <si>
    <t>1506,78</t>
  </si>
  <si>
    <t>120,29</t>
  </si>
  <si>
    <t>238,81</t>
  </si>
  <si>
    <t>224,44</t>
  </si>
  <si>
    <t>600,04</t>
  </si>
  <si>
    <t>538,78</t>
  </si>
  <si>
    <t>823,24</t>
  </si>
  <si>
    <t>2769,2</t>
  </si>
  <si>
    <t>25/06/2019:MJD-6976</t>
  </si>
  <si>
    <t>174,74</t>
  </si>
  <si>
    <t>3494,8</t>
  </si>
  <si>
    <t>25/06/2019:MHJ-9634</t>
  </si>
  <si>
    <t>873,56</t>
  </si>
  <si>
    <t>570,75</t>
  </si>
  <si>
    <t>479,43</t>
  </si>
  <si>
    <t>1483,52</t>
  </si>
  <si>
    <t>32,56</t>
  </si>
  <si>
    <t>1005,76</t>
  </si>
  <si>
    <t>887,83</t>
  </si>
  <si>
    <t>1090,81</t>
  </si>
  <si>
    <t>262,99</t>
  </si>
  <si>
    <t>559,4</t>
  </si>
  <si>
    <t>2788,76</t>
  </si>
  <si>
    <t>9961,6</t>
  </si>
  <si>
    <t>4099,93</t>
  </si>
  <si>
    <t>1318,36</t>
  </si>
  <si>
    <t>864,94</t>
  </si>
  <si>
    <t>1911,84</t>
  </si>
  <si>
    <t>1961,27</t>
  </si>
  <si>
    <t>749,26</t>
  </si>
  <si>
    <t>159,72</t>
  </si>
  <si>
    <t>731,32</t>
  </si>
  <si>
    <t>2354,25</t>
  </si>
  <si>
    <t>240,87</t>
  </si>
  <si>
    <t>244,01</t>
  </si>
  <si>
    <t>589,81</t>
  </si>
  <si>
    <t>546,09</t>
  </si>
  <si>
    <t>2154,8</t>
  </si>
  <si>
    <t>964,8</t>
  </si>
  <si>
    <t>2116,34</t>
  </si>
  <si>
    <t>385,35</t>
  </si>
  <si>
    <t>243,32</t>
  </si>
  <si>
    <t>226,76</t>
  </si>
  <si>
    <t>9487,27</t>
  </si>
  <si>
    <t>2397,58</t>
  </si>
  <si>
    <t>3385,46</t>
  </si>
  <si>
    <t>1345,25</t>
  </si>
  <si>
    <t>1069,6</t>
  </si>
  <si>
    <t>1204,28</t>
  </si>
  <si>
    <t>683,8</t>
  </si>
  <si>
    <t>3524,32</t>
  </si>
  <si>
    <t>99,76</t>
  </si>
  <si>
    <t>2087,9</t>
  </si>
  <si>
    <t>1639,13</t>
  </si>
  <si>
    <t>168,19</t>
  </si>
  <si>
    <t>3363,84</t>
  </si>
  <si>
    <t>3110,2</t>
  </si>
  <si>
    <t>212,69</t>
  </si>
  <si>
    <t>340,6</t>
  </si>
  <si>
    <t>735,6</t>
  </si>
  <si>
    <t>160,23</t>
  </si>
  <si>
    <t>1080,03</t>
  </si>
  <si>
    <t>249,78</t>
  </si>
  <si>
    <t>62,95</t>
  </si>
  <si>
    <t>1259,05</t>
  </si>
  <si>
    <t>1242,17</t>
  </si>
  <si>
    <t>2442,29</t>
  </si>
  <si>
    <t>224,4</t>
  </si>
  <si>
    <t>1372,86</t>
  </si>
  <si>
    <t>581,98</t>
  </si>
  <si>
    <t>2175,75</t>
  </si>
  <si>
    <t>480,17</t>
  </si>
  <si>
    <t>415,16</t>
  </si>
  <si>
    <t>1453,61</t>
  </si>
  <si>
    <t>453,67</t>
  </si>
  <si>
    <t>487,94</t>
  </si>
  <si>
    <t>646,71</t>
  </si>
  <si>
    <t>947,92</t>
  </si>
  <si>
    <t>301,97</t>
  </si>
  <si>
    <t>148,47</t>
  </si>
  <si>
    <t>479,22</t>
  </si>
  <si>
    <t>565,2</t>
  </si>
  <si>
    <t>5902,9</t>
  </si>
  <si>
    <t>2602,14</t>
  </si>
  <si>
    <t>2116,39</t>
  </si>
  <si>
    <t>309,65</t>
  </si>
  <si>
    <t>736,02</t>
  </si>
  <si>
    <t>234,85</t>
  </si>
  <si>
    <t>564,9</t>
  </si>
  <si>
    <t>1151,84</t>
  </si>
  <si>
    <t>670,5</t>
  </si>
  <si>
    <t>406,47</t>
  </si>
  <si>
    <t>460,76</t>
  </si>
  <si>
    <t>8129,36</t>
  </si>
  <si>
    <t>845,37</t>
  </si>
  <si>
    <t>243,83</t>
  </si>
  <si>
    <t>280,27</t>
  </si>
  <si>
    <t>13166,28</t>
  </si>
  <si>
    <t>9473,57</t>
  </si>
  <si>
    <t>2248,98</t>
  </si>
  <si>
    <t>1174,95</t>
  </si>
  <si>
    <t>876,94</t>
  </si>
  <si>
    <t>292,48</t>
  </si>
  <si>
    <t>620,49</t>
  </si>
  <si>
    <t>843,6</t>
  </si>
  <si>
    <t>789,63</t>
  </si>
  <si>
    <t>671,52</t>
  </si>
  <si>
    <t>78,92</t>
  </si>
  <si>
    <t>1293,1</t>
  </si>
  <si>
    <t>550,25</t>
  </si>
  <si>
    <t>11005,08</t>
  </si>
  <si>
    <t>380,41</t>
  </si>
  <si>
    <t>741,62</t>
  </si>
  <si>
    <t>1632,06</t>
  </si>
  <si>
    <t>321,08</t>
  </si>
  <si>
    <t>490,4</t>
  </si>
  <si>
    <t>251,72</t>
  </si>
  <si>
    <t>3061,13</t>
  </si>
  <si>
    <t>789,43</t>
  </si>
  <si>
    <t>318,58</t>
  </si>
  <si>
    <t>593,73</t>
  </si>
  <si>
    <t>360,48</t>
  </si>
  <si>
    <t>73,13</t>
  </si>
  <si>
    <t>410,23</t>
  </si>
  <si>
    <t>665,8</t>
  </si>
  <si>
    <t>3839,03</t>
  </si>
  <si>
    <t>166,56</t>
  </si>
  <si>
    <t>10702,5</t>
  </si>
  <si>
    <t>4120,57</t>
  </si>
  <si>
    <t>7390,21</t>
  </si>
  <si>
    <t>3989,69</t>
  </si>
  <si>
    <t>254,27</t>
  </si>
  <si>
    <t>15098,02</t>
  </si>
  <si>
    <t>7865,02</t>
  </si>
  <si>
    <t>3601,4</t>
  </si>
  <si>
    <t>96,21</t>
  </si>
  <si>
    <t>5696,91</t>
  </si>
  <si>
    <t>26/06/2019:MMA-4836</t>
  </si>
  <si>
    <t>209,49</t>
  </si>
  <si>
    <t>26/06/2019:QJP-8770</t>
  </si>
  <si>
    <t>26/06/2019:MMA-5946</t>
  </si>
  <si>
    <t>152,55</t>
  </si>
  <si>
    <t>26/06/2019:QJP-8860</t>
  </si>
  <si>
    <t>26/06/2019:QJP-8750</t>
  </si>
  <si>
    <t>135,22</t>
  </si>
  <si>
    <t>26/06/2019:MKU-5802</t>
  </si>
  <si>
    <t>26/06/2019:MMA-5926</t>
  </si>
  <si>
    <t>26/06/2019:QJP-8960</t>
  </si>
  <si>
    <t>228,33</t>
  </si>
  <si>
    <t>493,98</t>
  </si>
  <si>
    <t>26/06/2019:MML-3632</t>
  </si>
  <si>
    <t>471,83</t>
  </si>
  <si>
    <t>366,5</t>
  </si>
  <si>
    <t>349,38</t>
  </si>
  <si>
    <t>213,78</t>
  </si>
  <si>
    <t>568,95</t>
  </si>
  <si>
    <t>109,01</t>
  </si>
  <si>
    <t>791,27</t>
  </si>
  <si>
    <t>788,98</t>
  </si>
  <si>
    <t>523,96</t>
  </si>
  <si>
    <t>397,63</t>
  </si>
  <si>
    <t>1470,03</t>
  </si>
  <si>
    <t>644,74</t>
  </si>
  <si>
    <t>26/06/2019:MMA-5916</t>
  </si>
  <si>
    <t>282,55</t>
  </si>
  <si>
    <t>281,13</t>
  </si>
  <si>
    <t>1050,49</t>
  </si>
  <si>
    <t>547,1</t>
  </si>
  <si>
    <t>988,45</t>
  </si>
  <si>
    <t>1003,42</t>
  </si>
  <si>
    <t>406,63</t>
  </si>
  <si>
    <t>26/06/2019:MDB-1602</t>
  </si>
  <si>
    <t>757,86</t>
  </si>
  <si>
    <t>26/06/2019:MJT-4829</t>
  </si>
  <si>
    <t>66,35</t>
  </si>
  <si>
    <t>288,89</t>
  </si>
  <si>
    <t>1105,8</t>
  </si>
  <si>
    <t>97,73</t>
  </si>
  <si>
    <t>470,6</t>
  </si>
  <si>
    <t>1114,86</t>
  </si>
  <si>
    <t>479,68</t>
  </si>
  <si>
    <t>1228,24</t>
  </si>
  <si>
    <t>860,48</t>
  </si>
  <si>
    <t>495,15</t>
  </si>
  <si>
    <t>17209,51</t>
  </si>
  <si>
    <t>26/06/2019:MJD-6976</t>
  </si>
  <si>
    <t>282,21</t>
  </si>
  <si>
    <t>968,11</t>
  </si>
  <si>
    <t>18173,24</t>
  </si>
  <si>
    <t>118,41</t>
  </si>
  <si>
    <t>464,47</t>
  </si>
  <si>
    <t>3810,75</t>
  </si>
  <si>
    <t>66,38</t>
  </si>
  <si>
    <t>258,02</t>
  </si>
  <si>
    <t>1431,77</t>
  </si>
  <si>
    <t>1963,02</t>
  </si>
  <si>
    <t>216,69</t>
  </si>
  <si>
    <t>4333,9</t>
  </si>
  <si>
    <t>352,85</t>
  </si>
  <si>
    <t>1970,2</t>
  </si>
  <si>
    <t>454,87</t>
  </si>
  <si>
    <t>4105,41</t>
  </si>
  <si>
    <t>457,25</t>
  </si>
  <si>
    <t>360,52</t>
  </si>
  <si>
    <t>7210,5</t>
  </si>
  <si>
    <t>339,98</t>
  </si>
  <si>
    <t>399,73</t>
  </si>
  <si>
    <t>4989,57</t>
  </si>
  <si>
    <t>1474,12</t>
  </si>
  <si>
    <t>3488,01</t>
  </si>
  <si>
    <t>584,24</t>
  </si>
  <si>
    <t>9455,61</t>
  </si>
  <si>
    <t>633,23</t>
  </si>
  <si>
    <t>1831,29</t>
  </si>
  <si>
    <t>560,22</t>
  </si>
  <si>
    <t>1750,75</t>
  </si>
  <si>
    <t>1214,08</t>
  </si>
  <si>
    <t>1289,14</t>
  </si>
  <si>
    <t>1354,66</t>
  </si>
  <si>
    <t>510,8</t>
  </si>
  <si>
    <t>26/06/2019:MHJ-9634</t>
  </si>
  <si>
    <t>526,12</t>
  </si>
  <si>
    <t>1216,55</t>
  </si>
  <si>
    <t>683,07</t>
  </si>
  <si>
    <t>902,94</t>
  </si>
  <si>
    <t>538,09</t>
  </si>
  <si>
    <t>750,23</t>
  </si>
  <si>
    <t>1057,53</t>
  </si>
  <si>
    <t>599,27</t>
  </si>
  <si>
    <t>2136,49</t>
  </si>
  <si>
    <t>2380,4</t>
  </si>
  <si>
    <t>882,49</t>
  </si>
  <si>
    <t>2443,37</t>
  </si>
  <si>
    <t>806,79</t>
  </si>
  <si>
    <t>1752,41</t>
  </si>
  <si>
    <t>315,1</t>
  </si>
  <si>
    <t>668,78</t>
  </si>
  <si>
    <t>525,05</t>
  </si>
  <si>
    <t>42,58</t>
  </si>
  <si>
    <t>305,18</t>
  </si>
  <si>
    <t>673,68</t>
  </si>
  <si>
    <t>1887,17</t>
  </si>
  <si>
    <t>592,63</t>
  </si>
  <si>
    <t>2143,79</t>
  </si>
  <si>
    <t>3027,05</t>
  </si>
  <si>
    <t>920,54</t>
  </si>
  <si>
    <t>8468,89</t>
  </si>
  <si>
    <t>287,58</t>
  </si>
  <si>
    <t>2516,47</t>
  </si>
  <si>
    <t>463,83</t>
  </si>
  <si>
    <t>163,83</t>
  </si>
  <si>
    <t>9065,25</t>
  </si>
  <si>
    <t>12040,91</t>
  </si>
  <si>
    <t>17937,81</t>
  </si>
  <si>
    <t>1101,69</t>
  </si>
  <si>
    <t>716,77</t>
  </si>
  <si>
    <t>1040,4</t>
  </si>
  <si>
    <t>2373,33</t>
  </si>
  <si>
    <t>582,37</t>
  </si>
  <si>
    <t>2277,72</t>
  </si>
  <si>
    <t>1129,5</t>
  </si>
  <si>
    <t>2570,52</t>
  </si>
  <si>
    <t>569,93</t>
  </si>
  <si>
    <t>587,67</t>
  </si>
  <si>
    <t>664,84</t>
  </si>
  <si>
    <t>1338,02</t>
  </si>
  <si>
    <t>1447,74</t>
  </si>
  <si>
    <t>712,35</t>
  </si>
  <si>
    <t>126,8</t>
  </si>
  <si>
    <t>2535,8</t>
  </si>
  <si>
    <t>2085,03</t>
  </si>
  <si>
    <t>1933,68</t>
  </si>
  <si>
    <t>745,63</t>
  </si>
  <si>
    <t>1965,12</t>
  </si>
  <si>
    <t>713,31</t>
  </si>
  <si>
    <t>462,97</t>
  </si>
  <si>
    <t>5993,34</t>
  </si>
  <si>
    <t>1762,2</t>
  </si>
  <si>
    <t>932,97</t>
  </si>
  <si>
    <t>336,87</t>
  </si>
  <si>
    <t>1200,8</t>
  </si>
  <si>
    <t>1024,35</t>
  </si>
  <si>
    <t>3879,1</t>
  </si>
  <si>
    <t>931,43</t>
  </si>
  <si>
    <t>180,84</t>
  </si>
  <si>
    <t>682,35</t>
  </si>
  <si>
    <t>865,99</t>
  </si>
  <si>
    <t>2012,78</t>
  </si>
  <si>
    <t>2650,34</t>
  </si>
  <si>
    <t>884,22</t>
  </si>
  <si>
    <t>853,09</t>
  </si>
  <si>
    <t>4202,98</t>
  </si>
  <si>
    <t>90,7</t>
  </si>
  <si>
    <t>4533,89</t>
  </si>
  <si>
    <t>2180,65</t>
  </si>
  <si>
    <t>27/06/2019:MMA-5926</t>
  </si>
  <si>
    <t>27/06/2019:MKU-5802</t>
  </si>
  <si>
    <t>27/06/2019:MML-3632</t>
  </si>
  <si>
    <t>27/06/2019:MMA-4836</t>
  </si>
  <si>
    <t>27/06/2019:QJP-8860</t>
  </si>
  <si>
    <t>27/06/2019:QJP-8960</t>
  </si>
  <si>
    <t>263,84</t>
  </si>
  <si>
    <t>352,4</t>
  </si>
  <si>
    <t>27/06/2019:MML-5482</t>
  </si>
  <si>
    <t>347,85</t>
  </si>
  <si>
    <t>338,43</t>
  </si>
  <si>
    <t>205,45</t>
  </si>
  <si>
    <t>544,62</t>
  </si>
  <si>
    <t>315,21</t>
  </si>
  <si>
    <t>486,43</t>
  </si>
  <si>
    <t>123,3</t>
  </si>
  <si>
    <t>551,12</t>
  </si>
  <si>
    <t>494,49</t>
  </si>
  <si>
    <t>1039,33</t>
  </si>
  <si>
    <t>522,83</t>
  </si>
  <si>
    <t>282,36</t>
  </si>
  <si>
    <t>27/06/2019:MJI-0517</t>
  </si>
  <si>
    <t>1396,42</t>
  </si>
  <si>
    <t>27307,82</t>
  </si>
  <si>
    <t>1173,54</t>
  </si>
  <si>
    <t>2179,88</t>
  </si>
  <si>
    <t>336,7</t>
  </si>
  <si>
    <t>73,29</t>
  </si>
  <si>
    <t>1465,71</t>
  </si>
  <si>
    <t>529,67</t>
  </si>
  <si>
    <t>345,35</t>
  </si>
  <si>
    <t>27/06/2019:MFU-2632</t>
  </si>
  <si>
    <t>1055,2</t>
  </si>
  <si>
    <t>622,2</t>
  </si>
  <si>
    <t>95,72</t>
  </si>
  <si>
    <t>921,22</t>
  </si>
  <si>
    <t>3742,2</t>
  </si>
  <si>
    <t>5346,76</t>
  </si>
  <si>
    <t>738,23</t>
  </si>
  <si>
    <t>444,28</t>
  </si>
  <si>
    <t>1336,85</t>
  </si>
  <si>
    <t>1811,91</t>
  </si>
  <si>
    <t>1950,58</t>
  </si>
  <si>
    <t>1088,68</t>
  </si>
  <si>
    <t>96,14</t>
  </si>
  <si>
    <t>530,4</t>
  </si>
  <si>
    <t>359,5</t>
  </si>
  <si>
    <t>533,87</t>
  </si>
  <si>
    <t>923,6</t>
  </si>
  <si>
    <t>281,73</t>
  </si>
  <si>
    <t>309,44</t>
  </si>
  <si>
    <t>322,14</t>
  </si>
  <si>
    <t>467,2</t>
  </si>
  <si>
    <t>2162,69</t>
  </si>
  <si>
    <t>100,43</t>
  </si>
  <si>
    <t>2008,59</t>
  </si>
  <si>
    <t>277,47</t>
  </si>
  <si>
    <t>5549,4</t>
  </si>
  <si>
    <t>3699,6</t>
  </si>
  <si>
    <t>642,03</t>
  </si>
  <si>
    <t>455,28</t>
  </si>
  <si>
    <t>562,86</t>
  </si>
  <si>
    <t>655,75</t>
  </si>
  <si>
    <t>2220,6</t>
  </si>
  <si>
    <t>423,21</t>
  </si>
  <si>
    <t>582,89</t>
  </si>
  <si>
    <t>27/06/2019:MDB-1602</t>
  </si>
  <si>
    <t>414,43</t>
  </si>
  <si>
    <t>323,2</t>
  </si>
  <si>
    <t>8288,5</t>
  </si>
  <si>
    <t>1215,94</t>
  </si>
  <si>
    <t>407,11</t>
  </si>
  <si>
    <t>1186,71</t>
  </si>
  <si>
    <t>145,99</t>
  </si>
  <si>
    <t>585,93</t>
  </si>
  <si>
    <t>819,61</t>
  </si>
  <si>
    <t>259,43</t>
  </si>
  <si>
    <t>286,82</t>
  </si>
  <si>
    <t>1132,54</t>
  </si>
  <si>
    <t>604,29</t>
  </si>
  <si>
    <t>151,18</t>
  </si>
  <si>
    <t>2423,3</t>
  </si>
  <si>
    <t>920,71</t>
  </si>
  <si>
    <t>2082,38</t>
  </si>
  <si>
    <t>561,46</t>
  </si>
  <si>
    <t>802,15</t>
  </si>
  <si>
    <t>3741,23</t>
  </si>
  <si>
    <t>840,48</t>
  </si>
  <si>
    <t>2375,22</t>
  </si>
  <si>
    <t>1040,85</t>
  </si>
  <si>
    <t>4505,15</t>
  </si>
  <si>
    <t>459,98</t>
  </si>
  <si>
    <t>27/06/2019:MHJ-9634</t>
  </si>
  <si>
    <t>175,18</t>
  </si>
  <si>
    <t>10800,87</t>
  </si>
  <si>
    <t>20843,46</t>
  </si>
  <si>
    <t>790,23</t>
  </si>
  <si>
    <t>635,14</t>
  </si>
  <si>
    <t>43726,3</t>
  </si>
  <si>
    <t>13568,16</t>
  </si>
  <si>
    <t>404,18</t>
  </si>
  <si>
    <t>33880,22</t>
  </si>
  <si>
    <t>51,83</t>
  </si>
  <si>
    <t>3350,63</t>
  </si>
  <si>
    <t>11780,13</t>
  </si>
  <si>
    <t>27/06/2019:MJT-4829</t>
  </si>
  <si>
    <t>8724,85</t>
  </si>
  <si>
    <t>1878,66</t>
  </si>
  <si>
    <t>5707,41</t>
  </si>
  <si>
    <t>300,21</t>
  </si>
  <si>
    <t>12812,94</t>
  </si>
  <si>
    <t>3004,28</t>
  </si>
  <si>
    <t>4875,27</t>
  </si>
  <si>
    <t>7218,45</t>
  </si>
  <si>
    <t>2922,09</t>
  </si>
  <si>
    <t>28/06/2019:MFU-2632</t>
  </si>
  <si>
    <t>28/06/2019:MML-5482</t>
  </si>
  <si>
    <t>28/06/2019:QJP-8750</t>
  </si>
  <si>
    <t>28/06/2019:MMA-5916</t>
  </si>
  <si>
    <t>28/06/2019:MML-3632</t>
  </si>
  <si>
    <t>28/06/2019:MMA-5946</t>
  </si>
  <si>
    <t>28/06/2019:QJP-8770</t>
  </si>
  <si>
    <t>188,77</t>
  </si>
  <si>
    <t>28/06/2019:MHJ-9634</t>
  </si>
  <si>
    <t>200,97</t>
  </si>
  <si>
    <t>28/06/2019:MKU-5802</t>
  </si>
  <si>
    <t>28/06/2019:MMA-5926</t>
  </si>
  <si>
    <t>28/06/2019:QJP-8960</t>
  </si>
  <si>
    <t>291,81</t>
  </si>
  <si>
    <t>359,32</t>
  </si>
  <si>
    <t>393,55</t>
  </si>
  <si>
    <t>305,2</t>
  </si>
  <si>
    <t>283,34</t>
  </si>
  <si>
    <t>227,38</t>
  </si>
  <si>
    <t>311,19</t>
  </si>
  <si>
    <t>328,08</t>
  </si>
  <si>
    <t>625,77</t>
  </si>
  <si>
    <t>196,5</t>
  </si>
  <si>
    <t>1006,96</t>
  </si>
  <si>
    <t>654,11</t>
  </si>
  <si>
    <t>333,39</t>
  </si>
  <si>
    <t>975,21</t>
  </si>
  <si>
    <t>238,21</t>
  </si>
  <si>
    <t>525,86</t>
  </si>
  <si>
    <t>137,44</t>
  </si>
  <si>
    <t>619,54</t>
  </si>
  <si>
    <t>431,77</t>
  </si>
  <si>
    <t>713,63</t>
  </si>
  <si>
    <t>412,42</t>
  </si>
  <si>
    <t>257,62</t>
  </si>
  <si>
    <t>1336,52</t>
  </si>
  <si>
    <t>583,62</t>
  </si>
  <si>
    <t>386,57</t>
  </si>
  <si>
    <t>276,4</t>
  </si>
  <si>
    <t>617,75</t>
  </si>
  <si>
    <t>383,41</t>
  </si>
  <si>
    <t>305,94</t>
  </si>
  <si>
    <t>488,32</t>
  </si>
  <si>
    <t>279,15</t>
  </si>
  <si>
    <t>473,43</t>
  </si>
  <si>
    <t>724,03</t>
  </si>
  <si>
    <t>339,86</t>
  </si>
  <si>
    <t>444,45</t>
  </si>
  <si>
    <t>1233,24</t>
  </si>
  <si>
    <t>807,74</t>
  </si>
  <si>
    <t>243,42</t>
  </si>
  <si>
    <t>4876,8</t>
  </si>
  <si>
    <t>145,84</t>
  </si>
  <si>
    <t>370,07</t>
  </si>
  <si>
    <t>236,28</t>
  </si>
  <si>
    <t>414,2</t>
  </si>
  <si>
    <t>400,16</t>
  </si>
  <si>
    <t>897,67</t>
  </si>
  <si>
    <t>4610,2</t>
  </si>
  <si>
    <t>2969,27</t>
  </si>
  <si>
    <t>4318,08</t>
  </si>
  <si>
    <t>28/06/2019:MJT-4829</t>
  </si>
  <si>
    <t>2439,99</t>
  </si>
  <si>
    <t>3075,09</t>
  </si>
  <si>
    <t>2533,57</t>
  </si>
  <si>
    <t>106,94</t>
  </si>
  <si>
    <t>2138,74</t>
  </si>
  <si>
    <t>279,72</t>
  </si>
  <si>
    <t>628,28</t>
  </si>
  <si>
    <t>2088,53</t>
  </si>
  <si>
    <t>2248,48</t>
  </si>
  <si>
    <t>1044,41</t>
  </si>
  <si>
    <t>4171,74</t>
  </si>
  <si>
    <t>235,89</t>
  </si>
  <si>
    <t>255,5</t>
  </si>
  <si>
    <t>1559,7</t>
  </si>
  <si>
    <t>4868,49</t>
  </si>
  <si>
    <t>3309,53</t>
  </si>
  <si>
    <t>28/06/2019:MJI-0517</t>
  </si>
  <si>
    <t>2587,08</t>
  </si>
  <si>
    <t>51673,22</t>
  </si>
  <si>
    <t>465,74</t>
  </si>
  <si>
    <t>406,88</t>
  </si>
  <si>
    <t>185,24</t>
  </si>
  <si>
    <t>5508,74</t>
  </si>
  <si>
    <t>1443,68</t>
  </si>
  <si>
    <t>548,41</t>
  </si>
  <si>
    <t>6940,92</t>
  </si>
  <si>
    <t>328,51</t>
  </si>
  <si>
    <t>348,73</t>
  </si>
  <si>
    <t>2262,5</t>
  </si>
  <si>
    <t>868,2</t>
  </si>
  <si>
    <t>489,18</t>
  </si>
  <si>
    <t>630,23</t>
  </si>
  <si>
    <t>2077,51</t>
  </si>
  <si>
    <t>316,55</t>
  </si>
  <si>
    <t>6330,99</t>
  </si>
  <si>
    <t>716,12</t>
  </si>
  <si>
    <t>3945,57</t>
  </si>
  <si>
    <t>2796,57</t>
  </si>
  <si>
    <t>555,28</t>
  </si>
  <si>
    <t>3135,55</t>
  </si>
  <si>
    <t>985,86</t>
  </si>
  <si>
    <t>148,33</t>
  </si>
  <si>
    <t>2554,43</t>
  </si>
  <si>
    <t>656,07</t>
  </si>
  <si>
    <t>2870,4</t>
  </si>
  <si>
    <t>28/06/2019:MJD-6976</t>
  </si>
  <si>
    <t>2486,2</t>
  </si>
  <si>
    <t>48188,8</t>
  </si>
  <si>
    <t>864,03</t>
  </si>
  <si>
    <t>4125,28</t>
  </si>
  <si>
    <t>4203,43</t>
  </si>
  <si>
    <t>2437,58</t>
  </si>
  <si>
    <t>486,4</t>
  </si>
  <si>
    <t>220,95</t>
  </si>
  <si>
    <t>4418,95</t>
  </si>
  <si>
    <t>479,34</t>
  </si>
  <si>
    <t>1558,83</t>
  </si>
  <si>
    <t>1182,56</t>
  </si>
  <si>
    <t>221,66</t>
  </si>
  <si>
    <t>916,63</t>
  </si>
  <si>
    <t>503,39</t>
  </si>
  <si>
    <t>10067,56</t>
  </si>
  <si>
    <t>2250,94</t>
  </si>
  <si>
    <t>284,22</t>
  </si>
  <si>
    <t>799,16</t>
  </si>
  <si>
    <t>307,51</t>
  </si>
  <si>
    <t>3226,6</t>
  </si>
  <si>
    <t>13828,21</t>
  </si>
  <si>
    <t>222,57</t>
  </si>
  <si>
    <t>9594,33</t>
  </si>
  <si>
    <t>119,1</t>
  </si>
  <si>
    <t>2051,07</t>
  </si>
  <si>
    <t>3261,87</t>
  </si>
  <si>
    <t>176,15</t>
  </si>
  <si>
    <t>730,87</t>
  </si>
  <si>
    <t>663,28</t>
  </si>
  <si>
    <t>261,63</t>
  </si>
  <si>
    <t>1172,67</t>
  </si>
  <si>
    <t>4360,48</t>
  </si>
  <si>
    <t>1060,31</t>
  </si>
  <si>
    <t>297,07</t>
  </si>
  <si>
    <t>253,33</t>
  </si>
  <si>
    <t>1029,85</t>
  </si>
  <si>
    <t>1827,84</t>
  </si>
  <si>
    <t>1032,76</t>
  </si>
  <si>
    <t>342,11</t>
  </si>
  <si>
    <t>1497,52</t>
  </si>
  <si>
    <t>1939,93</t>
  </si>
  <si>
    <t>273,49</t>
  </si>
  <si>
    <t>1361,69</t>
  </si>
  <si>
    <t>1174,52</t>
  </si>
  <si>
    <t>28/06/2019:MMA-4836</t>
  </si>
  <si>
    <t>11229,64</t>
  </si>
  <si>
    <t>2060,8</t>
  </si>
  <si>
    <t>442,91</t>
  </si>
  <si>
    <t>2194,29</t>
  </si>
  <si>
    <t>483,38</t>
  </si>
  <si>
    <t>20080,11</t>
  </si>
  <si>
    <t>4252,87</t>
  </si>
  <si>
    <t>6315,9</t>
  </si>
  <si>
    <t>4510,13</t>
  </si>
  <si>
    <t>29/06/2019:MKU-5802</t>
  </si>
  <si>
    <t>29/06/2019:MML-3632</t>
  </si>
  <si>
    <t>29/06/2019:MML-5482</t>
  </si>
  <si>
    <t>29/06/2019:MMA-5916</t>
  </si>
  <si>
    <t>29/06/2019:QJP-8750</t>
  </si>
  <si>
    <t>29/06/2019:QJP-8960</t>
  </si>
  <si>
    <t>29/06/2019:MMA-5926</t>
  </si>
  <si>
    <t>219,09</t>
  </si>
  <si>
    <t>391,9</t>
  </si>
  <si>
    <t>260,36</t>
  </si>
  <si>
    <t>322,99</t>
  </si>
  <si>
    <t>29/06/2019:MDB-1602</t>
  </si>
  <si>
    <t>29/06/2019:MFU-2632</t>
  </si>
  <si>
    <t>118,19</t>
  </si>
  <si>
    <t>288,25</t>
  </si>
  <si>
    <t>220,07</t>
  </si>
  <si>
    <t>29/06/2019:QJP-8770</t>
  </si>
  <si>
    <t>185,65</t>
  </si>
  <si>
    <t>783,83</t>
  </si>
  <si>
    <t>29/06/2019:MMA-4836</t>
  </si>
  <si>
    <t>424,62</t>
  </si>
  <si>
    <t>908,44</t>
  </si>
  <si>
    <t>648,54</t>
  </si>
  <si>
    <t>185,11</t>
  </si>
  <si>
    <t>285,05</t>
  </si>
  <si>
    <t>1027,37</t>
  </si>
  <si>
    <t>29/06/2019:MJI-0517</t>
  </si>
  <si>
    <t>2469,66</t>
  </si>
  <si>
    <t>2396,36</t>
  </si>
  <si>
    <t>49393,13</t>
  </si>
  <si>
    <t>29/06/2019:MJT-4829</t>
  </si>
  <si>
    <t>3466,4</t>
  </si>
  <si>
    <t>872,6</t>
  </si>
  <si>
    <t>6629,33</t>
  </si>
  <si>
    <t>5094,95</t>
  </si>
  <si>
    <t>132586,51</t>
  </si>
  <si>
    <t>1057,08</t>
  </si>
  <si>
    <t>907,03</t>
  </si>
  <si>
    <t>21141,64</t>
  </si>
  <si>
    <t>691,17</t>
  </si>
  <si>
    <t>1503,48</t>
  </si>
  <si>
    <t>712,05</t>
  </si>
  <si>
    <t>30069,59</t>
  </si>
  <si>
    <t>4490,86</t>
  </si>
  <si>
    <t>1447,2</t>
  </si>
  <si>
    <t>2037,46</t>
  </si>
  <si>
    <t>287,51</t>
  </si>
  <si>
    <t>2446,52</t>
  </si>
  <si>
    <t>2246,89</t>
  </si>
  <si>
    <t>549,93</t>
  </si>
  <si>
    <t>331,4</t>
  </si>
  <si>
    <t>290,57</t>
  </si>
  <si>
    <t>7341,2</t>
  </si>
  <si>
    <t>431,51</t>
  </si>
  <si>
    <t>851,76</t>
  </si>
  <si>
    <t>254,87</t>
  </si>
  <si>
    <t>395,7</t>
  </si>
  <si>
    <t>893,81</t>
  </si>
  <si>
    <t>520,94</t>
  </si>
  <si>
    <t>3895,34</t>
  </si>
  <si>
    <t>735,5</t>
  </si>
  <si>
    <t>1135,94</t>
  </si>
  <si>
    <t>874,96</t>
  </si>
  <si>
    <t>2552,45</t>
  </si>
  <si>
    <t>638,55</t>
  </si>
  <si>
    <t>689,08</t>
  </si>
  <si>
    <t>12771,08</t>
  </si>
  <si>
    <t>1324,17</t>
  </si>
  <si>
    <t>160,07</t>
  </si>
  <si>
    <t>3201,31</t>
  </si>
  <si>
    <t>860,56</t>
  </si>
  <si>
    <t>1792,88</t>
  </si>
  <si>
    <t>923,13</t>
  </si>
  <si>
    <t>684,1</t>
  </si>
  <si>
    <t>266,49</t>
  </si>
  <si>
    <t>422,15</t>
  </si>
  <si>
    <t>3360,74</t>
  </si>
  <si>
    <t>1316,22</t>
  </si>
  <si>
    <t>677,67</t>
  </si>
  <si>
    <t>463,26</t>
  </si>
  <si>
    <t>1181,54</t>
  </si>
  <si>
    <t>534,48</t>
  </si>
  <si>
    <t>2839,02</t>
  </si>
  <si>
    <t>1115,88</t>
  </si>
  <si>
    <t>146,4</t>
  </si>
  <si>
    <t>218,93</t>
  </si>
  <si>
    <t>1594,93</t>
  </si>
  <si>
    <t>140,08</t>
  </si>
  <si>
    <t>2801,51</t>
  </si>
  <si>
    <t>939,15</t>
  </si>
  <si>
    <t>55,16</t>
  </si>
  <si>
    <t>3286,61</t>
  </si>
  <si>
    <t>6118,87</t>
  </si>
  <si>
    <t>658,65</t>
  </si>
  <si>
    <t>469,56</t>
  </si>
  <si>
    <t>2243,15</t>
  </si>
  <si>
    <t>1113,31</t>
  </si>
  <si>
    <t>899,89</t>
  </si>
  <si>
    <t>1098,87</t>
  </si>
  <si>
    <t>17997,73</t>
  </si>
  <si>
    <t>1443,76</t>
  </si>
  <si>
    <t>143,42</t>
  </si>
  <si>
    <t>729,46</t>
  </si>
  <si>
    <t>1796,2</t>
  </si>
  <si>
    <t>115,43</t>
  </si>
  <si>
    <t>1733,44</t>
  </si>
  <si>
    <t>495,39</t>
  </si>
  <si>
    <t>545,05</t>
  </si>
  <si>
    <t>2320,65</t>
  </si>
  <si>
    <t>1683,43</t>
  </si>
  <si>
    <t>414,16</t>
  </si>
  <si>
    <t>545,45</t>
  </si>
  <si>
    <t>1731,28</t>
  </si>
  <si>
    <t>1006,81</t>
  </si>
  <si>
    <t>13118,65</t>
  </si>
  <si>
    <t>473,64</t>
  </si>
  <si>
    <t>405,9</t>
  </si>
  <si>
    <t>9472,72</t>
  </si>
  <si>
    <t>4009,55</t>
  </si>
  <si>
    <t>1966,63</t>
  </si>
  <si>
    <t>671,56</t>
  </si>
  <si>
    <t>990,47</t>
  </si>
  <si>
    <t>1133,86</t>
  </si>
  <si>
    <t>01/07/2019:MKU-5802</t>
  </si>
  <si>
    <t>167,04</t>
  </si>
  <si>
    <t>01/07/2019:MJI-0517</t>
  </si>
  <si>
    <t>78,32</t>
  </si>
  <si>
    <t>4621,2</t>
  </si>
  <si>
    <t>01/07/2019:MJT-4829</t>
  </si>
  <si>
    <t>1223,48</t>
  </si>
  <si>
    <t>7545,5</t>
  </si>
  <si>
    <t>144,96</t>
  </si>
  <si>
    <t>2109,9</t>
  </si>
  <si>
    <t>640,25</t>
  </si>
  <si>
    <t>11439,89</t>
  </si>
  <si>
    <t>378,48</t>
  </si>
  <si>
    <t>262,03</t>
  </si>
  <si>
    <t>7569,6</t>
  </si>
  <si>
    <t>01/07/2019:MDB-1602</t>
  </si>
  <si>
    <t>495,6</t>
  </si>
  <si>
    <t>01/07/2019:MML-3632</t>
  </si>
  <si>
    <t>1520,05</t>
  </si>
  <si>
    <t>147,55</t>
  </si>
  <si>
    <t>170,5</t>
  </si>
  <si>
    <t>01/07/2019:MFU-2632</t>
  </si>
  <si>
    <t>1616,29</t>
  </si>
  <si>
    <t>520,52</t>
  </si>
  <si>
    <t>10410,36</t>
  </si>
  <si>
    <t>2090,95</t>
  </si>
  <si>
    <t>10480,53</t>
  </si>
  <si>
    <t>01/07/2019:MMA-5946</t>
  </si>
  <si>
    <t>8527,13</t>
  </si>
  <si>
    <t>2304,63</t>
  </si>
  <si>
    <t>8751,24</t>
  </si>
  <si>
    <t>1176,36</t>
  </si>
  <si>
    <t>513,99</t>
  </si>
  <si>
    <t>23527,26</t>
  </si>
  <si>
    <t>141,79</t>
  </si>
  <si>
    <t>281,42</t>
  </si>
  <si>
    <t>4139,42</t>
  </si>
  <si>
    <t>1222,68</t>
  </si>
  <si>
    <t>19556,41</t>
  </si>
  <si>
    <t>450,99</t>
  </si>
  <si>
    <t>7211,67</t>
  </si>
  <si>
    <t>3938,15</t>
  </si>
  <si>
    <t>01/07/2019:MHN-5439</t>
  </si>
  <si>
    <t>319,02</t>
  </si>
  <si>
    <t>7056,03</t>
  </si>
  <si>
    <t>699,98</t>
  </si>
  <si>
    <t>319,88</t>
  </si>
  <si>
    <t>13999,65</t>
  </si>
  <si>
    <t>01/07/2019:MHJ-9634</t>
  </si>
  <si>
    <t>330,57</t>
  </si>
  <si>
    <t>15733,34</t>
  </si>
  <si>
    <t>4446,41</t>
  </si>
  <si>
    <t>253,09</t>
  </si>
  <si>
    <t>10494,85</t>
  </si>
  <si>
    <t>6309,51</t>
  </si>
  <si>
    <t>01/07/2019:MML-5482</t>
  </si>
  <si>
    <t>1860,45</t>
  </si>
  <si>
    <t>6117,02</t>
  </si>
  <si>
    <t>767,76</t>
  </si>
  <si>
    <t>1267,14</t>
  </si>
  <si>
    <t>01/07/2019:MJD-6976</t>
  </si>
  <si>
    <t>127,13</t>
  </si>
  <si>
    <t>106,15</t>
  </si>
  <si>
    <t>2542,58</t>
  </si>
  <si>
    <t>01/07/2019:MMA-5916</t>
  </si>
  <si>
    <t>410,39</t>
  </si>
  <si>
    <t>424,09</t>
  </si>
  <si>
    <t>8207,6</t>
  </si>
  <si>
    <t>1368,85</t>
  </si>
  <si>
    <t>1311,73</t>
  </si>
  <si>
    <t>1445,91</t>
  </si>
  <si>
    <t>26234,7</t>
  </si>
  <si>
    <t>5507,88</t>
  </si>
  <si>
    <t>01/07/2019:MMA-4836</t>
  </si>
  <si>
    <t>263,15</t>
  </si>
  <si>
    <t>1016,76</t>
  </si>
  <si>
    <t>6919,59</t>
  </si>
  <si>
    <t>2452,54</t>
  </si>
  <si>
    <t>967,55</t>
  </si>
  <si>
    <t>14521,54</t>
  </si>
  <si>
    <t>01/07/2019:QJP-8860</t>
  </si>
  <si>
    <t>1791,57</t>
  </si>
  <si>
    <t>157,8</t>
  </si>
  <si>
    <t>3155,88</t>
  </si>
  <si>
    <t>5580,56</t>
  </si>
  <si>
    <t>1699,16</t>
  </si>
  <si>
    <t>1587,6</t>
  </si>
  <si>
    <t>2186,29</t>
  </si>
  <si>
    <t>1484,61</t>
  </si>
  <si>
    <t>01/07/2019:MMA-5926</t>
  </si>
  <si>
    <t>506,55</t>
  </si>
  <si>
    <t>2376,2</t>
  </si>
  <si>
    <t>1493,61</t>
  </si>
  <si>
    <t>3867,54</t>
  </si>
  <si>
    <t>1784,11</t>
  </si>
  <si>
    <t>2116,8</t>
  </si>
  <si>
    <t>1677,38</t>
  </si>
  <si>
    <t>1603,99</t>
  </si>
  <si>
    <t>3737,5</t>
  </si>
  <si>
    <t>335,74</t>
  </si>
  <si>
    <t>260,92</t>
  </si>
  <si>
    <t>5218,17</t>
  </si>
  <si>
    <t>4374,85</t>
  </si>
  <si>
    <t>351,78</t>
  </si>
  <si>
    <t>291,02</t>
  </si>
  <si>
    <t>7035,56</t>
  </si>
  <si>
    <t>5868,97</t>
  </si>
  <si>
    <t>1175,1</t>
  </si>
  <si>
    <t>01/07/2019:QJP-8750</t>
  </si>
  <si>
    <t>1019,18</t>
  </si>
  <si>
    <t>13876,55</t>
  </si>
  <si>
    <t>6152,63</t>
  </si>
  <si>
    <t>359,83</t>
  </si>
  <si>
    <t>14374,47</t>
  </si>
  <si>
    <t>7408,95</t>
  </si>
  <si>
    <t>2177,78</t>
  </si>
  <si>
    <t>01/07/2019:QJP-8960</t>
  </si>
  <si>
    <t>1761,54</t>
  </si>
  <si>
    <t>1393,83</t>
  </si>
  <si>
    <t>22045,19</t>
  </si>
  <si>
    <t>01/07/2019:QJP-8770</t>
  </si>
  <si>
    <t>2494,4</t>
  </si>
  <si>
    <t>14242,44</t>
  </si>
  <si>
    <t>11345,19</t>
  </si>
  <si>
    <t>10058,56</t>
  </si>
  <si>
    <t>8266,47</t>
  </si>
  <si>
    <t>7183,97</t>
  </si>
  <si>
    <t>02/07/2019:MMA-5926</t>
  </si>
  <si>
    <t>02/07/2019:MML-3632</t>
  </si>
  <si>
    <t>02/07/2019:MML-5482</t>
  </si>
  <si>
    <t>02/07/2019:MMA-5946</t>
  </si>
  <si>
    <t>02/07/2019:MMA-4836</t>
  </si>
  <si>
    <t>02/07/2019:QJP-8750</t>
  </si>
  <si>
    <t>229,79</t>
  </si>
  <si>
    <t>02/07/2019:MKU-5802</t>
  </si>
  <si>
    <t>02/07/2019:QJP-8960</t>
  </si>
  <si>
    <t>344,39</t>
  </si>
  <si>
    <t>02/07/2019:MHN-5439</t>
  </si>
  <si>
    <t>510,31</t>
  </si>
  <si>
    <t>528,09</t>
  </si>
  <si>
    <t>192,91</t>
  </si>
  <si>
    <t>02/07/2019:MMA-5916</t>
  </si>
  <si>
    <t>475,63</t>
  </si>
  <si>
    <t>02/07/2019:QJP-8770</t>
  </si>
  <si>
    <t>263,63</t>
  </si>
  <si>
    <t>419,17</t>
  </si>
  <si>
    <t>185,22</t>
  </si>
  <si>
    <t>705,3</t>
  </si>
  <si>
    <t>480,38</t>
  </si>
  <si>
    <t>342,64</t>
  </si>
  <si>
    <t>171,93</t>
  </si>
  <si>
    <t>422,18</t>
  </si>
  <si>
    <t>602,47</t>
  </si>
  <si>
    <t>681,99</t>
  </si>
  <si>
    <t>408,24</t>
  </si>
  <si>
    <t>322,84</t>
  </si>
  <si>
    <t>387,69</t>
  </si>
  <si>
    <t>298,55</t>
  </si>
  <si>
    <t>302,74</t>
  </si>
  <si>
    <t>256,99</t>
  </si>
  <si>
    <t>600,67</t>
  </si>
  <si>
    <t>02/07/2019:MJT-4829</t>
  </si>
  <si>
    <t>290,66</t>
  </si>
  <si>
    <t>2723,67</t>
  </si>
  <si>
    <t>717,94</t>
  </si>
  <si>
    <t>322,72</t>
  </si>
  <si>
    <t>02/07/2019:MFU-2632</t>
  </si>
  <si>
    <t>530,8</t>
  </si>
  <si>
    <t>11353,2</t>
  </si>
  <si>
    <t>1468,66</t>
  </si>
  <si>
    <t>689,7</t>
  </si>
  <si>
    <t>29373,18</t>
  </si>
  <si>
    <t>4143,61</t>
  </si>
  <si>
    <t>290,38</t>
  </si>
  <si>
    <t>372,22</t>
  </si>
  <si>
    <t>291,96</t>
  </si>
  <si>
    <t>507,1</t>
  </si>
  <si>
    <t>794,03</t>
  </si>
  <si>
    <t>631,37</t>
  </si>
  <si>
    <t>1172,42</t>
  </si>
  <si>
    <t>591,17</t>
  </si>
  <si>
    <t>1021,86</t>
  </si>
  <si>
    <t>3489,63</t>
  </si>
  <si>
    <t>642,29</t>
  </si>
  <si>
    <t>5990,56</t>
  </si>
  <si>
    <t>133,99</t>
  </si>
  <si>
    <t>669,02</t>
  </si>
  <si>
    <t>742,14</t>
  </si>
  <si>
    <t>644,04</t>
  </si>
  <si>
    <t>2294,64</t>
  </si>
  <si>
    <t>02/07/2019:MDB-1602</t>
  </si>
  <si>
    <t>420,4</t>
  </si>
  <si>
    <t>69,68</t>
  </si>
  <si>
    <t>3832,4</t>
  </si>
  <si>
    <t>467,49</t>
  </si>
  <si>
    <t>1501,38</t>
  </si>
  <si>
    <t>341,67</t>
  </si>
  <si>
    <t>2101,56</t>
  </si>
  <si>
    <t>245,65</t>
  </si>
  <si>
    <t>1079,46</t>
  </si>
  <si>
    <t>338,01</t>
  </si>
  <si>
    <t>1250,09</t>
  </si>
  <si>
    <t>623,92</t>
  </si>
  <si>
    <t>1850,09</t>
  </si>
  <si>
    <t>6950,64</t>
  </si>
  <si>
    <t>463,38</t>
  </si>
  <si>
    <t>442,24</t>
  </si>
  <si>
    <t>1203,32</t>
  </si>
  <si>
    <t>718,16</t>
  </si>
  <si>
    <t>1266,86</t>
  </si>
  <si>
    <t>1036,11</t>
  </si>
  <si>
    <t>331,54</t>
  </si>
  <si>
    <t>360,75</t>
  </si>
  <si>
    <t>393,19</t>
  </si>
  <si>
    <t>20911,97</t>
  </si>
  <si>
    <t>585,87</t>
  </si>
  <si>
    <t>965,46</t>
  </si>
  <si>
    <t>219,68</t>
  </si>
  <si>
    <t>587,86</t>
  </si>
  <si>
    <t>582,34</t>
  </si>
  <si>
    <t>3524,64</t>
  </si>
  <si>
    <t>836,04</t>
  </si>
  <si>
    <t>191,38</t>
  </si>
  <si>
    <t>352,71</t>
  </si>
  <si>
    <t>2961,42</t>
  </si>
  <si>
    <t>860,8</t>
  </si>
  <si>
    <t>753,76</t>
  </si>
  <si>
    <t>165,23</t>
  </si>
  <si>
    <t>3304,67</t>
  </si>
  <si>
    <t>1162,08</t>
  </si>
  <si>
    <t>888,37</t>
  </si>
  <si>
    <t>522,7</t>
  </si>
  <si>
    <t>2709,18</t>
  </si>
  <si>
    <t>1166,88</t>
  </si>
  <si>
    <t>819,5</t>
  </si>
  <si>
    <t>14821,25</t>
  </si>
  <si>
    <t>4244,04</t>
  </si>
  <si>
    <t>523,69</t>
  </si>
  <si>
    <t>1312,96</t>
  </si>
  <si>
    <t>1563,17</t>
  </si>
  <si>
    <t>122,63</t>
  </si>
  <si>
    <t>2452,65</t>
  </si>
  <si>
    <t>448,66</t>
  </si>
  <si>
    <t>3098,45</t>
  </si>
  <si>
    <t>5652,69</t>
  </si>
  <si>
    <t>241,97</t>
  </si>
  <si>
    <t>11718,3</t>
  </si>
  <si>
    <t>10123,32</t>
  </si>
  <si>
    <t>8123,38</t>
  </si>
  <si>
    <t>12291,26</t>
  </si>
  <si>
    <t>5807,94</t>
  </si>
  <si>
    <t>10029,64</t>
  </si>
  <si>
    <t>03/07/2019:MMA-5916</t>
  </si>
  <si>
    <t>03/07/2019:MHJ-9634</t>
  </si>
  <si>
    <t>03/07/2019:MMA-5926</t>
  </si>
  <si>
    <t>03/07/2019:MML-3632</t>
  </si>
  <si>
    <t>248,22</t>
  </si>
  <si>
    <t>03/07/2019:QJP-8770</t>
  </si>
  <si>
    <t>151,22</t>
  </si>
  <si>
    <t>03/07/2019:QJP-8960</t>
  </si>
  <si>
    <t>03/07/2019:QJP-8750</t>
  </si>
  <si>
    <t>269,21</t>
  </si>
  <si>
    <t>03/07/2019:MMA-4836</t>
  </si>
  <si>
    <t>239,18</t>
  </si>
  <si>
    <t>03/07/2019:MKU-5802</t>
  </si>
  <si>
    <t>514,29</t>
  </si>
  <si>
    <t>194,95</t>
  </si>
  <si>
    <t>1091,31</t>
  </si>
  <si>
    <t>03/07/2019:MMA-5946</t>
  </si>
  <si>
    <t>843,78</t>
  </si>
  <si>
    <t>166,78</t>
  </si>
  <si>
    <t>620,37</t>
  </si>
  <si>
    <t>392,97</t>
  </si>
  <si>
    <t>1372,59</t>
  </si>
  <si>
    <t>511,12</t>
  </si>
  <si>
    <t>49,54</t>
  </si>
  <si>
    <t>990,8</t>
  </si>
  <si>
    <t>1102,07</t>
  </si>
  <si>
    <t>338,19</t>
  </si>
  <si>
    <t>1580,57</t>
  </si>
  <si>
    <t>277,26</t>
  </si>
  <si>
    <t>680,32</t>
  </si>
  <si>
    <t>263,02</t>
  </si>
  <si>
    <t>265,83</t>
  </si>
  <si>
    <t>273,19</t>
  </si>
  <si>
    <t>371,26</t>
  </si>
  <si>
    <t>1276,19</t>
  </si>
  <si>
    <t>301,77</t>
  </si>
  <si>
    <t>97,27</t>
  </si>
  <si>
    <t>1945,24</t>
  </si>
  <si>
    <t>1892,02</t>
  </si>
  <si>
    <t>208,74</t>
  </si>
  <si>
    <t>488,19</t>
  </si>
  <si>
    <t>03/07/2019:MJT-4829</t>
  </si>
  <si>
    <t>306,27</t>
  </si>
  <si>
    <t>189,45</t>
  </si>
  <si>
    <t>671,33</t>
  </si>
  <si>
    <t>807,22</t>
  </si>
  <si>
    <t>1720,74</t>
  </si>
  <si>
    <t>252,61</t>
  </si>
  <si>
    <t>69,69</t>
  </si>
  <si>
    <t>1201,08</t>
  </si>
  <si>
    <t>121,89</t>
  </si>
  <si>
    <t>353,13</t>
  </si>
  <si>
    <t>2023,08</t>
  </si>
  <si>
    <t>313,71</t>
  </si>
  <si>
    <t>2340,96</t>
  </si>
  <si>
    <t>2215,94</t>
  </si>
  <si>
    <t>1053,08</t>
  </si>
  <si>
    <t>606,03</t>
  </si>
  <si>
    <t>03/07/2019:MFU-2632</t>
  </si>
  <si>
    <t>796,2</t>
  </si>
  <si>
    <t>153,37</t>
  </si>
  <si>
    <t>927,7</t>
  </si>
  <si>
    <t>3591,29</t>
  </si>
  <si>
    <t>22996,04</t>
  </si>
  <si>
    <t>1970,7</t>
  </si>
  <si>
    <t>1062,82</t>
  </si>
  <si>
    <t>547,65</t>
  </si>
  <si>
    <t>1185,25</t>
  </si>
  <si>
    <t>417,09</t>
  </si>
  <si>
    <t>1954,91</t>
  </si>
  <si>
    <t>1845,97</t>
  </si>
  <si>
    <t>1733,61</t>
  </si>
  <si>
    <t>871,49</t>
  </si>
  <si>
    <t>152,62</t>
  </si>
  <si>
    <t>3056,2</t>
  </si>
  <si>
    <t>825,09</t>
  </si>
  <si>
    <t>727,56</t>
  </si>
  <si>
    <t>567,75</t>
  </si>
  <si>
    <t>432,39</t>
  </si>
  <si>
    <t>410,79</t>
  </si>
  <si>
    <t>271,3</t>
  </si>
  <si>
    <t>170,64</t>
  </si>
  <si>
    <t>776,26</t>
  </si>
  <si>
    <t>432,57</t>
  </si>
  <si>
    <t>2129,6</t>
  </si>
  <si>
    <t>1328,61</t>
  </si>
  <si>
    <t>1667,01</t>
  </si>
  <si>
    <t>335,71</t>
  </si>
  <si>
    <t>1323,27</t>
  </si>
  <si>
    <t>3398,22</t>
  </si>
  <si>
    <t>456,2</t>
  </si>
  <si>
    <t>13050,28</t>
  </si>
  <si>
    <t>537,62</t>
  </si>
  <si>
    <t>2063,08</t>
  </si>
  <si>
    <t>136,88</t>
  </si>
  <si>
    <t>880,89</t>
  </si>
  <si>
    <t>942,16</t>
  </si>
  <si>
    <t>576,68</t>
  </si>
  <si>
    <t>1903,03</t>
  </si>
  <si>
    <t>395,91</t>
  </si>
  <si>
    <t>812,05</t>
  </si>
  <si>
    <t>2376,78</t>
  </si>
  <si>
    <t>2433,37</t>
  </si>
  <si>
    <t>616,16</t>
  </si>
  <si>
    <t>1556,82</t>
  </si>
  <si>
    <t>2843,27</t>
  </si>
  <si>
    <t>667,48</t>
  </si>
  <si>
    <t>593,65</t>
  </si>
  <si>
    <t>678,02</t>
  </si>
  <si>
    <t>428,54</t>
  </si>
  <si>
    <t>844,8</t>
  </si>
  <si>
    <t>887,9</t>
  </si>
  <si>
    <t>942,54</t>
  </si>
  <si>
    <t>3208,67</t>
  </si>
  <si>
    <t>258,44</t>
  </si>
  <si>
    <t>468,19</t>
  </si>
  <si>
    <t>159,87</t>
  </si>
  <si>
    <t>174,99</t>
  </si>
  <si>
    <t>2065,13</t>
  </si>
  <si>
    <t>1731,39</t>
  </si>
  <si>
    <t>3367,72</t>
  </si>
  <si>
    <t>03/07/2019:MHN-5439</t>
  </si>
  <si>
    <t>409,94</t>
  </si>
  <si>
    <t>11289,3</t>
  </si>
  <si>
    <t>292,58</t>
  </si>
  <si>
    <t>601,82</t>
  </si>
  <si>
    <t>1545,02</t>
  </si>
  <si>
    <t>2800,29</t>
  </si>
  <si>
    <t>239,62</t>
  </si>
  <si>
    <t>1259,18</t>
  </si>
  <si>
    <t>03/07/2019:MML-5482</t>
  </si>
  <si>
    <t>4753,48</t>
  </si>
  <si>
    <t>302,09</t>
  </si>
  <si>
    <t>11190,99</t>
  </si>
  <si>
    <t>164,03</t>
  </si>
  <si>
    <t>9075,04</t>
  </si>
  <si>
    <t>1759,52</t>
  </si>
  <si>
    <t>04/07/2019:MFU-2632</t>
  </si>
  <si>
    <t>04/07/2019:MMA-5916</t>
  </si>
  <si>
    <t>04/07/2019:MML-3632</t>
  </si>
  <si>
    <t>04/07/2019:MML-5482</t>
  </si>
  <si>
    <t>04/07/2019:MMA-5946</t>
  </si>
  <si>
    <t>04/07/2019:MMA-4836</t>
  </si>
  <si>
    <t>04/07/2019:MJT-4829</t>
  </si>
  <si>
    <t>04/07/2019:MKU-5802</t>
  </si>
  <si>
    <t>259,57</t>
  </si>
  <si>
    <t>04/07/2019:QJP-8960</t>
  </si>
  <si>
    <t>04/07/2019:MMA-5926</t>
  </si>
  <si>
    <t>391,85</t>
  </si>
  <si>
    <t>232,88</t>
  </si>
  <si>
    <t>635,37</t>
  </si>
  <si>
    <t>486,85</t>
  </si>
  <si>
    <t>414,36</t>
  </si>
  <si>
    <t>04/07/2019:QJP-8750</t>
  </si>
  <si>
    <t>801,15</t>
  </si>
  <si>
    <t>433,85</t>
  </si>
  <si>
    <t>475,9</t>
  </si>
  <si>
    <t>545,86</t>
  </si>
  <si>
    <t>457,57</t>
  </si>
  <si>
    <t>491,5</t>
  </si>
  <si>
    <t>539,72</t>
  </si>
  <si>
    <t>922,45</t>
  </si>
  <si>
    <t>513,18</t>
  </si>
  <si>
    <t>298,52</t>
  </si>
  <si>
    <t>417,53</t>
  </si>
  <si>
    <t>1730,56</t>
  </si>
  <si>
    <t>1274,43</t>
  </si>
  <si>
    <t>75738,4</t>
  </si>
  <si>
    <t>492,04</t>
  </si>
  <si>
    <t>417,78</t>
  </si>
  <si>
    <t>2935,7</t>
  </si>
  <si>
    <t>495,85</t>
  </si>
  <si>
    <t>3741,18</t>
  </si>
  <si>
    <t>04/07/2019:MHN-5439</t>
  </si>
  <si>
    <t>922,97</t>
  </si>
  <si>
    <t>979,55</t>
  </si>
  <si>
    <t>217,6</t>
  </si>
  <si>
    <t>747,3</t>
  </si>
  <si>
    <t>721,16</t>
  </si>
  <si>
    <t>04/07/2019:MJD-6976</t>
  </si>
  <si>
    <t>2301,52</t>
  </si>
  <si>
    <t>9982,81</t>
  </si>
  <si>
    <t>38358,6</t>
  </si>
  <si>
    <t>606,69</t>
  </si>
  <si>
    <t>386,54</t>
  </si>
  <si>
    <t>622,85</t>
  </si>
  <si>
    <t>477,63</t>
  </si>
  <si>
    <t>979,61</t>
  </si>
  <si>
    <t>320,73</t>
  </si>
  <si>
    <t>2709,89</t>
  </si>
  <si>
    <t>172,21</t>
  </si>
  <si>
    <t>3298,69</t>
  </si>
  <si>
    <t>04/07/2019:MHJ-9634</t>
  </si>
  <si>
    <t>783,47</t>
  </si>
  <si>
    <t>15669,3</t>
  </si>
  <si>
    <t>84,23</t>
  </si>
  <si>
    <t>302,36</t>
  </si>
  <si>
    <t>476,63</t>
  </si>
  <si>
    <t>1027,2</t>
  </si>
  <si>
    <t>1046,06</t>
  </si>
  <si>
    <t>677,51</t>
  </si>
  <si>
    <t>634,01</t>
  </si>
  <si>
    <t>809,77</t>
  </si>
  <si>
    <t>451,73</t>
  </si>
  <si>
    <t>523,49</t>
  </si>
  <si>
    <t>397,32</t>
  </si>
  <si>
    <t>206,76</t>
  </si>
  <si>
    <t>76,29</t>
  </si>
  <si>
    <t>1525,74</t>
  </si>
  <si>
    <t>605,32</t>
  </si>
  <si>
    <t>99,26</t>
  </si>
  <si>
    <t>809,22</t>
  </si>
  <si>
    <t>458,9</t>
  </si>
  <si>
    <t>458,84</t>
  </si>
  <si>
    <t>400,64</t>
  </si>
  <si>
    <t>602,74</t>
  </si>
  <si>
    <t>471,46</t>
  </si>
  <si>
    <t>2318,74</t>
  </si>
  <si>
    <t>1070,39</t>
  </si>
  <si>
    <t>2374,2</t>
  </si>
  <si>
    <t>1247,73</t>
  </si>
  <si>
    <t>256,38</t>
  </si>
  <si>
    <t>343,63</t>
  </si>
  <si>
    <t>267,75</t>
  </si>
  <si>
    <t>9211,85</t>
  </si>
  <si>
    <t>225,64</t>
  </si>
  <si>
    <t>9726,62</t>
  </si>
  <si>
    <t>7480,54</t>
  </si>
  <si>
    <t>12951,74</t>
  </si>
  <si>
    <t>1174,61</t>
  </si>
  <si>
    <t>2267,29</t>
  </si>
  <si>
    <t>8387,42</t>
  </si>
  <si>
    <t>6321,1</t>
  </si>
  <si>
    <t>05/07/2019:MMA-5916</t>
  </si>
  <si>
    <t>05/07/2019:QJP-8750</t>
  </si>
  <si>
    <t>05/07/2019:MMA-5926</t>
  </si>
  <si>
    <t>05/07/2019:MML-3632</t>
  </si>
  <si>
    <t>05/07/2019:MMA-4836</t>
  </si>
  <si>
    <t>05/07/2019:QJP-8770</t>
  </si>
  <si>
    <t>223,75</t>
  </si>
  <si>
    <t>167,32</t>
  </si>
  <si>
    <t>05/07/2019:MKU-5802</t>
  </si>
  <si>
    <t>05/07/2019:QJP-8960</t>
  </si>
  <si>
    <t>363,27</t>
  </si>
  <si>
    <t>458,99</t>
  </si>
  <si>
    <t>05/07/2019:MMA-5946</t>
  </si>
  <si>
    <t>303,98</t>
  </si>
  <si>
    <t>291,01</t>
  </si>
  <si>
    <t>669,15</t>
  </si>
  <si>
    <t>485,54</t>
  </si>
  <si>
    <t>826,98</t>
  </si>
  <si>
    <t>1173,73</t>
  </si>
  <si>
    <t>1220,73</t>
  </si>
  <si>
    <t>347,03</t>
  </si>
  <si>
    <t>670,66</t>
  </si>
  <si>
    <t>05/07/2019:MML-5482</t>
  </si>
  <si>
    <t>1031,93</t>
  </si>
  <si>
    <t>192,5</t>
  </si>
  <si>
    <t>884,1</t>
  </si>
  <si>
    <t>05/07/2019:MJT-4829</t>
  </si>
  <si>
    <t>582,14</t>
  </si>
  <si>
    <t>05/07/2019:MHN-5439</t>
  </si>
  <si>
    <t>05/07/2019:MJI-0517</t>
  </si>
  <si>
    <t>1826,42</t>
  </si>
  <si>
    <t>1537,95</t>
  </si>
  <si>
    <t>36528,42</t>
  </si>
  <si>
    <t>5680,08</t>
  </si>
  <si>
    <t>05/07/2019:MDB-1602</t>
  </si>
  <si>
    <t>1415,34</t>
  </si>
  <si>
    <t>1380,15</t>
  </si>
  <si>
    <t>05/07/2019:MFU-2632</t>
  </si>
  <si>
    <t>397,7</t>
  </si>
  <si>
    <t>7953,97</t>
  </si>
  <si>
    <t>4385,35</t>
  </si>
  <si>
    <t>470,49</t>
  </si>
  <si>
    <t>6206,15</t>
  </si>
  <si>
    <t>813,34</t>
  </si>
  <si>
    <t>467,5</t>
  </si>
  <si>
    <t>1349,25</t>
  </si>
  <si>
    <t>21158,35</t>
  </si>
  <si>
    <t>327,6</t>
  </si>
  <si>
    <t>312,02</t>
  </si>
  <si>
    <t>3545,98</t>
  </si>
  <si>
    <t>618,53</t>
  </si>
  <si>
    <t>588,5</t>
  </si>
  <si>
    <t>402,67</t>
  </si>
  <si>
    <t>1341,13</t>
  </si>
  <si>
    <t>6711,1</t>
  </si>
  <si>
    <t>4591,84</t>
  </si>
  <si>
    <t>410,91</t>
  </si>
  <si>
    <t>789,03</t>
  </si>
  <si>
    <t>2250,44</t>
  </si>
  <si>
    <t>689,54</t>
  </si>
  <si>
    <t>1327,29</t>
  </si>
  <si>
    <t>13790,83</t>
  </si>
  <si>
    <t>1140,35</t>
  </si>
  <si>
    <t>711,86</t>
  </si>
  <si>
    <t>215,6</t>
  </si>
  <si>
    <t>250,32</t>
  </si>
  <si>
    <t>1349,59</t>
  </si>
  <si>
    <t>1047,2</t>
  </si>
  <si>
    <t>963,14</t>
  </si>
  <si>
    <t>1518,63</t>
  </si>
  <si>
    <t>567,26</t>
  </si>
  <si>
    <t>533,89</t>
  </si>
  <si>
    <t>444,43</t>
  </si>
  <si>
    <t>733,76</t>
  </si>
  <si>
    <t>675,22</t>
  </si>
  <si>
    <t>124,58</t>
  </si>
  <si>
    <t>562,36</t>
  </si>
  <si>
    <t>10880,59</t>
  </si>
  <si>
    <t>321,98</t>
  </si>
  <si>
    <t>121,27</t>
  </si>
  <si>
    <t>306,2</t>
  </si>
  <si>
    <t>1320,44</t>
  </si>
  <si>
    <t>240,89</t>
  </si>
  <si>
    <t>790,05</t>
  </si>
  <si>
    <t>187,67</t>
  </si>
  <si>
    <t>1348,62</t>
  </si>
  <si>
    <t>412,48</t>
  </si>
  <si>
    <t>1231,2</t>
  </si>
  <si>
    <t>526,82</t>
  </si>
  <si>
    <t>6107,09</t>
  </si>
  <si>
    <t>1338,72</t>
  </si>
  <si>
    <t>835,34</t>
  </si>
  <si>
    <t>4189,83</t>
  </si>
  <si>
    <t>12561,39</t>
  </si>
  <si>
    <t>1029,12</t>
  </si>
  <si>
    <t>197,85</t>
  </si>
  <si>
    <t>3357,62</t>
  </si>
  <si>
    <t>213,14</t>
  </si>
  <si>
    <t>4262,74</t>
  </si>
  <si>
    <t>2540,01</t>
  </si>
  <si>
    <t>499,04</t>
  </si>
  <si>
    <t>474,37</t>
  </si>
  <si>
    <t>667,89</t>
  </si>
  <si>
    <t>476,22</t>
  </si>
  <si>
    <t>341,41</t>
  </si>
  <si>
    <t>156,36</t>
  </si>
  <si>
    <t>879,32</t>
  </si>
  <si>
    <t>437,06</t>
  </si>
  <si>
    <t>1105,04</t>
  </si>
  <si>
    <t>5584,47</t>
  </si>
  <si>
    <t>128,36</t>
  </si>
  <si>
    <t>1553,28</t>
  </si>
  <si>
    <t>1481,81</t>
  </si>
  <si>
    <t>595,07</t>
  </si>
  <si>
    <t>133,73</t>
  </si>
  <si>
    <t>1935,12</t>
  </si>
  <si>
    <t>190,99</t>
  </si>
  <si>
    <t>3819,82</t>
  </si>
  <si>
    <t>1112,59</t>
  </si>
  <si>
    <t>1784,14</t>
  </si>
  <si>
    <t>22251,85</t>
  </si>
  <si>
    <t>809,93</t>
  </si>
  <si>
    <t>685,4</t>
  </si>
  <si>
    <t>680,48</t>
  </si>
  <si>
    <t>407,12</t>
  </si>
  <si>
    <t>22527,34</t>
  </si>
  <si>
    <t>115,38</t>
  </si>
  <si>
    <t>6982,73</t>
  </si>
  <si>
    <t>9131,79</t>
  </si>
  <si>
    <t>2243,24</t>
  </si>
  <si>
    <t>13369,75</t>
  </si>
  <si>
    <t>2505,14</t>
  </si>
  <si>
    <t>6306,61</t>
  </si>
  <si>
    <t>5022,06</t>
  </si>
  <si>
    <t>08/07/2019:MML-5482</t>
  </si>
  <si>
    <t>08/07/2019:MFU-2632</t>
  </si>
  <si>
    <t>08/07/2019:MHJ-9634</t>
  </si>
  <si>
    <t>08/07/2019:MKU-5802</t>
  </si>
  <si>
    <t>341,73</t>
  </si>
  <si>
    <t>129,37</t>
  </si>
  <si>
    <t>08/07/2019:MMA-5926</t>
  </si>
  <si>
    <t>08/07/2019:QJP-8960</t>
  </si>
  <si>
    <t>411,73</t>
  </si>
  <si>
    <t>08/07/2019:QJP-8750</t>
  </si>
  <si>
    <t>08/07/2019:QJP-8770</t>
  </si>
  <si>
    <t>319,81</t>
  </si>
  <si>
    <t>1163,17</t>
  </si>
  <si>
    <t>201,37</t>
  </si>
  <si>
    <t>446,22</t>
  </si>
  <si>
    <t>305,27</t>
  </si>
  <si>
    <t>1001,66</t>
  </si>
  <si>
    <t>260,96</t>
  </si>
  <si>
    <t>08/07/2019:MDB-1602</t>
  </si>
  <si>
    <t>2378,12</t>
  </si>
  <si>
    <t>703,63</t>
  </si>
  <si>
    <t>47562,35</t>
  </si>
  <si>
    <t>2567,04</t>
  </si>
  <si>
    <t>126,95</t>
  </si>
  <si>
    <t>699,15</t>
  </si>
  <si>
    <t>373,33</t>
  </si>
  <si>
    <t>920,27</t>
  </si>
  <si>
    <t>331,07</t>
  </si>
  <si>
    <t>08/07/2019:MMA-5946</t>
  </si>
  <si>
    <t>453,68</t>
  </si>
  <si>
    <t>9750,3</t>
  </si>
  <si>
    <t>1973,63</t>
  </si>
  <si>
    <t>535,87</t>
  </si>
  <si>
    <t>613,55</t>
  </si>
  <si>
    <t>1338,88</t>
  </si>
  <si>
    <t>2081,03</t>
  </si>
  <si>
    <t>467,79</t>
  </si>
  <si>
    <t>643,6</t>
  </si>
  <si>
    <t>88,66</t>
  </si>
  <si>
    <t>1773,19</t>
  </si>
  <si>
    <t>334,08</t>
  </si>
  <si>
    <t>353,03</t>
  </si>
  <si>
    <t>534,47</t>
  </si>
  <si>
    <t>624,8</t>
  </si>
  <si>
    <t>249,86</t>
  </si>
  <si>
    <t>314,25</t>
  </si>
  <si>
    <t>496,39</t>
  </si>
  <si>
    <t>414,59</t>
  </si>
  <si>
    <t>829,27</t>
  </si>
  <si>
    <t>522,9</t>
  </si>
  <si>
    <t>201,44</t>
  </si>
  <si>
    <t>1417,65</t>
  </si>
  <si>
    <t>3970,38</t>
  </si>
  <si>
    <t>2979,45</t>
  </si>
  <si>
    <t>339,06</t>
  </si>
  <si>
    <t>292,49</t>
  </si>
  <si>
    <t>387,66</t>
  </si>
  <si>
    <t>186,42</t>
  </si>
  <si>
    <t>186,31</t>
  </si>
  <si>
    <t>4757,93</t>
  </si>
  <si>
    <t>928,89</t>
  </si>
  <si>
    <t>250,37</t>
  </si>
  <si>
    <t>215,27</t>
  </si>
  <si>
    <t>5007,4</t>
  </si>
  <si>
    <t>514,31</t>
  </si>
  <si>
    <t>915,36</t>
  </si>
  <si>
    <t>605,96</t>
  </si>
  <si>
    <t>10027,09</t>
  </si>
  <si>
    <t>3263,17</t>
  </si>
  <si>
    <t>9810,04</t>
  </si>
  <si>
    <t>4216,21</t>
  </si>
  <si>
    <t>252,51</t>
  </si>
  <si>
    <t>11093,92</t>
  </si>
  <si>
    <t>7334,83</t>
  </si>
  <si>
    <t>5506,11</t>
  </si>
  <si>
    <t>120,5</t>
  </si>
  <si>
    <t>6764,95</t>
  </si>
  <si>
    <t>08/07/2019:MJI-0517</t>
  </si>
  <si>
    <t>115,05</t>
  </si>
  <si>
    <t>6650,85</t>
  </si>
  <si>
    <t>13944,9</t>
  </si>
  <si>
    <t>8745,18</t>
  </si>
  <si>
    <t>11111,08</t>
  </si>
  <si>
    <t>09/07/2019:MML-5482</t>
  </si>
  <si>
    <t>09/07/2019:MMA-5926</t>
  </si>
  <si>
    <t>09/07/2019:MML-3632</t>
  </si>
  <si>
    <t>09/07/2019:MMA-5916</t>
  </si>
  <si>
    <t>09/07/2019:MHJ-9634</t>
  </si>
  <si>
    <t>09/07/2019:QJP-8750</t>
  </si>
  <si>
    <t>09/07/2019:MHN-5439</t>
  </si>
  <si>
    <t>09/07/2019:MJT-4829</t>
  </si>
  <si>
    <t>193,46</t>
  </si>
  <si>
    <t>09/07/2019:QJP-8960</t>
  </si>
  <si>
    <t>09/07/2019:MKU-5802</t>
  </si>
  <si>
    <t>228,28</t>
  </si>
  <si>
    <t>171,62</t>
  </si>
  <si>
    <t>227,03</t>
  </si>
  <si>
    <t>422,12</t>
  </si>
  <si>
    <t>529,11</t>
  </si>
  <si>
    <t>332,62</t>
  </si>
  <si>
    <t>09/07/2019:MMA-5946</t>
  </si>
  <si>
    <t>195,38</t>
  </si>
  <si>
    <t>197,25</t>
  </si>
  <si>
    <t>460,24</t>
  </si>
  <si>
    <t>743,52</t>
  </si>
  <si>
    <t>589,63</t>
  </si>
  <si>
    <t>09/07/2019:QJP-8770</t>
  </si>
  <si>
    <t>339,55</t>
  </si>
  <si>
    <t>1370,33</t>
  </si>
  <si>
    <t>193,52</t>
  </si>
  <si>
    <t>116,68</t>
  </si>
  <si>
    <t>832,61</t>
  </si>
  <si>
    <t>248,17</t>
  </si>
  <si>
    <t>165,6</t>
  </si>
  <si>
    <t>321,71</t>
  </si>
  <si>
    <t>494,34</t>
  </si>
  <si>
    <t>587,17</t>
  </si>
  <si>
    <t>200,58</t>
  </si>
  <si>
    <t>456,25</t>
  </si>
  <si>
    <t>172,69</t>
  </si>
  <si>
    <t>1299,27</t>
  </si>
  <si>
    <t>527,39</t>
  </si>
  <si>
    <t>1054,59</t>
  </si>
  <si>
    <t>3745,53</t>
  </si>
  <si>
    <t>3023,83</t>
  </si>
  <si>
    <t>09/07/2019:MFU-2632</t>
  </si>
  <si>
    <t>719,27</t>
  </si>
  <si>
    <t>1968,71</t>
  </si>
  <si>
    <t>11987,83</t>
  </si>
  <si>
    <t>1000,89</t>
  </si>
  <si>
    <t>130,82</t>
  </si>
  <si>
    <t>189,04</t>
  </si>
  <si>
    <t>280,35</t>
  </si>
  <si>
    <t>1268,43</t>
  </si>
  <si>
    <t>1049,78</t>
  </si>
  <si>
    <t>587,82</t>
  </si>
  <si>
    <t>748,23</t>
  </si>
  <si>
    <t>569,25</t>
  </si>
  <si>
    <t>2726,76</t>
  </si>
  <si>
    <t>1394,95</t>
  </si>
  <si>
    <t>2289,41</t>
  </si>
  <si>
    <t>682,3</t>
  </si>
  <si>
    <t>104,31</t>
  </si>
  <si>
    <t>114,28</t>
  </si>
  <si>
    <t>2086,17</t>
  </si>
  <si>
    <t>297,04</t>
  </si>
  <si>
    <t>09/07/2019:MDB-1602</t>
  </si>
  <si>
    <t>887,21</t>
  </si>
  <si>
    <t>498,79</t>
  </si>
  <si>
    <t>11889,93</t>
  </si>
  <si>
    <t>1410,64</t>
  </si>
  <si>
    <t>3761,21</t>
  </si>
  <si>
    <t>209,01</t>
  </si>
  <si>
    <t>4783,08</t>
  </si>
  <si>
    <t>189,64</t>
  </si>
  <si>
    <t>180,11</t>
  </si>
  <si>
    <t>3602,13</t>
  </si>
  <si>
    <t>5407,65</t>
  </si>
  <si>
    <t>2388,5</t>
  </si>
  <si>
    <t>3564,83</t>
  </si>
  <si>
    <t>463,25</t>
  </si>
  <si>
    <t>349,94</t>
  </si>
  <si>
    <t>275,83</t>
  </si>
  <si>
    <t>528,46</t>
  </si>
  <si>
    <t>341,31</t>
  </si>
  <si>
    <t>169,46</t>
  </si>
  <si>
    <t>1624,04</t>
  </si>
  <si>
    <t>310,74</t>
  </si>
  <si>
    <t>425,28</t>
  </si>
  <si>
    <t>222,26</t>
  </si>
  <si>
    <t>1342,23</t>
  </si>
  <si>
    <t>126,91</t>
  </si>
  <si>
    <t>455,03</t>
  </si>
  <si>
    <t>783,82</t>
  </si>
  <si>
    <t>965,12</t>
  </si>
  <si>
    <t>944,04</t>
  </si>
  <si>
    <t>1400,37</t>
  </si>
  <si>
    <t>3263,53</t>
  </si>
  <si>
    <t>2513,76</t>
  </si>
  <si>
    <t>808,05</t>
  </si>
  <si>
    <t>682,63</t>
  </si>
  <si>
    <t>148,23</t>
  </si>
  <si>
    <t>1632,44</t>
  </si>
  <si>
    <t>1919,43</t>
  </si>
  <si>
    <t>251,28</t>
  </si>
  <si>
    <t>1470,75</t>
  </si>
  <si>
    <t>974,19</t>
  </si>
  <si>
    <t>814,42</t>
  </si>
  <si>
    <t>227,46</t>
  </si>
  <si>
    <t>559,76</t>
  </si>
  <si>
    <t>7195,91</t>
  </si>
  <si>
    <t>688,55</t>
  </si>
  <si>
    <t>264,84</t>
  </si>
  <si>
    <t>4385,09</t>
  </si>
  <si>
    <t>548,04</t>
  </si>
  <si>
    <t>912,81</t>
  </si>
  <si>
    <t>236,48</t>
  </si>
  <si>
    <t>223,24</t>
  </si>
  <si>
    <t>522,84</t>
  </si>
  <si>
    <t>582,79</t>
  </si>
  <si>
    <t>11495,28</t>
  </si>
  <si>
    <t>6773,38</t>
  </si>
  <si>
    <t>427,68</t>
  </si>
  <si>
    <t>516,23</t>
  </si>
  <si>
    <t>478,35</t>
  </si>
  <si>
    <t>450,79</t>
  </si>
  <si>
    <t>122,61</t>
  </si>
  <si>
    <t>2372,17</t>
  </si>
  <si>
    <t>615,65</t>
  </si>
  <si>
    <t>127,33</t>
  </si>
  <si>
    <t>2546,47</t>
  </si>
  <si>
    <t>2433,15</t>
  </si>
  <si>
    <t>1038,13</t>
  </si>
  <si>
    <t>317,01</t>
  </si>
  <si>
    <t>806,53</t>
  </si>
  <si>
    <t>3284,22</t>
  </si>
  <si>
    <t>13442,24</t>
  </si>
  <si>
    <t>4001,93</t>
  </si>
  <si>
    <t>1721,6</t>
  </si>
  <si>
    <t>492,24</t>
  </si>
  <si>
    <t>5365,81</t>
  </si>
  <si>
    <t>1205,12</t>
  </si>
  <si>
    <t>664,83</t>
  </si>
  <si>
    <t>2497,02</t>
  </si>
  <si>
    <t>203,64</t>
  </si>
  <si>
    <t>723,37</t>
  </si>
  <si>
    <t>209,81</t>
  </si>
  <si>
    <t>830,69</t>
  </si>
  <si>
    <t>461,19</t>
  </si>
  <si>
    <t>732,28</t>
  </si>
  <si>
    <t>124,5</t>
  </si>
  <si>
    <t>2802,34</t>
  </si>
  <si>
    <t>1585,46</t>
  </si>
  <si>
    <t>1647,16</t>
  </si>
  <si>
    <t>1161,3</t>
  </si>
  <si>
    <t>7015,24</t>
  </si>
  <si>
    <t>146,09</t>
  </si>
  <si>
    <t>8485,17</t>
  </si>
  <si>
    <t>505,54</t>
  </si>
  <si>
    <t>12677,69</t>
  </si>
  <si>
    <t>7467,96</t>
  </si>
  <si>
    <t>8234,93</t>
  </si>
  <si>
    <t>13178,36</t>
  </si>
  <si>
    <t>3364,27</t>
  </si>
  <si>
    <t>10/07/2019:QJP-8770</t>
  </si>
  <si>
    <t>10/07/2019:MMA-5926</t>
  </si>
  <si>
    <t>10/07/2019:MFU-2632</t>
  </si>
  <si>
    <t>95,92</t>
  </si>
  <si>
    <t>10/07/2019:MML-3632</t>
  </si>
  <si>
    <t>10/07/2019:MMA-5916</t>
  </si>
  <si>
    <t>162,04</t>
  </si>
  <si>
    <t>10/07/2019:QJP-8750</t>
  </si>
  <si>
    <t>10/07/2019:QJP-8960</t>
  </si>
  <si>
    <t>10/07/2019:MHJ-9634</t>
  </si>
  <si>
    <t>90,09</t>
  </si>
  <si>
    <t>10/07/2019:MKU-5802</t>
  </si>
  <si>
    <t>757,95</t>
  </si>
  <si>
    <t>646,76</t>
  </si>
  <si>
    <t>400,59</t>
  </si>
  <si>
    <t>354,22</t>
  </si>
  <si>
    <t>508,12</t>
  </si>
  <si>
    <t>103,36</t>
  </si>
  <si>
    <t>645,72</t>
  </si>
  <si>
    <t>432,73</t>
  </si>
  <si>
    <t>231,9</t>
  </si>
  <si>
    <t>201,13</t>
  </si>
  <si>
    <t>1510,07</t>
  </si>
  <si>
    <t>228,36</t>
  </si>
  <si>
    <t>640,56</t>
  </si>
  <si>
    <t>261,11</t>
  </si>
  <si>
    <t>375,66</t>
  </si>
  <si>
    <t>345,63</t>
  </si>
  <si>
    <t>193,34</t>
  </si>
  <si>
    <t>348,19</t>
  </si>
  <si>
    <t>156,91</t>
  </si>
  <si>
    <t>1464,96</t>
  </si>
  <si>
    <t>730,05</t>
  </si>
  <si>
    <t>366,36</t>
  </si>
  <si>
    <t>2276,37</t>
  </si>
  <si>
    <t>737,2</t>
  </si>
  <si>
    <t>55,06</t>
  </si>
  <si>
    <t>1951,44</t>
  </si>
  <si>
    <t>3302,4</t>
  </si>
  <si>
    <t>349,42</t>
  </si>
  <si>
    <t>565,1</t>
  </si>
  <si>
    <t>3298,85</t>
  </si>
  <si>
    <t>172,54</t>
  </si>
  <si>
    <t>1015,45</t>
  </si>
  <si>
    <t>1761,56</t>
  </si>
  <si>
    <t>225,37</t>
  </si>
  <si>
    <t>994,55</t>
  </si>
  <si>
    <t>3756,1</t>
  </si>
  <si>
    <t>253,03</t>
  </si>
  <si>
    <t>315,82</t>
  </si>
  <si>
    <t>1001,01</t>
  </si>
  <si>
    <t>10/07/2019:MMA-5946</t>
  </si>
  <si>
    <t>1082,4</t>
  </si>
  <si>
    <t>344,4</t>
  </si>
  <si>
    <t>590,4</t>
  </si>
  <si>
    <t>10/07/2019:MML-5482</t>
  </si>
  <si>
    <t>2298,16</t>
  </si>
  <si>
    <t>1606,22</t>
  </si>
  <si>
    <t>304,85</t>
  </si>
  <si>
    <t>1166,1</t>
  </si>
  <si>
    <t>6594,83</t>
  </si>
  <si>
    <t>496,97</t>
  </si>
  <si>
    <t>482,25</t>
  </si>
  <si>
    <t>649,67</t>
  </si>
  <si>
    <t>1542,82</t>
  </si>
  <si>
    <t>795,43</t>
  </si>
  <si>
    <t>470,79</t>
  </si>
  <si>
    <t>223,01</t>
  </si>
  <si>
    <t>147,88</t>
  </si>
  <si>
    <t>1749,96</t>
  </si>
  <si>
    <t>4715,4</t>
  </si>
  <si>
    <t>1645,14</t>
  </si>
  <si>
    <t>591,81</t>
  </si>
  <si>
    <t>6034,48</t>
  </si>
  <si>
    <t>11039,48</t>
  </si>
  <si>
    <t>891,72</t>
  </si>
  <si>
    <t>10/07/2019:MJD-6976</t>
  </si>
  <si>
    <t>1800,43</t>
  </si>
  <si>
    <t>20809,87</t>
  </si>
  <si>
    <t>77,92</t>
  </si>
  <si>
    <t>449,55</t>
  </si>
  <si>
    <t>1183,88</t>
  </si>
  <si>
    <t>840,65</t>
  </si>
  <si>
    <t>442,63</t>
  </si>
  <si>
    <t>397,43</t>
  </si>
  <si>
    <t>310,54</t>
  </si>
  <si>
    <t>77,67</t>
  </si>
  <si>
    <t>392,08</t>
  </si>
  <si>
    <t>10/07/2019:MMA-4836</t>
  </si>
  <si>
    <t>6494,99</t>
  </si>
  <si>
    <t>785,34</t>
  </si>
  <si>
    <t>585,27</t>
  </si>
  <si>
    <t>917,14</t>
  </si>
  <si>
    <t>403,35</t>
  </si>
  <si>
    <t>358,23</t>
  </si>
  <si>
    <t>806,52</t>
  </si>
  <si>
    <t>4781,92</t>
  </si>
  <si>
    <t>1651,2</t>
  </si>
  <si>
    <t>10/07/2019:QJP-8860</t>
  </si>
  <si>
    <t>1242,41</t>
  </si>
  <si>
    <t>2785,51</t>
  </si>
  <si>
    <t>1142,6</t>
  </si>
  <si>
    <t>847,55</t>
  </si>
  <si>
    <t>560,3</t>
  </si>
  <si>
    <t>3119,51</t>
  </si>
  <si>
    <t>1447,9</t>
  </si>
  <si>
    <t>766,31</t>
  </si>
  <si>
    <t>1668,76</t>
  </si>
  <si>
    <t>1384,32</t>
  </si>
  <si>
    <t>2075,26</t>
  </si>
  <si>
    <t>1517,23</t>
  </si>
  <si>
    <t>3503,61</t>
  </si>
  <si>
    <t>3269,96</t>
  </si>
  <si>
    <t>70,72</t>
  </si>
  <si>
    <t>1414,39</t>
  </si>
  <si>
    <t>158,23</t>
  </si>
  <si>
    <t>4521,41</t>
  </si>
  <si>
    <t>630,01</t>
  </si>
  <si>
    <t>299,37</t>
  </si>
  <si>
    <t>684,67</t>
  </si>
  <si>
    <t>815,4</t>
  </si>
  <si>
    <t>2410,72</t>
  </si>
  <si>
    <t>1512,1</t>
  </si>
  <si>
    <t>284,24</t>
  </si>
  <si>
    <t>462,76</t>
  </si>
  <si>
    <t>123,58</t>
  </si>
  <si>
    <t>2381,04</t>
  </si>
  <si>
    <t>1313,67</t>
  </si>
  <si>
    <t>120,03</t>
  </si>
  <si>
    <t>2067,16</t>
  </si>
  <si>
    <t>10/07/2019:MHN-5439</t>
  </si>
  <si>
    <t>728,92</t>
  </si>
  <si>
    <t>1118,82</t>
  </si>
  <si>
    <t>14578,13</t>
  </si>
  <si>
    <t>1880,03</t>
  </si>
  <si>
    <t>8025,78</t>
  </si>
  <si>
    <t>577,57</t>
  </si>
  <si>
    <t>1071,05</t>
  </si>
  <si>
    <t>11551,31</t>
  </si>
  <si>
    <t>97,03</t>
  </si>
  <si>
    <t>1706,9</t>
  </si>
  <si>
    <t>2177,91</t>
  </si>
  <si>
    <t>994,56</t>
  </si>
  <si>
    <t>1712,65</t>
  </si>
  <si>
    <t>10/07/2019:MDB-1602</t>
  </si>
  <si>
    <t>5061,67</t>
  </si>
  <si>
    <t>2426,33</t>
  </si>
  <si>
    <t>74,59</t>
  </si>
  <si>
    <t>1491,84</t>
  </si>
  <si>
    <t>959,41</t>
  </si>
  <si>
    <t>322,24</t>
  </si>
  <si>
    <t>1581,46</t>
  </si>
  <si>
    <t>703,41</t>
  </si>
  <si>
    <t>1316,39</t>
  </si>
  <si>
    <t>859,75</t>
  </si>
  <si>
    <t>26327,59</t>
  </si>
  <si>
    <t>204,57</t>
  </si>
  <si>
    <t>2131,92</t>
  </si>
  <si>
    <t>331,13</t>
  </si>
  <si>
    <t>361,38</t>
  </si>
  <si>
    <t>2096,57</t>
  </si>
  <si>
    <t>915,28</t>
  </si>
  <si>
    <t>475,12</t>
  </si>
  <si>
    <t>4069,79</t>
  </si>
  <si>
    <t>4060,37</t>
  </si>
  <si>
    <t>10/07/2019:MJI-0517</t>
  </si>
  <si>
    <t>4969,42</t>
  </si>
  <si>
    <t>6053,28</t>
  </si>
  <si>
    <t>175,73</t>
  </si>
  <si>
    <t>8538,66</t>
  </si>
  <si>
    <t>11/07/2019:MML-3632</t>
  </si>
  <si>
    <t>11/07/2019:MMA-5926</t>
  </si>
  <si>
    <t>11/07/2019:MKU-5802</t>
  </si>
  <si>
    <t>11/07/2019:MML-5482</t>
  </si>
  <si>
    <t>11/07/2019:MHJ-9634</t>
  </si>
  <si>
    <t>11/07/2019:QJP-8960</t>
  </si>
  <si>
    <t>11/07/2019:MMA-5946</t>
  </si>
  <si>
    <t>11/07/2019:MFU-2632</t>
  </si>
  <si>
    <t>322,48</t>
  </si>
  <si>
    <t>381,89</t>
  </si>
  <si>
    <t>640,09</t>
  </si>
  <si>
    <t>272,18</t>
  </si>
  <si>
    <t>412,61</t>
  </si>
  <si>
    <t>11/07/2019:QJP-8770</t>
  </si>
  <si>
    <t>261,75</t>
  </si>
  <si>
    <t>96,56</t>
  </si>
  <si>
    <t>1172,56</t>
  </si>
  <si>
    <t>177,69</t>
  </si>
  <si>
    <t>668,96</t>
  </si>
  <si>
    <t>411,78</t>
  </si>
  <si>
    <t>448,82</t>
  </si>
  <si>
    <t>11/07/2019:MJT-4829</t>
  </si>
  <si>
    <t>717,25</t>
  </si>
  <si>
    <t>1277,59</t>
  </si>
  <si>
    <t>1648,64</t>
  </si>
  <si>
    <t>2206,8</t>
  </si>
  <si>
    <t>11/07/2019:MHN-5439</t>
  </si>
  <si>
    <t>1066,92</t>
  </si>
  <si>
    <t>1004,32</t>
  </si>
  <si>
    <t>21338,39</t>
  </si>
  <si>
    <t>449,81</t>
  </si>
  <si>
    <t>529,6</t>
  </si>
  <si>
    <t>1034,54</t>
  </si>
  <si>
    <t>231,36</t>
  </si>
  <si>
    <t>476,14</t>
  </si>
  <si>
    <t>695,11</t>
  </si>
  <si>
    <t>185,23</t>
  </si>
  <si>
    <t>178,29</t>
  </si>
  <si>
    <t>4006,24</t>
  </si>
  <si>
    <t>359,23</t>
  </si>
  <si>
    <t>767,74</t>
  </si>
  <si>
    <t>158,94</t>
  </si>
  <si>
    <t>3178,73</t>
  </si>
  <si>
    <t>2011,52</t>
  </si>
  <si>
    <t>839,3</t>
  </si>
  <si>
    <t>726,47</t>
  </si>
  <si>
    <t>3063,09</t>
  </si>
  <si>
    <t>2614,1</t>
  </si>
  <si>
    <t>256,28</t>
  </si>
  <si>
    <t>498,21</t>
  </si>
  <si>
    <t>5125,51</t>
  </si>
  <si>
    <t>2708,83</t>
  </si>
  <si>
    <t>2156,14</t>
  </si>
  <si>
    <t>250,49</t>
  </si>
  <si>
    <t>221,29</t>
  </si>
  <si>
    <t>585,16</t>
  </si>
  <si>
    <t>688,92</t>
  </si>
  <si>
    <t>1916,5</t>
  </si>
  <si>
    <t>11482,03</t>
  </si>
  <si>
    <t>489,88</t>
  </si>
  <si>
    <t>2938,44</t>
  </si>
  <si>
    <t>397,73</t>
  </si>
  <si>
    <t>7954,5</t>
  </si>
  <si>
    <t>259,86</t>
  </si>
  <si>
    <t>374,04</t>
  </si>
  <si>
    <t>1780,8</t>
  </si>
  <si>
    <t>11/07/2019:MDB-1602</t>
  </si>
  <si>
    <t>11/07/2019:MMA-4836</t>
  </si>
  <si>
    <t>72,37</t>
  </si>
  <si>
    <t>656,61</t>
  </si>
  <si>
    <t>1368,77</t>
  </si>
  <si>
    <t>1170,77</t>
  </si>
  <si>
    <t>655,11</t>
  </si>
  <si>
    <t>458,31</t>
  </si>
  <si>
    <t>3551,36</t>
  </si>
  <si>
    <t>11/07/2019:MMA-5916</t>
  </si>
  <si>
    <t>4475,52</t>
  </si>
  <si>
    <t>3229,76</t>
  </si>
  <si>
    <t>97,81</t>
  </si>
  <si>
    <t>1015,25</t>
  </si>
  <si>
    <t>39,97</t>
  </si>
  <si>
    <t>1400,31</t>
  </si>
  <si>
    <t>1384,96</t>
  </si>
  <si>
    <t>1164,2</t>
  </si>
  <si>
    <t>208,38</t>
  </si>
  <si>
    <t>259,11</t>
  </si>
  <si>
    <t>5518,52</t>
  </si>
  <si>
    <t>11/07/2019:QJP-8860</t>
  </si>
  <si>
    <t>634,49</t>
  </si>
  <si>
    <t>336,62</t>
  </si>
  <si>
    <t>427,33</t>
  </si>
  <si>
    <t>907,52</t>
  </si>
  <si>
    <t>436,05</t>
  </si>
  <si>
    <t>672,6</t>
  </si>
  <si>
    <t>129,01</t>
  </si>
  <si>
    <t>688,07</t>
  </si>
  <si>
    <t>549,69</t>
  </si>
  <si>
    <t>379,99</t>
  </si>
  <si>
    <t>6051,97</t>
  </si>
  <si>
    <t>12528,49</t>
  </si>
  <si>
    <t>2438,18</t>
  </si>
  <si>
    <t>161,4</t>
  </si>
  <si>
    <t>6937,79</t>
  </si>
  <si>
    <t>12/07/2019:MMA-5916</t>
  </si>
  <si>
    <t>12/07/2019:QJP-8770</t>
  </si>
  <si>
    <t>12/07/2019:MMA-5926</t>
  </si>
  <si>
    <t>12/07/2019:MML-3632</t>
  </si>
  <si>
    <t>12/07/2019:MHN-5439</t>
  </si>
  <si>
    <t>207,81</t>
  </si>
  <si>
    <t>12/07/2019:QJP-8750</t>
  </si>
  <si>
    <t>12/07/2019:MKU-5802</t>
  </si>
  <si>
    <t>12/07/2019:QJP-8960</t>
  </si>
  <si>
    <t>199,37</t>
  </si>
  <si>
    <t>132,02</t>
  </si>
  <si>
    <t>364,88</t>
  </si>
  <si>
    <t>394,15</t>
  </si>
  <si>
    <t>81,31</t>
  </si>
  <si>
    <t>852,35</t>
  </si>
  <si>
    <t>12/07/2019:QJP-8860</t>
  </si>
  <si>
    <t>643,88</t>
  </si>
  <si>
    <t>508,39</t>
  </si>
  <si>
    <t>235,79</t>
  </si>
  <si>
    <t>231,69</t>
  </si>
  <si>
    <t>502,01</t>
  </si>
  <si>
    <t>292,25</t>
  </si>
  <si>
    <t>323,65</t>
  </si>
  <si>
    <t>306,95</t>
  </si>
  <si>
    <t>405,2</t>
  </si>
  <si>
    <t>12/07/2019:MMA-4836</t>
  </si>
  <si>
    <t>584,05</t>
  </si>
  <si>
    <t>300,2</t>
  </si>
  <si>
    <t>287,45</t>
  </si>
  <si>
    <t>555,46</t>
  </si>
  <si>
    <t>296,86</t>
  </si>
  <si>
    <t>289,48</t>
  </si>
  <si>
    <t>722,31</t>
  </si>
  <si>
    <t>382,9</t>
  </si>
  <si>
    <t>281,4</t>
  </si>
  <si>
    <t>275,88</t>
  </si>
  <si>
    <t>1040,33</t>
  </si>
  <si>
    <t>367,17</t>
  </si>
  <si>
    <t>365,83</t>
  </si>
  <si>
    <t>194,33</t>
  </si>
  <si>
    <t>12/07/2019:MHJ-9634</t>
  </si>
  <si>
    <t>12/07/2019:MJT-4829</t>
  </si>
  <si>
    <t>514,4</t>
  </si>
  <si>
    <t>536,52</t>
  </si>
  <si>
    <t>3113,95</t>
  </si>
  <si>
    <t>205,89</t>
  </si>
  <si>
    <t>3431,56</t>
  </si>
  <si>
    <t>1384,93</t>
  </si>
  <si>
    <t>12/07/2019:MML-5482</t>
  </si>
  <si>
    <t>676,64</t>
  </si>
  <si>
    <t>191,96</t>
  </si>
  <si>
    <t>1570,25</t>
  </si>
  <si>
    <t>2062,85</t>
  </si>
  <si>
    <t>317,75</t>
  </si>
  <si>
    <t>1684,46</t>
  </si>
  <si>
    <t>3232,02</t>
  </si>
  <si>
    <t>12/07/2019:MFU-2632</t>
  </si>
  <si>
    <t>2951,2</t>
  </si>
  <si>
    <t>430,65</t>
  </si>
  <si>
    <t>7078,48</t>
  </si>
  <si>
    <t>12/07/2019:MDB-1602</t>
  </si>
  <si>
    <t>254,88</t>
  </si>
  <si>
    <t>12377,44</t>
  </si>
  <si>
    <t>1744,48</t>
  </si>
  <si>
    <t>564,78</t>
  </si>
  <si>
    <t>270,2</t>
  </si>
  <si>
    <t>1920,41</t>
  </si>
  <si>
    <t>448,37</t>
  </si>
  <si>
    <t>1191,3</t>
  </si>
  <si>
    <t>8967,3</t>
  </si>
  <si>
    <t>331,28</t>
  </si>
  <si>
    <t>483,09</t>
  </si>
  <si>
    <t>440,8</t>
  </si>
  <si>
    <t>672,71</t>
  </si>
  <si>
    <t>199,91</t>
  </si>
  <si>
    <t>857,46</t>
  </si>
  <si>
    <t>435,94</t>
  </si>
  <si>
    <t>683,67</t>
  </si>
  <si>
    <t>1775,14</t>
  </si>
  <si>
    <t>1025,66</t>
  </si>
  <si>
    <t>851,18</t>
  </si>
  <si>
    <t>241,35</t>
  </si>
  <si>
    <t>1363,07</t>
  </si>
  <si>
    <t>282,94</t>
  </si>
  <si>
    <t>571,19</t>
  </si>
  <si>
    <t>132,24</t>
  </si>
  <si>
    <t>2404,75</t>
  </si>
  <si>
    <t>4204,8</t>
  </si>
  <si>
    <t>2126,75</t>
  </si>
  <si>
    <t>373,57</t>
  </si>
  <si>
    <t>7471,35</t>
  </si>
  <si>
    <t>1016,64</t>
  </si>
  <si>
    <t>323,69</t>
  </si>
  <si>
    <t>147,48</t>
  </si>
  <si>
    <t>1132,6</t>
  </si>
  <si>
    <t>129,4</t>
  </si>
  <si>
    <t>379,94</t>
  </si>
  <si>
    <t>537,45</t>
  </si>
  <si>
    <t>791,32</t>
  </si>
  <si>
    <t>711,88</t>
  </si>
  <si>
    <t>343,95</t>
  </si>
  <si>
    <t>1058,79</t>
  </si>
  <si>
    <t>6879,02</t>
  </si>
  <si>
    <t>1923,86</t>
  </si>
  <si>
    <t>412,83</t>
  </si>
  <si>
    <t>8256,57</t>
  </si>
  <si>
    <t>148,14</t>
  </si>
  <si>
    <t>2909,73</t>
  </si>
  <si>
    <t>286,69</t>
  </si>
  <si>
    <t>13633,46</t>
  </si>
  <si>
    <t>673,05</t>
  </si>
  <si>
    <t>704,51</t>
  </si>
  <si>
    <t>253,39</t>
  </si>
  <si>
    <t>2111,98</t>
  </si>
  <si>
    <t>549,11</t>
  </si>
  <si>
    <t>1927,4</t>
  </si>
  <si>
    <t>941,72</t>
  </si>
  <si>
    <t>281,06</t>
  </si>
  <si>
    <t>127,69</t>
  </si>
  <si>
    <t>2210,92</t>
  </si>
  <si>
    <t>3460,2</t>
  </si>
  <si>
    <t>3162,5</t>
  </si>
  <si>
    <t>3729,36</t>
  </si>
  <si>
    <t>3394,66</t>
  </si>
  <si>
    <t>288,69</t>
  </si>
  <si>
    <t>6237,46</t>
  </si>
  <si>
    <t>110,57</t>
  </si>
  <si>
    <t>2211,36</t>
  </si>
  <si>
    <t>400,36</t>
  </si>
  <si>
    <t>404,86</t>
  </si>
  <si>
    <t>450,66</t>
  </si>
  <si>
    <t>958,07</t>
  </si>
  <si>
    <t>9013,16</t>
  </si>
  <si>
    <t>2790,65</t>
  </si>
  <si>
    <t>8189,54</t>
  </si>
  <si>
    <t>298,06</t>
  </si>
  <si>
    <t>743,5</t>
  </si>
  <si>
    <t>941,74</t>
  </si>
  <si>
    <t>130,88</t>
  </si>
  <si>
    <t>388,79</t>
  </si>
  <si>
    <t>603,47</t>
  </si>
  <si>
    <t>1576,24</t>
  </si>
  <si>
    <t>515,14</t>
  </si>
  <si>
    <t>280,56</t>
  </si>
  <si>
    <t>1679,4</t>
  </si>
  <si>
    <t>1481,87</t>
  </si>
  <si>
    <t>8076,2</t>
  </si>
  <si>
    <t>325,67</t>
  </si>
  <si>
    <t>6513,31</t>
  </si>
  <si>
    <t>5799,57</t>
  </si>
  <si>
    <t>4827,31</t>
  </si>
  <si>
    <t>2851,46</t>
  </si>
  <si>
    <t>1522,63</t>
  </si>
  <si>
    <t>826,22</t>
  </si>
  <si>
    <t>12/07/2019:MJD-6976</t>
  </si>
  <si>
    <t>1510,87</t>
  </si>
  <si>
    <t>5694,74</t>
  </si>
  <si>
    <t>5098,54</t>
  </si>
  <si>
    <t>221,98</t>
  </si>
  <si>
    <t>5679,83</t>
  </si>
  <si>
    <t>5535,53</t>
  </si>
  <si>
    <t>297,51</t>
  </si>
  <si>
    <t>5950,29</t>
  </si>
  <si>
    <t>453,04</t>
  </si>
  <si>
    <t>4416,14</t>
  </si>
  <si>
    <t>679,56</t>
  </si>
  <si>
    <t>1052,85</t>
  </si>
  <si>
    <t>98,52</t>
  </si>
  <si>
    <t>3032,19</t>
  </si>
  <si>
    <t>619,24</t>
  </si>
  <si>
    <t>748,11</t>
  </si>
  <si>
    <t>805,24</t>
  </si>
  <si>
    <t>41395,23</t>
  </si>
  <si>
    <t>8105,79</t>
  </si>
  <si>
    <t>9590,21</t>
  </si>
  <si>
    <t>1724,04</t>
  </si>
  <si>
    <t>14755,01</t>
  </si>
  <si>
    <t>2217,61</t>
  </si>
  <si>
    <t>8445,46</t>
  </si>
  <si>
    <t>77,96</t>
  </si>
  <si>
    <t>3612,91</t>
  </si>
  <si>
    <t>2238,08</t>
  </si>
  <si>
    <t>4511,94</t>
  </si>
  <si>
    <t>75,05</t>
  </si>
  <si>
    <t>3560,16</t>
  </si>
  <si>
    <t>15/07/2019:QJP-8860</t>
  </si>
  <si>
    <t>15/07/2019:MFU-2632</t>
  </si>
  <si>
    <t>15/07/2019:MMA-5916</t>
  </si>
  <si>
    <t>15/07/2019:MKU-5802</t>
  </si>
  <si>
    <t>15/07/2019:MMA-5926</t>
  </si>
  <si>
    <t>15/07/2019:QJP-8960</t>
  </si>
  <si>
    <t>15/07/2019:MML-5482</t>
  </si>
  <si>
    <t>257,08</t>
  </si>
  <si>
    <t>371,8</t>
  </si>
  <si>
    <t>15/07/2019:MHJ-9634</t>
  </si>
  <si>
    <t>15/07/2019:MMA-4836</t>
  </si>
  <si>
    <t>164,3</t>
  </si>
  <si>
    <t>263,51</t>
  </si>
  <si>
    <t>705,77</t>
  </si>
  <si>
    <t>768,9</t>
  </si>
  <si>
    <t>195,53</t>
  </si>
  <si>
    <t>257,93</t>
  </si>
  <si>
    <t>1477,42</t>
  </si>
  <si>
    <t>448,77</t>
  </si>
  <si>
    <t>374,25</t>
  </si>
  <si>
    <t>261,79</t>
  </si>
  <si>
    <t>15/07/2019:MJD-6976</t>
  </si>
  <si>
    <t>1675,76</t>
  </si>
  <si>
    <t>6903,92</t>
  </si>
  <si>
    <t>27929,31</t>
  </si>
  <si>
    <t>944,64</t>
  </si>
  <si>
    <t>950,4</t>
  </si>
  <si>
    <t>901,6</t>
  </si>
  <si>
    <t>584,02</t>
  </si>
  <si>
    <t>11680,42</t>
  </si>
  <si>
    <t>565,76</t>
  </si>
  <si>
    <t>2422,54</t>
  </si>
  <si>
    <t>9429,41</t>
  </si>
  <si>
    <t>15/07/2019:MML-3632</t>
  </si>
  <si>
    <t>536,72</t>
  </si>
  <si>
    <t>362,99</t>
  </si>
  <si>
    <t>574,12</t>
  </si>
  <si>
    <t>1581,33</t>
  </si>
  <si>
    <t>19033,88</t>
  </si>
  <si>
    <t>15/07/2019:MMA-5946</t>
  </si>
  <si>
    <t>1866,05</t>
  </si>
  <si>
    <t>671,94</t>
  </si>
  <si>
    <t>468,61</t>
  </si>
  <si>
    <t>13438,79</t>
  </si>
  <si>
    <t>665,55</t>
  </si>
  <si>
    <t>20151,6</t>
  </si>
  <si>
    <t>425,57</t>
  </si>
  <si>
    <t>358,41</t>
  </si>
  <si>
    <t>262,26</t>
  </si>
  <si>
    <t>105,12</t>
  </si>
  <si>
    <t>5816,55</t>
  </si>
  <si>
    <t>1886,11</t>
  </si>
  <si>
    <t>4390,39</t>
  </si>
  <si>
    <t>1793,98</t>
  </si>
  <si>
    <t>642,37</t>
  </si>
  <si>
    <t>372,58</t>
  </si>
  <si>
    <t>1388,92</t>
  </si>
  <si>
    <t>601,65</t>
  </si>
  <si>
    <t>583,46</t>
  </si>
  <si>
    <t>696,16</t>
  </si>
  <si>
    <t>11669,27</t>
  </si>
  <si>
    <t>3679,2</t>
  </si>
  <si>
    <t>403,29</t>
  </si>
  <si>
    <t>498,05</t>
  </si>
  <si>
    <t>8065,82</t>
  </si>
  <si>
    <t>417,58</t>
  </si>
  <si>
    <t>7035,5</t>
  </si>
  <si>
    <t>263,48</t>
  </si>
  <si>
    <t>322,31</t>
  </si>
  <si>
    <t>77,11</t>
  </si>
  <si>
    <t>4356,77</t>
  </si>
  <si>
    <t>5172,56</t>
  </si>
  <si>
    <t>260,57</t>
  </si>
  <si>
    <t>401,56</t>
  </si>
  <si>
    <t>1026,53</t>
  </si>
  <si>
    <t>268,69</t>
  </si>
  <si>
    <t>1223,27</t>
  </si>
  <si>
    <t>428,13</t>
  </si>
  <si>
    <t>455,51</t>
  </si>
  <si>
    <t>532,59</t>
  </si>
  <si>
    <t>9109,94</t>
  </si>
  <si>
    <t>170,98</t>
  </si>
  <si>
    <t>4555,3</t>
  </si>
  <si>
    <t>642,11</t>
  </si>
  <si>
    <t>12423,96</t>
  </si>
  <si>
    <t>6721,4</t>
  </si>
  <si>
    <t>1422,32</t>
  </si>
  <si>
    <t>7183,93</t>
  </si>
  <si>
    <t>799,18</t>
  </si>
  <si>
    <t>772,42</t>
  </si>
  <si>
    <t>13309,88</t>
  </si>
  <si>
    <t>5815,35</t>
  </si>
  <si>
    <t>6572,13</t>
  </si>
  <si>
    <t>10431,23</t>
  </si>
  <si>
    <t>3166,28</t>
  </si>
  <si>
    <t>5214,81</t>
  </si>
  <si>
    <t>15/07/2019:MJI-0517</t>
  </si>
  <si>
    <t>13898,06</t>
  </si>
  <si>
    <t>147,14</t>
  </si>
  <si>
    <t>7141,43</t>
  </si>
  <si>
    <t>16/07/2019:MMA-5916</t>
  </si>
  <si>
    <t>16/07/2019:QJP-8750</t>
  </si>
  <si>
    <t>16/07/2019:MMA-5926</t>
  </si>
  <si>
    <t>16/07/2019:MML-5482</t>
  </si>
  <si>
    <t>16/07/2019:QJP-8860</t>
  </si>
  <si>
    <t>16/07/2019:MKU-5802</t>
  </si>
  <si>
    <t>227,95</t>
  </si>
  <si>
    <t>290,7</t>
  </si>
  <si>
    <t>241,74</t>
  </si>
  <si>
    <t>16/07/2019:MMA-4836</t>
  </si>
  <si>
    <t>16/07/2019:MML-3632</t>
  </si>
  <si>
    <t>16/07/2019:MDB-1602</t>
  </si>
  <si>
    <t>414,83</t>
  </si>
  <si>
    <t>821,04</t>
  </si>
  <si>
    <t>597,66</t>
  </si>
  <si>
    <t>216,9</t>
  </si>
  <si>
    <t>690,3</t>
  </si>
  <si>
    <t>737,56</t>
  </si>
  <si>
    <t>445,89</t>
  </si>
  <si>
    <t>171,53</t>
  </si>
  <si>
    <t>213,28</t>
  </si>
  <si>
    <t>411,31</t>
  </si>
  <si>
    <t>16/07/2019:QJP-8770</t>
  </si>
  <si>
    <t>659,35</t>
  </si>
  <si>
    <t>2078,68</t>
  </si>
  <si>
    <t>16/07/2019:MFU-2632</t>
  </si>
  <si>
    <t>270,84</t>
  </si>
  <si>
    <t>252,93</t>
  </si>
  <si>
    <t>5416,74</t>
  </si>
  <si>
    <t>96,07</t>
  </si>
  <si>
    <t>1773,9</t>
  </si>
  <si>
    <t>1562,45</t>
  </si>
  <si>
    <t>238,12</t>
  </si>
  <si>
    <t>4762,45</t>
  </si>
  <si>
    <t>824,88</t>
  </si>
  <si>
    <t>3893,48</t>
  </si>
  <si>
    <t>881,16</t>
  </si>
  <si>
    <t>557,1</t>
  </si>
  <si>
    <t>640,31</t>
  </si>
  <si>
    <t>16/07/2019:MMA-5946</t>
  </si>
  <si>
    <t>255,76</t>
  </si>
  <si>
    <t>230,85</t>
  </si>
  <si>
    <t>1274,09</t>
  </si>
  <si>
    <t>16/07/2019:MJD-6976</t>
  </si>
  <si>
    <t>203,66</t>
  </si>
  <si>
    <t>4073,1</t>
  </si>
  <si>
    <t>2959,3</t>
  </si>
  <si>
    <t>237,73</t>
  </si>
  <si>
    <t>1232,93</t>
  </si>
  <si>
    <t>931,84</t>
  </si>
  <si>
    <t>16/07/2019:MHJ-9634</t>
  </si>
  <si>
    <t>1062,14</t>
  </si>
  <si>
    <t>3687,29</t>
  </si>
  <si>
    <t>1477,54</t>
  </si>
  <si>
    <t>811,18</t>
  </si>
  <si>
    <t>1905,24</t>
  </si>
  <si>
    <t>349,96</t>
  </si>
  <si>
    <t>6432,43</t>
  </si>
  <si>
    <t>70,7</t>
  </si>
  <si>
    <t>1414,1</t>
  </si>
  <si>
    <t>1844,44</t>
  </si>
  <si>
    <t>2096,08</t>
  </si>
  <si>
    <t>3558,91</t>
  </si>
  <si>
    <t>118,66</t>
  </si>
  <si>
    <t>710,76</t>
  </si>
  <si>
    <t>1838,17</t>
  </si>
  <si>
    <t>635,98</t>
  </si>
  <si>
    <t>524,1</t>
  </si>
  <si>
    <t>426,18</t>
  </si>
  <si>
    <t>4250,99</t>
  </si>
  <si>
    <t>136,28</t>
  </si>
  <si>
    <t>484,57</t>
  </si>
  <si>
    <t>3599,6</t>
  </si>
  <si>
    <t>56,07</t>
  </si>
  <si>
    <t>354,01</t>
  </si>
  <si>
    <t>3468,7</t>
  </si>
  <si>
    <t>2065,47</t>
  </si>
  <si>
    <t>126,39</t>
  </si>
  <si>
    <t>2527,71</t>
  </si>
  <si>
    <t>63,26</t>
  </si>
  <si>
    <t>1942,05</t>
  </si>
  <si>
    <t>1090,25</t>
  </si>
  <si>
    <t>214,1</t>
  </si>
  <si>
    <t>151,39</t>
  </si>
  <si>
    <t>3027,84</t>
  </si>
  <si>
    <t>3716,42</t>
  </si>
  <si>
    <t>537,93</t>
  </si>
  <si>
    <t>194,7</t>
  </si>
  <si>
    <t>466,93</t>
  </si>
  <si>
    <t>700,32</t>
  </si>
  <si>
    <t>1650,2</t>
  </si>
  <si>
    <t>1327,41</t>
  </si>
  <si>
    <t>327,25</t>
  </si>
  <si>
    <t>615,92</t>
  </si>
  <si>
    <t>12179,21</t>
  </si>
  <si>
    <t>198,61</t>
  </si>
  <si>
    <t>3733,17</t>
  </si>
  <si>
    <t>1154,83</t>
  </si>
  <si>
    <t>151,97</t>
  </si>
  <si>
    <t>413,79</t>
  </si>
  <si>
    <t>509,18</t>
  </si>
  <si>
    <t>2687,78</t>
  </si>
  <si>
    <t>116,93</t>
  </si>
  <si>
    <t>1582,15</t>
  </si>
  <si>
    <t>1176,15</t>
  </si>
  <si>
    <t>1084,83</t>
  </si>
  <si>
    <t>95,53</t>
  </si>
  <si>
    <t>1235,84</t>
  </si>
  <si>
    <t>1248,63</t>
  </si>
  <si>
    <t>621,62</t>
  </si>
  <si>
    <t>778,15</t>
  </si>
  <si>
    <t>942,41</t>
  </si>
  <si>
    <t>158,12</t>
  </si>
  <si>
    <t>3162,3</t>
  </si>
  <si>
    <t>837,63</t>
  </si>
  <si>
    <t>91,42</t>
  </si>
  <si>
    <t>733,36</t>
  </si>
  <si>
    <t>707,71</t>
  </si>
  <si>
    <t>304,81</t>
  </si>
  <si>
    <t>16/07/2019:MHN-5439</t>
  </si>
  <si>
    <t>101,57</t>
  </si>
  <si>
    <t>2501,6</t>
  </si>
  <si>
    <t>566,73</t>
  </si>
  <si>
    <t>11334,54</t>
  </si>
  <si>
    <t>16/07/2019:QJP-8960</t>
  </si>
  <si>
    <t>6304,89</t>
  </si>
  <si>
    <t>10338,69</t>
  </si>
  <si>
    <t>5477,84</t>
  </si>
  <si>
    <t>8718,22</t>
  </si>
  <si>
    <t>5278,43</t>
  </si>
  <si>
    <t>4405,86</t>
  </si>
  <si>
    <t>5965,32</t>
  </si>
  <si>
    <t>1753,4</t>
  </si>
  <si>
    <t>17/07/2019:QJP-8750</t>
  </si>
  <si>
    <t>17/07/2019:MFU-2632</t>
  </si>
  <si>
    <t>17/07/2019:MMA-5926</t>
  </si>
  <si>
    <t>17/07/2019:MMA-5916</t>
  </si>
  <si>
    <t>17/07/2019:MMA-4836</t>
  </si>
  <si>
    <t>183,45</t>
  </si>
  <si>
    <t>17/07/2019:QJP-8770</t>
  </si>
  <si>
    <t>17/07/2019:QJP-8860</t>
  </si>
  <si>
    <t>99,73</t>
  </si>
  <si>
    <t>17/07/2019:MKU-5802</t>
  </si>
  <si>
    <t>17/07/2019:QJP-8960</t>
  </si>
  <si>
    <t>393,04</t>
  </si>
  <si>
    <t>17/07/2019:MML-3632</t>
  </si>
  <si>
    <t>220,61</t>
  </si>
  <si>
    <t>410,89</t>
  </si>
  <si>
    <t>231,77</t>
  </si>
  <si>
    <t>546,45</t>
  </si>
  <si>
    <t>480,15</t>
  </si>
  <si>
    <t>535,1</t>
  </si>
  <si>
    <t>638,61</t>
  </si>
  <si>
    <t>17/07/2019:MML-5482</t>
  </si>
  <si>
    <t>256,09</t>
  </si>
  <si>
    <t>284,67</t>
  </si>
  <si>
    <t>919,33</t>
  </si>
  <si>
    <t>293,92</t>
  </si>
  <si>
    <t>377,4</t>
  </si>
  <si>
    <t>480,71</t>
  </si>
  <si>
    <t>284,81</t>
  </si>
  <si>
    <t>608,27</t>
  </si>
  <si>
    <t>494,15</t>
  </si>
  <si>
    <t>560,03</t>
  </si>
  <si>
    <t>287,53</t>
  </si>
  <si>
    <t>708,47</t>
  </si>
  <si>
    <t>10943,11</t>
  </si>
  <si>
    <t>202,46</t>
  </si>
  <si>
    <t>1742,73</t>
  </si>
  <si>
    <t>507,99</t>
  </si>
  <si>
    <t>10159,84</t>
  </si>
  <si>
    <t>853,21</t>
  </si>
  <si>
    <t>274,13</t>
  </si>
  <si>
    <t>1349,42</t>
  </si>
  <si>
    <t>109,56</t>
  </si>
  <si>
    <t>346,37</t>
  </si>
  <si>
    <t>670,42</t>
  </si>
  <si>
    <t>270,35</t>
  </si>
  <si>
    <t>1686,07</t>
  </si>
  <si>
    <t>1060,32</t>
  </si>
  <si>
    <t>2032,59</t>
  </si>
  <si>
    <t>991,71</t>
  </si>
  <si>
    <t>636,65</t>
  </si>
  <si>
    <t>5700,15</t>
  </si>
  <si>
    <t>556,91</t>
  </si>
  <si>
    <t>435,09</t>
  </si>
  <si>
    <t>145,58</t>
  </si>
  <si>
    <t>2911,58</t>
  </si>
  <si>
    <t>449,77</t>
  </si>
  <si>
    <t>4505,56</t>
  </si>
  <si>
    <t>774,22</t>
  </si>
  <si>
    <t>17/07/2019:MMA-5946</t>
  </si>
  <si>
    <t>322,64</t>
  </si>
  <si>
    <t>6452,8</t>
  </si>
  <si>
    <t>2497,16</t>
  </si>
  <si>
    <t>124,01</t>
  </si>
  <si>
    <t>3623,98</t>
  </si>
  <si>
    <t>1113,85</t>
  </si>
  <si>
    <t>805,26</t>
  </si>
  <si>
    <t>116,46</t>
  </si>
  <si>
    <t>7764,3</t>
  </si>
  <si>
    <t>94,99</t>
  </si>
  <si>
    <t>4503,96</t>
  </si>
  <si>
    <t>1198,52</t>
  </si>
  <si>
    <t>838,3</t>
  </si>
  <si>
    <t>758,87</t>
  </si>
  <si>
    <t>115,48</t>
  </si>
  <si>
    <t>2234,18</t>
  </si>
  <si>
    <t>306,93</t>
  </si>
  <si>
    <t>3699,18</t>
  </si>
  <si>
    <t>833,76</t>
  </si>
  <si>
    <t>422,82</t>
  </si>
  <si>
    <t>1295,78</t>
  </si>
  <si>
    <t>442,74</t>
  </si>
  <si>
    <t>1186,54</t>
  </si>
  <si>
    <t>437,76</t>
  </si>
  <si>
    <t>227,73</t>
  </si>
  <si>
    <t>2874,3</t>
  </si>
  <si>
    <t>778,74</t>
  </si>
  <si>
    <t>6294,4</t>
  </si>
  <si>
    <t>544,02</t>
  </si>
  <si>
    <t>582,83</t>
  </si>
  <si>
    <t>626,56</t>
  </si>
  <si>
    <t>262,75</t>
  </si>
  <si>
    <t>354,63</t>
  </si>
  <si>
    <t>2901,2</t>
  </si>
  <si>
    <t>1112,51</t>
  </si>
  <si>
    <t>1362,8</t>
  </si>
  <si>
    <t>1687,35</t>
  </si>
  <si>
    <t>685,99</t>
  </si>
  <si>
    <t>253,74</t>
  </si>
  <si>
    <t>1602,83</t>
  </si>
  <si>
    <t>123,73</t>
  </si>
  <si>
    <t>245,61</t>
  </si>
  <si>
    <t>39,09</t>
  </si>
  <si>
    <t>727,04</t>
  </si>
  <si>
    <t>1604,16</t>
  </si>
  <si>
    <t>11034,07</t>
  </si>
  <si>
    <t>194,42</t>
  </si>
  <si>
    <t>9955,77</t>
  </si>
  <si>
    <t>224,97</t>
  </si>
  <si>
    <t>1642,76</t>
  </si>
  <si>
    <t>135,67</t>
  </si>
  <si>
    <t>143,03</t>
  </si>
  <si>
    <t>2900,42</t>
  </si>
  <si>
    <t>97,12</t>
  </si>
  <si>
    <t>2544,55</t>
  </si>
  <si>
    <t>1768,42</t>
  </si>
  <si>
    <t>725,07</t>
  </si>
  <si>
    <t>17/07/2019:MHN-5439</t>
  </si>
  <si>
    <t>199,63</t>
  </si>
  <si>
    <t>524,01</t>
  </si>
  <si>
    <t>10480,26</t>
  </si>
  <si>
    <t>4515,1</t>
  </si>
  <si>
    <t>470,95</t>
  </si>
  <si>
    <t>8252,83</t>
  </si>
  <si>
    <t>271,9</t>
  </si>
  <si>
    <t>140,77</t>
  </si>
  <si>
    <t>5437,91</t>
  </si>
  <si>
    <t>804,33</t>
  </si>
  <si>
    <t>2094,09</t>
  </si>
  <si>
    <t>344,09</t>
  </si>
  <si>
    <t>909,4</t>
  </si>
  <si>
    <t>17929,95</t>
  </si>
  <si>
    <t>5045,34</t>
  </si>
  <si>
    <t>18/07/2019:QJP-8960</t>
  </si>
  <si>
    <t>18/07/2019:MMA-5926</t>
  </si>
  <si>
    <t>18/07/2019:MMA-4836</t>
  </si>
  <si>
    <t>18/07/2019:MML-3632</t>
  </si>
  <si>
    <t>18/07/2019:MMA-5946</t>
  </si>
  <si>
    <t>198,4</t>
  </si>
  <si>
    <t>18/07/2019:QJP-8860</t>
  </si>
  <si>
    <t>18/07/2019:MKU-5802</t>
  </si>
  <si>
    <t>296,83</t>
  </si>
  <si>
    <t>307,78</t>
  </si>
  <si>
    <t>18/07/2019:MML-5482</t>
  </si>
  <si>
    <t>492,31</t>
  </si>
  <si>
    <t>212,97</t>
  </si>
  <si>
    <t>231,7</t>
  </si>
  <si>
    <t>333,47</t>
  </si>
  <si>
    <t>297,59</t>
  </si>
  <si>
    <t>221,15</t>
  </si>
  <si>
    <t>218,72</t>
  </si>
  <si>
    <t>577,97</t>
  </si>
  <si>
    <t>214,61</t>
  </si>
  <si>
    <t>1118,94</t>
  </si>
  <si>
    <t>454,95</t>
  </si>
  <si>
    <t>219,2</t>
  </si>
  <si>
    <t>536,55</t>
  </si>
  <si>
    <t>325,95</t>
  </si>
  <si>
    <t>520,48</t>
  </si>
  <si>
    <t>530,98</t>
  </si>
  <si>
    <t>347,21</t>
  </si>
  <si>
    <t>18/07/2019:MHJ-9634</t>
  </si>
  <si>
    <t>890,92</t>
  </si>
  <si>
    <t>17818,4</t>
  </si>
  <si>
    <t>18/07/2019:MHN-5439</t>
  </si>
  <si>
    <t>839,94</t>
  </si>
  <si>
    <t>621,58</t>
  </si>
  <si>
    <t>16798,89</t>
  </si>
  <si>
    <t>722,96</t>
  </si>
  <si>
    <t>18/07/2019:MFU-2632</t>
  </si>
  <si>
    <t>302,69</t>
  </si>
  <si>
    <t>437,15</t>
  </si>
  <si>
    <t>548,4</t>
  </si>
  <si>
    <t>289,67</t>
  </si>
  <si>
    <t>647,14</t>
  </si>
  <si>
    <t>1795,63</t>
  </si>
  <si>
    <t>1466,8</t>
  </si>
  <si>
    <t>796,24</t>
  </si>
  <si>
    <t>479,98</t>
  </si>
  <si>
    <t>18/07/2019:MDB-1602</t>
  </si>
  <si>
    <t>284,49</t>
  </si>
  <si>
    <t>6257,52</t>
  </si>
  <si>
    <t>186,23</t>
  </si>
  <si>
    <t>461,26</t>
  </si>
  <si>
    <t>724,44</t>
  </si>
  <si>
    <t>7831,53</t>
  </si>
  <si>
    <t>3099,38</t>
  </si>
  <si>
    <t>608,3</t>
  </si>
  <si>
    <t>1564,81</t>
  </si>
  <si>
    <t>634,15</t>
  </si>
  <si>
    <t>732,09</t>
  </si>
  <si>
    <t>1109,01</t>
  </si>
  <si>
    <t>1032,84</t>
  </si>
  <si>
    <t>667,64</t>
  </si>
  <si>
    <t>420,97</t>
  </si>
  <si>
    <t>475,77</t>
  </si>
  <si>
    <t>818,83</t>
  </si>
  <si>
    <t>3705,92</t>
  </si>
  <si>
    <t>486,46</t>
  </si>
  <si>
    <t>1279,8</t>
  </si>
  <si>
    <t>1442,3</t>
  </si>
  <si>
    <t>476,65</t>
  </si>
  <si>
    <t>4771,53</t>
  </si>
  <si>
    <t>17128,17</t>
  </si>
  <si>
    <t>423,51</t>
  </si>
  <si>
    <t>308,72</t>
  </si>
  <si>
    <t>460,14</t>
  </si>
  <si>
    <t>656,35</t>
  </si>
  <si>
    <t>546,27</t>
  </si>
  <si>
    <t>1614,26</t>
  </si>
  <si>
    <t>222,84</t>
  </si>
  <si>
    <t>809,56</t>
  </si>
  <si>
    <t>193,42</t>
  </si>
  <si>
    <t>575,97</t>
  </si>
  <si>
    <t>1216,45</t>
  </si>
  <si>
    <t>1733,13</t>
  </si>
  <si>
    <t>69,74</t>
  </si>
  <si>
    <t>866,57</t>
  </si>
  <si>
    <t>627,07</t>
  </si>
  <si>
    <t>499,09</t>
  </si>
  <si>
    <t>391,63</t>
  </si>
  <si>
    <t>1556,13</t>
  </si>
  <si>
    <t>1071,44</t>
  </si>
  <si>
    <t>531,94</t>
  </si>
  <si>
    <t>1704,08</t>
  </si>
  <si>
    <t>820,82</t>
  </si>
  <si>
    <t>829,06</t>
  </si>
  <si>
    <t>192,12</t>
  </si>
  <si>
    <t>179,27</t>
  </si>
  <si>
    <t>1338,74</t>
  </si>
  <si>
    <t>510,17</t>
  </si>
  <si>
    <t>2951,35</t>
  </si>
  <si>
    <t>83,81</t>
  </si>
  <si>
    <t>4275,52</t>
  </si>
  <si>
    <t>696,02</t>
  </si>
  <si>
    <t>257,46</t>
  </si>
  <si>
    <t>1339,2</t>
  </si>
  <si>
    <t>2561,52</t>
  </si>
  <si>
    <t>214,68</t>
  </si>
  <si>
    <t>2295,69</t>
  </si>
  <si>
    <t>1686,37</t>
  </si>
  <si>
    <t>1141,91</t>
  </si>
  <si>
    <t>2829,79</t>
  </si>
  <si>
    <t>2468,75</t>
  </si>
  <si>
    <t>275,76</t>
  </si>
  <si>
    <t>18/07/2019:MJD-6976</t>
  </si>
  <si>
    <t>8724,21</t>
  </si>
  <si>
    <t>1447,94</t>
  </si>
  <si>
    <t>4050,27</t>
  </si>
  <si>
    <t>1901,4</t>
  </si>
  <si>
    <t>9365,39</t>
  </si>
  <si>
    <t>2847,76</t>
  </si>
  <si>
    <t>14324,82</t>
  </si>
  <si>
    <t>19/07/2019:QJP-8770</t>
  </si>
  <si>
    <t>19/07/2019:QJP-8860</t>
  </si>
  <si>
    <t>19/07/2019:QJP-8750</t>
  </si>
  <si>
    <t>19/07/2019:MMA-5916</t>
  </si>
  <si>
    <t>19/07/2019:QJP-8960</t>
  </si>
  <si>
    <t>19/07/2019:MKU-5802</t>
  </si>
  <si>
    <t>19/07/2019:MMA-5926</t>
  </si>
  <si>
    <t>19/07/2019:MHJ-9634</t>
  </si>
  <si>
    <t>19/07/2019:MJD-6976</t>
  </si>
  <si>
    <t>598,42</t>
  </si>
  <si>
    <t>391,71</t>
  </si>
  <si>
    <t>342,1</t>
  </si>
  <si>
    <t>343,75</t>
  </si>
  <si>
    <t>523,5</t>
  </si>
  <si>
    <t>269,2</t>
  </si>
  <si>
    <t>199,32</t>
  </si>
  <si>
    <t>19/07/2019:MML-5482</t>
  </si>
  <si>
    <t>513,64</t>
  </si>
  <si>
    <t>843,36</t>
  </si>
  <si>
    <t>1435,51</t>
  </si>
  <si>
    <t>508,22</t>
  </si>
  <si>
    <t>327,22</t>
  </si>
  <si>
    <t>693,34</t>
  </si>
  <si>
    <t>620,02</t>
  </si>
  <si>
    <t>1267,43</t>
  </si>
  <si>
    <t>100969,2</t>
  </si>
  <si>
    <t>1840,08</t>
  </si>
  <si>
    <t>204,9</t>
  </si>
  <si>
    <t>19/07/2019:MFU-2632</t>
  </si>
  <si>
    <t>4503,34</t>
  </si>
  <si>
    <t>2486,56</t>
  </si>
  <si>
    <t>2194,44</t>
  </si>
  <si>
    <t>19/07/2019:MML-3632</t>
  </si>
  <si>
    <t>69,79</t>
  </si>
  <si>
    <t>3141,76</t>
  </si>
  <si>
    <t>624,83</t>
  </si>
  <si>
    <t>3468,2</t>
  </si>
  <si>
    <t>393,49</t>
  </si>
  <si>
    <t>702,4</t>
  </si>
  <si>
    <t>162,77</t>
  </si>
  <si>
    <t>2712,86</t>
  </si>
  <si>
    <t>803,03</t>
  </si>
  <si>
    <t>637,92</t>
  </si>
  <si>
    <t>241,5</t>
  </si>
  <si>
    <t>19/07/2019:MMA-5946</t>
  </si>
  <si>
    <t>1203,24</t>
  </si>
  <si>
    <t>5477,8</t>
  </si>
  <si>
    <t>90,71</t>
  </si>
  <si>
    <t>5019,49</t>
  </si>
  <si>
    <t>4506,48</t>
  </si>
  <si>
    <t>368,12</t>
  </si>
  <si>
    <t>1218,48</t>
  </si>
  <si>
    <t>591,99</t>
  </si>
  <si>
    <t>518,52</t>
  </si>
  <si>
    <t>1380,86</t>
  </si>
  <si>
    <t>529,41</t>
  </si>
  <si>
    <t>2870,02</t>
  </si>
  <si>
    <t>172,84</t>
  </si>
  <si>
    <t>805,37</t>
  </si>
  <si>
    <t>411,75</t>
  </si>
  <si>
    <t>173,05</t>
  </si>
  <si>
    <t>457,92</t>
  </si>
  <si>
    <t>383,68</t>
  </si>
  <si>
    <t>455,88</t>
  </si>
  <si>
    <t>19/07/2019:MMA-4836</t>
  </si>
  <si>
    <t>1558,8</t>
  </si>
  <si>
    <t>694,49</t>
  </si>
  <si>
    <t>207,98</t>
  </si>
  <si>
    <t>207,49</t>
  </si>
  <si>
    <t>4149,77</t>
  </si>
  <si>
    <t>806,31</t>
  </si>
  <si>
    <t>468,83</t>
  </si>
  <si>
    <t>751,13</t>
  </si>
  <si>
    <t>745,64</t>
  </si>
  <si>
    <t>1104,2</t>
  </si>
  <si>
    <t>597,13</t>
  </si>
  <si>
    <t>22084,24</t>
  </si>
  <si>
    <t>7919,11</t>
  </si>
  <si>
    <t>1421,87</t>
  </si>
  <si>
    <t>1504,03</t>
  </si>
  <si>
    <t>213,89</t>
  </si>
  <si>
    <t>398,28</t>
  </si>
  <si>
    <t>3705,35</t>
  </si>
  <si>
    <t>4612,29</t>
  </si>
  <si>
    <t>111,04</t>
  </si>
  <si>
    <t>2220,78</t>
  </si>
  <si>
    <t>967,04</t>
  </si>
  <si>
    <t>810,6</t>
  </si>
  <si>
    <t>175,38</t>
  </si>
  <si>
    <t>747,76</t>
  </si>
  <si>
    <t>657,27</t>
  </si>
  <si>
    <t>529,89</t>
  </si>
  <si>
    <t>259,88</t>
  </si>
  <si>
    <t>5416,6</t>
  </si>
  <si>
    <t>421,95</t>
  </si>
  <si>
    <t>571,04</t>
  </si>
  <si>
    <t>337,58</t>
  </si>
  <si>
    <t>3159,42</t>
  </si>
  <si>
    <t>437,56</t>
  </si>
  <si>
    <t>7114,82</t>
  </si>
  <si>
    <t>515,89</t>
  </si>
  <si>
    <t>336,79</t>
  </si>
  <si>
    <t>438,21</t>
  </si>
  <si>
    <t>180,88</t>
  </si>
  <si>
    <t>710,25</t>
  </si>
  <si>
    <t>3128,76</t>
  </si>
  <si>
    <t>212,08</t>
  </si>
  <si>
    <t>2734,18</t>
  </si>
  <si>
    <t>412,19</t>
  </si>
  <si>
    <t>270,15</t>
  </si>
  <si>
    <t>8243,7</t>
  </si>
  <si>
    <t>9928,09</t>
  </si>
  <si>
    <t>538,3</t>
  </si>
  <si>
    <t>1895,5</t>
  </si>
  <si>
    <t>8971,64</t>
  </si>
  <si>
    <t>806,19</t>
  </si>
  <si>
    <t>392,01</t>
  </si>
  <si>
    <t>16123,87</t>
  </si>
  <si>
    <t>582,4</t>
  </si>
  <si>
    <t>1371,05</t>
  </si>
  <si>
    <t>667,04</t>
  </si>
  <si>
    <t>704,86</t>
  </si>
  <si>
    <t>775,38</t>
  </si>
  <si>
    <t>39001,69</t>
  </si>
  <si>
    <t>576,92</t>
  </si>
  <si>
    <t>9941,9</t>
  </si>
  <si>
    <t>7459,43</t>
  </si>
  <si>
    <t>3448,16</t>
  </si>
  <si>
    <t>19/07/2019:MDB-1602</t>
  </si>
  <si>
    <t>4970,55</t>
  </si>
  <si>
    <t>20082,59</t>
  </si>
  <si>
    <t>3914,7</t>
  </si>
  <si>
    <t>1729,09</t>
  </si>
  <si>
    <t>6003,57</t>
  </si>
  <si>
    <t>22/07/2019:MMA-5926</t>
  </si>
  <si>
    <t>22/07/2019:MML-5482</t>
  </si>
  <si>
    <t>250,83</t>
  </si>
  <si>
    <t>126,22</t>
  </si>
  <si>
    <t>290,14</t>
  </si>
  <si>
    <t>22/07/2019:MML-3632</t>
  </si>
  <si>
    <t>22/07/2019:MMA-5946</t>
  </si>
  <si>
    <t>22/07/2019:MMA-4836</t>
  </si>
  <si>
    <t>22/07/2019:QJP-8860</t>
  </si>
  <si>
    <t>257,19</t>
  </si>
  <si>
    <t>22/07/2019:MKU-5802</t>
  </si>
  <si>
    <t>152,58</t>
  </si>
  <si>
    <t>22/07/2019:QJP-8960</t>
  </si>
  <si>
    <t>227,69</t>
  </si>
  <si>
    <t>22/07/2019:QJP-8770</t>
  </si>
  <si>
    <t>232,54</t>
  </si>
  <si>
    <t>398,88</t>
  </si>
  <si>
    <t>22/07/2019:QJP-8750</t>
  </si>
  <si>
    <t>382,29</t>
  </si>
  <si>
    <t>266,88</t>
  </si>
  <si>
    <t>22/07/2019:MFU-2632</t>
  </si>
  <si>
    <t>309,17</t>
  </si>
  <si>
    <t>94,5</t>
  </si>
  <si>
    <t>177,02</t>
  </si>
  <si>
    <t>648,38</t>
  </si>
  <si>
    <t>428,15</t>
  </si>
  <si>
    <t>316,21</t>
  </si>
  <si>
    <t>22/07/2019:MDB-1602</t>
  </si>
  <si>
    <t>139,7</t>
  </si>
  <si>
    <t>222,59</t>
  </si>
  <si>
    <t>1611,67</t>
  </si>
  <si>
    <t>1126,96</t>
  </si>
  <si>
    <t>379,5</t>
  </si>
  <si>
    <t>880,2</t>
  </si>
  <si>
    <t>1472,66</t>
  </si>
  <si>
    <t>504,29</t>
  </si>
  <si>
    <t>697,35</t>
  </si>
  <si>
    <t>587,53</t>
  </si>
  <si>
    <t>22/07/2019:MJT-4829</t>
  </si>
  <si>
    <t>22/07/2019:MHJ-9634</t>
  </si>
  <si>
    <t>230,45</t>
  </si>
  <si>
    <t>15643,85</t>
  </si>
  <si>
    <t>943,56</t>
  </si>
  <si>
    <t>1932,17</t>
  </si>
  <si>
    <t>227,22</t>
  </si>
  <si>
    <t>9409,8</t>
  </si>
  <si>
    <t>1410,7</t>
  </si>
  <si>
    <t>204,73</t>
  </si>
  <si>
    <t>687,34</t>
  </si>
  <si>
    <t>6080,73</t>
  </si>
  <si>
    <t>1420,77</t>
  </si>
  <si>
    <t>786,2</t>
  </si>
  <si>
    <t>293,1</t>
  </si>
  <si>
    <t>293,95</t>
  </si>
  <si>
    <t>311,43</t>
  </si>
  <si>
    <t>633,05</t>
  </si>
  <si>
    <t>275,96</t>
  </si>
  <si>
    <t>3958,72</t>
  </si>
  <si>
    <t>4063,92</t>
  </si>
  <si>
    <t>287,04</t>
  </si>
  <si>
    <t>423,96</t>
  </si>
  <si>
    <t>10706,2</t>
  </si>
  <si>
    <t>254,85</t>
  </si>
  <si>
    <t>22/07/2019:MJI-0517</t>
  </si>
  <si>
    <t>2920,32</t>
  </si>
  <si>
    <t>58918,89</t>
  </si>
  <si>
    <t>1410,48</t>
  </si>
  <si>
    <t>1811,37</t>
  </si>
  <si>
    <t>3146,57</t>
  </si>
  <si>
    <t>777,34</t>
  </si>
  <si>
    <t>22/07/2019:MMA-5916</t>
  </si>
  <si>
    <t>538,68</t>
  </si>
  <si>
    <t>220,39</t>
  </si>
  <si>
    <t>1452,47</t>
  </si>
  <si>
    <t>2055,76</t>
  </si>
  <si>
    <t>536,61</t>
  </si>
  <si>
    <t>337,02</t>
  </si>
  <si>
    <t>233,39</t>
  </si>
  <si>
    <t>4667,58</t>
  </si>
  <si>
    <t>308,9</t>
  </si>
  <si>
    <t>2476,8</t>
  </si>
  <si>
    <t>702,02</t>
  </si>
  <si>
    <t>457,56</t>
  </si>
  <si>
    <t>1169,48</t>
  </si>
  <si>
    <t>2363,05</t>
  </si>
  <si>
    <t>2840,25</t>
  </si>
  <si>
    <t>32822,01</t>
  </si>
  <si>
    <t>3944,96</t>
  </si>
  <si>
    <t>5145,8</t>
  </si>
  <si>
    <t>1170,4</t>
  </si>
  <si>
    <t>3149,35</t>
  </si>
  <si>
    <t>7326,8</t>
  </si>
  <si>
    <t>778,42</t>
  </si>
  <si>
    <t>457,97</t>
  </si>
  <si>
    <t>381,56</t>
  </si>
  <si>
    <t>990,92</t>
  </si>
  <si>
    <t>68,48</t>
  </si>
  <si>
    <t>3789,22</t>
  </si>
  <si>
    <t>3999,5</t>
  </si>
  <si>
    <t>708,89</t>
  </si>
  <si>
    <t>585,08</t>
  </si>
  <si>
    <t>395,08</t>
  </si>
  <si>
    <t>495,18</t>
  </si>
  <si>
    <t>379,12</t>
  </si>
  <si>
    <t>466,4</t>
  </si>
  <si>
    <t>3194,54</t>
  </si>
  <si>
    <t>10974,16</t>
  </si>
  <si>
    <t>954,05</t>
  </si>
  <si>
    <t>9955,34</t>
  </si>
  <si>
    <t>3445,16</t>
  </si>
  <si>
    <t>3045,05</t>
  </si>
  <si>
    <t>2103,15</t>
  </si>
  <si>
    <t>171,84</t>
  </si>
  <si>
    <t>9743,91</t>
  </si>
  <si>
    <t>3682,5</t>
  </si>
  <si>
    <t>5244,3</t>
  </si>
  <si>
    <t>9723,6</t>
  </si>
  <si>
    <t>4994,88</t>
  </si>
  <si>
    <t>5748,62</t>
  </si>
  <si>
    <t>3628,1</t>
  </si>
  <si>
    <t>23/07/2019:MML-3632</t>
  </si>
  <si>
    <t>23/07/2019:MKU-5802</t>
  </si>
  <si>
    <t>23/07/2019:MFU-2632</t>
  </si>
  <si>
    <t>23/07/2019:QJP-8770</t>
  </si>
  <si>
    <t>23/07/2019:MMA-5946</t>
  </si>
  <si>
    <t>23/07/2019:MMA-4836</t>
  </si>
  <si>
    <t>23/07/2019:QJP-8860</t>
  </si>
  <si>
    <t>23/07/2019:QJP-8750</t>
  </si>
  <si>
    <t>23/07/2019:QJP-8960</t>
  </si>
  <si>
    <t>249,21</t>
  </si>
  <si>
    <t>23/07/2019:MMA-5926</t>
  </si>
  <si>
    <t>180,25</t>
  </si>
  <si>
    <t>210,61</t>
  </si>
  <si>
    <t>397,9</t>
  </si>
  <si>
    <t>424,75</t>
  </si>
  <si>
    <t>23/07/2019:MMA-5916</t>
  </si>
  <si>
    <t>408,99</t>
  </si>
  <si>
    <t>23/07/2019:MHN-5439</t>
  </si>
  <si>
    <t>617,43</t>
  </si>
  <si>
    <t>415,34</t>
  </si>
  <si>
    <t>101,66</t>
  </si>
  <si>
    <t>191,89</t>
  </si>
  <si>
    <t>1012,07</t>
  </si>
  <si>
    <t>432,12</t>
  </si>
  <si>
    <t>459,9</t>
  </si>
  <si>
    <t>320,74</t>
  </si>
  <si>
    <t>308,38</t>
  </si>
  <si>
    <t>329,4</t>
  </si>
  <si>
    <t>398,11</t>
  </si>
  <si>
    <t>229,81</t>
  </si>
  <si>
    <t>481,47</t>
  </si>
  <si>
    <t>581,22</t>
  </si>
  <si>
    <t>490,63</t>
  </si>
  <si>
    <t>227,43</t>
  </si>
  <si>
    <t>677,09</t>
  </si>
  <si>
    <t>942,81</t>
  </si>
  <si>
    <t>704,13</t>
  </si>
  <si>
    <t>2737,58</t>
  </si>
  <si>
    <t>2506,04</t>
  </si>
  <si>
    <t>309,1</t>
  </si>
  <si>
    <t>2903,39</t>
  </si>
  <si>
    <t>187,02</t>
  </si>
  <si>
    <t>333,62</t>
  </si>
  <si>
    <t>578,87</t>
  </si>
  <si>
    <t>538,49</t>
  </si>
  <si>
    <t>397,96</t>
  </si>
  <si>
    <t>1279,98</t>
  </si>
  <si>
    <t>563,27</t>
  </si>
  <si>
    <t>1137,56</t>
  </si>
  <si>
    <t>23/07/2019:MDB-1602</t>
  </si>
  <si>
    <t>390,83</t>
  </si>
  <si>
    <t>7816,6</t>
  </si>
  <si>
    <t>23/07/2019:MJD-6976</t>
  </si>
  <si>
    <t>4980,51</t>
  </si>
  <si>
    <t>4699,97</t>
  </si>
  <si>
    <t>241,78</t>
  </si>
  <si>
    <t>4377,24</t>
  </si>
  <si>
    <t>5046,3</t>
  </si>
  <si>
    <t>164,59</t>
  </si>
  <si>
    <t>2435,48</t>
  </si>
  <si>
    <t>475,26</t>
  </si>
  <si>
    <t>11078,68</t>
  </si>
  <si>
    <t>379,6</t>
  </si>
  <si>
    <t>1815,4</t>
  </si>
  <si>
    <t>191,19</t>
  </si>
  <si>
    <t>749,48</t>
  </si>
  <si>
    <t>617,01</t>
  </si>
  <si>
    <t>302,04</t>
  </si>
  <si>
    <t>1198,22</t>
  </si>
  <si>
    <t>449,45</t>
  </si>
  <si>
    <t>660,99</t>
  </si>
  <si>
    <t>1677,57</t>
  </si>
  <si>
    <t>4078,08</t>
  </si>
  <si>
    <t>525,92</t>
  </si>
  <si>
    <t>10518,42</t>
  </si>
  <si>
    <t>817,3</t>
  </si>
  <si>
    <t>968,21</t>
  </si>
  <si>
    <t>713,89</t>
  </si>
  <si>
    <t>2445,83</t>
  </si>
  <si>
    <t>176,06</t>
  </si>
  <si>
    <t>92,28</t>
  </si>
  <si>
    <t>298,93</t>
  </si>
  <si>
    <t>5978,69</t>
  </si>
  <si>
    <t>240,66</t>
  </si>
  <si>
    <t>348,74</t>
  </si>
  <si>
    <t>1753,11</t>
  </si>
  <si>
    <t>173,41</t>
  </si>
  <si>
    <t>4393,22</t>
  </si>
  <si>
    <t>2243,48</t>
  </si>
  <si>
    <t>227,99</t>
  </si>
  <si>
    <t>262,04</t>
  </si>
  <si>
    <t>4559,81</t>
  </si>
  <si>
    <t>4043,97</t>
  </si>
  <si>
    <t>413,43</t>
  </si>
  <si>
    <t>556,37</t>
  </si>
  <si>
    <t>443,88</t>
  </si>
  <si>
    <t>530,34</t>
  </si>
  <si>
    <t>399,55</t>
  </si>
  <si>
    <t>7991,09</t>
  </si>
  <si>
    <t>77,91</t>
  </si>
  <si>
    <t>2550,39</t>
  </si>
  <si>
    <t>523,2</t>
  </si>
  <si>
    <t>599,21</t>
  </si>
  <si>
    <t>959,33</t>
  </si>
  <si>
    <t>1897,55</t>
  </si>
  <si>
    <t>1045,16</t>
  </si>
  <si>
    <t>264,22</t>
  </si>
  <si>
    <t>5977,46</t>
  </si>
  <si>
    <t>623,29</t>
  </si>
  <si>
    <t>379,49</t>
  </si>
  <si>
    <t>1802,16</t>
  </si>
  <si>
    <t>419,5</t>
  </si>
  <si>
    <t>485,94</t>
  </si>
  <si>
    <t>709,66</t>
  </si>
  <si>
    <t>7063,2</t>
  </si>
  <si>
    <t>539,78</t>
  </si>
  <si>
    <t>481,97</t>
  </si>
  <si>
    <t>417,12</t>
  </si>
  <si>
    <t>251,58</t>
  </si>
  <si>
    <t>2059,75</t>
  </si>
  <si>
    <t>7102,69</t>
  </si>
  <si>
    <t>51,03</t>
  </si>
  <si>
    <t>1260,98</t>
  </si>
  <si>
    <t>385,73</t>
  </si>
  <si>
    <t>2836,04</t>
  </si>
  <si>
    <t>307,23</t>
  </si>
  <si>
    <t>14893,97</t>
  </si>
  <si>
    <t>845,14</t>
  </si>
  <si>
    <t>630,77</t>
  </si>
  <si>
    <t>407,6</t>
  </si>
  <si>
    <t>635,52</t>
  </si>
  <si>
    <t>1534,01</t>
  </si>
  <si>
    <t>225,03</t>
  </si>
  <si>
    <t>1130,54</t>
  </si>
  <si>
    <t>177,45</t>
  </si>
  <si>
    <t>1397,99</t>
  </si>
  <si>
    <t>3304,8</t>
  </si>
  <si>
    <t>851,72</t>
  </si>
  <si>
    <t>1023,07</t>
  </si>
  <si>
    <t>498,37</t>
  </si>
  <si>
    <t>417,9</t>
  </si>
  <si>
    <t>454,9</t>
  </si>
  <si>
    <t>404,85</t>
  </si>
  <si>
    <t>952,61</t>
  </si>
  <si>
    <t>236,32</t>
  </si>
  <si>
    <t>12018,78</t>
  </si>
  <si>
    <t>8439,32</t>
  </si>
  <si>
    <t>7484,24</t>
  </si>
  <si>
    <t>10353,48</t>
  </si>
  <si>
    <t>14261,58</t>
  </si>
  <si>
    <t>4374,61</t>
  </si>
  <si>
    <t>7568,34</t>
  </si>
  <si>
    <t>3283,08</t>
  </si>
  <si>
    <t>24/07/2019:QJP-8960</t>
  </si>
  <si>
    <t>24/07/2019:MMA-5946</t>
  </si>
  <si>
    <t>24/07/2019:MMA-5926</t>
  </si>
  <si>
    <t>24/07/2019:MHN-5439</t>
  </si>
  <si>
    <t>24/07/2019:MMA-4836</t>
  </si>
  <si>
    <t>24/07/2019:MML-3632</t>
  </si>
  <si>
    <t>24/07/2019:QJP-8770</t>
  </si>
  <si>
    <t>136,37</t>
  </si>
  <si>
    <t>297,7</t>
  </si>
  <si>
    <t>24/07/2019:MMA-5916</t>
  </si>
  <si>
    <t>211,26</t>
  </si>
  <si>
    <t>24/07/2019:QJP-8750</t>
  </si>
  <si>
    <t>185,95</t>
  </si>
  <si>
    <t>24/07/2019:MKU-5802</t>
  </si>
  <si>
    <t>24/07/2019:QJP-8860</t>
  </si>
  <si>
    <t>24/07/2019:MFU-2632</t>
  </si>
  <si>
    <t>760,99</t>
  </si>
  <si>
    <t>523,65</t>
  </si>
  <si>
    <t>516,56</t>
  </si>
  <si>
    <t>426,22</t>
  </si>
  <si>
    <t>606,98</t>
  </si>
  <si>
    <t>639,7</t>
  </si>
  <si>
    <t>237,79</t>
  </si>
  <si>
    <t>96,44</t>
  </si>
  <si>
    <t>216,3</t>
  </si>
  <si>
    <t>215,46</t>
  </si>
  <si>
    <t>566,53</t>
  </si>
  <si>
    <t>118,44</t>
  </si>
  <si>
    <t>270,42</t>
  </si>
  <si>
    <t>482,31</t>
  </si>
  <si>
    <t>1030,05</t>
  </si>
  <si>
    <t>544,12</t>
  </si>
  <si>
    <t>168,74</t>
  </si>
  <si>
    <t>308,88</t>
  </si>
  <si>
    <t>907,28</t>
  </si>
  <si>
    <t>1412,84</t>
  </si>
  <si>
    <t>24/07/2019:MML-5482</t>
  </si>
  <si>
    <t>966,45</t>
  </si>
  <si>
    <t>428,3</t>
  </si>
  <si>
    <t>1077,9</t>
  </si>
  <si>
    <t>198,54</t>
  </si>
  <si>
    <t>205,65</t>
  </si>
  <si>
    <t>313,84</t>
  </si>
  <si>
    <t>486,29</t>
  </si>
  <si>
    <t>358,93</t>
  </si>
  <si>
    <t>420,58</t>
  </si>
  <si>
    <t>345,57</t>
  </si>
  <si>
    <t>962,1</t>
  </si>
  <si>
    <t>24/07/2019:MJT-4829</t>
  </si>
  <si>
    <t>4569,5</t>
  </si>
  <si>
    <t>29398,04</t>
  </si>
  <si>
    <t>4996,27</t>
  </si>
  <si>
    <t>24/07/2019:MHJ-9634</t>
  </si>
  <si>
    <t>350,88</t>
  </si>
  <si>
    <t>7017,6</t>
  </si>
  <si>
    <t>742,09</t>
  </si>
  <si>
    <t>1689,22</t>
  </si>
  <si>
    <t>955,5</t>
  </si>
  <si>
    <t>979,34</t>
  </si>
  <si>
    <t>572,31</t>
  </si>
  <si>
    <t>1783,79</t>
  </si>
  <si>
    <t>1527,21</t>
  </si>
  <si>
    <t>204,91</t>
  </si>
  <si>
    <t>155,83</t>
  </si>
  <si>
    <t>876,87</t>
  </si>
  <si>
    <t>57,68</t>
  </si>
  <si>
    <t>1555,63</t>
  </si>
  <si>
    <t>3857,74</t>
  </si>
  <si>
    <t>155,99</t>
  </si>
  <si>
    <t>3127,5</t>
  </si>
  <si>
    <t>58,04</t>
  </si>
  <si>
    <t>1160,75</t>
  </si>
  <si>
    <t>139,01</t>
  </si>
  <si>
    <t>303,04</t>
  </si>
  <si>
    <t>543,33</t>
  </si>
  <si>
    <t>1244,49</t>
  </si>
  <si>
    <t>991,86</t>
  </si>
  <si>
    <t>1114,91</t>
  </si>
  <si>
    <t>640,01</t>
  </si>
  <si>
    <t>401,68</t>
  </si>
  <si>
    <t>303,54</t>
  </si>
  <si>
    <t>418,78</t>
  </si>
  <si>
    <t>121,99</t>
  </si>
  <si>
    <t>457,88</t>
  </si>
  <si>
    <t>24/07/2019:MDB-1602</t>
  </si>
  <si>
    <t>679,08</t>
  </si>
  <si>
    <t>161,43</t>
  </si>
  <si>
    <t>234,45</t>
  </si>
  <si>
    <t>671,19</t>
  </si>
  <si>
    <t>317,2</t>
  </si>
  <si>
    <t>750,05</t>
  </si>
  <si>
    <t>540,84</t>
  </si>
  <si>
    <t>645,35</t>
  </si>
  <si>
    <t>2050,54</t>
  </si>
  <si>
    <t>1548,76</t>
  </si>
  <si>
    <t>1991,86</t>
  </si>
  <si>
    <t>287,81</t>
  </si>
  <si>
    <t>5756,19</t>
  </si>
  <si>
    <t>873,65</t>
  </si>
  <si>
    <t>678,48</t>
  </si>
  <si>
    <t>627,6</t>
  </si>
  <si>
    <t>153,01</t>
  </si>
  <si>
    <t>611,98</t>
  </si>
  <si>
    <t>11400,85</t>
  </si>
  <si>
    <t>293,54</t>
  </si>
  <si>
    <t>270,33</t>
  </si>
  <si>
    <t>5870,88</t>
  </si>
  <si>
    <t>664,57</t>
  </si>
  <si>
    <t>163,82</t>
  </si>
  <si>
    <t>3734,49</t>
  </si>
  <si>
    <t>1040,16</t>
  </si>
  <si>
    <t>3140,66</t>
  </si>
  <si>
    <t>1689,95</t>
  </si>
  <si>
    <t>275,36</t>
  </si>
  <si>
    <t>14751,27</t>
  </si>
  <si>
    <t>17265,78</t>
  </si>
  <si>
    <t>567,82</t>
  </si>
  <si>
    <t>145,83</t>
  </si>
  <si>
    <t>1110,72</t>
  </si>
  <si>
    <t>301,37</t>
  </si>
  <si>
    <t>3384,12</t>
  </si>
  <si>
    <t>937,6</t>
  </si>
  <si>
    <t>3356,1</t>
  </si>
  <si>
    <t>349,95</t>
  </si>
  <si>
    <t>493,56</t>
  </si>
  <si>
    <t>487,05</t>
  </si>
  <si>
    <t>1323,08</t>
  </si>
  <si>
    <t>7110,4</t>
  </si>
  <si>
    <t>264,81</t>
  </si>
  <si>
    <t>989,73</t>
  </si>
  <si>
    <t>635,02</t>
  </si>
  <si>
    <t>951,74</t>
  </si>
  <si>
    <t>452,92</t>
  </si>
  <si>
    <t>1277,19</t>
  </si>
  <si>
    <t>443,46</t>
  </si>
  <si>
    <t>1697,54</t>
  </si>
  <si>
    <t>4019,68</t>
  </si>
  <si>
    <t>5340,24</t>
  </si>
  <si>
    <t>4464,36</t>
  </si>
  <si>
    <t>25/07/2019:MMA-4836</t>
  </si>
  <si>
    <t>25/07/2019:QJP-8860</t>
  </si>
  <si>
    <t>25/07/2019:MMA-5926</t>
  </si>
  <si>
    <t>25/07/2019:MFU-2632</t>
  </si>
  <si>
    <t>25/07/2019:MML-3632</t>
  </si>
  <si>
    <t>87,68</t>
  </si>
  <si>
    <t>25/07/2019:MKU-5802</t>
  </si>
  <si>
    <t>25/07/2019:QJP-8960</t>
  </si>
  <si>
    <t>25/07/2019:MDB-1602</t>
  </si>
  <si>
    <t>427,98</t>
  </si>
  <si>
    <t>25/07/2019:MMA-5946</t>
  </si>
  <si>
    <t>472,18</t>
  </si>
  <si>
    <t>25/07/2019:MMA-5916</t>
  </si>
  <si>
    <t>428,85</t>
  </si>
  <si>
    <t>892,27</t>
  </si>
  <si>
    <t>305,52</t>
  </si>
  <si>
    <t>1026,59</t>
  </si>
  <si>
    <t>338,08</t>
  </si>
  <si>
    <t>1313,63</t>
  </si>
  <si>
    <t>1964,48</t>
  </si>
  <si>
    <t>25/07/2019:MHN-5439</t>
  </si>
  <si>
    <t>2038,35</t>
  </si>
  <si>
    <t>366,69</t>
  </si>
  <si>
    <t>6123,91</t>
  </si>
  <si>
    <t>382,96</t>
  </si>
  <si>
    <t>10478,1</t>
  </si>
  <si>
    <t>692,8</t>
  </si>
  <si>
    <t>510,9</t>
  </si>
  <si>
    <t>3685,26</t>
  </si>
  <si>
    <t>175,42</t>
  </si>
  <si>
    <t>1109,73</t>
  </si>
  <si>
    <t>2687,08</t>
  </si>
  <si>
    <t>1570,22</t>
  </si>
  <si>
    <t>1816,3</t>
  </si>
  <si>
    <t>149,25</t>
  </si>
  <si>
    <t>2984,9</t>
  </si>
  <si>
    <t>373,9</t>
  </si>
  <si>
    <t>168,89</t>
  </si>
  <si>
    <t>2814,79</t>
  </si>
  <si>
    <t>407,34</t>
  </si>
  <si>
    <t>2389,01</t>
  </si>
  <si>
    <t>60,91</t>
  </si>
  <si>
    <t>1289,98</t>
  </si>
  <si>
    <t>715,51</t>
  </si>
  <si>
    <t>160,51</t>
  </si>
  <si>
    <t>3210,12</t>
  </si>
  <si>
    <t>464,16</t>
  </si>
  <si>
    <t>326,2</t>
  </si>
  <si>
    <t>840,08</t>
  </si>
  <si>
    <t>212,82</t>
  </si>
  <si>
    <t>8862,2</t>
  </si>
  <si>
    <t>25/07/2019:QJP-8770</t>
  </si>
  <si>
    <t>1242,51</t>
  </si>
  <si>
    <t>4456,93</t>
  </si>
  <si>
    <t>624,2</t>
  </si>
  <si>
    <t>219,79</t>
  </si>
  <si>
    <t>769,7</t>
  </si>
  <si>
    <t>266,94</t>
  </si>
  <si>
    <t>628,95</t>
  </si>
  <si>
    <t>635,88</t>
  </si>
  <si>
    <t>294,21</t>
  </si>
  <si>
    <t>1119,8</t>
  </si>
  <si>
    <t>322,34</t>
  </si>
  <si>
    <t>698,41</t>
  </si>
  <si>
    <t>718,36</t>
  </si>
  <si>
    <t>1547,38</t>
  </si>
  <si>
    <t>2200,35</t>
  </si>
  <si>
    <t>867,99</t>
  </si>
  <si>
    <t>424,64</t>
  </si>
  <si>
    <t>227,66</t>
  </si>
  <si>
    <t>64,6</t>
  </si>
  <si>
    <t>1291,98</t>
  </si>
  <si>
    <t>695,29</t>
  </si>
  <si>
    <t>1446,07</t>
  </si>
  <si>
    <t>315,66</t>
  </si>
  <si>
    <t>142,75</t>
  </si>
  <si>
    <t>6313,2</t>
  </si>
  <si>
    <t>364,24</t>
  </si>
  <si>
    <t>1230,8</t>
  </si>
  <si>
    <t>285,44</t>
  </si>
  <si>
    <t>1618,14</t>
  </si>
  <si>
    <t>901,91</t>
  </si>
  <si>
    <t>141,97</t>
  </si>
  <si>
    <t>6882,48</t>
  </si>
  <si>
    <t>259,12</t>
  </si>
  <si>
    <t>2713,69</t>
  </si>
  <si>
    <t>108,18</t>
  </si>
  <si>
    <t>287,7</t>
  </si>
  <si>
    <t>216,36</t>
  </si>
  <si>
    <t>4176,51</t>
  </si>
  <si>
    <t>1833,14</t>
  </si>
  <si>
    <t>669,31</t>
  </si>
  <si>
    <t>235,71</t>
  </si>
  <si>
    <t>4969,78</t>
  </si>
  <si>
    <t>360,34</t>
  </si>
  <si>
    <t>361,45</t>
  </si>
  <si>
    <t>478,78</t>
  </si>
  <si>
    <t>996,63</t>
  </si>
  <si>
    <t>1409,36</t>
  </si>
  <si>
    <t>3071,57</t>
  </si>
  <si>
    <t>424,24</t>
  </si>
  <si>
    <t>526,76</t>
  </si>
  <si>
    <t>23474,98</t>
  </si>
  <si>
    <t>14047,01</t>
  </si>
  <si>
    <t>1168,67</t>
  </si>
  <si>
    <t>1044,98</t>
  </si>
  <si>
    <t>2147,78</t>
  </si>
  <si>
    <t>5725,62</t>
  </si>
  <si>
    <t>2559,25</t>
  </si>
  <si>
    <t>3819,61</t>
  </si>
  <si>
    <t>10502,92</t>
  </si>
  <si>
    <t>4375,42</t>
  </si>
  <si>
    <t>4534,74</t>
  </si>
  <si>
    <t>16141,9</t>
  </si>
  <si>
    <t>2964,4</t>
  </si>
  <si>
    <t>3906,23</t>
  </si>
  <si>
    <t>5258,35</t>
  </si>
  <si>
    <t>2861,61</t>
  </si>
  <si>
    <t>26/07/2019:QJP-8770</t>
  </si>
  <si>
    <t>26/07/2019:MKU-5802</t>
  </si>
  <si>
    <t>26/07/2019:QJP-8960</t>
  </si>
  <si>
    <t>26/07/2019:MMA-5926</t>
  </si>
  <si>
    <t>26/07/2019:MML-3632</t>
  </si>
  <si>
    <t>26/07/2019:MML-5482</t>
  </si>
  <si>
    <t>26/07/2019:MMA-4836</t>
  </si>
  <si>
    <t>136,51</t>
  </si>
  <si>
    <t>26/07/2019:QJP-8860</t>
  </si>
  <si>
    <t>26/07/2019:QJP-8750</t>
  </si>
  <si>
    <t>285,63</t>
  </si>
  <si>
    <t>260,16</t>
  </si>
  <si>
    <t>112,5</t>
  </si>
  <si>
    <t>26/07/2019:MMA-5916</t>
  </si>
  <si>
    <t>415,76</t>
  </si>
  <si>
    <t>26/07/2019:MMA-5946</t>
  </si>
  <si>
    <t>270,71</t>
  </si>
  <si>
    <t>202,12</t>
  </si>
  <si>
    <t>356,54</t>
  </si>
  <si>
    <t>520,42</t>
  </si>
  <si>
    <t>306,79</t>
  </si>
  <si>
    <t>572,95</t>
  </si>
  <si>
    <t>679,06</t>
  </si>
  <si>
    <t>702,48</t>
  </si>
  <si>
    <t>364,37</t>
  </si>
  <si>
    <t>430,92</t>
  </si>
  <si>
    <t>600,54</t>
  </si>
  <si>
    <t>113,68</t>
  </si>
  <si>
    <t>359,15</t>
  </si>
  <si>
    <t>439,57</t>
  </si>
  <si>
    <t>545,13</t>
  </si>
  <si>
    <t>845,56</t>
  </si>
  <si>
    <t>1818,72</t>
  </si>
  <si>
    <t>344,7</t>
  </si>
  <si>
    <t>3327,94</t>
  </si>
  <si>
    <t>531,38</t>
  </si>
  <si>
    <t>100,76</t>
  </si>
  <si>
    <t>3031,7</t>
  </si>
  <si>
    <t>1016,31</t>
  </si>
  <si>
    <t>1247,06</t>
  </si>
  <si>
    <t>1497,33</t>
  </si>
  <si>
    <t>584,17</t>
  </si>
  <si>
    <t>691,41</t>
  </si>
  <si>
    <t>11683,38</t>
  </si>
  <si>
    <t>172,43</t>
  </si>
  <si>
    <t>96,26</t>
  </si>
  <si>
    <t>133,21</t>
  </si>
  <si>
    <t>2407,98</t>
  </si>
  <si>
    <t>353,48</t>
  </si>
  <si>
    <t>32,21</t>
  </si>
  <si>
    <t>758,2</t>
  </si>
  <si>
    <t>1042,6</t>
  </si>
  <si>
    <t>248,04</t>
  </si>
  <si>
    <t>356,39</t>
  </si>
  <si>
    <t>946,81</t>
  </si>
  <si>
    <t>1991,89</t>
  </si>
  <si>
    <t>571,45</t>
  </si>
  <si>
    <t>26/07/2019:MFU-2632</t>
  </si>
  <si>
    <t>225,89</t>
  </si>
  <si>
    <t>10399,31</t>
  </si>
  <si>
    <t>303,91</t>
  </si>
  <si>
    <t>6143,68</t>
  </si>
  <si>
    <t>2371,53</t>
  </si>
  <si>
    <t>584,33</t>
  </si>
  <si>
    <t>796,76</t>
  </si>
  <si>
    <t>713,36</t>
  </si>
  <si>
    <t>5401,87</t>
  </si>
  <si>
    <t>26/07/2019:MHJ-9634</t>
  </si>
  <si>
    <t>2137,83</t>
  </si>
  <si>
    <t>650,88</t>
  </si>
  <si>
    <t>3479,86</t>
  </si>
  <si>
    <t>243,18</t>
  </si>
  <si>
    <t>322,5</t>
  </si>
  <si>
    <t>1327,16</t>
  </si>
  <si>
    <t>640,78</t>
  </si>
  <si>
    <t>550,99</t>
  </si>
  <si>
    <t>1103,86</t>
  </si>
  <si>
    <t>2331,04</t>
  </si>
  <si>
    <t>518,42</t>
  </si>
  <si>
    <t>1724,25</t>
  </si>
  <si>
    <t>167,02</t>
  </si>
  <si>
    <t>4992,52</t>
  </si>
  <si>
    <t>1190,07</t>
  </si>
  <si>
    <t>359,97</t>
  </si>
  <si>
    <t>385,5</t>
  </si>
  <si>
    <t>274,78</t>
  </si>
  <si>
    <t>762,28</t>
  </si>
  <si>
    <t>5207,49</t>
  </si>
  <si>
    <t>611,11</t>
  </si>
  <si>
    <t>136,42</t>
  </si>
  <si>
    <t>339,24</t>
  </si>
  <si>
    <t>2055,32</t>
  </si>
  <si>
    <t>487,69</t>
  </si>
  <si>
    <t>998,39</t>
  </si>
  <si>
    <t>396,85</t>
  </si>
  <si>
    <t>5031,03</t>
  </si>
  <si>
    <t>163,96</t>
  </si>
  <si>
    <t>1290,5</t>
  </si>
  <si>
    <t>364,45</t>
  </si>
  <si>
    <t>7289,09</t>
  </si>
  <si>
    <t>316,13</t>
  </si>
  <si>
    <t>491,03</t>
  </si>
  <si>
    <t>6322,56</t>
  </si>
  <si>
    <t>911,79</t>
  </si>
  <si>
    <t>262,39</t>
  </si>
  <si>
    <t>161,34</t>
  </si>
  <si>
    <t>1112,76</t>
  </si>
  <si>
    <t>492,3</t>
  </si>
  <si>
    <t>203,71</t>
  </si>
  <si>
    <t>2096,94</t>
  </si>
  <si>
    <t>870,61</t>
  </si>
  <si>
    <t>652,21</t>
  </si>
  <si>
    <t>10243,45</t>
  </si>
  <si>
    <t>288,8</t>
  </si>
  <si>
    <t>812,34</t>
  </si>
  <si>
    <t>616,83</t>
  </si>
  <si>
    <t>319,18</t>
  </si>
  <si>
    <t>913,62</t>
  </si>
  <si>
    <t>109,76</t>
  </si>
  <si>
    <t>818,11</t>
  </si>
  <si>
    <t>2046,91</t>
  </si>
  <si>
    <t>12661,53</t>
  </si>
  <si>
    <t>10400,23</t>
  </si>
  <si>
    <t>9514,84</t>
  </si>
  <si>
    <t>3353,14</t>
  </si>
  <si>
    <t>4568,12</t>
  </si>
  <si>
    <t>2864,1</t>
  </si>
  <si>
    <t>3303,2</t>
  </si>
  <si>
    <t>16774,48</t>
  </si>
  <si>
    <t>209,32</t>
  </si>
  <si>
    <t>5137,32</t>
  </si>
  <si>
    <t>29/07/2019:MML-3632</t>
  </si>
  <si>
    <t>29/07/2019:MMA-5946</t>
  </si>
  <si>
    <t>29/07/2019:MMA-4836</t>
  </si>
  <si>
    <t>29/07/2019:MKU-5802</t>
  </si>
  <si>
    <t>29/07/2019:MMA-5926</t>
  </si>
  <si>
    <t>29/07/2019:QJP-8960</t>
  </si>
  <si>
    <t>213,32</t>
  </si>
  <si>
    <t>29/07/2019:QJP-8750</t>
  </si>
  <si>
    <t>346,66</t>
  </si>
  <si>
    <t>522,99</t>
  </si>
  <si>
    <t>29/07/2019:QJP-8770</t>
  </si>
  <si>
    <t>705,16</t>
  </si>
  <si>
    <t>569,09</t>
  </si>
  <si>
    <t>29/07/2019:QJP-8860</t>
  </si>
  <si>
    <t>394,09</t>
  </si>
  <si>
    <t>409,11</t>
  </si>
  <si>
    <t>682,83</t>
  </si>
  <si>
    <t>484,1</t>
  </si>
  <si>
    <t>1443,72</t>
  </si>
  <si>
    <t>316,99</t>
  </si>
  <si>
    <t>315,43</t>
  </si>
  <si>
    <t>302,76</t>
  </si>
  <si>
    <t>1766,41</t>
  </si>
  <si>
    <t>1757,41</t>
  </si>
  <si>
    <t>132,75</t>
  </si>
  <si>
    <t>620,42</t>
  </si>
  <si>
    <t>294,77</t>
  </si>
  <si>
    <t>29/07/2019:MHN-5439</t>
  </si>
  <si>
    <t>29/07/2019:MHJ-9634</t>
  </si>
  <si>
    <t>29/07/2019:MFU-2632</t>
  </si>
  <si>
    <t>4328,36</t>
  </si>
  <si>
    <t>490,51</t>
  </si>
  <si>
    <t>120,18</t>
  </si>
  <si>
    <t>2403,56</t>
  </si>
  <si>
    <t>125,05</t>
  </si>
  <si>
    <t>2500,98</t>
  </si>
  <si>
    <t>114,8</t>
  </si>
  <si>
    <t>1857,73</t>
  </si>
  <si>
    <t>260,74</t>
  </si>
  <si>
    <t>4316,2</t>
  </si>
  <si>
    <t>3030,98</t>
  </si>
  <si>
    <t>1466,97</t>
  </si>
  <si>
    <t>29/07/2019:MML-5482</t>
  </si>
  <si>
    <t>29/07/2019:MJT-4829</t>
  </si>
  <si>
    <t>902,45</t>
  </si>
  <si>
    <t>1961,88</t>
  </si>
  <si>
    <t>350,84</t>
  </si>
  <si>
    <t>923,16</t>
  </si>
  <si>
    <t>7016,8</t>
  </si>
  <si>
    <t>29/07/2019:MDB-1602</t>
  </si>
  <si>
    <t>7623,95</t>
  </si>
  <si>
    <t>680,67</t>
  </si>
  <si>
    <t>729,92</t>
  </si>
  <si>
    <t>13613,37</t>
  </si>
  <si>
    <t>1734,03</t>
  </si>
  <si>
    <t>193,26</t>
  </si>
  <si>
    <t>1995,73</t>
  </si>
  <si>
    <t>1532,16</t>
  </si>
  <si>
    <t>2691,66</t>
  </si>
  <si>
    <t>3260,11</t>
  </si>
  <si>
    <t>67,12</t>
  </si>
  <si>
    <t>1118,61</t>
  </si>
  <si>
    <t>1119,02</t>
  </si>
  <si>
    <t>580,96</t>
  </si>
  <si>
    <t>1118,87</t>
  </si>
  <si>
    <t>584,5</t>
  </si>
  <si>
    <t>4592,94</t>
  </si>
  <si>
    <t>303,88</t>
  </si>
  <si>
    <t>285,26</t>
  </si>
  <si>
    <t>638,15</t>
  </si>
  <si>
    <t>109,17</t>
  </si>
  <si>
    <t>2183,5</t>
  </si>
  <si>
    <t>643,78</t>
  </si>
  <si>
    <t>114,08</t>
  </si>
  <si>
    <t>2281,83</t>
  </si>
  <si>
    <t>1367,54</t>
  </si>
  <si>
    <t>554,95</t>
  </si>
  <si>
    <t>4134,74</t>
  </si>
  <si>
    <t>448,85</t>
  </si>
  <si>
    <t>5705,09</t>
  </si>
  <si>
    <t>2750,16</t>
  </si>
  <si>
    <t>400,47</t>
  </si>
  <si>
    <t>278,36</t>
  </si>
  <si>
    <t>148,08</t>
  </si>
  <si>
    <t>2961,9</t>
  </si>
  <si>
    <t>471,9</t>
  </si>
  <si>
    <t>1890,5</t>
  </si>
  <si>
    <t>422,08</t>
  </si>
  <si>
    <t>119,38</t>
  </si>
  <si>
    <t>3381,69</t>
  </si>
  <si>
    <t>534,99</t>
  </si>
  <si>
    <t>1163,19</t>
  </si>
  <si>
    <t>1660,66</t>
  </si>
  <si>
    <t>1629,51</t>
  </si>
  <si>
    <t>128,64</t>
  </si>
  <si>
    <t>1791,49</t>
  </si>
  <si>
    <t>1454,23</t>
  </si>
  <si>
    <t>984,39</t>
  </si>
  <si>
    <t>449,22</t>
  </si>
  <si>
    <t>917,42</t>
  </si>
  <si>
    <t>342,51</t>
  </si>
  <si>
    <t>988,02</t>
  </si>
  <si>
    <t>29/07/2019:MJD-6976</t>
  </si>
  <si>
    <t>9741,94</t>
  </si>
  <si>
    <t>4694,66</t>
  </si>
  <si>
    <t>488,6</t>
  </si>
  <si>
    <t>10309,52</t>
  </si>
  <si>
    <t>18987,78</t>
  </si>
  <si>
    <t>8100,1</t>
  </si>
  <si>
    <t>6761,44</t>
  </si>
  <si>
    <t>8679,01</t>
  </si>
  <si>
    <t>89,49</t>
  </si>
  <si>
    <t>4597,45</t>
  </si>
  <si>
    <t>4803,05</t>
  </si>
  <si>
    <t>29/07/2019:MJI-0517</t>
  </si>
  <si>
    <t>179,98</t>
  </si>
  <si>
    <t>7421,2</t>
  </si>
  <si>
    <t>218,57</t>
  </si>
  <si>
    <t>12210,18</t>
  </si>
  <si>
    <t>13316,1</t>
  </si>
  <si>
    <t>144,76</t>
  </si>
  <si>
    <t>13657,88</t>
  </si>
  <si>
    <t>287,96</t>
  </si>
  <si>
    <t>13769,13</t>
  </si>
  <si>
    <t>30/07/2019:MKU-5802</t>
  </si>
  <si>
    <t>30/07/2019:MMA-5926</t>
  </si>
  <si>
    <t>30/07/2019:MML-3632</t>
  </si>
  <si>
    <t>30/07/2019:MML-5482</t>
  </si>
  <si>
    <t>30/07/2019:MMA-5946</t>
  </si>
  <si>
    <t>30/07/2019:QJP-8860</t>
  </si>
  <si>
    <t>30/07/2019:QJP-8750</t>
  </si>
  <si>
    <t>250,29</t>
  </si>
  <si>
    <t>345,44</t>
  </si>
  <si>
    <t>30/07/2019:QJP-8960</t>
  </si>
  <si>
    <t>30/07/2019:MMA-4836</t>
  </si>
  <si>
    <t>324,34</t>
  </si>
  <si>
    <t>418,88</t>
  </si>
  <si>
    <t>30/07/2019:MMA-5916</t>
  </si>
  <si>
    <t>844,17</t>
  </si>
  <si>
    <t>121,97</t>
  </si>
  <si>
    <t>268,91</t>
  </si>
  <si>
    <t>30/07/2019:QJP-8770</t>
  </si>
  <si>
    <t>389,72</t>
  </si>
  <si>
    <t>892,87</t>
  </si>
  <si>
    <t>97,35</t>
  </si>
  <si>
    <t>518,62</t>
  </si>
  <si>
    <t>221,68</t>
  </si>
  <si>
    <t>391,01</t>
  </si>
  <si>
    <t>181,56</t>
  </si>
  <si>
    <t>250,76</t>
  </si>
  <si>
    <t>184,78</t>
  </si>
  <si>
    <t>388,9</t>
  </si>
  <si>
    <t>964,74</t>
  </si>
  <si>
    <t>325,17</t>
  </si>
  <si>
    <t>30/07/2019:MJI-0517</t>
  </si>
  <si>
    <t>1964,7</t>
  </si>
  <si>
    <t>2253,55</t>
  </si>
  <si>
    <t>5119,48</t>
  </si>
  <si>
    <t>45071,16</t>
  </si>
  <si>
    <t>1023,4</t>
  </si>
  <si>
    <t>30/07/2019:MHJ-9634</t>
  </si>
  <si>
    <t>5512,76</t>
  </si>
  <si>
    <t>846,21</t>
  </si>
  <si>
    <t>5451,6</t>
  </si>
  <si>
    <t>439,67</t>
  </si>
  <si>
    <t>1406,25</t>
  </si>
  <si>
    <t>3724,2</t>
  </si>
  <si>
    <t>618,13</t>
  </si>
  <si>
    <t>418,58</t>
  </si>
  <si>
    <t>521,16</t>
  </si>
  <si>
    <t>431,23</t>
  </si>
  <si>
    <t>362,14</t>
  </si>
  <si>
    <t>662,03</t>
  </si>
  <si>
    <t>340,95</t>
  </si>
  <si>
    <t>300,75</t>
  </si>
  <si>
    <t>718,64</t>
  </si>
  <si>
    <t>2153,08</t>
  </si>
  <si>
    <t>9248,55</t>
  </si>
  <si>
    <t>35884,66</t>
  </si>
  <si>
    <t>1879,38</t>
  </si>
  <si>
    <t>3109,32</t>
  </si>
  <si>
    <t>1506,6</t>
  </si>
  <si>
    <t>2084,61</t>
  </si>
  <si>
    <t>369,44</t>
  </si>
  <si>
    <t>14551,67</t>
  </si>
  <si>
    <t>1945,8</t>
  </si>
  <si>
    <t>1307,47</t>
  </si>
  <si>
    <t>30/07/2019:MJT-4829</t>
  </si>
  <si>
    <t>1936,26</t>
  </si>
  <si>
    <t>8513,77</t>
  </si>
  <si>
    <t>32270,8</t>
  </si>
  <si>
    <t>389,77</t>
  </si>
  <si>
    <t>7795,5</t>
  </si>
  <si>
    <t>394,74</t>
  </si>
  <si>
    <t>443,58</t>
  </si>
  <si>
    <t>1029,48</t>
  </si>
  <si>
    <t>923,42</t>
  </si>
  <si>
    <t>1517,9</t>
  </si>
  <si>
    <t>2157,96</t>
  </si>
  <si>
    <t>1576,13</t>
  </si>
  <si>
    <t>52,62</t>
  </si>
  <si>
    <t>573,18</t>
  </si>
  <si>
    <t>921,06</t>
  </si>
  <si>
    <t>1248,8</t>
  </si>
  <si>
    <t>213,98</t>
  </si>
  <si>
    <t>414,73</t>
  </si>
  <si>
    <t>119,41</t>
  </si>
  <si>
    <t>664,26</t>
  </si>
  <si>
    <t>2133,91</t>
  </si>
  <si>
    <t>201,55</t>
  </si>
  <si>
    <t>4031,3</t>
  </si>
  <si>
    <t>477,08</t>
  </si>
  <si>
    <t>9541,71</t>
  </si>
  <si>
    <t>2584,82</t>
  </si>
  <si>
    <t>5113,23</t>
  </si>
  <si>
    <t>1285,4</t>
  </si>
  <si>
    <t>137,05</t>
  </si>
  <si>
    <t>2259,32</t>
  </si>
  <si>
    <t>260,84</t>
  </si>
  <si>
    <t>1861,65</t>
  </si>
  <si>
    <t>181,35</t>
  </si>
  <si>
    <t>144,65</t>
  </si>
  <si>
    <t>746,81</t>
  </si>
  <si>
    <t>691,5</t>
  </si>
  <si>
    <t>14936,2</t>
  </si>
  <si>
    <t>387,58</t>
  </si>
  <si>
    <t>99,01</t>
  </si>
  <si>
    <t>2569,81</t>
  </si>
  <si>
    <t>702,68</t>
  </si>
  <si>
    <t>9428,55</t>
  </si>
  <si>
    <t>241,29</t>
  </si>
  <si>
    <t>488,55</t>
  </si>
  <si>
    <t>82,25</t>
  </si>
  <si>
    <t>1644,96</t>
  </si>
  <si>
    <t>443,81</t>
  </si>
  <si>
    <t>649,65</t>
  </si>
  <si>
    <t>1445,8</t>
  </si>
  <si>
    <t>509,38</t>
  </si>
  <si>
    <t>281,5</t>
  </si>
  <si>
    <t>420,77</t>
  </si>
  <si>
    <t>391,58</t>
  </si>
  <si>
    <t>370,2</t>
  </si>
  <si>
    <t>3299,65</t>
  </si>
  <si>
    <t>719,88</t>
  </si>
  <si>
    <t>2440,08</t>
  </si>
  <si>
    <t>518,46</t>
  </si>
  <si>
    <t>145,69</t>
  </si>
  <si>
    <t>475,61</t>
  </si>
  <si>
    <t>1156,8</t>
  </si>
  <si>
    <t>676,89</t>
  </si>
  <si>
    <t>302,26</t>
  </si>
  <si>
    <t>30/07/2019:MDB-1602</t>
  </si>
  <si>
    <t>4260,85</t>
  </si>
  <si>
    <t>3421,68</t>
  </si>
  <si>
    <t>566,47</t>
  </si>
  <si>
    <t>784,05</t>
  </si>
  <si>
    <t>11329,36</t>
  </si>
  <si>
    <t>257,16</t>
  </si>
  <si>
    <t>5143,28</t>
  </si>
  <si>
    <t>389,78</t>
  </si>
  <si>
    <t>1522,1</t>
  </si>
  <si>
    <t>135,58</t>
  </si>
  <si>
    <t>5387,72</t>
  </si>
  <si>
    <t>419,22</t>
  </si>
  <si>
    <t>417,82</t>
  </si>
  <si>
    <t>559,8</t>
  </si>
  <si>
    <t>120,17</t>
  </si>
  <si>
    <t>1023,32</t>
  </si>
  <si>
    <t>171,22</t>
  </si>
  <si>
    <t>1072,22</t>
  </si>
  <si>
    <t>105,95</t>
  </si>
  <si>
    <t>361,58</t>
  </si>
  <si>
    <t>175,53</t>
  </si>
  <si>
    <t>14631,81</t>
  </si>
  <si>
    <t>8925,53</t>
  </si>
  <si>
    <t>85,74</t>
  </si>
  <si>
    <t>3781,86</t>
  </si>
  <si>
    <t>9059,03</t>
  </si>
  <si>
    <t>2384,72</t>
  </si>
  <si>
    <t>3644,52</t>
  </si>
  <si>
    <t>3821,94</t>
  </si>
  <si>
    <t>4216,11</t>
  </si>
  <si>
    <t>9226,01</t>
  </si>
  <si>
    <t>9320,53</t>
  </si>
  <si>
    <t>16571,68</t>
  </si>
  <si>
    <t>9082,12</t>
  </si>
  <si>
    <t>5813,97</t>
  </si>
  <si>
    <t>31/07/2019:MMA-5926</t>
  </si>
  <si>
    <t>31/07/2019:QJP-8960</t>
  </si>
  <si>
    <t>31/07/2019:MKU-5802</t>
  </si>
  <si>
    <t>31/07/2019:MMA-4836</t>
  </si>
  <si>
    <t>31/07/2019:QJP-8770</t>
  </si>
  <si>
    <t>231,07</t>
  </si>
  <si>
    <t>235,38</t>
  </si>
  <si>
    <t>362,77</t>
  </si>
  <si>
    <t>31/07/2019:QJP-8750</t>
  </si>
  <si>
    <t>309,56</t>
  </si>
  <si>
    <t>467,47</t>
  </si>
  <si>
    <t>31/07/2019:QJP-8860</t>
  </si>
  <si>
    <t>273,72</t>
  </si>
  <si>
    <t>31/07/2019:MML-3632</t>
  </si>
  <si>
    <t>310,47</t>
  </si>
  <si>
    <t>31/07/2019:MML-5482</t>
  </si>
  <si>
    <t>31/07/2019:MMA-5916</t>
  </si>
  <si>
    <t>204,46</t>
  </si>
  <si>
    <t>180,63</t>
  </si>
  <si>
    <t>171,9</t>
  </si>
  <si>
    <t>996,59</t>
  </si>
  <si>
    <t>31/07/2019:MJT-4829</t>
  </si>
  <si>
    <t>550,09</t>
  </si>
  <si>
    <t>613,71</t>
  </si>
  <si>
    <t>773,26</t>
  </si>
  <si>
    <t>435,56</t>
  </si>
  <si>
    <t>460,75</t>
  </si>
  <si>
    <t>713,45</t>
  </si>
  <si>
    <t>722,55</t>
  </si>
  <si>
    <t>366,58</t>
  </si>
  <si>
    <t>370,46</t>
  </si>
  <si>
    <t>727,46</t>
  </si>
  <si>
    <t>622,58</t>
  </si>
  <si>
    <t>445,43</t>
  </si>
  <si>
    <t>167,91</t>
  </si>
  <si>
    <t>298,05</t>
  </si>
  <si>
    <t>31/07/2019:MJI-0517</t>
  </si>
  <si>
    <t>2462,41</t>
  </si>
  <si>
    <t>2258,66</t>
  </si>
  <si>
    <t>49248,12</t>
  </si>
  <si>
    <t>31/07/2019:MHN-5439</t>
  </si>
  <si>
    <t>1226,85</t>
  </si>
  <si>
    <t>665,73</t>
  </si>
  <si>
    <t>707,18</t>
  </si>
  <si>
    <t>3120,22</t>
  </si>
  <si>
    <t>1333,34</t>
  </si>
  <si>
    <t>849,78</t>
  </si>
  <si>
    <t>1098,91</t>
  </si>
  <si>
    <t>566,78</t>
  </si>
  <si>
    <t>1023,26</t>
  </si>
  <si>
    <t>11335,6</t>
  </si>
  <si>
    <t>1056,5</t>
  </si>
  <si>
    <t>1361,8</t>
  </si>
  <si>
    <t>31/07/2019:MFU-2632</t>
  </si>
  <si>
    <t>2004,6</t>
  </si>
  <si>
    <t>1384,73</t>
  </si>
  <si>
    <t>1507,99</t>
  </si>
  <si>
    <t>27694,51</t>
  </si>
  <si>
    <t>977,03</t>
  </si>
  <si>
    <t>217,97</t>
  </si>
  <si>
    <t>1843,3</t>
  </si>
  <si>
    <t>938,54</t>
  </si>
  <si>
    <t>31/07/2019:MMA-5946</t>
  </si>
  <si>
    <t>1147,12</t>
  </si>
  <si>
    <t>1510,2</t>
  </si>
  <si>
    <t>2795,68</t>
  </si>
  <si>
    <t>4631,15</t>
  </si>
  <si>
    <t>6804,27</t>
  </si>
  <si>
    <t>4916,02</t>
  </si>
  <si>
    <t>3751,98</t>
  </si>
  <si>
    <t>3169,35</t>
  </si>
  <si>
    <t>4844,3</t>
  </si>
  <si>
    <t>1928,96</t>
  </si>
  <si>
    <t>708,08</t>
  </si>
  <si>
    <t>2390,45</t>
  </si>
  <si>
    <t>31/07/2019:MHJ-9634</t>
  </si>
  <si>
    <t>655,61</t>
  </si>
  <si>
    <t>3178,75</t>
  </si>
  <si>
    <t>10926,9</t>
  </si>
  <si>
    <t>1819,32</t>
  </si>
  <si>
    <t>5982,84</t>
  </si>
  <si>
    <t>4778,36</t>
  </si>
  <si>
    <t>18434,65</t>
  </si>
  <si>
    <t>817,55</t>
  </si>
  <si>
    <t>4818,76</t>
  </si>
  <si>
    <t>1819,42</t>
  </si>
  <si>
    <t>455,11</t>
  </si>
  <si>
    <t>1215,51</t>
  </si>
  <si>
    <t>956,19</t>
  </si>
  <si>
    <t>1866,06</t>
  </si>
  <si>
    <t>177,75</t>
  </si>
  <si>
    <t>3675,41</t>
  </si>
  <si>
    <t>1320,48</t>
  </si>
  <si>
    <t>141,73</t>
  </si>
  <si>
    <t>282,54</t>
  </si>
  <si>
    <t>121,86</t>
  </si>
  <si>
    <t>2436,95</t>
  </si>
  <si>
    <t>1116,88</t>
  </si>
  <si>
    <t>3865,01</t>
  </si>
  <si>
    <t>1370,95</t>
  </si>
  <si>
    <t>774,34</t>
  </si>
  <si>
    <t>2036,27</t>
  </si>
  <si>
    <t>56,79</t>
  </si>
  <si>
    <t>187,18</t>
  </si>
  <si>
    <t>291,95</t>
  </si>
  <si>
    <t>1363,37</t>
  </si>
  <si>
    <t>2005,12</t>
  </si>
  <si>
    <t>3492,18</t>
  </si>
  <si>
    <t>5009,01</t>
  </si>
  <si>
    <t>698,93</t>
  </si>
  <si>
    <t>972,31</t>
  </si>
  <si>
    <t>2611,69</t>
  </si>
  <si>
    <t>4593,37</t>
  </si>
  <si>
    <t>639,71</t>
  </si>
  <si>
    <t>2372,91</t>
  </si>
  <si>
    <t>2495,94</t>
  </si>
  <si>
    <t>460,61</t>
  </si>
  <si>
    <t>168,14</t>
  </si>
  <si>
    <t>929,28</t>
  </si>
  <si>
    <t>568,94</t>
  </si>
  <si>
    <t>262,83</t>
  </si>
  <si>
    <t>5256,6</t>
  </si>
  <si>
    <t>860,41</t>
  </si>
  <si>
    <t>444,67</t>
  </si>
  <si>
    <t>395,83</t>
  </si>
  <si>
    <t>1923,52</t>
  </si>
  <si>
    <t>6597,1</t>
  </si>
  <si>
    <t>181,12</t>
  </si>
  <si>
    <t>150,97</t>
  </si>
  <si>
    <t>3622,45</t>
  </si>
  <si>
    <t>587,98</t>
  </si>
  <si>
    <t>564,95</t>
  </si>
  <si>
    <t>1143,7</t>
  </si>
  <si>
    <t>506,21</t>
  </si>
  <si>
    <t>454,89</t>
  </si>
  <si>
    <t>5912,31</t>
  </si>
  <si>
    <t>245,3</t>
  </si>
  <si>
    <t>1013,87</t>
  </si>
  <si>
    <t>1022,33</t>
  </si>
  <si>
    <t>1782,47</t>
  </si>
  <si>
    <t>20446,41</t>
  </si>
  <si>
    <t>4582,65</t>
  </si>
  <si>
    <t>2036,03</t>
  </si>
  <si>
    <t>59,6</t>
  </si>
  <si>
    <t>1035,14</t>
  </si>
  <si>
    <t>1553,37</t>
  </si>
  <si>
    <t>2407,7</t>
  </si>
  <si>
    <t>1500,76</t>
  </si>
  <si>
    <t>6971,68</t>
  </si>
  <si>
    <t>14733,03</t>
  </si>
  <si>
    <t>613,21</t>
  </si>
  <si>
    <t>520,37</t>
  </si>
  <si>
    <t>12443,57</t>
  </si>
  <si>
    <t>2417,29</t>
  </si>
  <si>
    <t>231,64</t>
  </si>
  <si>
    <t>10303,55</t>
  </si>
  <si>
    <t>219,45</t>
  </si>
  <si>
    <t>936,21</t>
  </si>
  <si>
    <t>570,76</t>
  </si>
  <si>
    <t>1773,1</t>
  </si>
  <si>
    <t>3599,9</t>
  </si>
  <si>
    <t>94,61</t>
  </si>
  <si>
    <t>408,11</t>
  </si>
  <si>
    <t>219,13</t>
  </si>
  <si>
    <t>441,57</t>
  </si>
  <si>
    <t>1378,07</t>
  </si>
  <si>
    <t>987,09</t>
  </si>
  <si>
    <t>5638,65</t>
  </si>
  <si>
    <t>4041,21</t>
  </si>
  <si>
    <t>2590,37</t>
  </si>
  <si>
    <t>2466,46</t>
  </si>
  <si>
    <t>31/07/2019:MDB-1602</t>
  </si>
  <si>
    <t>3805,42</t>
  </si>
  <si>
    <t>2420,82</t>
  </si>
  <si>
    <t>217,64</t>
  </si>
  <si>
    <t>4352,81</t>
  </si>
  <si>
    <t>01/08/2019:QJP-8860</t>
  </si>
  <si>
    <t>01/08/2019:MML-3632</t>
  </si>
  <si>
    <t>01/08/2019:MKU-5802</t>
  </si>
  <si>
    <t>01/08/2019:MML-5482</t>
  </si>
  <si>
    <t>151,93</t>
  </si>
  <si>
    <t>01/08/2019:MMA-5946</t>
  </si>
  <si>
    <t>01/08/2019:MMA-4836</t>
  </si>
  <si>
    <t>84,28</t>
  </si>
  <si>
    <t>111,67</t>
  </si>
  <si>
    <t>01/08/2019:MMA-5926</t>
  </si>
  <si>
    <t>01/08/2019:QJP-8960</t>
  </si>
  <si>
    <t>405,06</t>
  </si>
  <si>
    <t>519,03</t>
  </si>
  <si>
    <t>201,74</t>
  </si>
  <si>
    <t>229,48</t>
  </si>
  <si>
    <t>622,01</t>
  </si>
  <si>
    <t>198,09</t>
  </si>
  <si>
    <t>862,45</t>
  </si>
  <si>
    <t>769,75</t>
  </si>
  <si>
    <t>576,78</t>
  </si>
  <si>
    <t>524,09</t>
  </si>
  <si>
    <t>205,54</t>
  </si>
  <si>
    <t>270,97</t>
  </si>
  <si>
    <t>338,82</t>
  </si>
  <si>
    <t>316,65</t>
  </si>
  <si>
    <t>01/08/2019:QJP-8750</t>
  </si>
  <si>
    <t>339,7</t>
  </si>
  <si>
    <t>556,61</t>
  </si>
  <si>
    <t>998,12</t>
  </si>
  <si>
    <t>1956,58</t>
  </si>
  <si>
    <t>3846,15</t>
  </si>
  <si>
    <t>01/08/2019:MFU-2632</t>
  </si>
  <si>
    <t>2287,2</t>
  </si>
  <si>
    <t>1234,62</t>
  </si>
  <si>
    <t>45744,23</t>
  </si>
  <si>
    <t>415,82</t>
  </si>
  <si>
    <t>8316,31</t>
  </si>
  <si>
    <t>1948,13</t>
  </si>
  <si>
    <t>398,16</t>
  </si>
  <si>
    <t>8462,61</t>
  </si>
  <si>
    <t>2239,6</t>
  </si>
  <si>
    <t>1231,79</t>
  </si>
  <si>
    <t>44792,07</t>
  </si>
  <si>
    <t>1158,81</t>
  </si>
  <si>
    <t>4278,82</t>
  </si>
  <si>
    <t>8315,82</t>
  </si>
  <si>
    <t>823,15</t>
  </si>
  <si>
    <t>1004,31</t>
  </si>
  <si>
    <t>1820,33</t>
  </si>
  <si>
    <t>545,6</t>
  </si>
  <si>
    <t>1983,69</t>
  </si>
  <si>
    <t>527,28</t>
  </si>
  <si>
    <t>696,42</t>
  </si>
  <si>
    <t>369,86</t>
  </si>
  <si>
    <t>1080,02</t>
  </si>
  <si>
    <t>1029,02</t>
  </si>
  <si>
    <t>2879,98</t>
  </si>
  <si>
    <t>2551,4</t>
  </si>
  <si>
    <t>4470,25</t>
  </si>
  <si>
    <t>205,21</t>
  </si>
  <si>
    <t>319,9</t>
  </si>
  <si>
    <t>903,89</t>
  </si>
  <si>
    <t>368,56</t>
  </si>
  <si>
    <t>4849,86</t>
  </si>
  <si>
    <t>443,9</t>
  </si>
  <si>
    <t>459,53</t>
  </si>
  <si>
    <t>1743,17</t>
  </si>
  <si>
    <t>585,33</t>
  </si>
  <si>
    <t>512,88</t>
  </si>
  <si>
    <t>180,26</t>
  </si>
  <si>
    <t>9672,9</t>
  </si>
  <si>
    <t>1247,47</t>
  </si>
  <si>
    <t>357,18</t>
  </si>
  <si>
    <t>357,6</t>
  </si>
  <si>
    <t>6882,15</t>
  </si>
  <si>
    <t>4559,82</t>
  </si>
  <si>
    <t>674,57</t>
  </si>
  <si>
    <t>2249,78</t>
  </si>
  <si>
    <t>410,38</t>
  </si>
  <si>
    <t>01/08/2019:MHJ-9634</t>
  </si>
  <si>
    <t>1092,25</t>
  </si>
  <si>
    <t>37117,08</t>
  </si>
  <si>
    <t>5929,76</t>
  </si>
  <si>
    <t>682,18</t>
  </si>
  <si>
    <t>506,52</t>
  </si>
  <si>
    <t>235,29</t>
  </si>
  <si>
    <t>2274,22</t>
  </si>
  <si>
    <t>01/08/2019:MHN-5439</t>
  </si>
  <si>
    <t>773,16</t>
  </si>
  <si>
    <t>15463,3</t>
  </si>
  <si>
    <t>246,11</t>
  </si>
  <si>
    <t>4922,26</t>
  </si>
  <si>
    <t>167,95</t>
  </si>
  <si>
    <t>1561,15</t>
  </si>
  <si>
    <t>674,04</t>
  </si>
  <si>
    <t>2601,46</t>
  </si>
  <si>
    <t>18346,19</t>
  </si>
  <si>
    <t>804,95</t>
  </si>
  <si>
    <t>10200,02</t>
  </si>
  <si>
    <t>1042,33</t>
  </si>
  <si>
    <t>4622,93</t>
  </si>
  <si>
    <t>708,24</t>
  </si>
  <si>
    <t>3435,75</t>
  </si>
  <si>
    <t>582,01</t>
  </si>
  <si>
    <t>6528,58</t>
  </si>
  <si>
    <t>302,06</t>
  </si>
  <si>
    <t>700,64</t>
  </si>
  <si>
    <t>1059,98</t>
  </si>
  <si>
    <t>776,56</t>
  </si>
  <si>
    <t>21199,69</t>
  </si>
  <si>
    <t>1448,5</t>
  </si>
  <si>
    <t>3743,42</t>
  </si>
  <si>
    <t>342,5</t>
  </si>
  <si>
    <t>1859,14</t>
  </si>
  <si>
    <t>667,42</t>
  </si>
  <si>
    <t>97,08</t>
  </si>
  <si>
    <t>1179,54</t>
  </si>
  <si>
    <t>757,79</t>
  </si>
  <si>
    <t>569,87</t>
  </si>
  <si>
    <t>671,32</t>
  </si>
  <si>
    <t>1821,88</t>
  </si>
  <si>
    <t>146,35</t>
  </si>
  <si>
    <t>191,8</t>
  </si>
  <si>
    <t>2312,96</t>
  </si>
  <si>
    <t>329,63</t>
  </si>
  <si>
    <t>6592,6</t>
  </si>
  <si>
    <t>267,42</t>
  </si>
  <si>
    <t>5348,43</t>
  </si>
  <si>
    <t>438,99</t>
  </si>
  <si>
    <t>522,38</t>
  </si>
  <si>
    <t>8779,83</t>
  </si>
  <si>
    <t>567,88</t>
  </si>
  <si>
    <t>6227,74</t>
  </si>
  <si>
    <t>1851,14</t>
  </si>
  <si>
    <t>01/08/2019:MJT-4829</t>
  </si>
  <si>
    <t>1531,55</t>
  </si>
  <si>
    <t>878,92</t>
  </si>
  <si>
    <t>30631,19</t>
  </si>
  <si>
    <t>489,77</t>
  </si>
  <si>
    <t>10626,69</t>
  </si>
  <si>
    <t>3613,85</t>
  </si>
  <si>
    <t>4971,82</t>
  </si>
  <si>
    <t>6015,82</t>
  </si>
  <si>
    <t>273,68</t>
  </si>
  <si>
    <t>11688,89</t>
  </si>
  <si>
    <t>9112,74</t>
  </si>
  <si>
    <t>3185,5</t>
  </si>
  <si>
    <t>01/08/2019:MDB-1602</t>
  </si>
  <si>
    <t>5401,86</t>
  </si>
  <si>
    <t>11451,95</t>
  </si>
  <si>
    <t>5239,92</t>
  </si>
  <si>
    <t>1730,37</t>
  </si>
  <si>
    <t>4878,63</t>
  </si>
  <si>
    <t>4874,12</t>
  </si>
  <si>
    <t>432,66</t>
  </si>
  <si>
    <t>398,53</t>
  </si>
  <si>
    <t>8653,12</t>
  </si>
  <si>
    <t>2136,82</t>
  </si>
  <si>
    <t>1196,35</t>
  </si>
  <si>
    <t>42736,41</t>
  </si>
  <si>
    <t>02/08/2019:MKU-5802</t>
  </si>
  <si>
    <t>02/08/2019:QJP-8860</t>
  </si>
  <si>
    <t>02/08/2019:MML-5482</t>
  </si>
  <si>
    <t>02/08/2019:MMA-4836</t>
  </si>
  <si>
    <t>02/08/2019:QJP-8770</t>
  </si>
  <si>
    <t>02/08/2019:MMA-5926</t>
  </si>
  <si>
    <t>02/08/2019:QJP-8960</t>
  </si>
  <si>
    <t>410,58</t>
  </si>
  <si>
    <t>315,73</t>
  </si>
  <si>
    <t>469,99</t>
  </si>
  <si>
    <t>354,73</t>
  </si>
  <si>
    <t>387,14</t>
  </si>
  <si>
    <t>02/08/2019:MMA-5916</t>
  </si>
  <si>
    <t>02/08/2019:MFU-2632</t>
  </si>
  <si>
    <t>596,77</t>
  </si>
  <si>
    <t>644,96</t>
  </si>
  <si>
    <t>517,31</t>
  </si>
  <si>
    <t>02/08/2019:QJP-8750</t>
  </si>
  <si>
    <t>1040,23</t>
  </si>
  <si>
    <t>206,12</t>
  </si>
  <si>
    <t>238,36</t>
  </si>
  <si>
    <t>279,08</t>
  </si>
  <si>
    <t>917,32</t>
  </si>
  <si>
    <t>375,97</t>
  </si>
  <si>
    <t>02/08/2019:MHN-5439</t>
  </si>
  <si>
    <t>349,56</t>
  </si>
  <si>
    <t>1087,52</t>
  </si>
  <si>
    <t>233,04</t>
  </si>
  <si>
    <t>835,06</t>
  </si>
  <si>
    <t>360,2</t>
  </si>
  <si>
    <t>1922,58</t>
  </si>
  <si>
    <t>143,46</t>
  </si>
  <si>
    <t>1055,21</t>
  </si>
  <si>
    <t>529,3</t>
  </si>
  <si>
    <t>2247,2</t>
  </si>
  <si>
    <t>745,9</t>
  </si>
  <si>
    <t>227,91</t>
  </si>
  <si>
    <t>592,92</t>
  </si>
  <si>
    <t>1618,4</t>
  </si>
  <si>
    <t>219,37</t>
  </si>
  <si>
    <t>797,72</t>
  </si>
  <si>
    <t>13709,83</t>
  </si>
  <si>
    <t>429,42</t>
  </si>
  <si>
    <t>652,45</t>
  </si>
  <si>
    <t>352,63</t>
  </si>
  <si>
    <t>944,87</t>
  </si>
  <si>
    <t>132,63</t>
  </si>
  <si>
    <t>2615,03</t>
  </si>
  <si>
    <t>283,62</t>
  </si>
  <si>
    <t>358,84</t>
  </si>
  <si>
    <t>152,35</t>
  </si>
  <si>
    <t>3849,64</t>
  </si>
  <si>
    <t>102,87</t>
  </si>
  <si>
    <t>3030,13</t>
  </si>
  <si>
    <t>8629,13</t>
  </si>
  <si>
    <t>484,61</t>
  </si>
  <si>
    <t>665,71</t>
  </si>
  <si>
    <t>826,65</t>
  </si>
  <si>
    <t>438,9</t>
  </si>
  <si>
    <t>335,82</t>
  </si>
  <si>
    <t>1467,71</t>
  </si>
  <si>
    <t>3068,53</t>
  </si>
  <si>
    <t>266,48</t>
  </si>
  <si>
    <t>15874,64</t>
  </si>
  <si>
    <t>3623,86</t>
  </si>
  <si>
    <t>191,26</t>
  </si>
  <si>
    <t>507,4</t>
  </si>
  <si>
    <t>557,57</t>
  </si>
  <si>
    <t>199,64</t>
  </si>
  <si>
    <t>150,81</t>
  </si>
  <si>
    <t>364,38</t>
  </si>
  <si>
    <t>636,1</t>
  </si>
  <si>
    <t>02/08/2019:MJT-4829</t>
  </si>
  <si>
    <t>632,81</t>
  </si>
  <si>
    <t>3911,54</t>
  </si>
  <si>
    <t>474,58</t>
  </si>
  <si>
    <t>254,54</t>
  </si>
  <si>
    <t>852,74</t>
  </si>
  <si>
    <t>166,21</t>
  </si>
  <si>
    <t>6136,68</t>
  </si>
  <si>
    <t>4642,91</t>
  </si>
  <si>
    <t>02/08/2019:MDB-1602</t>
  </si>
  <si>
    <t>4335,7</t>
  </si>
  <si>
    <t>11724,9</t>
  </si>
  <si>
    <t>6471,22</t>
  </si>
  <si>
    <t>3041,35</t>
  </si>
  <si>
    <t>657,1</t>
  </si>
  <si>
    <t>1913,99</t>
  </si>
  <si>
    <t>10951,72</t>
  </si>
  <si>
    <t>05/08/2019:QJP-8770</t>
  </si>
  <si>
    <t>05/08/2019:MML-5482</t>
  </si>
  <si>
    <t>05/08/2019:MMA-5926</t>
  </si>
  <si>
    <t>05/08/2019:MML-3632</t>
  </si>
  <si>
    <t>123,17</t>
  </si>
  <si>
    <t>05/08/2019:MMA-4836</t>
  </si>
  <si>
    <t>281,84</t>
  </si>
  <si>
    <t>195,93</t>
  </si>
  <si>
    <t>05/08/2019:QJP-8860</t>
  </si>
  <si>
    <t>05/08/2019:QJP-8960</t>
  </si>
  <si>
    <t>552,76</t>
  </si>
  <si>
    <t>363,23</t>
  </si>
  <si>
    <t>227,49</t>
  </si>
  <si>
    <t>05/08/2019:MFU-2632</t>
  </si>
  <si>
    <t>404,89</t>
  </si>
  <si>
    <t>398,5</t>
  </si>
  <si>
    <t>165,74</t>
  </si>
  <si>
    <t>894,77</t>
  </si>
  <si>
    <t>05/08/2019:MHN-5439</t>
  </si>
  <si>
    <t>390,18</t>
  </si>
  <si>
    <t>646,58</t>
  </si>
  <si>
    <t>1786,06</t>
  </si>
  <si>
    <t>10776,33</t>
  </si>
  <si>
    <t>332,82</t>
  </si>
  <si>
    <t>480,13</t>
  </si>
  <si>
    <t>1313,28</t>
  </si>
  <si>
    <t>8002,15</t>
  </si>
  <si>
    <t>255,72</t>
  </si>
  <si>
    <t>707,41</t>
  </si>
  <si>
    <t>4261,94</t>
  </si>
  <si>
    <t>572,29</t>
  </si>
  <si>
    <t>449,49</t>
  </si>
  <si>
    <t>2539,78</t>
  </si>
  <si>
    <t>2592,5</t>
  </si>
  <si>
    <t>05/08/2019:MJI-0517</t>
  </si>
  <si>
    <t>88288,71</t>
  </si>
  <si>
    <t>2065,51</t>
  </si>
  <si>
    <t>440,11</t>
  </si>
  <si>
    <t>1184,58</t>
  </si>
  <si>
    <t>633,64</t>
  </si>
  <si>
    <t>1010,08</t>
  </si>
  <si>
    <t>5863,81</t>
  </si>
  <si>
    <t>541,51</t>
  </si>
  <si>
    <t>256,22</t>
  </si>
  <si>
    <t>2336,23</t>
  </si>
  <si>
    <t>416,41</t>
  </si>
  <si>
    <t>888,02</t>
  </si>
  <si>
    <t>1341,06</t>
  </si>
  <si>
    <t>385,69</t>
  </si>
  <si>
    <t>05/08/2019:MKU-5802</t>
  </si>
  <si>
    <t>626,79</t>
  </si>
  <si>
    <t>499,14</t>
  </si>
  <si>
    <t>05/08/2019:QJP-8750</t>
  </si>
  <si>
    <t>05/08/2019:MDB-1602</t>
  </si>
  <si>
    <t>226,33</t>
  </si>
  <si>
    <t>306,62</t>
  </si>
  <si>
    <t>4526,51</t>
  </si>
  <si>
    <t>847,14</t>
  </si>
  <si>
    <t>493,35</t>
  </si>
  <si>
    <t>342,65</t>
  </si>
  <si>
    <t>546,34</t>
  </si>
  <si>
    <t>6853,06</t>
  </si>
  <si>
    <t>123,63</t>
  </si>
  <si>
    <t>2472,59</t>
  </si>
  <si>
    <t>1050,73</t>
  </si>
  <si>
    <t>1466,22</t>
  </si>
  <si>
    <t>6243,62</t>
  </si>
  <si>
    <t>1011,44</t>
  </si>
  <si>
    <t>05/08/2019:MJT-4829</t>
  </si>
  <si>
    <t>16715,99</t>
  </si>
  <si>
    <t>1807,44</t>
  </si>
  <si>
    <t>12164,9</t>
  </si>
  <si>
    <t>5073,88</t>
  </si>
  <si>
    <t>158,79</t>
  </si>
  <si>
    <t>8359,22</t>
  </si>
  <si>
    <t>6797,31</t>
  </si>
  <si>
    <t>4609,52</t>
  </si>
  <si>
    <t>06/08/2019:MKU-5802</t>
  </si>
  <si>
    <t>06/08/2019:MMA-4836</t>
  </si>
  <si>
    <t>06/08/2019:MMA-5926</t>
  </si>
  <si>
    <t>06/08/2019:MML-3632</t>
  </si>
  <si>
    <t>06/08/2019:MMA-5916</t>
  </si>
  <si>
    <t>06/08/2019:QJP-8860</t>
  </si>
  <si>
    <t>06/08/2019:QJP-8750</t>
  </si>
  <si>
    <t>112,79</t>
  </si>
  <si>
    <t>211,28</t>
  </si>
  <si>
    <t>06/08/2019:QJP-8960</t>
  </si>
  <si>
    <t>06/08/2019:MML-5482</t>
  </si>
  <si>
    <t>06/08/2019:QJP-8770</t>
  </si>
  <si>
    <t>329,05</t>
  </si>
  <si>
    <t>630,42</t>
  </si>
  <si>
    <t>373,23</t>
  </si>
  <si>
    <t>327,86</t>
  </si>
  <si>
    <t>361,85</t>
  </si>
  <si>
    <t>232,93</t>
  </si>
  <si>
    <t>06/08/2019:MDB-1602</t>
  </si>
  <si>
    <t>937,13</t>
  </si>
  <si>
    <t>1935,37</t>
  </si>
  <si>
    <t>380,07</t>
  </si>
  <si>
    <t>06/08/2019:MFU-2632</t>
  </si>
  <si>
    <t>734,34</t>
  </si>
  <si>
    <t>2077,68</t>
  </si>
  <si>
    <t>35507,1</t>
  </si>
  <si>
    <t>2515,29</t>
  </si>
  <si>
    <t>3574,73</t>
  </si>
  <si>
    <t>4236,44</t>
  </si>
  <si>
    <t>1036,72</t>
  </si>
  <si>
    <t>3039,38</t>
  </si>
  <si>
    <t>195,33</t>
  </si>
  <si>
    <t>2063,58</t>
  </si>
  <si>
    <t>1509,6</t>
  </si>
  <si>
    <t>4794,26</t>
  </si>
  <si>
    <t>7182,68</t>
  </si>
  <si>
    <t>685,15</t>
  </si>
  <si>
    <t>487,04</t>
  </si>
  <si>
    <t>591,74</t>
  </si>
  <si>
    <t>449,63</t>
  </si>
  <si>
    <t>740,14</t>
  </si>
  <si>
    <t>72,53</t>
  </si>
  <si>
    <t>1450,6</t>
  </si>
  <si>
    <t>511,46</t>
  </si>
  <si>
    <t>430,18</t>
  </si>
  <si>
    <t>413,62</t>
  </si>
  <si>
    <t>951,18</t>
  </si>
  <si>
    <t>319,97</t>
  </si>
  <si>
    <t>1966,1</t>
  </si>
  <si>
    <t>124,26</t>
  </si>
  <si>
    <t>590,55</t>
  </si>
  <si>
    <t>7905,01</t>
  </si>
  <si>
    <t>504,67</t>
  </si>
  <si>
    <t>1019,81</t>
  </si>
  <si>
    <t>413,89</t>
  </si>
  <si>
    <t>622,96</t>
  </si>
  <si>
    <t>458,88</t>
  </si>
  <si>
    <t>2582,4</t>
  </si>
  <si>
    <t>302,07</t>
  </si>
  <si>
    <t>3900,38</t>
  </si>
  <si>
    <t>1553,73</t>
  </si>
  <si>
    <t>2458,73</t>
  </si>
  <si>
    <t>919,16</t>
  </si>
  <si>
    <t>144,09</t>
  </si>
  <si>
    <t>611,6</t>
  </si>
  <si>
    <t>295,71</t>
  </si>
  <si>
    <t>658,32</t>
  </si>
  <si>
    <t>787,15</t>
  </si>
  <si>
    <t>1936,63</t>
  </si>
  <si>
    <t>4584,56</t>
  </si>
  <si>
    <t>1139,31</t>
  </si>
  <si>
    <t>4511,8</t>
  </si>
  <si>
    <t>333,82</t>
  </si>
  <si>
    <t>4749,26</t>
  </si>
  <si>
    <t>591,97</t>
  </si>
  <si>
    <t>1434,48</t>
  </si>
  <si>
    <t>160,67</t>
  </si>
  <si>
    <t>816,95</t>
  </si>
  <si>
    <t>5568,54</t>
  </si>
  <si>
    <t>6313,55</t>
  </si>
  <si>
    <t>285,57</t>
  </si>
  <si>
    <t>591,57</t>
  </si>
  <si>
    <t>877,7</t>
  </si>
  <si>
    <t>317,31</t>
  </si>
  <si>
    <t>577,13</t>
  </si>
  <si>
    <t>164,89</t>
  </si>
  <si>
    <t>1455,7</t>
  </si>
  <si>
    <t>486,03</t>
  </si>
  <si>
    <t>685,93</t>
  </si>
  <si>
    <t>1489,02</t>
  </si>
  <si>
    <t>2524,37</t>
  </si>
  <si>
    <t>2570,14</t>
  </si>
  <si>
    <t>83,95</t>
  </si>
  <si>
    <t>1298,96</t>
  </si>
  <si>
    <t>800,75</t>
  </si>
  <si>
    <t>1632,86</t>
  </si>
  <si>
    <t>532,87</t>
  </si>
  <si>
    <t>10657,36</t>
  </si>
  <si>
    <t>495,44</t>
  </si>
  <si>
    <t>717,44</t>
  </si>
  <si>
    <t>603,12</t>
  </si>
  <si>
    <t>442,27</t>
  </si>
  <si>
    <t>10205,29</t>
  </si>
  <si>
    <t>543,09</t>
  </si>
  <si>
    <t>986,17</t>
  </si>
  <si>
    <t>131,54</t>
  </si>
  <si>
    <t>469,81</t>
  </si>
  <si>
    <t>369,52</t>
  </si>
  <si>
    <t>72,97</t>
  </si>
  <si>
    <t>1827,32</t>
  </si>
  <si>
    <t>06/08/2019:MJT-4829</t>
  </si>
  <si>
    <t>7786,49</t>
  </si>
  <si>
    <t>2131,73</t>
  </si>
  <si>
    <t>3811,8</t>
  </si>
  <si>
    <t>5477,08</t>
  </si>
  <si>
    <t>12796,16</t>
  </si>
  <si>
    <t>150,69</t>
  </si>
  <si>
    <t>8973,57</t>
  </si>
  <si>
    <t>9825,52</t>
  </si>
  <si>
    <t>3150,86</t>
  </si>
  <si>
    <t>2460,2</t>
  </si>
  <si>
    <t>793,29</t>
  </si>
  <si>
    <t>07/08/2019:MMA-4836</t>
  </si>
  <si>
    <t>07/08/2019:MML-3632</t>
  </si>
  <si>
    <t>07/08/2019:MMA-5916</t>
  </si>
  <si>
    <t>07/08/2019:QJP-8770</t>
  </si>
  <si>
    <t>07/08/2019:QJP-8750</t>
  </si>
  <si>
    <t>07/08/2019:MKU-5802</t>
  </si>
  <si>
    <t>194,83</t>
  </si>
  <si>
    <t>07/08/2019:MMA-5926</t>
  </si>
  <si>
    <t>07/08/2019:QJP-8960</t>
  </si>
  <si>
    <t>130,6</t>
  </si>
  <si>
    <t>175,57</t>
  </si>
  <si>
    <t>07/08/2019:MML-5482</t>
  </si>
  <si>
    <t>344,36</t>
  </si>
  <si>
    <t>816,42</t>
  </si>
  <si>
    <t>340,9</t>
  </si>
  <si>
    <t>185,99</t>
  </si>
  <si>
    <t>309,83</t>
  </si>
  <si>
    <t>138,87</t>
  </si>
  <si>
    <t>1082,65</t>
  </si>
  <si>
    <t>07/08/2019:QJP-8860</t>
  </si>
  <si>
    <t>324,03</t>
  </si>
  <si>
    <t>521,7</t>
  </si>
  <si>
    <t>1351,97</t>
  </si>
  <si>
    <t>1549,29</t>
  </si>
  <si>
    <t>339,26</t>
  </si>
  <si>
    <t>547,94</t>
  </si>
  <si>
    <t>789,93</t>
  </si>
  <si>
    <t>788,64</t>
  </si>
  <si>
    <t>108,28</t>
  </si>
  <si>
    <t>221,44</t>
  </si>
  <si>
    <t>846,67</t>
  </si>
  <si>
    <t>3060,3</t>
  </si>
  <si>
    <t>106,57</t>
  </si>
  <si>
    <t>1970,25</t>
  </si>
  <si>
    <t>2114,01</t>
  </si>
  <si>
    <t>2437,62</t>
  </si>
  <si>
    <t>1644,81</t>
  </si>
  <si>
    <t>07/08/2019:MDB-1602</t>
  </si>
  <si>
    <t>235,67</t>
  </si>
  <si>
    <t>4713,33</t>
  </si>
  <si>
    <t>163,51</t>
  </si>
  <si>
    <t>3270,08</t>
  </si>
  <si>
    <t>2697,49</t>
  </si>
  <si>
    <t>172,79</t>
  </si>
  <si>
    <t>4046,25</t>
  </si>
  <si>
    <t>2237,21</t>
  </si>
  <si>
    <t>2834,94</t>
  </si>
  <si>
    <t>442,04</t>
  </si>
  <si>
    <t>07/08/2019:MFU-2632</t>
  </si>
  <si>
    <t>966,86</t>
  </si>
  <si>
    <t>15657,51</t>
  </si>
  <si>
    <t>698,19</t>
  </si>
  <si>
    <t>2016,63</t>
  </si>
  <si>
    <t>31509,81</t>
  </si>
  <si>
    <t>608,17</t>
  </si>
  <si>
    <t>2678,55</t>
  </si>
  <si>
    <t>10136,1</t>
  </si>
  <si>
    <t>742,29</t>
  </si>
  <si>
    <t>2098,47</t>
  </si>
  <si>
    <t>35985,05</t>
  </si>
  <si>
    <t>445,48</t>
  </si>
  <si>
    <t>398,75</t>
  </si>
  <si>
    <t>8909,6</t>
  </si>
  <si>
    <t>1160,82</t>
  </si>
  <si>
    <t>1260,55</t>
  </si>
  <si>
    <t>323,34</t>
  </si>
  <si>
    <t>07/08/2019:MHJ-9634</t>
  </si>
  <si>
    <t>850,37</t>
  </si>
  <si>
    <t>14714,9</t>
  </si>
  <si>
    <t>316,96</t>
  </si>
  <si>
    <t>131,76</t>
  </si>
  <si>
    <t>4030,89</t>
  </si>
  <si>
    <t>1002,2</t>
  </si>
  <si>
    <t>339,64</t>
  </si>
  <si>
    <t>880,57</t>
  </si>
  <si>
    <t>289,34</t>
  </si>
  <si>
    <t>397,59</t>
  </si>
  <si>
    <t>962,05</t>
  </si>
  <si>
    <t>1213,7</t>
  </si>
  <si>
    <t>620,94</t>
  </si>
  <si>
    <t>587,63</t>
  </si>
  <si>
    <t>758,72</t>
  </si>
  <si>
    <t>1055,96</t>
  </si>
  <si>
    <t>1013,68</t>
  </si>
  <si>
    <t>353,29</t>
  </si>
  <si>
    <t>875,39</t>
  </si>
  <si>
    <t>177,55</t>
  </si>
  <si>
    <t>9824,36</t>
  </si>
  <si>
    <t>984,89</t>
  </si>
  <si>
    <t>158,37</t>
  </si>
  <si>
    <t>3167,46</t>
  </si>
  <si>
    <t>2095,87</t>
  </si>
  <si>
    <t>6751,39</t>
  </si>
  <si>
    <t>659,25</t>
  </si>
  <si>
    <t>766,58</t>
  </si>
  <si>
    <t>584,98</t>
  </si>
  <si>
    <t>11699,39</t>
  </si>
  <si>
    <t>431,38</t>
  </si>
  <si>
    <t>936,75</t>
  </si>
  <si>
    <t>205,33</t>
  </si>
  <si>
    <t>1399,72</t>
  </si>
  <si>
    <t>2306,96</t>
  </si>
  <si>
    <t>1185,35</t>
  </si>
  <si>
    <t>2647,97</t>
  </si>
  <si>
    <t>981,38</t>
  </si>
  <si>
    <t>465,43</t>
  </si>
  <si>
    <t>733,32</t>
  </si>
  <si>
    <t>113,26</t>
  </si>
  <si>
    <t>1698,8</t>
  </si>
  <si>
    <t>517,47</t>
  </si>
  <si>
    <t>1192,95</t>
  </si>
  <si>
    <t>317,62</t>
  </si>
  <si>
    <t>1034,13</t>
  </si>
  <si>
    <t>1669,58</t>
  </si>
  <si>
    <t>893,78</t>
  </si>
  <si>
    <t>447,12</t>
  </si>
  <si>
    <t>683,61</t>
  </si>
  <si>
    <t>607,93</t>
  </si>
  <si>
    <t>13672,31</t>
  </si>
  <si>
    <t>353,58</t>
  </si>
  <si>
    <t>305,46</t>
  </si>
  <si>
    <t>16687,69</t>
  </si>
  <si>
    <t>17679,97</t>
  </si>
  <si>
    <t>642,18</t>
  </si>
  <si>
    <t>782,32</t>
  </si>
  <si>
    <t>725,01</t>
  </si>
  <si>
    <t>1525,95</t>
  </si>
  <si>
    <t>3970,49</t>
  </si>
  <si>
    <t>4009,19</t>
  </si>
  <si>
    <t>2227,93</t>
  </si>
  <si>
    <t>997,5</t>
  </si>
  <si>
    <t>476,34</t>
  </si>
  <si>
    <t>363,31</t>
  </si>
  <si>
    <t>729,68</t>
  </si>
  <si>
    <t>4524,21</t>
  </si>
  <si>
    <t>296,82</t>
  </si>
  <si>
    <t>2238,24</t>
  </si>
  <si>
    <t>669,57</t>
  </si>
  <si>
    <t>427,08</t>
  </si>
  <si>
    <t>1443,29</t>
  </si>
  <si>
    <t>296,88</t>
  </si>
  <si>
    <t>3904,4</t>
  </si>
  <si>
    <t>07/08/2019:MJT-4829</t>
  </si>
  <si>
    <t>469,43</t>
  </si>
  <si>
    <t>1354,34</t>
  </si>
  <si>
    <t>21274,8</t>
  </si>
  <si>
    <t>583,64</t>
  </si>
  <si>
    <t>5931,38</t>
  </si>
  <si>
    <t>692,53</t>
  </si>
  <si>
    <t>2158,2</t>
  </si>
  <si>
    <t>08/08/2019:MML-5482</t>
  </si>
  <si>
    <t>08/08/2019:MMA-5926</t>
  </si>
  <si>
    <t>08/08/2019:MML-3632</t>
  </si>
  <si>
    <t>08/08/2019:MHJ-9634</t>
  </si>
  <si>
    <t>08/08/2019:QJP-8860</t>
  </si>
  <si>
    <t>08/08/2019:MKU-5802</t>
  </si>
  <si>
    <t>371,55</t>
  </si>
  <si>
    <t>271,91</t>
  </si>
  <si>
    <t>08/08/2019:QJP-8960</t>
  </si>
  <si>
    <t>151,31</t>
  </si>
  <si>
    <t>08/08/2019:QJP-8770</t>
  </si>
  <si>
    <t>08/08/2019:MMA-4836</t>
  </si>
  <si>
    <t>637,65</t>
  </si>
  <si>
    <t>222,11</t>
  </si>
  <si>
    <t>542,53</t>
  </si>
  <si>
    <t>344,81</t>
  </si>
  <si>
    <t>699,5</t>
  </si>
  <si>
    <t>603,73</t>
  </si>
  <si>
    <t>215,37</t>
  </si>
  <si>
    <t>290,46</t>
  </si>
  <si>
    <t>724,26</t>
  </si>
  <si>
    <t>342,3</t>
  </si>
  <si>
    <t>350,74</t>
  </si>
  <si>
    <t>452,14</t>
  </si>
  <si>
    <t>213,81</t>
  </si>
  <si>
    <t>223,12</t>
  </si>
  <si>
    <t>301,61</t>
  </si>
  <si>
    <t>266,78</t>
  </si>
  <si>
    <t>606,18</t>
  </si>
  <si>
    <t>504,12</t>
  </si>
  <si>
    <t>888,98</t>
  </si>
  <si>
    <t>3229,45</t>
  </si>
  <si>
    <t>864,63</t>
  </si>
  <si>
    <t>1682,53</t>
  </si>
  <si>
    <t>258,56</t>
  </si>
  <si>
    <t>4395,06</t>
  </si>
  <si>
    <t>838,78</t>
  </si>
  <si>
    <t>2483,48</t>
  </si>
  <si>
    <t>171,17</t>
  </si>
  <si>
    <t>3423,41</t>
  </si>
  <si>
    <t>08/08/2019:MFU-2632</t>
  </si>
  <si>
    <t>299,96</t>
  </si>
  <si>
    <t>5306,36</t>
  </si>
  <si>
    <t>513,91</t>
  </si>
  <si>
    <t>1480,35</t>
  </si>
  <si>
    <t>23414,51</t>
  </si>
  <si>
    <t>939,75</t>
  </si>
  <si>
    <t>15168,38</t>
  </si>
  <si>
    <t>2311,41</t>
  </si>
  <si>
    <t>4277,41</t>
  </si>
  <si>
    <t>300,51</t>
  </si>
  <si>
    <t>246,94</t>
  </si>
  <si>
    <t>5319,21</t>
  </si>
  <si>
    <t>548,85</t>
  </si>
  <si>
    <t>1129,24</t>
  </si>
  <si>
    <t>547,46</t>
  </si>
  <si>
    <t>415,15</t>
  </si>
  <si>
    <t>1778,8</t>
  </si>
  <si>
    <t>424,08</t>
  </si>
  <si>
    <t>2854,87</t>
  </si>
  <si>
    <t>848,91</t>
  </si>
  <si>
    <t>4716,78</t>
  </si>
  <si>
    <t>725,85</t>
  </si>
  <si>
    <t>656,87</t>
  </si>
  <si>
    <t>641,07</t>
  </si>
  <si>
    <t>264,64</t>
  </si>
  <si>
    <t>1825,64</t>
  </si>
  <si>
    <t>08/08/2019:MHN-5439</t>
  </si>
  <si>
    <t>904,11</t>
  </si>
  <si>
    <t>15586,46</t>
  </si>
  <si>
    <t>644,49</t>
  </si>
  <si>
    <t>10459,44</t>
  </si>
  <si>
    <t>1242,57</t>
  </si>
  <si>
    <t>20413,84</t>
  </si>
  <si>
    <t>1502,59</t>
  </si>
  <si>
    <t>444,71</t>
  </si>
  <si>
    <t>160,08</t>
  </si>
  <si>
    <t>3201,72</t>
  </si>
  <si>
    <t>4401,57</t>
  </si>
  <si>
    <t>796,46</t>
  </si>
  <si>
    <t>99,87</t>
  </si>
  <si>
    <t>1941,75</t>
  </si>
  <si>
    <t>235,04</t>
  </si>
  <si>
    <t>1367,5</t>
  </si>
  <si>
    <t>2774,56</t>
  </si>
  <si>
    <t>148,9</t>
  </si>
  <si>
    <t>1356,24</t>
  </si>
  <si>
    <t>400,14</t>
  </si>
  <si>
    <t>852,76</t>
  </si>
  <si>
    <t>3040,26</t>
  </si>
  <si>
    <t>428,67</t>
  </si>
  <si>
    <t>333,19</t>
  </si>
  <si>
    <t>229,82</t>
  </si>
  <si>
    <t>1160,55</t>
  </si>
  <si>
    <t>230,61</t>
  </si>
  <si>
    <t>282,45</t>
  </si>
  <si>
    <t>344,28</t>
  </si>
  <si>
    <t>550,14</t>
  </si>
  <si>
    <t>446,52</t>
  </si>
  <si>
    <t>1465,15</t>
  </si>
  <si>
    <t>1186,86</t>
  </si>
  <si>
    <t>1610,48</t>
  </si>
  <si>
    <t>47,5</t>
  </si>
  <si>
    <t>949,27</t>
  </si>
  <si>
    <t>385,38</t>
  </si>
  <si>
    <t>1822,2</t>
  </si>
  <si>
    <t>4420,99</t>
  </si>
  <si>
    <t>531,51</t>
  </si>
  <si>
    <t>756,45</t>
  </si>
  <si>
    <t>560,38</t>
  </si>
  <si>
    <t>15128,74</t>
  </si>
  <si>
    <t>08/08/2019:MJD-6976</t>
  </si>
  <si>
    <t>1666,22</t>
  </si>
  <si>
    <t>7032,92</t>
  </si>
  <si>
    <t>3413,27</t>
  </si>
  <si>
    <t>307,81</t>
  </si>
  <si>
    <t>11296,56</t>
  </si>
  <si>
    <t>393,1</t>
  </si>
  <si>
    <t>5113,72</t>
  </si>
  <si>
    <t>426,83</t>
  </si>
  <si>
    <t>5835,21</t>
  </si>
  <si>
    <t>613,08</t>
  </si>
  <si>
    <t>1845,67</t>
  </si>
  <si>
    <t>32350,55</t>
  </si>
  <si>
    <t>09/08/2019:MML-5482</t>
  </si>
  <si>
    <t>09/08/2019:MMA-4836</t>
  </si>
  <si>
    <t>09/08/2019:MMA-5926</t>
  </si>
  <si>
    <t>09/08/2019:MFU-2632</t>
  </si>
  <si>
    <t>09/08/2019:MML-3632</t>
  </si>
  <si>
    <t>09/08/2019:MHJ-9634</t>
  </si>
  <si>
    <t>09/08/2019:MMA-5916</t>
  </si>
  <si>
    <t>09/08/2019:QJP-8770</t>
  </si>
  <si>
    <t>09/08/2019:QJP-8860</t>
  </si>
  <si>
    <t>09/08/2019:QJP-8750</t>
  </si>
  <si>
    <t>09/08/2019:QJP-8960</t>
  </si>
  <si>
    <t>1124,72</t>
  </si>
  <si>
    <t>169,98</t>
  </si>
  <si>
    <t>200,15</t>
  </si>
  <si>
    <t>110,24</t>
  </si>
  <si>
    <t>548,02</t>
  </si>
  <si>
    <t>09/08/2019:MJT-4829</t>
  </si>
  <si>
    <t>197,26</t>
  </si>
  <si>
    <t>756,12</t>
  </si>
  <si>
    <t>431,36</t>
  </si>
  <si>
    <t>332,18</t>
  </si>
  <si>
    <t>518,25</t>
  </si>
  <si>
    <t>415,9</t>
  </si>
  <si>
    <t>2525,3</t>
  </si>
  <si>
    <t>267,4</t>
  </si>
  <si>
    <t>566,93</t>
  </si>
  <si>
    <t>362,92</t>
  </si>
  <si>
    <t>275,14</t>
  </si>
  <si>
    <t>497,71</t>
  </si>
  <si>
    <t>741,13</t>
  </si>
  <si>
    <t>280,66</t>
  </si>
  <si>
    <t>09/08/2019:MHN-5439</t>
  </si>
  <si>
    <t>560,4</t>
  </si>
  <si>
    <t>778,27</t>
  </si>
  <si>
    <t>2252,45</t>
  </si>
  <si>
    <t>574,08</t>
  </si>
  <si>
    <t>675,81</t>
  </si>
  <si>
    <t>2547,73</t>
  </si>
  <si>
    <t>2462,07</t>
  </si>
  <si>
    <t>1816,8</t>
  </si>
  <si>
    <t>450,29</t>
  </si>
  <si>
    <t>512,92</t>
  </si>
  <si>
    <t>929,67</t>
  </si>
  <si>
    <t>506,65</t>
  </si>
  <si>
    <t>1117,85</t>
  </si>
  <si>
    <t>1582,77</t>
  </si>
  <si>
    <t>222,54</t>
  </si>
  <si>
    <t>6391,83</t>
  </si>
  <si>
    <t>175,4</t>
  </si>
  <si>
    <t>573,6</t>
  </si>
  <si>
    <t>3258,63</t>
  </si>
  <si>
    <t>242,47</t>
  </si>
  <si>
    <t>5066,52</t>
  </si>
  <si>
    <t>2461,08</t>
  </si>
  <si>
    <t>1782,03</t>
  </si>
  <si>
    <t>130,29</t>
  </si>
  <si>
    <t>4241,52</t>
  </si>
  <si>
    <t>1761,92</t>
  </si>
  <si>
    <t>1716,55</t>
  </si>
  <si>
    <t>35238,35</t>
  </si>
  <si>
    <t>09/08/2019:MJD-6976</t>
  </si>
  <si>
    <t>99,38</t>
  </si>
  <si>
    <t>921,77</t>
  </si>
  <si>
    <t>707,79</t>
  </si>
  <si>
    <t>582,68</t>
  </si>
  <si>
    <t>456,6</t>
  </si>
  <si>
    <t>499,01</t>
  </si>
  <si>
    <t>3962,88</t>
  </si>
  <si>
    <t>183,68</t>
  </si>
  <si>
    <t>158,46</t>
  </si>
  <si>
    <t>566,7</t>
  </si>
  <si>
    <t>7228,55</t>
  </si>
  <si>
    <t>397,76</t>
  </si>
  <si>
    <t>1108,8</t>
  </si>
  <si>
    <t>1331,44</t>
  </si>
  <si>
    <t>94,1</t>
  </si>
  <si>
    <t>1609,6</t>
  </si>
  <si>
    <t>891,56</t>
  </si>
  <si>
    <t>263,31</t>
  </si>
  <si>
    <t>809,69</t>
  </si>
  <si>
    <t>2038,46</t>
  </si>
  <si>
    <t>450,56</t>
  </si>
  <si>
    <t>511,98</t>
  </si>
  <si>
    <t>718,47</t>
  </si>
  <si>
    <t>268,98</t>
  </si>
  <si>
    <t>520,34</t>
  </si>
  <si>
    <t>429,77</t>
  </si>
  <si>
    <t>1212,76</t>
  </si>
  <si>
    <t>416,81</t>
  </si>
  <si>
    <t>679,66</t>
  </si>
  <si>
    <t>615,6</t>
  </si>
  <si>
    <t>143,5</t>
  </si>
  <si>
    <t>887,81</t>
  </si>
  <si>
    <t>134,77</t>
  </si>
  <si>
    <t>3276,56</t>
  </si>
  <si>
    <t>1201,88</t>
  </si>
  <si>
    <t>1649,8</t>
  </si>
  <si>
    <t>2010,83</t>
  </si>
  <si>
    <t>1656,09</t>
  </si>
  <si>
    <t>550,51</t>
  </si>
  <si>
    <t>3108,85</t>
  </si>
  <si>
    <t>3449,94</t>
  </si>
  <si>
    <t>388,71</t>
  </si>
  <si>
    <t>673,47</t>
  </si>
  <si>
    <t>422,79</t>
  </si>
  <si>
    <t>994,57</t>
  </si>
  <si>
    <t>1835,14</t>
  </si>
  <si>
    <t>10742,9</t>
  </si>
  <si>
    <t>14718,38</t>
  </si>
  <si>
    <t>5255,78</t>
  </si>
  <si>
    <t>204,51</t>
  </si>
  <si>
    <t>493,08</t>
  </si>
  <si>
    <t>1935,25</t>
  </si>
  <si>
    <t>205,5</t>
  </si>
  <si>
    <t>1735,06</t>
  </si>
  <si>
    <t>543,57</t>
  </si>
  <si>
    <t>609,06</t>
  </si>
  <si>
    <t>384,91</t>
  </si>
  <si>
    <t>580,05</t>
  </si>
  <si>
    <t>424,45</t>
  </si>
  <si>
    <t>144,29</t>
  </si>
  <si>
    <t>2537,99</t>
  </si>
  <si>
    <t>1088,07</t>
  </si>
  <si>
    <t>774,03</t>
  </si>
  <si>
    <t>788,2</t>
  </si>
  <si>
    <t>729,77</t>
  </si>
  <si>
    <t>328,61</t>
  </si>
  <si>
    <t>437,08</t>
  </si>
  <si>
    <t>328,12</t>
  </si>
  <si>
    <t>1080,6</t>
  </si>
  <si>
    <t>1668,94</t>
  </si>
  <si>
    <t>731,21</t>
  </si>
  <si>
    <t>358,3</t>
  </si>
  <si>
    <t>742,48</t>
  </si>
  <si>
    <t>580,48</t>
  </si>
  <si>
    <t>243,29</t>
  </si>
  <si>
    <t>1103,32</t>
  </si>
  <si>
    <t>1084,03</t>
  </si>
  <si>
    <t>425,01</t>
  </si>
  <si>
    <t>694,7</t>
  </si>
  <si>
    <t>478,59</t>
  </si>
  <si>
    <t>13894,01</t>
  </si>
  <si>
    <t>694,35</t>
  </si>
  <si>
    <t>295,45</t>
  </si>
  <si>
    <t>16347,68</t>
  </si>
  <si>
    <t>7185,68</t>
  </si>
  <si>
    <t>6274,68</t>
  </si>
  <si>
    <t>3065,33</t>
  </si>
  <si>
    <t>10359,75</t>
  </si>
  <si>
    <t>5551,48</t>
  </si>
  <si>
    <t>1829,66</t>
  </si>
  <si>
    <t>4191,55</t>
  </si>
  <si>
    <t>4392,53</t>
  </si>
  <si>
    <t>5998,81</t>
  </si>
  <si>
    <t>12/08/2019:QJP-8860</t>
  </si>
  <si>
    <t>12/08/2019:MML-3632</t>
  </si>
  <si>
    <t>12/08/2019:QJP-8770</t>
  </si>
  <si>
    <t>12/08/2019:MMA-4836</t>
  </si>
  <si>
    <t>12/08/2019:MMA-5926</t>
  </si>
  <si>
    <t>12/08/2019:MHJ-9634</t>
  </si>
  <si>
    <t>343,39</t>
  </si>
  <si>
    <t>462,33</t>
  </si>
  <si>
    <t>438,09</t>
  </si>
  <si>
    <t>331,08</t>
  </si>
  <si>
    <t>499,08</t>
  </si>
  <si>
    <t>478,61</t>
  </si>
  <si>
    <t>12/08/2019:MFU-2632</t>
  </si>
  <si>
    <t>805,31</t>
  </si>
  <si>
    <t>198,65</t>
  </si>
  <si>
    <t>595,13</t>
  </si>
  <si>
    <t>237,93</t>
  </si>
  <si>
    <t>424,95</t>
  </si>
  <si>
    <t>748,83</t>
  </si>
  <si>
    <t>256,04</t>
  </si>
  <si>
    <t>364,77</t>
  </si>
  <si>
    <t>585,52</t>
  </si>
  <si>
    <t>316,76</t>
  </si>
  <si>
    <t>425,34</t>
  </si>
  <si>
    <t>1899,23</t>
  </si>
  <si>
    <t>585,72</t>
  </si>
  <si>
    <t>12/08/2019:MJT-4829</t>
  </si>
  <si>
    <t>2417,76</t>
  </si>
  <si>
    <t>11123,95</t>
  </si>
  <si>
    <t>12/08/2019:MHN-5439</t>
  </si>
  <si>
    <t>2201,18</t>
  </si>
  <si>
    <t>208,2</t>
  </si>
  <si>
    <t>267,93</t>
  </si>
  <si>
    <t>1009,84</t>
  </si>
  <si>
    <t>451,66</t>
  </si>
  <si>
    <t>276,88</t>
  </si>
  <si>
    <t>524,54</t>
  </si>
  <si>
    <t>1980,84</t>
  </si>
  <si>
    <t>1221,59</t>
  </si>
  <si>
    <t>19993,16</t>
  </si>
  <si>
    <t>12/08/2019:MML-5482</t>
  </si>
  <si>
    <t>241,95</t>
  </si>
  <si>
    <t>5651,46</t>
  </si>
  <si>
    <t>1768,16</t>
  </si>
  <si>
    <t>1689,61</t>
  </si>
  <si>
    <t>115,34</t>
  </si>
  <si>
    <t>2610,39</t>
  </si>
  <si>
    <t>1644,5</t>
  </si>
  <si>
    <t>6917,88</t>
  </si>
  <si>
    <t>1319,79</t>
  </si>
  <si>
    <t>571,33</t>
  </si>
  <si>
    <t>762,58</t>
  </si>
  <si>
    <t>829,4</t>
  </si>
  <si>
    <t>2035,2</t>
  </si>
  <si>
    <t>4643,78</t>
  </si>
  <si>
    <t>955,64</t>
  </si>
  <si>
    <t>896,76</t>
  </si>
  <si>
    <t>151,64</t>
  </si>
  <si>
    <t>574,92</t>
  </si>
  <si>
    <t>4544,09</t>
  </si>
  <si>
    <t>3357,97</t>
  </si>
  <si>
    <t>872,66</t>
  </si>
  <si>
    <t>648,2</t>
  </si>
  <si>
    <t>724,5</t>
  </si>
  <si>
    <t>4670,4</t>
  </si>
  <si>
    <t>786,69</t>
  </si>
  <si>
    <t>12/08/2019:MMA-5916</t>
  </si>
  <si>
    <t>153,84</t>
  </si>
  <si>
    <t>119,34</t>
  </si>
  <si>
    <t>3076,83</t>
  </si>
  <si>
    <t>52,21</t>
  </si>
  <si>
    <t>814,73</t>
  </si>
  <si>
    <t>1370,49</t>
  </si>
  <si>
    <t>289,74</t>
  </si>
  <si>
    <t>1876,43</t>
  </si>
  <si>
    <t>968,06</t>
  </si>
  <si>
    <t>3340,8</t>
  </si>
  <si>
    <t>113,66</t>
  </si>
  <si>
    <t>590,27</t>
  </si>
  <si>
    <t>926,76</t>
  </si>
  <si>
    <t>400,79</t>
  </si>
  <si>
    <t>2286,95</t>
  </si>
  <si>
    <t>677,7</t>
  </si>
  <si>
    <t>570,73</t>
  </si>
  <si>
    <t>1575,55</t>
  </si>
  <si>
    <t>875,7</t>
  </si>
  <si>
    <t>5355,34</t>
  </si>
  <si>
    <t>4958,83</t>
  </si>
  <si>
    <t>651,43</t>
  </si>
  <si>
    <t>2344,2</t>
  </si>
  <si>
    <t>441,92</t>
  </si>
  <si>
    <t>131,13</t>
  </si>
  <si>
    <t>421,1</t>
  </si>
  <si>
    <t>517,14</t>
  </si>
  <si>
    <t>120,98</t>
  </si>
  <si>
    <t>2419,44</t>
  </si>
  <si>
    <t>12/08/2019:QJP-8750</t>
  </si>
  <si>
    <t>12/08/2019:MJD-6976</t>
  </si>
  <si>
    <t>2358,65</t>
  </si>
  <si>
    <t>12/08/2019:QJP-8960</t>
  </si>
  <si>
    <t>601,12</t>
  </si>
  <si>
    <t>2984,46</t>
  </si>
  <si>
    <t>278,13</t>
  </si>
  <si>
    <t>1570,33</t>
  </si>
  <si>
    <t>616,13</t>
  </si>
  <si>
    <t>12322,55</t>
  </si>
  <si>
    <t>339,82</t>
  </si>
  <si>
    <t>8270,54</t>
  </si>
  <si>
    <t>1925,73</t>
  </si>
  <si>
    <t>314,64</t>
  </si>
  <si>
    <t>2875,55</t>
  </si>
  <si>
    <t>8046,56</t>
  </si>
  <si>
    <t>5367,04</t>
  </si>
  <si>
    <t>3769,79</t>
  </si>
  <si>
    <t>10804,6</t>
  </si>
  <si>
    <t>3322,13</t>
  </si>
  <si>
    <t>2713,74</t>
  </si>
  <si>
    <t>4220,46</t>
  </si>
  <si>
    <t>12/08/2019:MJI-0517</t>
  </si>
  <si>
    <t>5505,16</t>
  </si>
  <si>
    <t>12738,96</t>
  </si>
  <si>
    <t>6253,43</t>
  </si>
  <si>
    <t>9304,02</t>
  </si>
  <si>
    <t>13/08/2019:MML-3632</t>
  </si>
  <si>
    <t>13/08/2019:MMA-4836</t>
  </si>
  <si>
    <t>13/08/2019:QJP-8860</t>
  </si>
  <si>
    <t>13/08/2019:MJD-6976</t>
  </si>
  <si>
    <t>13/08/2019:MMA-5926</t>
  </si>
  <si>
    <t>13/08/2019:QJP-8750</t>
  </si>
  <si>
    <t>457,16</t>
  </si>
  <si>
    <t>13/08/2019:MMA-5916</t>
  </si>
  <si>
    <t>324,81</t>
  </si>
  <si>
    <t>13/08/2019:MHJ-9634</t>
  </si>
  <si>
    <t>382,04</t>
  </si>
  <si>
    <t>13/08/2019:MML-5482</t>
  </si>
  <si>
    <t>738,39</t>
  </si>
  <si>
    <t>429,08</t>
  </si>
  <si>
    <t>630,76</t>
  </si>
  <si>
    <t>13/08/2019:QJP-8960</t>
  </si>
  <si>
    <t>454,26</t>
  </si>
  <si>
    <t>192,11</t>
  </si>
  <si>
    <t>577,61</t>
  </si>
  <si>
    <t>563,81</t>
  </si>
  <si>
    <t>338,23</t>
  </si>
  <si>
    <t>264,93</t>
  </si>
  <si>
    <t>13/08/2019:MDB-1602</t>
  </si>
  <si>
    <t>909,1</t>
  </si>
  <si>
    <t>18181,9</t>
  </si>
  <si>
    <t>699,52</t>
  </si>
  <si>
    <t>13990,36</t>
  </si>
  <si>
    <t>13/08/2019:MFU-2632</t>
  </si>
  <si>
    <t>1267,24</t>
  </si>
  <si>
    <t>222,88</t>
  </si>
  <si>
    <t>877,34</t>
  </si>
  <si>
    <t>5242,53</t>
  </si>
  <si>
    <t>229,75</t>
  </si>
  <si>
    <t>463,56</t>
  </si>
  <si>
    <t>3187,2</t>
  </si>
  <si>
    <t>1593,6</t>
  </si>
  <si>
    <t>102,51</t>
  </si>
  <si>
    <t>1716,85</t>
  </si>
  <si>
    <t>361,09</t>
  </si>
  <si>
    <t>8313,44</t>
  </si>
  <si>
    <t>748,3</t>
  </si>
  <si>
    <t>58,07</t>
  </si>
  <si>
    <t>1666,49</t>
  </si>
  <si>
    <t>2667,36</t>
  </si>
  <si>
    <t>895,19</t>
  </si>
  <si>
    <t>687,3</t>
  </si>
  <si>
    <t>123,85</t>
  </si>
  <si>
    <t>876,66</t>
  </si>
  <si>
    <t>858,39</t>
  </si>
  <si>
    <t>13/08/2019:QJP-8770</t>
  </si>
  <si>
    <t>1901,96</t>
  </si>
  <si>
    <t>642,17</t>
  </si>
  <si>
    <t>2715,61</t>
  </si>
  <si>
    <t>105,44</t>
  </si>
  <si>
    <t>1235,94</t>
  </si>
  <si>
    <t>1002,02</t>
  </si>
  <si>
    <t>2217,6</t>
  </si>
  <si>
    <t>1310,86</t>
  </si>
  <si>
    <t>365,91</t>
  </si>
  <si>
    <t>107,12</t>
  </si>
  <si>
    <t>2142,35</t>
  </si>
  <si>
    <t>659,37</t>
  </si>
  <si>
    <t>1401,45</t>
  </si>
  <si>
    <t>543,46</t>
  </si>
  <si>
    <t>2596,2</t>
  </si>
  <si>
    <t>297,8</t>
  </si>
  <si>
    <t>5956,09</t>
  </si>
  <si>
    <t>2123,13</t>
  </si>
  <si>
    <t>747,05</t>
  </si>
  <si>
    <t>981,7</t>
  </si>
  <si>
    <t>798,95</t>
  </si>
  <si>
    <t>687,09</t>
  </si>
  <si>
    <t>3383,87</t>
  </si>
  <si>
    <t>2211,42</t>
  </si>
  <si>
    <t>65,79</t>
  </si>
  <si>
    <t>107,08</t>
  </si>
  <si>
    <t>2700,15</t>
  </si>
  <si>
    <t>226,35</t>
  </si>
  <si>
    <t>321,7</t>
  </si>
  <si>
    <t>428,61</t>
  </si>
  <si>
    <t>6433,98</t>
  </si>
  <si>
    <t>436,25</t>
  </si>
  <si>
    <t>7841,41</t>
  </si>
  <si>
    <t>4999,2</t>
  </si>
  <si>
    <t>845,7</t>
  </si>
  <si>
    <t>13284,06</t>
  </si>
  <si>
    <t>684,14</t>
  </si>
  <si>
    <t>2181,4</t>
  </si>
  <si>
    <t>481,83</t>
  </si>
  <si>
    <t>197,23</t>
  </si>
  <si>
    <t>3944,56</t>
  </si>
  <si>
    <t>197,19</t>
  </si>
  <si>
    <t>1209,72</t>
  </si>
  <si>
    <t>3074,02</t>
  </si>
  <si>
    <t>342,29</t>
  </si>
  <si>
    <t>447,48</t>
  </si>
  <si>
    <t>411,77</t>
  </si>
  <si>
    <t>834,07</t>
  </si>
  <si>
    <t>5343,89</t>
  </si>
  <si>
    <t>4637,89</t>
  </si>
  <si>
    <t>806,34</t>
  </si>
  <si>
    <t>3913,24</t>
  </si>
  <si>
    <t>357,4</t>
  </si>
  <si>
    <t>2835,44</t>
  </si>
  <si>
    <t>868,31</t>
  </si>
  <si>
    <t>1978,36</t>
  </si>
  <si>
    <t>1141,03</t>
  </si>
  <si>
    <t>530,33</t>
  </si>
  <si>
    <t>558,85</t>
  </si>
  <si>
    <t>880,29</t>
  </si>
  <si>
    <t>582,67</t>
  </si>
  <si>
    <t>1387,77</t>
  </si>
  <si>
    <t>6532,4</t>
  </si>
  <si>
    <t>322,26</t>
  </si>
  <si>
    <t>1548,05</t>
  </si>
  <si>
    <t>242,36</t>
  </si>
  <si>
    <t>232,67</t>
  </si>
  <si>
    <t>4653,68</t>
  </si>
  <si>
    <t>236,19</t>
  </si>
  <si>
    <t>375,86</t>
  </si>
  <si>
    <t>1301,2</t>
  </si>
  <si>
    <t>120,43</t>
  </si>
  <si>
    <t>1398,49</t>
  </si>
  <si>
    <t>675,36</t>
  </si>
  <si>
    <t>1953,04</t>
  </si>
  <si>
    <t>472,68</t>
  </si>
  <si>
    <t>4809,75</t>
  </si>
  <si>
    <t>2162,34</t>
  </si>
  <si>
    <t>2556,26</t>
  </si>
  <si>
    <t>757,1</t>
  </si>
  <si>
    <t>503,42</t>
  </si>
  <si>
    <t>302,84</t>
  </si>
  <si>
    <t>2038,89</t>
  </si>
  <si>
    <t>304,22</t>
  </si>
  <si>
    <t>280,39</t>
  </si>
  <si>
    <t>3671,56</t>
  </si>
  <si>
    <t>1069,42</t>
  </si>
  <si>
    <t>1697,05</t>
  </si>
  <si>
    <t>1461,6</t>
  </si>
  <si>
    <t>861,8</t>
  </si>
  <si>
    <t>13/08/2019:MJT-4829</t>
  </si>
  <si>
    <t>183,69</t>
  </si>
  <si>
    <t>7744,06</t>
  </si>
  <si>
    <t>13009,4</t>
  </si>
  <si>
    <t>4229,74</t>
  </si>
  <si>
    <t>6233,67</t>
  </si>
  <si>
    <t>3628,58</t>
  </si>
  <si>
    <t>5885,83</t>
  </si>
  <si>
    <t>3891,77</t>
  </si>
  <si>
    <t>6426,14</t>
  </si>
  <si>
    <t>13/08/2019:MJI-0517</t>
  </si>
  <si>
    <t>313,42</t>
  </si>
  <si>
    <t>12505,43</t>
  </si>
  <si>
    <t>8215,3</t>
  </si>
  <si>
    <t>9502,57</t>
  </si>
  <si>
    <t>11133,36</t>
  </si>
  <si>
    <t>14/08/2019:MMA-5916</t>
  </si>
  <si>
    <t>14/08/2019:MML-5482</t>
  </si>
  <si>
    <t>14/08/2019:QJP-8750</t>
  </si>
  <si>
    <t>14/08/2019:MMA-5926</t>
  </si>
  <si>
    <t>14/08/2019:MFU-2632</t>
  </si>
  <si>
    <t>14/08/2019:MML-3632</t>
  </si>
  <si>
    <t>14/08/2019:QJP-8770</t>
  </si>
  <si>
    <t>365,9</t>
  </si>
  <si>
    <t>258,74</t>
  </si>
  <si>
    <t>14/08/2019:QJP-8860</t>
  </si>
  <si>
    <t>175,37</t>
  </si>
  <si>
    <t>14/08/2019:QJP-8960</t>
  </si>
  <si>
    <t>450,09</t>
  </si>
  <si>
    <t>14/08/2019:MJD-6976</t>
  </si>
  <si>
    <t>366,18</t>
  </si>
  <si>
    <t>205,9</t>
  </si>
  <si>
    <t>576,77</t>
  </si>
  <si>
    <t>14/08/2019:MMA-4836</t>
  </si>
  <si>
    <t>266,17</t>
  </si>
  <si>
    <t>875,4</t>
  </si>
  <si>
    <t>548,07</t>
  </si>
  <si>
    <t>439,13</t>
  </si>
  <si>
    <t>486,89</t>
  </si>
  <si>
    <t>637,57</t>
  </si>
  <si>
    <t>311,32</t>
  </si>
  <si>
    <t>286,71</t>
  </si>
  <si>
    <t>627,99</t>
  </si>
  <si>
    <t>512,03</t>
  </si>
  <si>
    <t>559,37</t>
  </si>
  <si>
    <t>378,42</t>
  </si>
  <si>
    <t>678,17</t>
  </si>
  <si>
    <t>635,93</t>
  </si>
  <si>
    <t>14/08/2019:MHJ-9634</t>
  </si>
  <si>
    <t>814,94</t>
  </si>
  <si>
    <t>75,84</t>
  </si>
  <si>
    <t>69,35</t>
  </si>
  <si>
    <t>311,03</t>
  </si>
  <si>
    <t>819,38</t>
  </si>
  <si>
    <t>689,55</t>
  </si>
  <si>
    <t>997,43</t>
  </si>
  <si>
    <t>1436,89</t>
  </si>
  <si>
    <t>111,57</t>
  </si>
  <si>
    <t>2231,3</t>
  </si>
  <si>
    <t>930,02</t>
  </si>
  <si>
    <t>466,24</t>
  </si>
  <si>
    <t>591,01</t>
  </si>
  <si>
    <t>328,64</t>
  </si>
  <si>
    <t>1566,68</t>
  </si>
  <si>
    <t>604,44</t>
  </si>
  <si>
    <t>371,84</t>
  </si>
  <si>
    <t>163,53</t>
  </si>
  <si>
    <t>255,41</t>
  </si>
  <si>
    <t>105,53</t>
  </si>
  <si>
    <t>2110,5</t>
  </si>
  <si>
    <t>416,72</t>
  </si>
  <si>
    <t>8334,4</t>
  </si>
  <si>
    <t>627,75</t>
  </si>
  <si>
    <t>1321,46</t>
  </si>
  <si>
    <t>823,98</t>
  </si>
  <si>
    <t>1326,35</t>
  </si>
  <si>
    <t>2530,6</t>
  </si>
  <si>
    <t>14/08/2019:MDB-1602</t>
  </si>
  <si>
    <t>1846,6</t>
  </si>
  <si>
    <t>542,03</t>
  </si>
  <si>
    <t>930,86</t>
  </si>
  <si>
    <t>488,91</t>
  </si>
  <si>
    <t>1616,04</t>
  </si>
  <si>
    <t>2643,17</t>
  </si>
  <si>
    <t>199,12</t>
  </si>
  <si>
    <t>53,09</t>
  </si>
  <si>
    <t>1143,9</t>
  </si>
  <si>
    <t>1123,27</t>
  </si>
  <si>
    <t>288,35</t>
  </si>
  <si>
    <t>5767,02</t>
  </si>
  <si>
    <t>616,25</t>
  </si>
  <si>
    <t>746,25</t>
  </si>
  <si>
    <t>688,93</t>
  </si>
  <si>
    <t>573,83</t>
  </si>
  <si>
    <t>481,24</t>
  </si>
  <si>
    <t>306,39</t>
  </si>
  <si>
    <t>444,74</t>
  </si>
  <si>
    <t>338,92</t>
  </si>
  <si>
    <t>497,97</t>
  </si>
  <si>
    <t>445,66</t>
  </si>
  <si>
    <t>1739,24</t>
  </si>
  <si>
    <t>457,59</t>
  </si>
  <si>
    <t>14706,4</t>
  </si>
  <si>
    <t>143,58</t>
  </si>
  <si>
    <t>6006,29</t>
  </si>
  <si>
    <t>3087,06</t>
  </si>
  <si>
    <t>4066,52</t>
  </si>
  <si>
    <t>2171,08</t>
  </si>
  <si>
    <t>3488,25</t>
  </si>
  <si>
    <t>332,92</t>
  </si>
  <si>
    <t>2236,03</t>
  </si>
  <si>
    <t>1272,43</t>
  </si>
  <si>
    <t>80,54</t>
  </si>
  <si>
    <t>4456,45</t>
  </si>
  <si>
    <t>532,23</t>
  </si>
  <si>
    <t>914,88</t>
  </si>
  <si>
    <t>281,33</t>
  </si>
  <si>
    <t>1360,35</t>
  </si>
  <si>
    <t>4767,33</t>
  </si>
  <si>
    <t>179,43</t>
  </si>
  <si>
    <t>3443,15</t>
  </si>
  <si>
    <t>2147,25</t>
  </si>
  <si>
    <t>4074,52</t>
  </si>
  <si>
    <t>2248,8</t>
  </si>
  <si>
    <t>841,92</t>
  </si>
  <si>
    <t>16838,47</t>
  </si>
  <si>
    <t>61,91</t>
  </si>
  <si>
    <t>3719,96</t>
  </si>
  <si>
    <t>324,86</t>
  </si>
  <si>
    <t>854,85</t>
  </si>
  <si>
    <t>8728,98</t>
  </si>
  <si>
    <t>786,27</t>
  </si>
  <si>
    <t>855,15</t>
  </si>
  <si>
    <t>269,83</t>
  </si>
  <si>
    <t>2374,03</t>
  </si>
  <si>
    <t>732,97</t>
  </si>
  <si>
    <t>8368,86</t>
  </si>
  <si>
    <t>122,01</t>
  </si>
  <si>
    <t>2440,2</t>
  </si>
  <si>
    <t>115,17</t>
  </si>
  <si>
    <t>240,01</t>
  </si>
  <si>
    <t>381,42</t>
  </si>
  <si>
    <t>4800,1</t>
  </si>
  <si>
    <t>436,67</t>
  </si>
  <si>
    <t>1028,71</t>
  </si>
  <si>
    <t>552,6</t>
  </si>
  <si>
    <t>206,63</t>
  </si>
  <si>
    <t>347,27</t>
  </si>
  <si>
    <t>2021,99</t>
  </si>
  <si>
    <t>9370,78</t>
  </si>
  <si>
    <t>4619,6</t>
  </si>
  <si>
    <t>15/08/2019:QJP-8860</t>
  </si>
  <si>
    <t>15/08/2019:MFU-2632</t>
  </si>
  <si>
    <t>15/08/2019:MML-3632</t>
  </si>
  <si>
    <t>15/08/2019:MMA-5926</t>
  </si>
  <si>
    <t>15/08/2019:QJP-8960</t>
  </si>
  <si>
    <t>15/08/2019:MMA-5916</t>
  </si>
  <si>
    <t>443,37</t>
  </si>
  <si>
    <t>15/08/2019:MMA-4836</t>
  </si>
  <si>
    <t>259,66</t>
  </si>
  <si>
    <t>407,24</t>
  </si>
  <si>
    <t>1092,46</t>
  </si>
  <si>
    <t>173,2</t>
  </si>
  <si>
    <t>349,01</t>
  </si>
  <si>
    <t>407,36</t>
  </si>
  <si>
    <t>405,4</t>
  </si>
  <si>
    <t>205,37</t>
  </si>
  <si>
    <t>330,84</t>
  </si>
  <si>
    <t>549,92</t>
  </si>
  <si>
    <t>173,89</t>
  </si>
  <si>
    <t>417,61</t>
  </si>
  <si>
    <t>1554,24</t>
  </si>
  <si>
    <t>309,91</t>
  </si>
  <si>
    <t>175,16</t>
  </si>
  <si>
    <t>297,48</t>
  </si>
  <si>
    <t>346,1</t>
  </si>
  <si>
    <t>15/08/2019:MHJ-9634</t>
  </si>
  <si>
    <t>1004,3</t>
  </si>
  <si>
    <t>1805,24</t>
  </si>
  <si>
    <t>20085,97</t>
  </si>
  <si>
    <t>526,07</t>
  </si>
  <si>
    <t>151,69</t>
  </si>
  <si>
    <t>3033,8</t>
  </si>
  <si>
    <t>1914,32</t>
  </si>
  <si>
    <t>327,5</t>
  </si>
  <si>
    <t>2150,66</t>
  </si>
  <si>
    <t>385,42</t>
  </si>
  <si>
    <t>1704,62</t>
  </si>
  <si>
    <t>135,98</t>
  </si>
  <si>
    <t>1268,55</t>
  </si>
  <si>
    <t>259,19</t>
  </si>
  <si>
    <t>230,42</t>
  </si>
  <si>
    <t>348,04</t>
  </si>
  <si>
    <t>1095,21</t>
  </si>
  <si>
    <t>502,71</t>
  </si>
  <si>
    <t>1065,96</t>
  </si>
  <si>
    <t>367,95</t>
  </si>
  <si>
    <t>1777,7</t>
  </si>
  <si>
    <t>287,92</t>
  </si>
  <si>
    <t>3476,66</t>
  </si>
  <si>
    <t>15/08/2019:MJT-4829</t>
  </si>
  <si>
    <t>15/08/2019:MML-5482</t>
  </si>
  <si>
    <t>15/08/2019:QJP-8770</t>
  </si>
  <si>
    <t>626,86</t>
  </si>
  <si>
    <t>1042,2</t>
  </si>
  <si>
    <t>1241,6</t>
  </si>
  <si>
    <t>1078,2</t>
  </si>
  <si>
    <t>4194,62</t>
  </si>
  <si>
    <t>227,18</t>
  </si>
  <si>
    <t>1851,47</t>
  </si>
  <si>
    <t>836,91</t>
  </si>
  <si>
    <t>979,67</t>
  </si>
  <si>
    <t>561,96</t>
  </si>
  <si>
    <t>3225,6</t>
  </si>
  <si>
    <t>621,41</t>
  </si>
  <si>
    <t>3370,82</t>
  </si>
  <si>
    <t>432,72</t>
  </si>
  <si>
    <t>448,88</t>
  </si>
  <si>
    <t>966,83</t>
  </si>
  <si>
    <t>1816,31</t>
  </si>
  <si>
    <t>19336,68</t>
  </si>
  <si>
    <t>514,87</t>
  </si>
  <si>
    <t>686,06</t>
  </si>
  <si>
    <t>4424,2</t>
  </si>
  <si>
    <t>282,81</t>
  </si>
  <si>
    <t>5656,15</t>
  </si>
  <si>
    <t>505,27</t>
  </si>
  <si>
    <t>1230,02</t>
  </si>
  <si>
    <t>933,81</t>
  </si>
  <si>
    <t>3370,2</t>
  </si>
  <si>
    <t>1021,7</t>
  </si>
  <si>
    <t>2127,15</t>
  </si>
  <si>
    <t>473,1</t>
  </si>
  <si>
    <t>949,05</t>
  </si>
  <si>
    <t>830,48</t>
  </si>
  <si>
    <t>356,48</t>
  </si>
  <si>
    <t>1010,12</t>
  </si>
  <si>
    <t>283,06</t>
  </si>
  <si>
    <t>578,77</t>
  </si>
  <si>
    <t>191,74</t>
  </si>
  <si>
    <t>952,57</t>
  </si>
  <si>
    <t>422,63</t>
  </si>
  <si>
    <t>697,63</t>
  </si>
  <si>
    <t>9317,18</t>
  </si>
  <si>
    <t>15/08/2019:QJP-8750</t>
  </si>
  <si>
    <t>1418,03</t>
  </si>
  <si>
    <t>174,16</t>
  </si>
  <si>
    <t>733,9</t>
  </si>
  <si>
    <t>1790,17</t>
  </si>
  <si>
    <t>1020,75</t>
  </si>
  <si>
    <t>450,45</t>
  </si>
  <si>
    <t>10170,28</t>
  </si>
  <si>
    <t>600,71</t>
  </si>
  <si>
    <t>15/08/2019:MJD-6976</t>
  </si>
  <si>
    <t>3418,79</t>
  </si>
  <si>
    <t>121,19</t>
  </si>
  <si>
    <t>5399,62</t>
  </si>
  <si>
    <t>14509,24</t>
  </si>
  <si>
    <t>10596,58</t>
  </si>
  <si>
    <t>222,43</t>
  </si>
  <si>
    <t>14333,44</t>
  </si>
  <si>
    <t>4339,86</t>
  </si>
  <si>
    <t>7042,95</t>
  </si>
  <si>
    <t>15/08/2019:MJI-0517</t>
  </si>
  <si>
    <t>9256,65</t>
  </si>
  <si>
    <t>3994,67</t>
  </si>
  <si>
    <t>7913,1</t>
  </si>
  <si>
    <t>141,06</t>
  </si>
  <si>
    <t>7544,95</t>
  </si>
  <si>
    <t>3764,58</t>
  </si>
  <si>
    <t>1545,76</t>
  </si>
  <si>
    <t>16/08/2019:QJP-8770</t>
  </si>
  <si>
    <t>16/08/2019:QJP-8860</t>
  </si>
  <si>
    <t>16/08/2019:QJP-8960</t>
  </si>
  <si>
    <t>16/08/2019:QJP-8750</t>
  </si>
  <si>
    <t>16/08/2019:MMA-5916</t>
  </si>
  <si>
    <t>16/08/2019:MML-3632</t>
  </si>
  <si>
    <t>124,82</t>
  </si>
  <si>
    <t>16/08/2019:MML-5482</t>
  </si>
  <si>
    <t>16/08/2019:MMA-4836</t>
  </si>
  <si>
    <t>173,4</t>
  </si>
  <si>
    <t>297,18</t>
  </si>
  <si>
    <t>16/08/2019:MMA-5926</t>
  </si>
  <si>
    <t>171,37</t>
  </si>
  <si>
    <t>221,21</t>
  </si>
  <si>
    <t>16/08/2019:MHJ-9634</t>
  </si>
  <si>
    <t>202,18</t>
  </si>
  <si>
    <t>138,98</t>
  </si>
  <si>
    <t>16/08/2019:MFU-2632</t>
  </si>
  <si>
    <t>335,77</t>
  </si>
  <si>
    <t>318,5</t>
  </si>
  <si>
    <t>314,27</t>
  </si>
  <si>
    <t>1025,76</t>
  </si>
  <si>
    <t>550,86</t>
  </si>
  <si>
    <t>584,99</t>
  </si>
  <si>
    <t>555,07</t>
  </si>
  <si>
    <t>1370,5</t>
  </si>
  <si>
    <t>848,66</t>
  </si>
  <si>
    <t>1390,56</t>
  </si>
  <si>
    <t>1438,85</t>
  </si>
  <si>
    <t>326,51</t>
  </si>
  <si>
    <t>310,52</t>
  </si>
  <si>
    <t>407,95</t>
  </si>
  <si>
    <t>304,26</t>
  </si>
  <si>
    <t>328,29</t>
  </si>
  <si>
    <t>394,55</t>
  </si>
  <si>
    <t>78,43</t>
  </si>
  <si>
    <t>1568,51</t>
  </si>
  <si>
    <t>194,08</t>
  </si>
  <si>
    <t>1932,3</t>
  </si>
  <si>
    <t>2000,22</t>
  </si>
  <si>
    <t>982,08</t>
  </si>
  <si>
    <t>3502,21</t>
  </si>
  <si>
    <t>3452,1</t>
  </si>
  <si>
    <t>728,68</t>
  </si>
  <si>
    <t>1476,63</t>
  </si>
  <si>
    <t>1860,27</t>
  </si>
  <si>
    <t>861,39</t>
  </si>
  <si>
    <t>676,53</t>
  </si>
  <si>
    <t>6010,83</t>
  </si>
  <si>
    <t>2314,55</t>
  </si>
  <si>
    <t>706,77</t>
  </si>
  <si>
    <t>1590,11</t>
  </si>
  <si>
    <t>187,61</t>
  </si>
  <si>
    <t>348,44</t>
  </si>
  <si>
    <t>205,63</t>
  </si>
  <si>
    <t>1413,72</t>
  </si>
  <si>
    <t>697,8</t>
  </si>
  <si>
    <t>1308,84</t>
  </si>
  <si>
    <t>5984,74</t>
  </si>
  <si>
    <t>1614,42</t>
  </si>
  <si>
    <t>147,42</t>
  </si>
  <si>
    <t>421,37</t>
  </si>
  <si>
    <t>2459,45</t>
  </si>
  <si>
    <t>533,71</t>
  </si>
  <si>
    <t>1266,01</t>
  </si>
  <si>
    <t>63,63</t>
  </si>
  <si>
    <t>179,61</t>
  </si>
  <si>
    <t>972,12</t>
  </si>
  <si>
    <t>8271,15</t>
  </si>
  <si>
    <t>592,68</t>
  </si>
  <si>
    <t>446,28</t>
  </si>
  <si>
    <t>8925,54</t>
  </si>
  <si>
    <t>658,28</t>
  </si>
  <si>
    <t>118,38</t>
  </si>
  <si>
    <t>3058,25</t>
  </si>
  <si>
    <t>2260,09</t>
  </si>
  <si>
    <t>77,39</t>
  </si>
  <si>
    <t>1547,79</t>
  </si>
  <si>
    <t>392,22</t>
  </si>
  <si>
    <t>491,79</t>
  </si>
  <si>
    <t>473,52</t>
  </si>
  <si>
    <t>681,75</t>
  </si>
  <si>
    <t>1013,52</t>
  </si>
  <si>
    <t>1295,07</t>
  </si>
  <si>
    <t>2133,57</t>
  </si>
  <si>
    <t>2201,29</t>
  </si>
  <si>
    <t>518,3</t>
  </si>
  <si>
    <t>609,63</t>
  </si>
  <si>
    <t>4138,12</t>
  </si>
  <si>
    <t>3288,04</t>
  </si>
  <si>
    <t>2376,38</t>
  </si>
  <si>
    <t>1661,29</t>
  </si>
  <si>
    <t>2160,05</t>
  </si>
  <si>
    <t>4755,35</t>
  </si>
  <si>
    <t>159,55</t>
  </si>
  <si>
    <t>311,53</t>
  </si>
  <si>
    <t>410,04</t>
  </si>
  <si>
    <t>1067,37</t>
  </si>
  <si>
    <t>394,5</t>
  </si>
  <si>
    <t>219,04</t>
  </si>
  <si>
    <t>2843,4</t>
  </si>
  <si>
    <t>405,63</t>
  </si>
  <si>
    <t>3591,81</t>
  </si>
  <si>
    <t>6691,51</t>
  </si>
  <si>
    <t>1122,67</t>
  </si>
  <si>
    <t>1359,58</t>
  </si>
  <si>
    <t>1519,79</t>
  </si>
  <si>
    <t>508,48</t>
  </si>
  <si>
    <t>8916,69</t>
  </si>
  <si>
    <t>400,35</t>
  </si>
  <si>
    <t>1392,92</t>
  </si>
  <si>
    <t>804,5</t>
  </si>
  <si>
    <t>269,03</t>
  </si>
  <si>
    <t>1047,58</t>
  </si>
  <si>
    <t>343,85</t>
  </si>
  <si>
    <t>874,16</t>
  </si>
  <si>
    <t>2347,03</t>
  </si>
  <si>
    <t>1936,5</t>
  </si>
  <si>
    <t>464,24</t>
  </si>
  <si>
    <t>16/08/2019:MJT-4829</t>
  </si>
  <si>
    <t>2137,05</t>
  </si>
  <si>
    <t>5436,53</t>
  </si>
  <si>
    <t>5350,99</t>
  </si>
  <si>
    <t>10095,18</t>
  </si>
  <si>
    <t>5636,97</t>
  </si>
  <si>
    <t>7927,91</t>
  </si>
  <si>
    <t>3113,35</t>
  </si>
  <si>
    <t>19/08/2019:MFU-2632</t>
  </si>
  <si>
    <t>19/08/2019:MMA-5926</t>
  </si>
  <si>
    <t>19/08/2019:MML-5482</t>
  </si>
  <si>
    <t>19/08/2019:MMA-4836</t>
  </si>
  <si>
    <t>128,91</t>
  </si>
  <si>
    <t>19/08/2019:QJP-8770</t>
  </si>
  <si>
    <t>19/08/2019:QJP-8860</t>
  </si>
  <si>
    <t>19/08/2019:MJD-6976</t>
  </si>
  <si>
    <t>214,26</t>
  </si>
  <si>
    <t>19/08/2019:MHJ-9634</t>
  </si>
  <si>
    <t>274,21</t>
  </si>
  <si>
    <t>19/08/2019:QJP-8960</t>
  </si>
  <si>
    <t>978,17</t>
  </si>
  <si>
    <t>19/08/2019:QJP-8750</t>
  </si>
  <si>
    <t>457,65</t>
  </si>
  <si>
    <t>19/08/2019:MML-3632</t>
  </si>
  <si>
    <t>1136,16</t>
  </si>
  <si>
    <t>157,54</t>
  </si>
  <si>
    <t>1366,29</t>
  </si>
  <si>
    <t>607,39</t>
  </si>
  <si>
    <t>367,66</t>
  </si>
  <si>
    <t>156,42</t>
  </si>
  <si>
    <t>19/08/2019:MDB-1602</t>
  </si>
  <si>
    <t>1056,27</t>
  </si>
  <si>
    <t>1571,02</t>
  </si>
  <si>
    <t>21125,25</t>
  </si>
  <si>
    <t>4999,02</t>
  </si>
  <si>
    <t>637,21</t>
  </si>
  <si>
    <t>262,68</t>
  </si>
  <si>
    <t>318,9</t>
  </si>
  <si>
    <t>597,65</t>
  </si>
  <si>
    <t>126,65</t>
  </si>
  <si>
    <t>4249,15</t>
  </si>
  <si>
    <t>810,92</t>
  </si>
  <si>
    <t>3298,45</t>
  </si>
  <si>
    <t>13515,4</t>
  </si>
  <si>
    <t>1186,24</t>
  </si>
  <si>
    <t>135,19</t>
  </si>
  <si>
    <t>272,48</t>
  </si>
  <si>
    <t>439,68</t>
  </si>
  <si>
    <t>4121,14</t>
  </si>
  <si>
    <t>141,65</t>
  </si>
  <si>
    <t>701,82</t>
  </si>
  <si>
    <t>1313,4</t>
  </si>
  <si>
    <t>790,47</t>
  </si>
  <si>
    <t>19/08/2019:MHN-5439</t>
  </si>
  <si>
    <t>154,93</t>
  </si>
  <si>
    <t>915,97</t>
  </si>
  <si>
    <t>10130,4</t>
  </si>
  <si>
    <t>697,45</t>
  </si>
  <si>
    <t>479,08</t>
  </si>
  <si>
    <t>9581,77</t>
  </si>
  <si>
    <t>19/08/2019:MJI-0517</t>
  </si>
  <si>
    <t>2461,51</t>
  </si>
  <si>
    <t>9125,33</t>
  </si>
  <si>
    <t>2714,52</t>
  </si>
  <si>
    <t>273,6</t>
  </si>
  <si>
    <t>139,42</t>
  </si>
  <si>
    <t>2788,37</t>
  </si>
  <si>
    <t>3046,82</t>
  </si>
  <si>
    <t>774,72</t>
  </si>
  <si>
    <t>408,05</t>
  </si>
  <si>
    <t>667,22</t>
  </si>
  <si>
    <t>8161,06</t>
  </si>
  <si>
    <t>306,96</t>
  </si>
  <si>
    <t>640,22</t>
  </si>
  <si>
    <t>3856,3</t>
  </si>
  <si>
    <t>356,68</t>
  </si>
  <si>
    <t>5218,36</t>
  </si>
  <si>
    <t>682,56</t>
  </si>
  <si>
    <t>166,37</t>
  </si>
  <si>
    <t>3327,32</t>
  </si>
  <si>
    <t>748,16</t>
  </si>
  <si>
    <t>177,01</t>
  </si>
  <si>
    <t>387,26</t>
  </si>
  <si>
    <t>1437,6</t>
  </si>
  <si>
    <t>1614,6</t>
  </si>
  <si>
    <t>413,97</t>
  </si>
  <si>
    <t>2818,35</t>
  </si>
  <si>
    <t>179,7</t>
  </si>
  <si>
    <t>915,3</t>
  </si>
  <si>
    <t>2896,61</t>
  </si>
  <si>
    <t>1446,86</t>
  </si>
  <si>
    <t>15031,14</t>
  </si>
  <si>
    <t>1124,4</t>
  </si>
  <si>
    <t>1001,25</t>
  </si>
  <si>
    <t>2024,1</t>
  </si>
  <si>
    <t>732,24</t>
  </si>
  <si>
    <t>1572,63</t>
  </si>
  <si>
    <t>208,17</t>
  </si>
  <si>
    <t>297,44</t>
  </si>
  <si>
    <t>560,02</t>
  </si>
  <si>
    <t>380,78</t>
  </si>
  <si>
    <t>1020,66</t>
  </si>
  <si>
    <t>19/08/2019:MJT-4829</t>
  </si>
  <si>
    <t>778,79</t>
  </si>
  <si>
    <t>2448,87</t>
  </si>
  <si>
    <t>9686,99</t>
  </si>
  <si>
    <t>5254,64</t>
  </si>
  <si>
    <t>13435,2</t>
  </si>
  <si>
    <t>2229,97</t>
  </si>
  <si>
    <t>1193,03</t>
  </si>
  <si>
    <t>5816,57</t>
  </si>
  <si>
    <t>1169,77</t>
  </si>
  <si>
    <t>4723,22</t>
  </si>
  <si>
    <t>575,34</t>
  </si>
  <si>
    <t>3238,71</t>
  </si>
  <si>
    <t>13697,47</t>
  </si>
  <si>
    <t>4597,53</t>
  </si>
  <si>
    <t>156,29</t>
  </si>
  <si>
    <t>8852,32</t>
  </si>
  <si>
    <t>1559,49</t>
  </si>
  <si>
    <t>9179,5</t>
  </si>
  <si>
    <t>5455,43</t>
  </si>
  <si>
    <t>5556,75</t>
  </si>
  <si>
    <t>106,21</t>
  </si>
  <si>
    <t>6882,34</t>
  </si>
  <si>
    <t>20/08/2019:MMA-5926</t>
  </si>
  <si>
    <t>20/08/2019:QJP-8750</t>
  </si>
  <si>
    <t>20/08/2019:QJP-8960</t>
  </si>
  <si>
    <t>20/08/2019:QJP-8860</t>
  </si>
  <si>
    <t>20/08/2019:MML-3632</t>
  </si>
  <si>
    <t>20/08/2019:MML-5482</t>
  </si>
  <si>
    <t>20/08/2019:MMA-5916</t>
  </si>
  <si>
    <t>20/08/2019:QJP-8770</t>
  </si>
  <si>
    <t>456,11</t>
  </si>
  <si>
    <t>20/08/2019:MDB-1602</t>
  </si>
  <si>
    <t>214,06</t>
  </si>
  <si>
    <t>20/08/2019:MMA-4836</t>
  </si>
  <si>
    <t>373,37</t>
  </si>
  <si>
    <t>337,87</t>
  </si>
  <si>
    <t>402,62</t>
  </si>
  <si>
    <t>412,06</t>
  </si>
  <si>
    <t>640,36</t>
  </si>
  <si>
    <t>20/08/2019:MFU-2632</t>
  </si>
  <si>
    <t>127,35</t>
  </si>
  <si>
    <t>624,19</t>
  </si>
  <si>
    <t>566,91</t>
  </si>
  <si>
    <t>458,73</t>
  </si>
  <si>
    <t>247,43</t>
  </si>
  <si>
    <t>221,94</t>
  </si>
  <si>
    <t>230,58</t>
  </si>
  <si>
    <t>473,79</t>
  </si>
  <si>
    <t>210,58</t>
  </si>
  <si>
    <t>317,21</t>
  </si>
  <si>
    <t>1013,95</t>
  </si>
  <si>
    <t>311,06</t>
  </si>
  <si>
    <t>20/08/2019:MHN-5439</t>
  </si>
  <si>
    <t>640,86</t>
  </si>
  <si>
    <t>3847,2</t>
  </si>
  <si>
    <t>738,58</t>
  </si>
  <si>
    <t>14771,5</t>
  </si>
  <si>
    <t>392,37</t>
  </si>
  <si>
    <t>674,48</t>
  </si>
  <si>
    <t>1393,87</t>
  </si>
  <si>
    <t>984,86</t>
  </si>
  <si>
    <t>2195,62</t>
  </si>
  <si>
    <t>2366,03</t>
  </si>
  <si>
    <t>1247,18</t>
  </si>
  <si>
    <t>923,08</t>
  </si>
  <si>
    <t>20/08/2019:MJT-4829</t>
  </si>
  <si>
    <t>1366,55</t>
  </si>
  <si>
    <t>3667,34</t>
  </si>
  <si>
    <t>22775,78</t>
  </si>
  <si>
    <t>497,36</t>
  </si>
  <si>
    <t>4279,78</t>
  </si>
  <si>
    <t>1853,17</t>
  </si>
  <si>
    <t>870,8</t>
  </si>
  <si>
    <t>806,27</t>
  </si>
  <si>
    <t>742,34</t>
  </si>
  <si>
    <t>429,27</t>
  </si>
  <si>
    <t>742,8</t>
  </si>
  <si>
    <t>1197,36</t>
  </si>
  <si>
    <t>3830,26</t>
  </si>
  <si>
    <t>1282,15</t>
  </si>
  <si>
    <t>1061,07</t>
  </si>
  <si>
    <t>613,2</t>
  </si>
  <si>
    <t>1822,26</t>
  </si>
  <si>
    <t>10766,64</t>
  </si>
  <si>
    <t>884,41</t>
  </si>
  <si>
    <t>890,36</t>
  </si>
  <si>
    <t>2763,55</t>
  </si>
  <si>
    <t>277,08</t>
  </si>
  <si>
    <t>20/08/2019:MHJ-9634</t>
  </si>
  <si>
    <t>1525,23</t>
  </si>
  <si>
    <t>3466,1</t>
  </si>
  <si>
    <t>251,95</t>
  </si>
  <si>
    <t>199,79</t>
  </si>
  <si>
    <t>842,26</t>
  </si>
  <si>
    <t>1429,98</t>
  </si>
  <si>
    <t>551,85</t>
  </si>
  <si>
    <t>118,26</t>
  </si>
  <si>
    <t>264,28</t>
  </si>
  <si>
    <t>1879,25</t>
  </si>
  <si>
    <t>5304,27</t>
  </si>
  <si>
    <t>1524,24</t>
  </si>
  <si>
    <t>4656,88</t>
  </si>
  <si>
    <t>2284,87</t>
  </si>
  <si>
    <t>984,74</t>
  </si>
  <si>
    <t>268,94</t>
  </si>
  <si>
    <t>5378,73</t>
  </si>
  <si>
    <t>1140,4</t>
  </si>
  <si>
    <t>188,55</t>
  </si>
  <si>
    <t>622,78</t>
  </si>
  <si>
    <t>402,25</t>
  </si>
  <si>
    <t>487,43</t>
  </si>
  <si>
    <t>555,63</t>
  </si>
  <si>
    <t>213,87</t>
  </si>
  <si>
    <t>266,22</t>
  </si>
  <si>
    <t>629,86</t>
  </si>
  <si>
    <t>259,54</t>
  </si>
  <si>
    <t>4456,27</t>
  </si>
  <si>
    <t>884,05</t>
  </si>
  <si>
    <t>132,1</t>
  </si>
  <si>
    <t>569,98</t>
  </si>
  <si>
    <t>1921,99</t>
  </si>
  <si>
    <t>137,36</t>
  </si>
  <si>
    <t>1103,31</t>
  </si>
  <si>
    <t>9289,44</t>
  </si>
  <si>
    <t>8455,83</t>
  </si>
  <si>
    <t>1978,43</t>
  </si>
  <si>
    <t>2329,92</t>
  </si>
  <si>
    <t>323,58</t>
  </si>
  <si>
    <t>633,27</t>
  </si>
  <si>
    <t>536,15</t>
  </si>
  <si>
    <t>1290,09</t>
  </si>
  <si>
    <t>683,77</t>
  </si>
  <si>
    <t>20/08/2019:MJD-6976</t>
  </si>
  <si>
    <t>1078,67</t>
  </si>
  <si>
    <t>4575,82</t>
  </si>
  <si>
    <t>17977,84</t>
  </si>
  <si>
    <t>533,28</t>
  </si>
  <si>
    <t>351,37</t>
  </si>
  <si>
    <t>983,62</t>
  </si>
  <si>
    <t>382,63</t>
  </si>
  <si>
    <t>7652,68</t>
  </si>
  <si>
    <t>1004,95</t>
  </si>
  <si>
    <t>3297,86</t>
  </si>
  <si>
    <t>381,29</t>
  </si>
  <si>
    <t>1477,59</t>
  </si>
  <si>
    <t>9134,78</t>
  </si>
  <si>
    <t>1736,12</t>
  </si>
  <si>
    <t>8597,42</t>
  </si>
  <si>
    <t>435,35</t>
  </si>
  <si>
    <t>485,63</t>
  </si>
  <si>
    <t>549,76</t>
  </si>
  <si>
    <t>761,68</t>
  </si>
  <si>
    <t>435,58</t>
  </si>
  <si>
    <t>674,78</t>
  </si>
  <si>
    <t>2434,38</t>
  </si>
  <si>
    <t>672,22</t>
  </si>
  <si>
    <t>774,43</t>
  </si>
  <si>
    <t>3396,77</t>
  </si>
  <si>
    <t>7318,61</t>
  </si>
  <si>
    <t>111,74</t>
  </si>
  <si>
    <t>4814,84</t>
  </si>
  <si>
    <t>7045,83</t>
  </si>
  <si>
    <t>60,62</t>
  </si>
  <si>
    <t>3012,07</t>
  </si>
  <si>
    <t>12600,52</t>
  </si>
  <si>
    <t>1919,36</t>
  </si>
  <si>
    <t>2668,02</t>
  </si>
  <si>
    <t>21/08/2019:MMA-5916</t>
  </si>
  <si>
    <t>21/08/2019:MMA-5926</t>
  </si>
  <si>
    <t>21/08/2019:MFU-2632</t>
  </si>
  <si>
    <t>21/08/2019:MML-3632</t>
  </si>
  <si>
    <t>137,89</t>
  </si>
  <si>
    <t>21/08/2019:MMA-4836</t>
  </si>
  <si>
    <t>150,51</t>
  </si>
  <si>
    <t>21/08/2019:QJP-8770</t>
  </si>
  <si>
    <t>21/08/2019:QJP-8750</t>
  </si>
  <si>
    <t>21/08/2019:QJP-8960</t>
  </si>
  <si>
    <t>21/08/2019:QJP-8860</t>
  </si>
  <si>
    <t>567,09</t>
  </si>
  <si>
    <t>168,94</t>
  </si>
  <si>
    <t>370,26</t>
  </si>
  <si>
    <t>256,62</t>
  </si>
  <si>
    <t>502,74</t>
  </si>
  <si>
    <t>588,67</t>
  </si>
  <si>
    <t>149,5</t>
  </si>
  <si>
    <t>422,99</t>
  </si>
  <si>
    <t>360,43</t>
  </si>
  <si>
    <t>779,18</t>
  </si>
  <si>
    <t>1344,27</t>
  </si>
  <si>
    <t>438,61</t>
  </si>
  <si>
    <t>104,36</t>
  </si>
  <si>
    <t>326,45</t>
  </si>
  <si>
    <t>6529,08</t>
  </si>
  <si>
    <t>1220,56</t>
  </si>
  <si>
    <t>143,26</t>
  </si>
  <si>
    <t>565,6</t>
  </si>
  <si>
    <t>3188,09</t>
  </si>
  <si>
    <t>197,18</t>
  </si>
  <si>
    <t>3943,69</t>
  </si>
  <si>
    <t>1109,4</t>
  </si>
  <si>
    <t>974,04</t>
  </si>
  <si>
    <t>172,37</t>
  </si>
  <si>
    <t>423,36</t>
  </si>
  <si>
    <t>2872,8</t>
  </si>
  <si>
    <t>1208,6</t>
  </si>
  <si>
    <t>323,7</t>
  </si>
  <si>
    <t>952,75</t>
  </si>
  <si>
    <t>1106,66</t>
  </si>
  <si>
    <t>1525,81</t>
  </si>
  <si>
    <t>484,26</t>
  </si>
  <si>
    <t>21/08/2019:MMA-5946</t>
  </si>
  <si>
    <t>554,55</t>
  </si>
  <si>
    <t>21/08/2019:MML-5482</t>
  </si>
  <si>
    <t>2163,24</t>
  </si>
  <si>
    <t>233,64</t>
  </si>
  <si>
    <t>1123,76</t>
  </si>
  <si>
    <t>355,35</t>
  </si>
  <si>
    <t>1621,13</t>
  </si>
  <si>
    <t>5922,54</t>
  </si>
  <si>
    <t>3832,49</t>
  </si>
  <si>
    <t>429,76</t>
  </si>
  <si>
    <t>869,02</t>
  </si>
  <si>
    <t>547,23</t>
  </si>
  <si>
    <t>493,25</t>
  </si>
  <si>
    <t>656,85</t>
  </si>
  <si>
    <t>513,15</t>
  </si>
  <si>
    <t>79,84</t>
  </si>
  <si>
    <t>771,1</t>
  </si>
  <si>
    <t>1184,06</t>
  </si>
  <si>
    <t>1724,1</t>
  </si>
  <si>
    <t>1398,46</t>
  </si>
  <si>
    <t>2349,86</t>
  </si>
  <si>
    <t>240,37</t>
  </si>
  <si>
    <t>21/08/2019:MHJ-9634</t>
  </si>
  <si>
    <t>436,55</t>
  </si>
  <si>
    <t>472,39</t>
  </si>
  <si>
    <t>8730,92</t>
  </si>
  <si>
    <t>391,65</t>
  </si>
  <si>
    <t>3046,8</t>
  </si>
  <si>
    <t>778,83</t>
  </si>
  <si>
    <t>828,55</t>
  </si>
  <si>
    <t>165,9</t>
  </si>
  <si>
    <t>5852,1</t>
  </si>
  <si>
    <t>361,68</t>
  </si>
  <si>
    <t>314,51</t>
  </si>
  <si>
    <t>429,32</t>
  </si>
  <si>
    <t>60,24</t>
  </si>
  <si>
    <t>408,25</t>
  </si>
  <si>
    <t>1891,89</t>
  </si>
  <si>
    <t>517,63</t>
  </si>
  <si>
    <t>761,44</t>
  </si>
  <si>
    <t>146,3</t>
  </si>
  <si>
    <t>1373,26</t>
  </si>
  <si>
    <t>650,42</t>
  </si>
  <si>
    <t>2159,18</t>
  </si>
  <si>
    <t>694,02</t>
  </si>
  <si>
    <t>870,85</t>
  </si>
  <si>
    <t>511,54</t>
  </si>
  <si>
    <t>100,68</t>
  </si>
  <si>
    <t>509,45</t>
  </si>
  <si>
    <t>710,99</t>
  </si>
  <si>
    <t>21506,82</t>
  </si>
  <si>
    <t>10163,43</t>
  </si>
  <si>
    <t>21/08/2019:MKU-5802</t>
  </si>
  <si>
    <t>914,02</t>
  </si>
  <si>
    <t>469,67</t>
  </si>
  <si>
    <t>388,18</t>
  </si>
  <si>
    <t>4581,65</t>
  </si>
  <si>
    <t>381,66</t>
  </si>
  <si>
    <t>427,7</t>
  </si>
  <si>
    <t>247,99</t>
  </si>
  <si>
    <t>594,63</t>
  </si>
  <si>
    <t>256,54</t>
  </si>
  <si>
    <t>63,56</t>
  </si>
  <si>
    <t>289,1</t>
  </si>
  <si>
    <t>776,1</t>
  </si>
  <si>
    <t>815,45</t>
  </si>
  <si>
    <t>381,33</t>
  </si>
  <si>
    <t>653,65</t>
  </si>
  <si>
    <t>107,56</t>
  </si>
  <si>
    <t>1429,2</t>
  </si>
  <si>
    <t>466,31</t>
  </si>
  <si>
    <t>1663,86</t>
  </si>
  <si>
    <t>74,81</t>
  </si>
  <si>
    <t>936,65</t>
  </si>
  <si>
    <t>1026,55</t>
  </si>
  <si>
    <t>4469,15</t>
  </si>
  <si>
    <t>196,88</t>
  </si>
  <si>
    <t>1802,34</t>
  </si>
  <si>
    <t>623,04</t>
  </si>
  <si>
    <t>281,99</t>
  </si>
  <si>
    <t>7626,73</t>
  </si>
  <si>
    <t>145,07</t>
  </si>
  <si>
    <t>8956,7</t>
  </si>
  <si>
    <t>21/08/2019:MJT-4829</t>
  </si>
  <si>
    <t>5184,53</t>
  </si>
  <si>
    <t>3765,51</t>
  </si>
  <si>
    <t>21/08/2019:MJI-0517</t>
  </si>
  <si>
    <t>5850,93</t>
  </si>
  <si>
    <t>6440,82</t>
  </si>
  <si>
    <t>5766,46</t>
  </si>
  <si>
    <t>2239,79</t>
  </si>
  <si>
    <t>22/08/2019:QJP-8860</t>
  </si>
  <si>
    <t>22/08/2019:MMA-5926</t>
  </si>
  <si>
    <t>418,71</t>
  </si>
  <si>
    <t>22/08/2019:QJP-8960</t>
  </si>
  <si>
    <t>22/08/2019:MHJ-9634</t>
  </si>
  <si>
    <t>22/08/2019:MML-3632</t>
  </si>
  <si>
    <t>352,1</t>
  </si>
  <si>
    <t>22/08/2019:MMA-4836</t>
  </si>
  <si>
    <t>195,21</t>
  </si>
  <si>
    <t>387,92</t>
  </si>
  <si>
    <t>4542,6</t>
  </si>
  <si>
    <t>22/08/2019:MJD-6976</t>
  </si>
  <si>
    <t>875,41</t>
  </si>
  <si>
    <t>2126,13</t>
  </si>
  <si>
    <t>33335,8</t>
  </si>
  <si>
    <t>22/08/2019:MJT-4829</t>
  </si>
  <si>
    <t>2562,9</t>
  </si>
  <si>
    <t>859,71</t>
  </si>
  <si>
    <t>3102,42</t>
  </si>
  <si>
    <t>47008,05</t>
  </si>
  <si>
    <t>22/08/2019:MHN-5439</t>
  </si>
  <si>
    <t>595,5</t>
  </si>
  <si>
    <t>592,89</t>
  </si>
  <si>
    <t>4178,27</t>
  </si>
  <si>
    <t>401,66</t>
  </si>
  <si>
    <t>1270,19</t>
  </si>
  <si>
    <t>6694,36</t>
  </si>
  <si>
    <t>2675,2</t>
  </si>
  <si>
    <t>2901,07</t>
  </si>
  <si>
    <t>569,96</t>
  </si>
  <si>
    <t>1644,23</t>
  </si>
  <si>
    <t>9499,32</t>
  </si>
  <si>
    <t>503,76</t>
  </si>
  <si>
    <t>10075,21</t>
  </si>
  <si>
    <t>1680,12</t>
  </si>
  <si>
    <t>589,05</t>
  </si>
  <si>
    <t>2538,5</t>
  </si>
  <si>
    <t>48154,1</t>
  </si>
  <si>
    <t>22/08/2019:MML-5482</t>
  </si>
  <si>
    <t>6407,25</t>
  </si>
  <si>
    <t>943,45</t>
  </si>
  <si>
    <t>3382,98</t>
  </si>
  <si>
    <t>52767,05</t>
  </si>
  <si>
    <t>22/08/2019:MFU-2632</t>
  </si>
  <si>
    <t>1555,36</t>
  </si>
  <si>
    <t>9608,36</t>
  </si>
  <si>
    <t>147,06</t>
  </si>
  <si>
    <t>8137,5</t>
  </si>
  <si>
    <t>79,81</t>
  </si>
  <si>
    <t>4416,18</t>
  </si>
  <si>
    <t>832,05</t>
  </si>
  <si>
    <t>2987,18</t>
  </si>
  <si>
    <t>46335,45</t>
  </si>
  <si>
    <t>5125,8</t>
  </si>
  <si>
    <t>754,49</t>
  </si>
  <si>
    <t>11332,33</t>
  </si>
  <si>
    <t>352,74</t>
  </si>
  <si>
    <t>18654,34</t>
  </si>
  <si>
    <t>669,56</t>
  </si>
  <si>
    <t>119,32</t>
  </si>
  <si>
    <t>544,59</t>
  </si>
  <si>
    <t>8554,86</t>
  </si>
  <si>
    <t>1016,2</t>
  </si>
  <si>
    <t>61,62</t>
  </si>
  <si>
    <t>656,7</t>
  </si>
  <si>
    <t>22/08/2019:MMA-5946</t>
  </si>
  <si>
    <t>1227,77</t>
  </si>
  <si>
    <t>3410,21</t>
  </si>
  <si>
    <t>20462,87</t>
  </si>
  <si>
    <t>1178,55</t>
  </si>
  <si>
    <t>3221,98</t>
  </si>
  <si>
    <t>19642,59</t>
  </si>
  <si>
    <t>1281,45</t>
  </si>
  <si>
    <t>625,37</t>
  </si>
  <si>
    <t>2262,17</t>
  </si>
  <si>
    <t>33900,35</t>
  </si>
  <si>
    <t>818,34</t>
  </si>
  <si>
    <t>1204,18</t>
  </si>
  <si>
    <t>652,37</t>
  </si>
  <si>
    <t>2342,96</t>
  </si>
  <si>
    <t>36283,45</t>
  </si>
  <si>
    <t>1616,12</t>
  </si>
  <si>
    <t>23625,2</t>
  </si>
  <si>
    <t>98,4</t>
  </si>
  <si>
    <t>2999,4</t>
  </si>
  <si>
    <t>3006,33</t>
  </si>
  <si>
    <t>459,88</t>
  </si>
  <si>
    <t>382,07</t>
  </si>
  <si>
    <t>26185,9</t>
  </si>
  <si>
    <t>22/08/2019:MDB-1602</t>
  </si>
  <si>
    <t>1784,57</t>
  </si>
  <si>
    <t>29043,1</t>
  </si>
  <si>
    <t>2864,28</t>
  </si>
  <si>
    <t>1353,54</t>
  </si>
  <si>
    <t>547,89</t>
  </si>
  <si>
    <t>416,57</t>
  </si>
  <si>
    <t>3613,24</t>
  </si>
  <si>
    <t>1767,26</t>
  </si>
  <si>
    <t>2133,9</t>
  </si>
  <si>
    <t>1150,28</t>
  </si>
  <si>
    <t>77,02</t>
  </si>
  <si>
    <t>217,38</t>
  </si>
  <si>
    <t>305,83</t>
  </si>
  <si>
    <t>6009,19</t>
  </si>
  <si>
    <t>72,92</t>
  </si>
  <si>
    <t>1458,37</t>
  </si>
  <si>
    <t>927,69</t>
  </si>
  <si>
    <t>1106,37</t>
  </si>
  <si>
    <t>142,03</t>
  </si>
  <si>
    <t>1471,11</t>
  </si>
  <si>
    <t>762,52</t>
  </si>
  <si>
    <t>18773,3</t>
  </si>
  <si>
    <t>397,99</t>
  </si>
  <si>
    <t>546,49</t>
  </si>
  <si>
    <t>576,61</t>
  </si>
  <si>
    <t>390,67</t>
  </si>
  <si>
    <t>11532,11</t>
  </si>
  <si>
    <t>6364,85</t>
  </si>
  <si>
    <t>509,08</t>
  </si>
  <si>
    <t>1842,61</t>
  </si>
  <si>
    <t>27535,85</t>
  </si>
  <si>
    <t>157,47</t>
  </si>
  <si>
    <t>3149,3</t>
  </si>
  <si>
    <t>656,11</t>
  </si>
  <si>
    <t>2259,56</t>
  </si>
  <si>
    <t>689,85</t>
  </si>
  <si>
    <t>437,62</t>
  </si>
  <si>
    <t>334,48</t>
  </si>
  <si>
    <t>248,72</t>
  </si>
  <si>
    <t>18508,32</t>
  </si>
  <si>
    <t>874,91</t>
  </si>
  <si>
    <t>12970,38</t>
  </si>
  <si>
    <t>148,99</t>
  </si>
  <si>
    <t>7771,42</t>
  </si>
  <si>
    <t>75,15</t>
  </si>
  <si>
    <t>3752,92</t>
  </si>
  <si>
    <t>9809,72</t>
  </si>
  <si>
    <t>7642,16</t>
  </si>
  <si>
    <t>4150,74</t>
  </si>
  <si>
    <t>7777,19</t>
  </si>
  <si>
    <t>10733,59</t>
  </si>
  <si>
    <t>79,03</t>
  </si>
  <si>
    <t>4044,14</t>
  </si>
  <si>
    <t>4648,72</t>
  </si>
  <si>
    <t>5036,84</t>
  </si>
  <si>
    <t>1367,05</t>
  </si>
  <si>
    <t>3770,5</t>
  </si>
  <si>
    <t>22784,2</t>
  </si>
  <si>
    <t>654,67</t>
  </si>
  <si>
    <t>3009,42</t>
  </si>
  <si>
    <t>46110,95</t>
  </si>
  <si>
    <t>23/08/2019:MMA-5926</t>
  </si>
  <si>
    <t>23/08/2019:QJP-8770</t>
  </si>
  <si>
    <t>23/08/2019:MDB-1602</t>
  </si>
  <si>
    <t>23/08/2019:QJP-8860</t>
  </si>
  <si>
    <t>23/08/2019:QJP-8750</t>
  </si>
  <si>
    <t>23/08/2019:QJP-8960</t>
  </si>
  <si>
    <t>23/08/2019:MMA-5916</t>
  </si>
  <si>
    <t>556,88</t>
  </si>
  <si>
    <t>368,51</t>
  </si>
  <si>
    <t>23/08/2019:MML-3632</t>
  </si>
  <si>
    <t>298,65</t>
  </si>
  <si>
    <t>501,08</t>
  </si>
  <si>
    <t>510,14</t>
  </si>
  <si>
    <t>212,05</t>
  </si>
  <si>
    <t>422,94</t>
  </si>
  <si>
    <t>291,63</t>
  </si>
  <si>
    <t>236,44</t>
  </si>
  <si>
    <t>1467,11</t>
  </si>
  <si>
    <t>23/08/2019:MJD-6976</t>
  </si>
  <si>
    <t>1391,06</t>
  </si>
  <si>
    <t>953,43</t>
  </si>
  <si>
    <t>2670,65</t>
  </si>
  <si>
    <t>15890,5</t>
  </si>
  <si>
    <t>23/08/2019:MJT-4829</t>
  </si>
  <si>
    <t>1512,11</t>
  </si>
  <si>
    <t>4210,32</t>
  </si>
  <si>
    <t>25201,8</t>
  </si>
  <si>
    <t>23/08/2019:MHN-5439</t>
  </si>
  <si>
    <t>283,65</t>
  </si>
  <si>
    <t>700,06</t>
  </si>
  <si>
    <t>461,16</t>
  </si>
  <si>
    <t>423,59</t>
  </si>
  <si>
    <t>457,53</t>
  </si>
  <si>
    <t>1809,89</t>
  </si>
  <si>
    <t>716,76</t>
  </si>
  <si>
    <t>928,86</t>
  </si>
  <si>
    <t>787,55</t>
  </si>
  <si>
    <t>4568,66</t>
  </si>
  <si>
    <t>884,3</t>
  </si>
  <si>
    <t>599,12</t>
  </si>
  <si>
    <t>2359,01</t>
  </si>
  <si>
    <t>23/08/2019:MFU-2632</t>
  </si>
  <si>
    <t>1818,52</t>
  </si>
  <si>
    <t>93,54</t>
  </si>
  <si>
    <t>2008,12</t>
  </si>
  <si>
    <t>1780,34</t>
  </si>
  <si>
    <t>115,86</t>
  </si>
  <si>
    <t>97,17</t>
  </si>
  <si>
    <t>2317,29</t>
  </si>
  <si>
    <t>3142,13</t>
  </si>
  <si>
    <t>823,22</t>
  </si>
  <si>
    <t>1202,4</t>
  </si>
  <si>
    <t>844,4</t>
  </si>
  <si>
    <t>23/08/2019:MMA-5946</t>
  </si>
  <si>
    <t>2008,78</t>
  </si>
  <si>
    <t>23/08/2019:MML-5482</t>
  </si>
  <si>
    <t>1734,06</t>
  </si>
  <si>
    <t>1166,4</t>
  </si>
  <si>
    <t>1235,32</t>
  </si>
  <si>
    <t>2828,97</t>
  </si>
  <si>
    <t>11861,15</t>
  </si>
  <si>
    <t>47149,5</t>
  </si>
  <si>
    <t>141,62</t>
  </si>
  <si>
    <t>2237,34</t>
  </si>
  <si>
    <t>926,29</t>
  </si>
  <si>
    <t>108,01</t>
  </si>
  <si>
    <t>2571,35</t>
  </si>
  <si>
    <t>10131,35</t>
  </si>
  <si>
    <t>514,9</t>
  </si>
  <si>
    <t>608,87</t>
  </si>
  <si>
    <t>615,51</t>
  </si>
  <si>
    <t>155,75</t>
  </si>
  <si>
    <t>404,33</t>
  </si>
  <si>
    <t>728,27</t>
  </si>
  <si>
    <t>450,37</t>
  </si>
  <si>
    <t>309,23</t>
  </si>
  <si>
    <t>1679,1</t>
  </si>
  <si>
    <t>883,39</t>
  </si>
  <si>
    <t>839,66</t>
  </si>
  <si>
    <t>2307,85</t>
  </si>
  <si>
    <t>13994,36</t>
  </si>
  <si>
    <t>23/08/2019:MMA-4836</t>
  </si>
  <si>
    <t>78,46</t>
  </si>
  <si>
    <t>1675,82</t>
  </si>
  <si>
    <t>3144,71</t>
  </si>
  <si>
    <t>384,07</t>
  </si>
  <si>
    <t>7681,39</t>
  </si>
  <si>
    <t>519,24</t>
  </si>
  <si>
    <t>1685,91</t>
  </si>
  <si>
    <t>337,77</t>
  </si>
  <si>
    <t>677,47</t>
  </si>
  <si>
    <t>587,29</t>
  </si>
  <si>
    <t>561,33</t>
  </si>
  <si>
    <t>12499,86</t>
  </si>
  <si>
    <t>12586,36</t>
  </si>
  <si>
    <t>5553,86</t>
  </si>
  <si>
    <t>886,9</t>
  </si>
  <si>
    <t>814,78</t>
  </si>
  <si>
    <t>424,49</t>
  </si>
  <si>
    <t>1988,55</t>
  </si>
  <si>
    <t>213,6</t>
  </si>
  <si>
    <t>431,98</t>
  </si>
  <si>
    <t>500,95</t>
  </si>
  <si>
    <t>433,59</t>
  </si>
  <si>
    <t>244,83</t>
  </si>
  <si>
    <t>1780,32</t>
  </si>
  <si>
    <t>509,34</t>
  </si>
  <si>
    <t>691,93</t>
  </si>
  <si>
    <t>10186,8</t>
  </si>
  <si>
    <t>1075,7</t>
  </si>
  <si>
    <t>1163,06</t>
  </si>
  <si>
    <t>805,45</t>
  </si>
  <si>
    <t>2239,37</t>
  </si>
  <si>
    <t>13423,95</t>
  </si>
  <si>
    <t>2001,88</t>
  </si>
  <si>
    <t>585,11</t>
  </si>
  <si>
    <t>451,44</t>
  </si>
  <si>
    <t>732,25</t>
  </si>
  <si>
    <t>5938,48</t>
  </si>
  <si>
    <t>510,81</t>
  </si>
  <si>
    <t>8129,8</t>
  </si>
  <si>
    <t>5722,36</t>
  </si>
  <si>
    <t>12407,53</t>
  </si>
  <si>
    <t>23/08/2019:MHJ-9634</t>
  </si>
  <si>
    <t>6975,73</t>
  </si>
  <si>
    <t>7304,1</t>
  </si>
  <si>
    <t>8544,8</t>
  </si>
  <si>
    <t>5512,75</t>
  </si>
  <si>
    <t>6204,5</t>
  </si>
  <si>
    <t>2733,1</t>
  </si>
  <si>
    <t>26/08/2019:MMA-5926</t>
  </si>
  <si>
    <t>26/08/2019:QJP-8960</t>
  </si>
  <si>
    <t>26/08/2019:MMA-5946</t>
  </si>
  <si>
    <t>26/08/2019:QJP-8770</t>
  </si>
  <si>
    <t>253,62</t>
  </si>
  <si>
    <t>26/08/2019:QJP-8860</t>
  </si>
  <si>
    <t>26/08/2019:MML-5482</t>
  </si>
  <si>
    <t>26/08/2019:MKU-5802</t>
  </si>
  <si>
    <t>209,67</t>
  </si>
  <si>
    <t>372,47</t>
  </si>
  <si>
    <t>1944,35</t>
  </si>
  <si>
    <t>645,91</t>
  </si>
  <si>
    <t>6419,79</t>
  </si>
  <si>
    <t>1599,88</t>
  </si>
  <si>
    <t>26/08/2019:MJD-6976</t>
  </si>
  <si>
    <t>1806,64</t>
  </si>
  <si>
    <t>59,43</t>
  </si>
  <si>
    <t>990,42</t>
  </si>
  <si>
    <t>180,55</t>
  </si>
  <si>
    <t>699,11</t>
  </si>
  <si>
    <t>3009,3</t>
  </si>
  <si>
    <t>26/08/2019:MJT-4829</t>
  </si>
  <si>
    <t>1698,46</t>
  </si>
  <si>
    <t>32751,9</t>
  </si>
  <si>
    <t>26/08/2019:MHN-5439</t>
  </si>
  <si>
    <t>1530,75</t>
  </si>
  <si>
    <t>714,51</t>
  </si>
  <si>
    <t>42471,7</t>
  </si>
  <si>
    <t>859,08</t>
  </si>
  <si>
    <t>26/08/2019:MFU-2632</t>
  </si>
  <si>
    <t>157,46</t>
  </si>
  <si>
    <t>3149,28</t>
  </si>
  <si>
    <t>2675,09</t>
  </si>
  <si>
    <t>1832,35</t>
  </si>
  <si>
    <t>1480,72</t>
  </si>
  <si>
    <t>4120,96</t>
  </si>
  <si>
    <t>24678,7</t>
  </si>
  <si>
    <t>336,54</t>
  </si>
  <si>
    <t>265,78</t>
  </si>
  <si>
    <t>342,26</t>
  </si>
  <si>
    <t>766,8</t>
  </si>
  <si>
    <t>180,7</t>
  </si>
  <si>
    <t>1026,82</t>
  </si>
  <si>
    <t>2458,75</t>
  </si>
  <si>
    <t>2865,87</t>
  </si>
  <si>
    <t>55603,68</t>
  </si>
  <si>
    <t>4317,67</t>
  </si>
  <si>
    <t>1431,98</t>
  </si>
  <si>
    <t>1516,76</t>
  </si>
  <si>
    <t>3123,28</t>
  </si>
  <si>
    <t>776,2</t>
  </si>
  <si>
    <t>1019,95</t>
  </si>
  <si>
    <t>1460,54</t>
  </si>
  <si>
    <t>8326,54</t>
  </si>
  <si>
    <t>229,36</t>
  </si>
  <si>
    <t>10901,2</t>
  </si>
  <si>
    <t>26/08/2019:MJI-0517</t>
  </si>
  <si>
    <t>5244,8</t>
  </si>
  <si>
    <t>83066,5</t>
  </si>
  <si>
    <t>1124,9</t>
  </si>
  <si>
    <t>1290,14</t>
  </si>
  <si>
    <t>5176,28</t>
  </si>
  <si>
    <t>21502,53</t>
  </si>
  <si>
    <t>334,25</t>
  </si>
  <si>
    <t>2536,58</t>
  </si>
  <si>
    <t>642,24</t>
  </si>
  <si>
    <t>625,48</t>
  </si>
  <si>
    <t>9491,47</t>
  </si>
  <si>
    <t>2022,6</t>
  </si>
  <si>
    <t>605,99</t>
  </si>
  <si>
    <t>791,43</t>
  </si>
  <si>
    <t>3053,97</t>
  </si>
  <si>
    <t>2486,99</t>
  </si>
  <si>
    <t>26/08/2019:MMA-5916</t>
  </si>
  <si>
    <t>1040,82</t>
  </si>
  <si>
    <t>2709,8</t>
  </si>
  <si>
    <t>18420,17</t>
  </si>
  <si>
    <t>148,84</t>
  </si>
  <si>
    <t>2546,87</t>
  </si>
  <si>
    <t>26/08/2019:MML-3632</t>
  </si>
  <si>
    <t>1675,74</t>
  </si>
  <si>
    <t>1535,2</t>
  </si>
  <si>
    <t>1413,9</t>
  </si>
  <si>
    <t>26/08/2019:MMA-4836</t>
  </si>
  <si>
    <t>611,1</t>
  </si>
  <si>
    <t>1749,6</t>
  </si>
  <si>
    <t>3494,67</t>
  </si>
  <si>
    <t>995,8</t>
  </si>
  <si>
    <t>450,49</t>
  </si>
  <si>
    <t>2761,86</t>
  </si>
  <si>
    <t>849,18</t>
  </si>
  <si>
    <t>389,55</t>
  </si>
  <si>
    <t>1157,99</t>
  </si>
  <si>
    <t>7790,96</t>
  </si>
  <si>
    <t>996,08</t>
  </si>
  <si>
    <t>1181,79</t>
  </si>
  <si>
    <t>1102,08</t>
  </si>
  <si>
    <t>2425,14</t>
  </si>
  <si>
    <t>653,72</t>
  </si>
  <si>
    <t>385,15</t>
  </si>
  <si>
    <t>779,71</t>
  </si>
  <si>
    <t>3893,33</t>
  </si>
  <si>
    <t>3014,14</t>
  </si>
  <si>
    <t>115,47</t>
  </si>
  <si>
    <t>4957,52</t>
  </si>
  <si>
    <t>9355,4</t>
  </si>
  <si>
    <t>394,13</t>
  </si>
  <si>
    <t>127,41</t>
  </si>
  <si>
    <t>372,23</t>
  </si>
  <si>
    <t>2123,49</t>
  </si>
  <si>
    <t>319,6</t>
  </si>
  <si>
    <t>225,24</t>
  </si>
  <si>
    <t>1113,69</t>
  </si>
  <si>
    <t>244,58</t>
  </si>
  <si>
    <t>26/08/2019:QJP-8750</t>
  </si>
  <si>
    <t>2906,21</t>
  </si>
  <si>
    <t>1888,08</t>
  </si>
  <si>
    <t>3261,73</t>
  </si>
  <si>
    <t>5496,91</t>
  </si>
  <si>
    <t>293,13</t>
  </si>
  <si>
    <t>9926,03</t>
  </si>
  <si>
    <t>3959,3</t>
  </si>
  <si>
    <t>65,75</t>
  </si>
  <si>
    <t>2936,79</t>
  </si>
  <si>
    <t>3507,15</t>
  </si>
  <si>
    <t>9856,71</t>
  </si>
  <si>
    <t>5503,05</t>
  </si>
  <si>
    <t>4775,4</t>
  </si>
  <si>
    <t>27/08/2019:MFU-2632</t>
  </si>
  <si>
    <t>27/08/2019:MMA-5946</t>
  </si>
  <si>
    <t>27/08/2019:MMA-5916</t>
  </si>
  <si>
    <t>27/08/2019:QJP-8770</t>
  </si>
  <si>
    <t>27/08/2019:QJP-8860</t>
  </si>
  <si>
    <t>27/08/2019:QJP-8750</t>
  </si>
  <si>
    <t>27/08/2019:MKU-5802</t>
  </si>
  <si>
    <t>27/08/2019:MMA-5926</t>
  </si>
  <si>
    <t>27/08/2019:QJP-8960</t>
  </si>
  <si>
    <t>301,52</t>
  </si>
  <si>
    <t>509,53</t>
  </si>
  <si>
    <t>27/08/2019:MML-3632</t>
  </si>
  <si>
    <t>27/08/2019:MMA-4836</t>
  </si>
  <si>
    <t>27/08/2019:MHJ-9634</t>
  </si>
  <si>
    <t>281,17</t>
  </si>
  <si>
    <t>470,52</t>
  </si>
  <si>
    <t>637,15</t>
  </si>
  <si>
    <t>1305,87</t>
  </si>
  <si>
    <t>464,95</t>
  </si>
  <si>
    <t>266,66</t>
  </si>
  <si>
    <t>27/08/2019:MML-5482</t>
  </si>
  <si>
    <t>115,36</t>
  </si>
  <si>
    <t>27/08/2019:MJD-6976</t>
  </si>
  <si>
    <t>292,6</t>
  </si>
  <si>
    <t>1449,96</t>
  </si>
  <si>
    <t>905,21</t>
  </si>
  <si>
    <t>27/08/2019:MJI-0517</t>
  </si>
  <si>
    <t>1907,36</t>
  </si>
  <si>
    <t>1494,05</t>
  </si>
  <si>
    <t>38147,2</t>
  </si>
  <si>
    <t>27/08/2019:MJT-4829</t>
  </si>
  <si>
    <t>2270,98</t>
  </si>
  <si>
    <t>5626,26</t>
  </si>
  <si>
    <t>45419,4</t>
  </si>
  <si>
    <t>502,31</t>
  </si>
  <si>
    <t>605,12</t>
  </si>
  <si>
    <t>501,07</t>
  </si>
  <si>
    <t>457,2</t>
  </si>
  <si>
    <t>406,16</t>
  </si>
  <si>
    <t>6054,4</t>
  </si>
  <si>
    <t>666,39</t>
  </si>
  <si>
    <t>1179,84</t>
  </si>
  <si>
    <t>662,82</t>
  </si>
  <si>
    <t>1991,53</t>
  </si>
  <si>
    <t>1040,47</t>
  </si>
  <si>
    <t>821,87</t>
  </si>
  <si>
    <t>20809,45</t>
  </si>
  <si>
    <t>1217,6</t>
  </si>
  <si>
    <t>597,15</t>
  </si>
  <si>
    <t>391,39</t>
  </si>
  <si>
    <t>318,6</t>
  </si>
  <si>
    <t>715,42</t>
  </si>
  <si>
    <t>2208,3</t>
  </si>
  <si>
    <t>516,2</t>
  </si>
  <si>
    <t>762,34</t>
  </si>
  <si>
    <t>529,93</t>
  </si>
  <si>
    <t>1041,98</t>
  </si>
  <si>
    <t>790,29</t>
  </si>
  <si>
    <t>15805,86</t>
  </si>
  <si>
    <t>1600,82</t>
  </si>
  <si>
    <t>512,05</t>
  </si>
  <si>
    <t>3428,73</t>
  </si>
  <si>
    <t>373,84</t>
  </si>
  <si>
    <t>1324,77</t>
  </si>
  <si>
    <t>676,37</t>
  </si>
  <si>
    <t>4780,6</t>
  </si>
  <si>
    <t>542,77</t>
  </si>
  <si>
    <t>4694,73</t>
  </si>
  <si>
    <t>1486,66</t>
  </si>
  <si>
    <t>159,67</t>
  </si>
  <si>
    <t>2652,02</t>
  </si>
  <si>
    <t>2045,77</t>
  </si>
  <si>
    <t>1049,82</t>
  </si>
  <si>
    <t>144,88</t>
  </si>
  <si>
    <t>2897,59</t>
  </si>
  <si>
    <t>988,77</t>
  </si>
  <si>
    <t>2152,23</t>
  </si>
  <si>
    <t>137,91</t>
  </si>
  <si>
    <t>1264,17</t>
  </si>
  <si>
    <t>194,32</t>
  </si>
  <si>
    <t>330,38</t>
  </si>
  <si>
    <t>4862,88</t>
  </si>
  <si>
    <t>668,26</t>
  </si>
  <si>
    <t>1133,67</t>
  </si>
  <si>
    <t>621,67</t>
  </si>
  <si>
    <t>496,07</t>
  </si>
  <si>
    <t>746,71</t>
  </si>
  <si>
    <t>970,97</t>
  </si>
  <si>
    <t>410,54</t>
  </si>
  <si>
    <t>2999,58</t>
  </si>
  <si>
    <t>196,25</t>
  </si>
  <si>
    <t>4366,73</t>
  </si>
  <si>
    <t>477,46</t>
  </si>
  <si>
    <t>318,18</t>
  </si>
  <si>
    <t>1940,65</t>
  </si>
  <si>
    <t>557,2</t>
  </si>
  <si>
    <t>635,65</t>
  </si>
  <si>
    <t>1148,01</t>
  </si>
  <si>
    <t>3358,39</t>
  </si>
  <si>
    <t>3308,4</t>
  </si>
  <si>
    <t>496,59</t>
  </si>
  <si>
    <t>1177,4</t>
  </si>
  <si>
    <t>1264,61</t>
  </si>
  <si>
    <t>1127,84</t>
  </si>
  <si>
    <t>575,32</t>
  </si>
  <si>
    <t>311,09</t>
  </si>
  <si>
    <t>6566,35</t>
  </si>
  <si>
    <t>6405,49</t>
  </si>
  <si>
    <t>98,97</t>
  </si>
  <si>
    <t>654,88</t>
  </si>
  <si>
    <t>2196,03</t>
  </si>
  <si>
    <t>1553,47</t>
  </si>
  <si>
    <t>2031,11</t>
  </si>
  <si>
    <t>951,83</t>
  </si>
  <si>
    <t>1647,28</t>
  </si>
  <si>
    <t>1029,31</t>
  </si>
  <si>
    <t>795,82</t>
  </si>
  <si>
    <t>1055,81</t>
  </si>
  <si>
    <t>69,03</t>
  </si>
  <si>
    <t>553,09</t>
  </si>
  <si>
    <t>553,43</t>
  </si>
  <si>
    <t>727,9</t>
  </si>
  <si>
    <t>522,87</t>
  </si>
  <si>
    <t>364,67</t>
  </si>
  <si>
    <t>5894,48</t>
  </si>
  <si>
    <t>3338,7</t>
  </si>
  <si>
    <t>2267,23</t>
  </si>
  <si>
    <t>664,13</t>
  </si>
  <si>
    <t>7051,95</t>
  </si>
  <si>
    <t>3602,43</t>
  </si>
  <si>
    <t>2546,34</t>
  </si>
  <si>
    <t>560,7</t>
  </si>
  <si>
    <t>148,04</t>
  </si>
  <si>
    <t>2960,73</t>
  </si>
  <si>
    <t>381,64</t>
  </si>
  <si>
    <t>548,86</t>
  </si>
  <si>
    <t>984,79</t>
  </si>
  <si>
    <t>2453,25</t>
  </si>
  <si>
    <t>275,46</t>
  </si>
  <si>
    <t>887,58</t>
  </si>
  <si>
    <t>742,83</t>
  </si>
  <si>
    <t>1133,43</t>
  </si>
  <si>
    <t>2765,19</t>
  </si>
  <si>
    <t>1273,95</t>
  </si>
  <si>
    <t>534,83</t>
  </si>
  <si>
    <t>2051,89</t>
  </si>
  <si>
    <t>55,13</t>
  </si>
  <si>
    <t>589,18</t>
  </si>
  <si>
    <t>725,64</t>
  </si>
  <si>
    <t>3528,72</t>
  </si>
  <si>
    <t>279,73</t>
  </si>
  <si>
    <t>5594,51</t>
  </si>
  <si>
    <t>363,71</t>
  </si>
  <si>
    <t>7274,13</t>
  </si>
  <si>
    <t>321,04</t>
  </si>
  <si>
    <t>492,78</t>
  </si>
  <si>
    <t>162,41</t>
  </si>
  <si>
    <t>3248,29</t>
  </si>
  <si>
    <t>631,3</t>
  </si>
  <si>
    <t>5008,99</t>
  </si>
  <si>
    <t>826,67</t>
  </si>
  <si>
    <t>989,77</t>
  </si>
  <si>
    <t>980,76</t>
  </si>
  <si>
    <t>6802,63</t>
  </si>
  <si>
    <t>8849,51</t>
  </si>
  <si>
    <t>4675,1</t>
  </si>
  <si>
    <t>7775,59</t>
  </si>
  <si>
    <t>3966,04</t>
  </si>
  <si>
    <t>4978,03</t>
  </si>
  <si>
    <t>28/08/2019:MMA-5926</t>
  </si>
  <si>
    <t>28/08/2019:QJP-8860</t>
  </si>
  <si>
    <t>28/08/2019:MKU-5802</t>
  </si>
  <si>
    <t>28/08/2019:QJP-8960</t>
  </si>
  <si>
    <t>28/08/2019:MHJ-9634</t>
  </si>
  <si>
    <t>28/08/2019:MML-3632</t>
  </si>
  <si>
    <t>28/08/2019:MHN-5439</t>
  </si>
  <si>
    <t>28/08/2019:MML-5482</t>
  </si>
  <si>
    <t>28/08/2019:MMA-5946</t>
  </si>
  <si>
    <t>28/08/2019:MMA-5916</t>
  </si>
  <si>
    <t>28/08/2019:MMA-4836</t>
  </si>
  <si>
    <t>28/08/2019:QJP-8770</t>
  </si>
  <si>
    <t>497,29</t>
  </si>
  <si>
    <t>351,87</t>
  </si>
  <si>
    <t>419,81</t>
  </si>
  <si>
    <t>397,51</t>
  </si>
  <si>
    <t>892,64</t>
  </si>
  <si>
    <t>284,14</t>
  </si>
  <si>
    <t>564,32</t>
  </si>
  <si>
    <t>28/08/2019:QJP-8750</t>
  </si>
  <si>
    <t>971,97</t>
  </si>
  <si>
    <t>358,43</t>
  </si>
  <si>
    <t>310,75</t>
  </si>
  <si>
    <t>1993,1</t>
  </si>
  <si>
    <t>504,89</t>
  </si>
  <si>
    <t>200,47</t>
  </si>
  <si>
    <t>724,3</t>
  </si>
  <si>
    <t>3028,52</t>
  </si>
  <si>
    <t>12071,6</t>
  </si>
  <si>
    <t>28/08/2019:MDB-1602</t>
  </si>
  <si>
    <t>5467,2</t>
  </si>
  <si>
    <t>2293,95</t>
  </si>
  <si>
    <t>2202,42</t>
  </si>
  <si>
    <t>28/08/2019:MJT-4829</t>
  </si>
  <si>
    <t>43,9</t>
  </si>
  <si>
    <t>1288,23</t>
  </si>
  <si>
    <t>2235,96</t>
  </si>
  <si>
    <t>2045,09</t>
  </si>
  <si>
    <t>710,63</t>
  </si>
  <si>
    <t>1098,34</t>
  </si>
  <si>
    <t>241,75</t>
  </si>
  <si>
    <t>95,43</t>
  </si>
  <si>
    <t>364,71</t>
  </si>
  <si>
    <t>775,84</t>
  </si>
  <si>
    <t>28/08/2019:MFU-2632</t>
  </si>
  <si>
    <t>406,42</t>
  </si>
  <si>
    <t>5786,88</t>
  </si>
  <si>
    <t>2374,4</t>
  </si>
  <si>
    <t>513,32</t>
  </si>
  <si>
    <t>838,82</t>
  </si>
  <si>
    <t>1169,38</t>
  </si>
  <si>
    <t>868,49</t>
  </si>
  <si>
    <t>386,72</t>
  </si>
  <si>
    <t>851,55</t>
  </si>
  <si>
    <t>2182,79</t>
  </si>
  <si>
    <t>653,89</t>
  </si>
  <si>
    <t>887,73</t>
  </si>
  <si>
    <t>343,46</t>
  </si>
  <si>
    <t>330,66</t>
  </si>
  <si>
    <t>366,82</t>
  </si>
  <si>
    <t>819,64</t>
  </si>
  <si>
    <t>1488,08</t>
  </si>
  <si>
    <t>1125,42</t>
  </si>
  <si>
    <t>1712,02</t>
  </si>
  <si>
    <t>469,16</t>
  </si>
  <si>
    <t>213,95</t>
  </si>
  <si>
    <t>1194,4</t>
  </si>
  <si>
    <t>1457,84</t>
  </si>
  <si>
    <t>1543,6</t>
  </si>
  <si>
    <t>5166,82</t>
  </si>
  <si>
    <t>459,27</t>
  </si>
  <si>
    <t>630,06</t>
  </si>
  <si>
    <t>12506,43</t>
  </si>
  <si>
    <t>1502,66</t>
  </si>
  <si>
    <t>1543,36</t>
  </si>
  <si>
    <t>361,87</t>
  </si>
  <si>
    <t>6009,91</t>
  </si>
  <si>
    <t>2016,94</t>
  </si>
  <si>
    <t>1056,33</t>
  </si>
  <si>
    <t>748,71</t>
  </si>
  <si>
    <t>399,2</t>
  </si>
  <si>
    <t>996,43</t>
  </si>
  <si>
    <t>2102,76</t>
  </si>
  <si>
    <t>2378,8</t>
  </si>
  <si>
    <t>682,88</t>
  </si>
  <si>
    <t>561,7</t>
  </si>
  <si>
    <t>523,34</t>
  </si>
  <si>
    <t>663,73</t>
  </si>
  <si>
    <t>918,85</t>
  </si>
  <si>
    <t>1007,27</t>
  </si>
  <si>
    <t>4778,21</t>
  </si>
  <si>
    <t>28/08/2019:MJI-0517</t>
  </si>
  <si>
    <t>294,28</t>
  </si>
  <si>
    <t>184,67</t>
  </si>
  <si>
    <t>203,29</t>
  </si>
  <si>
    <t>666,66</t>
  </si>
  <si>
    <t>352,83</t>
  </si>
  <si>
    <t>3315,2</t>
  </si>
  <si>
    <t>1516,61</t>
  </si>
  <si>
    <t>7656,15</t>
  </si>
  <si>
    <t>773,36</t>
  </si>
  <si>
    <t>2008,62</t>
  </si>
  <si>
    <t>1559,36</t>
  </si>
  <si>
    <t>1070,28</t>
  </si>
  <si>
    <t>3299,34</t>
  </si>
  <si>
    <t>162,87</t>
  </si>
  <si>
    <t>1946,06</t>
  </si>
  <si>
    <t>101,72</t>
  </si>
  <si>
    <t>634,48</t>
  </si>
  <si>
    <t>503,79</t>
  </si>
  <si>
    <t>192,45</t>
  </si>
  <si>
    <t>11459,73</t>
  </si>
  <si>
    <t>4970,16</t>
  </si>
  <si>
    <t>1427,74</t>
  </si>
  <si>
    <t>7048,54</t>
  </si>
  <si>
    <t>1075,55</t>
  </si>
  <si>
    <t>335,37</t>
  </si>
  <si>
    <t>713,75</t>
  </si>
  <si>
    <t>333,26</t>
  </si>
  <si>
    <t>422,64</t>
  </si>
  <si>
    <t>1040,93</t>
  </si>
  <si>
    <t>117,64</t>
  </si>
  <si>
    <t>3689,42</t>
  </si>
  <si>
    <t>3041,59</t>
  </si>
  <si>
    <t>718,62</t>
  </si>
  <si>
    <t>2972,49</t>
  </si>
  <si>
    <t>3666,31</t>
  </si>
  <si>
    <t>184,39</t>
  </si>
  <si>
    <t>2511,37</t>
  </si>
  <si>
    <t>302,97</t>
  </si>
  <si>
    <t>191,65</t>
  </si>
  <si>
    <t>7323,35</t>
  </si>
  <si>
    <t>883,35</t>
  </si>
  <si>
    <t>591,22</t>
  </si>
  <si>
    <t>1226,03</t>
  </si>
  <si>
    <t>698,68</t>
  </si>
  <si>
    <t>13009,09</t>
  </si>
  <si>
    <t>1279,66</t>
  </si>
  <si>
    <t>1143,09</t>
  </si>
  <si>
    <t>431,58</t>
  </si>
  <si>
    <t>8631,69</t>
  </si>
  <si>
    <t>656,31</t>
  </si>
  <si>
    <t>479,99</t>
  </si>
  <si>
    <t>861,63</t>
  </si>
  <si>
    <t>381,46</t>
  </si>
  <si>
    <t>5556,41</t>
  </si>
  <si>
    <t>837,1</t>
  </si>
  <si>
    <t>557,43</t>
  </si>
  <si>
    <t>436,49</t>
  </si>
  <si>
    <t>795,7</t>
  </si>
  <si>
    <t>4386,93</t>
  </si>
  <si>
    <t>3050,36</t>
  </si>
  <si>
    <t>2155,06</t>
  </si>
  <si>
    <t>872,45</t>
  </si>
  <si>
    <t>2088,15</t>
  </si>
  <si>
    <t>300,94</t>
  </si>
  <si>
    <t>418,28</t>
  </si>
  <si>
    <t>2325,5</t>
  </si>
  <si>
    <t>4021,04</t>
  </si>
  <si>
    <t>1723,63</t>
  </si>
  <si>
    <t>3586,96</t>
  </si>
  <si>
    <t>2450,17</t>
  </si>
  <si>
    <t>6306,55</t>
  </si>
  <si>
    <t>6494,14</t>
  </si>
  <si>
    <t>272,37</t>
  </si>
  <si>
    <t>12212,51</t>
  </si>
  <si>
    <t>5294,44</t>
  </si>
  <si>
    <t>3694,66</t>
  </si>
  <si>
    <t>29/08/2019:QJP-8770</t>
  </si>
  <si>
    <t>176,62</t>
  </si>
  <si>
    <t>29/08/2019:MMA-5926</t>
  </si>
  <si>
    <t>29/08/2019:MFU-2632</t>
  </si>
  <si>
    <t>264,17</t>
  </si>
  <si>
    <t>29/08/2019:MML-3632</t>
  </si>
  <si>
    <t>29/08/2019:MMA-5946</t>
  </si>
  <si>
    <t>29/08/2019:MKU-5802</t>
  </si>
  <si>
    <t>29/08/2019:QJP-8960</t>
  </si>
  <si>
    <t>29/08/2019:MMA-4836</t>
  </si>
  <si>
    <t>460,19</t>
  </si>
  <si>
    <t>148,69</t>
  </si>
  <si>
    <t>128,26</t>
  </si>
  <si>
    <t>706,8</t>
  </si>
  <si>
    <t>339,65</t>
  </si>
  <si>
    <t>291,55</t>
  </si>
  <si>
    <t>473,26</t>
  </si>
  <si>
    <t>1404,94</t>
  </si>
  <si>
    <t>29/08/2019:QJP-8860</t>
  </si>
  <si>
    <t>29/08/2019:QJP-8750</t>
  </si>
  <si>
    <t>331,81</t>
  </si>
  <si>
    <t>175,77</t>
  </si>
  <si>
    <t>271,14</t>
  </si>
  <si>
    <t>734,46</t>
  </si>
  <si>
    <t>421,63</t>
  </si>
  <si>
    <t>1095,13</t>
  </si>
  <si>
    <t>249,82</t>
  </si>
  <si>
    <t>916,2</t>
  </si>
  <si>
    <t>4263,73</t>
  </si>
  <si>
    <t>249,71</t>
  </si>
  <si>
    <t>589,53</t>
  </si>
  <si>
    <t>365,79</t>
  </si>
  <si>
    <t>29/08/2019:MHN-5439</t>
  </si>
  <si>
    <t>1127,23</t>
  </si>
  <si>
    <t>5080,55</t>
  </si>
  <si>
    <t>18787,12</t>
  </si>
  <si>
    <t>29/08/2019:MML-5482</t>
  </si>
  <si>
    <t>29/08/2019:MDB-1602</t>
  </si>
  <si>
    <t>243,28</t>
  </si>
  <si>
    <t>1575,83</t>
  </si>
  <si>
    <t>6535,69</t>
  </si>
  <si>
    <t>26263,8</t>
  </si>
  <si>
    <t>407,75</t>
  </si>
  <si>
    <t>8155,09</t>
  </si>
  <si>
    <t>1135,38</t>
  </si>
  <si>
    <t>3135,98</t>
  </si>
  <si>
    <t>623,76</t>
  </si>
  <si>
    <t>5207,13</t>
  </si>
  <si>
    <t>874,07</t>
  </si>
  <si>
    <t>529,5</t>
  </si>
  <si>
    <t>1209,59</t>
  </si>
  <si>
    <t>69,16</t>
  </si>
  <si>
    <t>1988,79</t>
  </si>
  <si>
    <t>777,23</t>
  </si>
  <si>
    <t>15544,5</t>
  </si>
  <si>
    <t>367,67</t>
  </si>
  <si>
    <t>223,17</t>
  </si>
  <si>
    <t>636,9</t>
  </si>
  <si>
    <t>670,4</t>
  </si>
  <si>
    <t>977,9</t>
  </si>
  <si>
    <t>2059,2</t>
  </si>
  <si>
    <t>722,73</t>
  </si>
  <si>
    <t>1976,99</t>
  </si>
  <si>
    <t>1013,31</t>
  </si>
  <si>
    <t>397,85</t>
  </si>
  <si>
    <t>658,25</t>
  </si>
  <si>
    <t>900,84</t>
  </si>
  <si>
    <t>2525,96</t>
  </si>
  <si>
    <t>177,35</t>
  </si>
  <si>
    <t>3982,88</t>
  </si>
  <si>
    <t>649,62</t>
  </si>
  <si>
    <t>5102,08</t>
  </si>
  <si>
    <t>5060,67</t>
  </si>
  <si>
    <t>1365,9</t>
  </si>
  <si>
    <t>413,26</t>
  </si>
  <si>
    <t>3240,43</t>
  </si>
  <si>
    <t>1829,95</t>
  </si>
  <si>
    <t>1800,14</t>
  </si>
  <si>
    <t>475,58</t>
  </si>
  <si>
    <t>1288,69</t>
  </si>
  <si>
    <t>241,2</t>
  </si>
  <si>
    <t>51,79</t>
  </si>
  <si>
    <t>849,15</t>
  </si>
  <si>
    <t>3241,69</t>
  </si>
  <si>
    <t>508,92</t>
  </si>
  <si>
    <t>4430,53</t>
  </si>
  <si>
    <t>155,8</t>
  </si>
  <si>
    <t>11915,83</t>
  </si>
  <si>
    <t>540,66</t>
  </si>
  <si>
    <t>296,07</t>
  </si>
  <si>
    <t>552,3</t>
  </si>
  <si>
    <t>575,67</t>
  </si>
  <si>
    <t>196,12</t>
  </si>
  <si>
    <t>3764,7</t>
  </si>
  <si>
    <t>1101,2</t>
  </si>
  <si>
    <t>1107,05</t>
  </si>
  <si>
    <t>2328,5</t>
  </si>
  <si>
    <t>487,36</t>
  </si>
  <si>
    <t>952,51</t>
  </si>
  <si>
    <t>219,56</t>
  </si>
  <si>
    <t>306,24</t>
  </si>
  <si>
    <t>278,52</t>
  </si>
  <si>
    <t>370,12</t>
  </si>
  <si>
    <t>5570,39</t>
  </si>
  <si>
    <t>824,5</t>
  </si>
  <si>
    <t>648,51</t>
  </si>
  <si>
    <t>220,01</t>
  </si>
  <si>
    <t>978,08</t>
  </si>
  <si>
    <t>2338,2</t>
  </si>
  <si>
    <t>3117,6</t>
  </si>
  <si>
    <t>555,41</t>
  </si>
  <si>
    <t>11108,22</t>
  </si>
  <si>
    <t>29/08/2019:MJT-4829</t>
  </si>
  <si>
    <t>1195,05</t>
  </si>
  <si>
    <t>2018,29</t>
  </si>
  <si>
    <t>23901,04</t>
  </si>
  <si>
    <t>260,87</t>
  </si>
  <si>
    <t>353,56</t>
  </si>
  <si>
    <t>2989,55</t>
  </si>
  <si>
    <t>384,59</t>
  </si>
  <si>
    <t>983,39</t>
  </si>
  <si>
    <t>2112,31</t>
  </si>
  <si>
    <t>2592,88</t>
  </si>
  <si>
    <t>1753,09</t>
  </si>
  <si>
    <t>2117,3</t>
  </si>
  <si>
    <t>29/08/2019:MJI-0517</t>
  </si>
  <si>
    <t>4265,18</t>
  </si>
  <si>
    <t>2233,48</t>
  </si>
  <si>
    <t>12054,7</t>
  </si>
  <si>
    <t>12953,85</t>
  </si>
  <si>
    <t>161,78</t>
  </si>
  <si>
    <t>8657,36</t>
  </si>
  <si>
    <t>30/08/2019:QJP-8750</t>
  </si>
  <si>
    <t>30/08/2019:MMA-5946</t>
  </si>
  <si>
    <t>30/08/2019:MMA-5916</t>
  </si>
  <si>
    <t>30/08/2019:MHN-5439</t>
  </si>
  <si>
    <t>30/08/2019:MMA-4836</t>
  </si>
  <si>
    <t>30/08/2019:QJP-8770</t>
  </si>
  <si>
    <t>30/08/2019:MKU-5802</t>
  </si>
  <si>
    <t>30/08/2019:MMA-5926</t>
  </si>
  <si>
    <t>30/08/2019:QJP-8960</t>
  </si>
  <si>
    <t>298,74</t>
  </si>
  <si>
    <t>387,84</t>
  </si>
  <si>
    <t>688,18</t>
  </si>
  <si>
    <t>451,8</t>
  </si>
  <si>
    <t>572,59</t>
  </si>
  <si>
    <t>1523,52</t>
  </si>
  <si>
    <t>1019,57</t>
  </si>
  <si>
    <t>797,38</t>
  </si>
  <si>
    <t>30/08/2019:MJD-6976</t>
  </si>
  <si>
    <t>414,02</t>
  </si>
  <si>
    <t>8280,4</t>
  </si>
  <si>
    <t>30/08/2019:MJT-4829</t>
  </si>
  <si>
    <t>1745,27</t>
  </si>
  <si>
    <t>5005,46</t>
  </si>
  <si>
    <t>29087,8</t>
  </si>
  <si>
    <t>30/08/2019:MML-5482</t>
  </si>
  <si>
    <t>628,16</t>
  </si>
  <si>
    <t>3062,97</t>
  </si>
  <si>
    <t>1334,48</t>
  </si>
  <si>
    <t>30/08/2019:MJI-0517</t>
  </si>
  <si>
    <t>18579,18</t>
  </si>
  <si>
    <t>15961,28</t>
  </si>
  <si>
    <t>371583,68</t>
  </si>
  <si>
    <t>30/08/2019:MFU-2632</t>
  </si>
  <si>
    <t>2044,51</t>
  </si>
  <si>
    <t>2535,62</t>
  </si>
  <si>
    <t>40889,95</t>
  </si>
  <si>
    <t>2899,2</t>
  </si>
  <si>
    <t>1587,64</t>
  </si>
  <si>
    <t>57984,1</t>
  </si>
  <si>
    <t>7516,75</t>
  </si>
  <si>
    <t>400,33</t>
  </si>
  <si>
    <t>8006,4</t>
  </si>
  <si>
    <t>3893,61</t>
  </si>
  <si>
    <t>2477,06</t>
  </si>
  <si>
    <t>77872,41</t>
  </si>
  <si>
    <t>662,87</t>
  </si>
  <si>
    <t>13257,48</t>
  </si>
  <si>
    <t>469,5</t>
  </si>
  <si>
    <t>385,7</t>
  </si>
  <si>
    <t>792,76</t>
  </si>
  <si>
    <t>533,03</t>
  </si>
  <si>
    <t>12667,27</t>
  </si>
  <si>
    <t>318,27</t>
  </si>
  <si>
    <t>399,74</t>
  </si>
  <si>
    <t>849,89</t>
  </si>
  <si>
    <t>5371,14</t>
  </si>
  <si>
    <t>1230,72</t>
  </si>
  <si>
    <t>5136,52</t>
  </si>
  <si>
    <t>2950,8</t>
  </si>
  <si>
    <t>741,9</t>
  </si>
  <si>
    <t>1222,83</t>
  </si>
  <si>
    <t>696,84</t>
  </si>
  <si>
    <t>24456,6</t>
  </si>
  <si>
    <t>168,71</t>
  </si>
  <si>
    <t>3374,15</t>
  </si>
  <si>
    <t>547,12</t>
  </si>
  <si>
    <t>1129,6</t>
  </si>
  <si>
    <t>30/08/2019:MDB-1602</t>
  </si>
  <si>
    <t>1547,92</t>
  </si>
  <si>
    <t>6992,51</t>
  </si>
  <si>
    <t>25798,6</t>
  </si>
  <si>
    <t>1499,4</t>
  </si>
  <si>
    <t>1129,15</t>
  </si>
  <si>
    <t>5231,86</t>
  </si>
  <si>
    <t>433,12</t>
  </si>
  <si>
    <t>1189,07</t>
  </si>
  <si>
    <t>30954,84</t>
  </si>
  <si>
    <t>3540,05</t>
  </si>
  <si>
    <t>986,63</t>
  </si>
  <si>
    <t>1438,55</t>
  </si>
  <si>
    <t>19732,5</t>
  </si>
  <si>
    <t>288,82</t>
  </si>
  <si>
    <t>1835,48</t>
  </si>
  <si>
    <t>719,16</t>
  </si>
  <si>
    <t>585,2</t>
  </si>
  <si>
    <t>11704,12</t>
  </si>
  <si>
    <t>1246,02</t>
  </si>
  <si>
    <t>171,87</t>
  </si>
  <si>
    <t>2959,66</t>
  </si>
  <si>
    <t>393,38</t>
  </si>
  <si>
    <t>110,39</t>
  </si>
  <si>
    <t>2207,87</t>
  </si>
  <si>
    <t>5268,57</t>
  </si>
  <si>
    <t>82,78</t>
  </si>
  <si>
    <t>348,05</t>
  </si>
  <si>
    <t>376,49</t>
  </si>
  <si>
    <t>3046,61</t>
  </si>
  <si>
    <t>571,13</t>
  </si>
  <si>
    <t>652,34</t>
  </si>
  <si>
    <t>13046,81</t>
  </si>
  <si>
    <t>260,08</t>
  </si>
  <si>
    <t>164,76</t>
  </si>
  <si>
    <t>2876,16</t>
  </si>
  <si>
    <t>903,5</t>
  </si>
  <si>
    <t>818,87</t>
  </si>
  <si>
    <t>379,97</t>
  </si>
  <si>
    <t>5892,01</t>
  </si>
  <si>
    <t>598,32</t>
  </si>
  <si>
    <t>467,02</t>
  </si>
  <si>
    <t>226,53</t>
  </si>
  <si>
    <t>1325,78</t>
  </si>
  <si>
    <t>195,41</t>
  </si>
  <si>
    <t>607,61</t>
  </si>
  <si>
    <t>82,79</t>
  </si>
  <si>
    <t>1731,02</t>
  </si>
  <si>
    <t>2757,4</t>
  </si>
  <si>
    <t>180,65</t>
  </si>
  <si>
    <t>3612,9</t>
  </si>
  <si>
    <t>243,68</t>
  </si>
  <si>
    <t>703,85</t>
  </si>
  <si>
    <t>1643,3</t>
  </si>
  <si>
    <t>187,72</t>
  </si>
  <si>
    <t>183,11</t>
  </si>
  <si>
    <t>336,08</t>
  </si>
  <si>
    <t>6721,64</t>
  </si>
  <si>
    <t>831,6</t>
  </si>
  <si>
    <t>725,06</t>
  </si>
  <si>
    <t>5397,56</t>
  </si>
  <si>
    <t>6933,2</t>
  </si>
  <si>
    <t>277,35</t>
  </si>
  <si>
    <t>250,89</t>
  </si>
  <si>
    <t>1049,58</t>
  </si>
  <si>
    <t>542,85</t>
  </si>
  <si>
    <t>1191,61</t>
  </si>
  <si>
    <t>513,71</t>
  </si>
  <si>
    <t>789,69</t>
  </si>
  <si>
    <t>1256,15</t>
  </si>
  <si>
    <t>533,51</t>
  </si>
  <si>
    <t>184,05</t>
  </si>
  <si>
    <t>163,55</t>
  </si>
  <si>
    <t>586,88</t>
  </si>
  <si>
    <t>11737,59</t>
  </si>
  <si>
    <t>6407,29</t>
  </si>
  <si>
    <t>1411,2</t>
  </si>
  <si>
    <t>334,24</t>
  </si>
  <si>
    <t>205,11</t>
  </si>
  <si>
    <t>242,99</t>
  </si>
  <si>
    <t>4346,2</t>
  </si>
  <si>
    <t>831,98</t>
  </si>
  <si>
    <t>385,56</t>
  </si>
  <si>
    <t>3911,41</t>
  </si>
  <si>
    <t>22661,7</t>
  </si>
  <si>
    <t>362,25</t>
  </si>
  <si>
    <t>273,78</t>
  </si>
  <si>
    <t>20044,92</t>
  </si>
  <si>
    <t>1411,83</t>
  </si>
  <si>
    <t>506,28</t>
  </si>
  <si>
    <t>6206,85</t>
  </si>
  <si>
    <t>3230,98</t>
  </si>
  <si>
    <t>3942,03</t>
  </si>
  <si>
    <t>13254,99</t>
  </si>
  <si>
    <t>4051,64</t>
  </si>
  <si>
    <t>5707,65</t>
  </si>
  <si>
    <t>6109,82</t>
  </si>
  <si>
    <t>5977,68</t>
  </si>
  <si>
    <t>4711,04</t>
  </si>
  <si>
    <t>31/08/2019:MMA-5926</t>
  </si>
  <si>
    <t>31/08/2019:MMA-5916</t>
  </si>
  <si>
    <t>31/08/2019:MMA-5946</t>
  </si>
  <si>
    <t>31/08/2019:MMA-4836</t>
  </si>
  <si>
    <t>31/08/2019:QJP-8770</t>
  </si>
  <si>
    <t>188,08</t>
  </si>
  <si>
    <t>31/08/2019:MKU-5802</t>
  </si>
  <si>
    <t>233,05</t>
  </si>
  <si>
    <t>31/08/2019:QJP-8960</t>
  </si>
  <si>
    <t>31/08/2019:QJP-8750</t>
  </si>
  <si>
    <t>418,53</t>
  </si>
  <si>
    <t>31/08/2019:MML-5482</t>
  </si>
  <si>
    <t>752,76</t>
  </si>
  <si>
    <t>65,49</t>
  </si>
  <si>
    <t>1309,78</t>
  </si>
  <si>
    <t>176,48</t>
  </si>
  <si>
    <t>347,38</t>
  </si>
  <si>
    <t>31/08/2019:MHN-5439</t>
  </si>
  <si>
    <t>1413,15</t>
  </si>
  <si>
    <t>175,54</t>
  </si>
  <si>
    <t>428,11</t>
  </si>
  <si>
    <t>158,69</t>
  </si>
  <si>
    <t>678,73</t>
  </si>
  <si>
    <t>217,08</t>
  </si>
  <si>
    <t>389,4</t>
  </si>
  <si>
    <t>31/08/2019:MJD-6976</t>
  </si>
  <si>
    <t>130,42</t>
  </si>
  <si>
    <t>993,87</t>
  </si>
  <si>
    <t>743,6</t>
  </si>
  <si>
    <t>472,5</t>
  </si>
  <si>
    <t>14872,05</t>
  </si>
  <si>
    <t>123,64</t>
  </si>
  <si>
    <t>3315,22</t>
  </si>
  <si>
    <t>1992,16</t>
  </si>
  <si>
    <t>250,52</t>
  </si>
  <si>
    <t>31/08/2019:MFU-2632</t>
  </si>
  <si>
    <t>1067,16</t>
  </si>
  <si>
    <t>451,95</t>
  </si>
  <si>
    <t>5900,97</t>
  </si>
  <si>
    <t>31/08/2019:MDB-1602</t>
  </si>
  <si>
    <t>3020,87</t>
  </si>
  <si>
    <t>3315,31</t>
  </si>
  <si>
    <t>519,54</t>
  </si>
  <si>
    <t>497,35</t>
  </si>
  <si>
    <t>10390,75</t>
  </si>
  <si>
    <t>2931,99</t>
  </si>
  <si>
    <t>1592,87</t>
  </si>
  <si>
    <t>58639,72</t>
  </si>
  <si>
    <t>638,45</t>
  </si>
  <si>
    <t>661,26</t>
  </si>
  <si>
    <t>508,83</t>
  </si>
  <si>
    <t>163,52</t>
  </si>
  <si>
    <t>1469,57</t>
  </si>
  <si>
    <t>7196,8</t>
  </si>
  <si>
    <t>939,16</t>
  </si>
  <si>
    <t>532,53</t>
  </si>
  <si>
    <t>31/08/2019:MJT-4829</t>
  </si>
  <si>
    <t>9520,33</t>
  </si>
  <si>
    <t>2387,01</t>
  </si>
  <si>
    <t>1345,5</t>
  </si>
  <si>
    <t>47740,25</t>
  </si>
  <si>
    <t>31/08/2019:MHJ-9634</t>
  </si>
  <si>
    <t>9323,8</t>
  </si>
  <si>
    <t>661,2</t>
  </si>
  <si>
    <t>1248,22</t>
  </si>
  <si>
    <t>44079,74</t>
  </si>
  <si>
    <t>738,95</t>
  </si>
  <si>
    <t>1441,69</t>
  </si>
  <si>
    <t>49263,59</t>
  </si>
  <si>
    <t>7093,2</t>
  </si>
  <si>
    <t>322,36</t>
  </si>
  <si>
    <t>6693,95</t>
  </si>
  <si>
    <t>20987,32</t>
  </si>
  <si>
    <t>1018,41</t>
  </si>
  <si>
    <t>730,85</t>
  </si>
  <si>
    <t>381,45</t>
  </si>
  <si>
    <t>258,38</t>
  </si>
  <si>
    <t>438,56</t>
  </si>
  <si>
    <t>543,14</t>
  </si>
  <si>
    <t>232,19</t>
  </si>
  <si>
    <t>378,55</t>
  </si>
  <si>
    <t>140,52</t>
  </si>
  <si>
    <t>2810,43</t>
  </si>
  <si>
    <t>254,95</t>
  </si>
  <si>
    <t>439,48</t>
  </si>
  <si>
    <t>4105,76</t>
  </si>
  <si>
    <t>931,32</t>
  </si>
  <si>
    <t>8882,37</t>
  </si>
  <si>
    <t>936,84</t>
  </si>
  <si>
    <t>18736,76</t>
  </si>
  <si>
    <t>2552,98</t>
  </si>
  <si>
    <t>3352,48</t>
  </si>
  <si>
    <t>748,44</t>
  </si>
  <si>
    <t>904,08</t>
  </si>
  <si>
    <t>516,88</t>
  </si>
  <si>
    <t>2996,65</t>
  </si>
  <si>
    <t>327,45</t>
  </si>
  <si>
    <t>341,42</t>
  </si>
  <si>
    <t>245,45</t>
  </si>
  <si>
    <t>5892,02</t>
  </si>
  <si>
    <t>443,4</t>
  </si>
  <si>
    <t>1120,09</t>
  </si>
  <si>
    <t>413,2</t>
  </si>
  <si>
    <t>2009,31</t>
  </si>
  <si>
    <t>5334,4</t>
  </si>
  <si>
    <t>399,53</t>
  </si>
  <si>
    <t>462,2</t>
  </si>
  <si>
    <t>437,34</t>
  </si>
  <si>
    <t>9244,19</t>
  </si>
  <si>
    <t>1672,54</t>
  </si>
  <si>
    <t>199,53</t>
  </si>
  <si>
    <t>886,8</t>
  </si>
  <si>
    <t>868,29</t>
  </si>
  <si>
    <t>580,6</t>
  </si>
  <si>
    <t>17365,8</t>
  </si>
  <si>
    <t>3776,32</t>
  </si>
  <si>
    <t>3263,05</t>
  </si>
  <si>
    <t>427,27</t>
  </si>
  <si>
    <t>6817,95</t>
  </si>
  <si>
    <t>1492,25</t>
  </si>
  <si>
    <t>919,18</t>
  </si>
  <si>
    <t>1820,13</t>
  </si>
  <si>
    <t>36402,54</t>
  </si>
  <si>
    <t>343,4</t>
  </si>
  <si>
    <t>475,41</t>
  </si>
  <si>
    <t>687,03</t>
  </si>
  <si>
    <t>9508,2</t>
  </si>
  <si>
    <t>710,57</t>
  </si>
  <si>
    <t>1036,98</t>
  </si>
  <si>
    <t>800,34</t>
  </si>
  <si>
    <t>20739,36</t>
  </si>
  <si>
    <t>3118,2</t>
  </si>
  <si>
    <t>1415,09</t>
  </si>
  <si>
    <t>6132,07</t>
  </si>
  <si>
    <t>880,49</t>
  </si>
  <si>
    <t>425,26</t>
  </si>
  <si>
    <t>466,37</t>
  </si>
  <si>
    <t>95,03</t>
  </si>
  <si>
    <t>192,07</t>
  </si>
  <si>
    <t>501,63</t>
  </si>
  <si>
    <t>5322,74</t>
  </si>
  <si>
    <t>4763,67</t>
  </si>
  <si>
    <t>7792,43</t>
  </si>
  <si>
    <t>333,63</t>
  </si>
  <si>
    <t>14376,69</t>
  </si>
  <si>
    <t>5886,72</t>
  </si>
  <si>
    <t>1938,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5DF127-AF3D-4AF3-8879-8A2769FD395E}" name="d_drivers" displayName="d_drivers" ref="A1:B33" totalsRowShown="0">
  <autoFilter ref="A1:B33" xr:uid="{3EC41A6C-95CD-42E3-A75B-09EAE00CDB90}"/>
  <tableColumns count="2">
    <tableColumn id="1" xr3:uid="{5361B860-C13E-4102-89A8-B390528C664E}" name="Driver ID"/>
    <tableColumn id="2" xr3:uid="{D09A041F-FC2C-4382-9002-0F715E629CBC}" name="Driver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4F486A-117B-4F73-AADF-D1AD3EAB36ED}" name="dVehicles" displayName="dVehicles" ref="A1:F32" totalsRowShown="0">
  <autoFilter ref="A1:F32" xr:uid="{47E8D8D5-3241-42C5-A1EA-34B0E290965E}"/>
  <tableColumns count="6">
    <tableColumn id="1" xr3:uid="{8BF91628-22CF-4E24-9B0A-3DE1EB3CFEEE}" name="Truck ID"/>
    <tableColumn id="2" xr3:uid="{00AC2D37-D5A2-46E1-AD05-6C4156E5BDCF}" name="Plate"/>
    <tableColumn id="3" xr3:uid="{1789D2F5-43DC-4749-976C-EEB5A6DA4B29}" name="Brand"/>
    <tableColumn id="4" xr3:uid="{C89B5D4E-3D2D-4751-AFCF-6C6B7D562304}" name="Truck Type"/>
    <tableColumn id="5" xr3:uid="{6B87FF8A-9CA2-4CC9-822A-9E8EC79F76A4}" name="Trailers Type"/>
    <tableColumn id="6" xr3:uid="{A8DF7C68-251D-4DF7-8F28-79052239AECA}" name="Year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DA48ED-F48B-4990-B798-234E49EE5384}" name="dCliente" displayName="dCliente" ref="A1:E43911" totalsRowShown="0">
  <autoFilter ref="A1:E43911" xr:uid="{12A8898D-94CC-46EE-AB5F-F8104107C515}"/>
  <tableColumns count="5">
    <tableColumn id="1" xr3:uid="{BD4D0EBC-C0D3-4B15-A3D0-6DDA25542A6D}" name="Customer ID"/>
    <tableColumn id="3" xr3:uid="{234DE282-BF7E-4051-84E2-7E32248DB749}" name="City"/>
    <tableColumn id="5" xr3:uid="{620AFD1C-1016-45A9-91F4-19193FD528AF}" name="State"/>
    <tableColumn id="6" xr3:uid="{F8039A26-D25A-4202-AD7E-9B6560810116}" name="Latitude"/>
    <tableColumn id="4" xr3:uid="{0FAD42FF-80B1-4973-864F-6060B2B00221}" name="Longitude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E9982C-AD6F-466F-AA60-A55640502FCF}" name="f_cost" displayName="f_cost" ref="A1:H296" totalsRowShown="0">
  <autoFilter ref="A1:H296" xr:uid="{13E9982C-AD6F-466F-AA60-A55640502FCF}"/>
  <tableColumns count="8">
    <tableColumn id="1" xr3:uid="{02B17E56-E330-4448-94C0-1A8EC73CFE18}" name="Date" dataDxfId="0"/>
    <tableColumn id="2" xr3:uid="{BB97A5BF-D90C-4AF3-A3B4-ADB499CC36C2}" name="Truck ID"/>
    <tableColumn id="3" xr3:uid="{65313433-2244-4122-AB7F-3D47FF53A736}" name="Drive ID"/>
    <tableColumn id="4" xr3:uid="{C4919931-3B50-4C9E-98DA-999FADEBFC9A}" name="KM Traveled"/>
    <tableColumn id="5" xr3:uid="{0A5EFF21-57E2-48EB-9468-8E2D2B616B26}" name="Liters"/>
    <tableColumn id="6" xr3:uid="{BC256876-4CE4-4A85-9F6B-2D6F4ED059C3}" name="Fuel"/>
    <tableColumn id="7" xr3:uid="{8C64B4F5-AEB8-4BC0-BE79-947A0233A097}" name="Maintenance"/>
    <tableColumn id="8" xr3:uid="{581B8B14-73AC-4CAB-8992-2BEE2E4D1AC3}" name="Fixed Cost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6E1C6D-1885-4A6E-B464-019BA585E7DC}" name="f_freight" displayName="f_freight" ref="A1:J92061" totalsRowShown="0">
  <autoFilter ref="A1:J92061" xr:uid="{8F6E1C6D-1885-4A6E-B464-019BA585E7DC}"/>
  <tableColumns count="10">
    <tableColumn id="1" xr3:uid="{2B2C9BCB-7669-4BC7-96A7-ECD2EA2F0EA2}" name="Date" dataDxfId="1"/>
    <tableColumn id="2" xr3:uid="{43819954-83B1-4F0B-B7FB-448AD5A2A792}" name="Customer ID"/>
    <tableColumn id="3" xr3:uid="{7A80C726-3B8E-414C-BB6A-93C737831AB3}" name="Truck ID"/>
    <tableColumn id="4" xr3:uid="{4EA54906-1A66-4A49-B7F8-D87ACA46D548}" name="Invoice Number"/>
    <tableColumn id="5" xr3:uid="{1310BE2E-1612-4DFF-B77D-8EB955D3E900}" name="Freight ID"/>
    <tableColumn id="6" xr3:uid="{9DBBFD2D-6E63-48B7-A8FD-FB52195A4D86}" name="City"/>
    <tableColumn id="7" xr3:uid="{368F96BF-F444-48CF-A067-57406637A31A}" name="Net Revenue"/>
    <tableColumn id="8" xr3:uid="{57D5DAD5-95BC-47C9-92AC-F59BE53D73AB}" name="Weight (Kg)"/>
    <tableColumn id="9" xr3:uid="{2C735B17-A7D8-4122-94D5-5B41DE932695}" name="Weight (Cubic)"/>
    <tableColumn id="10" xr3:uid="{E607C291-8345-44F1-B6CF-FFAD9ED0AA92}" name="Goods 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32A6B-8887-45D9-9C60-540D35CAB010}">
  <dimension ref="A1:B33"/>
  <sheetViews>
    <sheetView workbookViewId="0">
      <selection activeCell="B19" sqref="B19"/>
    </sheetView>
  </sheetViews>
  <sheetFormatPr defaultRowHeight="14.4" x14ac:dyDescent="0.3"/>
  <cols>
    <col min="1" max="1" width="11" bestFit="1" customWidth="1"/>
    <col min="2" max="2" width="19.109375" bestFit="1" customWidth="1"/>
  </cols>
  <sheetData>
    <row r="1" spans="1:2" x14ac:dyDescent="0.3">
      <c r="A1" t="s">
        <v>37</v>
      </c>
      <c r="B1" t="s">
        <v>36</v>
      </c>
    </row>
    <row r="2" spans="1:2" x14ac:dyDescent="0.3">
      <c r="A2">
        <v>1</v>
      </c>
      <c r="B2" t="s">
        <v>69</v>
      </c>
    </row>
    <row r="3" spans="1:2" x14ac:dyDescent="0.3">
      <c r="A3">
        <v>2</v>
      </c>
      <c r="B3" t="s">
        <v>38</v>
      </c>
    </row>
    <row r="4" spans="1:2" x14ac:dyDescent="0.3">
      <c r="A4">
        <v>3</v>
      </c>
      <c r="B4" t="s">
        <v>39</v>
      </c>
    </row>
    <row r="5" spans="1:2" x14ac:dyDescent="0.3">
      <c r="A5">
        <v>4</v>
      </c>
      <c r="B5" t="s">
        <v>40</v>
      </c>
    </row>
    <row r="6" spans="1:2" x14ac:dyDescent="0.3">
      <c r="A6">
        <v>5</v>
      </c>
      <c r="B6" t="s">
        <v>41</v>
      </c>
    </row>
    <row r="7" spans="1:2" x14ac:dyDescent="0.3">
      <c r="A7">
        <v>6</v>
      </c>
      <c r="B7" t="s">
        <v>42</v>
      </c>
    </row>
    <row r="8" spans="1:2" x14ac:dyDescent="0.3">
      <c r="A8">
        <v>7</v>
      </c>
      <c r="B8" t="s">
        <v>43</v>
      </c>
    </row>
    <row r="9" spans="1:2" x14ac:dyDescent="0.3">
      <c r="A9">
        <v>8</v>
      </c>
      <c r="B9" t="s">
        <v>44</v>
      </c>
    </row>
    <row r="10" spans="1:2" x14ac:dyDescent="0.3">
      <c r="A10">
        <v>9</v>
      </c>
      <c r="B10" t="s">
        <v>45</v>
      </c>
    </row>
    <row r="11" spans="1:2" x14ac:dyDescent="0.3">
      <c r="A11">
        <v>10</v>
      </c>
      <c r="B11" t="s">
        <v>46</v>
      </c>
    </row>
    <row r="12" spans="1:2" x14ac:dyDescent="0.3">
      <c r="A12">
        <v>11</v>
      </c>
      <c r="B12" t="s">
        <v>47</v>
      </c>
    </row>
    <row r="13" spans="1:2" x14ac:dyDescent="0.3">
      <c r="A13">
        <v>12</v>
      </c>
      <c r="B13" t="s">
        <v>48</v>
      </c>
    </row>
    <row r="14" spans="1:2" x14ac:dyDescent="0.3">
      <c r="A14">
        <v>13</v>
      </c>
      <c r="B14" t="s">
        <v>49</v>
      </c>
    </row>
    <row r="15" spans="1:2" x14ac:dyDescent="0.3">
      <c r="A15">
        <v>14</v>
      </c>
      <c r="B15" t="s">
        <v>50</v>
      </c>
    </row>
    <row r="16" spans="1:2" x14ac:dyDescent="0.3">
      <c r="A16">
        <v>15</v>
      </c>
      <c r="B16" t="s">
        <v>51</v>
      </c>
    </row>
    <row r="17" spans="1:2" x14ac:dyDescent="0.3">
      <c r="A17">
        <v>16</v>
      </c>
      <c r="B17" t="s">
        <v>52</v>
      </c>
    </row>
    <row r="18" spans="1:2" x14ac:dyDescent="0.3">
      <c r="A18">
        <v>17</v>
      </c>
      <c r="B18" t="s">
        <v>53</v>
      </c>
    </row>
    <row r="19" spans="1:2" x14ac:dyDescent="0.3">
      <c r="A19">
        <v>18</v>
      </c>
      <c r="B19" t="s">
        <v>54</v>
      </c>
    </row>
    <row r="20" spans="1:2" x14ac:dyDescent="0.3">
      <c r="A20">
        <v>19</v>
      </c>
      <c r="B20" t="s">
        <v>55</v>
      </c>
    </row>
    <row r="21" spans="1:2" x14ac:dyDescent="0.3">
      <c r="A21">
        <v>20</v>
      </c>
      <c r="B21" t="s">
        <v>56</v>
      </c>
    </row>
    <row r="22" spans="1:2" x14ac:dyDescent="0.3">
      <c r="A22">
        <v>21</v>
      </c>
      <c r="B22" t="s">
        <v>57</v>
      </c>
    </row>
    <row r="23" spans="1:2" x14ac:dyDescent="0.3">
      <c r="A23">
        <v>22</v>
      </c>
      <c r="B23" t="s">
        <v>58</v>
      </c>
    </row>
    <row r="24" spans="1:2" x14ac:dyDescent="0.3">
      <c r="A24">
        <v>23</v>
      </c>
      <c r="B24" t="s">
        <v>59</v>
      </c>
    </row>
    <row r="25" spans="1:2" x14ac:dyDescent="0.3">
      <c r="A25">
        <v>24</v>
      </c>
      <c r="B25" t="s">
        <v>60</v>
      </c>
    </row>
    <row r="26" spans="1:2" x14ac:dyDescent="0.3">
      <c r="A26">
        <v>25</v>
      </c>
      <c r="B26" t="s">
        <v>61</v>
      </c>
    </row>
    <row r="27" spans="1:2" x14ac:dyDescent="0.3">
      <c r="A27">
        <v>26</v>
      </c>
      <c r="B27" t="s">
        <v>62</v>
      </c>
    </row>
    <row r="28" spans="1:2" x14ac:dyDescent="0.3">
      <c r="A28">
        <v>27</v>
      </c>
      <c r="B28" t="s">
        <v>63</v>
      </c>
    </row>
    <row r="29" spans="1:2" x14ac:dyDescent="0.3">
      <c r="A29">
        <v>28</v>
      </c>
      <c r="B29" t="s">
        <v>64</v>
      </c>
    </row>
    <row r="30" spans="1:2" x14ac:dyDescent="0.3">
      <c r="A30">
        <v>29</v>
      </c>
      <c r="B30" t="s">
        <v>65</v>
      </c>
    </row>
    <row r="31" spans="1:2" x14ac:dyDescent="0.3">
      <c r="A31">
        <v>30</v>
      </c>
      <c r="B31" t="s">
        <v>66</v>
      </c>
    </row>
    <row r="32" spans="1:2" x14ac:dyDescent="0.3">
      <c r="A32">
        <v>31</v>
      </c>
      <c r="B32" t="s">
        <v>67</v>
      </c>
    </row>
    <row r="33" spans="1:2" x14ac:dyDescent="0.3">
      <c r="A33">
        <v>32</v>
      </c>
      <c r="B33" t="s">
        <v>68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7410C-E148-4178-9445-D0B5E1863F80}">
  <dimension ref="A1:F32"/>
  <sheetViews>
    <sheetView workbookViewId="0">
      <selection activeCell="B19" sqref="B19"/>
    </sheetView>
  </sheetViews>
  <sheetFormatPr defaultRowHeight="14.4" x14ac:dyDescent="0.3"/>
  <cols>
    <col min="1" max="1" width="10.33203125" bestFit="1" customWidth="1"/>
    <col min="2" max="2" width="10.44140625" bestFit="1" customWidth="1"/>
    <col min="3" max="3" width="8.44140625" bestFit="1" customWidth="1"/>
    <col min="4" max="4" width="13.109375" bestFit="1" customWidth="1"/>
    <col min="5" max="5" width="14.5546875" bestFit="1" customWidth="1"/>
    <col min="6" max="6" width="7.33203125" bestFit="1" customWidth="1"/>
  </cols>
  <sheetData>
    <row r="1" spans="1:6" x14ac:dyDescent="0.3">
      <c r="A1" t="s">
        <v>70</v>
      </c>
      <c r="B1" t="s">
        <v>71</v>
      </c>
      <c r="C1" t="s">
        <v>72</v>
      </c>
      <c r="D1" t="s">
        <v>73</v>
      </c>
      <c r="E1" t="s">
        <v>80</v>
      </c>
      <c r="F1" t="s">
        <v>74</v>
      </c>
    </row>
    <row r="2" spans="1:6" x14ac:dyDescent="0.3">
      <c r="A2">
        <v>2</v>
      </c>
      <c r="B2" t="s">
        <v>0</v>
      </c>
      <c r="C2" t="s">
        <v>1</v>
      </c>
      <c r="D2" t="s">
        <v>76</v>
      </c>
      <c r="E2" t="s">
        <v>82</v>
      </c>
      <c r="F2">
        <v>2011</v>
      </c>
    </row>
    <row r="3" spans="1:6" x14ac:dyDescent="0.3">
      <c r="A3">
        <v>3</v>
      </c>
      <c r="B3" t="s">
        <v>2</v>
      </c>
      <c r="C3" t="s">
        <v>1</v>
      </c>
      <c r="D3" t="s">
        <v>76</v>
      </c>
      <c r="E3" t="s">
        <v>82</v>
      </c>
      <c r="F3">
        <v>2010</v>
      </c>
    </row>
    <row r="4" spans="1:6" x14ac:dyDescent="0.3">
      <c r="A4">
        <v>4</v>
      </c>
      <c r="B4" t="s">
        <v>3</v>
      </c>
      <c r="C4" t="s">
        <v>1</v>
      </c>
      <c r="D4" t="s">
        <v>77</v>
      </c>
      <c r="E4" t="s">
        <v>82</v>
      </c>
      <c r="F4">
        <v>2009</v>
      </c>
    </row>
    <row r="5" spans="1:6" x14ac:dyDescent="0.3">
      <c r="A5">
        <v>5</v>
      </c>
      <c r="B5" t="s">
        <v>4</v>
      </c>
      <c r="C5" t="s">
        <v>1</v>
      </c>
      <c r="D5" t="s">
        <v>77</v>
      </c>
      <c r="E5" t="s">
        <v>82</v>
      </c>
      <c r="F5">
        <v>2006</v>
      </c>
    </row>
    <row r="6" spans="1:6" x14ac:dyDescent="0.3">
      <c r="A6">
        <v>6</v>
      </c>
      <c r="B6" t="s">
        <v>5</v>
      </c>
      <c r="C6" t="s">
        <v>1</v>
      </c>
      <c r="D6" t="s">
        <v>75</v>
      </c>
      <c r="E6" t="s">
        <v>81</v>
      </c>
      <c r="F6">
        <v>2010</v>
      </c>
    </row>
    <row r="7" spans="1:6" x14ac:dyDescent="0.3">
      <c r="A7">
        <v>7</v>
      </c>
      <c r="B7" t="s">
        <v>6</v>
      </c>
      <c r="C7" t="s">
        <v>1</v>
      </c>
      <c r="D7" t="s">
        <v>75</v>
      </c>
      <c r="E7" t="s">
        <v>82</v>
      </c>
      <c r="F7">
        <v>2009</v>
      </c>
    </row>
    <row r="8" spans="1:6" x14ac:dyDescent="0.3">
      <c r="A8">
        <v>17</v>
      </c>
      <c r="B8" t="s">
        <v>7</v>
      </c>
      <c r="C8" t="s">
        <v>1</v>
      </c>
      <c r="D8" t="s">
        <v>78</v>
      </c>
      <c r="E8" t="s">
        <v>79</v>
      </c>
      <c r="F8">
        <v>2011</v>
      </c>
    </row>
    <row r="9" spans="1:6" x14ac:dyDescent="0.3">
      <c r="A9">
        <v>18</v>
      </c>
      <c r="B9" t="s">
        <v>8</v>
      </c>
      <c r="C9" t="s">
        <v>1</v>
      </c>
      <c r="D9" t="s">
        <v>78</v>
      </c>
      <c r="E9" t="s">
        <v>79</v>
      </c>
      <c r="F9">
        <v>2013</v>
      </c>
    </row>
    <row r="10" spans="1:6" x14ac:dyDescent="0.3">
      <c r="A10">
        <v>19</v>
      </c>
      <c r="B10" t="s">
        <v>9</v>
      </c>
      <c r="C10" t="s">
        <v>1</v>
      </c>
      <c r="D10" t="s">
        <v>75</v>
      </c>
      <c r="E10" t="s">
        <v>82</v>
      </c>
      <c r="F10">
        <v>2013</v>
      </c>
    </row>
    <row r="11" spans="1:6" x14ac:dyDescent="0.3">
      <c r="A11">
        <v>20</v>
      </c>
      <c r="B11" t="s">
        <v>10</v>
      </c>
      <c r="C11" t="s">
        <v>1</v>
      </c>
      <c r="D11" t="s">
        <v>77</v>
      </c>
      <c r="E11" t="s">
        <v>82</v>
      </c>
      <c r="F11">
        <v>2013</v>
      </c>
    </row>
    <row r="12" spans="1:6" x14ac:dyDescent="0.3">
      <c r="A12">
        <v>21</v>
      </c>
      <c r="B12" t="s">
        <v>11</v>
      </c>
      <c r="C12" t="s">
        <v>1</v>
      </c>
      <c r="D12" t="s">
        <v>77</v>
      </c>
      <c r="E12" t="s">
        <v>81</v>
      </c>
      <c r="F12">
        <v>2014</v>
      </c>
    </row>
    <row r="13" spans="1:6" x14ac:dyDescent="0.3">
      <c r="A13">
        <v>22</v>
      </c>
      <c r="B13" t="s">
        <v>12</v>
      </c>
      <c r="C13" t="s">
        <v>1</v>
      </c>
      <c r="D13" t="s">
        <v>77</v>
      </c>
      <c r="E13" t="s">
        <v>81</v>
      </c>
      <c r="F13">
        <v>2014</v>
      </c>
    </row>
    <row r="14" spans="1:6" x14ac:dyDescent="0.3">
      <c r="A14">
        <v>23</v>
      </c>
      <c r="B14" t="s">
        <v>13</v>
      </c>
      <c r="C14" t="s">
        <v>1</v>
      </c>
      <c r="D14" t="s">
        <v>77</v>
      </c>
      <c r="E14" t="s">
        <v>81</v>
      </c>
      <c r="F14">
        <v>2014</v>
      </c>
    </row>
    <row r="15" spans="1:6" x14ac:dyDescent="0.3">
      <c r="A15">
        <v>24</v>
      </c>
      <c r="B15" t="s">
        <v>14</v>
      </c>
      <c r="C15" t="s">
        <v>1</v>
      </c>
      <c r="D15" t="s">
        <v>75</v>
      </c>
      <c r="E15" t="s">
        <v>81</v>
      </c>
      <c r="F15">
        <v>2014</v>
      </c>
    </row>
    <row r="16" spans="1:6" x14ac:dyDescent="0.3">
      <c r="A16">
        <v>25</v>
      </c>
      <c r="B16" t="s">
        <v>15</v>
      </c>
      <c r="C16" t="s">
        <v>1</v>
      </c>
      <c r="D16" t="s">
        <v>75</v>
      </c>
      <c r="E16" t="s">
        <v>81</v>
      </c>
      <c r="F16">
        <v>2014</v>
      </c>
    </row>
    <row r="17" spans="1:6" x14ac:dyDescent="0.3">
      <c r="A17">
        <v>27</v>
      </c>
      <c r="B17" t="s">
        <v>16</v>
      </c>
      <c r="C17" t="s">
        <v>1</v>
      </c>
      <c r="D17" t="s">
        <v>77</v>
      </c>
      <c r="E17" t="s">
        <v>82</v>
      </c>
      <c r="F17">
        <v>2010</v>
      </c>
    </row>
    <row r="18" spans="1:6" x14ac:dyDescent="0.3">
      <c r="A18">
        <v>28</v>
      </c>
      <c r="B18" t="s">
        <v>17</v>
      </c>
      <c r="C18" t="s">
        <v>1</v>
      </c>
      <c r="D18" t="s">
        <v>77</v>
      </c>
      <c r="E18" t="s">
        <v>82</v>
      </c>
      <c r="F18">
        <v>2009</v>
      </c>
    </row>
    <row r="19" spans="1:6" x14ac:dyDescent="0.3">
      <c r="A19">
        <v>29</v>
      </c>
      <c r="B19" t="s">
        <v>18</v>
      </c>
      <c r="C19" t="s">
        <v>1</v>
      </c>
      <c r="D19" t="s">
        <v>77</v>
      </c>
      <c r="E19" t="s">
        <v>82</v>
      </c>
      <c r="F19">
        <v>2013</v>
      </c>
    </row>
    <row r="20" spans="1:6" x14ac:dyDescent="0.3">
      <c r="A20">
        <v>31</v>
      </c>
      <c r="B20" t="s">
        <v>19</v>
      </c>
      <c r="C20" t="s">
        <v>1</v>
      </c>
      <c r="D20" t="s">
        <v>77</v>
      </c>
      <c r="E20" t="s">
        <v>82</v>
      </c>
      <c r="F20">
        <v>2010</v>
      </c>
    </row>
    <row r="21" spans="1:6" x14ac:dyDescent="0.3">
      <c r="A21">
        <v>33</v>
      </c>
      <c r="B21" t="s">
        <v>20</v>
      </c>
      <c r="C21" t="s">
        <v>1</v>
      </c>
      <c r="D21" t="s">
        <v>77</v>
      </c>
      <c r="E21" t="s">
        <v>82</v>
      </c>
      <c r="F21">
        <v>2013</v>
      </c>
    </row>
    <row r="22" spans="1:6" x14ac:dyDescent="0.3">
      <c r="A22">
        <v>34</v>
      </c>
      <c r="B22" t="s">
        <v>21</v>
      </c>
      <c r="C22" t="s">
        <v>1</v>
      </c>
      <c r="D22" t="s">
        <v>75</v>
      </c>
      <c r="E22" t="s">
        <v>82</v>
      </c>
      <c r="F22">
        <v>2008</v>
      </c>
    </row>
    <row r="23" spans="1:6" x14ac:dyDescent="0.3">
      <c r="A23">
        <v>35</v>
      </c>
      <c r="B23" t="s">
        <v>22</v>
      </c>
      <c r="C23" t="s">
        <v>1</v>
      </c>
      <c r="D23" t="s">
        <v>75</v>
      </c>
      <c r="E23" t="s">
        <v>82</v>
      </c>
      <c r="F23">
        <v>2009</v>
      </c>
    </row>
    <row r="24" spans="1:6" x14ac:dyDescent="0.3">
      <c r="A24">
        <v>36</v>
      </c>
      <c r="B24" t="s">
        <v>23</v>
      </c>
      <c r="C24" t="s">
        <v>1</v>
      </c>
      <c r="D24" t="s">
        <v>76</v>
      </c>
      <c r="E24" t="s">
        <v>82</v>
      </c>
      <c r="F24">
        <v>2009</v>
      </c>
    </row>
    <row r="25" spans="1:6" x14ac:dyDescent="0.3">
      <c r="A25">
        <v>37</v>
      </c>
      <c r="B25" t="s">
        <v>24</v>
      </c>
      <c r="C25" t="s">
        <v>1</v>
      </c>
      <c r="D25" t="s">
        <v>77</v>
      </c>
      <c r="E25" t="s">
        <v>82</v>
      </c>
      <c r="F25">
        <v>2013</v>
      </c>
    </row>
    <row r="26" spans="1:6" x14ac:dyDescent="0.3">
      <c r="A26">
        <v>38</v>
      </c>
      <c r="B26" t="s">
        <v>25</v>
      </c>
      <c r="C26" t="s">
        <v>1</v>
      </c>
      <c r="D26" t="s">
        <v>77</v>
      </c>
      <c r="E26" t="s">
        <v>81</v>
      </c>
      <c r="F26">
        <v>2014</v>
      </c>
    </row>
    <row r="27" spans="1:6" x14ac:dyDescent="0.3">
      <c r="A27">
        <v>39</v>
      </c>
      <c r="B27" t="s">
        <v>26</v>
      </c>
      <c r="C27" t="s">
        <v>1</v>
      </c>
      <c r="D27" t="s">
        <v>77</v>
      </c>
      <c r="E27" t="s">
        <v>82</v>
      </c>
      <c r="F27">
        <v>2009</v>
      </c>
    </row>
    <row r="28" spans="1:6" x14ac:dyDescent="0.3">
      <c r="A28">
        <v>40</v>
      </c>
      <c r="B28" t="s">
        <v>27</v>
      </c>
      <c r="C28" t="s">
        <v>1</v>
      </c>
      <c r="D28" t="s">
        <v>75</v>
      </c>
      <c r="E28" t="s">
        <v>82</v>
      </c>
      <c r="F28">
        <v>2008</v>
      </c>
    </row>
    <row r="29" spans="1:6" x14ac:dyDescent="0.3">
      <c r="A29">
        <v>42</v>
      </c>
      <c r="B29" t="s">
        <v>28</v>
      </c>
      <c r="C29" t="s">
        <v>1</v>
      </c>
      <c r="D29" t="s">
        <v>77</v>
      </c>
      <c r="E29" t="s">
        <v>81</v>
      </c>
      <c r="F29">
        <v>2019</v>
      </c>
    </row>
    <row r="30" spans="1:6" x14ac:dyDescent="0.3">
      <c r="A30">
        <v>43</v>
      </c>
      <c r="B30" t="s">
        <v>29</v>
      </c>
      <c r="C30" t="s">
        <v>1</v>
      </c>
      <c r="D30" t="s">
        <v>77</v>
      </c>
      <c r="E30" t="s">
        <v>81</v>
      </c>
      <c r="F30">
        <v>2019</v>
      </c>
    </row>
    <row r="31" spans="1:6" x14ac:dyDescent="0.3">
      <c r="A31">
        <v>44</v>
      </c>
      <c r="B31" t="s">
        <v>30</v>
      </c>
      <c r="C31" t="s">
        <v>1</v>
      </c>
      <c r="D31" t="s">
        <v>77</v>
      </c>
      <c r="E31" t="s">
        <v>81</v>
      </c>
      <c r="F31">
        <v>2019</v>
      </c>
    </row>
    <row r="32" spans="1:6" x14ac:dyDescent="0.3">
      <c r="A32">
        <v>45</v>
      </c>
      <c r="B32" t="s">
        <v>31</v>
      </c>
      <c r="C32" t="s">
        <v>1</v>
      </c>
      <c r="D32" t="s">
        <v>77</v>
      </c>
      <c r="E32" t="s">
        <v>81</v>
      </c>
      <c r="F32">
        <v>20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CB242-6955-477E-9360-E9E7308C1F92}">
  <dimension ref="A1:E43911"/>
  <sheetViews>
    <sheetView workbookViewId="0">
      <selection activeCell="B19" sqref="B19"/>
    </sheetView>
  </sheetViews>
  <sheetFormatPr defaultRowHeight="14.4" x14ac:dyDescent="0.3"/>
  <cols>
    <col min="1" max="1" width="14.109375" bestFit="1" customWidth="1"/>
    <col min="2" max="2" width="36.109375" bestFit="1" customWidth="1"/>
    <col min="3" max="3" width="7.88671875" bestFit="1" customWidth="1"/>
    <col min="4" max="4" width="10.5546875" bestFit="1" customWidth="1"/>
    <col min="5" max="5" width="12.109375" bestFit="1" customWidth="1"/>
  </cols>
  <sheetData>
    <row r="1" spans="1:5" x14ac:dyDescent="0.3">
      <c r="A1" t="s">
        <v>83</v>
      </c>
      <c r="B1" t="s">
        <v>84</v>
      </c>
      <c r="C1" t="s">
        <v>85</v>
      </c>
      <c r="D1" t="s">
        <v>683</v>
      </c>
      <c r="E1" t="s">
        <v>684</v>
      </c>
    </row>
    <row r="2" spans="1:5" x14ac:dyDescent="0.3">
      <c r="A2">
        <v>5</v>
      </c>
      <c r="B2" t="s">
        <v>140</v>
      </c>
      <c r="C2" t="s">
        <v>127</v>
      </c>
      <c r="D2">
        <v>38.888100000000001</v>
      </c>
      <c r="E2">
        <v>-91.571399999999997</v>
      </c>
    </row>
    <row r="3" spans="1:5" x14ac:dyDescent="0.3">
      <c r="A3">
        <v>6</v>
      </c>
      <c r="B3" t="s">
        <v>140</v>
      </c>
      <c r="C3" t="s">
        <v>127</v>
      </c>
      <c r="D3">
        <v>38.888100000000001</v>
      </c>
      <c r="E3">
        <v>-91.571399999999997</v>
      </c>
    </row>
    <row r="4" spans="1:5" x14ac:dyDescent="0.3">
      <c r="A4">
        <v>21</v>
      </c>
      <c r="B4" t="s">
        <v>140</v>
      </c>
      <c r="C4" t="s">
        <v>127</v>
      </c>
      <c r="D4">
        <v>38.888100000000001</v>
      </c>
      <c r="E4">
        <v>-91.571399999999997</v>
      </c>
    </row>
    <row r="5" spans="1:5" x14ac:dyDescent="0.3">
      <c r="A5">
        <v>34</v>
      </c>
      <c r="B5" t="s">
        <v>140</v>
      </c>
      <c r="C5" t="s">
        <v>127</v>
      </c>
      <c r="D5">
        <v>38.888100000000001</v>
      </c>
      <c r="E5">
        <v>-91.571399999999997</v>
      </c>
    </row>
    <row r="6" spans="1:5" x14ac:dyDescent="0.3">
      <c r="A6">
        <v>43</v>
      </c>
      <c r="B6" t="s">
        <v>140</v>
      </c>
      <c r="C6" t="s">
        <v>127</v>
      </c>
      <c r="D6">
        <v>38.888100000000001</v>
      </c>
      <c r="E6">
        <v>-91.571399999999997</v>
      </c>
    </row>
    <row r="7" spans="1:5" x14ac:dyDescent="0.3">
      <c r="A7">
        <v>54</v>
      </c>
      <c r="B7" t="s">
        <v>140</v>
      </c>
      <c r="C7" t="s">
        <v>127</v>
      </c>
      <c r="D7">
        <v>38.888100000000001</v>
      </c>
      <c r="E7">
        <v>-91.571399999999997</v>
      </c>
    </row>
    <row r="8" spans="1:5" x14ac:dyDescent="0.3">
      <c r="A8">
        <v>62</v>
      </c>
      <c r="B8" t="s">
        <v>140</v>
      </c>
      <c r="C8" t="s">
        <v>127</v>
      </c>
      <c r="D8">
        <v>38.888100000000001</v>
      </c>
      <c r="E8">
        <v>-91.571399999999997</v>
      </c>
    </row>
    <row r="9" spans="1:5" x14ac:dyDescent="0.3">
      <c r="A9">
        <v>64</v>
      </c>
      <c r="B9" t="s">
        <v>140</v>
      </c>
      <c r="C9" t="s">
        <v>127</v>
      </c>
      <c r="D9">
        <v>38.888100000000001</v>
      </c>
      <c r="E9">
        <v>-91.571399999999997</v>
      </c>
    </row>
    <row r="10" spans="1:5" x14ac:dyDescent="0.3">
      <c r="A10">
        <v>66</v>
      </c>
      <c r="B10" t="s">
        <v>140</v>
      </c>
      <c r="C10" t="s">
        <v>127</v>
      </c>
      <c r="D10">
        <v>38.888100000000001</v>
      </c>
      <c r="E10">
        <v>-91.571399999999997</v>
      </c>
    </row>
    <row r="11" spans="1:5" x14ac:dyDescent="0.3">
      <c r="A11">
        <v>87</v>
      </c>
      <c r="B11" t="s">
        <v>140</v>
      </c>
      <c r="C11" t="s">
        <v>127</v>
      </c>
      <c r="D11">
        <v>38.888100000000001</v>
      </c>
      <c r="E11">
        <v>-91.571399999999997</v>
      </c>
    </row>
    <row r="12" spans="1:5" x14ac:dyDescent="0.3">
      <c r="A12">
        <v>90</v>
      </c>
      <c r="B12" t="s">
        <v>140</v>
      </c>
      <c r="C12" t="s">
        <v>127</v>
      </c>
      <c r="D12">
        <v>38.888100000000001</v>
      </c>
      <c r="E12">
        <v>-91.571399999999997</v>
      </c>
    </row>
    <row r="13" spans="1:5" x14ac:dyDescent="0.3">
      <c r="A13">
        <v>97</v>
      </c>
      <c r="B13" t="s">
        <v>140</v>
      </c>
      <c r="C13" t="s">
        <v>127</v>
      </c>
      <c r="D13">
        <v>38.888100000000001</v>
      </c>
      <c r="E13">
        <v>-91.571399999999997</v>
      </c>
    </row>
    <row r="14" spans="1:5" x14ac:dyDescent="0.3">
      <c r="A14">
        <v>118</v>
      </c>
      <c r="B14" t="s">
        <v>140</v>
      </c>
      <c r="C14" t="s">
        <v>127</v>
      </c>
      <c r="D14">
        <v>38.888100000000001</v>
      </c>
      <c r="E14">
        <v>-91.571399999999997</v>
      </c>
    </row>
    <row r="15" spans="1:5" x14ac:dyDescent="0.3">
      <c r="A15">
        <v>121</v>
      </c>
      <c r="B15" t="s">
        <v>140</v>
      </c>
      <c r="C15" t="s">
        <v>127</v>
      </c>
      <c r="D15">
        <v>38.888100000000001</v>
      </c>
      <c r="E15">
        <v>-91.571399999999997</v>
      </c>
    </row>
    <row r="16" spans="1:5" x14ac:dyDescent="0.3">
      <c r="A16">
        <v>139</v>
      </c>
      <c r="B16" t="s">
        <v>140</v>
      </c>
      <c r="C16" t="s">
        <v>127</v>
      </c>
      <c r="D16">
        <v>38.888100000000001</v>
      </c>
      <c r="E16">
        <v>-91.571399999999997</v>
      </c>
    </row>
    <row r="17" spans="1:5" x14ac:dyDescent="0.3">
      <c r="A17">
        <v>142</v>
      </c>
      <c r="B17" t="s">
        <v>140</v>
      </c>
      <c r="C17" t="s">
        <v>127</v>
      </c>
      <c r="D17">
        <v>38.888100000000001</v>
      </c>
      <c r="E17">
        <v>-91.571399999999997</v>
      </c>
    </row>
    <row r="18" spans="1:5" x14ac:dyDescent="0.3">
      <c r="A18">
        <v>159</v>
      </c>
      <c r="B18" t="s">
        <v>140</v>
      </c>
      <c r="C18" t="s">
        <v>127</v>
      </c>
      <c r="D18">
        <v>38.888100000000001</v>
      </c>
      <c r="E18">
        <v>-91.571399999999997</v>
      </c>
    </row>
    <row r="19" spans="1:5" x14ac:dyDescent="0.3">
      <c r="A19">
        <v>165</v>
      </c>
      <c r="B19" t="s">
        <v>140</v>
      </c>
      <c r="C19" t="s">
        <v>127</v>
      </c>
      <c r="D19">
        <v>38.888100000000001</v>
      </c>
      <c r="E19">
        <v>-91.571399999999997</v>
      </c>
    </row>
    <row r="20" spans="1:5" x14ac:dyDescent="0.3">
      <c r="A20">
        <v>167</v>
      </c>
      <c r="B20" t="s">
        <v>140</v>
      </c>
      <c r="C20" t="s">
        <v>127</v>
      </c>
      <c r="D20">
        <v>38.888100000000001</v>
      </c>
      <c r="E20">
        <v>-91.571399999999997</v>
      </c>
    </row>
    <row r="21" spans="1:5" x14ac:dyDescent="0.3">
      <c r="A21">
        <v>174</v>
      </c>
      <c r="B21" t="s">
        <v>140</v>
      </c>
      <c r="C21" t="s">
        <v>127</v>
      </c>
      <c r="D21">
        <v>38.888100000000001</v>
      </c>
      <c r="E21">
        <v>-91.571399999999997</v>
      </c>
    </row>
    <row r="22" spans="1:5" x14ac:dyDescent="0.3">
      <c r="A22">
        <v>175</v>
      </c>
      <c r="B22" t="s">
        <v>140</v>
      </c>
      <c r="C22" t="s">
        <v>127</v>
      </c>
      <c r="D22">
        <v>38.888100000000001</v>
      </c>
      <c r="E22">
        <v>-91.571399999999997</v>
      </c>
    </row>
    <row r="23" spans="1:5" x14ac:dyDescent="0.3">
      <c r="A23">
        <v>189</v>
      </c>
      <c r="B23" t="s">
        <v>140</v>
      </c>
      <c r="C23" t="s">
        <v>127</v>
      </c>
      <c r="D23">
        <v>38.888100000000001</v>
      </c>
      <c r="E23">
        <v>-91.571399999999997</v>
      </c>
    </row>
    <row r="24" spans="1:5" x14ac:dyDescent="0.3">
      <c r="A24">
        <v>197</v>
      </c>
      <c r="B24" t="s">
        <v>140</v>
      </c>
      <c r="C24" t="s">
        <v>127</v>
      </c>
      <c r="D24">
        <v>38.888100000000001</v>
      </c>
      <c r="E24">
        <v>-91.571399999999997</v>
      </c>
    </row>
    <row r="25" spans="1:5" x14ac:dyDescent="0.3">
      <c r="A25">
        <v>211</v>
      </c>
      <c r="B25" t="s">
        <v>140</v>
      </c>
      <c r="C25" t="s">
        <v>127</v>
      </c>
      <c r="D25">
        <v>38.888100000000001</v>
      </c>
      <c r="E25">
        <v>-91.571399999999997</v>
      </c>
    </row>
    <row r="26" spans="1:5" x14ac:dyDescent="0.3">
      <c r="A26">
        <v>232</v>
      </c>
      <c r="B26" t="s">
        <v>140</v>
      </c>
      <c r="C26" t="s">
        <v>127</v>
      </c>
      <c r="D26">
        <v>38.888100000000001</v>
      </c>
      <c r="E26">
        <v>-91.571399999999997</v>
      </c>
    </row>
    <row r="27" spans="1:5" x14ac:dyDescent="0.3">
      <c r="A27">
        <v>235</v>
      </c>
      <c r="B27" t="s">
        <v>140</v>
      </c>
      <c r="C27" t="s">
        <v>127</v>
      </c>
      <c r="D27">
        <v>38.888100000000001</v>
      </c>
      <c r="E27">
        <v>-91.571399999999997</v>
      </c>
    </row>
    <row r="28" spans="1:5" x14ac:dyDescent="0.3">
      <c r="A28">
        <v>246</v>
      </c>
      <c r="B28" t="s">
        <v>140</v>
      </c>
      <c r="C28" t="s">
        <v>127</v>
      </c>
      <c r="D28">
        <v>38.888100000000001</v>
      </c>
      <c r="E28">
        <v>-91.571399999999997</v>
      </c>
    </row>
    <row r="29" spans="1:5" x14ac:dyDescent="0.3">
      <c r="A29">
        <v>251</v>
      </c>
      <c r="B29" t="s">
        <v>140</v>
      </c>
      <c r="C29" t="s">
        <v>127</v>
      </c>
      <c r="D29">
        <v>38.888100000000001</v>
      </c>
      <c r="E29">
        <v>-91.571399999999997</v>
      </c>
    </row>
    <row r="30" spans="1:5" x14ac:dyDescent="0.3">
      <c r="A30">
        <v>278</v>
      </c>
      <c r="B30" t="s">
        <v>140</v>
      </c>
      <c r="C30" t="s">
        <v>127</v>
      </c>
      <c r="D30">
        <v>38.888100000000001</v>
      </c>
      <c r="E30">
        <v>-91.571399999999997</v>
      </c>
    </row>
    <row r="31" spans="1:5" x14ac:dyDescent="0.3">
      <c r="A31">
        <v>311</v>
      </c>
      <c r="B31" t="s">
        <v>140</v>
      </c>
      <c r="C31" t="s">
        <v>127</v>
      </c>
      <c r="D31">
        <v>38.888100000000001</v>
      </c>
      <c r="E31">
        <v>-91.571399999999997</v>
      </c>
    </row>
    <row r="32" spans="1:5" x14ac:dyDescent="0.3">
      <c r="A32">
        <v>315</v>
      </c>
      <c r="B32" t="s">
        <v>140</v>
      </c>
      <c r="C32" t="s">
        <v>127</v>
      </c>
      <c r="D32">
        <v>38.888100000000001</v>
      </c>
      <c r="E32">
        <v>-91.571399999999997</v>
      </c>
    </row>
    <row r="33" spans="1:5" x14ac:dyDescent="0.3">
      <c r="A33">
        <v>316</v>
      </c>
      <c r="B33" t="s">
        <v>140</v>
      </c>
      <c r="C33" t="s">
        <v>127</v>
      </c>
      <c r="D33">
        <v>38.888100000000001</v>
      </c>
      <c r="E33">
        <v>-91.571399999999997</v>
      </c>
    </row>
    <row r="34" spans="1:5" x14ac:dyDescent="0.3">
      <c r="A34">
        <v>426</v>
      </c>
      <c r="B34" t="s">
        <v>140</v>
      </c>
      <c r="C34" t="s">
        <v>127</v>
      </c>
      <c r="D34">
        <v>38.888100000000001</v>
      </c>
      <c r="E34">
        <v>-91.571399999999997</v>
      </c>
    </row>
    <row r="35" spans="1:5" x14ac:dyDescent="0.3">
      <c r="A35">
        <v>441</v>
      </c>
      <c r="B35" t="s">
        <v>140</v>
      </c>
      <c r="C35" t="s">
        <v>127</v>
      </c>
      <c r="D35">
        <v>38.888100000000001</v>
      </c>
      <c r="E35">
        <v>-91.571399999999997</v>
      </c>
    </row>
    <row r="36" spans="1:5" x14ac:dyDescent="0.3">
      <c r="A36">
        <v>474</v>
      </c>
      <c r="B36" t="s">
        <v>140</v>
      </c>
      <c r="C36" t="s">
        <v>127</v>
      </c>
      <c r="D36">
        <v>38.888100000000001</v>
      </c>
      <c r="E36">
        <v>-91.571399999999997</v>
      </c>
    </row>
    <row r="37" spans="1:5" x14ac:dyDescent="0.3">
      <c r="A37">
        <v>475</v>
      </c>
      <c r="B37" t="s">
        <v>140</v>
      </c>
      <c r="C37" t="s">
        <v>127</v>
      </c>
      <c r="D37">
        <v>38.888100000000001</v>
      </c>
      <c r="E37">
        <v>-91.571399999999997</v>
      </c>
    </row>
    <row r="38" spans="1:5" x14ac:dyDescent="0.3">
      <c r="A38">
        <v>491</v>
      </c>
      <c r="B38" t="s">
        <v>140</v>
      </c>
      <c r="C38" t="s">
        <v>127</v>
      </c>
      <c r="D38">
        <v>38.888100000000001</v>
      </c>
      <c r="E38">
        <v>-91.571399999999997</v>
      </c>
    </row>
    <row r="39" spans="1:5" x14ac:dyDescent="0.3">
      <c r="A39">
        <v>496</v>
      </c>
      <c r="B39" t="s">
        <v>140</v>
      </c>
      <c r="C39" t="s">
        <v>127</v>
      </c>
      <c r="D39">
        <v>38.888100000000001</v>
      </c>
      <c r="E39">
        <v>-91.571399999999997</v>
      </c>
    </row>
    <row r="40" spans="1:5" x14ac:dyDescent="0.3">
      <c r="A40">
        <v>504</v>
      </c>
      <c r="B40" t="s">
        <v>140</v>
      </c>
      <c r="C40" t="s">
        <v>127</v>
      </c>
      <c r="D40">
        <v>38.888100000000001</v>
      </c>
      <c r="E40">
        <v>-91.571399999999997</v>
      </c>
    </row>
    <row r="41" spans="1:5" x14ac:dyDescent="0.3">
      <c r="A41">
        <v>506</v>
      </c>
      <c r="B41" t="s">
        <v>140</v>
      </c>
      <c r="C41" t="s">
        <v>127</v>
      </c>
      <c r="D41">
        <v>38.888100000000001</v>
      </c>
      <c r="E41">
        <v>-91.571399999999997</v>
      </c>
    </row>
    <row r="42" spans="1:5" x14ac:dyDescent="0.3">
      <c r="A42">
        <v>507</v>
      </c>
      <c r="B42" t="s">
        <v>140</v>
      </c>
      <c r="C42" t="s">
        <v>127</v>
      </c>
      <c r="D42">
        <v>38.888100000000001</v>
      </c>
      <c r="E42">
        <v>-91.571399999999997</v>
      </c>
    </row>
    <row r="43" spans="1:5" x14ac:dyDescent="0.3">
      <c r="A43">
        <v>533</v>
      </c>
      <c r="B43" t="s">
        <v>140</v>
      </c>
      <c r="C43" t="s">
        <v>127</v>
      </c>
      <c r="D43">
        <v>38.888100000000001</v>
      </c>
      <c r="E43">
        <v>-91.571399999999997</v>
      </c>
    </row>
    <row r="44" spans="1:5" x14ac:dyDescent="0.3">
      <c r="A44">
        <v>573</v>
      </c>
      <c r="B44" t="s">
        <v>140</v>
      </c>
      <c r="C44" t="s">
        <v>127</v>
      </c>
      <c r="D44">
        <v>38.888100000000001</v>
      </c>
      <c r="E44">
        <v>-91.571399999999997</v>
      </c>
    </row>
    <row r="45" spans="1:5" x14ac:dyDescent="0.3">
      <c r="A45">
        <v>577</v>
      </c>
      <c r="B45" t="s">
        <v>140</v>
      </c>
      <c r="C45" t="s">
        <v>127</v>
      </c>
      <c r="D45">
        <v>38.888100000000001</v>
      </c>
      <c r="E45">
        <v>-91.571399999999997</v>
      </c>
    </row>
    <row r="46" spans="1:5" x14ac:dyDescent="0.3">
      <c r="A46">
        <v>615</v>
      </c>
      <c r="B46" t="s">
        <v>140</v>
      </c>
      <c r="C46" t="s">
        <v>127</v>
      </c>
      <c r="D46">
        <v>38.888100000000001</v>
      </c>
      <c r="E46">
        <v>-91.571399999999997</v>
      </c>
    </row>
    <row r="47" spans="1:5" x14ac:dyDescent="0.3">
      <c r="A47">
        <v>617</v>
      </c>
      <c r="B47" t="s">
        <v>140</v>
      </c>
      <c r="C47" t="s">
        <v>127</v>
      </c>
      <c r="D47">
        <v>38.888100000000001</v>
      </c>
      <c r="E47">
        <v>-91.571399999999997</v>
      </c>
    </row>
    <row r="48" spans="1:5" x14ac:dyDescent="0.3">
      <c r="A48">
        <v>622</v>
      </c>
      <c r="B48" t="s">
        <v>140</v>
      </c>
      <c r="C48" t="s">
        <v>127</v>
      </c>
      <c r="D48">
        <v>38.888100000000001</v>
      </c>
      <c r="E48">
        <v>-91.571399999999997</v>
      </c>
    </row>
    <row r="49" spans="1:5" x14ac:dyDescent="0.3">
      <c r="A49">
        <v>627</v>
      </c>
      <c r="B49" t="s">
        <v>140</v>
      </c>
      <c r="C49" t="s">
        <v>127</v>
      </c>
      <c r="D49">
        <v>38.888100000000001</v>
      </c>
      <c r="E49">
        <v>-91.571399999999997</v>
      </c>
    </row>
    <row r="50" spans="1:5" x14ac:dyDescent="0.3">
      <c r="A50">
        <v>645</v>
      </c>
      <c r="B50" t="s">
        <v>140</v>
      </c>
      <c r="C50" t="s">
        <v>127</v>
      </c>
      <c r="D50">
        <v>38.888100000000001</v>
      </c>
      <c r="E50">
        <v>-91.571399999999997</v>
      </c>
    </row>
    <row r="51" spans="1:5" x14ac:dyDescent="0.3">
      <c r="A51">
        <v>657</v>
      </c>
      <c r="B51" t="s">
        <v>140</v>
      </c>
      <c r="C51" t="s">
        <v>127</v>
      </c>
      <c r="D51">
        <v>38.888100000000001</v>
      </c>
      <c r="E51">
        <v>-91.571399999999997</v>
      </c>
    </row>
    <row r="52" spans="1:5" x14ac:dyDescent="0.3">
      <c r="A52">
        <v>709</v>
      </c>
      <c r="B52" t="s">
        <v>140</v>
      </c>
      <c r="C52" t="s">
        <v>127</v>
      </c>
      <c r="D52">
        <v>38.888100000000001</v>
      </c>
      <c r="E52">
        <v>-91.571399999999997</v>
      </c>
    </row>
    <row r="53" spans="1:5" x14ac:dyDescent="0.3">
      <c r="A53">
        <v>723</v>
      </c>
      <c r="B53" t="s">
        <v>140</v>
      </c>
      <c r="C53" t="s">
        <v>127</v>
      </c>
      <c r="D53">
        <v>38.888100000000001</v>
      </c>
      <c r="E53">
        <v>-91.571399999999997</v>
      </c>
    </row>
    <row r="54" spans="1:5" x14ac:dyDescent="0.3">
      <c r="A54">
        <v>730</v>
      </c>
      <c r="B54" t="s">
        <v>140</v>
      </c>
      <c r="C54" t="s">
        <v>127</v>
      </c>
      <c r="D54">
        <v>38.888100000000001</v>
      </c>
      <c r="E54">
        <v>-91.571399999999997</v>
      </c>
    </row>
    <row r="55" spans="1:5" x14ac:dyDescent="0.3">
      <c r="A55">
        <v>739</v>
      </c>
      <c r="B55" t="s">
        <v>140</v>
      </c>
      <c r="C55" t="s">
        <v>127</v>
      </c>
      <c r="D55">
        <v>38.888100000000001</v>
      </c>
      <c r="E55">
        <v>-91.571399999999997</v>
      </c>
    </row>
    <row r="56" spans="1:5" x14ac:dyDescent="0.3">
      <c r="A56">
        <v>740</v>
      </c>
      <c r="B56" t="s">
        <v>140</v>
      </c>
      <c r="C56" t="s">
        <v>127</v>
      </c>
      <c r="D56">
        <v>38.888100000000001</v>
      </c>
      <c r="E56">
        <v>-91.571399999999997</v>
      </c>
    </row>
    <row r="57" spans="1:5" x14ac:dyDescent="0.3">
      <c r="A57">
        <v>747</v>
      </c>
      <c r="B57" t="s">
        <v>140</v>
      </c>
      <c r="C57" t="s">
        <v>127</v>
      </c>
      <c r="D57">
        <v>38.888100000000001</v>
      </c>
      <c r="E57">
        <v>-91.571399999999997</v>
      </c>
    </row>
    <row r="58" spans="1:5" x14ac:dyDescent="0.3">
      <c r="A58">
        <v>778</v>
      </c>
      <c r="B58" t="s">
        <v>140</v>
      </c>
      <c r="C58" t="s">
        <v>127</v>
      </c>
      <c r="D58">
        <v>38.888100000000001</v>
      </c>
      <c r="E58">
        <v>-91.571399999999997</v>
      </c>
    </row>
    <row r="59" spans="1:5" x14ac:dyDescent="0.3">
      <c r="A59">
        <v>793</v>
      </c>
      <c r="B59" t="s">
        <v>140</v>
      </c>
      <c r="C59" t="s">
        <v>127</v>
      </c>
      <c r="D59">
        <v>38.888100000000001</v>
      </c>
      <c r="E59">
        <v>-91.571399999999997</v>
      </c>
    </row>
    <row r="60" spans="1:5" x14ac:dyDescent="0.3">
      <c r="A60">
        <v>802</v>
      </c>
      <c r="B60" t="s">
        <v>140</v>
      </c>
      <c r="C60" t="s">
        <v>127</v>
      </c>
      <c r="D60">
        <v>38.888100000000001</v>
      </c>
      <c r="E60">
        <v>-91.571399999999997</v>
      </c>
    </row>
    <row r="61" spans="1:5" x14ac:dyDescent="0.3">
      <c r="A61">
        <v>808</v>
      </c>
      <c r="B61" t="s">
        <v>140</v>
      </c>
      <c r="C61" t="s">
        <v>127</v>
      </c>
      <c r="D61">
        <v>38.888100000000001</v>
      </c>
      <c r="E61">
        <v>-91.571399999999997</v>
      </c>
    </row>
    <row r="62" spans="1:5" x14ac:dyDescent="0.3">
      <c r="A62">
        <v>810</v>
      </c>
      <c r="B62" t="s">
        <v>140</v>
      </c>
      <c r="C62" t="s">
        <v>127</v>
      </c>
      <c r="D62">
        <v>38.888100000000001</v>
      </c>
      <c r="E62">
        <v>-91.571399999999997</v>
      </c>
    </row>
    <row r="63" spans="1:5" x14ac:dyDescent="0.3">
      <c r="A63">
        <v>823</v>
      </c>
      <c r="B63" t="s">
        <v>140</v>
      </c>
      <c r="C63" t="s">
        <v>127</v>
      </c>
      <c r="D63">
        <v>38.888100000000001</v>
      </c>
      <c r="E63">
        <v>-91.571399999999997</v>
      </c>
    </row>
    <row r="64" spans="1:5" x14ac:dyDescent="0.3">
      <c r="A64">
        <v>843</v>
      </c>
      <c r="B64" t="s">
        <v>140</v>
      </c>
      <c r="C64" t="s">
        <v>127</v>
      </c>
      <c r="D64">
        <v>38.888100000000001</v>
      </c>
      <c r="E64">
        <v>-91.571399999999997</v>
      </c>
    </row>
    <row r="65" spans="1:5" x14ac:dyDescent="0.3">
      <c r="A65">
        <v>845</v>
      </c>
      <c r="B65" t="s">
        <v>140</v>
      </c>
      <c r="C65" t="s">
        <v>127</v>
      </c>
      <c r="D65">
        <v>38.888100000000001</v>
      </c>
      <c r="E65">
        <v>-91.571399999999997</v>
      </c>
    </row>
    <row r="66" spans="1:5" x14ac:dyDescent="0.3">
      <c r="A66">
        <v>859</v>
      </c>
      <c r="B66" t="s">
        <v>140</v>
      </c>
      <c r="C66" t="s">
        <v>127</v>
      </c>
      <c r="D66">
        <v>38.888100000000001</v>
      </c>
      <c r="E66">
        <v>-91.571399999999997</v>
      </c>
    </row>
    <row r="67" spans="1:5" x14ac:dyDescent="0.3">
      <c r="A67">
        <v>877</v>
      </c>
      <c r="B67" t="s">
        <v>140</v>
      </c>
      <c r="C67" t="s">
        <v>127</v>
      </c>
      <c r="D67">
        <v>38.888100000000001</v>
      </c>
      <c r="E67">
        <v>-91.571399999999997</v>
      </c>
    </row>
    <row r="68" spans="1:5" x14ac:dyDescent="0.3">
      <c r="A68">
        <v>904</v>
      </c>
      <c r="B68" t="s">
        <v>140</v>
      </c>
      <c r="C68" t="s">
        <v>127</v>
      </c>
      <c r="D68">
        <v>38.888100000000001</v>
      </c>
      <c r="E68">
        <v>-91.571399999999997</v>
      </c>
    </row>
    <row r="69" spans="1:5" x14ac:dyDescent="0.3">
      <c r="A69">
        <v>905</v>
      </c>
      <c r="B69" t="s">
        <v>140</v>
      </c>
      <c r="C69" t="s">
        <v>127</v>
      </c>
      <c r="D69">
        <v>38.888100000000001</v>
      </c>
      <c r="E69">
        <v>-91.571399999999997</v>
      </c>
    </row>
    <row r="70" spans="1:5" x14ac:dyDescent="0.3">
      <c r="A70">
        <v>928</v>
      </c>
      <c r="B70" t="s">
        <v>140</v>
      </c>
      <c r="C70" t="s">
        <v>127</v>
      </c>
      <c r="D70">
        <v>38.888100000000001</v>
      </c>
      <c r="E70">
        <v>-91.571399999999997</v>
      </c>
    </row>
    <row r="71" spans="1:5" x14ac:dyDescent="0.3">
      <c r="A71">
        <v>1029</v>
      </c>
      <c r="B71" t="s">
        <v>140</v>
      </c>
      <c r="C71" t="s">
        <v>127</v>
      </c>
      <c r="D71">
        <v>38.888100000000001</v>
      </c>
      <c r="E71">
        <v>-91.571399999999997</v>
      </c>
    </row>
    <row r="72" spans="1:5" x14ac:dyDescent="0.3">
      <c r="A72">
        <v>1070</v>
      </c>
      <c r="B72" t="s">
        <v>140</v>
      </c>
      <c r="C72" t="s">
        <v>127</v>
      </c>
      <c r="D72">
        <v>38.888100000000001</v>
      </c>
      <c r="E72">
        <v>-91.571399999999997</v>
      </c>
    </row>
    <row r="73" spans="1:5" x14ac:dyDescent="0.3">
      <c r="A73">
        <v>1082</v>
      </c>
      <c r="B73" t="s">
        <v>140</v>
      </c>
      <c r="C73" t="s">
        <v>127</v>
      </c>
      <c r="D73">
        <v>38.888100000000001</v>
      </c>
      <c r="E73">
        <v>-91.571399999999997</v>
      </c>
    </row>
    <row r="74" spans="1:5" x14ac:dyDescent="0.3">
      <c r="A74">
        <v>1110</v>
      </c>
      <c r="B74" t="s">
        <v>140</v>
      </c>
      <c r="C74" t="s">
        <v>127</v>
      </c>
      <c r="D74">
        <v>38.888100000000001</v>
      </c>
      <c r="E74">
        <v>-91.571399999999997</v>
      </c>
    </row>
    <row r="75" spans="1:5" x14ac:dyDescent="0.3">
      <c r="A75">
        <v>1127</v>
      </c>
      <c r="B75" t="s">
        <v>140</v>
      </c>
      <c r="C75" t="s">
        <v>127</v>
      </c>
      <c r="D75">
        <v>38.888100000000001</v>
      </c>
      <c r="E75">
        <v>-91.571399999999997</v>
      </c>
    </row>
    <row r="76" spans="1:5" x14ac:dyDescent="0.3">
      <c r="A76">
        <v>1145</v>
      </c>
      <c r="B76" t="s">
        <v>140</v>
      </c>
      <c r="C76" t="s">
        <v>127</v>
      </c>
      <c r="D76">
        <v>38.888100000000001</v>
      </c>
      <c r="E76">
        <v>-91.571399999999997</v>
      </c>
    </row>
    <row r="77" spans="1:5" x14ac:dyDescent="0.3">
      <c r="A77">
        <v>1171</v>
      </c>
      <c r="B77" t="s">
        <v>140</v>
      </c>
      <c r="C77" t="s">
        <v>127</v>
      </c>
      <c r="D77">
        <v>38.888100000000001</v>
      </c>
      <c r="E77">
        <v>-91.571399999999997</v>
      </c>
    </row>
    <row r="78" spans="1:5" x14ac:dyDescent="0.3">
      <c r="A78">
        <v>1207</v>
      </c>
      <c r="B78" t="s">
        <v>140</v>
      </c>
      <c r="C78" t="s">
        <v>127</v>
      </c>
      <c r="D78">
        <v>38.888100000000001</v>
      </c>
      <c r="E78">
        <v>-91.571399999999997</v>
      </c>
    </row>
    <row r="79" spans="1:5" x14ac:dyDescent="0.3">
      <c r="A79">
        <v>1213</v>
      </c>
      <c r="B79" t="s">
        <v>140</v>
      </c>
      <c r="C79" t="s">
        <v>127</v>
      </c>
      <c r="D79">
        <v>38.888100000000001</v>
      </c>
      <c r="E79">
        <v>-91.571399999999997</v>
      </c>
    </row>
    <row r="80" spans="1:5" x14ac:dyDescent="0.3">
      <c r="A80">
        <v>1232</v>
      </c>
      <c r="B80" t="s">
        <v>140</v>
      </c>
      <c r="C80" t="s">
        <v>127</v>
      </c>
      <c r="D80">
        <v>38.888100000000001</v>
      </c>
      <c r="E80">
        <v>-91.571399999999997</v>
      </c>
    </row>
    <row r="81" spans="1:5" x14ac:dyDescent="0.3">
      <c r="A81">
        <v>1275</v>
      </c>
      <c r="B81" t="s">
        <v>140</v>
      </c>
      <c r="C81" t="s">
        <v>127</v>
      </c>
      <c r="D81">
        <v>38.888100000000001</v>
      </c>
      <c r="E81">
        <v>-91.571399999999997</v>
      </c>
    </row>
    <row r="82" spans="1:5" x14ac:dyDescent="0.3">
      <c r="A82">
        <v>1276</v>
      </c>
      <c r="B82" t="s">
        <v>140</v>
      </c>
      <c r="C82" t="s">
        <v>127</v>
      </c>
      <c r="D82">
        <v>38.888100000000001</v>
      </c>
      <c r="E82">
        <v>-91.571399999999997</v>
      </c>
    </row>
    <row r="83" spans="1:5" x14ac:dyDescent="0.3">
      <c r="A83">
        <v>1409</v>
      </c>
      <c r="B83" t="s">
        <v>140</v>
      </c>
      <c r="C83" t="s">
        <v>127</v>
      </c>
      <c r="D83">
        <v>38.888100000000001</v>
      </c>
      <c r="E83">
        <v>-91.571399999999997</v>
      </c>
    </row>
    <row r="84" spans="1:5" x14ac:dyDescent="0.3">
      <c r="A84">
        <v>1433</v>
      </c>
      <c r="B84" t="s">
        <v>140</v>
      </c>
      <c r="C84" t="s">
        <v>127</v>
      </c>
      <c r="D84">
        <v>38.888100000000001</v>
      </c>
      <c r="E84">
        <v>-91.571399999999997</v>
      </c>
    </row>
    <row r="85" spans="1:5" x14ac:dyDescent="0.3">
      <c r="A85">
        <v>1449</v>
      </c>
      <c r="B85" t="s">
        <v>140</v>
      </c>
      <c r="C85" t="s">
        <v>127</v>
      </c>
      <c r="D85">
        <v>38.888100000000001</v>
      </c>
      <c r="E85">
        <v>-91.571399999999997</v>
      </c>
    </row>
    <row r="86" spans="1:5" x14ac:dyDescent="0.3">
      <c r="A86">
        <v>1451</v>
      </c>
      <c r="B86" t="s">
        <v>140</v>
      </c>
      <c r="C86" t="s">
        <v>127</v>
      </c>
      <c r="D86">
        <v>38.888100000000001</v>
      </c>
      <c r="E86">
        <v>-91.571399999999997</v>
      </c>
    </row>
    <row r="87" spans="1:5" x14ac:dyDescent="0.3">
      <c r="A87">
        <v>1462</v>
      </c>
      <c r="B87" t="s">
        <v>140</v>
      </c>
      <c r="C87" t="s">
        <v>127</v>
      </c>
      <c r="D87">
        <v>38.888100000000001</v>
      </c>
      <c r="E87">
        <v>-91.571399999999997</v>
      </c>
    </row>
    <row r="88" spans="1:5" x14ac:dyDescent="0.3">
      <c r="A88">
        <v>1498</v>
      </c>
      <c r="B88" t="s">
        <v>140</v>
      </c>
      <c r="C88" t="s">
        <v>127</v>
      </c>
      <c r="D88">
        <v>38.888100000000001</v>
      </c>
      <c r="E88">
        <v>-91.571399999999997</v>
      </c>
    </row>
    <row r="89" spans="1:5" x14ac:dyDescent="0.3">
      <c r="A89">
        <v>1521</v>
      </c>
      <c r="B89" t="s">
        <v>140</v>
      </c>
      <c r="C89" t="s">
        <v>127</v>
      </c>
      <c r="D89">
        <v>38.888100000000001</v>
      </c>
      <c r="E89">
        <v>-91.571399999999997</v>
      </c>
    </row>
    <row r="90" spans="1:5" x14ac:dyDescent="0.3">
      <c r="A90">
        <v>1542</v>
      </c>
      <c r="B90" t="s">
        <v>140</v>
      </c>
      <c r="C90" t="s">
        <v>127</v>
      </c>
      <c r="D90">
        <v>38.888100000000001</v>
      </c>
      <c r="E90">
        <v>-91.571399999999997</v>
      </c>
    </row>
    <row r="91" spans="1:5" x14ac:dyDescent="0.3">
      <c r="A91">
        <v>1557</v>
      </c>
      <c r="B91" t="s">
        <v>140</v>
      </c>
      <c r="C91" t="s">
        <v>127</v>
      </c>
      <c r="D91">
        <v>38.888100000000001</v>
      </c>
      <c r="E91">
        <v>-91.571399999999997</v>
      </c>
    </row>
    <row r="92" spans="1:5" x14ac:dyDescent="0.3">
      <c r="A92">
        <v>1570</v>
      </c>
      <c r="B92" t="s">
        <v>140</v>
      </c>
      <c r="C92" t="s">
        <v>127</v>
      </c>
      <c r="D92">
        <v>38.888100000000001</v>
      </c>
      <c r="E92">
        <v>-91.571399999999997</v>
      </c>
    </row>
    <row r="93" spans="1:5" x14ac:dyDescent="0.3">
      <c r="A93">
        <v>1581</v>
      </c>
      <c r="B93" t="s">
        <v>140</v>
      </c>
      <c r="C93" t="s">
        <v>127</v>
      </c>
      <c r="D93">
        <v>38.888100000000001</v>
      </c>
      <c r="E93">
        <v>-91.571399999999997</v>
      </c>
    </row>
    <row r="94" spans="1:5" x14ac:dyDescent="0.3">
      <c r="A94">
        <v>1586</v>
      </c>
      <c r="B94" t="s">
        <v>140</v>
      </c>
      <c r="C94" t="s">
        <v>127</v>
      </c>
      <c r="D94">
        <v>38.888100000000001</v>
      </c>
      <c r="E94">
        <v>-91.571399999999997</v>
      </c>
    </row>
    <row r="95" spans="1:5" x14ac:dyDescent="0.3">
      <c r="A95">
        <v>1595</v>
      </c>
      <c r="B95" t="s">
        <v>140</v>
      </c>
      <c r="C95" t="s">
        <v>127</v>
      </c>
      <c r="D95">
        <v>38.888100000000001</v>
      </c>
      <c r="E95">
        <v>-91.571399999999997</v>
      </c>
    </row>
    <row r="96" spans="1:5" x14ac:dyDescent="0.3">
      <c r="A96">
        <v>1618</v>
      </c>
      <c r="B96" t="s">
        <v>140</v>
      </c>
      <c r="C96" t="s">
        <v>127</v>
      </c>
      <c r="D96">
        <v>38.888100000000001</v>
      </c>
      <c r="E96">
        <v>-91.571399999999997</v>
      </c>
    </row>
    <row r="97" spans="1:5" x14ac:dyDescent="0.3">
      <c r="A97">
        <v>1619</v>
      </c>
      <c r="B97" t="s">
        <v>140</v>
      </c>
      <c r="C97" t="s">
        <v>127</v>
      </c>
      <c r="D97">
        <v>38.888100000000001</v>
      </c>
      <c r="E97">
        <v>-91.571399999999997</v>
      </c>
    </row>
    <row r="98" spans="1:5" x14ac:dyDescent="0.3">
      <c r="A98">
        <v>1670</v>
      </c>
      <c r="B98" t="s">
        <v>140</v>
      </c>
      <c r="C98" t="s">
        <v>127</v>
      </c>
      <c r="D98">
        <v>38.888100000000001</v>
      </c>
      <c r="E98">
        <v>-91.571399999999997</v>
      </c>
    </row>
    <row r="99" spans="1:5" x14ac:dyDescent="0.3">
      <c r="A99">
        <v>1675</v>
      </c>
      <c r="B99" t="s">
        <v>140</v>
      </c>
      <c r="C99" t="s">
        <v>127</v>
      </c>
      <c r="D99">
        <v>38.888100000000001</v>
      </c>
      <c r="E99">
        <v>-91.571399999999997</v>
      </c>
    </row>
    <row r="100" spans="1:5" x14ac:dyDescent="0.3">
      <c r="A100">
        <v>1687</v>
      </c>
      <c r="B100" t="s">
        <v>140</v>
      </c>
      <c r="C100" t="s">
        <v>127</v>
      </c>
      <c r="D100">
        <v>38.888100000000001</v>
      </c>
      <c r="E100">
        <v>-91.571399999999997</v>
      </c>
    </row>
    <row r="101" spans="1:5" x14ac:dyDescent="0.3">
      <c r="A101">
        <v>1704</v>
      </c>
      <c r="B101" t="s">
        <v>140</v>
      </c>
      <c r="C101" t="s">
        <v>127</v>
      </c>
      <c r="D101">
        <v>38.888100000000001</v>
      </c>
      <c r="E101">
        <v>-91.571399999999997</v>
      </c>
    </row>
    <row r="102" spans="1:5" x14ac:dyDescent="0.3">
      <c r="A102">
        <v>1706</v>
      </c>
      <c r="B102" t="s">
        <v>140</v>
      </c>
      <c r="C102" t="s">
        <v>127</v>
      </c>
      <c r="D102">
        <v>38.888100000000001</v>
      </c>
      <c r="E102">
        <v>-91.571399999999997</v>
      </c>
    </row>
    <row r="103" spans="1:5" x14ac:dyDescent="0.3">
      <c r="A103">
        <v>1766</v>
      </c>
      <c r="B103" t="s">
        <v>140</v>
      </c>
      <c r="C103" t="s">
        <v>127</v>
      </c>
      <c r="D103">
        <v>38.888100000000001</v>
      </c>
      <c r="E103">
        <v>-91.571399999999997</v>
      </c>
    </row>
    <row r="104" spans="1:5" x14ac:dyDescent="0.3">
      <c r="A104">
        <v>1778</v>
      </c>
      <c r="B104" t="s">
        <v>140</v>
      </c>
      <c r="C104" t="s">
        <v>127</v>
      </c>
      <c r="D104">
        <v>38.888100000000001</v>
      </c>
      <c r="E104">
        <v>-91.571399999999997</v>
      </c>
    </row>
    <row r="105" spans="1:5" x14ac:dyDescent="0.3">
      <c r="A105">
        <v>1785</v>
      </c>
      <c r="B105" t="s">
        <v>140</v>
      </c>
      <c r="C105" t="s">
        <v>127</v>
      </c>
      <c r="D105">
        <v>38.888100000000001</v>
      </c>
      <c r="E105">
        <v>-91.571399999999997</v>
      </c>
    </row>
    <row r="106" spans="1:5" x14ac:dyDescent="0.3">
      <c r="A106">
        <v>1788</v>
      </c>
      <c r="B106" t="s">
        <v>140</v>
      </c>
      <c r="C106" t="s">
        <v>127</v>
      </c>
      <c r="D106">
        <v>38.888100000000001</v>
      </c>
      <c r="E106">
        <v>-91.571399999999997</v>
      </c>
    </row>
    <row r="107" spans="1:5" x14ac:dyDescent="0.3">
      <c r="A107">
        <v>1789</v>
      </c>
      <c r="B107" t="s">
        <v>140</v>
      </c>
      <c r="C107" t="s">
        <v>127</v>
      </c>
      <c r="D107">
        <v>38.888100000000001</v>
      </c>
      <c r="E107">
        <v>-91.571399999999997</v>
      </c>
    </row>
    <row r="108" spans="1:5" x14ac:dyDescent="0.3">
      <c r="A108">
        <v>1810</v>
      </c>
      <c r="B108" t="s">
        <v>140</v>
      </c>
      <c r="C108" t="s">
        <v>127</v>
      </c>
      <c r="D108">
        <v>38.888100000000001</v>
      </c>
      <c r="E108">
        <v>-91.571399999999997</v>
      </c>
    </row>
    <row r="109" spans="1:5" x14ac:dyDescent="0.3">
      <c r="A109">
        <v>1816</v>
      </c>
      <c r="B109" t="s">
        <v>140</v>
      </c>
      <c r="C109" t="s">
        <v>127</v>
      </c>
      <c r="D109">
        <v>38.888100000000001</v>
      </c>
      <c r="E109">
        <v>-91.571399999999997</v>
      </c>
    </row>
    <row r="110" spans="1:5" x14ac:dyDescent="0.3">
      <c r="A110">
        <v>1820</v>
      </c>
      <c r="B110" t="s">
        <v>140</v>
      </c>
      <c r="C110" t="s">
        <v>127</v>
      </c>
      <c r="D110">
        <v>38.888100000000001</v>
      </c>
      <c r="E110">
        <v>-91.571399999999997</v>
      </c>
    </row>
    <row r="111" spans="1:5" x14ac:dyDescent="0.3">
      <c r="A111">
        <v>1821</v>
      </c>
      <c r="B111" t="s">
        <v>140</v>
      </c>
      <c r="C111" t="s">
        <v>127</v>
      </c>
      <c r="D111">
        <v>38.888100000000001</v>
      </c>
      <c r="E111">
        <v>-91.571399999999997</v>
      </c>
    </row>
    <row r="112" spans="1:5" x14ac:dyDescent="0.3">
      <c r="A112">
        <v>1825</v>
      </c>
      <c r="B112" t="s">
        <v>140</v>
      </c>
      <c r="C112" t="s">
        <v>127</v>
      </c>
      <c r="D112">
        <v>38.888100000000001</v>
      </c>
      <c r="E112">
        <v>-91.571399999999997</v>
      </c>
    </row>
    <row r="113" spans="1:5" x14ac:dyDescent="0.3">
      <c r="A113">
        <v>1830</v>
      </c>
      <c r="B113" t="s">
        <v>140</v>
      </c>
      <c r="C113" t="s">
        <v>127</v>
      </c>
      <c r="D113">
        <v>38.888100000000001</v>
      </c>
      <c r="E113">
        <v>-91.571399999999997</v>
      </c>
    </row>
    <row r="114" spans="1:5" x14ac:dyDescent="0.3">
      <c r="A114">
        <v>1881</v>
      </c>
      <c r="B114" t="s">
        <v>140</v>
      </c>
      <c r="C114" t="s">
        <v>127</v>
      </c>
      <c r="D114">
        <v>38.888100000000001</v>
      </c>
      <c r="E114">
        <v>-91.571399999999997</v>
      </c>
    </row>
    <row r="115" spans="1:5" x14ac:dyDescent="0.3">
      <c r="A115">
        <v>1887</v>
      </c>
      <c r="B115" t="s">
        <v>140</v>
      </c>
      <c r="C115" t="s">
        <v>127</v>
      </c>
      <c r="D115">
        <v>38.888100000000001</v>
      </c>
      <c r="E115">
        <v>-91.571399999999997</v>
      </c>
    </row>
    <row r="116" spans="1:5" x14ac:dyDescent="0.3">
      <c r="A116">
        <v>1938</v>
      </c>
      <c r="B116" t="s">
        <v>140</v>
      </c>
      <c r="C116" t="s">
        <v>127</v>
      </c>
      <c r="D116">
        <v>38.888100000000001</v>
      </c>
      <c r="E116">
        <v>-91.571399999999997</v>
      </c>
    </row>
    <row r="117" spans="1:5" x14ac:dyDescent="0.3">
      <c r="A117">
        <v>1978</v>
      </c>
      <c r="B117" t="s">
        <v>140</v>
      </c>
      <c r="C117" t="s">
        <v>127</v>
      </c>
      <c r="D117">
        <v>38.888100000000001</v>
      </c>
      <c r="E117">
        <v>-91.571399999999997</v>
      </c>
    </row>
    <row r="118" spans="1:5" x14ac:dyDescent="0.3">
      <c r="A118">
        <v>2044</v>
      </c>
      <c r="B118" t="s">
        <v>140</v>
      </c>
      <c r="C118" t="s">
        <v>127</v>
      </c>
      <c r="D118">
        <v>38.888100000000001</v>
      </c>
      <c r="E118">
        <v>-91.571399999999997</v>
      </c>
    </row>
    <row r="119" spans="1:5" x14ac:dyDescent="0.3">
      <c r="A119">
        <v>2058</v>
      </c>
      <c r="B119" t="s">
        <v>140</v>
      </c>
      <c r="C119" t="s">
        <v>127</v>
      </c>
      <c r="D119">
        <v>38.888100000000001</v>
      </c>
      <c r="E119">
        <v>-91.571399999999997</v>
      </c>
    </row>
    <row r="120" spans="1:5" x14ac:dyDescent="0.3">
      <c r="A120">
        <v>2082</v>
      </c>
      <c r="B120" t="s">
        <v>140</v>
      </c>
      <c r="C120" t="s">
        <v>127</v>
      </c>
      <c r="D120">
        <v>38.888100000000001</v>
      </c>
      <c r="E120">
        <v>-91.571399999999997</v>
      </c>
    </row>
    <row r="121" spans="1:5" x14ac:dyDescent="0.3">
      <c r="A121">
        <v>2087</v>
      </c>
      <c r="B121" t="s">
        <v>140</v>
      </c>
      <c r="C121" t="s">
        <v>127</v>
      </c>
      <c r="D121">
        <v>38.888100000000001</v>
      </c>
      <c r="E121">
        <v>-91.571399999999997</v>
      </c>
    </row>
    <row r="122" spans="1:5" x14ac:dyDescent="0.3">
      <c r="A122">
        <v>2106</v>
      </c>
      <c r="B122" t="s">
        <v>140</v>
      </c>
      <c r="C122" t="s">
        <v>127</v>
      </c>
      <c r="D122">
        <v>38.888100000000001</v>
      </c>
      <c r="E122">
        <v>-91.571399999999997</v>
      </c>
    </row>
    <row r="123" spans="1:5" x14ac:dyDescent="0.3">
      <c r="A123">
        <v>2107</v>
      </c>
      <c r="B123" t="s">
        <v>140</v>
      </c>
      <c r="C123" t="s">
        <v>127</v>
      </c>
      <c r="D123">
        <v>38.888100000000001</v>
      </c>
      <c r="E123">
        <v>-91.571399999999997</v>
      </c>
    </row>
    <row r="124" spans="1:5" x14ac:dyDescent="0.3">
      <c r="A124">
        <v>2132</v>
      </c>
      <c r="B124" t="s">
        <v>140</v>
      </c>
      <c r="C124" t="s">
        <v>127</v>
      </c>
      <c r="D124">
        <v>38.888100000000001</v>
      </c>
      <c r="E124">
        <v>-91.571399999999997</v>
      </c>
    </row>
    <row r="125" spans="1:5" x14ac:dyDescent="0.3">
      <c r="A125">
        <v>2146</v>
      </c>
      <c r="B125" t="s">
        <v>140</v>
      </c>
      <c r="C125" t="s">
        <v>127</v>
      </c>
      <c r="D125">
        <v>38.888100000000001</v>
      </c>
      <c r="E125">
        <v>-91.571399999999997</v>
      </c>
    </row>
    <row r="126" spans="1:5" x14ac:dyDescent="0.3">
      <c r="A126">
        <v>2152</v>
      </c>
      <c r="B126" t="s">
        <v>140</v>
      </c>
      <c r="C126" t="s">
        <v>127</v>
      </c>
      <c r="D126">
        <v>38.888100000000001</v>
      </c>
      <c r="E126">
        <v>-91.571399999999997</v>
      </c>
    </row>
    <row r="127" spans="1:5" x14ac:dyDescent="0.3">
      <c r="A127">
        <v>2159</v>
      </c>
      <c r="B127" t="s">
        <v>140</v>
      </c>
      <c r="C127" t="s">
        <v>127</v>
      </c>
      <c r="D127">
        <v>38.888100000000001</v>
      </c>
      <c r="E127">
        <v>-91.571399999999997</v>
      </c>
    </row>
    <row r="128" spans="1:5" x14ac:dyDescent="0.3">
      <c r="A128">
        <v>2167</v>
      </c>
      <c r="B128" t="s">
        <v>140</v>
      </c>
      <c r="C128" t="s">
        <v>127</v>
      </c>
      <c r="D128">
        <v>38.888100000000001</v>
      </c>
      <c r="E128">
        <v>-91.571399999999997</v>
      </c>
    </row>
    <row r="129" spans="1:5" x14ac:dyDescent="0.3">
      <c r="A129">
        <v>2174</v>
      </c>
      <c r="B129" t="s">
        <v>140</v>
      </c>
      <c r="C129" t="s">
        <v>127</v>
      </c>
      <c r="D129">
        <v>38.888100000000001</v>
      </c>
      <c r="E129">
        <v>-91.571399999999997</v>
      </c>
    </row>
    <row r="130" spans="1:5" x14ac:dyDescent="0.3">
      <c r="A130">
        <v>2238</v>
      </c>
      <c r="B130" t="s">
        <v>140</v>
      </c>
      <c r="C130" t="s">
        <v>127</v>
      </c>
      <c r="D130">
        <v>38.888100000000001</v>
      </c>
      <c r="E130">
        <v>-91.571399999999997</v>
      </c>
    </row>
    <row r="131" spans="1:5" x14ac:dyDescent="0.3">
      <c r="A131">
        <v>2243</v>
      </c>
      <c r="B131" t="s">
        <v>140</v>
      </c>
      <c r="C131" t="s">
        <v>127</v>
      </c>
      <c r="D131">
        <v>38.888100000000001</v>
      </c>
      <c r="E131">
        <v>-91.571399999999997</v>
      </c>
    </row>
    <row r="132" spans="1:5" x14ac:dyDescent="0.3">
      <c r="A132">
        <v>2280</v>
      </c>
      <c r="B132" t="s">
        <v>140</v>
      </c>
      <c r="C132" t="s">
        <v>127</v>
      </c>
      <c r="D132">
        <v>38.888100000000001</v>
      </c>
      <c r="E132">
        <v>-91.571399999999997</v>
      </c>
    </row>
    <row r="133" spans="1:5" x14ac:dyDescent="0.3">
      <c r="A133">
        <v>2289</v>
      </c>
      <c r="B133" t="s">
        <v>140</v>
      </c>
      <c r="C133" t="s">
        <v>127</v>
      </c>
      <c r="D133">
        <v>38.888100000000001</v>
      </c>
      <c r="E133">
        <v>-91.571399999999997</v>
      </c>
    </row>
    <row r="134" spans="1:5" x14ac:dyDescent="0.3">
      <c r="A134">
        <v>2323</v>
      </c>
      <c r="B134" t="s">
        <v>140</v>
      </c>
      <c r="C134" t="s">
        <v>127</v>
      </c>
      <c r="D134">
        <v>38.888100000000001</v>
      </c>
      <c r="E134">
        <v>-91.571399999999997</v>
      </c>
    </row>
    <row r="135" spans="1:5" x14ac:dyDescent="0.3">
      <c r="A135">
        <v>2326</v>
      </c>
      <c r="B135" t="s">
        <v>140</v>
      </c>
      <c r="C135" t="s">
        <v>127</v>
      </c>
      <c r="D135">
        <v>38.888100000000001</v>
      </c>
      <c r="E135">
        <v>-91.571399999999997</v>
      </c>
    </row>
    <row r="136" spans="1:5" x14ac:dyDescent="0.3">
      <c r="A136">
        <v>2344</v>
      </c>
      <c r="B136" t="s">
        <v>140</v>
      </c>
      <c r="C136" t="s">
        <v>127</v>
      </c>
      <c r="D136">
        <v>38.888100000000001</v>
      </c>
      <c r="E136">
        <v>-91.571399999999997</v>
      </c>
    </row>
    <row r="137" spans="1:5" x14ac:dyDescent="0.3">
      <c r="A137">
        <v>2376</v>
      </c>
      <c r="B137" t="s">
        <v>140</v>
      </c>
      <c r="C137" t="s">
        <v>127</v>
      </c>
      <c r="D137">
        <v>38.888100000000001</v>
      </c>
      <c r="E137">
        <v>-91.571399999999997</v>
      </c>
    </row>
    <row r="138" spans="1:5" x14ac:dyDescent="0.3">
      <c r="A138">
        <v>2384</v>
      </c>
      <c r="B138" t="s">
        <v>140</v>
      </c>
      <c r="C138" t="s">
        <v>127</v>
      </c>
      <c r="D138">
        <v>38.888100000000001</v>
      </c>
      <c r="E138">
        <v>-91.571399999999997</v>
      </c>
    </row>
    <row r="139" spans="1:5" x14ac:dyDescent="0.3">
      <c r="A139">
        <v>2386</v>
      </c>
      <c r="B139" t="s">
        <v>140</v>
      </c>
      <c r="C139" t="s">
        <v>127</v>
      </c>
      <c r="D139">
        <v>38.888100000000001</v>
      </c>
      <c r="E139">
        <v>-91.571399999999997</v>
      </c>
    </row>
    <row r="140" spans="1:5" x14ac:dyDescent="0.3">
      <c r="A140">
        <v>2388</v>
      </c>
      <c r="B140" t="s">
        <v>140</v>
      </c>
      <c r="C140" t="s">
        <v>127</v>
      </c>
      <c r="D140">
        <v>38.888100000000001</v>
      </c>
      <c r="E140">
        <v>-91.571399999999997</v>
      </c>
    </row>
    <row r="141" spans="1:5" x14ac:dyDescent="0.3">
      <c r="A141">
        <v>2399</v>
      </c>
      <c r="B141" t="s">
        <v>140</v>
      </c>
      <c r="C141" t="s">
        <v>127</v>
      </c>
      <c r="D141">
        <v>38.888100000000001</v>
      </c>
      <c r="E141">
        <v>-91.571399999999997</v>
      </c>
    </row>
    <row r="142" spans="1:5" x14ac:dyDescent="0.3">
      <c r="A142">
        <v>2400</v>
      </c>
      <c r="B142" t="s">
        <v>140</v>
      </c>
      <c r="C142" t="s">
        <v>127</v>
      </c>
      <c r="D142">
        <v>38.888100000000001</v>
      </c>
      <c r="E142">
        <v>-91.571399999999997</v>
      </c>
    </row>
    <row r="143" spans="1:5" x14ac:dyDescent="0.3">
      <c r="A143">
        <v>2401</v>
      </c>
      <c r="B143" t="s">
        <v>140</v>
      </c>
      <c r="C143" t="s">
        <v>127</v>
      </c>
      <c r="D143">
        <v>38.888100000000001</v>
      </c>
      <c r="E143">
        <v>-91.571399999999997</v>
      </c>
    </row>
    <row r="144" spans="1:5" x14ac:dyDescent="0.3">
      <c r="A144">
        <v>2415</v>
      </c>
      <c r="B144" t="s">
        <v>140</v>
      </c>
      <c r="C144" t="s">
        <v>127</v>
      </c>
      <c r="D144">
        <v>38.888100000000001</v>
      </c>
      <c r="E144">
        <v>-91.571399999999997</v>
      </c>
    </row>
    <row r="145" spans="1:5" x14ac:dyDescent="0.3">
      <c r="A145">
        <v>2433</v>
      </c>
      <c r="B145" t="s">
        <v>140</v>
      </c>
      <c r="C145" t="s">
        <v>127</v>
      </c>
      <c r="D145">
        <v>38.888100000000001</v>
      </c>
      <c r="E145">
        <v>-91.571399999999997</v>
      </c>
    </row>
    <row r="146" spans="1:5" x14ac:dyDescent="0.3">
      <c r="A146">
        <v>2440</v>
      </c>
      <c r="B146" t="s">
        <v>140</v>
      </c>
      <c r="C146" t="s">
        <v>127</v>
      </c>
      <c r="D146">
        <v>38.888100000000001</v>
      </c>
      <c r="E146">
        <v>-91.571399999999997</v>
      </c>
    </row>
    <row r="147" spans="1:5" x14ac:dyDescent="0.3">
      <c r="A147">
        <v>2449</v>
      </c>
      <c r="B147" t="s">
        <v>140</v>
      </c>
      <c r="C147" t="s">
        <v>127</v>
      </c>
      <c r="D147">
        <v>38.888100000000001</v>
      </c>
      <c r="E147">
        <v>-91.571399999999997</v>
      </c>
    </row>
    <row r="148" spans="1:5" x14ac:dyDescent="0.3">
      <c r="A148">
        <v>2473</v>
      </c>
      <c r="B148" t="s">
        <v>140</v>
      </c>
      <c r="C148" t="s">
        <v>127</v>
      </c>
      <c r="D148">
        <v>38.888100000000001</v>
      </c>
      <c r="E148">
        <v>-91.571399999999997</v>
      </c>
    </row>
    <row r="149" spans="1:5" x14ac:dyDescent="0.3">
      <c r="A149">
        <v>2494</v>
      </c>
      <c r="B149" t="s">
        <v>140</v>
      </c>
      <c r="C149" t="s">
        <v>127</v>
      </c>
      <c r="D149">
        <v>38.888100000000001</v>
      </c>
      <c r="E149">
        <v>-91.571399999999997</v>
      </c>
    </row>
    <row r="150" spans="1:5" x14ac:dyDescent="0.3">
      <c r="A150">
        <v>2503</v>
      </c>
      <c r="B150" t="s">
        <v>140</v>
      </c>
      <c r="C150" t="s">
        <v>127</v>
      </c>
      <c r="D150">
        <v>38.888100000000001</v>
      </c>
      <c r="E150">
        <v>-91.571399999999997</v>
      </c>
    </row>
    <row r="151" spans="1:5" x14ac:dyDescent="0.3">
      <c r="A151">
        <v>2504</v>
      </c>
      <c r="B151" t="s">
        <v>140</v>
      </c>
      <c r="C151" t="s">
        <v>127</v>
      </c>
      <c r="D151">
        <v>38.888100000000001</v>
      </c>
      <c r="E151">
        <v>-91.571399999999997</v>
      </c>
    </row>
    <row r="152" spans="1:5" x14ac:dyDescent="0.3">
      <c r="A152">
        <v>2508</v>
      </c>
      <c r="B152" t="s">
        <v>140</v>
      </c>
      <c r="C152" t="s">
        <v>127</v>
      </c>
      <c r="D152">
        <v>38.888100000000001</v>
      </c>
      <c r="E152">
        <v>-91.571399999999997</v>
      </c>
    </row>
    <row r="153" spans="1:5" x14ac:dyDescent="0.3">
      <c r="A153">
        <v>2532</v>
      </c>
      <c r="B153" t="s">
        <v>140</v>
      </c>
      <c r="C153" t="s">
        <v>127</v>
      </c>
      <c r="D153">
        <v>38.888100000000001</v>
      </c>
      <c r="E153">
        <v>-91.571399999999997</v>
      </c>
    </row>
    <row r="154" spans="1:5" x14ac:dyDescent="0.3">
      <c r="A154">
        <v>2558</v>
      </c>
      <c r="B154" t="s">
        <v>140</v>
      </c>
      <c r="C154" t="s">
        <v>127</v>
      </c>
      <c r="D154">
        <v>38.888100000000001</v>
      </c>
      <c r="E154">
        <v>-91.571399999999997</v>
      </c>
    </row>
    <row r="155" spans="1:5" x14ac:dyDescent="0.3">
      <c r="A155">
        <v>2559</v>
      </c>
      <c r="B155" t="s">
        <v>140</v>
      </c>
      <c r="C155" t="s">
        <v>127</v>
      </c>
      <c r="D155">
        <v>38.888100000000001</v>
      </c>
      <c r="E155">
        <v>-91.571399999999997</v>
      </c>
    </row>
    <row r="156" spans="1:5" x14ac:dyDescent="0.3">
      <c r="A156">
        <v>2565</v>
      </c>
      <c r="B156" t="s">
        <v>140</v>
      </c>
      <c r="C156" t="s">
        <v>127</v>
      </c>
      <c r="D156">
        <v>38.888100000000001</v>
      </c>
      <c r="E156">
        <v>-91.571399999999997</v>
      </c>
    </row>
    <row r="157" spans="1:5" x14ac:dyDescent="0.3">
      <c r="A157">
        <v>2578</v>
      </c>
      <c r="B157" t="s">
        <v>140</v>
      </c>
      <c r="C157" t="s">
        <v>127</v>
      </c>
      <c r="D157">
        <v>38.888100000000001</v>
      </c>
      <c r="E157">
        <v>-91.571399999999997</v>
      </c>
    </row>
    <row r="158" spans="1:5" x14ac:dyDescent="0.3">
      <c r="A158">
        <v>2613</v>
      </c>
      <c r="B158" t="s">
        <v>140</v>
      </c>
      <c r="C158" t="s">
        <v>127</v>
      </c>
      <c r="D158">
        <v>38.888100000000001</v>
      </c>
      <c r="E158">
        <v>-91.571399999999997</v>
      </c>
    </row>
    <row r="159" spans="1:5" x14ac:dyDescent="0.3">
      <c r="A159">
        <v>2621</v>
      </c>
      <c r="B159" t="s">
        <v>140</v>
      </c>
      <c r="C159" t="s">
        <v>127</v>
      </c>
      <c r="D159">
        <v>38.888100000000001</v>
      </c>
      <c r="E159">
        <v>-91.571399999999997</v>
      </c>
    </row>
    <row r="160" spans="1:5" x14ac:dyDescent="0.3">
      <c r="A160">
        <v>2638</v>
      </c>
      <c r="B160" t="s">
        <v>140</v>
      </c>
      <c r="C160" t="s">
        <v>127</v>
      </c>
      <c r="D160">
        <v>38.888100000000001</v>
      </c>
      <c r="E160">
        <v>-91.571399999999997</v>
      </c>
    </row>
    <row r="161" spans="1:5" x14ac:dyDescent="0.3">
      <c r="A161">
        <v>2645</v>
      </c>
      <c r="B161" t="s">
        <v>140</v>
      </c>
      <c r="C161" t="s">
        <v>127</v>
      </c>
      <c r="D161">
        <v>38.888100000000001</v>
      </c>
      <c r="E161">
        <v>-91.571399999999997</v>
      </c>
    </row>
    <row r="162" spans="1:5" x14ac:dyDescent="0.3">
      <c r="A162">
        <v>2648</v>
      </c>
      <c r="B162" t="s">
        <v>140</v>
      </c>
      <c r="C162" t="s">
        <v>127</v>
      </c>
      <c r="D162">
        <v>38.888100000000001</v>
      </c>
      <c r="E162">
        <v>-91.571399999999997</v>
      </c>
    </row>
    <row r="163" spans="1:5" x14ac:dyDescent="0.3">
      <c r="A163">
        <v>2673</v>
      </c>
      <c r="B163" t="s">
        <v>140</v>
      </c>
      <c r="C163" t="s">
        <v>127</v>
      </c>
      <c r="D163">
        <v>38.888100000000001</v>
      </c>
      <c r="E163">
        <v>-91.571399999999997</v>
      </c>
    </row>
    <row r="164" spans="1:5" x14ac:dyDescent="0.3">
      <c r="A164">
        <v>2688</v>
      </c>
      <c r="B164" t="s">
        <v>140</v>
      </c>
      <c r="C164" t="s">
        <v>127</v>
      </c>
      <c r="D164">
        <v>38.888100000000001</v>
      </c>
      <c r="E164">
        <v>-91.571399999999997</v>
      </c>
    </row>
    <row r="165" spans="1:5" x14ac:dyDescent="0.3">
      <c r="A165">
        <v>2691</v>
      </c>
      <c r="B165" t="s">
        <v>140</v>
      </c>
      <c r="C165" t="s">
        <v>127</v>
      </c>
      <c r="D165">
        <v>38.888100000000001</v>
      </c>
      <c r="E165">
        <v>-91.571399999999997</v>
      </c>
    </row>
    <row r="166" spans="1:5" x14ac:dyDescent="0.3">
      <c r="A166">
        <v>2698</v>
      </c>
      <c r="B166" t="s">
        <v>140</v>
      </c>
      <c r="C166" t="s">
        <v>127</v>
      </c>
      <c r="D166">
        <v>38.888100000000001</v>
      </c>
      <c r="E166">
        <v>-91.571399999999997</v>
      </c>
    </row>
    <row r="167" spans="1:5" x14ac:dyDescent="0.3">
      <c r="A167">
        <v>2717</v>
      </c>
      <c r="B167" t="s">
        <v>140</v>
      </c>
      <c r="C167" t="s">
        <v>127</v>
      </c>
      <c r="D167">
        <v>38.888100000000001</v>
      </c>
      <c r="E167">
        <v>-91.571399999999997</v>
      </c>
    </row>
    <row r="168" spans="1:5" x14ac:dyDescent="0.3">
      <c r="A168">
        <v>2742</v>
      </c>
      <c r="B168" t="s">
        <v>140</v>
      </c>
      <c r="C168" t="s">
        <v>127</v>
      </c>
      <c r="D168">
        <v>38.888100000000001</v>
      </c>
      <c r="E168">
        <v>-91.571399999999997</v>
      </c>
    </row>
    <row r="169" spans="1:5" x14ac:dyDescent="0.3">
      <c r="A169">
        <v>2745</v>
      </c>
      <c r="B169" t="s">
        <v>140</v>
      </c>
      <c r="C169" t="s">
        <v>127</v>
      </c>
      <c r="D169">
        <v>38.888100000000001</v>
      </c>
      <c r="E169">
        <v>-91.571399999999997</v>
      </c>
    </row>
    <row r="170" spans="1:5" x14ac:dyDescent="0.3">
      <c r="A170">
        <v>2758</v>
      </c>
      <c r="B170" t="s">
        <v>140</v>
      </c>
      <c r="C170" t="s">
        <v>127</v>
      </c>
      <c r="D170">
        <v>38.888100000000001</v>
      </c>
      <c r="E170">
        <v>-91.571399999999997</v>
      </c>
    </row>
    <row r="171" spans="1:5" x14ac:dyDescent="0.3">
      <c r="A171">
        <v>2782</v>
      </c>
      <c r="B171" t="s">
        <v>140</v>
      </c>
      <c r="C171" t="s">
        <v>127</v>
      </c>
      <c r="D171">
        <v>38.888100000000001</v>
      </c>
      <c r="E171">
        <v>-91.571399999999997</v>
      </c>
    </row>
    <row r="172" spans="1:5" x14ac:dyDescent="0.3">
      <c r="A172">
        <v>2783</v>
      </c>
      <c r="B172" t="s">
        <v>140</v>
      </c>
      <c r="C172" t="s">
        <v>127</v>
      </c>
      <c r="D172">
        <v>38.888100000000001</v>
      </c>
      <c r="E172">
        <v>-91.571399999999997</v>
      </c>
    </row>
    <row r="173" spans="1:5" x14ac:dyDescent="0.3">
      <c r="A173">
        <v>2784</v>
      </c>
      <c r="B173" t="s">
        <v>140</v>
      </c>
      <c r="C173" t="s">
        <v>127</v>
      </c>
      <c r="D173">
        <v>38.888100000000001</v>
      </c>
      <c r="E173">
        <v>-91.571399999999997</v>
      </c>
    </row>
    <row r="174" spans="1:5" x14ac:dyDescent="0.3">
      <c r="A174">
        <v>2797</v>
      </c>
      <c r="B174" t="s">
        <v>140</v>
      </c>
      <c r="C174" t="s">
        <v>127</v>
      </c>
      <c r="D174">
        <v>38.888100000000001</v>
      </c>
      <c r="E174">
        <v>-91.571399999999997</v>
      </c>
    </row>
    <row r="175" spans="1:5" x14ac:dyDescent="0.3">
      <c r="A175">
        <v>2816</v>
      </c>
      <c r="B175" t="s">
        <v>140</v>
      </c>
      <c r="C175" t="s">
        <v>127</v>
      </c>
      <c r="D175">
        <v>38.888100000000001</v>
      </c>
      <c r="E175">
        <v>-91.571399999999997</v>
      </c>
    </row>
    <row r="176" spans="1:5" x14ac:dyDescent="0.3">
      <c r="A176">
        <v>2829</v>
      </c>
      <c r="B176" t="s">
        <v>140</v>
      </c>
      <c r="C176" t="s">
        <v>127</v>
      </c>
      <c r="D176">
        <v>38.888100000000001</v>
      </c>
      <c r="E176">
        <v>-91.571399999999997</v>
      </c>
    </row>
    <row r="177" spans="1:5" x14ac:dyDescent="0.3">
      <c r="A177">
        <v>2877</v>
      </c>
      <c r="B177" t="s">
        <v>140</v>
      </c>
      <c r="C177" t="s">
        <v>127</v>
      </c>
      <c r="D177">
        <v>38.888100000000001</v>
      </c>
      <c r="E177">
        <v>-91.571399999999997</v>
      </c>
    </row>
    <row r="178" spans="1:5" x14ac:dyDescent="0.3">
      <c r="A178">
        <v>2919</v>
      </c>
      <c r="B178" t="s">
        <v>140</v>
      </c>
      <c r="C178" t="s">
        <v>127</v>
      </c>
      <c r="D178">
        <v>38.888100000000001</v>
      </c>
      <c r="E178">
        <v>-91.571399999999997</v>
      </c>
    </row>
    <row r="179" spans="1:5" x14ac:dyDescent="0.3">
      <c r="A179">
        <v>2925</v>
      </c>
      <c r="B179" t="s">
        <v>140</v>
      </c>
      <c r="C179" t="s">
        <v>127</v>
      </c>
      <c r="D179">
        <v>38.888100000000001</v>
      </c>
      <c r="E179">
        <v>-91.571399999999997</v>
      </c>
    </row>
    <row r="180" spans="1:5" x14ac:dyDescent="0.3">
      <c r="A180">
        <v>2958</v>
      </c>
      <c r="B180" t="s">
        <v>140</v>
      </c>
      <c r="C180" t="s">
        <v>127</v>
      </c>
      <c r="D180">
        <v>38.888100000000001</v>
      </c>
      <c r="E180">
        <v>-91.571399999999997</v>
      </c>
    </row>
    <row r="181" spans="1:5" x14ac:dyDescent="0.3">
      <c r="A181">
        <v>2959</v>
      </c>
      <c r="B181" t="s">
        <v>140</v>
      </c>
      <c r="C181" t="s">
        <v>127</v>
      </c>
      <c r="D181">
        <v>38.888100000000001</v>
      </c>
      <c r="E181">
        <v>-91.571399999999997</v>
      </c>
    </row>
    <row r="182" spans="1:5" x14ac:dyDescent="0.3">
      <c r="A182">
        <v>2970</v>
      </c>
      <c r="B182" t="s">
        <v>140</v>
      </c>
      <c r="C182" t="s">
        <v>127</v>
      </c>
      <c r="D182">
        <v>38.888100000000001</v>
      </c>
      <c r="E182">
        <v>-91.571399999999997</v>
      </c>
    </row>
    <row r="183" spans="1:5" x14ac:dyDescent="0.3">
      <c r="A183">
        <v>2987</v>
      </c>
      <c r="B183" t="s">
        <v>140</v>
      </c>
      <c r="C183" t="s">
        <v>127</v>
      </c>
      <c r="D183">
        <v>38.888100000000001</v>
      </c>
      <c r="E183">
        <v>-91.571399999999997</v>
      </c>
    </row>
    <row r="184" spans="1:5" x14ac:dyDescent="0.3">
      <c r="A184">
        <v>2993</v>
      </c>
      <c r="B184" t="s">
        <v>140</v>
      </c>
      <c r="C184" t="s">
        <v>127</v>
      </c>
      <c r="D184">
        <v>38.888100000000001</v>
      </c>
      <c r="E184">
        <v>-91.571399999999997</v>
      </c>
    </row>
    <row r="185" spans="1:5" x14ac:dyDescent="0.3">
      <c r="A185">
        <v>3019</v>
      </c>
      <c r="B185" t="s">
        <v>140</v>
      </c>
      <c r="C185" t="s">
        <v>127</v>
      </c>
      <c r="D185">
        <v>38.888100000000001</v>
      </c>
      <c r="E185">
        <v>-91.571399999999997</v>
      </c>
    </row>
    <row r="186" spans="1:5" x14ac:dyDescent="0.3">
      <c r="A186">
        <v>3074</v>
      </c>
      <c r="B186" t="s">
        <v>140</v>
      </c>
      <c r="C186" t="s">
        <v>127</v>
      </c>
      <c r="D186">
        <v>38.888100000000001</v>
      </c>
      <c r="E186">
        <v>-91.571399999999997</v>
      </c>
    </row>
    <row r="187" spans="1:5" x14ac:dyDescent="0.3">
      <c r="A187">
        <v>3083</v>
      </c>
      <c r="B187" t="s">
        <v>140</v>
      </c>
      <c r="C187" t="s">
        <v>127</v>
      </c>
      <c r="D187">
        <v>38.888100000000001</v>
      </c>
      <c r="E187">
        <v>-91.571399999999997</v>
      </c>
    </row>
    <row r="188" spans="1:5" x14ac:dyDescent="0.3">
      <c r="A188">
        <v>3085</v>
      </c>
      <c r="B188" t="s">
        <v>140</v>
      </c>
      <c r="C188" t="s">
        <v>127</v>
      </c>
      <c r="D188">
        <v>38.888100000000001</v>
      </c>
      <c r="E188">
        <v>-91.571399999999997</v>
      </c>
    </row>
    <row r="189" spans="1:5" x14ac:dyDescent="0.3">
      <c r="A189">
        <v>3091</v>
      </c>
      <c r="B189" t="s">
        <v>140</v>
      </c>
      <c r="C189" t="s">
        <v>127</v>
      </c>
      <c r="D189">
        <v>38.888100000000001</v>
      </c>
      <c r="E189">
        <v>-91.571399999999997</v>
      </c>
    </row>
    <row r="190" spans="1:5" x14ac:dyDescent="0.3">
      <c r="A190">
        <v>3119</v>
      </c>
      <c r="B190" t="s">
        <v>140</v>
      </c>
      <c r="C190" t="s">
        <v>127</v>
      </c>
      <c r="D190">
        <v>38.888100000000001</v>
      </c>
      <c r="E190">
        <v>-91.571399999999997</v>
      </c>
    </row>
    <row r="191" spans="1:5" x14ac:dyDescent="0.3">
      <c r="A191">
        <v>3120</v>
      </c>
      <c r="B191" t="s">
        <v>140</v>
      </c>
      <c r="C191" t="s">
        <v>127</v>
      </c>
      <c r="D191">
        <v>38.888100000000001</v>
      </c>
      <c r="E191">
        <v>-91.571399999999997</v>
      </c>
    </row>
    <row r="192" spans="1:5" x14ac:dyDescent="0.3">
      <c r="A192">
        <v>3147</v>
      </c>
      <c r="B192" t="s">
        <v>140</v>
      </c>
      <c r="C192" t="s">
        <v>127</v>
      </c>
      <c r="D192">
        <v>38.888100000000001</v>
      </c>
      <c r="E192">
        <v>-91.571399999999997</v>
      </c>
    </row>
    <row r="193" spans="1:5" x14ac:dyDescent="0.3">
      <c r="A193">
        <v>3205</v>
      </c>
      <c r="B193" t="s">
        <v>140</v>
      </c>
      <c r="C193" t="s">
        <v>127</v>
      </c>
      <c r="D193">
        <v>38.888100000000001</v>
      </c>
      <c r="E193">
        <v>-91.571399999999997</v>
      </c>
    </row>
    <row r="194" spans="1:5" x14ac:dyDescent="0.3">
      <c r="A194">
        <v>3226</v>
      </c>
      <c r="B194" t="s">
        <v>140</v>
      </c>
      <c r="C194" t="s">
        <v>127</v>
      </c>
      <c r="D194">
        <v>38.888100000000001</v>
      </c>
      <c r="E194">
        <v>-91.571399999999997</v>
      </c>
    </row>
    <row r="195" spans="1:5" x14ac:dyDescent="0.3">
      <c r="A195">
        <v>3259</v>
      </c>
      <c r="B195" t="s">
        <v>140</v>
      </c>
      <c r="C195" t="s">
        <v>127</v>
      </c>
      <c r="D195">
        <v>38.888100000000001</v>
      </c>
      <c r="E195">
        <v>-91.571399999999997</v>
      </c>
    </row>
    <row r="196" spans="1:5" x14ac:dyDescent="0.3">
      <c r="A196">
        <v>3277</v>
      </c>
      <c r="B196" t="s">
        <v>140</v>
      </c>
      <c r="C196" t="s">
        <v>127</v>
      </c>
      <c r="D196">
        <v>38.888100000000001</v>
      </c>
      <c r="E196">
        <v>-91.571399999999997</v>
      </c>
    </row>
    <row r="197" spans="1:5" x14ac:dyDescent="0.3">
      <c r="A197">
        <v>3311</v>
      </c>
      <c r="B197" t="s">
        <v>140</v>
      </c>
      <c r="C197" t="s">
        <v>127</v>
      </c>
      <c r="D197">
        <v>38.888100000000001</v>
      </c>
      <c r="E197">
        <v>-91.571399999999997</v>
      </c>
    </row>
    <row r="198" spans="1:5" x14ac:dyDescent="0.3">
      <c r="A198">
        <v>3324</v>
      </c>
      <c r="B198" t="s">
        <v>140</v>
      </c>
      <c r="C198" t="s">
        <v>127</v>
      </c>
      <c r="D198">
        <v>38.888100000000001</v>
      </c>
      <c r="E198">
        <v>-91.571399999999997</v>
      </c>
    </row>
    <row r="199" spans="1:5" x14ac:dyDescent="0.3">
      <c r="A199">
        <v>3328</v>
      </c>
      <c r="B199" t="s">
        <v>140</v>
      </c>
      <c r="C199" t="s">
        <v>127</v>
      </c>
      <c r="D199">
        <v>38.888100000000001</v>
      </c>
      <c r="E199">
        <v>-91.571399999999997</v>
      </c>
    </row>
    <row r="200" spans="1:5" x14ac:dyDescent="0.3">
      <c r="A200">
        <v>3329</v>
      </c>
      <c r="B200" t="s">
        <v>140</v>
      </c>
      <c r="C200" t="s">
        <v>127</v>
      </c>
      <c r="D200">
        <v>38.888100000000001</v>
      </c>
      <c r="E200">
        <v>-91.571399999999997</v>
      </c>
    </row>
    <row r="201" spans="1:5" x14ac:dyDescent="0.3">
      <c r="A201">
        <v>3336</v>
      </c>
      <c r="B201" t="s">
        <v>140</v>
      </c>
      <c r="C201" t="s">
        <v>127</v>
      </c>
      <c r="D201">
        <v>38.888100000000001</v>
      </c>
      <c r="E201">
        <v>-91.571399999999997</v>
      </c>
    </row>
    <row r="202" spans="1:5" x14ac:dyDescent="0.3">
      <c r="A202">
        <v>3337</v>
      </c>
      <c r="B202" t="s">
        <v>140</v>
      </c>
      <c r="C202" t="s">
        <v>127</v>
      </c>
      <c r="D202">
        <v>38.888100000000001</v>
      </c>
      <c r="E202">
        <v>-91.571399999999997</v>
      </c>
    </row>
    <row r="203" spans="1:5" x14ac:dyDescent="0.3">
      <c r="A203">
        <v>3338</v>
      </c>
      <c r="B203" t="s">
        <v>140</v>
      </c>
      <c r="C203" t="s">
        <v>127</v>
      </c>
      <c r="D203">
        <v>38.888100000000001</v>
      </c>
      <c r="E203">
        <v>-91.571399999999997</v>
      </c>
    </row>
    <row r="204" spans="1:5" x14ac:dyDescent="0.3">
      <c r="A204">
        <v>3364</v>
      </c>
      <c r="B204" t="s">
        <v>140</v>
      </c>
      <c r="C204" t="s">
        <v>127</v>
      </c>
      <c r="D204">
        <v>38.888100000000001</v>
      </c>
      <c r="E204">
        <v>-91.571399999999997</v>
      </c>
    </row>
    <row r="205" spans="1:5" x14ac:dyDescent="0.3">
      <c r="A205">
        <v>3379</v>
      </c>
      <c r="B205" t="s">
        <v>140</v>
      </c>
      <c r="C205" t="s">
        <v>127</v>
      </c>
      <c r="D205">
        <v>38.888100000000001</v>
      </c>
      <c r="E205">
        <v>-91.571399999999997</v>
      </c>
    </row>
    <row r="206" spans="1:5" x14ac:dyDescent="0.3">
      <c r="A206">
        <v>3412</v>
      </c>
      <c r="B206" t="s">
        <v>140</v>
      </c>
      <c r="C206" t="s">
        <v>127</v>
      </c>
      <c r="D206">
        <v>38.888100000000001</v>
      </c>
      <c r="E206">
        <v>-91.571399999999997</v>
      </c>
    </row>
    <row r="207" spans="1:5" x14ac:dyDescent="0.3">
      <c r="A207">
        <v>3413</v>
      </c>
      <c r="B207" t="s">
        <v>140</v>
      </c>
      <c r="C207" t="s">
        <v>127</v>
      </c>
      <c r="D207">
        <v>38.888100000000001</v>
      </c>
      <c r="E207">
        <v>-91.571399999999997</v>
      </c>
    </row>
    <row r="208" spans="1:5" x14ac:dyDescent="0.3">
      <c r="A208">
        <v>3421</v>
      </c>
      <c r="B208" t="s">
        <v>140</v>
      </c>
      <c r="C208" t="s">
        <v>127</v>
      </c>
      <c r="D208">
        <v>38.888100000000001</v>
      </c>
      <c r="E208">
        <v>-91.571399999999997</v>
      </c>
    </row>
    <row r="209" spans="1:5" x14ac:dyDescent="0.3">
      <c r="A209">
        <v>3423</v>
      </c>
      <c r="B209" t="s">
        <v>140</v>
      </c>
      <c r="C209" t="s">
        <v>127</v>
      </c>
      <c r="D209">
        <v>38.888100000000001</v>
      </c>
      <c r="E209">
        <v>-91.571399999999997</v>
      </c>
    </row>
    <row r="210" spans="1:5" x14ac:dyDescent="0.3">
      <c r="A210">
        <v>3428</v>
      </c>
      <c r="B210" t="s">
        <v>140</v>
      </c>
      <c r="C210" t="s">
        <v>127</v>
      </c>
      <c r="D210">
        <v>38.888100000000001</v>
      </c>
      <c r="E210">
        <v>-91.571399999999997</v>
      </c>
    </row>
    <row r="211" spans="1:5" x14ac:dyDescent="0.3">
      <c r="A211">
        <v>3430</v>
      </c>
      <c r="B211" t="s">
        <v>140</v>
      </c>
      <c r="C211" t="s">
        <v>127</v>
      </c>
      <c r="D211">
        <v>38.888100000000001</v>
      </c>
      <c r="E211">
        <v>-91.571399999999997</v>
      </c>
    </row>
    <row r="212" spans="1:5" x14ac:dyDescent="0.3">
      <c r="A212">
        <v>3434</v>
      </c>
      <c r="B212" t="s">
        <v>140</v>
      </c>
      <c r="C212" t="s">
        <v>127</v>
      </c>
      <c r="D212">
        <v>38.888100000000001</v>
      </c>
      <c r="E212">
        <v>-91.571399999999997</v>
      </c>
    </row>
    <row r="213" spans="1:5" x14ac:dyDescent="0.3">
      <c r="A213">
        <v>3458</v>
      </c>
      <c r="B213" t="s">
        <v>140</v>
      </c>
      <c r="C213" t="s">
        <v>127</v>
      </c>
      <c r="D213">
        <v>38.888100000000001</v>
      </c>
      <c r="E213">
        <v>-91.571399999999997</v>
      </c>
    </row>
    <row r="214" spans="1:5" x14ac:dyDescent="0.3">
      <c r="A214">
        <v>3460</v>
      </c>
      <c r="B214" t="s">
        <v>140</v>
      </c>
      <c r="C214" t="s">
        <v>127</v>
      </c>
      <c r="D214">
        <v>38.888100000000001</v>
      </c>
      <c r="E214">
        <v>-91.571399999999997</v>
      </c>
    </row>
    <row r="215" spans="1:5" x14ac:dyDescent="0.3">
      <c r="A215">
        <v>3465</v>
      </c>
      <c r="B215" t="s">
        <v>140</v>
      </c>
      <c r="C215" t="s">
        <v>127</v>
      </c>
      <c r="D215">
        <v>38.888100000000001</v>
      </c>
      <c r="E215">
        <v>-91.571399999999997</v>
      </c>
    </row>
    <row r="216" spans="1:5" x14ac:dyDescent="0.3">
      <c r="A216">
        <v>3467</v>
      </c>
      <c r="B216" t="s">
        <v>140</v>
      </c>
      <c r="C216" t="s">
        <v>127</v>
      </c>
      <c r="D216">
        <v>38.888100000000001</v>
      </c>
      <c r="E216">
        <v>-91.571399999999997</v>
      </c>
    </row>
    <row r="217" spans="1:5" x14ac:dyDescent="0.3">
      <c r="A217">
        <v>3489</v>
      </c>
      <c r="B217" t="s">
        <v>140</v>
      </c>
      <c r="C217" t="s">
        <v>127</v>
      </c>
      <c r="D217">
        <v>38.888100000000001</v>
      </c>
      <c r="E217">
        <v>-91.571399999999997</v>
      </c>
    </row>
    <row r="218" spans="1:5" x14ac:dyDescent="0.3">
      <c r="A218">
        <v>3583</v>
      </c>
      <c r="B218" t="s">
        <v>140</v>
      </c>
      <c r="C218" t="s">
        <v>127</v>
      </c>
      <c r="D218">
        <v>38.888100000000001</v>
      </c>
      <c r="E218">
        <v>-91.571399999999997</v>
      </c>
    </row>
    <row r="219" spans="1:5" x14ac:dyDescent="0.3">
      <c r="A219">
        <v>3593</v>
      </c>
      <c r="B219" t="s">
        <v>140</v>
      </c>
      <c r="C219" t="s">
        <v>127</v>
      </c>
      <c r="D219">
        <v>38.888100000000001</v>
      </c>
      <c r="E219">
        <v>-91.571399999999997</v>
      </c>
    </row>
    <row r="220" spans="1:5" x14ac:dyDescent="0.3">
      <c r="A220">
        <v>3597</v>
      </c>
      <c r="B220" t="s">
        <v>140</v>
      </c>
      <c r="C220" t="s">
        <v>127</v>
      </c>
      <c r="D220">
        <v>38.888100000000001</v>
      </c>
      <c r="E220">
        <v>-91.571399999999997</v>
      </c>
    </row>
    <row r="221" spans="1:5" x14ac:dyDescent="0.3">
      <c r="A221">
        <v>3616</v>
      </c>
      <c r="B221" t="s">
        <v>140</v>
      </c>
      <c r="C221" t="s">
        <v>127</v>
      </c>
      <c r="D221">
        <v>38.888100000000001</v>
      </c>
      <c r="E221">
        <v>-91.571399999999997</v>
      </c>
    </row>
    <row r="222" spans="1:5" x14ac:dyDescent="0.3">
      <c r="A222">
        <v>3626</v>
      </c>
      <c r="B222" t="s">
        <v>140</v>
      </c>
      <c r="C222" t="s">
        <v>127</v>
      </c>
      <c r="D222">
        <v>38.888100000000001</v>
      </c>
      <c r="E222">
        <v>-91.571399999999997</v>
      </c>
    </row>
    <row r="223" spans="1:5" x14ac:dyDescent="0.3">
      <c r="A223">
        <v>3650</v>
      </c>
      <c r="B223" t="s">
        <v>140</v>
      </c>
      <c r="C223" t="s">
        <v>127</v>
      </c>
      <c r="D223">
        <v>38.888100000000001</v>
      </c>
      <c r="E223">
        <v>-91.571399999999997</v>
      </c>
    </row>
    <row r="224" spans="1:5" x14ac:dyDescent="0.3">
      <c r="A224">
        <v>3659</v>
      </c>
      <c r="B224" t="s">
        <v>140</v>
      </c>
      <c r="C224" t="s">
        <v>127</v>
      </c>
      <c r="D224">
        <v>38.888100000000001</v>
      </c>
      <c r="E224">
        <v>-91.571399999999997</v>
      </c>
    </row>
    <row r="225" spans="1:5" x14ac:dyDescent="0.3">
      <c r="A225">
        <v>3676</v>
      </c>
      <c r="B225" t="s">
        <v>140</v>
      </c>
      <c r="C225" t="s">
        <v>127</v>
      </c>
      <c r="D225">
        <v>38.888100000000001</v>
      </c>
      <c r="E225">
        <v>-91.571399999999997</v>
      </c>
    </row>
    <row r="226" spans="1:5" x14ac:dyDescent="0.3">
      <c r="A226">
        <v>3684</v>
      </c>
      <c r="B226" t="s">
        <v>140</v>
      </c>
      <c r="C226" t="s">
        <v>127</v>
      </c>
      <c r="D226">
        <v>38.888100000000001</v>
      </c>
      <c r="E226">
        <v>-91.571399999999997</v>
      </c>
    </row>
    <row r="227" spans="1:5" x14ac:dyDescent="0.3">
      <c r="A227">
        <v>3692</v>
      </c>
      <c r="B227" t="s">
        <v>140</v>
      </c>
      <c r="C227" t="s">
        <v>127</v>
      </c>
      <c r="D227">
        <v>38.888100000000001</v>
      </c>
      <c r="E227">
        <v>-91.571399999999997</v>
      </c>
    </row>
    <row r="228" spans="1:5" x14ac:dyDescent="0.3">
      <c r="A228">
        <v>3703</v>
      </c>
      <c r="B228" t="s">
        <v>140</v>
      </c>
      <c r="C228" t="s">
        <v>127</v>
      </c>
      <c r="D228">
        <v>38.888100000000001</v>
      </c>
      <c r="E228">
        <v>-91.571399999999997</v>
      </c>
    </row>
    <row r="229" spans="1:5" x14ac:dyDescent="0.3">
      <c r="A229">
        <v>3714</v>
      </c>
      <c r="B229" t="s">
        <v>140</v>
      </c>
      <c r="C229" t="s">
        <v>127</v>
      </c>
      <c r="D229">
        <v>38.888100000000001</v>
      </c>
      <c r="E229">
        <v>-91.571399999999997</v>
      </c>
    </row>
    <row r="230" spans="1:5" x14ac:dyDescent="0.3">
      <c r="A230">
        <v>3718</v>
      </c>
      <c r="B230" t="s">
        <v>140</v>
      </c>
      <c r="C230" t="s">
        <v>127</v>
      </c>
      <c r="D230">
        <v>38.888100000000001</v>
      </c>
      <c r="E230">
        <v>-91.571399999999997</v>
      </c>
    </row>
    <row r="231" spans="1:5" x14ac:dyDescent="0.3">
      <c r="A231">
        <v>3723</v>
      </c>
      <c r="B231" t="s">
        <v>140</v>
      </c>
      <c r="C231" t="s">
        <v>127</v>
      </c>
      <c r="D231">
        <v>38.888100000000001</v>
      </c>
      <c r="E231">
        <v>-91.571399999999997</v>
      </c>
    </row>
    <row r="232" spans="1:5" x14ac:dyDescent="0.3">
      <c r="A232">
        <v>3783</v>
      </c>
      <c r="B232" t="s">
        <v>140</v>
      </c>
      <c r="C232" t="s">
        <v>127</v>
      </c>
      <c r="D232">
        <v>38.888100000000001</v>
      </c>
      <c r="E232">
        <v>-91.571399999999997</v>
      </c>
    </row>
    <row r="233" spans="1:5" x14ac:dyDescent="0.3">
      <c r="A233">
        <v>3793</v>
      </c>
      <c r="B233" t="s">
        <v>140</v>
      </c>
      <c r="C233" t="s">
        <v>127</v>
      </c>
      <c r="D233">
        <v>38.888100000000001</v>
      </c>
      <c r="E233">
        <v>-91.571399999999997</v>
      </c>
    </row>
    <row r="234" spans="1:5" x14ac:dyDescent="0.3">
      <c r="A234">
        <v>3800</v>
      </c>
      <c r="B234" t="s">
        <v>140</v>
      </c>
      <c r="C234" t="s">
        <v>127</v>
      </c>
      <c r="D234">
        <v>38.888100000000001</v>
      </c>
      <c r="E234">
        <v>-91.571399999999997</v>
      </c>
    </row>
    <row r="235" spans="1:5" x14ac:dyDescent="0.3">
      <c r="A235">
        <v>3801</v>
      </c>
      <c r="B235" t="s">
        <v>140</v>
      </c>
      <c r="C235" t="s">
        <v>127</v>
      </c>
      <c r="D235">
        <v>38.888100000000001</v>
      </c>
      <c r="E235">
        <v>-91.571399999999997</v>
      </c>
    </row>
    <row r="236" spans="1:5" x14ac:dyDescent="0.3">
      <c r="A236">
        <v>3817</v>
      </c>
      <c r="B236" t="s">
        <v>140</v>
      </c>
      <c r="C236" t="s">
        <v>127</v>
      </c>
      <c r="D236">
        <v>38.888100000000001</v>
      </c>
      <c r="E236">
        <v>-91.571399999999997</v>
      </c>
    </row>
    <row r="237" spans="1:5" x14ac:dyDescent="0.3">
      <c r="A237">
        <v>3834</v>
      </c>
      <c r="B237" t="s">
        <v>140</v>
      </c>
      <c r="C237" t="s">
        <v>127</v>
      </c>
      <c r="D237">
        <v>38.888100000000001</v>
      </c>
      <c r="E237">
        <v>-91.571399999999997</v>
      </c>
    </row>
    <row r="238" spans="1:5" x14ac:dyDescent="0.3">
      <c r="A238">
        <v>3838</v>
      </c>
      <c r="B238" t="s">
        <v>140</v>
      </c>
      <c r="C238" t="s">
        <v>127</v>
      </c>
      <c r="D238">
        <v>38.888100000000001</v>
      </c>
      <c r="E238">
        <v>-91.571399999999997</v>
      </c>
    </row>
    <row r="239" spans="1:5" x14ac:dyDescent="0.3">
      <c r="A239">
        <v>3854</v>
      </c>
      <c r="B239" t="s">
        <v>140</v>
      </c>
      <c r="C239" t="s">
        <v>127</v>
      </c>
      <c r="D239">
        <v>38.888100000000001</v>
      </c>
      <c r="E239">
        <v>-91.571399999999997</v>
      </c>
    </row>
    <row r="240" spans="1:5" x14ac:dyDescent="0.3">
      <c r="A240">
        <v>3882</v>
      </c>
      <c r="B240" t="s">
        <v>140</v>
      </c>
      <c r="C240" t="s">
        <v>127</v>
      </c>
      <c r="D240">
        <v>38.888100000000001</v>
      </c>
      <c r="E240">
        <v>-91.571399999999997</v>
      </c>
    </row>
    <row r="241" spans="1:5" x14ac:dyDescent="0.3">
      <c r="A241">
        <v>3883</v>
      </c>
      <c r="B241" t="s">
        <v>140</v>
      </c>
      <c r="C241" t="s">
        <v>127</v>
      </c>
      <c r="D241">
        <v>38.888100000000001</v>
      </c>
      <c r="E241">
        <v>-91.571399999999997</v>
      </c>
    </row>
    <row r="242" spans="1:5" x14ac:dyDescent="0.3">
      <c r="A242">
        <v>3890</v>
      </c>
      <c r="B242" t="s">
        <v>140</v>
      </c>
      <c r="C242" t="s">
        <v>127</v>
      </c>
      <c r="D242">
        <v>38.888100000000001</v>
      </c>
      <c r="E242">
        <v>-91.571399999999997</v>
      </c>
    </row>
    <row r="243" spans="1:5" x14ac:dyDescent="0.3">
      <c r="A243">
        <v>3952</v>
      </c>
      <c r="B243" t="s">
        <v>140</v>
      </c>
      <c r="C243" t="s">
        <v>127</v>
      </c>
      <c r="D243">
        <v>38.888100000000001</v>
      </c>
      <c r="E243">
        <v>-91.571399999999997</v>
      </c>
    </row>
    <row r="244" spans="1:5" x14ac:dyDescent="0.3">
      <c r="A244">
        <v>3969</v>
      </c>
      <c r="B244" t="s">
        <v>140</v>
      </c>
      <c r="C244" t="s">
        <v>127</v>
      </c>
      <c r="D244">
        <v>38.888100000000001</v>
      </c>
      <c r="E244">
        <v>-91.571399999999997</v>
      </c>
    </row>
    <row r="245" spans="1:5" x14ac:dyDescent="0.3">
      <c r="A245">
        <v>3982</v>
      </c>
      <c r="B245" t="s">
        <v>140</v>
      </c>
      <c r="C245" t="s">
        <v>127</v>
      </c>
      <c r="D245">
        <v>38.888100000000001</v>
      </c>
      <c r="E245">
        <v>-91.571399999999997</v>
      </c>
    </row>
    <row r="246" spans="1:5" x14ac:dyDescent="0.3">
      <c r="A246">
        <v>3986</v>
      </c>
      <c r="B246" t="s">
        <v>140</v>
      </c>
      <c r="C246" t="s">
        <v>127</v>
      </c>
      <c r="D246">
        <v>38.888100000000001</v>
      </c>
      <c r="E246">
        <v>-91.571399999999997</v>
      </c>
    </row>
    <row r="247" spans="1:5" x14ac:dyDescent="0.3">
      <c r="A247">
        <v>3997</v>
      </c>
      <c r="B247" t="s">
        <v>140</v>
      </c>
      <c r="C247" t="s">
        <v>127</v>
      </c>
      <c r="D247">
        <v>38.888100000000001</v>
      </c>
      <c r="E247">
        <v>-91.571399999999997</v>
      </c>
    </row>
    <row r="248" spans="1:5" x14ac:dyDescent="0.3">
      <c r="A248">
        <v>4002</v>
      </c>
      <c r="B248" t="s">
        <v>140</v>
      </c>
      <c r="C248" t="s">
        <v>127</v>
      </c>
      <c r="D248">
        <v>38.888100000000001</v>
      </c>
      <c r="E248">
        <v>-91.571399999999997</v>
      </c>
    </row>
    <row r="249" spans="1:5" x14ac:dyDescent="0.3">
      <c r="A249">
        <v>4010</v>
      </c>
      <c r="B249" t="s">
        <v>140</v>
      </c>
      <c r="C249" t="s">
        <v>127</v>
      </c>
      <c r="D249">
        <v>38.888100000000001</v>
      </c>
      <c r="E249">
        <v>-91.571399999999997</v>
      </c>
    </row>
    <row r="250" spans="1:5" x14ac:dyDescent="0.3">
      <c r="A250">
        <v>4013</v>
      </c>
      <c r="B250" t="s">
        <v>140</v>
      </c>
      <c r="C250" t="s">
        <v>127</v>
      </c>
      <c r="D250">
        <v>38.888100000000001</v>
      </c>
      <c r="E250">
        <v>-91.571399999999997</v>
      </c>
    </row>
    <row r="251" spans="1:5" x14ac:dyDescent="0.3">
      <c r="A251">
        <v>4014</v>
      </c>
      <c r="B251" t="s">
        <v>140</v>
      </c>
      <c r="C251" t="s">
        <v>127</v>
      </c>
      <c r="D251">
        <v>38.888100000000001</v>
      </c>
      <c r="E251">
        <v>-91.571399999999997</v>
      </c>
    </row>
    <row r="252" spans="1:5" x14ac:dyDescent="0.3">
      <c r="A252">
        <v>4044</v>
      </c>
      <c r="B252" t="s">
        <v>140</v>
      </c>
      <c r="C252" t="s">
        <v>127</v>
      </c>
      <c r="D252">
        <v>38.888100000000001</v>
      </c>
      <c r="E252">
        <v>-91.571399999999997</v>
      </c>
    </row>
    <row r="253" spans="1:5" x14ac:dyDescent="0.3">
      <c r="A253">
        <v>4103</v>
      </c>
      <c r="B253" t="s">
        <v>140</v>
      </c>
      <c r="C253" t="s">
        <v>127</v>
      </c>
      <c r="D253">
        <v>38.888100000000001</v>
      </c>
      <c r="E253">
        <v>-91.571399999999997</v>
      </c>
    </row>
    <row r="254" spans="1:5" x14ac:dyDescent="0.3">
      <c r="A254">
        <v>4114</v>
      </c>
      <c r="B254" t="s">
        <v>140</v>
      </c>
      <c r="C254" t="s">
        <v>127</v>
      </c>
      <c r="D254">
        <v>38.888100000000001</v>
      </c>
      <c r="E254">
        <v>-91.571399999999997</v>
      </c>
    </row>
    <row r="255" spans="1:5" x14ac:dyDescent="0.3">
      <c r="A255">
        <v>4131</v>
      </c>
      <c r="B255" t="s">
        <v>140</v>
      </c>
      <c r="C255" t="s">
        <v>127</v>
      </c>
      <c r="D255">
        <v>38.888100000000001</v>
      </c>
      <c r="E255">
        <v>-91.571399999999997</v>
      </c>
    </row>
    <row r="256" spans="1:5" x14ac:dyDescent="0.3">
      <c r="A256">
        <v>4170</v>
      </c>
      <c r="B256" t="s">
        <v>140</v>
      </c>
      <c r="C256" t="s">
        <v>127</v>
      </c>
      <c r="D256">
        <v>38.888100000000001</v>
      </c>
      <c r="E256">
        <v>-91.571399999999997</v>
      </c>
    </row>
    <row r="257" spans="1:5" x14ac:dyDescent="0.3">
      <c r="A257">
        <v>4223</v>
      </c>
      <c r="B257" t="s">
        <v>140</v>
      </c>
      <c r="C257" t="s">
        <v>127</v>
      </c>
      <c r="D257">
        <v>38.888100000000001</v>
      </c>
      <c r="E257">
        <v>-91.571399999999997</v>
      </c>
    </row>
    <row r="258" spans="1:5" x14ac:dyDescent="0.3">
      <c r="A258">
        <v>4224</v>
      </c>
      <c r="B258" t="s">
        <v>140</v>
      </c>
      <c r="C258" t="s">
        <v>127</v>
      </c>
      <c r="D258">
        <v>38.888100000000001</v>
      </c>
      <c r="E258">
        <v>-91.571399999999997</v>
      </c>
    </row>
    <row r="259" spans="1:5" x14ac:dyDescent="0.3">
      <c r="A259">
        <v>4244</v>
      </c>
      <c r="B259" t="s">
        <v>140</v>
      </c>
      <c r="C259" t="s">
        <v>127</v>
      </c>
      <c r="D259">
        <v>38.888100000000001</v>
      </c>
      <c r="E259">
        <v>-91.571399999999997</v>
      </c>
    </row>
    <row r="260" spans="1:5" x14ac:dyDescent="0.3">
      <c r="A260">
        <v>4246</v>
      </c>
      <c r="B260" t="s">
        <v>140</v>
      </c>
      <c r="C260" t="s">
        <v>127</v>
      </c>
      <c r="D260">
        <v>38.888100000000001</v>
      </c>
      <c r="E260">
        <v>-91.571399999999997</v>
      </c>
    </row>
    <row r="261" spans="1:5" x14ac:dyDescent="0.3">
      <c r="A261">
        <v>4253</v>
      </c>
      <c r="B261" t="s">
        <v>140</v>
      </c>
      <c r="C261" t="s">
        <v>127</v>
      </c>
      <c r="D261">
        <v>38.888100000000001</v>
      </c>
      <c r="E261">
        <v>-91.571399999999997</v>
      </c>
    </row>
    <row r="262" spans="1:5" x14ac:dyDescent="0.3">
      <c r="A262">
        <v>4287</v>
      </c>
      <c r="B262" t="s">
        <v>140</v>
      </c>
      <c r="C262" t="s">
        <v>127</v>
      </c>
      <c r="D262">
        <v>38.888100000000001</v>
      </c>
      <c r="E262">
        <v>-91.571399999999997</v>
      </c>
    </row>
    <row r="263" spans="1:5" x14ac:dyDescent="0.3">
      <c r="A263">
        <v>4310</v>
      </c>
      <c r="B263" t="s">
        <v>140</v>
      </c>
      <c r="C263" t="s">
        <v>127</v>
      </c>
      <c r="D263">
        <v>38.888100000000001</v>
      </c>
      <c r="E263">
        <v>-91.571399999999997</v>
      </c>
    </row>
    <row r="264" spans="1:5" x14ac:dyDescent="0.3">
      <c r="A264">
        <v>4331</v>
      </c>
      <c r="B264" t="s">
        <v>140</v>
      </c>
      <c r="C264" t="s">
        <v>127</v>
      </c>
      <c r="D264">
        <v>38.888100000000001</v>
      </c>
      <c r="E264">
        <v>-91.571399999999997</v>
      </c>
    </row>
    <row r="265" spans="1:5" x14ac:dyDescent="0.3">
      <c r="A265">
        <v>4336</v>
      </c>
      <c r="B265" t="s">
        <v>140</v>
      </c>
      <c r="C265" t="s">
        <v>127</v>
      </c>
      <c r="D265">
        <v>38.888100000000001</v>
      </c>
      <c r="E265">
        <v>-91.571399999999997</v>
      </c>
    </row>
    <row r="266" spans="1:5" x14ac:dyDescent="0.3">
      <c r="A266">
        <v>4354</v>
      </c>
      <c r="B266" t="s">
        <v>140</v>
      </c>
      <c r="C266" t="s">
        <v>127</v>
      </c>
      <c r="D266">
        <v>38.888100000000001</v>
      </c>
      <c r="E266">
        <v>-91.571399999999997</v>
      </c>
    </row>
    <row r="267" spans="1:5" x14ac:dyDescent="0.3">
      <c r="A267">
        <v>4382</v>
      </c>
      <c r="B267" t="s">
        <v>140</v>
      </c>
      <c r="C267" t="s">
        <v>127</v>
      </c>
      <c r="D267">
        <v>38.888100000000001</v>
      </c>
      <c r="E267">
        <v>-91.571399999999997</v>
      </c>
    </row>
    <row r="268" spans="1:5" x14ac:dyDescent="0.3">
      <c r="A268">
        <v>4415</v>
      </c>
      <c r="B268" t="s">
        <v>140</v>
      </c>
      <c r="C268" t="s">
        <v>127</v>
      </c>
      <c r="D268">
        <v>38.888100000000001</v>
      </c>
      <c r="E268">
        <v>-91.571399999999997</v>
      </c>
    </row>
    <row r="269" spans="1:5" x14ac:dyDescent="0.3">
      <c r="A269">
        <v>4439</v>
      </c>
      <c r="B269" t="s">
        <v>140</v>
      </c>
      <c r="C269" t="s">
        <v>127</v>
      </c>
      <c r="D269">
        <v>38.888100000000001</v>
      </c>
      <c r="E269">
        <v>-91.571399999999997</v>
      </c>
    </row>
    <row r="270" spans="1:5" x14ac:dyDescent="0.3">
      <c r="A270">
        <v>4443</v>
      </c>
      <c r="B270" t="s">
        <v>140</v>
      </c>
      <c r="C270" t="s">
        <v>127</v>
      </c>
      <c r="D270">
        <v>38.888100000000001</v>
      </c>
      <c r="E270">
        <v>-91.571399999999997</v>
      </c>
    </row>
    <row r="271" spans="1:5" x14ac:dyDescent="0.3">
      <c r="A271">
        <v>4445</v>
      </c>
      <c r="B271" t="s">
        <v>140</v>
      </c>
      <c r="C271" t="s">
        <v>127</v>
      </c>
      <c r="D271">
        <v>38.888100000000001</v>
      </c>
      <c r="E271">
        <v>-91.571399999999997</v>
      </c>
    </row>
    <row r="272" spans="1:5" x14ac:dyDescent="0.3">
      <c r="A272">
        <v>4446</v>
      </c>
      <c r="B272" t="s">
        <v>140</v>
      </c>
      <c r="C272" t="s">
        <v>127</v>
      </c>
      <c r="D272">
        <v>38.888100000000001</v>
      </c>
      <c r="E272">
        <v>-91.571399999999997</v>
      </c>
    </row>
    <row r="273" spans="1:5" x14ac:dyDescent="0.3">
      <c r="A273">
        <v>4447</v>
      </c>
      <c r="B273" t="s">
        <v>140</v>
      </c>
      <c r="C273" t="s">
        <v>127</v>
      </c>
      <c r="D273">
        <v>38.888100000000001</v>
      </c>
      <c r="E273">
        <v>-91.571399999999997</v>
      </c>
    </row>
    <row r="274" spans="1:5" x14ac:dyDescent="0.3">
      <c r="A274">
        <v>4457</v>
      </c>
      <c r="B274" t="s">
        <v>140</v>
      </c>
      <c r="C274" t="s">
        <v>127</v>
      </c>
      <c r="D274">
        <v>38.888100000000001</v>
      </c>
      <c r="E274">
        <v>-91.571399999999997</v>
      </c>
    </row>
    <row r="275" spans="1:5" x14ac:dyDescent="0.3">
      <c r="A275">
        <v>4468</v>
      </c>
      <c r="B275" t="s">
        <v>140</v>
      </c>
      <c r="C275" t="s">
        <v>127</v>
      </c>
      <c r="D275">
        <v>38.888100000000001</v>
      </c>
      <c r="E275">
        <v>-91.571399999999997</v>
      </c>
    </row>
    <row r="276" spans="1:5" x14ac:dyDescent="0.3">
      <c r="A276">
        <v>4471</v>
      </c>
      <c r="B276" t="s">
        <v>140</v>
      </c>
      <c r="C276" t="s">
        <v>127</v>
      </c>
      <c r="D276">
        <v>38.888100000000001</v>
      </c>
      <c r="E276">
        <v>-91.571399999999997</v>
      </c>
    </row>
    <row r="277" spans="1:5" x14ac:dyDescent="0.3">
      <c r="A277">
        <v>4472</v>
      </c>
      <c r="B277" t="s">
        <v>140</v>
      </c>
      <c r="C277" t="s">
        <v>127</v>
      </c>
      <c r="D277">
        <v>38.888100000000001</v>
      </c>
      <c r="E277">
        <v>-91.571399999999997</v>
      </c>
    </row>
    <row r="278" spans="1:5" x14ac:dyDescent="0.3">
      <c r="A278">
        <v>4489</v>
      </c>
      <c r="B278" t="s">
        <v>140</v>
      </c>
      <c r="C278" t="s">
        <v>127</v>
      </c>
      <c r="D278">
        <v>38.888100000000001</v>
      </c>
      <c r="E278">
        <v>-91.571399999999997</v>
      </c>
    </row>
    <row r="279" spans="1:5" x14ac:dyDescent="0.3">
      <c r="A279">
        <v>4504</v>
      </c>
      <c r="B279" t="s">
        <v>140</v>
      </c>
      <c r="C279" t="s">
        <v>127</v>
      </c>
      <c r="D279">
        <v>38.888100000000001</v>
      </c>
      <c r="E279">
        <v>-91.571399999999997</v>
      </c>
    </row>
    <row r="280" spans="1:5" x14ac:dyDescent="0.3">
      <c r="A280">
        <v>4560</v>
      </c>
      <c r="B280" t="s">
        <v>140</v>
      </c>
      <c r="C280" t="s">
        <v>127</v>
      </c>
      <c r="D280">
        <v>38.888100000000001</v>
      </c>
      <c r="E280">
        <v>-91.571399999999997</v>
      </c>
    </row>
    <row r="281" spans="1:5" x14ac:dyDescent="0.3">
      <c r="A281">
        <v>4585</v>
      </c>
      <c r="B281" t="s">
        <v>140</v>
      </c>
      <c r="C281" t="s">
        <v>127</v>
      </c>
      <c r="D281">
        <v>38.888100000000001</v>
      </c>
      <c r="E281">
        <v>-91.571399999999997</v>
      </c>
    </row>
    <row r="282" spans="1:5" x14ac:dyDescent="0.3">
      <c r="A282">
        <v>4612</v>
      </c>
      <c r="B282" t="s">
        <v>140</v>
      </c>
      <c r="C282" t="s">
        <v>127</v>
      </c>
      <c r="D282">
        <v>38.888100000000001</v>
      </c>
      <c r="E282">
        <v>-91.571399999999997</v>
      </c>
    </row>
    <row r="283" spans="1:5" x14ac:dyDescent="0.3">
      <c r="A283">
        <v>4615</v>
      </c>
      <c r="B283" t="s">
        <v>140</v>
      </c>
      <c r="C283" t="s">
        <v>127</v>
      </c>
      <c r="D283">
        <v>38.888100000000001</v>
      </c>
      <c r="E283">
        <v>-91.571399999999997</v>
      </c>
    </row>
    <row r="284" spans="1:5" x14ac:dyDescent="0.3">
      <c r="A284">
        <v>4626</v>
      </c>
      <c r="B284" t="s">
        <v>140</v>
      </c>
      <c r="C284" t="s">
        <v>127</v>
      </c>
      <c r="D284">
        <v>38.888100000000001</v>
      </c>
      <c r="E284">
        <v>-91.571399999999997</v>
      </c>
    </row>
    <row r="285" spans="1:5" x14ac:dyDescent="0.3">
      <c r="A285">
        <v>4635</v>
      </c>
      <c r="B285" t="s">
        <v>140</v>
      </c>
      <c r="C285" t="s">
        <v>127</v>
      </c>
      <c r="D285">
        <v>38.888100000000001</v>
      </c>
      <c r="E285">
        <v>-91.571399999999997</v>
      </c>
    </row>
    <row r="286" spans="1:5" x14ac:dyDescent="0.3">
      <c r="A286">
        <v>4674</v>
      </c>
      <c r="B286" t="s">
        <v>140</v>
      </c>
      <c r="C286" t="s">
        <v>127</v>
      </c>
      <c r="D286">
        <v>38.888100000000001</v>
      </c>
      <c r="E286">
        <v>-91.571399999999997</v>
      </c>
    </row>
    <row r="287" spans="1:5" x14ac:dyDescent="0.3">
      <c r="A287">
        <v>4675</v>
      </c>
      <c r="B287" t="s">
        <v>140</v>
      </c>
      <c r="C287" t="s">
        <v>127</v>
      </c>
      <c r="D287">
        <v>38.888100000000001</v>
      </c>
      <c r="E287">
        <v>-91.571399999999997</v>
      </c>
    </row>
    <row r="288" spans="1:5" x14ac:dyDescent="0.3">
      <c r="A288">
        <v>4732</v>
      </c>
      <c r="B288" t="s">
        <v>140</v>
      </c>
      <c r="C288" t="s">
        <v>127</v>
      </c>
      <c r="D288">
        <v>38.888100000000001</v>
      </c>
      <c r="E288">
        <v>-91.571399999999997</v>
      </c>
    </row>
    <row r="289" spans="1:5" x14ac:dyDescent="0.3">
      <c r="A289">
        <v>4755</v>
      </c>
      <c r="B289" t="s">
        <v>140</v>
      </c>
      <c r="C289" t="s">
        <v>127</v>
      </c>
      <c r="D289">
        <v>38.888100000000001</v>
      </c>
      <c r="E289">
        <v>-91.571399999999997</v>
      </c>
    </row>
    <row r="290" spans="1:5" x14ac:dyDescent="0.3">
      <c r="A290">
        <v>4758</v>
      </c>
      <c r="B290" t="s">
        <v>140</v>
      </c>
      <c r="C290" t="s">
        <v>127</v>
      </c>
      <c r="D290">
        <v>38.888100000000001</v>
      </c>
      <c r="E290">
        <v>-91.571399999999997</v>
      </c>
    </row>
    <row r="291" spans="1:5" x14ac:dyDescent="0.3">
      <c r="A291">
        <v>4766</v>
      </c>
      <c r="B291" t="s">
        <v>140</v>
      </c>
      <c r="C291" t="s">
        <v>127</v>
      </c>
      <c r="D291">
        <v>38.888100000000001</v>
      </c>
      <c r="E291">
        <v>-91.571399999999997</v>
      </c>
    </row>
    <row r="292" spans="1:5" x14ac:dyDescent="0.3">
      <c r="A292">
        <v>4770</v>
      </c>
      <c r="B292" t="s">
        <v>140</v>
      </c>
      <c r="C292" t="s">
        <v>127</v>
      </c>
      <c r="D292">
        <v>38.888100000000001</v>
      </c>
      <c r="E292">
        <v>-91.571399999999997</v>
      </c>
    </row>
    <row r="293" spans="1:5" x14ac:dyDescent="0.3">
      <c r="A293">
        <v>4771</v>
      </c>
      <c r="B293" t="s">
        <v>140</v>
      </c>
      <c r="C293" t="s">
        <v>127</v>
      </c>
      <c r="D293">
        <v>38.888100000000001</v>
      </c>
      <c r="E293">
        <v>-91.571399999999997</v>
      </c>
    </row>
    <row r="294" spans="1:5" x14ac:dyDescent="0.3">
      <c r="A294">
        <v>4795</v>
      </c>
      <c r="B294" t="s">
        <v>140</v>
      </c>
      <c r="C294" t="s">
        <v>127</v>
      </c>
      <c r="D294">
        <v>38.888100000000001</v>
      </c>
      <c r="E294">
        <v>-91.571399999999997</v>
      </c>
    </row>
    <row r="295" spans="1:5" x14ac:dyDescent="0.3">
      <c r="A295">
        <v>4807</v>
      </c>
      <c r="B295" t="s">
        <v>140</v>
      </c>
      <c r="C295" t="s">
        <v>127</v>
      </c>
      <c r="D295">
        <v>38.888100000000001</v>
      </c>
      <c r="E295">
        <v>-91.571399999999997</v>
      </c>
    </row>
    <row r="296" spans="1:5" x14ac:dyDescent="0.3">
      <c r="A296">
        <v>4809</v>
      </c>
      <c r="B296" t="s">
        <v>140</v>
      </c>
      <c r="C296" t="s">
        <v>127</v>
      </c>
      <c r="D296">
        <v>38.888100000000001</v>
      </c>
      <c r="E296">
        <v>-91.571399999999997</v>
      </c>
    </row>
    <row r="297" spans="1:5" x14ac:dyDescent="0.3">
      <c r="A297">
        <v>4818</v>
      </c>
      <c r="B297" t="s">
        <v>140</v>
      </c>
      <c r="C297" t="s">
        <v>127</v>
      </c>
      <c r="D297">
        <v>38.888100000000001</v>
      </c>
      <c r="E297">
        <v>-91.571399999999997</v>
      </c>
    </row>
    <row r="298" spans="1:5" x14ac:dyDescent="0.3">
      <c r="A298">
        <v>4837</v>
      </c>
      <c r="B298" t="s">
        <v>140</v>
      </c>
      <c r="C298" t="s">
        <v>127</v>
      </c>
      <c r="D298">
        <v>38.888100000000001</v>
      </c>
      <c r="E298">
        <v>-91.571399999999997</v>
      </c>
    </row>
    <row r="299" spans="1:5" x14ac:dyDescent="0.3">
      <c r="A299">
        <v>4861</v>
      </c>
      <c r="B299" t="s">
        <v>140</v>
      </c>
      <c r="C299" t="s">
        <v>127</v>
      </c>
      <c r="D299">
        <v>38.888100000000001</v>
      </c>
      <c r="E299">
        <v>-91.571399999999997</v>
      </c>
    </row>
    <row r="300" spans="1:5" x14ac:dyDescent="0.3">
      <c r="A300">
        <v>4871</v>
      </c>
      <c r="B300" t="s">
        <v>140</v>
      </c>
      <c r="C300" t="s">
        <v>127</v>
      </c>
      <c r="D300">
        <v>38.888100000000001</v>
      </c>
      <c r="E300">
        <v>-91.571399999999997</v>
      </c>
    </row>
    <row r="301" spans="1:5" x14ac:dyDescent="0.3">
      <c r="A301">
        <v>4882</v>
      </c>
      <c r="B301" t="s">
        <v>140</v>
      </c>
      <c r="C301" t="s">
        <v>127</v>
      </c>
      <c r="D301">
        <v>38.888100000000001</v>
      </c>
      <c r="E301">
        <v>-91.571399999999997</v>
      </c>
    </row>
    <row r="302" spans="1:5" x14ac:dyDescent="0.3">
      <c r="A302">
        <v>4884</v>
      </c>
      <c r="B302" t="s">
        <v>140</v>
      </c>
      <c r="C302" t="s">
        <v>127</v>
      </c>
      <c r="D302">
        <v>38.888100000000001</v>
      </c>
      <c r="E302">
        <v>-91.571399999999997</v>
      </c>
    </row>
    <row r="303" spans="1:5" x14ac:dyDescent="0.3">
      <c r="A303">
        <v>4911</v>
      </c>
      <c r="B303" t="s">
        <v>140</v>
      </c>
      <c r="C303" t="s">
        <v>127</v>
      </c>
      <c r="D303">
        <v>38.888100000000001</v>
      </c>
      <c r="E303">
        <v>-91.571399999999997</v>
      </c>
    </row>
    <row r="304" spans="1:5" x14ac:dyDescent="0.3">
      <c r="A304">
        <v>4912</v>
      </c>
      <c r="B304" t="s">
        <v>140</v>
      </c>
      <c r="C304" t="s">
        <v>127</v>
      </c>
      <c r="D304">
        <v>38.888100000000001</v>
      </c>
      <c r="E304">
        <v>-91.571399999999997</v>
      </c>
    </row>
    <row r="305" spans="1:5" x14ac:dyDescent="0.3">
      <c r="A305">
        <v>4936</v>
      </c>
      <c r="B305" t="s">
        <v>140</v>
      </c>
      <c r="C305" t="s">
        <v>127</v>
      </c>
      <c r="D305">
        <v>38.888100000000001</v>
      </c>
      <c r="E305">
        <v>-91.571399999999997</v>
      </c>
    </row>
    <row r="306" spans="1:5" x14ac:dyDescent="0.3">
      <c r="A306">
        <v>4956</v>
      </c>
      <c r="B306" t="s">
        <v>140</v>
      </c>
      <c r="C306" t="s">
        <v>127</v>
      </c>
      <c r="D306">
        <v>38.888100000000001</v>
      </c>
      <c r="E306">
        <v>-91.571399999999997</v>
      </c>
    </row>
    <row r="307" spans="1:5" x14ac:dyDescent="0.3">
      <c r="A307">
        <v>4957</v>
      </c>
      <c r="B307" t="s">
        <v>140</v>
      </c>
      <c r="C307" t="s">
        <v>127</v>
      </c>
      <c r="D307">
        <v>38.888100000000001</v>
      </c>
      <c r="E307">
        <v>-91.571399999999997</v>
      </c>
    </row>
    <row r="308" spans="1:5" x14ac:dyDescent="0.3">
      <c r="A308">
        <v>4969</v>
      </c>
      <c r="B308" t="s">
        <v>140</v>
      </c>
      <c r="C308" t="s">
        <v>127</v>
      </c>
      <c r="D308">
        <v>38.888100000000001</v>
      </c>
      <c r="E308">
        <v>-91.571399999999997</v>
      </c>
    </row>
    <row r="309" spans="1:5" x14ac:dyDescent="0.3">
      <c r="A309">
        <v>4997</v>
      </c>
      <c r="B309" t="s">
        <v>140</v>
      </c>
      <c r="C309" t="s">
        <v>127</v>
      </c>
      <c r="D309">
        <v>38.888100000000001</v>
      </c>
      <c r="E309">
        <v>-91.571399999999997</v>
      </c>
    </row>
    <row r="310" spans="1:5" x14ac:dyDescent="0.3">
      <c r="A310">
        <v>4998</v>
      </c>
      <c r="B310" t="s">
        <v>140</v>
      </c>
      <c r="C310" t="s">
        <v>127</v>
      </c>
      <c r="D310">
        <v>38.888100000000001</v>
      </c>
      <c r="E310">
        <v>-91.571399999999997</v>
      </c>
    </row>
    <row r="311" spans="1:5" x14ac:dyDescent="0.3">
      <c r="A311">
        <v>5023</v>
      </c>
      <c r="B311" t="s">
        <v>140</v>
      </c>
      <c r="C311" t="s">
        <v>127</v>
      </c>
      <c r="D311">
        <v>38.888100000000001</v>
      </c>
      <c r="E311">
        <v>-91.571399999999997</v>
      </c>
    </row>
    <row r="312" spans="1:5" x14ac:dyDescent="0.3">
      <c r="A312">
        <v>5029</v>
      </c>
      <c r="B312" t="s">
        <v>140</v>
      </c>
      <c r="C312" t="s">
        <v>127</v>
      </c>
      <c r="D312">
        <v>38.888100000000001</v>
      </c>
      <c r="E312">
        <v>-91.571399999999997</v>
      </c>
    </row>
    <row r="313" spans="1:5" x14ac:dyDescent="0.3">
      <c r="A313">
        <v>5043</v>
      </c>
      <c r="B313" t="s">
        <v>140</v>
      </c>
      <c r="C313" t="s">
        <v>127</v>
      </c>
      <c r="D313">
        <v>38.888100000000001</v>
      </c>
      <c r="E313">
        <v>-91.571399999999997</v>
      </c>
    </row>
    <row r="314" spans="1:5" x14ac:dyDescent="0.3">
      <c r="A314">
        <v>5048</v>
      </c>
      <c r="B314" t="s">
        <v>140</v>
      </c>
      <c r="C314" t="s">
        <v>127</v>
      </c>
      <c r="D314">
        <v>38.888100000000001</v>
      </c>
      <c r="E314">
        <v>-91.571399999999997</v>
      </c>
    </row>
    <row r="315" spans="1:5" x14ac:dyDescent="0.3">
      <c r="A315">
        <v>5119</v>
      </c>
      <c r="B315" t="s">
        <v>140</v>
      </c>
      <c r="C315" t="s">
        <v>127</v>
      </c>
      <c r="D315">
        <v>38.888100000000001</v>
      </c>
      <c r="E315">
        <v>-91.571399999999997</v>
      </c>
    </row>
    <row r="316" spans="1:5" x14ac:dyDescent="0.3">
      <c r="A316">
        <v>5133</v>
      </c>
      <c r="B316" t="s">
        <v>140</v>
      </c>
      <c r="C316" t="s">
        <v>127</v>
      </c>
      <c r="D316">
        <v>38.888100000000001</v>
      </c>
      <c r="E316">
        <v>-91.571399999999997</v>
      </c>
    </row>
    <row r="317" spans="1:5" x14ac:dyDescent="0.3">
      <c r="A317">
        <v>5144</v>
      </c>
      <c r="B317" t="s">
        <v>140</v>
      </c>
      <c r="C317" t="s">
        <v>127</v>
      </c>
      <c r="D317">
        <v>38.888100000000001</v>
      </c>
      <c r="E317">
        <v>-91.571399999999997</v>
      </c>
    </row>
    <row r="318" spans="1:5" x14ac:dyDescent="0.3">
      <c r="A318">
        <v>5192</v>
      </c>
      <c r="B318" t="s">
        <v>140</v>
      </c>
      <c r="C318" t="s">
        <v>127</v>
      </c>
      <c r="D318">
        <v>38.888100000000001</v>
      </c>
      <c r="E318">
        <v>-91.571399999999997</v>
      </c>
    </row>
    <row r="319" spans="1:5" x14ac:dyDescent="0.3">
      <c r="A319">
        <v>5213</v>
      </c>
      <c r="B319" t="s">
        <v>140</v>
      </c>
      <c r="C319" t="s">
        <v>127</v>
      </c>
      <c r="D319">
        <v>38.888100000000001</v>
      </c>
      <c r="E319">
        <v>-91.571399999999997</v>
      </c>
    </row>
    <row r="320" spans="1:5" x14ac:dyDescent="0.3">
      <c r="A320">
        <v>5217</v>
      </c>
      <c r="B320" t="s">
        <v>140</v>
      </c>
      <c r="C320" t="s">
        <v>127</v>
      </c>
      <c r="D320">
        <v>38.888100000000001</v>
      </c>
      <c r="E320">
        <v>-91.571399999999997</v>
      </c>
    </row>
    <row r="321" spans="1:5" x14ac:dyDescent="0.3">
      <c r="A321">
        <v>5224</v>
      </c>
      <c r="B321" t="s">
        <v>140</v>
      </c>
      <c r="C321" t="s">
        <v>127</v>
      </c>
      <c r="D321">
        <v>38.888100000000001</v>
      </c>
      <c r="E321">
        <v>-91.571399999999997</v>
      </c>
    </row>
    <row r="322" spans="1:5" x14ac:dyDescent="0.3">
      <c r="A322">
        <v>5242</v>
      </c>
      <c r="B322" t="s">
        <v>140</v>
      </c>
      <c r="C322" t="s">
        <v>127</v>
      </c>
      <c r="D322">
        <v>38.888100000000001</v>
      </c>
      <c r="E322">
        <v>-91.571399999999997</v>
      </c>
    </row>
    <row r="323" spans="1:5" x14ac:dyDescent="0.3">
      <c r="A323">
        <v>5273</v>
      </c>
      <c r="B323" t="s">
        <v>140</v>
      </c>
      <c r="C323" t="s">
        <v>127</v>
      </c>
      <c r="D323">
        <v>38.888100000000001</v>
      </c>
      <c r="E323">
        <v>-91.571399999999997</v>
      </c>
    </row>
    <row r="324" spans="1:5" x14ac:dyDescent="0.3">
      <c r="A324">
        <v>5307</v>
      </c>
      <c r="B324" t="s">
        <v>140</v>
      </c>
      <c r="C324" t="s">
        <v>127</v>
      </c>
      <c r="D324">
        <v>38.888100000000001</v>
      </c>
      <c r="E324">
        <v>-91.571399999999997</v>
      </c>
    </row>
    <row r="325" spans="1:5" x14ac:dyDescent="0.3">
      <c r="A325">
        <v>5322</v>
      </c>
      <c r="B325" t="s">
        <v>140</v>
      </c>
      <c r="C325" t="s">
        <v>127</v>
      </c>
      <c r="D325">
        <v>38.888100000000001</v>
      </c>
      <c r="E325">
        <v>-91.571399999999997</v>
      </c>
    </row>
    <row r="326" spans="1:5" x14ac:dyDescent="0.3">
      <c r="A326">
        <v>5332</v>
      </c>
      <c r="B326" t="s">
        <v>140</v>
      </c>
      <c r="C326" t="s">
        <v>127</v>
      </c>
      <c r="D326">
        <v>38.888100000000001</v>
      </c>
      <c r="E326">
        <v>-91.571399999999997</v>
      </c>
    </row>
    <row r="327" spans="1:5" x14ac:dyDescent="0.3">
      <c r="A327">
        <v>5337</v>
      </c>
      <c r="B327" t="s">
        <v>140</v>
      </c>
      <c r="C327" t="s">
        <v>127</v>
      </c>
      <c r="D327">
        <v>38.888100000000001</v>
      </c>
      <c r="E327">
        <v>-91.571399999999997</v>
      </c>
    </row>
    <row r="328" spans="1:5" x14ac:dyDescent="0.3">
      <c r="A328">
        <v>5350</v>
      </c>
      <c r="B328" t="s">
        <v>140</v>
      </c>
      <c r="C328" t="s">
        <v>127</v>
      </c>
      <c r="D328">
        <v>38.888100000000001</v>
      </c>
      <c r="E328">
        <v>-91.571399999999997</v>
      </c>
    </row>
    <row r="329" spans="1:5" x14ac:dyDescent="0.3">
      <c r="A329">
        <v>5385</v>
      </c>
      <c r="B329" t="s">
        <v>140</v>
      </c>
      <c r="C329" t="s">
        <v>127</v>
      </c>
      <c r="D329">
        <v>38.888100000000001</v>
      </c>
      <c r="E329">
        <v>-91.571399999999997</v>
      </c>
    </row>
    <row r="330" spans="1:5" x14ac:dyDescent="0.3">
      <c r="A330">
        <v>5392</v>
      </c>
      <c r="B330" t="s">
        <v>140</v>
      </c>
      <c r="C330" t="s">
        <v>127</v>
      </c>
      <c r="D330">
        <v>38.888100000000001</v>
      </c>
      <c r="E330">
        <v>-91.571399999999997</v>
      </c>
    </row>
    <row r="331" spans="1:5" x14ac:dyDescent="0.3">
      <c r="A331">
        <v>5399</v>
      </c>
      <c r="B331" t="s">
        <v>140</v>
      </c>
      <c r="C331" t="s">
        <v>127</v>
      </c>
      <c r="D331">
        <v>38.888100000000001</v>
      </c>
      <c r="E331">
        <v>-91.571399999999997</v>
      </c>
    </row>
    <row r="332" spans="1:5" x14ac:dyDescent="0.3">
      <c r="A332">
        <v>5442</v>
      </c>
      <c r="B332" t="s">
        <v>140</v>
      </c>
      <c r="C332" t="s">
        <v>127</v>
      </c>
      <c r="D332">
        <v>38.888100000000001</v>
      </c>
      <c r="E332">
        <v>-91.571399999999997</v>
      </c>
    </row>
    <row r="333" spans="1:5" x14ac:dyDescent="0.3">
      <c r="A333">
        <v>5464</v>
      </c>
      <c r="B333" t="s">
        <v>140</v>
      </c>
      <c r="C333" t="s">
        <v>127</v>
      </c>
      <c r="D333">
        <v>38.888100000000001</v>
      </c>
      <c r="E333">
        <v>-91.571399999999997</v>
      </c>
    </row>
    <row r="334" spans="1:5" x14ac:dyDescent="0.3">
      <c r="A334">
        <v>5487</v>
      </c>
      <c r="B334" t="s">
        <v>140</v>
      </c>
      <c r="C334" t="s">
        <v>127</v>
      </c>
      <c r="D334">
        <v>38.888100000000001</v>
      </c>
      <c r="E334">
        <v>-91.571399999999997</v>
      </c>
    </row>
    <row r="335" spans="1:5" x14ac:dyDescent="0.3">
      <c r="A335">
        <v>5488</v>
      </c>
      <c r="B335" t="s">
        <v>140</v>
      </c>
      <c r="C335" t="s">
        <v>127</v>
      </c>
      <c r="D335">
        <v>38.888100000000001</v>
      </c>
      <c r="E335">
        <v>-91.571399999999997</v>
      </c>
    </row>
    <row r="336" spans="1:5" x14ac:dyDescent="0.3">
      <c r="A336">
        <v>5524</v>
      </c>
      <c r="B336" t="s">
        <v>140</v>
      </c>
      <c r="C336" t="s">
        <v>127</v>
      </c>
      <c r="D336">
        <v>38.888100000000001</v>
      </c>
      <c r="E336">
        <v>-91.571399999999997</v>
      </c>
    </row>
    <row r="337" spans="1:5" x14ac:dyDescent="0.3">
      <c r="A337">
        <v>5531</v>
      </c>
      <c r="B337" t="s">
        <v>140</v>
      </c>
      <c r="C337" t="s">
        <v>127</v>
      </c>
      <c r="D337">
        <v>38.888100000000001</v>
      </c>
      <c r="E337">
        <v>-91.571399999999997</v>
      </c>
    </row>
    <row r="338" spans="1:5" x14ac:dyDescent="0.3">
      <c r="A338">
        <v>5540</v>
      </c>
      <c r="B338" t="s">
        <v>140</v>
      </c>
      <c r="C338" t="s">
        <v>127</v>
      </c>
      <c r="D338">
        <v>38.888100000000001</v>
      </c>
      <c r="E338">
        <v>-91.571399999999997</v>
      </c>
    </row>
    <row r="339" spans="1:5" x14ac:dyDescent="0.3">
      <c r="A339">
        <v>5551</v>
      </c>
      <c r="B339" t="s">
        <v>140</v>
      </c>
      <c r="C339" t="s">
        <v>127</v>
      </c>
      <c r="D339">
        <v>38.888100000000001</v>
      </c>
      <c r="E339">
        <v>-91.571399999999997</v>
      </c>
    </row>
    <row r="340" spans="1:5" x14ac:dyDescent="0.3">
      <c r="A340">
        <v>5570</v>
      </c>
      <c r="B340" t="s">
        <v>140</v>
      </c>
      <c r="C340" t="s">
        <v>127</v>
      </c>
      <c r="D340">
        <v>38.888100000000001</v>
      </c>
      <c r="E340">
        <v>-91.571399999999997</v>
      </c>
    </row>
    <row r="341" spans="1:5" x14ac:dyDescent="0.3">
      <c r="A341">
        <v>5571</v>
      </c>
      <c r="B341" t="s">
        <v>140</v>
      </c>
      <c r="C341" t="s">
        <v>127</v>
      </c>
      <c r="D341">
        <v>38.888100000000001</v>
      </c>
      <c r="E341">
        <v>-91.571399999999997</v>
      </c>
    </row>
    <row r="342" spans="1:5" x14ac:dyDescent="0.3">
      <c r="A342">
        <v>5577</v>
      </c>
      <c r="B342" t="s">
        <v>140</v>
      </c>
      <c r="C342" t="s">
        <v>127</v>
      </c>
      <c r="D342">
        <v>38.888100000000001</v>
      </c>
      <c r="E342">
        <v>-91.571399999999997</v>
      </c>
    </row>
    <row r="343" spans="1:5" x14ac:dyDescent="0.3">
      <c r="A343">
        <v>5587</v>
      </c>
      <c r="B343" t="s">
        <v>140</v>
      </c>
      <c r="C343" t="s">
        <v>127</v>
      </c>
      <c r="D343">
        <v>38.888100000000001</v>
      </c>
      <c r="E343">
        <v>-91.571399999999997</v>
      </c>
    </row>
    <row r="344" spans="1:5" x14ac:dyDescent="0.3">
      <c r="A344">
        <v>5617</v>
      </c>
      <c r="B344" t="s">
        <v>140</v>
      </c>
      <c r="C344" t="s">
        <v>127</v>
      </c>
      <c r="D344">
        <v>38.888100000000001</v>
      </c>
      <c r="E344">
        <v>-91.571399999999997</v>
      </c>
    </row>
    <row r="345" spans="1:5" x14ac:dyDescent="0.3">
      <c r="A345">
        <v>5619</v>
      </c>
      <c r="B345" t="s">
        <v>140</v>
      </c>
      <c r="C345" t="s">
        <v>127</v>
      </c>
      <c r="D345">
        <v>38.888100000000001</v>
      </c>
      <c r="E345">
        <v>-91.571399999999997</v>
      </c>
    </row>
    <row r="346" spans="1:5" x14ac:dyDescent="0.3">
      <c r="A346">
        <v>5633</v>
      </c>
      <c r="B346" t="s">
        <v>140</v>
      </c>
      <c r="C346" t="s">
        <v>127</v>
      </c>
      <c r="D346">
        <v>38.888100000000001</v>
      </c>
      <c r="E346">
        <v>-91.571399999999997</v>
      </c>
    </row>
    <row r="347" spans="1:5" x14ac:dyDescent="0.3">
      <c r="A347">
        <v>5637</v>
      </c>
      <c r="B347" t="s">
        <v>140</v>
      </c>
      <c r="C347" t="s">
        <v>127</v>
      </c>
      <c r="D347">
        <v>38.888100000000001</v>
      </c>
      <c r="E347">
        <v>-91.571399999999997</v>
      </c>
    </row>
    <row r="348" spans="1:5" x14ac:dyDescent="0.3">
      <c r="A348">
        <v>5641</v>
      </c>
      <c r="B348" t="s">
        <v>140</v>
      </c>
      <c r="C348" t="s">
        <v>127</v>
      </c>
      <c r="D348">
        <v>38.888100000000001</v>
      </c>
      <c r="E348">
        <v>-91.571399999999997</v>
      </c>
    </row>
    <row r="349" spans="1:5" x14ac:dyDescent="0.3">
      <c r="A349">
        <v>5658</v>
      </c>
      <c r="B349" t="s">
        <v>140</v>
      </c>
      <c r="C349" t="s">
        <v>127</v>
      </c>
      <c r="D349">
        <v>38.888100000000001</v>
      </c>
      <c r="E349">
        <v>-91.571399999999997</v>
      </c>
    </row>
    <row r="350" spans="1:5" x14ac:dyDescent="0.3">
      <c r="A350">
        <v>5770</v>
      </c>
      <c r="B350" t="s">
        <v>140</v>
      </c>
      <c r="C350" t="s">
        <v>127</v>
      </c>
      <c r="D350">
        <v>38.888100000000001</v>
      </c>
      <c r="E350">
        <v>-91.571399999999997</v>
      </c>
    </row>
    <row r="351" spans="1:5" x14ac:dyDescent="0.3">
      <c r="A351">
        <v>5777</v>
      </c>
      <c r="B351" t="s">
        <v>140</v>
      </c>
      <c r="C351" t="s">
        <v>127</v>
      </c>
      <c r="D351">
        <v>38.888100000000001</v>
      </c>
      <c r="E351">
        <v>-91.571399999999997</v>
      </c>
    </row>
    <row r="352" spans="1:5" x14ac:dyDescent="0.3">
      <c r="A352">
        <v>5785</v>
      </c>
      <c r="B352" t="s">
        <v>140</v>
      </c>
      <c r="C352" t="s">
        <v>127</v>
      </c>
      <c r="D352">
        <v>38.888100000000001</v>
      </c>
      <c r="E352">
        <v>-91.571399999999997</v>
      </c>
    </row>
    <row r="353" spans="1:5" x14ac:dyDescent="0.3">
      <c r="A353">
        <v>5793</v>
      </c>
      <c r="B353" t="s">
        <v>140</v>
      </c>
      <c r="C353" t="s">
        <v>127</v>
      </c>
      <c r="D353">
        <v>38.888100000000001</v>
      </c>
      <c r="E353">
        <v>-91.571399999999997</v>
      </c>
    </row>
    <row r="354" spans="1:5" x14ac:dyDescent="0.3">
      <c r="A354">
        <v>5797</v>
      </c>
      <c r="B354" t="s">
        <v>140</v>
      </c>
      <c r="C354" t="s">
        <v>127</v>
      </c>
      <c r="D354">
        <v>38.888100000000001</v>
      </c>
      <c r="E354">
        <v>-91.571399999999997</v>
      </c>
    </row>
    <row r="355" spans="1:5" x14ac:dyDescent="0.3">
      <c r="A355">
        <v>5858</v>
      </c>
      <c r="B355" t="s">
        <v>140</v>
      </c>
      <c r="C355" t="s">
        <v>127</v>
      </c>
      <c r="D355">
        <v>38.888100000000001</v>
      </c>
      <c r="E355">
        <v>-91.571399999999997</v>
      </c>
    </row>
    <row r="356" spans="1:5" x14ac:dyDescent="0.3">
      <c r="A356">
        <v>5885</v>
      </c>
      <c r="B356" t="s">
        <v>140</v>
      </c>
      <c r="C356" t="s">
        <v>127</v>
      </c>
      <c r="D356">
        <v>38.888100000000001</v>
      </c>
      <c r="E356">
        <v>-91.571399999999997</v>
      </c>
    </row>
    <row r="357" spans="1:5" x14ac:dyDescent="0.3">
      <c r="A357">
        <v>5894</v>
      </c>
      <c r="B357" t="s">
        <v>140</v>
      </c>
      <c r="C357" t="s">
        <v>127</v>
      </c>
      <c r="D357">
        <v>38.888100000000001</v>
      </c>
      <c r="E357">
        <v>-91.571399999999997</v>
      </c>
    </row>
    <row r="358" spans="1:5" x14ac:dyDescent="0.3">
      <c r="A358">
        <v>5895</v>
      </c>
      <c r="B358" t="s">
        <v>140</v>
      </c>
      <c r="C358" t="s">
        <v>127</v>
      </c>
      <c r="D358">
        <v>38.888100000000001</v>
      </c>
      <c r="E358">
        <v>-91.571399999999997</v>
      </c>
    </row>
    <row r="359" spans="1:5" x14ac:dyDescent="0.3">
      <c r="A359">
        <v>5935</v>
      </c>
      <c r="B359" t="s">
        <v>140</v>
      </c>
      <c r="C359" t="s">
        <v>127</v>
      </c>
      <c r="D359">
        <v>38.888100000000001</v>
      </c>
      <c r="E359">
        <v>-91.571399999999997</v>
      </c>
    </row>
    <row r="360" spans="1:5" x14ac:dyDescent="0.3">
      <c r="A360">
        <v>5937</v>
      </c>
      <c r="B360" t="s">
        <v>140</v>
      </c>
      <c r="C360" t="s">
        <v>127</v>
      </c>
      <c r="D360">
        <v>38.888100000000001</v>
      </c>
      <c r="E360">
        <v>-91.571399999999997</v>
      </c>
    </row>
    <row r="361" spans="1:5" x14ac:dyDescent="0.3">
      <c r="A361">
        <v>5943</v>
      </c>
      <c r="B361" t="s">
        <v>140</v>
      </c>
      <c r="C361" t="s">
        <v>127</v>
      </c>
      <c r="D361">
        <v>38.888100000000001</v>
      </c>
      <c r="E361">
        <v>-91.571399999999997</v>
      </c>
    </row>
    <row r="362" spans="1:5" x14ac:dyDescent="0.3">
      <c r="A362">
        <v>5949</v>
      </c>
      <c r="B362" t="s">
        <v>140</v>
      </c>
      <c r="C362" t="s">
        <v>127</v>
      </c>
      <c r="D362">
        <v>38.888100000000001</v>
      </c>
      <c r="E362">
        <v>-91.571399999999997</v>
      </c>
    </row>
    <row r="363" spans="1:5" x14ac:dyDescent="0.3">
      <c r="A363">
        <v>5954</v>
      </c>
      <c r="B363" t="s">
        <v>140</v>
      </c>
      <c r="C363" t="s">
        <v>127</v>
      </c>
      <c r="D363">
        <v>38.888100000000001</v>
      </c>
      <c r="E363">
        <v>-91.571399999999997</v>
      </c>
    </row>
    <row r="364" spans="1:5" x14ac:dyDescent="0.3">
      <c r="A364">
        <v>5964</v>
      </c>
      <c r="B364" t="s">
        <v>140</v>
      </c>
      <c r="C364" t="s">
        <v>127</v>
      </c>
      <c r="D364">
        <v>38.888100000000001</v>
      </c>
      <c r="E364">
        <v>-91.571399999999997</v>
      </c>
    </row>
    <row r="365" spans="1:5" x14ac:dyDescent="0.3">
      <c r="A365">
        <v>5992</v>
      </c>
      <c r="B365" t="s">
        <v>140</v>
      </c>
      <c r="C365" t="s">
        <v>127</v>
      </c>
      <c r="D365">
        <v>38.888100000000001</v>
      </c>
      <c r="E365">
        <v>-91.571399999999997</v>
      </c>
    </row>
    <row r="366" spans="1:5" x14ac:dyDescent="0.3">
      <c r="A366">
        <v>6005</v>
      </c>
      <c r="B366" t="s">
        <v>140</v>
      </c>
      <c r="C366" t="s">
        <v>127</v>
      </c>
      <c r="D366">
        <v>38.888100000000001</v>
      </c>
      <c r="E366">
        <v>-91.571399999999997</v>
      </c>
    </row>
    <row r="367" spans="1:5" x14ac:dyDescent="0.3">
      <c r="A367">
        <v>6033</v>
      </c>
      <c r="B367" t="s">
        <v>140</v>
      </c>
      <c r="C367" t="s">
        <v>127</v>
      </c>
      <c r="D367">
        <v>38.888100000000001</v>
      </c>
      <c r="E367">
        <v>-91.571399999999997</v>
      </c>
    </row>
    <row r="368" spans="1:5" x14ac:dyDescent="0.3">
      <c r="A368">
        <v>6042</v>
      </c>
      <c r="B368" t="s">
        <v>140</v>
      </c>
      <c r="C368" t="s">
        <v>127</v>
      </c>
      <c r="D368">
        <v>38.888100000000001</v>
      </c>
      <c r="E368">
        <v>-91.571399999999997</v>
      </c>
    </row>
    <row r="369" spans="1:5" x14ac:dyDescent="0.3">
      <c r="A369">
        <v>6046</v>
      </c>
      <c r="B369" t="s">
        <v>140</v>
      </c>
      <c r="C369" t="s">
        <v>127</v>
      </c>
      <c r="D369">
        <v>38.888100000000001</v>
      </c>
      <c r="E369">
        <v>-91.571399999999997</v>
      </c>
    </row>
    <row r="370" spans="1:5" x14ac:dyDescent="0.3">
      <c r="A370">
        <v>6083</v>
      </c>
      <c r="B370" t="s">
        <v>140</v>
      </c>
      <c r="C370" t="s">
        <v>127</v>
      </c>
      <c r="D370">
        <v>38.888100000000001</v>
      </c>
      <c r="E370">
        <v>-91.571399999999997</v>
      </c>
    </row>
    <row r="371" spans="1:5" x14ac:dyDescent="0.3">
      <c r="A371">
        <v>6087</v>
      </c>
      <c r="B371" t="s">
        <v>140</v>
      </c>
      <c r="C371" t="s">
        <v>127</v>
      </c>
      <c r="D371">
        <v>38.888100000000001</v>
      </c>
      <c r="E371">
        <v>-91.571399999999997</v>
      </c>
    </row>
    <row r="372" spans="1:5" x14ac:dyDescent="0.3">
      <c r="A372">
        <v>6090</v>
      </c>
      <c r="B372" t="s">
        <v>140</v>
      </c>
      <c r="C372" t="s">
        <v>127</v>
      </c>
      <c r="D372">
        <v>38.888100000000001</v>
      </c>
      <c r="E372">
        <v>-91.571399999999997</v>
      </c>
    </row>
    <row r="373" spans="1:5" x14ac:dyDescent="0.3">
      <c r="A373">
        <v>6147</v>
      </c>
      <c r="B373" t="s">
        <v>140</v>
      </c>
      <c r="C373" t="s">
        <v>127</v>
      </c>
      <c r="D373">
        <v>38.888100000000001</v>
      </c>
      <c r="E373">
        <v>-91.571399999999997</v>
      </c>
    </row>
    <row r="374" spans="1:5" x14ac:dyDescent="0.3">
      <c r="A374">
        <v>6182</v>
      </c>
      <c r="B374" t="s">
        <v>140</v>
      </c>
      <c r="C374" t="s">
        <v>127</v>
      </c>
      <c r="D374">
        <v>38.888100000000001</v>
      </c>
      <c r="E374">
        <v>-91.571399999999997</v>
      </c>
    </row>
    <row r="375" spans="1:5" x14ac:dyDescent="0.3">
      <c r="A375">
        <v>6184</v>
      </c>
      <c r="B375" t="s">
        <v>140</v>
      </c>
      <c r="C375" t="s">
        <v>127</v>
      </c>
      <c r="D375">
        <v>38.888100000000001</v>
      </c>
      <c r="E375">
        <v>-91.571399999999997</v>
      </c>
    </row>
    <row r="376" spans="1:5" x14ac:dyDescent="0.3">
      <c r="A376">
        <v>6185</v>
      </c>
      <c r="B376" t="s">
        <v>140</v>
      </c>
      <c r="C376" t="s">
        <v>127</v>
      </c>
      <c r="D376">
        <v>38.888100000000001</v>
      </c>
      <c r="E376">
        <v>-91.571399999999997</v>
      </c>
    </row>
    <row r="377" spans="1:5" x14ac:dyDescent="0.3">
      <c r="A377">
        <v>6214</v>
      </c>
      <c r="B377" t="s">
        <v>140</v>
      </c>
      <c r="C377" t="s">
        <v>127</v>
      </c>
      <c r="D377">
        <v>38.888100000000001</v>
      </c>
      <c r="E377">
        <v>-91.571399999999997</v>
      </c>
    </row>
    <row r="378" spans="1:5" x14ac:dyDescent="0.3">
      <c r="A378">
        <v>6243</v>
      </c>
      <c r="B378" t="s">
        <v>140</v>
      </c>
      <c r="C378" t="s">
        <v>127</v>
      </c>
      <c r="D378">
        <v>38.888100000000001</v>
      </c>
      <c r="E378">
        <v>-91.571399999999997</v>
      </c>
    </row>
    <row r="379" spans="1:5" x14ac:dyDescent="0.3">
      <c r="A379">
        <v>6303</v>
      </c>
      <c r="B379" t="s">
        <v>140</v>
      </c>
      <c r="C379" t="s">
        <v>127</v>
      </c>
      <c r="D379">
        <v>38.888100000000001</v>
      </c>
      <c r="E379">
        <v>-91.571399999999997</v>
      </c>
    </row>
    <row r="380" spans="1:5" x14ac:dyDescent="0.3">
      <c r="A380">
        <v>6304</v>
      </c>
      <c r="B380" t="s">
        <v>140</v>
      </c>
      <c r="C380" t="s">
        <v>127</v>
      </c>
      <c r="D380">
        <v>38.888100000000001</v>
      </c>
      <c r="E380">
        <v>-91.571399999999997</v>
      </c>
    </row>
    <row r="381" spans="1:5" x14ac:dyDescent="0.3">
      <c r="A381">
        <v>6308</v>
      </c>
      <c r="B381" t="s">
        <v>140</v>
      </c>
      <c r="C381" t="s">
        <v>127</v>
      </c>
      <c r="D381">
        <v>38.888100000000001</v>
      </c>
      <c r="E381">
        <v>-91.571399999999997</v>
      </c>
    </row>
    <row r="382" spans="1:5" x14ac:dyDescent="0.3">
      <c r="A382">
        <v>6318</v>
      </c>
      <c r="B382" t="s">
        <v>140</v>
      </c>
      <c r="C382" t="s">
        <v>127</v>
      </c>
      <c r="D382">
        <v>38.888100000000001</v>
      </c>
      <c r="E382">
        <v>-91.571399999999997</v>
      </c>
    </row>
    <row r="383" spans="1:5" x14ac:dyDescent="0.3">
      <c r="A383">
        <v>6361</v>
      </c>
      <c r="B383" t="s">
        <v>140</v>
      </c>
      <c r="C383" t="s">
        <v>127</v>
      </c>
      <c r="D383">
        <v>38.888100000000001</v>
      </c>
      <c r="E383">
        <v>-91.571399999999997</v>
      </c>
    </row>
    <row r="384" spans="1:5" x14ac:dyDescent="0.3">
      <c r="A384">
        <v>6362</v>
      </c>
      <c r="B384" t="s">
        <v>140</v>
      </c>
      <c r="C384" t="s">
        <v>127</v>
      </c>
      <c r="D384">
        <v>38.888100000000001</v>
      </c>
      <c r="E384">
        <v>-91.571399999999997</v>
      </c>
    </row>
    <row r="385" spans="1:5" x14ac:dyDescent="0.3">
      <c r="A385">
        <v>6383</v>
      </c>
      <c r="B385" t="s">
        <v>140</v>
      </c>
      <c r="C385" t="s">
        <v>127</v>
      </c>
      <c r="D385">
        <v>38.888100000000001</v>
      </c>
      <c r="E385">
        <v>-91.571399999999997</v>
      </c>
    </row>
    <row r="386" spans="1:5" x14ac:dyDescent="0.3">
      <c r="A386">
        <v>6394</v>
      </c>
      <c r="B386" t="s">
        <v>140</v>
      </c>
      <c r="C386" t="s">
        <v>127</v>
      </c>
      <c r="D386">
        <v>38.888100000000001</v>
      </c>
      <c r="E386">
        <v>-91.571399999999997</v>
      </c>
    </row>
    <row r="387" spans="1:5" x14ac:dyDescent="0.3">
      <c r="A387">
        <v>6409</v>
      </c>
      <c r="B387" t="s">
        <v>140</v>
      </c>
      <c r="C387" t="s">
        <v>127</v>
      </c>
      <c r="D387">
        <v>38.888100000000001</v>
      </c>
      <c r="E387">
        <v>-91.571399999999997</v>
      </c>
    </row>
    <row r="388" spans="1:5" x14ac:dyDescent="0.3">
      <c r="A388">
        <v>6427</v>
      </c>
      <c r="B388" t="s">
        <v>140</v>
      </c>
      <c r="C388" t="s">
        <v>127</v>
      </c>
      <c r="D388">
        <v>38.888100000000001</v>
      </c>
      <c r="E388">
        <v>-91.571399999999997</v>
      </c>
    </row>
    <row r="389" spans="1:5" x14ac:dyDescent="0.3">
      <c r="A389">
        <v>6494</v>
      </c>
      <c r="B389" t="s">
        <v>140</v>
      </c>
      <c r="C389" t="s">
        <v>127</v>
      </c>
      <c r="D389">
        <v>38.888100000000001</v>
      </c>
      <c r="E389">
        <v>-91.571399999999997</v>
      </c>
    </row>
    <row r="390" spans="1:5" x14ac:dyDescent="0.3">
      <c r="A390">
        <v>6516</v>
      </c>
      <c r="B390" t="s">
        <v>140</v>
      </c>
      <c r="C390" t="s">
        <v>127</v>
      </c>
      <c r="D390">
        <v>38.888100000000001</v>
      </c>
      <c r="E390">
        <v>-91.571399999999997</v>
      </c>
    </row>
    <row r="391" spans="1:5" x14ac:dyDescent="0.3">
      <c r="A391">
        <v>6533</v>
      </c>
      <c r="B391" t="s">
        <v>140</v>
      </c>
      <c r="C391" t="s">
        <v>127</v>
      </c>
      <c r="D391">
        <v>38.888100000000001</v>
      </c>
      <c r="E391">
        <v>-91.571399999999997</v>
      </c>
    </row>
    <row r="392" spans="1:5" x14ac:dyDescent="0.3">
      <c r="A392">
        <v>6538</v>
      </c>
      <c r="B392" t="s">
        <v>140</v>
      </c>
      <c r="C392" t="s">
        <v>127</v>
      </c>
      <c r="D392">
        <v>38.888100000000001</v>
      </c>
      <c r="E392">
        <v>-91.571399999999997</v>
      </c>
    </row>
    <row r="393" spans="1:5" x14ac:dyDescent="0.3">
      <c r="A393">
        <v>6584</v>
      </c>
      <c r="B393" t="s">
        <v>140</v>
      </c>
      <c r="C393" t="s">
        <v>127</v>
      </c>
      <c r="D393">
        <v>38.888100000000001</v>
      </c>
      <c r="E393">
        <v>-91.571399999999997</v>
      </c>
    </row>
    <row r="394" spans="1:5" x14ac:dyDescent="0.3">
      <c r="A394">
        <v>6596</v>
      </c>
      <c r="B394" t="s">
        <v>140</v>
      </c>
      <c r="C394" t="s">
        <v>127</v>
      </c>
      <c r="D394">
        <v>38.888100000000001</v>
      </c>
      <c r="E394">
        <v>-91.571399999999997</v>
      </c>
    </row>
    <row r="395" spans="1:5" x14ac:dyDescent="0.3">
      <c r="A395">
        <v>6597</v>
      </c>
      <c r="B395" t="s">
        <v>140</v>
      </c>
      <c r="C395" t="s">
        <v>127</v>
      </c>
      <c r="D395">
        <v>38.888100000000001</v>
      </c>
      <c r="E395">
        <v>-91.571399999999997</v>
      </c>
    </row>
    <row r="396" spans="1:5" x14ac:dyDescent="0.3">
      <c r="A396">
        <v>6602</v>
      </c>
      <c r="B396" t="s">
        <v>140</v>
      </c>
      <c r="C396" t="s">
        <v>127</v>
      </c>
      <c r="D396">
        <v>38.888100000000001</v>
      </c>
      <c r="E396">
        <v>-91.571399999999997</v>
      </c>
    </row>
    <row r="397" spans="1:5" x14ac:dyDescent="0.3">
      <c r="A397">
        <v>6637</v>
      </c>
      <c r="B397" t="s">
        <v>140</v>
      </c>
      <c r="C397" t="s">
        <v>127</v>
      </c>
      <c r="D397">
        <v>38.888100000000001</v>
      </c>
      <c r="E397">
        <v>-91.571399999999997</v>
      </c>
    </row>
    <row r="398" spans="1:5" x14ac:dyDescent="0.3">
      <c r="A398">
        <v>6649</v>
      </c>
      <c r="B398" t="s">
        <v>140</v>
      </c>
      <c r="C398" t="s">
        <v>127</v>
      </c>
      <c r="D398">
        <v>38.888100000000001</v>
      </c>
      <c r="E398">
        <v>-91.571399999999997</v>
      </c>
    </row>
    <row r="399" spans="1:5" x14ac:dyDescent="0.3">
      <c r="A399">
        <v>6656</v>
      </c>
      <c r="B399" t="s">
        <v>140</v>
      </c>
      <c r="C399" t="s">
        <v>127</v>
      </c>
      <c r="D399">
        <v>38.888100000000001</v>
      </c>
      <c r="E399">
        <v>-91.571399999999997</v>
      </c>
    </row>
    <row r="400" spans="1:5" x14ac:dyDescent="0.3">
      <c r="A400">
        <v>6657</v>
      </c>
      <c r="B400" t="s">
        <v>140</v>
      </c>
      <c r="C400" t="s">
        <v>127</v>
      </c>
      <c r="D400">
        <v>38.888100000000001</v>
      </c>
      <c r="E400">
        <v>-91.571399999999997</v>
      </c>
    </row>
    <row r="401" spans="1:5" x14ac:dyDescent="0.3">
      <c r="A401">
        <v>6671</v>
      </c>
      <c r="B401" t="s">
        <v>140</v>
      </c>
      <c r="C401" t="s">
        <v>127</v>
      </c>
      <c r="D401">
        <v>38.888100000000001</v>
      </c>
      <c r="E401">
        <v>-91.571399999999997</v>
      </c>
    </row>
    <row r="402" spans="1:5" x14ac:dyDescent="0.3">
      <c r="A402">
        <v>6678</v>
      </c>
      <c r="B402" t="s">
        <v>140</v>
      </c>
      <c r="C402" t="s">
        <v>127</v>
      </c>
      <c r="D402">
        <v>38.888100000000001</v>
      </c>
      <c r="E402">
        <v>-91.571399999999997</v>
      </c>
    </row>
    <row r="403" spans="1:5" x14ac:dyDescent="0.3">
      <c r="A403">
        <v>6684</v>
      </c>
      <c r="B403" t="s">
        <v>140</v>
      </c>
      <c r="C403" t="s">
        <v>127</v>
      </c>
      <c r="D403">
        <v>38.888100000000001</v>
      </c>
      <c r="E403">
        <v>-91.571399999999997</v>
      </c>
    </row>
    <row r="404" spans="1:5" x14ac:dyDescent="0.3">
      <c r="A404">
        <v>6697</v>
      </c>
      <c r="B404" t="s">
        <v>140</v>
      </c>
      <c r="C404" t="s">
        <v>127</v>
      </c>
      <c r="D404">
        <v>38.888100000000001</v>
      </c>
      <c r="E404">
        <v>-91.571399999999997</v>
      </c>
    </row>
    <row r="405" spans="1:5" x14ac:dyDescent="0.3">
      <c r="A405">
        <v>6702</v>
      </c>
      <c r="B405" t="s">
        <v>140</v>
      </c>
      <c r="C405" t="s">
        <v>127</v>
      </c>
      <c r="D405">
        <v>38.888100000000001</v>
      </c>
      <c r="E405">
        <v>-91.571399999999997</v>
      </c>
    </row>
    <row r="406" spans="1:5" x14ac:dyDescent="0.3">
      <c r="A406">
        <v>6764</v>
      </c>
      <c r="B406" t="s">
        <v>140</v>
      </c>
      <c r="C406" t="s">
        <v>127</v>
      </c>
      <c r="D406">
        <v>38.888100000000001</v>
      </c>
      <c r="E406">
        <v>-91.571399999999997</v>
      </c>
    </row>
    <row r="407" spans="1:5" x14ac:dyDescent="0.3">
      <c r="A407">
        <v>6782</v>
      </c>
      <c r="B407" t="s">
        <v>140</v>
      </c>
      <c r="C407" t="s">
        <v>127</v>
      </c>
      <c r="D407">
        <v>38.888100000000001</v>
      </c>
      <c r="E407">
        <v>-91.571399999999997</v>
      </c>
    </row>
    <row r="408" spans="1:5" x14ac:dyDescent="0.3">
      <c r="A408">
        <v>6819</v>
      </c>
      <c r="B408" t="s">
        <v>140</v>
      </c>
      <c r="C408" t="s">
        <v>127</v>
      </c>
      <c r="D408">
        <v>38.888100000000001</v>
      </c>
      <c r="E408">
        <v>-91.571399999999997</v>
      </c>
    </row>
    <row r="409" spans="1:5" x14ac:dyDescent="0.3">
      <c r="A409">
        <v>6847</v>
      </c>
      <c r="B409" t="s">
        <v>140</v>
      </c>
      <c r="C409" t="s">
        <v>127</v>
      </c>
      <c r="D409">
        <v>38.888100000000001</v>
      </c>
      <c r="E409">
        <v>-91.571399999999997</v>
      </c>
    </row>
    <row r="410" spans="1:5" x14ac:dyDescent="0.3">
      <c r="A410">
        <v>6905</v>
      </c>
      <c r="B410" t="s">
        <v>140</v>
      </c>
      <c r="C410" t="s">
        <v>127</v>
      </c>
      <c r="D410">
        <v>38.888100000000001</v>
      </c>
      <c r="E410">
        <v>-91.571399999999997</v>
      </c>
    </row>
    <row r="411" spans="1:5" x14ac:dyDescent="0.3">
      <c r="A411">
        <v>6938</v>
      </c>
      <c r="B411" t="s">
        <v>140</v>
      </c>
      <c r="C411" t="s">
        <v>127</v>
      </c>
      <c r="D411">
        <v>38.888100000000001</v>
      </c>
      <c r="E411">
        <v>-91.571399999999997</v>
      </c>
    </row>
    <row r="412" spans="1:5" x14ac:dyDescent="0.3">
      <c r="A412">
        <v>6952</v>
      </c>
      <c r="B412" t="s">
        <v>140</v>
      </c>
      <c r="C412" t="s">
        <v>127</v>
      </c>
      <c r="D412">
        <v>38.888100000000001</v>
      </c>
      <c r="E412">
        <v>-91.571399999999997</v>
      </c>
    </row>
    <row r="413" spans="1:5" x14ac:dyDescent="0.3">
      <c r="A413">
        <v>6963</v>
      </c>
      <c r="B413" t="s">
        <v>140</v>
      </c>
      <c r="C413" t="s">
        <v>127</v>
      </c>
      <c r="D413">
        <v>38.888100000000001</v>
      </c>
      <c r="E413">
        <v>-91.571399999999997</v>
      </c>
    </row>
    <row r="414" spans="1:5" x14ac:dyDescent="0.3">
      <c r="A414">
        <v>6965</v>
      </c>
      <c r="B414" t="s">
        <v>140</v>
      </c>
      <c r="C414" t="s">
        <v>127</v>
      </c>
      <c r="D414">
        <v>38.888100000000001</v>
      </c>
      <c r="E414">
        <v>-91.571399999999997</v>
      </c>
    </row>
    <row r="415" spans="1:5" x14ac:dyDescent="0.3">
      <c r="A415">
        <v>6980</v>
      </c>
      <c r="B415" t="s">
        <v>140</v>
      </c>
      <c r="C415" t="s">
        <v>127</v>
      </c>
      <c r="D415">
        <v>38.888100000000001</v>
      </c>
      <c r="E415">
        <v>-91.571399999999997</v>
      </c>
    </row>
    <row r="416" spans="1:5" x14ac:dyDescent="0.3">
      <c r="A416">
        <v>6981</v>
      </c>
      <c r="B416" t="s">
        <v>140</v>
      </c>
      <c r="C416" t="s">
        <v>127</v>
      </c>
      <c r="D416">
        <v>38.888100000000001</v>
      </c>
      <c r="E416">
        <v>-91.571399999999997</v>
      </c>
    </row>
    <row r="417" spans="1:5" x14ac:dyDescent="0.3">
      <c r="A417">
        <v>6993</v>
      </c>
      <c r="B417" t="s">
        <v>140</v>
      </c>
      <c r="C417" t="s">
        <v>127</v>
      </c>
      <c r="D417">
        <v>38.888100000000001</v>
      </c>
      <c r="E417">
        <v>-91.571399999999997</v>
      </c>
    </row>
    <row r="418" spans="1:5" x14ac:dyDescent="0.3">
      <c r="A418">
        <v>7015</v>
      </c>
      <c r="B418" t="s">
        <v>140</v>
      </c>
      <c r="C418" t="s">
        <v>127</v>
      </c>
      <c r="D418">
        <v>38.888100000000001</v>
      </c>
      <c r="E418">
        <v>-91.571399999999997</v>
      </c>
    </row>
    <row r="419" spans="1:5" x14ac:dyDescent="0.3">
      <c r="A419">
        <v>7018</v>
      </c>
      <c r="B419" t="s">
        <v>140</v>
      </c>
      <c r="C419" t="s">
        <v>127</v>
      </c>
      <c r="D419">
        <v>38.888100000000001</v>
      </c>
      <c r="E419">
        <v>-91.571399999999997</v>
      </c>
    </row>
    <row r="420" spans="1:5" x14ac:dyDescent="0.3">
      <c r="A420">
        <v>7039</v>
      </c>
      <c r="B420" t="s">
        <v>140</v>
      </c>
      <c r="C420" t="s">
        <v>127</v>
      </c>
      <c r="D420">
        <v>38.888100000000001</v>
      </c>
      <c r="E420">
        <v>-91.571399999999997</v>
      </c>
    </row>
    <row r="421" spans="1:5" x14ac:dyDescent="0.3">
      <c r="A421">
        <v>7052</v>
      </c>
      <c r="B421" t="s">
        <v>140</v>
      </c>
      <c r="C421" t="s">
        <v>127</v>
      </c>
      <c r="D421">
        <v>38.888100000000001</v>
      </c>
      <c r="E421">
        <v>-91.571399999999997</v>
      </c>
    </row>
    <row r="422" spans="1:5" x14ac:dyDescent="0.3">
      <c r="A422">
        <v>7066</v>
      </c>
      <c r="B422" t="s">
        <v>140</v>
      </c>
      <c r="C422" t="s">
        <v>127</v>
      </c>
      <c r="D422">
        <v>38.888100000000001</v>
      </c>
      <c r="E422">
        <v>-91.571399999999997</v>
      </c>
    </row>
    <row r="423" spans="1:5" x14ac:dyDescent="0.3">
      <c r="A423">
        <v>7072</v>
      </c>
      <c r="B423" t="s">
        <v>140</v>
      </c>
      <c r="C423" t="s">
        <v>127</v>
      </c>
      <c r="D423">
        <v>38.888100000000001</v>
      </c>
      <c r="E423">
        <v>-91.571399999999997</v>
      </c>
    </row>
    <row r="424" spans="1:5" x14ac:dyDescent="0.3">
      <c r="A424">
        <v>7079</v>
      </c>
      <c r="B424" t="s">
        <v>140</v>
      </c>
      <c r="C424" t="s">
        <v>127</v>
      </c>
      <c r="D424">
        <v>38.888100000000001</v>
      </c>
      <c r="E424">
        <v>-91.571399999999997</v>
      </c>
    </row>
    <row r="425" spans="1:5" x14ac:dyDescent="0.3">
      <c r="A425">
        <v>7095</v>
      </c>
      <c r="B425" t="s">
        <v>140</v>
      </c>
      <c r="C425" t="s">
        <v>127</v>
      </c>
      <c r="D425">
        <v>38.888100000000001</v>
      </c>
      <c r="E425">
        <v>-91.571399999999997</v>
      </c>
    </row>
    <row r="426" spans="1:5" x14ac:dyDescent="0.3">
      <c r="A426">
        <v>7106</v>
      </c>
      <c r="B426" t="s">
        <v>140</v>
      </c>
      <c r="C426" t="s">
        <v>127</v>
      </c>
      <c r="D426">
        <v>38.888100000000001</v>
      </c>
      <c r="E426">
        <v>-91.571399999999997</v>
      </c>
    </row>
    <row r="427" spans="1:5" x14ac:dyDescent="0.3">
      <c r="A427">
        <v>7124</v>
      </c>
      <c r="B427" t="s">
        <v>140</v>
      </c>
      <c r="C427" t="s">
        <v>127</v>
      </c>
      <c r="D427">
        <v>38.888100000000001</v>
      </c>
      <c r="E427">
        <v>-91.571399999999997</v>
      </c>
    </row>
    <row r="428" spans="1:5" x14ac:dyDescent="0.3">
      <c r="A428">
        <v>7125</v>
      </c>
      <c r="B428" t="s">
        <v>140</v>
      </c>
      <c r="C428" t="s">
        <v>127</v>
      </c>
      <c r="D428">
        <v>38.888100000000001</v>
      </c>
      <c r="E428">
        <v>-91.571399999999997</v>
      </c>
    </row>
    <row r="429" spans="1:5" x14ac:dyDescent="0.3">
      <c r="A429">
        <v>7162</v>
      </c>
      <c r="B429" t="s">
        <v>140</v>
      </c>
      <c r="C429" t="s">
        <v>127</v>
      </c>
      <c r="D429">
        <v>38.888100000000001</v>
      </c>
      <c r="E429">
        <v>-91.571399999999997</v>
      </c>
    </row>
    <row r="430" spans="1:5" x14ac:dyDescent="0.3">
      <c r="A430">
        <v>7190</v>
      </c>
      <c r="B430" t="s">
        <v>140</v>
      </c>
      <c r="C430" t="s">
        <v>127</v>
      </c>
      <c r="D430">
        <v>38.888100000000001</v>
      </c>
      <c r="E430">
        <v>-91.571399999999997</v>
      </c>
    </row>
    <row r="431" spans="1:5" x14ac:dyDescent="0.3">
      <c r="A431">
        <v>7238</v>
      </c>
      <c r="B431" t="s">
        <v>140</v>
      </c>
      <c r="C431" t="s">
        <v>127</v>
      </c>
      <c r="D431">
        <v>38.888100000000001</v>
      </c>
      <c r="E431">
        <v>-91.571399999999997</v>
      </c>
    </row>
    <row r="432" spans="1:5" x14ac:dyDescent="0.3">
      <c r="A432">
        <v>7239</v>
      </c>
      <c r="B432" t="s">
        <v>140</v>
      </c>
      <c r="C432" t="s">
        <v>127</v>
      </c>
      <c r="D432">
        <v>38.888100000000001</v>
      </c>
      <c r="E432">
        <v>-91.571399999999997</v>
      </c>
    </row>
    <row r="433" spans="1:5" x14ac:dyDescent="0.3">
      <c r="A433">
        <v>7296</v>
      </c>
      <c r="B433" t="s">
        <v>140</v>
      </c>
      <c r="C433" t="s">
        <v>127</v>
      </c>
      <c r="D433">
        <v>38.888100000000001</v>
      </c>
      <c r="E433">
        <v>-91.571399999999997</v>
      </c>
    </row>
    <row r="434" spans="1:5" x14ac:dyDescent="0.3">
      <c r="A434">
        <v>7297</v>
      </c>
      <c r="B434" t="s">
        <v>140</v>
      </c>
      <c r="C434" t="s">
        <v>127</v>
      </c>
      <c r="D434">
        <v>38.888100000000001</v>
      </c>
      <c r="E434">
        <v>-91.571399999999997</v>
      </c>
    </row>
    <row r="435" spans="1:5" x14ac:dyDescent="0.3">
      <c r="A435">
        <v>7312</v>
      </c>
      <c r="B435" t="s">
        <v>140</v>
      </c>
      <c r="C435" t="s">
        <v>127</v>
      </c>
      <c r="D435">
        <v>38.888100000000001</v>
      </c>
      <c r="E435">
        <v>-91.571399999999997</v>
      </c>
    </row>
    <row r="436" spans="1:5" x14ac:dyDescent="0.3">
      <c r="A436">
        <v>7419</v>
      </c>
      <c r="B436" t="s">
        <v>140</v>
      </c>
      <c r="C436" t="s">
        <v>127</v>
      </c>
      <c r="D436">
        <v>38.888100000000001</v>
      </c>
      <c r="E436">
        <v>-91.571399999999997</v>
      </c>
    </row>
    <row r="437" spans="1:5" x14ac:dyDescent="0.3">
      <c r="A437">
        <v>7421</v>
      </c>
      <c r="B437" t="s">
        <v>140</v>
      </c>
      <c r="C437" t="s">
        <v>127</v>
      </c>
      <c r="D437">
        <v>38.888100000000001</v>
      </c>
      <c r="E437">
        <v>-91.571399999999997</v>
      </c>
    </row>
    <row r="438" spans="1:5" x14ac:dyDescent="0.3">
      <c r="A438">
        <v>7442</v>
      </c>
      <c r="B438" t="s">
        <v>140</v>
      </c>
      <c r="C438" t="s">
        <v>127</v>
      </c>
      <c r="D438">
        <v>38.888100000000001</v>
      </c>
      <c r="E438">
        <v>-91.571399999999997</v>
      </c>
    </row>
    <row r="439" spans="1:5" x14ac:dyDescent="0.3">
      <c r="A439">
        <v>7448</v>
      </c>
      <c r="B439" t="s">
        <v>140</v>
      </c>
      <c r="C439" t="s">
        <v>127</v>
      </c>
      <c r="D439">
        <v>38.888100000000001</v>
      </c>
      <c r="E439">
        <v>-91.571399999999997</v>
      </c>
    </row>
    <row r="440" spans="1:5" x14ac:dyDescent="0.3">
      <c r="A440">
        <v>7495</v>
      </c>
      <c r="B440" t="s">
        <v>140</v>
      </c>
      <c r="C440" t="s">
        <v>127</v>
      </c>
      <c r="D440">
        <v>38.888100000000001</v>
      </c>
      <c r="E440">
        <v>-91.571399999999997</v>
      </c>
    </row>
    <row r="441" spans="1:5" x14ac:dyDescent="0.3">
      <c r="A441">
        <v>7522</v>
      </c>
      <c r="B441" t="s">
        <v>140</v>
      </c>
      <c r="C441" t="s">
        <v>127</v>
      </c>
      <c r="D441">
        <v>38.888100000000001</v>
      </c>
      <c r="E441">
        <v>-91.571399999999997</v>
      </c>
    </row>
    <row r="442" spans="1:5" x14ac:dyDescent="0.3">
      <c r="A442">
        <v>7532</v>
      </c>
      <c r="B442" t="s">
        <v>140</v>
      </c>
      <c r="C442" t="s">
        <v>127</v>
      </c>
      <c r="D442">
        <v>38.888100000000001</v>
      </c>
      <c r="E442">
        <v>-91.571399999999997</v>
      </c>
    </row>
    <row r="443" spans="1:5" x14ac:dyDescent="0.3">
      <c r="A443">
        <v>7538</v>
      </c>
      <c r="B443" t="s">
        <v>140</v>
      </c>
      <c r="C443" t="s">
        <v>127</v>
      </c>
      <c r="D443">
        <v>38.888100000000001</v>
      </c>
      <c r="E443">
        <v>-91.571399999999997</v>
      </c>
    </row>
    <row r="444" spans="1:5" x14ac:dyDescent="0.3">
      <c r="A444">
        <v>7583</v>
      </c>
      <c r="B444" t="s">
        <v>140</v>
      </c>
      <c r="C444" t="s">
        <v>127</v>
      </c>
      <c r="D444">
        <v>38.888100000000001</v>
      </c>
      <c r="E444">
        <v>-91.571399999999997</v>
      </c>
    </row>
    <row r="445" spans="1:5" x14ac:dyDescent="0.3">
      <c r="A445">
        <v>7625</v>
      </c>
      <c r="B445" t="s">
        <v>140</v>
      </c>
      <c r="C445" t="s">
        <v>127</v>
      </c>
      <c r="D445">
        <v>38.888100000000001</v>
      </c>
      <c r="E445">
        <v>-91.571399999999997</v>
      </c>
    </row>
    <row r="446" spans="1:5" x14ac:dyDescent="0.3">
      <c r="A446">
        <v>7635</v>
      </c>
      <c r="B446" t="s">
        <v>140</v>
      </c>
      <c r="C446" t="s">
        <v>127</v>
      </c>
      <c r="D446">
        <v>38.888100000000001</v>
      </c>
      <c r="E446">
        <v>-91.571399999999997</v>
      </c>
    </row>
    <row r="447" spans="1:5" x14ac:dyDescent="0.3">
      <c r="A447">
        <v>7658</v>
      </c>
      <c r="B447" t="s">
        <v>140</v>
      </c>
      <c r="C447" t="s">
        <v>127</v>
      </c>
      <c r="D447">
        <v>38.888100000000001</v>
      </c>
      <c r="E447">
        <v>-91.571399999999997</v>
      </c>
    </row>
    <row r="448" spans="1:5" x14ac:dyDescent="0.3">
      <c r="A448">
        <v>7663</v>
      </c>
      <c r="B448" t="s">
        <v>140</v>
      </c>
      <c r="C448" t="s">
        <v>127</v>
      </c>
      <c r="D448">
        <v>38.888100000000001</v>
      </c>
      <c r="E448">
        <v>-91.571399999999997</v>
      </c>
    </row>
    <row r="449" spans="1:5" x14ac:dyDescent="0.3">
      <c r="A449">
        <v>7666</v>
      </c>
      <c r="B449" t="s">
        <v>140</v>
      </c>
      <c r="C449" t="s">
        <v>127</v>
      </c>
      <c r="D449">
        <v>38.888100000000001</v>
      </c>
      <c r="E449">
        <v>-91.571399999999997</v>
      </c>
    </row>
    <row r="450" spans="1:5" x14ac:dyDescent="0.3">
      <c r="A450">
        <v>7679</v>
      </c>
      <c r="B450" t="s">
        <v>140</v>
      </c>
      <c r="C450" t="s">
        <v>127</v>
      </c>
      <c r="D450">
        <v>38.888100000000001</v>
      </c>
      <c r="E450">
        <v>-91.571399999999997</v>
      </c>
    </row>
    <row r="451" spans="1:5" x14ac:dyDescent="0.3">
      <c r="A451">
        <v>7683</v>
      </c>
      <c r="B451" t="s">
        <v>140</v>
      </c>
      <c r="C451" t="s">
        <v>127</v>
      </c>
      <c r="D451">
        <v>38.888100000000001</v>
      </c>
      <c r="E451">
        <v>-91.571399999999997</v>
      </c>
    </row>
    <row r="452" spans="1:5" x14ac:dyDescent="0.3">
      <c r="A452">
        <v>7688</v>
      </c>
      <c r="B452" t="s">
        <v>140</v>
      </c>
      <c r="C452" t="s">
        <v>127</v>
      </c>
      <c r="D452">
        <v>38.888100000000001</v>
      </c>
      <c r="E452">
        <v>-91.571399999999997</v>
      </c>
    </row>
    <row r="453" spans="1:5" x14ac:dyDescent="0.3">
      <c r="A453">
        <v>7689</v>
      </c>
      <c r="B453" t="s">
        <v>140</v>
      </c>
      <c r="C453" t="s">
        <v>127</v>
      </c>
      <c r="D453">
        <v>38.888100000000001</v>
      </c>
      <c r="E453">
        <v>-91.571399999999997</v>
      </c>
    </row>
    <row r="454" spans="1:5" x14ac:dyDescent="0.3">
      <c r="A454">
        <v>7701</v>
      </c>
      <c r="B454" t="s">
        <v>140</v>
      </c>
      <c r="C454" t="s">
        <v>127</v>
      </c>
      <c r="D454">
        <v>38.888100000000001</v>
      </c>
      <c r="E454">
        <v>-91.571399999999997</v>
      </c>
    </row>
    <row r="455" spans="1:5" x14ac:dyDescent="0.3">
      <c r="A455">
        <v>7712</v>
      </c>
      <c r="B455" t="s">
        <v>140</v>
      </c>
      <c r="C455" t="s">
        <v>127</v>
      </c>
      <c r="D455">
        <v>38.888100000000001</v>
      </c>
      <c r="E455">
        <v>-91.571399999999997</v>
      </c>
    </row>
    <row r="456" spans="1:5" x14ac:dyDescent="0.3">
      <c r="A456">
        <v>7723</v>
      </c>
      <c r="B456" t="s">
        <v>140</v>
      </c>
      <c r="C456" t="s">
        <v>127</v>
      </c>
      <c r="D456">
        <v>38.888100000000001</v>
      </c>
      <c r="E456">
        <v>-91.571399999999997</v>
      </c>
    </row>
    <row r="457" spans="1:5" x14ac:dyDescent="0.3">
      <c r="A457">
        <v>7729</v>
      </c>
      <c r="B457" t="s">
        <v>140</v>
      </c>
      <c r="C457" t="s">
        <v>127</v>
      </c>
      <c r="D457">
        <v>38.888100000000001</v>
      </c>
      <c r="E457">
        <v>-91.571399999999997</v>
      </c>
    </row>
    <row r="458" spans="1:5" x14ac:dyDescent="0.3">
      <c r="A458">
        <v>7735</v>
      </c>
      <c r="B458" t="s">
        <v>140</v>
      </c>
      <c r="C458" t="s">
        <v>127</v>
      </c>
      <c r="D458">
        <v>38.888100000000001</v>
      </c>
      <c r="E458">
        <v>-91.571399999999997</v>
      </c>
    </row>
    <row r="459" spans="1:5" x14ac:dyDescent="0.3">
      <c r="A459">
        <v>7740</v>
      </c>
      <c r="B459" t="s">
        <v>140</v>
      </c>
      <c r="C459" t="s">
        <v>127</v>
      </c>
      <c r="D459">
        <v>38.888100000000001</v>
      </c>
      <c r="E459">
        <v>-91.571399999999997</v>
      </c>
    </row>
    <row r="460" spans="1:5" x14ac:dyDescent="0.3">
      <c r="A460">
        <v>7763</v>
      </c>
      <c r="B460" t="s">
        <v>140</v>
      </c>
      <c r="C460" t="s">
        <v>127</v>
      </c>
      <c r="D460">
        <v>38.888100000000001</v>
      </c>
      <c r="E460">
        <v>-91.571399999999997</v>
      </c>
    </row>
    <row r="461" spans="1:5" x14ac:dyDescent="0.3">
      <c r="A461">
        <v>7777</v>
      </c>
      <c r="B461" t="s">
        <v>140</v>
      </c>
      <c r="C461" t="s">
        <v>127</v>
      </c>
      <c r="D461">
        <v>38.888100000000001</v>
      </c>
      <c r="E461">
        <v>-91.571399999999997</v>
      </c>
    </row>
    <row r="462" spans="1:5" x14ac:dyDescent="0.3">
      <c r="A462">
        <v>7819</v>
      </c>
      <c r="B462" t="s">
        <v>140</v>
      </c>
      <c r="C462" t="s">
        <v>127</v>
      </c>
      <c r="D462">
        <v>38.888100000000001</v>
      </c>
      <c r="E462">
        <v>-91.571399999999997</v>
      </c>
    </row>
    <row r="463" spans="1:5" x14ac:dyDescent="0.3">
      <c r="A463">
        <v>7824</v>
      </c>
      <c r="B463" t="s">
        <v>140</v>
      </c>
      <c r="C463" t="s">
        <v>127</v>
      </c>
      <c r="D463">
        <v>38.888100000000001</v>
      </c>
      <c r="E463">
        <v>-91.571399999999997</v>
      </c>
    </row>
    <row r="464" spans="1:5" x14ac:dyDescent="0.3">
      <c r="A464">
        <v>7835</v>
      </c>
      <c r="B464" t="s">
        <v>140</v>
      </c>
      <c r="C464" t="s">
        <v>127</v>
      </c>
      <c r="D464">
        <v>38.888100000000001</v>
      </c>
      <c r="E464">
        <v>-91.571399999999997</v>
      </c>
    </row>
    <row r="465" spans="1:5" x14ac:dyDescent="0.3">
      <c r="A465">
        <v>7836</v>
      </c>
      <c r="B465" t="s">
        <v>140</v>
      </c>
      <c r="C465" t="s">
        <v>127</v>
      </c>
      <c r="D465">
        <v>38.888100000000001</v>
      </c>
      <c r="E465">
        <v>-91.571399999999997</v>
      </c>
    </row>
    <row r="466" spans="1:5" x14ac:dyDescent="0.3">
      <c r="A466">
        <v>7841</v>
      </c>
      <c r="B466" t="s">
        <v>140</v>
      </c>
      <c r="C466" t="s">
        <v>127</v>
      </c>
      <c r="D466">
        <v>38.888100000000001</v>
      </c>
      <c r="E466">
        <v>-91.571399999999997</v>
      </c>
    </row>
    <row r="467" spans="1:5" x14ac:dyDescent="0.3">
      <c r="A467">
        <v>7874</v>
      </c>
      <c r="B467" t="s">
        <v>140</v>
      </c>
      <c r="C467" t="s">
        <v>127</v>
      </c>
      <c r="D467">
        <v>38.888100000000001</v>
      </c>
      <c r="E467">
        <v>-91.571399999999997</v>
      </c>
    </row>
    <row r="468" spans="1:5" x14ac:dyDescent="0.3">
      <c r="A468">
        <v>7875</v>
      </c>
      <c r="B468" t="s">
        <v>140</v>
      </c>
      <c r="C468" t="s">
        <v>127</v>
      </c>
      <c r="D468">
        <v>38.888100000000001</v>
      </c>
      <c r="E468">
        <v>-91.571399999999997</v>
      </c>
    </row>
    <row r="469" spans="1:5" x14ac:dyDescent="0.3">
      <c r="A469">
        <v>7931</v>
      </c>
      <c r="B469" t="s">
        <v>140</v>
      </c>
      <c r="C469" t="s">
        <v>127</v>
      </c>
      <c r="D469">
        <v>38.888100000000001</v>
      </c>
      <c r="E469">
        <v>-91.571399999999997</v>
      </c>
    </row>
    <row r="470" spans="1:5" x14ac:dyDescent="0.3">
      <c r="A470">
        <v>7935</v>
      </c>
      <c r="B470" t="s">
        <v>140</v>
      </c>
      <c r="C470" t="s">
        <v>127</v>
      </c>
      <c r="D470">
        <v>38.888100000000001</v>
      </c>
      <c r="E470">
        <v>-91.571399999999997</v>
      </c>
    </row>
    <row r="471" spans="1:5" x14ac:dyDescent="0.3">
      <c r="A471">
        <v>7960</v>
      </c>
      <c r="B471" t="s">
        <v>140</v>
      </c>
      <c r="C471" t="s">
        <v>127</v>
      </c>
      <c r="D471">
        <v>38.888100000000001</v>
      </c>
      <c r="E471">
        <v>-91.571399999999997</v>
      </c>
    </row>
    <row r="472" spans="1:5" x14ac:dyDescent="0.3">
      <c r="A472">
        <v>8022</v>
      </c>
      <c r="B472" t="s">
        <v>140</v>
      </c>
      <c r="C472" t="s">
        <v>127</v>
      </c>
      <c r="D472">
        <v>38.888100000000001</v>
      </c>
      <c r="E472">
        <v>-91.571399999999997</v>
      </c>
    </row>
    <row r="473" spans="1:5" x14ac:dyDescent="0.3">
      <c r="A473">
        <v>8028</v>
      </c>
      <c r="B473" t="s">
        <v>140</v>
      </c>
      <c r="C473" t="s">
        <v>127</v>
      </c>
      <c r="D473">
        <v>38.888100000000001</v>
      </c>
      <c r="E473">
        <v>-91.571399999999997</v>
      </c>
    </row>
    <row r="474" spans="1:5" x14ac:dyDescent="0.3">
      <c r="A474">
        <v>8033</v>
      </c>
      <c r="B474" t="s">
        <v>140</v>
      </c>
      <c r="C474" t="s">
        <v>127</v>
      </c>
      <c r="D474">
        <v>38.888100000000001</v>
      </c>
      <c r="E474">
        <v>-91.571399999999997</v>
      </c>
    </row>
    <row r="475" spans="1:5" x14ac:dyDescent="0.3">
      <c r="A475">
        <v>8065</v>
      </c>
      <c r="B475" t="s">
        <v>140</v>
      </c>
      <c r="C475" t="s">
        <v>127</v>
      </c>
      <c r="D475">
        <v>38.888100000000001</v>
      </c>
      <c r="E475">
        <v>-91.571399999999997</v>
      </c>
    </row>
    <row r="476" spans="1:5" x14ac:dyDescent="0.3">
      <c r="A476">
        <v>8066</v>
      </c>
      <c r="B476" t="s">
        <v>140</v>
      </c>
      <c r="C476" t="s">
        <v>127</v>
      </c>
      <c r="D476">
        <v>38.888100000000001</v>
      </c>
      <c r="E476">
        <v>-91.571399999999997</v>
      </c>
    </row>
    <row r="477" spans="1:5" x14ac:dyDescent="0.3">
      <c r="A477">
        <v>8069</v>
      </c>
      <c r="B477" t="s">
        <v>140</v>
      </c>
      <c r="C477" t="s">
        <v>127</v>
      </c>
      <c r="D477">
        <v>38.888100000000001</v>
      </c>
      <c r="E477">
        <v>-91.571399999999997</v>
      </c>
    </row>
    <row r="478" spans="1:5" x14ac:dyDescent="0.3">
      <c r="A478">
        <v>8070</v>
      </c>
      <c r="B478" t="s">
        <v>140</v>
      </c>
      <c r="C478" t="s">
        <v>127</v>
      </c>
      <c r="D478">
        <v>38.888100000000001</v>
      </c>
      <c r="E478">
        <v>-91.571399999999997</v>
      </c>
    </row>
    <row r="479" spans="1:5" x14ac:dyDescent="0.3">
      <c r="A479">
        <v>8084</v>
      </c>
      <c r="B479" t="s">
        <v>140</v>
      </c>
      <c r="C479" t="s">
        <v>127</v>
      </c>
      <c r="D479">
        <v>38.888100000000001</v>
      </c>
      <c r="E479">
        <v>-91.571399999999997</v>
      </c>
    </row>
    <row r="480" spans="1:5" x14ac:dyDescent="0.3">
      <c r="A480">
        <v>8092</v>
      </c>
      <c r="B480" t="s">
        <v>140</v>
      </c>
      <c r="C480" t="s">
        <v>127</v>
      </c>
      <c r="D480">
        <v>38.888100000000001</v>
      </c>
      <c r="E480">
        <v>-91.571399999999997</v>
      </c>
    </row>
    <row r="481" spans="1:5" x14ac:dyDescent="0.3">
      <c r="A481">
        <v>8101</v>
      </c>
      <c r="B481" t="s">
        <v>140</v>
      </c>
      <c r="C481" t="s">
        <v>127</v>
      </c>
      <c r="D481">
        <v>38.888100000000001</v>
      </c>
      <c r="E481">
        <v>-91.571399999999997</v>
      </c>
    </row>
    <row r="482" spans="1:5" x14ac:dyDescent="0.3">
      <c r="A482">
        <v>8140</v>
      </c>
      <c r="B482" t="s">
        <v>140</v>
      </c>
      <c r="C482" t="s">
        <v>127</v>
      </c>
      <c r="D482">
        <v>38.888100000000001</v>
      </c>
      <c r="E482">
        <v>-91.571399999999997</v>
      </c>
    </row>
    <row r="483" spans="1:5" x14ac:dyDescent="0.3">
      <c r="A483">
        <v>8200</v>
      </c>
      <c r="B483" t="s">
        <v>140</v>
      </c>
      <c r="C483" t="s">
        <v>127</v>
      </c>
      <c r="D483">
        <v>38.888100000000001</v>
      </c>
      <c r="E483">
        <v>-91.571399999999997</v>
      </c>
    </row>
    <row r="484" spans="1:5" x14ac:dyDescent="0.3">
      <c r="A484">
        <v>8226</v>
      </c>
      <c r="B484" t="s">
        <v>140</v>
      </c>
      <c r="C484" t="s">
        <v>127</v>
      </c>
      <c r="D484">
        <v>38.888100000000001</v>
      </c>
      <c r="E484">
        <v>-91.571399999999997</v>
      </c>
    </row>
    <row r="485" spans="1:5" x14ac:dyDescent="0.3">
      <c r="A485">
        <v>8247</v>
      </c>
      <c r="B485" t="s">
        <v>140</v>
      </c>
      <c r="C485" t="s">
        <v>127</v>
      </c>
      <c r="D485">
        <v>38.888100000000001</v>
      </c>
      <c r="E485">
        <v>-91.571399999999997</v>
      </c>
    </row>
    <row r="486" spans="1:5" x14ac:dyDescent="0.3">
      <c r="A486">
        <v>8265</v>
      </c>
      <c r="B486" t="s">
        <v>140</v>
      </c>
      <c r="C486" t="s">
        <v>127</v>
      </c>
      <c r="D486">
        <v>38.888100000000001</v>
      </c>
      <c r="E486">
        <v>-91.571399999999997</v>
      </c>
    </row>
    <row r="487" spans="1:5" x14ac:dyDescent="0.3">
      <c r="A487">
        <v>8273</v>
      </c>
      <c r="B487" t="s">
        <v>140</v>
      </c>
      <c r="C487" t="s">
        <v>127</v>
      </c>
      <c r="D487">
        <v>38.888100000000001</v>
      </c>
      <c r="E487">
        <v>-91.571399999999997</v>
      </c>
    </row>
    <row r="488" spans="1:5" x14ac:dyDescent="0.3">
      <c r="A488">
        <v>8285</v>
      </c>
      <c r="B488" t="s">
        <v>140</v>
      </c>
      <c r="C488" t="s">
        <v>127</v>
      </c>
      <c r="D488">
        <v>38.888100000000001</v>
      </c>
      <c r="E488">
        <v>-91.571399999999997</v>
      </c>
    </row>
    <row r="489" spans="1:5" x14ac:dyDescent="0.3">
      <c r="A489">
        <v>8306</v>
      </c>
      <c r="B489" t="s">
        <v>140</v>
      </c>
      <c r="C489" t="s">
        <v>127</v>
      </c>
      <c r="D489">
        <v>38.888100000000001</v>
      </c>
      <c r="E489">
        <v>-91.571399999999997</v>
      </c>
    </row>
    <row r="490" spans="1:5" x14ac:dyDescent="0.3">
      <c r="A490">
        <v>8327</v>
      </c>
      <c r="B490" t="s">
        <v>140</v>
      </c>
      <c r="C490" t="s">
        <v>127</v>
      </c>
      <c r="D490">
        <v>38.888100000000001</v>
      </c>
      <c r="E490">
        <v>-91.571399999999997</v>
      </c>
    </row>
    <row r="491" spans="1:5" x14ac:dyDescent="0.3">
      <c r="A491">
        <v>8333</v>
      </c>
      <c r="B491" t="s">
        <v>140</v>
      </c>
      <c r="C491" t="s">
        <v>127</v>
      </c>
      <c r="D491">
        <v>38.888100000000001</v>
      </c>
      <c r="E491">
        <v>-91.571399999999997</v>
      </c>
    </row>
    <row r="492" spans="1:5" x14ac:dyDescent="0.3">
      <c r="A492">
        <v>8337</v>
      </c>
      <c r="B492" t="s">
        <v>140</v>
      </c>
      <c r="C492" t="s">
        <v>127</v>
      </c>
      <c r="D492">
        <v>38.888100000000001</v>
      </c>
      <c r="E492">
        <v>-91.571399999999997</v>
      </c>
    </row>
    <row r="493" spans="1:5" x14ac:dyDescent="0.3">
      <c r="A493">
        <v>8360</v>
      </c>
      <c r="B493" t="s">
        <v>140</v>
      </c>
      <c r="C493" t="s">
        <v>127</v>
      </c>
      <c r="D493">
        <v>38.888100000000001</v>
      </c>
      <c r="E493">
        <v>-91.571399999999997</v>
      </c>
    </row>
    <row r="494" spans="1:5" x14ac:dyDescent="0.3">
      <c r="A494">
        <v>8399</v>
      </c>
      <c r="B494" t="s">
        <v>140</v>
      </c>
      <c r="C494" t="s">
        <v>127</v>
      </c>
      <c r="D494">
        <v>38.888100000000001</v>
      </c>
      <c r="E494">
        <v>-91.571399999999997</v>
      </c>
    </row>
    <row r="495" spans="1:5" x14ac:dyDescent="0.3">
      <c r="A495">
        <v>8408</v>
      </c>
      <c r="B495" t="s">
        <v>140</v>
      </c>
      <c r="C495" t="s">
        <v>127</v>
      </c>
      <c r="D495">
        <v>38.888100000000001</v>
      </c>
      <c r="E495">
        <v>-91.571399999999997</v>
      </c>
    </row>
    <row r="496" spans="1:5" x14ac:dyDescent="0.3">
      <c r="A496">
        <v>8412</v>
      </c>
      <c r="B496" t="s">
        <v>140</v>
      </c>
      <c r="C496" t="s">
        <v>127</v>
      </c>
      <c r="D496">
        <v>38.888100000000001</v>
      </c>
      <c r="E496">
        <v>-91.571399999999997</v>
      </c>
    </row>
    <row r="497" spans="1:5" x14ac:dyDescent="0.3">
      <c r="A497">
        <v>8417</v>
      </c>
      <c r="B497" t="s">
        <v>140</v>
      </c>
      <c r="C497" t="s">
        <v>127</v>
      </c>
      <c r="D497">
        <v>38.888100000000001</v>
      </c>
      <c r="E497">
        <v>-91.571399999999997</v>
      </c>
    </row>
    <row r="498" spans="1:5" x14ac:dyDescent="0.3">
      <c r="A498">
        <v>8421</v>
      </c>
      <c r="B498" t="s">
        <v>140</v>
      </c>
      <c r="C498" t="s">
        <v>127</v>
      </c>
      <c r="D498">
        <v>38.888100000000001</v>
      </c>
      <c r="E498">
        <v>-91.571399999999997</v>
      </c>
    </row>
    <row r="499" spans="1:5" x14ac:dyDescent="0.3">
      <c r="A499">
        <v>8447</v>
      </c>
      <c r="B499" t="s">
        <v>140</v>
      </c>
      <c r="C499" t="s">
        <v>127</v>
      </c>
      <c r="D499">
        <v>38.888100000000001</v>
      </c>
      <c r="E499">
        <v>-91.571399999999997</v>
      </c>
    </row>
    <row r="500" spans="1:5" x14ac:dyDescent="0.3">
      <c r="A500">
        <v>8460</v>
      </c>
      <c r="B500" t="s">
        <v>140</v>
      </c>
      <c r="C500" t="s">
        <v>127</v>
      </c>
      <c r="D500">
        <v>38.888100000000001</v>
      </c>
      <c r="E500">
        <v>-91.571399999999997</v>
      </c>
    </row>
    <row r="501" spans="1:5" x14ac:dyDescent="0.3">
      <c r="A501">
        <v>8463</v>
      </c>
      <c r="B501" t="s">
        <v>140</v>
      </c>
      <c r="C501" t="s">
        <v>127</v>
      </c>
      <c r="D501">
        <v>38.888100000000001</v>
      </c>
      <c r="E501">
        <v>-91.571399999999997</v>
      </c>
    </row>
    <row r="502" spans="1:5" x14ac:dyDescent="0.3">
      <c r="A502">
        <v>8469</v>
      </c>
      <c r="B502" t="s">
        <v>140</v>
      </c>
      <c r="C502" t="s">
        <v>127</v>
      </c>
      <c r="D502">
        <v>38.888100000000001</v>
      </c>
      <c r="E502">
        <v>-91.571399999999997</v>
      </c>
    </row>
    <row r="503" spans="1:5" x14ac:dyDescent="0.3">
      <c r="A503">
        <v>8470</v>
      </c>
      <c r="B503" t="s">
        <v>140</v>
      </c>
      <c r="C503" t="s">
        <v>127</v>
      </c>
      <c r="D503">
        <v>38.888100000000001</v>
      </c>
      <c r="E503">
        <v>-91.571399999999997</v>
      </c>
    </row>
    <row r="504" spans="1:5" x14ac:dyDescent="0.3">
      <c r="A504">
        <v>8472</v>
      </c>
      <c r="B504" t="s">
        <v>140</v>
      </c>
      <c r="C504" t="s">
        <v>127</v>
      </c>
      <c r="D504">
        <v>38.888100000000001</v>
      </c>
      <c r="E504">
        <v>-91.571399999999997</v>
      </c>
    </row>
    <row r="505" spans="1:5" x14ac:dyDescent="0.3">
      <c r="A505">
        <v>8494</v>
      </c>
      <c r="B505" t="s">
        <v>140</v>
      </c>
      <c r="C505" t="s">
        <v>127</v>
      </c>
      <c r="D505">
        <v>38.888100000000001</v>
      </c>
      <c r="E505">
        <v>-91.571399999999997</v>
      </c>
    </row>
    <row r="506" spans="1:5" x14ac:dyDescent="0.3">
      <c r="A506">
        <v>8521</v>
      </c>
      <c r="B506" t="s">
        <v>140</v>
      </c>
      <c r="C506" t="s">
        <v>127</v>
      </c>
      <c r="D506">
        <v>38.888100000000001</v>
      </c>
      <c r="E506">
        <v>-91.571399999999997</v>
      </c>
    </row>
    <row r="507" spans="1:5" x14ac:dyDescent="0.3">
      <c r="A507">
        <v>8522</v>
      </c>
      <c r="B507" t="s">
        <v>140</v>
      </c>
      <c r="C507" t="s">
        <v>127</v>
      </c>
      <c r="D507">
        <v>38.888100000000001</v>
      </c>
      <c r="E507">
        <v>-91.571399999999997</v>
      </c>
    </row>
    <row r="508" spans="1:5" x14ac:dyDescent="0.3">
      <c r="A508">
        <v>8577</v>
      </c>
      <c r="B508" t="s">
        <v>140</v>
      </c>
      <c r="C508" t="s">
        <v>127</v>
      </c>
      <c r="D508">
        <v>38.888100000000001</v>
      </c>
      <c r="E508">
        <v>-91.571399999999997</v>
      </c>
    </row>
    <row r="509" spans="1:5" x14ac:dyDescent="0.3">
      <c r="A509">
        <v>8578</v>
      </c>
      <c r="B509" t="s">
        <v>140</v>
      </c>
      <c r="C509" t="s">
        <v>127</v>
      </c>
      <c r="D509">
        <v>38.888100000000001</v>
      </c>
      <c r="E509">
        <v>-91.571399999999997</v>
      </c>
    </row>
    <row r="510" spans="1:5" x14ac:dyDescent="0.3">
      <c r="A510">
        <v>8581</v>
      </c>
      <c r="B510" t="s">
        <v>140</v>
      </c>
      <c r="C510" t="s">
        <v>127</v>
      </c>
      <c r="D510">
        <v>38.888100000000001</v>
      </c>
      <c r="E510">
        <v>-91.571399999999997</v>
      </c>
    </row>
    <row r="511" spans="1:5" x14ac:dyDescent="0.3">
      <c r="A511">
        <v>8588</v>
      </c>
      <c r="B511" t="s">
        <v>140</v>
      </c>
      <c r="C511" t="s">
        <v>127</v>
      </c>
      <c r="D511">
        <v>38.888100000000001</v>
      </c>
      <c r="E511">
        <v>-91.571399999999997</v>
      </c>
    </row>
    <row r="512" spans="1:5" x14ac:dyDescent="0.3">
      <c r="A512">
        <v>8593</v>
      </c>
      <c r="B512" t="s">
        <v>140</v>
      </c>
      <c r="C512" t="s">
        <v>127</v>
      </c>
      <c r="D512">
        <v>38.888100000000001</v>
      </c>
      <c r="E512">
        <v>-91.571399999999997</v>
      </c>
    </row>
    <row r="513" spans="1:5" x14ac:dyDescent="0.3">
      <c r="A513">
        <v>8640</v>
      </c>
      <c r="B513" t="s">
        <v>140</v>
      </c>
      <c r="C513" t="s">
        <v>127</v>
      </c>
      <c r="D513">
        <v>38.888100000000001</v>
      </c>
      <c r="E513">
        <v>-91.571399999999997</v>
      </c>
    </row>
    <row r="514" spans="1:5" x14ac:dyDescent="0.3">
      <c r="A514">
        <v>8647</v>
      </c>
      <c r="B514" t="s">
        <v>140</v>
      </c>
      <c r="C514" t="s">
        <v>127</v>
      </c>
      <c r="D514">
        <v>38.888100000000001</v>
      </c>
      <c r="E514">
        <v>-91.571399999999997</v>
      </c>
    </row>
    <row r="515" spans="1:5" x14ac:dyDescent="0.3">
      <c r="A515">
        <v>8651</v>
      </c>
      <c r="B515" t="s">
        <v>140</v>
      </c>
      <c r="C515" t="s">
        <v>127</v>
      </c>
      <c r="D515">
        <v>38.888100000000001</v>
      </c>
      <c r="E515">
        <v>-91.571399999999997</v>
      </c>
    </row>
    <row r="516" spans="1:5" x14ac:dyDescent="0.3">
      <c r="A516">
        <v>8655</v>
      </c>
      <c r="B516" t="s">
        <v>140</v>
      </c>
      <c r="C516" t="s">
        <v>127</v>
      </c>
      <c r="D516">
        <v>38.888100000000001</v>
      </c>
      <c r="E516">
        <v>-91.571399999999997</v>
      </c>
    </row>
    <row r="517" spans="1:5" x14ac:dyDescent="0.3">
      <c r="A517">
        <v>8672</v>
      </c>
      <c r="B517" t="s">
        <v>140</v>
      </c>
      <c r="C517" t="s">
        <v>127</v>
      </c>
      <c r="D517">
        <v>38.888100000000001</v>
      </c>
      <c r="E517">
        <v>-91.571399999999997</v>
      </c>
    </row>
    <row r="518" spans="1:5" x14ac:dyDescent="0.3">
      <c r="A518">
        <v>8673</v>
      </c>
      <c r="B518" t="s">
        <v>140</v>
      </c>
      <c r="C518" t="s">
        <v>127</v>
      </c>
      <c r="D518">
        <v>38.888100000000001</v>
      </c>
      <c r="E518">
        <v>-91.571399999999997</v>
      </c>
    </row>
    <row r="519" spans="1:5" x14ac:dyDescent="0.3">
      <c r="A519">
        <v>8696</v>
      </c>
      <c r="B519" t="s">
        <v>140</v>
      </c>
      <c r="C519" t="s">
        <v>127</v>
      </c>
      <c r="D519">
        <v>38.888100000000001</v>
      </c>
      <c r="E519">
        <v>-91.571399999999997</v>
      </c>
    </row>
    <row r="520" spans="1:5" x14ac:dyDescent="0.3">
      <c r="A520">
        <v>8697</v>
      </c>
      <c r="B520" t="s">
        <v>140</v>
      </c>
      <c r="C520" t="s">
        <v>127</v>
      </c>
      <c r="D520">
        <v>38.888100000000001</v>
      </c>
      <c r="E520">
        <v>-91.571399999999997</v>
      </c>
    </row>
    <row r="521" spans="1:5" x14ac:dyDescent="0.3">
      <c r="A521">
        <v>8699</v>
      </c>
      <c r="B521" t="s">
        <v>140</v>
      </c>
      <c r="C521" t="s">
        <v>127</v>
      </c>
      <c r="D521">
        <v>38.888100000000001</v>
      </c>
      <c r="E521">
        <v>-91.571399999999997</v>
      </c>
    </row>
    <row r="522" spans="1:5" x14ac:dyDescent="0.3">
      <c r="A522">
        <v>8707</v>
      </c>
      <c r="B522" t="s">
        <v>140</v>
      </c>
      <c r="C522" t="s">
        <v>127</v>
      </c>
      <c r="D522">
        <v>38.888100000000001</v>
      </c>
      <c r="E522">
        <v>-91.571399999999997</v>
      </c>
    </row>
    <row r="523" spans="1:5" x14ac:dyDescent="0.3">
      <c r="A523">
        <v>8710</v>
      </c>
      <c r="B523" t="s">
        <v>140</v>
      </c>
      <c r="C523" t="s">
        <v>127</v>
      </c>
      <c r="D523">
        <v>38.888100000000001</v>
      </c>
      <c r="E523">
        <v>-91.571399999999997</v>
      </c>
    </row>
    <row r="524" spans="1:5" x14ac:dyDescent="0.3">
      <c r="A524">
        <v>8718</v>
      </c>
      <c r="B524" t="s">
        <v>140</v>
      </c>
      <c r="C524" t="s">
        <v>127</v>
      </c>
      <c r="D524">
        <v>38.888100000000001</v>
      </c>
      <c r="E524">
        <v>-91.571399999999997</v>
      </c>
    </row>
    <row r="525" spans="1:5" x14ac:dyDescent="0.3">
      <c r="A525">
        <v>8726</v>
      </c>
      <c r="B525" t="s">
        <v>140</v>
      </c>
      <c r="C525" t="s">
        <v>127</v>
      </c>
      <c r="D525">
        <v>38.888100000000001</v>
      </c>
      <c r="E525">
        <v>-91.571399999999997</v>
      </c>
    </row>
    <row r="526" spans="1:5" x14ac:dyDescent="0.3">
      <c r="A526">
        <v>8777</v>
      </c>
      <c r="B526" t="s">
        <v>140</v>
      </c>
      <c r="C526" t="s">
        <v>127</v>
      </c>
      <c r="D526">
        <v>38.888100000000001</v>
      </c>
      <c r="E526">
        <v>-91.571399999999997</v>
      </c>
    </row>
    <row r="527" spans="1:5" x14ac:dyDescent="0.3">
      <c r="A527">
        <v>8812</v>
      </c>
      <c r="B527" t="s">
        <v>140</v>
      </c>
      <c r="C527" t="s">
        <v>127</v>
      </c>
      <c r="D527">
        <v>38.888100000000001</v>
      </c>
      <c r="E527">
        <v>-91.571399999999997</v>
      </c>
    </row>
    <row r="528" spans="1:5" x14ac:dyDescent="0.3">
      <c r="A528">
        <v>8893</v>
      </c>
      <c r="B528" t="s">
        <v>140</v>
      </c>
      <c r="C528" t="s">
        <v>127</v>
      </c>
      <c r="D528">
        <v>38.888100000000001</v>
      </c>
      <c r="E528">
        <v>-91.571399999999997</v>
      </c>
    </row>
    <row r="529" spans="1:5" x14ac:dyDescent="0.3">
      <c r="A529">
        <v>8902</v>
      </c>
      <c r="B529" t="s">
        <v>140</v>
      </c>
      <c r="C529" t="s">
        <v>127</v>
      </c>
      <c r="D529">
        <v>38.888100000000001</v>
      </c>
      <c r="E529">
        <v>-91.571399999999997</v>
      </c>
    </row>
    <row r="530" spans="1:5" x14ac:dyDescent="0.3">
      <c r="A530">
        <v>8925</v>
      </c>
      <c r="B530" t="s">
        <v>140</v>
      </c>
      <c r="C530" t="s">
        <v>127</v>
      </c>
      <c r="D530">
        <v>38.888100000000001</v>
      </c>
      <c r="E530">
        <v>-91.571399999999997</v>
      </c>
    </row>
    <row r="531" spans="1:5" x14ac:dyDescent="0.3">
      <c r="A531">
        <v>8990</v>
      </c>
      <c r="B531" t="s">
        <v>140</v>
      </c>
      <c r="C531" t="s">
        <v>127</v>
      </c>
      <c r="D531">
        <v>38.888100000000001</v>
      </c>
      <c r="E531">
        <v>-91.571399999999997</v>
      </c>
    </row>
    <row r="532" spans="1:5" x14ac:dyDescent="0.3">
      <c r="A532">
        <v>8993</v>
      </c>
      <c r="B532" t="s">
        <v>140</v>
      </c>
      <c r="C532" t="s">
        <v>127</v>
      </c>
      <c r="D532">
        <v>38.888100000000001</v>
      </c>
      <c r="E532">
        <v>-91.571399999999997</v>
      </c>
    </row>
    <row r="533" spans="1:5" x14ac:dyDescent="0.3">
      <c r="A533">
        <v>9006</v>
      </c>
      <c r="B533" t="s">
        <v>140</v>
      </c>
      <c r="C533" t="s">
        <v>127</v>
      </c>
      <c r="D533">
        <v>38.888100000000001</v>
      </c>
      <c r="E533">
        <v>-91.571399999999997</v>
      </c>
    </row>
    <row r="534" spans="1:5" x14ac:dyDescent="0.3">
      <c r="A534">
        <v>9015</v>
      </c>
      <c r="B534" t="s">
        <v>140</v>
      </c>
      <c r="C534" t="s">
        <v>127</v>
      </c>
      <c r="D534">
        <v>38.888100000000001</v>
      </c>
      <c r="E534">
        <v>-91.571399999999997</v>
      </c>
    </row>
    <row r="535" spans="1:5" x14ac:dyDescent="0.3">
      <c r="A535">
        <v>9017</v>
      </c>
      <c r="B535" t="s">
        <v>140</v>
      </c>
      <c r="C535" t="s">
        <v>127</v>
      </c>
      <c r="D535">
        <v>38.888100000000001</v>
      </c>
      <c r="E535">
        <v>-91.571399999999997</v>
      </c>
    </row>
    <row r="536" spans="1:5" x14ac:dyDescent="0.3">
      <c r="A536">
        <v>9044</v>
      </c>
      <c r="B536" t="s">
        <v>140</v>
      </c>
      <c r="C536" t="s">
        <v>127</v>
      </c>
      <c r="D536">
        <v>38.888100000000001</v>
      </c>
      <c r="E536">
        <v>-91.571399999999997</v>
      </c>
    </row>
    <row r="537" spans="1:5" x14ac:dyDescent="0.3">
      <c r="A537">
        <v>9061</v>
      </c>
      <c r="B537" t="s">
        <v>140</v>
      </c>
      <c r="C537" t="s">
        <v>127</v>
      </c>
      <c r="D537">
        <v>38.888100000000001</v>
      </c>
      <c r="E537">
        <v>-91.571399999999997</v>
      </c>
    </row>
    <row r="538" spans="1:5" x14ac:dyDescent="0.3">
      <c r="A538">
        <v>9087</v>
      </c>
      <c r="B538" t="s">
        <v>140</v>
      </c>
      <c r="C538" t="s">
        <v>127</v>
      </c>
      <c r="D538">
        <v>38.888100000000001</v>
      </c>
      <c r="E538">
        <v>-91.571399999999997</v>
      </c>
    </row>
    <row r="539" spans="1:5" x14ac:dyDescent="0.3">
      <c r="A539">
        <v>9100</v>
      </c>
      <c r="B539" t="s">
        <v>140</v>
      </c>
      <c r="C539" t="s">
        <v>127</v>
      </c>
      <c r="D539">
        <v>38.888100000000001</v>
      </c>
      <c r="E539">
        <v>-91.571399999999997</v>
      </c>
    </row>
    <row r="540" spans="1:5" x14ac:dyDescent="0.3">
      <c r="A540">
        <v>9105</v>
      </c>
      <c r="B540" t="s">
        <v>140</v>
      </c>
      <c r="C540" t="s">
        <v>127</v>
      </c>
      <c r="D540">
        <v>38.888100000000001</v>
      </c>
      <c r="E540">
        <v>-91.571399999999997</v>
      </c>
    </row>
    <row r="541" spans="1:5" x14ac:dyDescent="0.3">
      <c r="A541">
        <v>9154</v>
      </c>
      <c r="B541" t="s">
        <v>140</v>
      </c>
      <c r="C541" t="s">
        <v>127</v>
      </c>
      <c r="D541">
        <v>38.888100000000001</v>
      </c>
      <c r="E541">
        <v>-91.571399999999997</v>
      </c>
    </row>
    <row r="542" spans="1:5" x14ac:dyDescent="0.3">
      <c r="A542">
        <v>9184</v>
      </c>
      <c r="B542" t="s">
        <v>140</v>
      </c>
      <c r="C542" t="s">
        <v>127</v>
      </c>
      <c r="D542">
        <v>38.888100000000001</v>
      </c>
      <c r="E542">
        <v>-91.571399999999997</v>
      </c>
    </row>
    <row r="543" spans="1:5" x14ac:dyDescent="0.3">
      <c r="A543">
        <v>9253</v>
      </c>
      <c r="B543" t="s">
        <v>140</v>
      </c>
      <c r="C543" t="s">
        <v>127</v>
      </c>
      <c r="D543">
        <v>38.888100000000001</v>
      </c>
      <c r="E543">
        <v>-91.571399999999997</v>
      </c>
    </row>
    <row r="544" spans="1:5" x14ac:dyDescent="0.3">
      <c r="A544">
        <v>9298</v>
      </c>
      <c r="B544" t="s">
        <v>140</v>
      </c>
      <c r="C544" t="s">
        <v>127</v>
      </c>
      <c r="D544">
        <v>38.888100000000001</v>
      </c>
      <c r="E544">
        <v>-91.571399999999997</v>
      </c>
    </row>
    <row r="545" spans="1:5" x14ac:dyDescent="0.3">
      <c r="A545">
        <v>9326</v>
      </c>
      <c r="B545" t="s">
        <v>140</v>
      </c>
      <c r="C545" t="s">
        <v>127</v>
      </c>
      <c r="D545">
        <v>38.888100000000001</v>
      </c>
      <c r="E545">
        <v>-91.571399999999997</v>
      </c>
    </row>
    <row r="546" spans="1:5" x14ac:dyDescent="0.3">
      <c r="A546">
        <v>9328</v>
      </c>
      <c r="B546" t="s">
        <v>140</v>
      </c>
      <c r="C546" t="s">
        <v>127</v>
      </c>
      <c r="D546">
        <v>38.888100000000001</v>
      </c>
      <c r="E546">
        <v>-91.571399999999997</v>
      </c>
    </row>
    <row r="547" spans="1:5" x14ac:dyDescent="0.3">
      <c r="A547">
        <v>9362</v>
      </c>
      <c r="B547" t="s">
        <v>140</v>
      </c>
      <c r="C547" t="s">
        <v>127</v>
      </c>
      <c r="D547">
        <v>38.888100000000001</v>
      </c>
      <c r="E547">
        <v>-91.571399999999997</v>
      </c>
    </row>
    <row r="548" spans="1:5" x14ac:dyDescent="0.3">
      <c r="A548">
        <v>9388</v>
      </c>
      <c r="B548" t="s">
        <v>140</v>
      </c>
      <c r="C548" t="s">
        <v>127</v>
      </c>
      <c r="D548">
        <v>38.888100000000001</v>
      </c>
      <c r="E548">
        <v>-91.571399999999997</v>
      </c>
    </row>
    <row r="549" spans="1:5" x14ac:dyDescent="0.3">
      <c r="A549">
        <v>9447</v>
      </c>
      <c r="B549" t="s">
        <v>140</v>
      </c>
      <c r="C549" t="s">
        <v>127</v>
      </c>
      <c r="D549">
        <v>38.888100000000001</v>
      </c>
      <c r="E549">
        <v>-91.571399999999997</v>
      </c>
    </row>
    <row r="550" spans="1:5" x14ac:dyDescent="0.3">
      <c r="A550">
        <v>9448</v>
      </c>
      <c r="B550" t="s">
        <v>140</v>
      </c>
      <c r="C550" t="s">
        <v>127</v>
      </c>
      <c r="D550">
        <v>38.888100000000001</v>
      </c>
      <c r="E550">
        <v>-91.571399999999997</v>
      </c>
    </row>
    <row r="551" spans="1:5" x14ac:dyDescent="0.3">
      <c r="A551">
        <v>9478</v>
      </c>
      <c r="B551" t="s">
        <v>140</v>
      </c>
      <c r="C551" t="s">
        <v>127</v>
      </c>
      <c r="D551">
        <v>38.888100000000001</v>
      </c>
      <c r="E551">
        <v>-91.571399999999997</v>
      </c>
    </row>
    <row r="552" spans="1:5" x14ac:dyDescent="0.3">
      <c r="A552">
        <v>9484</v>
      </c>
      <c r="B552" t="s">
        <v>140</v>
      </c>
      <c r="C552" t="s">
        <v>127</v>
      </c>
      <c r="D552">
        <v>38.888100000000001</v>
      </c>
      <c r="E552">
        <v>-91.571399999999997</v>
      </c>
    </row>
    <row r="553" spans="1:5" x14ac:dyDescent="0.3">
      <c r="A553">
        <v>9493</v>
      </c>
      <c r="B553" t="s">
        <v>140</v>
      </c>
      <c r="C553" t="s">
        <v>127</v>
      </c>
      <c r="D553">
        <v>38.888100000000001</v>
      </c>
      <c r="E553">
        <v>-91.571399999999997</v>
      </c>
    </row>
    <row r="554" spans="1:5" x14ac:dyDescent="0.3">
      <c r="A554">
        <v>9541</v>
      </c>
      <c r="B554" t="s">
        <v>140</v>
      </c>
      <c r="C554" t="s">
        <v>127</v>
      </c>
      <c r="D554">
        <v>38.888100000000001</v>
      </c>
      <c r="E554">
        <v>-91.571399999999997</v>
      </c>
    </row>
    <row r="555" spans="1:5" x14ac:dyDescent="0.3">
      <c r="A555">
        <v>9563</v>
      </c>
      <c r="B555" t="s">
        <v>140</v>
      </c>
      <c r="C555" t="s">
        <v>127</v>
      </c>
      <c r="D555">
        <v>38.888100000000001</v>
      </c>
      <c r="E555">
        <v>-91.571399999999997</v>
      </c>
    </row>
    <row r="556" spans="1:5" x14ac:dyDescent="0.3">
      <c r="A556">
        <v>9624</v>
      </c>
      <c r="B556" t="s">
        <v>140</v>
      </c>
      <c r="C556" t="s">
        <v>127</v>
      </c>
      <c r="D556">
        <v>38.888100000000001</v>
      </c>
      <c r="E556">
        <v>-91.571399999999997</v>
      </c>
    </row>
    <row r="557" spans="1:5" x14ac:dyDescent="0.3">
      <c r="A557">
        <v>9626</v>
      </c>
      <c r="B557" t="s">
        <v>140</v>
      </c>
      <c r="C557" t="s">
        <v>127</v>
      </c>
      <c r="D557">
        <v>38.888100000000001</v>
      </c>
      <c r="E557">
        <v>-91.571399999999997</v>
      </c>
    </row>
    <row r="558" spans="1:5" x14ac:dyDescent="0.3">
      <c r="A558">
        <v>9685</v>
      </c>
      <c r="B558" t="s">
        <v>140</v>
      </c>
      <c r="C558" t="s">
        <v>127</v>
      </c>
      <c r="D558">
        <v>38.888100000000001</v>
      </c>
      <c r="E558">
        <v>-91.571399999999997</v>
      </c>
    </row>
    <row r="559" spans="1:5" x14ac:dyDescent="0.3">
      <c r="A559">
        <v>9693</v>
      </c>
      <c r="B559" t="s">
        <v>140</v>
      </c>
      <c r="C559" t="s">
        <v>127</v>
      </c>
      <c r="D559">
        <v>38.888100000000001</v>
      </c>
      <c r="E559">
        <v>-91.571399999999997</v>
      </c>
    </row>
    <row r="560" spans="1:5" x14ac:dyDescent="0.3">
      <c r="A560">
        <v>9695</v>
      </c>
      <c r="B560" t="s">
        <v>140</v>
      </c>
      <c r="C560" t="s">
        <v>127</v>
      </c>
      <c r="D560">
        <v>38.888100000000001</v>
      </c>
      <c r="E560">
        <v>-91.571399999999997</v>
      </c>
    </row>
    <row r="561" spans="1:5" x14ac:dyDescent="0.3">
      <c r="A561">
        <v>9768</v>
      </c>
      <c r="B561" t="s">
        <v>140</v>
      </c>
      <c r="C561" t="s">
        <v>127</v>
      </c>
      <c r="D561">
        <v>38.888100000000001</v>
      </c>
      <c r="E561">
        <v>-91.571399999999997</v>
      </c>
    </row>
    <row r="562" spans="1:5" x14ac:dyDescent="0.3">
      <c r="A562">
        <v>9821</v>
      </c>
      <c r="B562" t="s">
        <v>140</v>
      </c>
      <c r="C562" t="s">
        <v>127</v>
      </c>
      <c r="D562">
        <v>38.888100000000001</v>
      </c>
      <c r="E562">
        <v>-91.571399999999997</v>
      </c>
    </row>
    <row r="563" spans="1:5" x14ac:dyDescent="0.3">
      <c r="A563">
        <v>9839</v>
      </c>
      <c r="B563" t="s">
        <v>140</v>
      </c>
      <c r="C563" t="s">
        <v>127</v>
      </c>
      <c r="D563">
        <v>38.888100000000001</v>
      </c>
      <c r="E563">
        <v>-91.571399999999997</v>
      </c>
    </row>
    <row r="564" spans="1:5" x14ac:dyDescent="0.3">
      <c r="A564">
        <v>9890</v>
      </c>
      <c r="B564" t="s">
        <v>140</v>
      </c>
      <c r="C564" t="s">
        <v>127</v>
      </c>
      <c r="D564">
        <v>38.888100000000001</v>
      </c>
      <c r="E564">
        <v>-91.571399999999997</v>
      </c>
    </row>
    <row r="565" spans="1:5" x14ac:dyDescent="0.3">
      <c r="A565">
        <v>9922</v>
      </c>
      <c r="B565" t="s">
        <v>140</v>
      </c>
      <c r="C565" t="s">
        <v>127</v>
      </c>
      <c r="D565">
        <v>38.888100000000001</v>
      </c>
      <c r="E565">
        <v>-91.571399999999997</v>
      </c>
    </row>
    <row r="566" spans="1:5" x14ac:dyDescent="0.3">
      <c r="A566">
        <v>9932</v>
      </c>
      <c r="B566" t="s">
        <v>140</v>
      </c>
      <c r="C566" t="s">
        <v>127</v>
      </c>
      <c r="D566">
        <v>38.888100000000001</v>
      </c>
      <c r="E566">
        <v>-91.571399999999997</v>
      </c>
    </row>
    <row r="567" spans="1:5" x14ac:dyDescent="0.3">
      <c r="A567">
        <v>9944</v>
      </c>
      <c r="B567" t="s">
        <v>140</v>
      </c>
      <c r="C567" t="s">
        <v>127</v>
      </c>
      <c r="D567">
        <v>38.888100000000001</v>
      </c>
      <c r="E567">
        <v>-91.571399999999997</v>
      </c>
    </row>
    <row r="568" spans="1:5" x14ac:dyDescent="0.3">
      <c r="A568">
        <v>9951</v>
      </c>
      <c r="B568" t="s">
        <v>140</v>
      </c>
      <c r="C568" t="s">
        <v>127</v>
      </c>
      <c r="D568">
        <v>38.888100000000001</v>
      </c>
      <c r="E568">
        <v>-91.571399999999997</v>
      </c>
    </row>
    <row r="569" spans="1:5" x14ac:dyDescent="0.3">
      <c r="A569">
        <v>9953</v>
      </c>
      <c r="B569" t="s">
        <v>140</v>
      </c>
      <c r="C569" t="s">
        <v>127</v>
      </c>
      <c r="D569">
        <v>38.888100000000001</v>
      </c>
      <c r="E569">
        <v>-91.571399999999997</v>
      </c>
    </row>
    <row r="570" spans="1:5" x14ac:dyDescent="0.3">
      <c r="A570">
        <v>9955</v>
      </c>
      <c r="B570" t="s">
        <v>140</v>
      </c>
      <c r="C570" t="s">
        <v>127</v>
      </c>
      <c r="D570">
        <v>38.888100000000001</v>
      </c>
      <c r="E570">
        <v>-91.571399999999997</v>
      </c>
    </row>
    <row r="571" spans="1:5" x14ac:dyDescent="0.3">
      <c r="A571">
        <v>9967</v>
      </c>
      <c r="B571" t="s">
        <v>140</v>
      </c>
      <c r="C571" t="s">
        <v>127</v>
      </c>
      <c r="D571">
        <v>38.888100000000001</v>
      </c>
      <c r="E571">
        <v>-91.571399999999997</v>
      </c>
    </row>
    <row r="572" spans="1:5" x14ac:dyDescent="0.3">
      <c r="A572">
        <v>10021</v>
      </c>
      <c r="B572" t="s">
        <v>140</v>
      </c>
      <c r="C572" t="s">
        <v>127</v>
      </c>
      <c r="D572">
        <v>38.888100000000001</v>
      </c>
      <c r="E572">
        <v>-91.571399999999997</v>
      </c>
    </row>
    <row r="573" spans="1:5" x14ac:dyDescent="0.3">
      <c r="A573">
        <v>10040</v>
      </c>
      <c r="B573" t="s">
        <v>140</v>
      </c>
      <c r="C573" t="s">
        <v>127</v>
      </c>
      <c r="D573">
        <v>38.888100000000001</v>
      </c>
      <c r="E573">
        <v>-91.571399999999997</v>
      </c>
    </row>
    <row r="574" spans="1:5" x14ac:dyDescent="0.3">
      <c r="A574">
        <v>10063</v>
      </c>
      <c r="B574" t="s">
        <v>140</v>
      </c>
      <c r="C574" t="s">
        <v>127</v>
      </c>
      <c r="D574">
        <v>38.888100000000001</v>
      </c>
      <c r="E574">
        <v>-91.571399999999997</v>
      </c>
    </row>
    <row r="575" spans="1:5" x14ac:dyDescent="0.3">
      <c r="A575">
        <v>10081</v>
      </c>
      <c r="B575" t="s">
        <v>140</v>
      </c>
      <c r="C575" t="s">
        <v>127</v>
      </c>
      <c r="D575">
        <v>38.888100000000001</v>
      </c>
      <c r="E575">
        <v>-91.571399999999997</v>
      </c>
    </row>
    <row r="576" spans="1:5" x14ac:dyDescent="0.3">
      <c r="A576">
        <v>10101</v>
      </c>
      <c r="B576" t="s">
        <v>140</v>
      </c>
      <c r="C576" t="s">
        <v>127</v>
      </c>
      <c r="D576">
        <v>38.888100000000001</v>
      </c>
      <c r="E576">
        <v>-91.571399999999997</v>
      </c>
    </row>
    <row r="577" spans="1:5" x14ac:dyDescent="0.3">
      <c r="A577">
        <v>10108</v>
      </c>
      <c r="B577" t="s">
        <v>140</v>
      </c>
      <c r="C577" t="s">
        <v>127</v>
      </c>
      <c r="D577">
        <v>38.888100000000001</v>
      </c>
      <c r="E577">
        <v>-91.571399999999997</v>
      </c>
    </row>
    <row r="578" spans="1:5" x14ac:dyDescent="0.3">
      <c r="A578">
        <v>10110</v>
      </c>
      <c r="B578" t="s">
        <v>140</v>
      </c>
      <c r="C578" t="s">
        <v>127</v>
      </c>
      <c r="D578">
        <v>38.888100000000001</v>
      </c>
      <c r="E578">
        <v>-91.571399999999997</v>
      </c>
    </row>
    <row r="579" spans="1:5" x14ac:dyDescent="0.3">
      <c r="A579">
        <v>10190</v>
      </c>
      <c r="B579" t="s">
        <v>140</v>
      </c>
      <c r="C579" t="s">
        <v>127</v>
      </c>
      <c r="D579">
        <v>38.888100000000001</v>
      </c>
      <c r="E579">
        <v>-91.571399999999997</v>
      </c>
    </row>
    <row r="580" spans="1:5" x14ac:dyDescent="0.3">
      <c r="A580">
        <v>10214</v>
      </c>
      <c r="B580" t="s">
        <v>140</v>
      </c>
      <c r="C580" t="s">
        <v>127</v>
      </c>
      <c r="D580">
        <v>38.888100000000001</v>
      </c>
      <c r="E580">
        <v>-91.571399999999997</v>
      </c>
    </row>
    <row r="581" spans="1:5" x14ac:dyDescent="0.3">
      <c r="A581">
        <v>10263</v>
      </c>
      <c r="B581" t="s">
        <v>140</v>
      </c>
      <c r="C581" t="s">
        <v>127</v>
      </c>
      <c r="D581">
        <v>38.888100000000001</v>
      </c>
      <c r="E581">
        <v>-91.571399999999997</v>
      </c>
    </row>
    <row r="582" spans="1:5" x14ac:dyDescent="0.3">
      <c r="A582">
        <v>10276</v>
      </c>
      <c r="B582" t="s">
        <v>140</v>
      </c>
      <c r="C582" t="s">
        <v>127</v>
      </c>
      <c r="D582">
        <v>38.888100000000001</v>
      </c>
      <c r="E582">
        <v>-91.571399999999997</v>
      </c>
    </row>
    <row r="583" spans="1:5" x14ac:dyDescent="0.3">
      <c r="A583">
        <v>10281</v>
      </c>
      <c r="B583" t="s">
        <v>140</v>
      </c>
      <c r="C583" t="s">
        <v>127</v>
      </c>
      <c r="D583">
        <v>38.888100000000001</v>
      </c>
      <c r="E583">
        <v>-91.571399999999997</v>
      </c>
    </row>
    <row r="584" spans="1:5" x14ac:dyDescent="0.3">
      <c r="A584">
        <v>10309</v>
      </c>
      <c r="B584" t="s">
        <v>140</v>
      </c>
      <c r="C584" t="s">
        <v>127</v>
      </c>
      <c r="D584">
        <v>38.888100000000001</v>
      </c>
      <c r="E584">
        <v>-91.571399999999997</v>
      </c>
    </row>
    <row r="585" spans="1:5" x14ac:dyDescent="0.3">
      <c r="A585">
        <v>10320</v>
      </c>
      <c r="B585" t="s">
        <v>140</v>
      </c>
      <c r="C585" t="s">
        <v>127</v>
      </c>
      <c r="D585">
        <v>38.888100000000001</v>
      </c>
      <c r="E585">
        <v>-91.571399999999997</v>
      </c>
    </row>
    <row r="586" spans="1:5" x14ac:dyDescent="0.3">
      <c r="A586">
        <v>10393</v>
      </c>
      <c r="B586" t="s">
        <v>140</v>
      </c>
      <c r="C586" t="s">
        <v>127</v>
      </c>
      <c r="D586">
        <v>38.888100000000001</v>
      </c>
      <c r="E586">
        <v>-91.571399999999997</v>
      </c>
    </row>
    <row r="587" spans="1:5" x14ac:dyDescent="0.3">
      <c r="A587">
        <v>10420</v>
      </c>
      <c r="B587" t="s">
        <v>140</v>
      </c>
      <c r="C587" t="s">
        <v>127</v>
      </c>
      <c r="D587">
        <v>38.888100000000001</v>
      </c>
      <c r="E587">
        <v>-91.571399999999997</v>
      </c>
    </row>
    <row r="588" spans="1:5" x14ac:dyDescent="0.3">
      <c r="A588">
        <v>10436</v>
      </c>
      <c r="B588" t="s">
        <v>140</v>
      </c>
      <c r="C588" t="s">
        <v>127</v>
      </c>
      <c r="D588">
        <v>38.888100000000001</v>
      </c>
      <c r="E588">
        <v>-91.571399999999997</v>
      </c>
    </row>
    <row r="589" spans="1:5" x14ac:dyDescent="0.3">
      <c r="A589">
        <v>10476</v>
      </c>
      <c r="B589" t="s">
        <v>140</v>
      </c>
      <c r="C589" t="s">
        <v>127</v>
      </c>
      <c r="D589">
        <v>38.888100000000001</v>
      </c>
      <c r="E589">
        <v>-91.571399999999997</v>
      </c>
    </row>
    <row r="590" spans="1:5" x14ac:dyDescent="0.3">
      <c r="A590">
        <v>10554</v>
      </c>
      <c r="B590" t="s">
        <v>140</v>
      </c>
      <c r="C590" t="s">
        <v>127</v>
      </c>
      <c r="D590">
        <v>38.888100000000001</v>
      </c>
      <c r="E590">
        <v>-91.571399999999997</v>
      </c>
    </row>
    <row r="591" spans="1:5" x14ac:dyDescent="0.3">
      <c r="A591">
        <v>10577</v>
      </c>
      <c r="B591" t="s">
        <v>140</v>
      </c>
      <c r="C591" t="s">
        <v>127</v>
      </c>
      <c r="D591">
        <v>38.888100000000001</v>
      </c>
      <c r="E591">
        <v>-91.571399999999997</v>
      </c>
    </row>
    <row r="592" spans="1:5" x14ac:dyDescent="0.3">
      <c r="A592">
        <v>10592</v>
      </c>
      <c r="B592" t="s">
        <v>140</v>
      </c>
      <c r="C592" t="s">
        <v>127</v>
      </c>
      <c r="D592">
        <v>38.888100000000001</v>
      </c>
      <c r="E592">
        <v>-91.571399999999997</v>
      </c>
    </row>
    <row r="593" spans="1:5" x14ac:dyDescent="0.3">
      <c r="A593">
        <v>10622</v>
      </c>
      <c r="B593" t="s">
        <v>140</v>
      </c>
      <c r="C593" t="s">
        <v>127</v>
      </c>
      <c r="D593">
        <v>38.888100000000001</v>
      </c>
      <c r="E593">
        <v>-91.571399999999997</v>
      </c>
    </row>
    <row r="594" spans="1:5" x14ac:dyDescent="0.3">
      <c r="A594">
        <v>10637</v>
      </c>
      <c r="B594" t="s">
        <v>140</v>
      </c>
      <c r="C594" t="s">
        <v>127</v>
      </c>
      <c r="D594">
        <v>38.888100000000001</v>
      </c>
      <c r="E594">
        <v>-91.571399999999997</v>
      </c>
    </row>
    <row r="595" spans="1:5" x14ac:dyDescent="0.3">
      <c r="A595">
        <v>10649</v>
      </c>
      <c r="B595" t="s">
        <v>140</v>
      </c>
      <c r="C595" t="s">
        <v>127</v>
      </c>
      <c r="D595">
        <v>38.888100000000001</v>
      </c>
      <c r="E595">
        <v>-91.571399999999997</v>
      </c>
    </row>
    <row r="596" spans="1:5" x14ac:dyDescent="0.3">
      <c r="A596">
        <v>10650</v>
      </c>
      <c r="B596" t="s">
        <v>140</v>
      </c>
      <c r="C596" t="s">
        <v>127</v>
      </c>
      <c r="D596">
        <v>38.888100000000001</v>
      </c>
      <c r="E596">
        <v>-91.571399999999997</v>
      </c>
    </row>
    <row r="597" spans="1:5" x14ac:dyDescent="0.3">
      <c r="A597">
        <v>10661</v>
      </c>
      <c r="B597" t="s">
        <v>140</v>
      </c>
      <c r="C597" t="s">
        <v>127</v>
      </c>
      <c r="D597">
        <v>38.888100000000001</v>
      </c>
      <c r="E597">
        <v>-91.571399999999997</v>
      </c>
    </row>
    <row r="598" spans="1:5" x14ac:dyDescent="0.3">
      <c r="A598">
        <v>10669</v>
      </c>
      <c r="B598" t="s">
        <v>140</v>
      </c>
      <c r="C598" t="s">
        <v>127</v>
      </c>
      <c r="D598">
        <v>38.888100000000001</v>
      </c>
      <c r="E598">
        <v>-91.571399999999997</v>
      </c>
    </row>
    <row r="599" spans="1:5" x14ac:dyDescent="0.3">
      <c r="A599">
        <v>10743</v>
      </c>
      <c r="B599" t="s">
        <v>140</v>
      </c>
      <c r="C599" t="s">
        <v>127</v>
      </c>
      <c r="D599">
        <v>38.888100000000001</v>
      </c>
      <c r="E599">
        <v>-91.571399999999997</v>
      </c>
    </row>
    <row r="600" spans="1:5" x14ac:dyDescent="0.3">
      <c r="A600">
        <v>10767</v>
      </c>
      <c r="B600" t="s">
        <v>140</v>
      </c>
      <c r="C600" t="s">
        <v>127</v>
      </c>
      <c r="D600">
        <v>38.888100000000001</v>
      </c>
      <c r="E600">
        <v>-91.571399999999997</v>
      </c>
    </row>
    <row r="601" spans="1:5" x14ac:dyDescent="0.3">
      <c r="A601">
        <v>10777</v>
      </c>
      <c r="B601" t="s">
        <v>140</v>
      </c>
      <c r="C601" t="s">
        <v>127</v>
      </c>
      <c r="D601">
        <v>38.888100000000001</v>
      </c>
      <c r="E601">
        <v>-91.571399999999997</v>
      </c>
    </row>
    <row r="602" spans="1:5" x14ac:dyDescent="0.3">
      <c r="A602">
        <v>10795</v>
      </c>
      <c r="B602" t="s">
        <v>140</v>
      </c>
      <c r="C602" t="s">
        <v>127</v>
      </c>
      <c r="D602">
        <v>38.888100000000001</v>
      </c>
      <c r="E602">
        <v>-91.571399999999997</v>
      </c>
    </row>
    <row r="603" spans="1:5" x14ac:dyDescent="0.3">
      <c r="A603">
        <v>10833</v>
      </c>
      <c r="B603" t="s">
        <v>140</v>
      </c>
      <c r="C603" t="s">
        <v>127</v>
      </c>
      <c r="D603">
        <v>38.888100000000001</v>
      </c>
      <c r="E603">
        <v>-91.571399999999997</v>
      </c>
    </row>
    <row r="604" spans="1:5" x14ac:dyDescent="0.3">
      <c r="A604">
        <v>10836</v>
      </c>
      <c r="B604" t="s">
        <v>140</v>
      </c>
      <c r="C604" t="s">
        <v>127</v>
      </c>
      <c r="D604">
        <v>38.888100000000001</v>
      </c>
      <c r="E604">
        <v>-91.571399999999997</v>
      </c>
    </row>
    <row r="605" spans="1:5" x14ac:dyDescent="0.3">
      <c r="A605">
        <v>10841</v>
      </c>
      <c r="B605" t="s">
        <v>140</v>
      </c>
      <c r="C605" t="s">
        <v>127</v>
      </c>
      <c r="D605">
        <v>38.888100000000001</v>
      </c>
      <c r="E605">
        <v>-91.571399999999997</v>
      </c>
    </row>
    <row r="606" spans="1:5" x14ac:dyDescent="0.3">
      <c r="A606">
        <v>10848</v>
      </c>
      <c r="B606" t="s">
        <v>140</v>
      </c>
      <c r="C606" t="s">
        <v>127</v>
      </c>
      <c r="D606">
        <v>38.888100000000001</v>
      </c>
      <c r="E606">
        <v>-91.571399999999997</v>
      </c>
    </row>
    <row r="607" spans="1:5" x14ac:dyDescent="0.3">
      <c r="A607">
        <v>10866</v>
      </c>
      <c r="B607" t="s">
        <v>140</v>
      </c>
      <c r="C607" t="s">
        <v>127</v>
      </c>
      <c r="D607">
        <v>38.888100000000001</v>
      </c>
      <c r="E607">
        <v>-91.571399999999997</v>
      </c>
    </row>
    <row r="608" spans="1:5" x14ac:dyDescent="0.3">
      <c r="A608">
        <v>10922</v>
      </c>
      <c r="B608" t="s">
        <v>140</v>
      </c>
      <c r="C608" t="s">
        <v>127</v>
      </c>
      <c r="D608">
        <v>38.888100000000001</v>
      </c>
      <c r="E608">
        <v>-91.571399999999997</v>
      </c>
    </row>
    <row r="609" spans="1:5" x14ac:dyDescent="0.3">
      <c r="A609">
        <v>10938</v>
      </c>
      <c r="B609" t="s">
        <v>140</v>
      </c>
      <c r="C609" t="s">
        <v>127</v>
      </c>
      <c r="D609">
        <v>38.888100000000001</v>
      </c>
      <c r="E609">
        <v>-91.571399999999997</v>
      </c>
    </row>
    <row r="610" spans="1:5" x14ac:dyDescent="0.3">
      <c r="A610">
        <v>10941</v>
      </c>
      <c r="B610" t="s">
        <v>140</v>
      </c>
      <c r="C610" t="s">
        <v>127</v>
      </c>
      <c r="D610">
        <v>38.888100000000001</v>
      </c>
      <c r="E610">
        <v>-91.571399999999997</v>
      </c>
    </row>
    <row r="611" spans="1:5" x14ac:dyDescent="0.3">
      <c r="A611">
        <v>10989</v>
      </c>
      <c r="B611" t="s">
        <v>140</v>
      </c>
      <c r="C611" t="s">
        <v>127</v>
      </c>
      <c r="D611">
        <v>38.888100000000001</v>
      </c>
      <c r="E611">
        <v>-91.571399999999997</v>
      </c>
    </row>
    <row r="612" spans="1:5" x14ac:dyDescent="0.3">
      <c r="A612">
        <v>10997</v>
      </c>
      <c r="B612" t="s">
        <v>140</v>
      </c>
      <c r="C612" t="s">
        <v>127</v>
      </c>
      <c r="D612">
        <v>38.888100000000001</v>
      </c>
      <c r="E612">
        <v>-91.571399999999997</v>
      </c>
    </row>
    <row r="613" spans="1:5" x14ac:dyDescent="0.3">
      <c r="A613">
        <v>11005</v>
      </c>
      <c r="B613" t="s">
        <v>140</v>
      </c>
      <c r="C613" t="s">
        <v>127</v>
      </c>
      <c r="D613">
        <v>38.888100000000001</v>
      </c>
      <c r="E613">
        <v>-91.571399999999997</v>
      </c>
    </row>
    <row r="614" spans="1:5" x14ac:dyDescent="0.3">
      <c r="A614">
        <v>11055</v>
      </c>
      <c r="B614" t="s">
        <v>140</v>
      </c>
      <c r="C614" t="s">
        <v>127</v>
      </c>
      <c r="D614">
        <v>38.888100000000001</v>
      </c>
      <c r="E614">
        <v>-91.571399999999997</v>
      </c>
    </row>
    <row r="615" spans="1:5" x14ac:dyDescent="0.3">
      <c r="A615">
        <v>11063</v>
      </c>
      <c r="B615" t="s">
        <v>140</v>
      </c>
      <c r="C615" t="s">
        <v>127</v>
      </c>
      <c r="D615">
        <v>38.888100000000001</v>
      </c>
      <c r="E615">
        <v>-91.571399999999997</v>
      </c>
    </row>
    <row r="616" spans="1:5" x14ac:dyDescent="0.3">
      <c r="A616">
        <v>11069</v>
      </c>
      <c r="B616" t="s">
        <v>140</v>
      </c>
      <c r="C616" t="s">
        <v>127</v>
      </c>
      <c r="D616">
        <v>38.888100000000001</v>
      </c>
      <c r="E616">
        <v>-91.571399999999997</v>
      </c>
    </row>
    <row r="617" spans="1:5" x14ac:dyDescent="0.3">
      <c r="A617">
        <v>11193</v>
      </c>
      <c r="B617" t="s">
        <v>140</v>
      </c>
      <c r="C617" t="s">
        <v>127</v>
      </c>
      <c r="D617">
        <v>38.888100000000001</v>
      </c>
      <c r="E617">
        <v>-91.571399999999997</v>
      </c>
    </row>
    <row r="618" spans="1:5" x14ac:dyDescent="0.3">
      <c r="A618">
        <v>11194</v>
      </c>
      <c r="B618" t="s">
        <v>140</v>
      </c>
      <c r="C618" t="s">
        <v>127</v>
      </c>
      <c r="D618">
        <v>38.888100000000001</v>
      </c>
      <c r="E618">
        <v>-91.571399999999997</v>
      </c>
    </row>
    <row r="619" spans="1:5" x14ac:dyDescent="0.3">
      <c r="A619">
        <v>11239</v>
      </c>
      <c r="B619" t="s">
        <v>140</v>
      </c>
      <c r="C619" t="s">
        <v>127</v>
      </c>
      <c r="D619">
        <v>38.888100000000001</v>
      </c>
      <c r="E619">
        <v>-91.571399999999997</v>
      </c>
    </row>
    <row r="620" spans="1:5" x14ac:dyDescent="0.3">
      <c r="A620">
        <v>11255</v>
      </c>
      <c r="B620" t="s">
        <v>140</v>
      </c>
      <c r="C620" t="s">
        <v>127</v>
      </c>
      <c r="D620">
        <v>38.888100000000001</v>
      </c>
      <c r="E620">
        <v>-91.571399999999997</v>
      </c>
    </row>
    <row r="621" spans="1:5" x14ac:dyDescent="0.3">
      <c r="A621">
        <v>11310</v>
      </c>
      <c r="B621" t="s">
        <v>140</v>
      </c>
      <c r="C621" t="s">
        <v>127</v>
      </c>
      <c r="D621">
        <v>38.888100000000001</v>
      </c>
      <c r="E621">
        <v>-91.571399999999997</v>
      </c>
    </row>
    <row r="622" spans="1:5" x14ac:dyDescent="0.3">
      <c r="A622">
        <v>11311</v>
      </c>
      <c r="B622" t="s">
        <v>140</v>
      </c>
      <c r="C622" t="s">
        <v>127</v>
      </c>
      <c r="D622">
        <v>38.888100000000001</v>
      </c>
      <c r="E622">
        <v>-91.571399999999997</v>
      </c>
    </row>
    <row r="623" spans="1:5" x14ac:dyDescent="0.3">
      <c r="A623">
        <v>11330</v>
      </c>
      <c r="B623" t="s">
        <v>140</v>
      </c>
      <c r="C623" t="s">
        <v>127</v>
      </c>
      <c r="D623">
        <v>38.888100000000001</v>
      </c>
      <c r="E623">
        <v>-91.571399999999997</v>
      </c>
    </row>
    <row r="624" spans="1:5" x14ac:dyDescent="0.3">
      <c r="A624">
        <v>11333</v>
      </c>
      <c r="B624" t="s">
        <v>140</v>
      </c>
      <c r="C624" t="s">
        <v>127</v>
      </c>
      <c r="D624">
        <v>38.888100000000001</v>
      </c>
      <c r="E624">
        <v>-91.571399999999997</v>
      </c>
    </row>
    <row r="625" spans="1:5" x14ac:dyDescent="0.3">
      <c r="A625">
        <v>11341</v>
      </c>
      <c r="B625" t="s">
        <v>140</v>
      </c>
      <c r="C625" t="s">
        <v>127</v>
      </c>
      <c r="D625">
        <v>38.888100000000001</v>
      </c>
      <c r="E625">
        <v>-91.571399999999997</v>
      </c>
    </row>
    <row r="626" spans="1:5" x14ac:dyDescent="0.3">
      <c r="A626">
        <v>11350</v>
      </c>
      <c r="B626" t="s">
        <v>140</v>
      </c>
      <c r="C626" t="s">
        <v>127</v>
      </c>
      <c r="D626">
        <v>38.888100000000001</v>
      </c>
      <c r="E626">
        <v>-91.571399999999997</v>
      </c>
    </row>
    <row r="627" spans="1:5" x14ac:dyDescent="0.3">
      <c r="A627">
        <v>11397</v>
      </c>
      <c r="B627" t="s">
        <v>140</v>
      </c>
      <c r="C627" t="s">
        <v>127</v>
      </c>
      <c r="D627">
        <v>38.888100000000001</v>
      </c>
      <c r="E627">
        <v>-91.571399999999997</v>
      </c>
    </row>
    <row r="628" spans="1:5" x14ac:dyDescent="0.3">
      <c r="A628">
        <v>11417</v>
      </c>
      <c r="B628" t="s">
        <v>140</v>
      </c>
      <c r="C628" t="s">
        <v>127</v>
      </c>
      <c r="D628">
        <v>38.888100000000001</v>
      </c>
      <c r="E628">
        <v>-91.571399999999997</v>
      </c>
    </row>
    <row r="629" spans="1:5" x14ac:dyDescent="0.3">
      <c r="A629">
        <v>11430</v>
      </c>
      <c r="B629" t="s">
        <v>140</v>
      </c>
      <c r="C629" t="s">
        <v>127</v>
      </c>
      <c r="D629">
        <v>38.888100000000001</v>
      </c>
      <c r="E629">
        <v>-91.571399999999997</v>
      </c>
    </row>
    <row r="630" spans="1:5" x14ac:dyDescent="0.3">
      <c r="A630">
        <v>11458</v>
      </c>
      <c r="B630" t="s">
        <v>140</v>
      </c>
      <c r="C630" t="s">
        <v>127</v>
      </c>
      <c r="D630">
        <v>38.888100000000001</v>
      </c>
      <c r="E630">
        <v>-91.571399999999997</v>
      </c>
    </row>
    <row r="631" spans="1:5" x14ac:dyDescent="0.3">
      <c r="A631">
        <v>11534</v>
      </c>
      <c r="B631" t="s">
        <v>140</v>
      </c>
      <c r="C631" t="s">
        <v>127</v>
      </c>
      <c r="D631">
        <v>38.888100000000001</v>
      </c>
      <c r="E631">
        <v>-91.571399999999997</v>
      </c>
    </row>
    <row r="632" spans="1:5" x14ac:dyDescent="0.3">
      <c r="A632">
        <v>11574</v>
      </c>
      <c r="B632" t="s">
        <v>140</v>
      </c>
      <c r="C632" t="s">
        <v>127</v>
      </c>
      <c r="D632">
        <v>38.888100000000001</v>
      </c>
      <c r="E632">
        <v>-91.571399999999997</v>
      </c>
    </row>
    <row r="633" spans="1:5" x14ac:dyDescent="0.3">
      <c r="A633">
        <v>11579</v>
      </c>
      <c r="B633" t="s">
        <v>140</v>
      </c>
      <c r="C633" t="s">
        <v>127</v>
      </c>
      <c r="D633">
        <v>38.888100000000001</v>
      </c>
      <c r="E633">
        <v>-91.571399999999997</v>
      </c>
    </row>
    <row r="634" spans="1:5" x14ac:dyDescent="0.3">
      <c r="A634">
        <v>11603</v>
      </c>
      <c r="B634" t="s">
        <v>140</v>
      </c>
      <c r="C634" t="s">
        <v>127</v>
      </c>
      <c r="D634">
        <v>38.888100000000001</v>
      </c>
      <c r="E634">
        <v>-91.571399999999997</v>
      </c>
    </row>
    <row r="635" spans="1:5" x14ac:dyDescent="0.3">
      <c r="A635">
        <v>11635</v>
      </c>
      <c r="B635" t="s">
        <v>140</v>
      </c>
      <c r="C635" t="s">
        <v>127</v>
      </c>
      <c r="D635">
        <v>38.888100000000001</v>
      </c>
      <c r="E635">
        <v>-91.571399999999997</v>
      </c>
    </row>
    <row r="636" spans="1:5" x14ac:dyDescent="0.3">
      <c r="A636">
        <v>11658</v>
      </c>
      <c r="B636" t="s">
        <v>140</v>
      </c>
      <c r="C636" t="s">
        <v>127</v>
      </c>
      <c r="D636">
        <v>38.888100000000001</v>
      </c>
      <c r="E636">
        <v>-91.571399999999997</v>
      </c>
    </row>
    <row r="637" spans="1:5" x14ac:dyDescent="0.3">
      <c r="A637">
        <v>11663</v>
      </c>
      <c r="B637" t="s">
        <v>140</v>
      </c>
      <c r="C637" t="s">
        <v>127</v>
      </c>
      <c r="D637">
        <v>38.888100000000001</v>
      </c>
      <c r="E637">
        <v>-91.571399999999997</v>
      </c>
    </row>
    <row r="638" spans="1:5" x14ac:dyDescent="0.3">
      <c r="A638">
        <v>11704</v>
      </c>
      <c r="B638" t="s">
        <v>140</v>
      </c>
      <c r="C638" t="s">
        <v>127</v>
      </c>
      <c r="D638">
        <v>38.888100000000001</v>
      </c>
      <c r="E638">
        <v>-91.571399999999997</v>
      </c>
    </row>
    <row r="639" spans="1:5" x14ac:dyDescent="0.3">
      <c r="A639">
        <v>11714</v>
      </c>
      <c r="B639" t="s">
        <v>140</v>
      </c>
      <c r="C639" t="s">
        <v>127</v>
      </c>
      <c r="D639">
        <v>38.888100000000001</v>
      </c>
      <c r="E639">
        <v>-91.571399999999997</v>
      </c>
    </row>
    <row r="640" spans="1:5" x14ac:dyDescent="0.3">
      <c r="A640">
        <v>11810</v>
      </c>
      <c r="B640" t="s">
        <v>140</v>
      </c>
      <c r="C640" t="s">
        <v>127</v>
      </c>
      <c r="D640">
        <v>38.888100000000001</v>
      </c>
      <c r="E640">
        <v>-91.571399999999997</v>
      </c>
    </row>
    <row r="641" spans="1:5" x14ac:dyDescent="0.3">
      <c r="A641">
        <v>11829</v>
      </c>
      <c r="B641" t="s">
        <v>140</v>
      </c>
      <c r="C641" t="s">
        <v>127</v>
      </c>
      <c r="D641">
        <v>38.888100000000001</v>
      </c>
      <c r="E641">
        <v>-91.571399999999997</v>
      </c>
    </row>
    <row r="642" spans="1:5" x14ac:dyDescent="0.3">
      <c r="A642">
        <v>11847</v>
      </c>
      <c r="B642" t="s">
        <v>140</v>
      </c>
      <c r="C642" t="s">
        <v>127</v>
      </c>
      <c r="D642">
        <v>38.888100000000001</v>
      </c>
      <c r="E642">
        <v>-91.571399999999997</v>
      </c>
    </row>
    <row r="643" spans="1:5" x14ac:dyDescent="0.3">
      <c r="A643">
        <v>11871</v>
      </c>
      <c r="B643" t="s">
        <v>140</v>
      </c>
      <c r="C643" t="s">
        <v>127</v>
      </c>
      <c r="D643">
        <v>38.888100000000001</v>
      </c>
      <c r="E643">
        <v>-91.571399999999997</v>
      </c>
    </row>
    <row r="644" spans="1:5" x14ac:dyDescent="0.3">
      <c r="A644">
        <v>11919</v>
      </c>
      <c r="B644" t="s">
        <v>140</v>
      </c>
      <c r="C644" t="s">
        <v>127</v>
      </c>
      <c r="D644">
        <v>38.888100000000001</v>
      </c>
      <c r="E644">
        <v>-91.571399999999997</v>
      </c>
    </row>
    <row r="645" spans="1:5" x14ac:dyDescent="0.3">
      <c r="A645">
        <v>11929</v>
      </c>
      <c r="B645" t="s">
        <v>140</v>
      </c>
      <c r="C645" t="s">
        <v>127</v>
      </c>
      <c r="D645">
        <v>38.888100000000001</v>
      </c>
      <c r="E645">
        <v>-91.571399999999997</v>
      </c>
    </row>
    <row r="646" spans="1:5" x14ac:dyDescent="0.3">
      <c r="A646">
        <v>11945</v>
      </c>
      <c r="B646" t="s">
        <v>140</v>
      </c>
      <c r="C646" t="s">
        <v>127</v>
      </c>
      <c r="D646">
        <v>38.888100000000001</v>
      </c>
      <c r="E646">
        <v>-91.571399999999997</v>
      </c>
    </row>
    <row r="647" spans="1:5" x14ac:dyDescent="0.3">
      <c r="A647">
        <v>11955</v>
      </c>
      <c r="B647" t="s">
        <v>140</v>
      </c>
      <c r="C647" t="s">
        <v>127</v>
      </c>
      <c r="D647">
        <v>38.888100000000001</v>
      </c>
      <c r="E647">
        <v>-91.571399999999997</v>
      </c>
    </row>
    <row r="648" spans="1:5" x14ac:dyDescent="0.3">
      <c r="A648">
        <v>11963</v>
      </c>
      <c r="B648" t="s">
        <v>140</v>
      </c>
      <c r="C648" t="s">
        <v>127</v>
      </c>
      <c r="D648">
        <v>38.888100000000001</v>
      </c>
      <c r="E648">
        <v>-91.571399999999997</v>
      </c>
    </row>
    <row r="649" spans="1:5" x14ac:dyDescent="0.3">
      <c r="A649">
        <v>11973</v>
      </c>
      <c r="B649" t="s">
        <v>140</v>
      </c>
      <c r="C649" t="s">
        <v>127</v>
      </c>
      <c r="D649">
        <v>38.888100000000001</v>
      </c>
      <c r="E649">
        <v>-91.571399999999997</v>
      </c>
    </row>
    <row r="650" spans="1:5" x14ac:dyDescent="0.3">
      <c r="A650">
        <v>11976</v>
      </c>
      <c r="B650" t="s">
        <v>140</v>
      </c>
      <c r="C650" t="s">
        <v>127</v>
      </c>
      <c r="D650">
        <v>38.888100000000001</v>
      </c>
      <c r="E650">
        <v>-91.571399999999997</v>
      </c>
    </row>
    <row r="651" spans="1:5" x14ac:dyDescent="0.3">
      <c r="A651">
        <v>12034</v>
      </c>
      <c r="B651" t="s">
        <v>140</v>
      </c>
      <c r="C651" t="s">
        <v>127</v>
      </c>
      <c r="D651">
        <v>38.888100000000001</v>
      </c>
      <c r="E651">
        <v>-91.571399999999997</v>
      </c>
    </row>
    <row r="652" spans="1:5" x14ac:dyDescent="0.3">
      <c r="A652">
        <v>12063</v>
      </c>
      <c r="B652" t="s">
        <v>140</v>
      </c>
      <c r="C652" t="s">
        <v>127</v>
      </c>
      <c r="D652">
        <v>38.888100000000001</v>
      </c>
      <c r="E652">
        <v>-91.571399999999997</v>
      </c>
    </row>
    <row r="653" spans="1:5" x14ac:dyDescent="0.3">
      <c r="A653">
        <v>12087</v>
      </c>
      <c r="B653" t="s">
        <v>140</v>
      </c>
      <c r="C653" t="s">
        <v>127</v>
      </c>
      <c r="D653">
        <v>38.888100000000001</v>
      </c>
      <c r="E653">
        <v>-91.571399999999997</v>
      </c>
    </row>
    <row r="654" spans="1:5" x14ac:dyDescent="0.3">
      <c r="A654">
        <v>12097</v>
      </c>
      <c r="B654" t="s">
        <v>140</v>
      </c>
      <c r="C654" t="s">
        <v>127</v>
      </c>
      <c r="D654">
        <v>38.888100000000001</v>
      </c>
      <c r="E654">
        <v>-91.571399999999997</v>
      </c>
    </row>
    <row r="655" spans="1:5" x14ac:dyDescent="0.3">
      <c r="A655">
        <v>12113</v>
      </c>
      <c r="B655" t="s">
        <v>140</v>
      </c>
      <c r="C655" t="s">
        <v>127</v>
      </c>
      <c r="D655">
        <v>38.888100000000001</v>
      </c>
      <c r="E655">
        <v>-91.571399999999997</v>
      </c>
    </row>
    <row r="656" spans="1:5" x14ac:dyDescent="0.3">
      <c r="A656">
        <v>12142</v>
      </c>
      <c r="B656" t="s">
        <v>140</v>
      </c>
      <c r="C656" t="s">
        <v>127</v>
      </c>
      <c r="D656">
        <v>38.888100000000001</v>
      </c>
      <c r="E656">
        <v>-91.571399999999997</v>
      </c>
    </row>
    <row r="657" spans="1:5" x14ac:dyDescent="0.3">
      <c r="A657">
        <v>12158</v>
      </c>
      <c r="B657" t="s">
        <v>140</v>
      </c>
      <c r="C657" t="s">
        <v>127</v>
      </c>
      <c r="D657">
        <v>38.888100000000001</v>
      </c>
      <c r="E657">
        <v>-91.571399999999997</v>
      </c>
    </row>
    <row r="658" spans="1:5" x14ac:dyDescent="0.3">
      <c r="A658">
        <v>12164</v>
      </c>
      <c r="B658" t="s">
        <v>140</v>
      </c>
      <c r="C658" t="s">
        <v>127</v>
      </c>
      <c r="D658">
        <v>38.888100000000001</v>
      </c>
      <c r="E658">
        <v>-91.571399999999997</v>
      </c>
    </row>
    <row r="659" spans="1:5" x14ac:dyDescent="0.3">
      <c r="A659">
        <v>12176</v>
      </c>
      <c r="B659" t="s">
        <v>140</v>
      </c>
      <c r="C659" t="s">
        <v>127</v>
      </c>
      <c r="D659">
        <v>38.888100000000001</v>
      </c>
      <c r="E659">
        <v>-91.571399999999997</v>
      </c>
    </row>
    <row r="660" spans="1:5" x14ac:dyDescent="0.3">
      <c r="A660">
        <v>12196</v>
      </c>
      <c r="B660" t="s">
        <v>140</v>
      </c>
      <c r="C660" t="s">
        <v>127</v>
      </c>
      <c r="D660">
        <v>38.888100000000001</v>
      </c>
      <c r="E660">
        <v>-91.571399999999997</v>
      </c>
    </row>
    <row r="661" spans="1:5" x14ac:dyDescent="0.3">
      <c r="A661">
        <v>12231</v>
      </c>
      <c r="B661" t="s">
        <v>140</v>
      </c>
      <c r="C661" t="s">
        <v>127</v>
      </c>
      <c r="D661">
        <v>38.888100000000001</v>
      </c>
      <c r="E661">
        <v>-91.571399999999997</v>
      </c>
    </row>
    <row r="662" spans="1:5" x14ac:dyDescent="0.3">
      <c r="A662">
        <v>12255</v>
      </c>
      <c r="B662" t="s">
        <v>140</v>
      </c>
      <c r="C662" t="s">
        <v>127</v>
      </c>
      <c r="D662">
        <v>38.888100000000001</v>
      </c>
      <c r="E662">
        <v>-91.571399999999997</v>
      </c>
    </row>
    <row r="663" spans="1:5" x14ac:dyDescent="0.3">
      <c r="A663">
        <v>12274</v>
      </c>
      <c r="B663" t="s">
        <v>140</v>
      </c>
      <c r="C663" t="s">
        <v>127</v>
      </c>
      <c r="D663">
        <v>38.888100000000001</v>
      </c>
      <c r="E663">
        <v>-91.571399999999997</v>
      </c>
    </row>
    <row r="664" spans="1:5" x14ac:dyDescent="0.3">
      <c r="A664">
        <v>12337</v>
      </c>
      <c r="B664" t="s">
        <v>140</v>
      </c>
      <c r="C664" t="s">
        <v>127</v>
      </c>
      <c r="D664">
        <v>38.888100000000001</v>
      </c>
      <c r="E664">
        <v>-91.571399999999997</v>
      </c>
    </row>
    <row r="665" spans="1:5" x14ac:dyDescent="0.3">
      <c r="A665">
        <v>12363</v>
      </c>
      <c r="B665" t="s">
        <v>140</v>
      </c>
      <c r="C665" t="s">
        <v>127</v>
      </c>
      <c r="D665">
        <v>38.888100000000001</v>
      </c>
      <c r="E665">
        <v>-91.571399999999997</v>
      </c>
    </row>
    <row r="666" spans="1:5" x14ac:dyDescent="0.3">
      <c r="A666">
        <v>12377</v>
      </c>
      <c r="B666" t="s">
        <v>140</v>
      </c>
      <c r="C666" t="s">
        <v>127</v>
      </c>
      <c r="D666">
        <v>38.888100000000001</v>
      </c>
      <c r="E666">
        <v>-91.571399999999997</v>
      </c>
    </row>
    <row r="667" spans="1:5" x14ac:dyDescent="0.3">
      <c r="A667">
        <v>12396</v>
      </c>
      <c r="B667" t="s">
        <v>140</v>
      </c>
      <c r="C667" t="s">
        <v>127</v>
      </c>
      <c r="D667">
        <v>38.888100000000001</v>
      </c>
      <c r="E667">
        <v>-91.571399999999997</v>
      </c>
    </row>
    <row r="668" spans="1:5" x14ac:dyDescent="0.3">
      <c r="A668">
        <v>12432</v>
      </c>
      <c r="B668" t="s">
        <v>140</v>
      </c>
      <c r="C668" t="s">
        <v>127</v>
      </c>
      <c r="D668">
        <v>38.888100000000001</v>
      </c>
      <c r="E668">
        <v>-91.571399999999997</v>
      </c>
    </row>
    <row r="669" spans="1:5" x14ac:dyDescent="0.3">
      <c r="A669">
        <v>12439</v>
      </c>
      <c r="B669" t="s">
        <v>140</v>
      </c>
      <c r="C669" t="s">
        <v>127</v>
      </c>
      <c r="D669">
        <v>38.888100000000001</v>
      </c>
      <c r="E669">
        <v>-91.571399999999997</v>
      </c>
    </row>
    <row r="670" spans="1:5" x14ac:dyDescent="0.3">
      <c r="A670">
        <v>12442</v>
      </c>
      <c r="B670" t="s">
        <v>140</v>
      </c>
      <c r="C670" t="s">
        <v>127</v>
      </c>
      <c r="D670">
        <v>38.888100000000001</v>
      </c>
      <c r="E670">
        <v>-91.571399999999997</v>
      </c>
    </row>
    <row r="671" spans="1:5" x14ac:dyDescent="0.3">
      <c r="A671">
        <v>12449</v>
      </c>
      <c r="B671" t="s">
        <v>140</v>
      </c>
      <c r="C671" t="s">
        <v>127</v>
      </c>
      <c r="D671">
        <v>38.888100000000001</v>
      </c>
      <c r="E671">
        <v>-91.571399999999997</v>
      </c>
    </row>
    <row r="672" spans="1:5" x14ac:dyDescent="0.3">
      <c r="A672">
        <v>12459</v>
      </c>
      <c r="B672" t="s">
        <v>140</v>
      </c>
      <c r="C672" t="s">
        <v>127</v>
      </c>
      <c r="D672">
        <v>38.888100000000001</v>
      </c>
      <c r="E672">
        <v>-91.571399999999997</v>
      </c>
    </row>
    <row r="673" spans="1:5" x14ac:dyDescent="0.3">
      <c r="A673">
        <v>12469</v>
      </c>
      <c r="B673" t="s">
        <v>140</v>
      </c>
      <c r="C673" t="s">
        <v>127</v>
      </c>
      <c r="D673">
        <v>38.888100000000001</v>
      </c>
      <c r="E673">
        <v>-91.571399999999997</v>
      </c>
    </row>
    <row r="674" spans="1:5" x14ac:dyDescent="0.3">
      <c r="A674">
        <v>12470</v>
      </c>
      <c r="B674" t="s">
        <v>140</v>
      </c>
      <c r="C674" t="s">
        <v>127</v>
      </c>
      <c r="D674">
        <v>38.888100000000001</v>
      </c>
      <c r="E674">
        <v>-91.571399999999997</v>
      </c>
    </row>
    <row r="675" spans="1:5" x14ac:dyDescent="0.3">
      <c r="A675">
        <v>12488</v>
      </c>
      <c r="B675" t="s">
        <v>140</v>
      </c>
      <c r="C675" t="s">
        <v>127</v>
      </c>
      <c r="D675">
        <v>38.888100000000001</v>
      </c>
      <c r="E675">
        <v>-91.571399999999997</v>
      </c>
    </row>
    <row r="676" spans="1:5" x14ac:dyDescent="0.3">
      <c r="A676">
        <v>12509</v>
      </c>
      <c r="B676" t="s">
        <v>140</v>
      </c>
      <c r="C676" t="s">
        <v>127</v>
      </c>
      <c r="D676">
        <v>38.888100000000001</v>
      </c>
      <c r="E676">
        <v>-91.571399999999997</v>
      </c>
    </row>
    <row r="677" spans="1:5" x14ac:dyDescent="0.3">
      <c r="A677">
        <v>12512</v>
      </c>
      <c r="B677" t="s">
        <v>140</v>
      </c>
      <c r="C677" t="s">
        <v>127</v>
      </c>
      <c r="D677">
        <v>38.888100000000001</v>
      </c>
      <c r="E677">
        <v>-91.571399999999997</v>
      </c>
    </row>
    <row r="678" spans="1:5" x14ac:dyDescent="0.3">
      <c r="A678">
        <v>12574</v>
      </c>
      <c r="B678" t="s">
        <v>140</v>
      </c>
      <c r="C678" t="s">
        <v>127</v>
      </c>
      <c r="D678">
        <v>38.888100000000001</v>
      </c>
      <c r="E678">
        <v>-91.571399999999997</v>
      </c>
    </row>
    <row r="679" spans="1:5" x14ac:dyDescent="0.3">
      <c r="A679">
        <v>12578</v>
      </c>
      <c r="B679" t="s">
        <v>140</v>
      </c>
      <c r="C679" t="s">
        <v>127</v>
      </c>
      <c r="D679">
        <v>38.888100000000001</v>
      </c>
      <c r="E679">
        <v>-91.571399999999997</v>
      </c>
    </row>
    <row r="680" spans="1:5" x14ac:dyDescent="0.3">
      <c r="A680">
        <v>12603</v>
      </c>
      <c r="B680" t="s">
        <v>140</v>
      </c>
      <c r="C680" t="s">
        <v>127</v>
      </c>
      <c r="D680">
        <v>38.888100000000001</v>
      </c>
      <c r="E680">
        <v>-91.571399999999997</v>
      </c>
    </row>
    <row r="681" spans="1:5" x14ac:dyDescent="0.3">
      <c r="A681">
        <v>12648</v>
      </c>
      <c r="B681" t="s">
        <v>140</v>
      </c>
      <c r="C681" t="s">
        <v>127</v>
      </c>
      <c r="D681">
        <v>38.888100000000001</v>
      </c>
      <c r="E681">
        <v>-91.571399999999997</v>
      </c>
    </row>
    <row r="682" spans="1:5" x14ac:dyDescent="0.3">
      <c r="A682">
        <v>12715</v>
      </c>
      <c r="B682" t="s">
        <v>140</v>
      </c>
      <c r="C682" t="s">
        <v>127</v>
      </c>
      <c r="D682">
        <v>38.888100000000001</v>
      </c>
      <c r="E682">
        <v>-91.571399999999997</v>
      </c>
    </row>
    <row r="683" spans="1:5" x14ac:dyDescent="0.3">
      <c r="A683">
        <v>12723</v>
      </c>
      <c r="B683" t="s">
        <v>140</v>
      </c>
      <c r="C683" t="s">
        <v>127</v>
      </c>
      <c r="D683">
        <v>38.888100000000001</v>
      </c>
      <c r="E683">
        <v>-91.571399999999997</v>
      </c>
    </row>
    <row r="684" spans="1:5" x14ac:dyDescent="0.3">
      <c r="A684">
        <v>12748</v>
      </c>
      <c r="B684" t="s">
        <v>140</v>
      </c>
      <c r="C684" t="s">
        <v>127</v>
      </c>
      <c r="D684">
        <v>38.888100000000001</v>
      </c>
      <c r="E684">
        <v>-91.571399999999997</v>
      </c>
    </row>
    <row r="685" spans="1:5" x14ac:dyDescent="0.3">
      <c r="A685">
        <v>12775</v>
      </c>
      <c r="B685" t="s">
        <v>140</v>
      </c>
      <c r="C685" t="s">
        <v>127</v>
      </c>
      <c r="D685">
        <v>38.888100000000001</v>
      </c>
      <c r="E685">
        <v>-91.571399999999997</v>
      </c>
    </row>
    <row r="686" spans="1:5" x14ac:dyDescent="0.3">
      <c r="A686">
        <v>12780</v>
      </c>
      <c r="B686" t="s">
        <v>140</v>
      </c>
      <c r="C686" t="s">
        <v>127</v>
      </c>
      <c r="D686">
        <v>38.888100000000001</v>
      </c>
      <c r="E686">
        <v>-91.571399999999997</v>
      </c>
    </row>
    <row r="687" spans="1:5" x14ac:dyDescent="0.3">
      <c r="A687">
        <v>12796</v>
      </c>
      <c r="B687" t="s">
        <v>140</v>
      </c>
      <c r="C687" t="s">
        <v>127</v>
      </c>
      <c r="D687">
        <v>38.888100000000001</v>
      </c>
      <c r="E687">
        <v>-91.571399999999997</v>
      </c>
    </row>
    <row r="688" spans="1:5" x14ac:dyDescent="0.3">
      <c r="A688">
        <v>12950</v>
      </c>
      <c r="B688" t="s">
        <v>140</v>
      </c>
      <c r="C688" t="s">
        <v>127</v>
      </c>
      <c r="D688">
        <v>38.888100000000001</v>
      </c>
      <c r="E688">
        <v>-91.571399999999997</v>
      </c>
    </row>
    <row r="689" spans="1:5" x14ac:dyDescent="0.3">
      <c r="A689">
        <v>12956</v>
      </c>
      <c r="B689" t="s">
        <v>140</v>
      </c>
      <c r="C689" t="s">
        <v>127</v>
      </c>
      <c r="D689">
        <v>38.888100000000001</v>
      </c>
      <c r="E689">
        <v>-91.571399999999997</v>
      </c>
    </row>
    <row r="690" spans="1:5" x14ac:dyDescent="0.3">
      <c r="A690">
        <v>12969</v>
      </c>
      <c r="B690" t="s">
        <v>140</v>
      </c>
      <c r="C690" t="s">
        <v>127</v>
      </c>
      <c r="D690">
        <v>38.888100000000001</v>
      </c>
      <c r="E690">
        <v>-91.571399999999997</v>
      </c>
    </row>
    <row r="691" spans="1:5" x14ac:dyDescent="0.3">
      <c r="A691">
        <v>12990</v>
      </c>
      <c r="B691" t="s">
        <v>140</v>
      </c>
      <c r="C691" t="s">
        <v>127</v>
      </c>
      <c r="D691">
        <v>38.888100000000001</v>
      </c>
      <c r="E691">
        <v>-91.571399999999997</v>
      </c>
    </row>
    <row r="692" spans="1:5" x14ac:dyDescent="0.3">
      <c r="A692">
        <v>13008</v>
      </c>
      <c r="B692" t="s">
        <v>140</v>
      </c>
      <c r="C692" t="s">
        <v>127</v>
      </c>
      <c r="D692">
        <v>38.888100000000001</v>
      </c>
      <c r="E692">
        <v>-91.571399999999997</v>
      </c>
    </row>
    <row r="693" spans="1:5" x14ac:dyDescent="0.3">
      <c r="A693">
        <v>13011</v>
      </c>
      <c r="B693" t="s">
        <v>140</v>
      </c>
      <c r="C693" t="s">
        <v>127</v>
      </c>
      <c r="D693">
        <v>38.888100000000001</v>
      </c>
      <c r="E693">
        <v>-91.571399999999997</v>
      </c>
    </row>
    <row r="694" spans="1:5" x14ac:dyDescent="0.3">
      <c r="A694">
        <v>13094</v>
      </c>
      <c r="B694" t="s">
        <v>140</v>
      </c>
      <c r="C694" t="s">
        <v>127</v>
      </c>
      <c r="D694">
        <v>38.888100000000001</v>
      </c>
      <c r="E694">
        <v>-91.571399999999997</v>
      </c>
    </row>
    <row r="695" spans="1:5" x14ac:dyDescent="0.3">
      <c r="A695">
        <v>13106</v>
      </c>
      <c r="B695" t="s">
        <v>140</v>
      </c>
      <c r="C695" t="s">
        <v>127</v>
      </c>
      <c r="D695">
        <v>38.888100000000001</v>
      </c>
      <c r="E695">
        <v>-91.571399999999997</v>
      </c>
    </row>
    <row r="696" spans="1:5" x14ac:dyDescent="0.3">
      <c r="A696">
        <v>13130</v>
      </c>
      <c r="B696" t="s">
        <v>140</v>
      </c>
      <c r="C696" t="s">
        <v>127</v>
      </c>
      <c r="D696">
        <v>38.888100000000001</v>
      </c>
      <c r="E696">
        <v>-91.571399999999997</v>
      </c>
    </row>
    <row r="697" spans="1:5" x14ac:dyDescent="0.3">
      <c r="A697">
        <v>13164</v>
      </c>
      <c r="B697" t="s">
        <v>140</v>
      </c>
      <c r="C697" t="s">
        <v>127</v>
      </c>
      <c r="D697">
        <v>38.888100000000001</v>
      </c>
      <c r="E697">
        <v>-91.571399999999997</v>
      </c>
    </row>
    <row r="698" spans="1:5" x14ac:dyDescent="0.3">
      <c r="A698">
        <v>13203</v>
      </c>
      <c r="B698" t="s">
        <v>140</v>
      </c>
      <c r="C698" t="s">
        <v>127</v>
      </c>
      <c r="D698">
        <v>38.888100000000001</v>
      </c>
      <c r="E698">
        <v>-91.571399999999997</v>
      </c>
    </row>
    <row r="699" spans="1:5" x14ac:dyDescent="0.3">
      <c r="A699">
        <v>13214</v>
      </c>
      <c r="B699" t="s">
        <v>140</v>
      </c>
      <c r="C699" t="s">
        <v>127</v>
      </c>
      <c r="D699">
        <v>38.888100000000001</v>
      </c>
      <c r="E699">
        <v>-91.571399999999997</v>
      </c>
    </row>
    <row r="700" spans="1:5" x14ac:dyDescent="0.3">
      <c r="A700">
        <v>13224</v>
      </c>
      <c r="B700" t="s">
        <v>140</v>
      </c>
      <c r="C700" t="s">
        <v>127</v>
      </c>
      <c r="D700">
        <v>38.888100000000001</v>
      </c>
      <c r="E700">
        <v>-91.571399999999997</v>
      </c>
    </row>
    <row r="701" spans="1:5" x14ac:dyDescent="0.3">
      <c r="A701">
        <v>13232</v>
      </c>
      <c r="B701" t="s">
        <v>140</v>
      </c>
      <c r="C701" t="s">
        <v>127</v>
      </c>
      <c r="D701">
        <v>38.888100000000001</v>
      </c>
      <c r="E701">
        <v>-91.571399999999997</v>
      </c>
    </row>
    <row r="702" spans="1:5" x14ac:dyDescent="0.3">
      <c r="A702">
        <v>13265</v>
      </c>
      <c r="B702" t="s">
        <v>140</v>
      </c>
      <c r="C702" t="s">
        <v>127</v>
      </c>
      <c r="D702">
        <v>38.888100000000001</v>
      </c>
      <c r="E702">
        <v>-91.571399999999997</v>
      </c>
    </row>
    <row r="703" spans="1:5" x14ac:dyDescent="0.3">
      <c r="A703">
        <v>13269</v>
      </c>
      <c r="B703" t="s">
        <v>140</v>
      </c>
      <c r="C703" t="s">
        <v>127</v>
      </c>
      <c r="D703">
        <v>38.888100000000001</v>
      </c>
      <c r="E703">
        <v>-91.571399999999997</v>
      </c>
    </row>
    <row r="704" spans="1:5" x14ac:dyDescent="0.3">
      <c r="A704">
        <v>13281</v>
      </c>
      <c r="B704" t="s">
        <v>140</v>
      </c>
      <c r="C704" t="s">
        <v>127</v>
      </c>
      <c r="D704">
        <v>38.888100000000001</v>
      </c>
      <c r="E704">
        <v>-91.571399999999997</v>
      </c>
    </row>
    <row r="705" spans="1:5" x14ac:dyDescent="0.3">
      <c r="A705">
        <v>13291</v>
      </c>
      <c r="B705" t="s">
        <v>140</v>
      </c>
      <c r="C705" t="s">
        <v>127</v>
      </c>
      <c r="D705">
        <v>38.888100000000001</v>
      </c>
      <c r="E705">
        <v>-91.571399999999997</v>
      </c>
    </row>
    <row r="706" spans="1:5" x14ac:dyDescent="0.3">
      <c r="A706">
        <v>13293</v>
      </c>
      <c r="B706" t="s">
        <v>140</v>
      </c>
      <c r="C706" t="s">
        <v>127</v>
      </c>
      <c r="D706">
        <v>38.888100000000001</v>
      </c>
      <c r="E706">
        <v>-91.571399999999997</v>
      </c>
    </row>
    <row r="707" spans="1:5" x14ac:dyDescent="0.3">
      <c r="A707">
        <v>13298</v>
      </c>
      <c r="B707" t="s">
        <v>140</v>
      </c>
      <c r="C707" t="s">
        <v>127</v>
      </c>
      <c r="D707">
        <v>38.888100000000001</v>
      </c>
      <c r="E707">
        <v>-91.571399999999997</v>
      </c>
    </row>
    <row r="708" spans="1:5" x14ac:dyDescent="0.3">
      <c r="A708">
        <v>13352</v>
      </c>
      <c r="B708" t="s">
        <v>140</v>
      </c>
      <c r="C708" t="s">
        <v>127</v>
      </c>
      <c r="D708">
        <v>38.888100000000001</v>
      </c>
      <c r="E708">
        <v>-91.571399999999997</v>
      </c>
    </row>
    <row r="709" spans="1:5" x14ac:dyDescent="0.3">
      <c r="A709">
        <v>13362</v>
      </c>
      <c r="B709" t="s">
        <v>140</v>
      </c>
      <c r="C709" t="s">
        <v>127</v>
      </c>
      <c r="D709">
        <v>38.888100000000001</v>
      </c>
      <c r="E709">
        <v>-91.571399999999997</v>
      </c>
    </row>
    <row r="710" spans="1:5" x14ac:dyDescent="0.3">
      <c r="A710">
        <v>13367</v>
      </c>
      <c r="B710" t="s">
        <v>140</v>
      </c>
      <c r="C710" t="s">
        <v>127</v>
      </c>
      <c r="D710">
        <v>38.888100000000001</v>
      </c>
      <c r="E710">
        <v>-91.571399999999997</v>
      </c>
    </row>
    <row r="711" spans="1:5" x14ac:dyDescent="0.3">
      <c r="A711">
        <v>13424</v>
      </c>
      <c r="B711" t="s">
        <v>140</v>
      </c>
      <c r="C711" t="s">
        <v>127</v>
      </c>
      <c r="D711">
        <v>38.888100000000001</v>
      </c>
      <c r="E711">
        <v>-91.571399999999997</v>
      </c>
    </row>
    <row r="712" spans="1:5" x14ac:dyDescent="0.3">
      <c r="A712">
        <v>13425</v>
      </c>
      <c r="B712" t="s">
        <v>140</v>
      </c>
      <c r="C712" t="s">
        <v>127</v>
      </c>
      <c r="D712">
        <v>38.888100000000001</v>
      </c>
      <c r="E712">
        <v>-91.571399999999997</v>
      </c>
    </row>
    <row r="713" spans="1:5" x14ac:dyDescent="0.3">
      <c r="A713">
        <v>13449</v>
      </c>
      <c r="B713" t="s">
        <v>140</v>
      </c>
      <c r="C713" t="s">
        <v>127</v>
      </c>
      <c r="D713">
        <v>38.888100000000001</v>
      </c>
      <c r="E713">
        <v>-91.571399999999997</v>
      </c>
    </row>
    <row r="714" spans="1:5" x14ac:dyDescent="0.3">
      <c r="A714">
        <v>13506</v>
      </c>
      <c r="B714" t="s">
        <v>140</v>
      </c>
      <c r="C714" t="s">
        <v>127</v>
      </c>
      <c r="D714">
        <v>38.888100000000001</v>
      </c>
      <c r="E714">
        <v>-91.571399999999997</v>
      </c>
    </row>
    <row r="715" spans="1:5" x14ac:dyDescent="0.3">
      <c r="A715">
        <v>13526</v>
      </c>
      <c r="B715" t="s">
        <v>140</v>
      </c>
      <c r="C715" t="s">
        <v>127</v>
      </c>
      <c r="D715">
        <v>38.888100000000001</v>
      </c>
      <c r="E715">
        <v>-91.571399999999997</v>
      </c>
    </row>
    <row r="716" spans="1:5" x14ac:dyDescent="0.3">
      <c r="A716">
        <v>13586</v>
      </c>
      <c r="B716" t="s">
        <v>140</v>
      </c>
      <c r="C716" t="s">
        <v>127</v>
      </c>
      <c r="D716">
        <v>38.888100000000001</v>
      </c>
      <c r="E716">
        <v>-91.571399999999997</v>
      </c>
    </row>
    <row r="717" spans="1:5" x14ac:dyDescent="0.3">
      <c r="A717">
        <v>13611</v>
      </c>
      <c r="B717" t="s">
        <v>140</v>
      </c>
      <c r="C717" t="s">
        <v>127</v>
      </c>
      <c r="D717">
        <v>38.888100000000001</v>
      </c>
      <c r="E717">
        <v>-91.571399999999997</v>
      </c>
    </row>
    <row r="718" spans="1:5" x14ac:dyDescent="0.3">
      <c r="A718">
        <v>13639</v>
      </c>
      <c r="B718" t="s">
        <v>140</v>
      </c>
      <c r="C718" t="s">
        <v>127</v>
      </c>
      <c r="D718">
        <v>38.888100000000001</v>
      </c>
      <c r="E718">
        <v>-91.571399999999997</v>
      </c>
    </row>
    <row r="719" spans="1:5" x14ac:dyDescent="0.3">
      <c r="A719">
        <v>13640</v>
      </c>
      <c r="B719" t="s">
        <v>140</v>
      </c>
      <c r="C719" t="s">
        <v>127</v>
      </c>
      <c r="D719">
        <v>38.888100000000001</v>
      </c>
      <c r="E719">
        <v>-91.571399999999997</v>
      </c>
    </row>
    <row r="720" spans="1:5" x14ac:dyDescent="0.3">
      <c r="A720">
        <v>13641</v>
      </c>
      <c r="B720" t="s">
        <v>140</v>
      </c>
      <c r="C720" t="s">
        <v>127</v>
      </c>
      <c r="D720">
        <v>38.888100000000001</v>
      </c>
      <c r="E720">
        <v>-91.571399999999997</v>
      </c>
    </row>
    <row r="721" spans="1:5" x14ac:dyDescent="0.3">
      <c r="A721">
        <v>13645</v>
      </c>
      <c r="B721" t="s">
        <v>140</v>
      </c>
      <c r="C721" t="s">
        <v>127</v>
      </c>
      <c r="D721">
        <v>38.888100000000001</v>
      </c>
      <c r="E721">
        <v>-91.571399999999997</v>
      </c>
    </row>
    <row r="722" spans="1:5" x14ac:dyDescent="0.3">
      <c r="A722">
        <v>13681</v>
      </c>
      <c r="B722" t="s">
        <v>140</v>
      </c>
      <c r="C722" t="s">
        <v>127</v>
      </c>
      <c r="D722">
        <v>38.888100000000001</v>
      </c>
      <c r="E722">
        <v>-91.571399999999997</v>
      </c>
    </row>
    <row r="723" spans="1:5" x14ac:dyDescent="0.3">
      <c r="A723">
        <v>13688</v>
      </c>
      <c r="B723" t="s">
        <v>140</v>
      </c>
      <c r="C723" t="s">
        <v>127</v>
      </c>
      <c r="D723">
        <v>38.888100000000001</v>
      </c>
      <c r="E723">
        <v>-91.571399999999997</v>
      </c>
    </row>
    <row r="724" spans="1:5" x14ac:dyDescent="0.3">
      <c r="A724">
        <v>13702</v>
      </c>
      <c r="B724" t="s">
        <v>140</v>
      </c>
      <c r="C724" t="s">
        <v>127</v>
      </c>
      <c r="D724">
        <v>38.888100000000001</v>
      </c>
      <c r="E724">
        <v>-91.571399999999997</v>
      </c>
    </row>
    <row r="725" spans="1:5" x14ac:dyDescent="0.3">
      <c r="A725">
        <v>13707</v>
      </c>
      <c r="B725" t="s">
        <v>140</v>
      </c>
      <c r="C725" t="s">
        <v>127</v>
      </c>
      <c r="D725">
        <v>38.888100000000001</v>
      </c>
      <c r="E725">
        <v>-91.571399999999997</v>
      </c>
    </row>
    <row r="726" spans="1:5" x14ac:dyDescent="0.3">
      <c r="A726">
        <v>13712</v>
      </c>
      <c r="B726" t="s">
        <v>140</v>
      </c>
      <c r="C726" t="s">
        <v>127</v>
      </c>
      <c r="D726">
        <v>38.888100000000001</v>
      </c>
      <c r="E726">
        <v>-91.571399999999997</v>
      </c>
    </row>
    <row r="727" spans="1:5" x14ac:dyDescent="0.3">
      <c r="A727">
        <v>13715</v>
      </c>
      <c r="B727" t="s">
        <v>140</v>
      </c>
      <c r="C727" t="s">
        <v>127</v>
      </c>
      <c r="D727">
        <v>38.888100000000001</v>
      </c>
      <c r="E727">
        <v>-91.571399999999997</v>
      </c>
    </row>
    <row r="728" spans="1:5" x14ac:dyDescent="0.3">
      <c r="A728">
        <v>13723</v>
      </c>
      <c r="B728" t="s">
        <v>140</v>
      </c>
      <c r="C728" t="s">
        <v>127</v>
      </c>
      <c r="D728">
        <v>38.888100000000001</v>
      </c>
      <c r="E728">
        <v>-91.571399999999997</v>
      </c>
    </row>
    <row r="729" spans="1:5" x14ac:dyDescent="0.3">
      <c r="A729">
        <v>13733</v>
      </c>
      <c r="B729" t="s">
        <v>140</v>
      </c>
      <c r="C729" t="s">
        <v>127</v>
      </c>
      <c r="D729">
        <v>38.888100000000001</v>
      </c>
      <c r="E729">
        <v>-91.571399999999997</v>
      </c>
    </row>
    <row r="730" spans="1:5" x14ac:dyDescent="0.3">
      <c r="A730">
        <v>13735</v>
      </c>
      <c r="B730" t="s">
        <v>140</v>
      </c>
      <c r="C730" t="s">
        <v>127</v>
      </c>
      <c r="D730">
        <v>38.888100000000001</v>
      </c>
      <c r="E730">
        <v>-91.571399999999997</v>
      </c>
    </row>
    <row r="731" spans="1:5" x14ac:dyDescent="0.3">
      <c r="A731">
        <v>13748</v>
      </c>
      <c r="B731" t="s">
        <v>140</v>
      </c>
      <c r="C731" t="s">
        <v>127</v>
      </c>
      <c r="D731">
        <v>38.888100000000001</v>
      </c>
      <c r="E731">
        <v>-91.571399999999997</v>
      </c>
    </row>
    <row r="732" spans="1:5" x14ac:dyDescent="0.3">
      <c r="A732">
        <v>13837</v>
      </c>
      <c r="B732" t="s">
        <v>140</v>
      </c>
      <c r="C732" t="s">
        <v>127</v>
      </c>
      <c r="D732">
        <v>38.888100000000001</v>
      </c>
      <c r="E732">
        <v>-91.571399999999997</v>
      </c>
    </row>
    <row r="733" spans="1:5" x14ac:dyDescent="0.3">
      <c r="A733">
        <v>13841</v>
      </c>
      <c r="B733" t="s">
        <v>140</v>
      </c>
      <c r="C733" t="s">
        <v>127</v>
      </c>
      <c r="D733">
        <v>38.888100000000001</v>
      </c>
      <c r="E733">
        <v>-91.571399999999997</v>
      </c>
    </row>
    <row r="734" spans="1:5" x14ac:dyDescent="0.3">
      <c r="A734">
        <v>13845</v>
      </c>
      <c r="B734" t="s">
        <v>140</v>
      </c>
      <c r="C734" t="s">
        <v>127</v>
      </c>
      <c r="D734">
        <v>38.888100000000001</v>
      </c>
      <c r="E734">
        <v>-91.571399999999997</v>
      </c>
    </row>
    <row r="735" spans="1:5" x14ac:dyDescent="0.3">
      <c r="A735">
        <v>13862</v>
      </c>
      <c r="B735" t="s">
        <v>140</v>
      </c>
      <c r="C735" t="s">
        <v>127</v>
      </c>
      <c r="D735">
        <v>38.888100000000001</v>
      </c>
      <c r="E735">
        <v>-91.571399999999997</v>
      </c>
    </row>
    <row r="736" spans="1:5" x14ac:dyDescent="0.3">
      <c r="A736">
        <v>13885</v>
      </c>
      <c r="B736" t="s">
        <v>140</v>
      </c>
      <c r="C736" t="s">
        <v>127</v>
      </c>
      <c r="D736">
        <v>38.888100000000001</v>
      </c>
      <c r="E736">
        <v>-91.571399999999997</v>
      </c>
    </row>
    <row r="737" spans="1:5" x14ac:dyDescent="0.3">
      <c r="A737">
        <v>13926</v>
      </c>
      <c r="B737" t="s">
        <v>140</v>
      </c>
      <c r="C737" t="s">
        <v>127</v>
      </c>
      <c r="D737">
        <v>38.888100000000001</v>
      </c>
      <c r="E737">
        <v>-91.571399999999997</v>
      </c>
    </row>
    <row r="738" spans="1:5" x14ac:dyDescent="0.3">
      <c r="A738">
        <v>13942</v>
      </c>
      <c r="B738" t="s">
        <v>140</v>
      </c>
      <c r="C738" t="s">
        <v>127</v>
      </c>
      <c r="D738">
        <v>38.888100000000001</v>
      </c>
      <c r="E738">
        <v>-91.571399999999997</v>
      </c>
    </row>
    <row r="739" spans="1:5" x14ac:dyDescent="0.3">
      <c r="A739">
        <v>13949</v>
      </c>
      <c r="B739" t="s">
        <v>140</v>
      </c>
      <c r="C739" t="s">
        <v>127</v>
      </c>
      <c r="D739">
        <v>38.888100000000001</v>
      </c>
      <c r="E739">
        <v>-91.571399999999997</v>
      </c>
    </row>
    <row r="740" spans="1:5" x14ac:dyDescent="0.3">
      <c r="A740">
        <v>13952</v>
      </c>
      <c r="B740" t="s">
        <v>140</v>
      </c>
      <c r="C740" t="s">
        <v>127</v>
      </c>
      <c r="D740">
        <v>38.888100000000001</v>
      </c>
      <c r="E740">
        <v>-91.571399999999997</v>
      </c>
    </row>
    <row r="741" spans="1:5" x14ac:dyDescent="0.3">
      <c r="A741">
        <v>13969</v>
      </c>
      <c r="B741" t="s">
        <v>140</v>
      </c>
      <c r="C741" t="s">
        <v>127</v>
      </c>
      <c r="D741">
        <v>38.888100000000001</v>
      </c>
      <c r="E741">
        <v>-91.571399999999997</v>
      </c>
    </row>
    <row r="742" spans="1:5" x14ac:dyDescent="0.3">
      <c r="A742">
        <v>13982</v>
      </c>
      <c r="B742" t="s">
        <v>140</v>
      </c>
      <c r="C742" t="s">
        <v>127</v>
      </c>
      <c r="D742">
        <v>38.888100000000001</v>
      </c>
      <c r="E742">
        <v>-91.571399999999997</v>
      </c>
    </row>
    <row r="743" spans="1:5" x14ac:dyDescent="0.3">
      <c r="A743">
        <v>13997</v>
      </c>
      <c r="B743" t="s">
        <v>140</v>
      </c>
      <c r="C743" t="s">
        <v>127</v>
      </c>
      <c r="D743">
        <v>38.888100000000001</v>
      </c>
      <c r="E743">
        <v>-91.571399999999997</v>
      </c>
    </row>
    <row r="744" spans="1:5" x14ac:dyDescent="0.3">
      <c r="A744">
        <v>14014</v>
      </c>
      <c r="B744" t="s">
        <v>140</v>
      </c>
      <c r="C744" t="s">
        <v>127</v>
      </c>
      <c r="D744">
        <v>38.888100000000001</v>
      </c>
      <c r="E744">
        <v>-91.571399999999997</v>
      </c>
    </row>
    <row r="745" spans="1:5" x14ac:dyDescent="0.3">
      <c r="A745">
        <v>14034</v>
      </c>
      <c r="B745" t="s">
        <v>140</v>
      </c>
      <c r="C745" t="s">
        <v>127</v>
      </c>
      <c r="D745">
        <v>38.888100000000001</v>
      </c>
      <c r="E745">
        <v>-91.571399999999997</v>
      </c>
    </row>
    <row r="746" spans="1:5" x14ac:dyDescent="0.3">
      <c r="A746">
        <v>14038</v>
      </c>
      <c r="B746" t="s">
        <v>140</v>
      </c>
      <c r="C746" t="s">
        <v>127</v>
      </c>
      <c r="D746">
        <v>38.888100000000001</v>
      </c>
      <c r="E746">
        <v>-91.571399999999997</v>
      </c>
    </row>
    <row r="747" spans="1:5" x14ac:dyDescent="0.3">
      <c r="A747">
        <v>14128</v>
      </c>
      <c r="B747" t="s">
        <v>140</v>
      </c>
      <c r="C747" t="s">
        <v>127</v>
      </c>
      <c r="D747">
        <v>38.888100000000001</v>
      </c>
      <c r="E747">
        <v>-91.571399999999997</v>
      </c>
    </row>
    <row r="748" spans="1:5" x14ac:dyDescent="0.3">
      <c r="A748">
        <v>14149</v>
      </c>
      <c r="B748" t="s">
        <v>140</v>
      </c>
      <c r="C748" t="s">
        <v>127</v>
      </c>
      <c r="D748">
        <v>38.888100000000001</v>
      </c>
      <c r="E748">
        <v>-91.571399999999997</v>
      </c>
    </row>
    <row r="749" spans="1:5" x14ac:dyDescent="0.3">
      <c r="A749">
        <v>14165</v>
      </c>
      <c r="B749" t="s">
        <v>140</v>
      </c>
      <c r="C749" t="s">
        <v>127</v>
      </c>
      <c r="D749">
        <v>38.888100000000001</v>
      </c>
      <c r="E749">
        <v>-91.571399999999997</v>
      </c>
    </row>
    <row r="750" spans="1:5" x14ac:dyDescent="0.3">
      <c r="A750">
        <v>14180</v>
      </c>
      <c r="B750" t="s">
        <v>140</v>
      </c>
      <c r="C750" t="s">
        <v>127</v>
      </c>
      <c r="D750">
        <v>38.888100000000001</v>
      </c>
      <c r="E750">
        <v>-91.571399999999997</v>
      </c>
    </row>
    <row r="751" spans="1:5" x14ac:dyDescent="0.3">
      <c r="A751">
        <v>14191</v>
      </c>
      <c r="B751" t="s">
        <v>140</v>
      </c>
      <c r="C751" t="s">
        <v>127</v>
      </c>
      <c r="D751">
        <v>38.888100000000001</v>
      </c>
      <c r="E751">
        <v>-91.571399999999997</v>
      </c>
    </row>
    <row r="752" spans="1:5" x14ac:dyDescent="0.3">
      <c r="A752">
        <v>14203</v>
      </c>
      <c r="B752" t="s">
        <v>140</v>
      </c>
      <c r="C752" t="s">
        <v>127</v>
      </c>
      <c r="D752">
        <v>38.888100000000001</v>
      </c>
      <c r="E752">
        <v>-91.571399999999997</v>
      </c>
    </row>
    <row r="753" spans="1:5" x14ac:dyDescent="0.3">
      <c r="A753">
        <v>14223</v>
      </c>
      <c r="B753" t="s">
        <v>140</v>
      </c>
      <c r="C753" t="s">
        <v>127</v>
      </c>
      <c r="D753">
        <v>38.888100000000001</v>
      </c>
      <c r="E753">
        <v>-91.571399999999997</v>
      </c>
    </row>
    <row r="754" spans="1:5" x14ac:dyDescent="0.3">
      <c r="A754">
        <v>14277</v>
      </c>
      <c r="B754" t="s">
        <v>140</v>
      </c>
      <c r="C754" t="s">
        <v>127</v>
      </c>
      <c r="D754">
        <v>38.888100000000001</v>
      </c>
      <c r="E754">
        <v>-91.571399999999997</v>
      </c>
    </row>
    <row r="755" spans="1:5" x14ac:dyDescent="0.3">
      <c r="A755">
        <v>14283</v>
      </c>
      <c r="B755" t="s">
        <v>140</v>
      </c>
      <c r="C755" t="s">
        <v>127</v>
      </c>
      <c r="D755">
        <v>38.888100000000001</v>
      </c>
      <c r="E755">
        <v>-91.571399999999997</v>
      </c>
    </row>
    <row r="756" spans="1:5" x14ac:dyDescent="0.3">
      <c r="A756">
        <v>14284</v>
      </c>
      <c r="B756" t="s">
        <v>140</v>
      </c>
      <c r="C756" t="s">
        <v>127</v>
      </c>
      <c r="D756">
        <v>38.888100000000001</v>
      </c>
      <c r="E756">
        <v>-91.571399999999997</v>
      </c>
    </row>
    <row r="757" spans="1:5" x14ac:dyDescent="0.3">
      <c r="A757">
        <v>14295</v>
      </c>
      <c r="B757" t="s">
        <v>140</v>
      </c>
      <c r="C757" t="s">
        <v>127</v>
      </c>
      <c r="D757">
        <v>38.888100000000001</v>
      </c>
      <c r="E757">
        <v>-91.571399999999997</v>
      </c>
    </row>
    <row r="758" spans="1:5" x14ac:dyDescent="0.3">
      <c r="A758">
        <v>14296</v>
      </c>
      <c r="B758" t="s">
        <v>140</v>
      </c>
      <c r="C758" t="s">
        <v>127</v>
      </c>
      <c r="D758">
        <v>38.888100000000001</v>
      </c>
      <c r="E758">
        <v>-91.571399999999997</v>
      </c>
    </row>
    <row r="759" spans="1:5" x14ac:dyDescent="0.3">
      <c r="A759">
        <v>14427</v>
      </c>
      <c r="B759" t="s">
        <v>140</v>
      </c>
      <c r="C759" t="s">
        <v>127</v>
      </c>
      <c r="D759">
        <v>38.888100000000001</v>
      </c>
      <c r="E759">
        <v>-91.571399999999997</v>
      </c>
    </row>
    <row r="760" spans="1:5" x14ac:dyDescent="0.3">
      <c r="A760">
        <v>14437</v>
      </c>
      <c r="B760" t="s">
        <v>140</v>
      </c>
      <c r="C760" t="s">
        <v>127</v>
      </c>
      <c r="D760">
        <v>38.888100000000001</v>
      </c>
      <c r="E760">
        <v>-91.571399999999997</v>
      </c>
    </row>
    <row r="761" spans="1:5" x14ac:dyDescent="0.3">
      <c r="A761">
        <v>14512</v>
      </c>
      <c r="B761" t="s">
        <v>140</v>
      </c>
      <c r="C761" t="s">
        <v>127</v>
      </c>
      <c r="D761">
        <v>38.888100000000001</v>
      </c>
      <c r="E761">
        <v>-91.571399999999997</v>
      </c>
    </row>
    <row r="762" spans="1:5" x14ac:dyDescent="0.3">
      <c r="A762">
        <v>14520</v>
      </c>
      <c r="B762" t="s">
        <v>140</v>
      </c>
      <c r="C762" t="s">
        <v>127</v>
      </c>
      <c r="D762">
        <v>38.888100000000001</v>
      </c>
      <c r="E762">
        <v>-91.571399999999997</v>
      </c>
    </row>
    <row r="763" spans="1:5" x14ac:dyDescent="0.3">
      <c r="A763">
        <v>14572</v>
      </c>
      <c r="B763" t="s">
        <v>140</v>
      </c>
      <c r="C763" t="s">
        <v>127</v>
      </c>
      <c r="D763">
        <v>38.888100000000001</v>
      </c>
      <c r="E763">
        <v>-91.571399999999997</v>
      </c>
    </row>
    <row r="764" spans="1:5" x14ac:dyDescent="0.3">
      <c r="A764">
        <v>14583</v>
      </c>
      <c r="B764" t="s">
        <v>140</v>
      </c>
      <c r="C764" t="s">
        <v>127</v>
      </c>
      <c r="D764">
        <v>38.888100000000001</v>
      </c>
      <c r="E764">
        <v>-91.571399999999997</v>
      </c>
    </row>
    <row r="765" spans="1:5" x14ac:dyDescent="0.3">
      <c r="A765">
        <v>14611</v>
      </c>
      <c r="B765" t="s">
        <v>140</v>
      </c>
      <c r="C765" t="s">
        <v>127</v>
      </c>
      <c r="D765">
        <v>38.888100000000001</v>
      </c>
      <c r="E765">
        <v>-91.571399999999997</v>
      </c>
    </row>
    <row r="766" spans="1:5" x14ac:dyDescent="0.3">
      <c r="A766">
        <v>14772</v>
      </c>
      <c r="B766" t="s">
        <v>140</v>
      </c>
      <c r="C766" t="s">
        <v>127</v>
      </c>
      <c r="D766">
        <v>38.888100000000001</v>
      </c>
      <c r="E766">
        <v>-91.571399999999997</v>
      </c>
    </row>
    <row r="767" spans="1:5" x14ac:dyDescent="0.3">
      <c r="A767">
        <v>14773</v>
      </c>
      <c r="B767" t="s">
        <v>140</v>
      </c>
      <c r="C767" t="s">
        <v>127</v>
      </c>
      <c r="D767">
        <v>38.888100000000001</v>
      </c>
      <c r="E767">
        <v>-91.571399999999997</v>
      </c>
    </row>
    <row r="768" spans="1:5" x14ac:dyDescent="0.3">
      <c r="A768">
        <v>14813</v>
      </c>
      <c r="B768" t="s">
        <v>140</v>
      </c>
      <c r="C768" t="s">
        <v>127</v>
      </c>
      <c r="D768">
        <v>38.888100000000001</v>
      </c>
      <c r="E768">
        <v>-91.571399999999997</v>
      </c>
    </row>
    <row r="769" spans="1:5" x14ac:dyDescent="0.3">
      <c r="A769">
        <v>14829</v>
      </c>
      <c r="B769" t="s">
        <v>140</v>
      </c>
      <c r="C769" t="s">
        <v>127</v>
      </c>
      <c r="D769">
        <v>38.888100000000001</v>
      </c>
      <c r="E769">
        <v>-91.571399999999997</v>
      </c>
    </row>
    <row r="770" spans="1:5" x14ac:dyDescent="0.3">
      <c r="A770">
        <v>14846</v>
      </c>
      <c r="B770" t="s">
        <v>140</v>
      </c>
      <c r="C770" t="s">
        <v>127</v>
      </c>
      <c r="D770">
        <v>38.888100000000001</v>
      </c>
      <c r="E770">
        <v>-91.571399999999997</v>
      </c>
    </row>
    <row r="771" spans="1:5" x14ac:dyDescent="0.3">
      <c r="A771">
        <v>14907</v>
      </c>
      <c r="B771" t="s">
        <v>140</v>
      </c>
      <c r="C771" t="s">
        <v>127</v>
      </c>
      <c r="D771">
        <v>38.888100000000001</v>
      </c>
      <c r="E771">
        <v>-91.571399999999997</v>
      </c>
    </row>
    <row r="772" spans="1:5" x14ac:dyDescent="0.3">
      <c r="A772">
        <v>14930</v>
      </c>
      <c r="B772" t="s">
        <v>140</v>
      </c>
      <c r="C772" t="s">
        <v>127</v>
      </c>
      <c r="D772">
        <v>38.888100000000001</v>
      </c>
      <c r="E772">
        <v>-91.571399999999997</v>
      </c>
    </row>
    <row r="773" spans="1:5" x14ac:dyDescent="0.3">
      <c r="A773">
        <v>14931</v>
      </c>
      <c r="B773" t="s">
        <v>140</v>
      </c>
      <c r="C773" t="s">
        <v>127</v>
      </c>
      <c r="D773">
        <v>38.888100000000001</v>
      </c>
      <c r="E773">
        <v>-91.571399999999997</v>
      </c>
    </row>
    <row r="774" spans="1:5" x14ac:dyDescent="0.3">
      <c r="A774">
        <v>14964</v>
      </c>
      <c r="B774" t="s">
        <v>140</v>
      </c>
      <c r="C774" t="s">
        <v>127</v>
      </c>
      <c r="D774">
        <v>38.888100000000001</v>
      </c>
      <c r="E774">
        <v>-91.571399999999997</v>
      </c>
    </row>
    <row r="775" spans="1:5" x14ac:dyDescent="0.3">
      <c r="A775">
        <v>14973</v>
      </c>
      <c r="B775" t="s">
        <v>140</v>
      </c>
      <c r="C775" t="s">
        <v>127</v>
      </c>
      <c r="D775">
        <v>38.888100000000001</v>
      </c>
      <c r="E775">
        <v>-91.571399999999997</v>
      </c>
    </row>
    <row r="776" spans="1:5" x14ac:dyDescent="0.3">
      <c r="A776">
        <v>14985</v>
      </c>
      <c r="B776" t="s">
        <v>140</v>
      </c>
      <c r="C776" t="s">
        <v>127</v>
      </c>
      <c r="D776">
        <v>38.888100000000001</v>
      </c>
      <c r="E776">
        <v>-91.571399999999997</v>
      </c>
    </row>
    <row r="777" spans="1:5" x14ac:dyDescent="0.3">
      <c r="A777">
        <v>14988</v>
      </c>
      <c r="B777" t="s">
        <v>140</v>
      </c>
      <c r="C777" t="s">
        <v>127</v>
      </c>
      <c r="D777">
        <v>38.888100000000001</v>
      </c>
      <c r="E777">
        <v>-91.571399999999997</v>
      </c>
    </row>
    <row r="778" spans="1:5" x14ac:dyDescent="0.3">
      <c r="A778">
        <v>14996</v>
      </c>
      <c r="B778" t="s">
        <v>140</v>
      </c>
      <c r="C778" t="s">
        <v>127</v>
      </c>
      <c r="D778">
        <v>38.888100000000001</v>
      </c>
      <c r="E778">
        <v>-91.571399999999997</v>
      </c>
    </row>
    <row r="779" spans="1:5" x14ac:dyDescent="0.3">
      <c r="A779">
        <v>15011</v>
      </c>
      <c r="B779" t="s">
        <v>140</v>
      </c>
      <c r="C779" t="s">
        <v>127</v>
      </c>
      <c r="D779">
        <v>38.888100000000001</v>
      </c>
      <c r="E779">
        <v>-91.571399999999997</v>
      </c>
    </row>
    <row r="780" spans="1:5" x14ac:dyDescent="0.3">
      <c r="A780">
        <v>15022</v>
      </c>
      <c r="B780" t="s">
        <v>140</v>
      </c>
      <c r="C780" t="s">
        <v>127</v>
      </c>
      <c r="D780">
        <v>38.888100000000001</v>
      </c>
      <c r="E780">
        <v>-91.571399999999997</v>
      </c>
    </row>
    <row r="781" spans="1:5" x14ac:dyDescent="0.3">
      <c r="A781">
        <v>15098</v>
      </c>
      <c r="B781" t="s">
        <v>140</v>
      </c>
      <c r="C781" t="s">
        <v>127</v>
      </c>
      <c r="D781">
        <v>38.888100000000001</v>
      </c>
      <c r="E781">
        <v>-91.571399999999997</v>
      </c>
    </row>
    <row r="782" spans="1:5" x14ac:dyDescent="0.3">
      <c r="A782">
        <v>15111</v>
      </c>
      <c r="B782" t="s">
        <v>140</v>
      </c>
      <c r="C782" t="s">
        <v>127</v>
      </c>
      <c r="D782">
        <v>38.888100000000001</v>
      </c>
      <c r="E782">
        <v>-91.571399999999997</v>
      </c>
    </row>
    <row r="783" spans="1:5" x14ac:dyDescent="0.3">
      <c r="A783">
        <v>15115</v>
      </c>
      <c r="B783" t="s">
        <v>140</v>
      </c>
      <c r="C783" t="s">
        <v>127</v>
      </c>
      <c r="D783">
        <v>38.888100000000001</v>
      </c>
      <c r="E783">
        <v>-91.571399999999997</v>
      </c>
    </row>
    <row r="784" spans="1:5" x14ac:dyDescent="0.3">
      <c r="A784">
        <v>15154</v>
      </c>
      <c r="B784" t="s">
        <v>140</v>
      </c>
      <c r="C784" t="s">
        <v>127</v>
      </c>
      <c r="D784">
        <v>38.888100000000001</v>
      </c>
      <c r="E784">
        <v>-91.571399999999997</v>
      </c>
    </row>
    <row r="785" spans="1:5" x14ac:dyDescent="0.3">
      <c r="A785">
        <v>15155</v>
      </c>
      <c r="B785" t="s">
        <v>140</v>
      </c>
      <c r="C785" t="s">
        <v>127</v>
      </c>
      <c r="D785">
        <v>38.888100000000001</v>
      </c>
      <c r="E785">
        <v>-91.571399999999997</v>
      </c>
    </row>
    <row r="786" spans="1:5" x14ac:dyDescent="0.3">
      <c r="A786">
        <v>15158</v>
      </c>
      <c r="B786" t="s">
        <v>140</v>
      </c>
      <c r="C786" t="s">
        <v>127</v>
      </c>
      <c r="D786">
        <v>38.888100000000001</v>
      </c>
      <c r="E786">
        <v>-91.571399999999997</v>
      </c>
    </row>
    <row r="787" spans="1:5" x14ac:dyDescent="0.3">
      <c r="A787">
        <v>15159</v>
      </c>
      <c r="B787" t="s">
        <v>140</v>
      </c>
      <c r="C787" t="s">
        <v>127</v>
      </c>
      <c r="D787">
        <v>38.888100000000001</v>
      </c>
      <c r="E787">
        <v>-91.571399999999997</v>
      </c>
    </row>
    <row r="788" spans="1:5" x14ac:dyDescent="0.3">
      <c r="A788">
        <v>15160</v>
      </c>
      <c r="B788" t="s">
        <v>140</v>
      </c>
      <c r="C788" t="s">
        <v>127</v>
      </c>
      <c r="D788">
        <v>38.888100000000001</v>
      </c>
      <c r="E788">
        <v>-91.571399999999997</v>
      </c>
    </row>
    <row r="789" spans="1:5" x14ac:dyDescent="0.3">
      <c r="A789">
        <v>15234</v>
      </c>
      <c r="B789" t="s">
        <v>140</v>
      </c>
      <c r="C789" t="s">
        <v>127</v>
      </c>
      <c r="D789">
        <v>38.888100000000001</v>
      </c>
      <c r="E789">
        <v>-91.571399999999997</v>
      </c>
    </row>
    <row r="790" spans="1:5" x14ac:dyDescent="0.3">
      <c r="A790">
        <v>15248</v>
      </c>
      <c r="B790" t="s">
        <v>140</v>
      </c>
      <c r="C790" t="s">
        <v>127</v>
      </c>
      <c r="D790">
        <v>38.888100000000001</v>
      </c>
      <c r="E790">
        <v>-91.571399999999997</v>
      </c>
    </row>
    <row r="791" spans="1:5" x14ac:dyDescent="0.3">
      <c r="A791">
        <v>15352</v>
      </c>
      <c r="B791" t="s">
        <v>140</v>
      </c>
      <c r="C791" t="s">
        <v>127</v>
      </c>
      <c r="D791">
        <v>38.888100000000001</v>
      </c>
      <c r="E791">
        <v>-91.571399999999997</v>
      </c>
    </row>
    <row r="792" spans="1:5" x14ac:dyDescent="0.3">
      <c r="A792">
        <v>15372</v>
      </c>
      <c r="B792" t="s">
        <v>140</v>
      </c>
      <c r="C792" t="s">
        <v>127</v>
      </c>
      <c r="D792">
        <v>38.888100000000001</v>
      </c>
      <c r="E792">
        <v>-91.571399999999997</v>
      </c>
    </row>
    <row r="793" spans="1:5" x14ac:dyDescent="0.3">
      <c r="A793">
        <v>15387</v>
      </c>
      <c r="B793" t="s">
        <v>140</v>
      </c>
      <c r="C793" t="s">
        <v>127</v>
      </c>
      <c r="D793">
        <v>38.888100000000001</v>
      </c>
      <c r="E793">
        <v>-91.571399999999997</v>
      </c>
    </row>
    <row r="794" spans="1:5" x14ac:dyDescent="0.3">
      <c r="A794">
        <v>15388</v>
      </c>
      <c r="B794" t="s">
        <v>140</v>
      </c>
      <c r="C794" t="s">
        <v>127</v>
      </c>
      <c r="D794">
        <v>38.888100000000001</v>
      </c>
      <c r="E794">
        <v>-91.571399999999997</v>
      </c>
    </row>
    <row r="795" spans="1:5" x14ac:dyDescent="0.3">
      <c r="A795">
        <v>15410</v>
      </c>
      <c r="B795" t="s">
        <v>140</v>
      </c>
      <c r="C795" t="s">
        <v>127</v>
      </c>
      <c r="D795">
        <v>38.888100000000001</v>
      </c>
      <c r="E795">
        <v>-91.571399999999997</v>
      </c>
    </row>
    <row r="796" spans="1:5" x14ac:dyDescent="0.3">
      <c r="A796">
        <v>15425</v>
      </c>
      <c r="B796" t="s">
        <v>140</v>
      </c>
      <c r="C796" t="s">
        <v>127</v>
      </c>
      <c r="D796">
        <v>38.888100000000001</v>
      </c>
      <c r="E796">
        <v>-91.571399999999997</v>
      </c>
    </row>
    <row r="797" spans="1:5" x14ac:dyDescent="0.3">
      <c r="A797">
        <v>15429</v>
      </c>
      <c r="B797" t="s">
        <v>140</v>
      </c>
      <c r="C797" t="s">
        <v>127</v>
      </c>
      <c r="D797">
        <v>38.888100000000001</v>
      </c>
      <c r="E797">
        <v>-91.571399999999997</v>
      </c>
    </row>
    <row r="798" spans="1:5" x14ac:dyDescent="0.3">
      <c r="A798">
        <v>15465</v>
      </c>
      <c r="B798" t="s">
        <v>140</v>
      </c>
      <c r="C798" t="s">
        <v>127</v>
      </c>
      <c r="D798">
        <v>38.888100000000001</v>
      </c>
      <c r="E798">
        <v>-91.571399999999997</v>
      </c>
    </row>
    <row r="799" spans="1:5" x14ac:dyDescent="0.3">
      <c r="A799">
        <v>15491</v>
      </c>
      <c r="B799" t="s">
        <v>140</v>
      </c>
      <c r="C799" t="s">
        <v>127</v>
      </c>
      <c r="D799">
        <v>38.888100000000001</v>
      </c>
      <c r="E799">
        <v>-91.571399999999997</v>
      </c>
    </row>
    <row r="800" spans="1:5" x14ac:dyDescent="0.3">
      <c r="A800">
        <v>15502</v>
      </c>
      <c r="B800" t="s">
        <v>140</v>
      </c>
      <c r="C800" t="s">
        <v>127</v>
      </c>
      <c r="D800">
        <v>38.888100000000001</v>
      </c>
      <c r="E800">
        <v>-91.571399999999997</v>
      </c>
    </row>
    <row r="801" spans="1:5" x14ac:dyDescent="0.3">
      <c r="A801">
        <v>15504</v>
      </c>
      <c r="B801" t="s">
        <v>140</v>
      </c>
      <c r="C801" t="s">
        <v>127</v>
      </c>
      <c r="D801">
        <v>38.888100000000001</v>
      </c>
      <c r="E801">
        <v>-91.571399999999997</v>
      </c>
    </row>
    <row r="802" spans="1:5" x14ac:dyDescent="0.3">
      <c r="A802">
        <v>15538</v>
      </c>
      <c r="B802" t="s">
        <v>140</v>
      </c>
      <c r="C802" t="s">
        <v>127</v>
      </c>
      <c r="D802">
        <v>38.888100000000001</v>
      </c>
      <c r="E802">
        <v>-91.571399999999997</v>
      </c>
    </row>
    <row r="803" spans="1:5" x14ac:dyDescent="0.3">
      <c r="A803">
        <v>15546</v>
      </c>
      <c r="B803" t="s">
        <v>140</v>
      </c>
      <c r="C803" t="s">
        <v>127</v>
      </c>
      <c r="D803">
        <v>38.888100000000001</v>
      </c>
      <c r="E803">
        <v>-91.571399999999997</v>
      </c>
    </row>
    <row r="804" spans="1:5" x14ac:dyDescent="0.3">
      <c r="A804">
        <v>15550</v>
      </c>
      <c r="B804" t="s">
        <v>140</v>
      </c>
      <c r="C804" t="s">
        <v>127</v>
      </c>
      <c r="D804">
        <v>38.888100000000001</v>
      </c>
      <c r="E804">
        <v>-91.571399999999997</v>
      </c>
    </row>
    <row r="805" spans="1:5" x14ac:dyDescent="0.3">
      <c r="A805">
        <v>15556</v>
      </c>
      <c r="B805" t="s">
        <v>140</v>
      </c>
      <c r="C805" t="s">
        <v>127</v>
      </c>
      <c r="D805">
        <v>38.888100000000001</v>
      </c>
      <c r="E805">
        <v>-91.571399999999997</v>
      </c>
    </row>
    <row r="806" spans="1:5" x14ac:dyDescent="0.3">
      <c r="A806">
        <v>15595</v>
      </c>
      <c r="B806" t="s">
        <v>140</v>
      </c>
      <c r="C806" t="s">
        <v>127</v>
      </c>
      <c r="D806">
        <v>38.888100000000001</v>
      </c>
      <c r="E806">
        <v>-91.571399999999997</v>
      </c>
    </row>
    <row r="807" spans="1:5" x14ac:dyDescent="0.3">
      <c r="A807">
        <v>15603</v>
      </c>
      <c r="B807" t="s">
        <v>140</v>
      </c>
      <c r="C807" t="s">
        <v>127</v>
      </c>
      <c r="D807">
        <v>38.888100000000001</v>
      </c>
      <c r="E807">
        <v>-91.571399999999997</v>
      </c>
    </row>
    <row r="808" spans="1:5" x14ac:dyDescent="0.3">
      <c r="A808">
        <v>15624</v>
      </c>
      <c r="B808" t="s">
        <v>140</v>
      </c>
      <c r="C808" t="s">
        <v>127</v>
      </c>
      <c r="D808">
        <v>38.888100000000001</v>
      </c>
      <c r="E808">
        <v>-91.571399999999997</v>
      </c>
    </row>
    <row r="809" spans="1:5" x14ac:dyDescent="0.3">
      <c r="A809">
        <v>15684</v>
      </c>
      <c r="B809" t="s">
        <v>140</v>
      </c>
      <c r="C809" t="s">
        <v>127</v>
      </c>
      <c r="D809">
        <v>38.888100000000001</v>
      </c>
      <c r="E809">
        <v>-91.571399999999997</v>
      </c>
    </row>
    <row r="810" spans="1:5" x14ac:dyDescent="0.3">
      <c r="A810">
        <v>15688</v>
      </c>
      <c r="B810" t="s">
        <v>140</v>
      </c>
      <c r="C810" t="s">
        <v>127</v>
      </c>
      <c r="D810">
        <v>38.888100000000001</v>
      </c>
      <c r="E810">
        <v>-91.571399999999997</v>
      </c>
    </row>
    <row r="811" spans="1:5" x14ac:dyDescent="0.3">
      <c r="A811">
        <v>15724</v>
      </c>
      <c r="B811" t="s">
        <v>140</v>
      </c>
      <c r="C811" t="s">
        <v>127</v>
      </c>
      <c r="D811">
        <v>38.888100000000001</v>
      </c>
      <c r="E811">
        <v>-91.571399999999997</v>
      </c>
    </row>
    <row r="812" spans="1:5" x14ac:dyDescent="0.3">
      <c r="A812">
        <v>15766</v>
      </c>
      <c r="B812" t="s">
        <v>140</v>
      </c>
      <c r="C812" t="s">
        <v>127</v>
      </c>
      <c r="D812">
        <v>38.888100000000001</v>
      </c>
      <c r="E812">
        <v>-91.571399999999997</v>
      </c>
    </row>
    <row r="813" spans="1:5" x14ac:dyDescent="0.3">
      <c r="A813">
        <v>15774</v>
      </c>
      <c r="B813" t="s">
        <v>140</v>
      </c>
      <c r="C813" t="s">
        <v>127</v>
      </c>
      <c r="D813">
        <v>38.888100000000001</v>
      </c>
      <c r="E813">
        <v>-91.571399999999997</v>
      </c>
    </row>
    <row r="814" spans="1:5" x14ac:dyDescent="0.3">
      <c r="A814">
        <v>15779</v>
      </c>
      <c r="B814" t="s">
        <v>140</v>
      </c>
      <c r="C814" t="s">
        <v>127</v>
      </c>
      <c r="D814">
        <v>38.888100000000001</v>
      </c>
      <c r="E814">
        <v>-91.571399999999997</v>
      </c>
    </row>
    <row r="815" spans="1:5" x14ac:dyDescent="0.3">
      <c r="A815">
        <v>15780</v>
      </c>
      <c r="B815" t="s">
        <v>140</v>
      </c>
      <c r="C815" t="s">
        <v>127</v>
      </c>
      <c r="D815">
        <v>38.888100000000001</v>
      </c>
      <c r="E815">
        <v>-91.571399999999997</v>
      </c>
    </row>
    <row r="816" spans="1:5" x14ac:dyDescent="0.3">
      <c r="A816">
        <v>15800</v>
      </c>
      <c r="B816" t="s">
        <v>140</v>
      </c>
      <c r="C816" t="s">
        <v>127</v>
      </c>
      <c r="D816">
        <v>38.888100000000001</v>
      </c>
      <c r="E816">
        <v>-91.571399999999997</v>
      </c>
    </row>
    <row r="817" spans="1:5" x14ac:dyDescent="0.3">
      <c r="A817">
        <v>15812</v>
      </c>
      <c r="B817" t="s">
        <v>140</v>
      </c>
      <c r="C817" t="s">
        <v>127</v>
      </c>
      <c r="D817">
        <v>38.888100000000001</v>
      </c>
      <c r="E817">
        <v>-91.571399999999997</v>
      </c>
    </row>
    <row r="818" spans="1:5" x14ac:dyDescent="0.3">
      <c r="A818">
        <v>15818</v>
      </c>
      <c r="B818" t="s">
        <v>140</v>
      </c>
      <c r="C818" t="s">
        <v>127</v>
      </c>
      <c r="D818">
        <v>38.888100000000001</v>
      </c>
      <c r="E818">
        <v>-91.571399999999997</v>
      </c>
    </row>
    <row r="819" spans="1:5" x14ac:dyDescent="0.3">
      <c r="A819">
        <v>15828</v>
      </c>
      <c r="B819" t="s">
        <v>140</v>
      </c>
      <c r="C819" t="s">
        <v>127</v>
      </c>
      <c r="D819">
        <v>38.888100000000001</v>
      </c>
      <c r="E819">
        <v>-91.571399999999997</v>
      </c>
    </row>
    <row r="820" spans="1:5" x14ac:dyDescent="0.3">
      <c r="A820">
        <v>15845</v>
      </c>
      <c r="B820" t="s">
        <v>140</v>
      </c>
      <c r="C820" t="s">
        <v>127</v>
      </c>
      <c r="D820">
        <v>38.888100000000001</v>
      </c>
      <c r="E820">
        <v>-91.571399999999997</v>
      </c>
    </row>
    <row r="821" spans="1:5" x14ac:dyDescent="0.3">
      <c r="A821">
        <v>15846</v>
      </c>
      <c r="B821" t="s">
        <v>140</v>
      </c>
      <c r="C821" t="s">
        <v>127</v>
      </c>
      <c r="D821">
        <v>38.888100000000001</v>
      </c>
      <c r="E821">
        <v>-91.571399999999997</v>
      </c>
    </row>
    <row r="822" spans="1:5" x14ac:dyDescent="0.3">
      <c r="A822">
        <v>15902</v>
      </c>
      <c r="B822" t="s">
        <v>140</v>
      </c>
      <c r="C822" t="s">
        <v>127</v>
      </c>
      <c r="D822">
        <v>38.888100000000001</v>
      </c>
      <c r="E822">
        <v>-91.571399999999997</v>
      </c>
    </row>
    <row r="823" spans="1:5" x14ac:dyDescent="0.3">
      <c r="A823">
        <v>15916</v>
      </c>
      <c r="B823" t="s">
        <v>140</v>
      </c>
      <c r="C823" t="s">
        <v>127</v>
      </c>
      <c r="D823">
        <v>38.888100000000001</v>
      </c>
      <c r="E823">
        <v>-91.571399999999997</v>
      </c>
    </row>
    <row r="824" spans="1:5" x14ac:dyDescent="0.3">
      <c r="A824">
        <v>15918</v>
      </c>
      <c r="B824" t="s">
        <v>140</v>
      </c>
      <c r="C824" t="s">
        <v>127</v>
      </c>
      <c r="D824">
        <v>38.888100000000001</v>
      </c>
      <c r="E824">
        <v>-91.571399999999997</v>
      </c>
    </row>
    <row r="825" spans="1:5" x14ac:dyDescent="0.3">
      <c r="A825">
        <v>15920</v>
      </c>
      <c r="B825" t="s">
        <v>140</v>
      </c>
      <c r="C825" t="s">
        <v>127</v>
      </c>
      <c r="D825">
        <v>38.888100000000001</v>
      </c>
      <c r="E825">
        <v>-91.571399999999997</v>
      </c>
    </row>
    <row r="826" spans="1:5" x14ac:dyDescent="0.3">
      <c r="A826">
        <v>15942</v>
      </c>
      <c r="B826" t="s">
        <v>140</v>
      </c>
      <c r="C826" t="s">
        <v>127</v>
      </c>
      <c r="D826">
        <v>38.888100000000001</v>
      </c>
      <c r="E826">
        <v>-91.571399999999997</v>
      </c>
    </row>
    <row r="827" spans="1:5" x14ac:dyDescent="0.3">
      <c r="A827">
        <v>15951</v>
      </c>
      <c r="B827" t="s">
        <v>140</v>
      </c>
      <c r="C827" t="s">
        <v>127</v>
      </c>
      <c r="D827">
        <v>38.888100000000001</v>
      </c>
      <c r="E827">
        <v>-91.571399999999997</v>
      </c>
    </row>
    <row r="828" spans="1:5" x14ac:dyDescent="0.3">
      <c r="A828">
        <v>15960</v>
      </c>
      <c r="B828" t="s">
        <v>140</v>
      </c>
      <c r="C828" t="s">
        <v>127</v>
      </c>
      <c r="D828">
        <v>38.888100000000001</v>
      </c>
      <c r="E828">
        <v>-91.571399999999997</v>
      </c>
    </row>
    <row r="829" spans="1:5" x14ac:dyDescent="0.3">
      <c r="A829">
        <v>16001</v>
      </c>
      <c r="B829" t="s">
        <v>140</v>
      </c>
      <c r="C829" t="s">
        <v>127</v>
      </c>
      <c r="D829">
        <v>38.888100000000001</v>
      </c>
      <c r="E829">
        <v>-91.571399999999997</v>
      </c>
    </row>
    <row r="830" spans="1:5" x14ac:dyDescent="0.3">
      <c r="A830">
        <v>16017</v>
      </c>
      <c r="B830" t="s">
        <v>140</v>
      </c>
      <c r="C830" t="s">
        <v>127</v>
      </c>
      <c r="D830">
        <v>38.888100000000001</v>
      </c>
      <c r="E830">
        <v>-91.571399999999997</v>
      </c>
    </row>
    <row r="831" spans="1:5" x14ac:dyDescent="0.3">
      <c r="A831">
        <v>16038</v>
      </c>
      <c r="B831" t="s">
        <v>140</v>
      </c>
      <c r="C831" t="s">
        <v>127</v>
      </c>
      <c r="D831">
        <v>38.888100000000001</v>
      </c>
      <c r="E831">
        <v>-91.571399999999997</v>
      </c>
    </row>
    <row r="832" spans="1:5" x14ac:dyDescent="0.3">
      <c r="A832">
        <v>16039</v>
      </c>
      <c r="B832" t="s">
        <v>140</v>
      </c>
      <c r="C832" t="s">
        <v>127</v>
      </c>
      <c r="D832">
        <v>38.888100000000001</v>
      </c>
      <c r="E832">
        <v>-91.571399999999997</v>
      </c>
    </row>
    <row r="833" spans="1:5" x14ac:dyDescent="0.3">
      <c r="A833">
        <v>16049</v>
      </c>
      <c r="B833" t="s">
        <v>140</v>
      </c>
      <c r="C833" t="s">
        <v>127</v>
      </c>
      <c r="D833">
        <v>38.888100000000001</v>
      </c>
      <c r="E833">
        <v>-91.571399999999997</v>
      </c>
    </row>
    <row r="834" spans="1:5" x14ac:dyDescent="0.3">
      <c r="A834">
        <v>16095</v>
      </c>
      <c r="B834" t="s">
        <v>140</v>
      </c>
      <c r="C834" t="s">
        <v>127</v>
      </c>
      <c r="D834">
        <v>38.888100000000001</v>
      </c>
      <c r="E834">
        <v>-91.571399999999997</v>
      </c>
    </row>
    <row r="835" spans="1:5" x14ac:dyDescent="0.3">
      <c r="A835">
        <v>16096</v>
      </c>
      <c r="B835" t="s">
        <v>140</v>
      </c>
      <c r="C835" t="s">
        <v>127</v>
      </c>
      <c r="D835">
        <v>38.888100000000001</v>
      </c>
      <c r="E835">
        <v>-91.571399999999997</v>
      </c>
    </row>
    <row r="836" spans="1:5" x14ac:dyDescent="0.3">
      <c r="A836">
        <v>16099</v>
      </c>
      <c r="B836" t="s">
        <v>140</v>
      </c>
      <c r="C836" t="s">
        <v>127</v>
      </c>
      <c r="D836">
        <v>38.888100000000001</v>
      </c>
      <c r="E836">
        <v>-91.571399999999997</v>
      </c>
    </row>
    <row r="837" spans="1:5" x14ac:dyDescent="0.3">
      <c r="A837">
        <v>16103</v>
      </c>
      <c r="B837" t="s">
        <v>140</v>
      </c>
      <c r="C837" t="s">
        <v>127</v>
      </c>
      <c r="D837">
        <v>38.888100000000001</v>
      </c>
      <c r="E837">
        <v>-91.571399999999997</v>
      </c>
    </row>
    <row r="838" spans="1:5" x14ac:dyDescent="0.3">
      <c r="A838">
        <v>16125</v>
      </c>
      <c r="B838" t="s">
        <v>140</v>
      </c>
      <c r="C838" t="s">
        <v>127</v>
      </c>
      <c r="D838">
        <v>38.888100000000001</v>
      </c>
      <c r="E838">
        <v>-91.571399999999997</v>
      </c>
    </row>
    <row r="839" spans="1:5" x14ac:dyDescent="0.3">
      <c r="A839">
        <v>16199</v>
      </c>
      <c r="B839" t="s">
        <v>140</v>
      </c>
      <c r="C839" t="s">
        <v>127</v>
      </c>
      <c r="D839">
        <v>38.888100000000001</v>
      </c>
      <c r="E839">
        <v>-91.571399999999997</v>
      </c>
    </row>
    <row r="840" spans="1:5" x14ac:dyDescent="0.3">
      <c r="A840">
        <v>16207</v>
      </c>
      <c r="B840" t="s">
        <v>140</v>
      </c>
      <c r="C840" t="s">
        <v>127</v>
      </c>
      <c r="D840">
        <v>38.888100000000001</v>
      </c>
      <c r="E840">
        <v>-91.571399999999997</v>
      </c>
    </row>
    <row r="841" spans="1:5" x14ac:dyDescent="0.3">
      <c r="A841">
        <v>16219</v>
      </c>
      <c r="B841" t="s">
        <v>140</v>
      </c>
      <c r="C841" t="s">
        <v>127</v>
      </c>
      <c r="D841">
        <v>38.888100000000001</v>
      </c>
      <c r="E841">
        <v>-91.571399999999997</v>
      </c>
    </row>
    <row r="842" spans="1:5" x14ac:dyDescent="0.3">
      <c r="A842">
        <v>16221</v>
      </c>
      <c r="B842" t="s">
        <v>140</v>
      </c>
      <c r="C842" t="s">
        <v>127</v>
      </c>
      <c r="D842">
        <v>38.888100000000001</v>
      </c>
      <c r="E842">
        <v>-91.571399999999997</v>
      </c>
    </row>
    <row r="843" spans="1:5" x14ac:dyDescent="0.3">
      <c r="A843">
        <v>16223</v>
      </c>
      <c r="B843" t="s">
        <v>140</v>
      </c>
      <c r="C843" t="s">
        <v>127</v>
      </c>
      <c r="D843">
        <v>38.888100000000001</v>
      </c>
      <c r="E843">
        <v>-91.571399999999997</v>
      </c>
    </row>
    <row r="844" spans="1:5" x14ac:dyDescent="0.3">
      <c r="A844">
        <v>16244</v>
      </c>
      <c r="B844" t="s">
        <v>140</v>
      </c>
      <c r="C844" t="s">
        <v>127</v>
      </c>
      <c r="D844">
        <v>38.888100000000001</v>
      </c>
      <c r="E844">
        <v>-91.571399999999997</v>
      </c>
    </row>
    <row r="845" spans="1:5" x14ac:dyDescent="0.3">
      <c r="A845">
        <v>16253</v>
      </c>
      <c r="B845" t="s">
        <v>140</v>
      </c>
      <c r="C845" t="s">
        <v>127</v>
      </c>
      <c r="D845">
        <v>38.888100000000001</v>
      </c>
      <c r="E845">
        <v>-91.571399999999997</v>
      </c>
    </row>
    <row r="846" spans="1:5" x14ac:dyDescent="0.3">
      <c r="A846">
        <v>16409</v>
      </c>
      <c r="B846" t="s">
        <v>140</v>
      </c>
      <c r="C846" t="s">
        <v>127</v>
      </c>
      <c r="D846">
        <v>38.888100000000001</v>
      </c>
      <c r="E846">
        <v>-91.571399999999997</v>
      </c>
    </row>
    <row r="847" spans="1:5" x14ac:dyDescent="0.3">
      <c r="A847">
        <v>16437</v>
      </c>
      <c r="B847" t="s">
        <v>140</v>
      </c>
      <c r="C847" t="s">
        <v>127</v>
      </c>
      <c r="D847">
        <v>38.888100000000001</v>
      </c>
      <c r="E847">
        <v>-91.571399999999997</v>
      </c>
    </row>
    <row r="848" spans="1:5" x14ac:dyDescent="0.3">
      <c r="A848">
        <v>16447</v>
      </c>
      <c r="B848" t="s">
        <v>140</v>
      </c>
      <c r="C848" t="s">
        <v>127</v>
      </c>
      <c r="D848">
        <v>38.888100000000001</v>
      </c>
      <c r="E848">
        <v>-91.571399999999997</v>
      </c>
    </row>
    <row r="849" spans="1:5" x14ac:dyDescent="0.3">
      <c r="A849">
        <v>16451</v>
      </c>
      <c r="B849" t="s">
        <v>140</v>
      </c>
      <c r="C849" t="s">
        <v>127</v>
      </c>
      <c r="D849">
        <v>38.888100000000001</v>
      </c>
      <c r="E849">
        <v>-91.571399999999997</v>
      </c>
    </row>
    <row r="850" spans="1:5" x14ac:dyDescent="0.3">
      <c r="A850">
        <v>16453</v>
      </c>
      <c r="B850" t="s">
        <v>140</v>
      </c>
      <c r="C850" t="s">
        <v>127</v>
      </c>
      <c r="D850">
        <v>38.888100000000001</v>
      </c>
      <c r="E850">
        <v>-91.571399999999997</v>
      </c>
    </row>
    <row r="851" spans="1:5" x14ac:dyDescent="0.3">
      <c r="A851">
        <v>16485</v>
      </c>
      <c r="B851" t="s">
        <v>140</v>
      </c>
      <c r="C851" t="s">
        <v>127</v>
      </c>
      <c r="D851">
        <v>38.888100000000001</v>
      </c>
      <c r="E851">
        <v>-91.571399999999997</v>
      </c>
    </row>
    <row r="852" spans="1:5" x14ac:dyDescent="0.3">
      <c r="A852">
        <v>16520</v>
      </c>
      <c r="B852" t="s">
        <v>140</v>
      </c>
      <c r="C852" t="s">
        <v>127</v>
      </c>
      <c r="D852">
        <v>38.888100000000001</v>
      </c>
      <c r="E852">
        <v>-91.571399999999997</v>
      </c>
    </row>
    <row r="853" spans="1:5" x14ac:dyDescent="0.3">
      <c r="A853">
        <v>16583</v>
      </c>
      <c r="B853" t="s">
        <v>140</v>
      </c>
      <c r="C853" t="s">
        <v>127</v>
      </c>
      <c r="D853">
        <v>38.888100000000001</v>
      </c>
      <c r="E853">
        <v>-91.571399999999997</v>
      </c>
    </row>
    <row r="854" spans="1:5" x14ac:dyDescent="0.3">
      <c r="A854">
        <v>16593</v>
      </c>
      <c r="B854" t="s">
        <v>140</v>
      </c>
      <c r="C854" t="s">
        <v>127</v>
      </c>
      <c r="D854">
        <v>38.888100000000001</v>
      </c>
      <c r="E854">
        <v>-91.571399999999997</v>
      </c>
    </row>
    <row r="855" spans="1:5" x14ac:dyDescent="0.3">
      <c r="A855">
        <v>16610</v>
      </c>
      <c r="B855" t="s">
        <v>140</v>
      </c>
      <c r="C855" t="s">
        <v>127</v>
      </c>
      <c r="D855">
        <v>38.888100000000001</v>
      </c>
      <c r="E855">
        <v>-91.571399999999997</v>
      </c>
    </row>
    <row r="856" spans="1:5" x14ac:dyDescent="0.3">
      <c r="A856">
        <v>16645</v>
      </c>
      <c r="B856" t="s">
        <v>140</v>
      </c>
      <c r="C856" t="s">
        <v>127</v>
      </c>
      <c r="D856">
        <v>38.888100000000001</v>
      </c>
      <c r="E856">
        <v>-91.571399999999997</v>
      </c>
    </row>
    <row r="857" spans="1:5" x14ac:dyDescent="0.3">
      <c r="A857">
        <v>16687</v>
      </c>
      <c r="B857" t="s">
        <v>140</v>
      </c>
      <c r="C857" t="s">
        <v>127</v>
      </c>
      <c r="D857">
        <v>38.888100000000001</v>
      </c>
      <c r="E857">
        <v>-91.571399999999997</v>
      </c>
    </row>
    <row r="858" spans="1:5" x14ac:dyDescent="0.3">
      <c r="A858">
        <v>16702</v>
      </c>
      <c r="B858" t="s">
        <v>140</v>
      </c>
      <c r="C858" t="s">
        <v>127</v>
      </c>
      <c r="D858">
        <v>38.888100000000001</v>
      </c>
      <c r="E858">
        <v>-91.571399999999997</v>
      </c>
    </row>
    <row r="859" spans="1:5" x14ac:dyDescent="0.3">
      <c r="A859">
        <v>16705</v>
      </c>
      <c r="B859" t="s">
        <v>140</v>
      </c>
      <c r="C859" t="s">
        <v>127</v>
      </c>
      <c r="D859">
        <v>38.888100000000001</v>
      </c>
      <c r="E859">
        <v>-91.571399999999997</v>
      </c>
    </row>
    <row r="860" spans="1:5" x14ac:dyDescent="0.3">
      <c r="A860">
        <v>16715</v>
      </c>
      <c r="B860" t="s">
        <v>140</v>
      </c>
      <c r="C860" t="s">
        <v>127</v>
      </c>
      <c r="D860">
        <v>38.888100000000001</v>
      </c>
      <c r="E860">
        <v>-91.571399999999997</v>
      </c>
    </row>
    <row r="861" spans="1:5" x14ac:dyDescent="0.3">
      <c r="A861">
        <v>16743</v>
      </c>
      <c r="B861" t="s">
        <v>140</v>
      </c>
      <c r="C861" t="s">
        <v>127</v>
      </c>
      <c r="D861">
        <v>38.888100000000001</v>
      </c>
      <c r="E861">
        <v>-91.571399999999997</v>
      </c>
    </row>
    <row r="862" spans="1:5" x14ac:dyDescent="0.3">
      <c r="A862">
        <v>16747</v>
      </c>
      <c r="B862" t="s">
        <v>140</v>
      </c>
      <c r="C862" t="s">
        <v>127</v>
      </c>
      <c r="D862">
        <v>38.888100000000001</v>
      </c>
      <c r="E862">
        <v>-91.571399999999997</v>
      </c>
    </row>
    <row r="863" spans="1:5" x14ac:dyDescent="0.3">
      <c r="A863">
        <v>16796</v>
      </c>
      <c r="B863" t="s">
        <v>140</v>
      </c>
      <c r="C863" t="s">
        <v>127</v>
      </c>
      <c r="D863">
        <v>38.888100000000001</v>
      </c>
      <c r="E863">
        <v>-91.571399999999997</v>
      </c>
    </row>
    <row r="864" spans="1:5" x14ac:dyDescent="0.3">
      <c r="A864">
        <v>16803</v>
      </c>
      <c r="B864" t="s">
        <v>140</v>
      </c>
      <c r="C864" t="s">
        <v>127</v>
      </c>
      <c r="D864">
        <v>38.888100000000001</v>
      </c>
      <c r="E864">
        <v>-91.571399999999997</v>
      </c>
    </row>
    <row r="865" spans="1:5" x14ac:dyDescent="0.3">
      <c r="A865">
        <v>16807</v>
      </c>
      <c r="B865" t="s">
        <v>140</v>
      </c>
      <c r="C865" t="s">
        <v>127</v>
      </c>
      <c r="D865">
        <v>38.888100000000001</v>
      </c>
      <c r="E865">
        <v>-91.571399999999997</v>
      </c>
    </row>
    <row r="866" spans="1:5" x14ac:dyDescent="0.3">
      <c r="A866">
        <v>16811</v>
      </c>
      <c r="B866" t="s">
        <v>140</v>
      </c>
      <c r="C866" t="s">
        <v>127</v>
      </c>
      <c r="D866">
        <v>38.888100000000001</v>
      </c>
      <c r="E866">
        <v>-91.571399999999997</v>
      </c>
    </row>
    <row r="867" spans="1:5" x14ac:dyDescent="0.3">
      <c r="A867">
        <v>16833</v>
      </c>
      <c r="B867" t="s">
        <v>140</v>
      </c>
      <c r="C867" t="s">
        <v>127</v>
      </c>
      <c r="D867">
        <v>38.888100000000001</v>
      </c>
      <c r="E867">
        <v>-91.571399999999997</v>
      </c>
    </row>
    <row r="868" spans="1:5" x14ac:dyDescent="0.3">
      <c r="A868">
        <v>16847</v>
      </c>
      <c r="B868" t="s">
        <v>140</v>
      </c>
      <c r="C868" t="s">
        <v>127</v>
      </c>
      <c r="D868">
        <v>38.888100000000001</v>
      </c>
      <c r="E868">
        <v>-91.571399999999997</v>
      </c>
    </row>
    <row r="869" spans="1:5" x14ac:dyDescent="0.3">
      <c r="A869">
        <v>16859</v>
      </c>
      <c r="B869" t="s">
        <v>140</v>
      </c>
      <c r="C869" t="s">
        <v>127</v>
      </c>
      <c r="D869">
        <v>38.888100000000001</v>
      </c>
      <c r="E869">
        <v>-91.571399999999997</v>
      </c>
    </row>
    <row r="870" spans="1:5" x14ac:dyDescent="0.3">
      <c r="A870">
        <v>16862</v>
      </c>
      <c r="B870" t="s">
        <v>140</v>
      </c>
      <c r="C870" t="s">
        <v>127</v>
      </c>
      <c r="D870">
        <v>38.888100000000001</v>
      </c>
      <c r="E870">
        <v>-91.571399999999997</v>
      </c>
    </row>
    <row r="871" spans="1:5" x14ac:dyDescent="0.3">
      <c r="A871">
        <v>16912</v>
      </c>
      <c r="B871" t="s">
        <v>140</v>
      </c>
      <c r="C871" t="s">
        <v>127</v>
      </c>
      <c r="D871">
        <v>38.888100000000001</v>
      </c>
      <c r="E871">
        <v>-91.571399999999997</v>
      </c>
    </row>
    <row r="872" spans="1:5" x14ac:dyDescent="0.3">
      <c r="A872">
        <v>16923</v>
      </c>
      <c r="B872" t="s">
        <v>140</v>
      </c>
      <c r="C872" t="s">
        <v>127</v>
      </c>
      <c r="D872">
        <v>38.888100000000001</v>
      </c>
      <c r="E872">
        <v>-91.571399999999997</v>
      </c>
    </row>
    <row r="873" spans="1:5" x14ac:dyDescent="0.3">
      <c r="A873">
        <v>16952</v>
      </c>
      <c r="B873" t="s">
        <v>140</v>
      </c>
      <c r="C873" t="s">
        <v>127</v>
      </c>
      <c r="D873">
        <v>38.888100000000001</v>
      </c>
      <c r="E873">
        <v>-91.571399999999997</v>
      </c>
    </row>
    <row r="874" spans="1:5" x14ac:dyDescent="0.3">
      <c r="A874">
        <v>16958</v>
      </c>
      <c r="B874" t="s">
        <v>140</v>
      </c>
      <c r="C874" t="s">
        <v>127</v>
      </c>
      <c r="D874">
        <v>38.888100000000001</v>
      </c>
      <c r="E874">
        <v>-91.571399999999997</v>
      </c>
    </row>
    <row r="875" spans="1:5" x14ac:dyDescent="0.3">
      <c r="A875">
        <v>16979</v>
      </c>
      <c r="B875" t="s">
        <v>140</v>
      </c>
      <c r="C875" t="s">
        <v>127</v>
      </c>
      <c r="D875">
        <v>38.888100000000001</v>
      </c>
      <c r="E875">
        <v>-91.571399999999997</v>
      </c>
    </row>
    <row r="876" spans="1:5" x14ac:dyDescent="0.3">
      <c r="A876">
        <v>16988</v>
      </c>
      <c r="B876" t="s">
        <v>140</v>
      </c>
      <c r="C876" t="s">
        <v>127</v>
      </c>
      <c r="D876">
        <v>38.888100000000001</v>
      </c>
      <c r="E876">
        <v>-91.571399999999997</v>
      </c>
    </row>
    <row r="877" spans="1:5" x14ac:dyDescent="0.3">
      <c r="A877">
        <v>16993</v>
      </c>
      <c r="B877" t="s">
        <v>140</v>
      </c>
      <c r="C877" t="s">
        <v>127</v>
      </c>
      <c r="D877">
        <v>38.888100000000001</v>
      </c>
      <c r="E877">
        <v>-91.571399999999997</v>
      </c>
    </row>
    <row r="878" spans="1:5" x14ac:dyDescent="0.3">
      <c r="A878">
        <v>16994</v>
      </c>
      <c r="B878" t="s">
        <v>140</v>
      </c>
      <c r="C878" t="s">
        <v>127</v>
      </c>
      <c r="D878">
        <v>38.888100000000001</v>
      </c>
      <c r="E878">
        <v>-91.571399999999997</v>
      </c>
    </row>
    <row r="879" spans="1:5" x14ac:dyDescent="0.3">
      <c r="A879">
        <v>16996</v>
      </c>
      <c r="B879" t="s">
        <v>140</v>
      </c>
      <c r="C879" t="s">
        <v>127</v>
      </c>
      <c r="D879">
        <v>38.888100000000001</v>
      </c>
      <c r="E879">
        <v>-91.571399999999997</v>
      </c>
    </row>
    <row r="880" spans="1:5" x14ac:dyDescent="0.3">
      <c r="A880">
        <v>16997</v>
      </c>
      <c r="B880" t="s">
        <v>140</v>
      </c>
      <c r="C880" t="s">
        <v>127</v>
      </c>
      <c r="D880">
        <v>38.888100000000001</v>
      </c>
      <c r="E880">
        <v>-91.571399999999997</v>
      </c>
    </row>
    <row r="881" spans="1:5" x14ac:dyDescent="0.3">
      <c r="A881">
        <v>17002</v>
      </c>
      <c r="B881" t="s">
        <v>140</v>
      </c>
      <c r="C881" t="s">
        <v>127</v>
      </c>
      <c r="D881">
        <v>38.888100000000001</v>
      </c>
      <c r="E881">
        <v>-91.571399999999997</v>
      </c>
    </row>
    <row r="882" spans="1:5" x14ac:dyDescent="0.3">
      <c r="A882">
        <v>17027</v>
      </c>
      <c r="B882" t="s">
        <v>140</v>
      </c>
      <c r="C882" t="s">
        <v>127</v>
      </c>
      <c r="D882">
        <v>38.888100000000001</v>
      </c>
      <c r="E882">
        <v>-91.571399999999997</v>
      </c>
    </row>
    <row r="883" spans="1:5" x14ac:dyDescent="0.3">
      <c r="A883">
        <v>17028</v>
      </c>
      <c r="B883" t="s">
        <v>140</v>
      </c>
      <c r="C883" t="s">
        <v>127</v>
      </c>
      <c r="D883">
        <v>38.888100000000001</v>
      </c>
      <c r="E883">
        <v>-91.571399999999997</v>
      </c>
    </row>
    <row r="884" spans="1:5" x14ac:dyDescent="0.3">
      <c r="A884">
        <v>17060</v>
      </c>
      <c r="B884" t="s">
        <v>140</v>
      </c>
      <c r="C884" t="s">
        <v>127</v>
      </c>
      <c r="D884">
        <v>38.888100000000001</v>
      </c>
      <c r="E884">
        <v>-91.571399999999997</v>
      </c>
    </row>
    <row r="885" spans="1:5" x14ac:dyDescent="0.3">
      <c r="A885">
        <v>17063</v>
      </c>
      <c r="B885" t="s">
        <v>140</v>
      </c>
      <c r="C885" t="s">
        <v>127</v>
      </c>
      <c r="D885">
        <v>38.888100000000001</v>
      </c>
      <c r="E885">
        <v>-91.571399999999997</v>
      </c>
    </row>
    <row r="886" spans="1:5" x14ac:dyDescent="0.3">
      <c r="A886">
        <v>17077</v>
      </c>
      <c r="B886" t="s">
        <v>140</v>
      </c>
      <c r="C886" t="s">
        <v>127</v>
      </c>
      <c r="D886">
        <v>38.888100000000001</v>
      </c>
      <c r="E886">
        <v>-91.571399999999997</v>
      </c>
    </row>
    <row r="887" spans="1:5" x14ac:dyDescent="0.3">
      <c r="A887">
        <v>17080</v>
      </c>
      <c r="B887" t="s">
        <v>140</v>
      </c>
      <c r="C887" t="s">
        <v>127</v>
      </c>
      <c r="D887">
        <v>38.888100000000001</v>
      </c>
      <c r="E887">
        <v>-91.571399999999997</v>
      </c>
    </row>
    <row r="888" spans="1:5" x14ac:dyDescent="0.3">
      <c r="A888">
        <v>17119</v>
      </c>
      <c r="B888" t="s">
        <v>140</v>
      </c>
      <c r="C888" t="s">
        <v>127</v>
      </c>
      <c r="D888">
        <v>38.888100000000001</v>
      </c>
      <c r="E888">
        <v>-91.571399999999997</v>
      </c>
    </row>
    <row r="889" spans="1:5" x14ac:dyDescent="0.3">
      <c r="A889">
        <v>17158</v>
      </c>
      <c r="B889" t="s">
        <v>140</v>
      </c>
      <c r="C889" t="s">
        <v>127</v>
      </c>
      <c r="D889">
        <v>38.888100000000001</v>
      </c>
      <c r="E889">
        <v>-91.571399999999997</v>
      </c>
    </row>
    <row r="890" spans="1:5" x14ac:dyDescent="0.3">
      <c r="A890">
        <v>17196</v>
      </c>
      <c r="B890" t="s">
        <v>140</v>
      </c>
      <c r="C890" t="s">
        <v>127</v>
      </c>
      <c r="D890">
        <v>38.888100000000001</v>
      </c>
      <c r="E890">
        <v>-91.571399999999997</v>
      </c>
    </row>
    <row r="891" spans="1:5" x14ac:dyDescent="0.3">
      <c r="A891">
        <v>17207</v>
      </c>
      <c r="B891" t="s">
        <v>140</v>
      </c>
      <c r="C891" t="s">
        <v>127</v>
      </c>
      <c r="D891">
        <v>38.888100000000001</v>
      </c>
      <c r="E891">
        <v>-91.571399999999997</v>
      </c>
    </row>
    <row r="892" spans="1:5" x14ac:dyDescent="0.3">
      <c r="A892">
        <v>17237</v>
      </c>
      <c r="B892" t="s">
        <v>140</v>
      </c>
      <c r="C892" t="s">
        <v>127</v>
      </c>
      <c r="D892">
        <v>38.888100000000001</v>
      </c>
      <c r="E892">
        <v>-91.571399999999997</v>
      </c>
    </row>
    <row r="893" spans="1:5" x14ac:dyDescent="0.3">
      <c r="A893">
        <v>17305</v>
      </c>
      <c r="B893" t="s">
        <v>140</v>
      </c>
      <c r="C893" t="s">
        <v>127</v>
      </c>
      <c r="D893">
        <v>38.888100000000001</v>
      </c>
      <c r="E893">
        <v>-91.571399999999997</v>
      </c>
    </row>
    <row r="894" spans="1:5" x14ac:dyDescent="0.3">
      <c r="A894">
        <v>17312</v>
      </c>
      <c r="B894" t="s">
        <v>140</v>
      </c>
      <c r="C894" t="s">
        <v>127</v>
      </c>
      <c r="D894">
        <v>38.888100000000001</v>
      </c>
      <c r="E894">
        <v>-91.571399999999997</v>
      </c>
    </row>
    <row r="895" spans="1:5" x14ac:dyDescent="0.3">
      <c r="A895">
        <v>17313</v>
      </c>
      <c r="B895" t="s">
        <v>140</v>
      </c>
      <c r="C895" t="s">
        <v>127</v>
      </c>
      <c r="D895">
        <v>38.888100000000001</v>
      </c>
      <c r="E895">
        <v>-91.571399999999997</v>
      </c>
    </row>
    <row r="896" spans="1:5" x14ac:dyDescent="0.3">
      <c r="A896">
        <v>17332</v>
      </c>
      <c r="B896" t="s">
        <v>140</v>
      </c>
      <c r="C896" t="s">
        <v>127</v>
      </c>
      <c r="D896">
        <v>38.888100000000001</v>
      </c>
      <c r="E896">
        <v>-91.571399999999997</v>
      </c>
    </row>
    <row r="897" spans="1:5" x14ac:dyDescent="0.3">
      <c r="A897">
        <v>17447</v>
      </c>
      <c r="B897" t="s">
        <v>140</v>
      </c>
      <c r="C897" t="s">
        <v>127</v>
      </c>
      <c r="D897">
        <v>38.888100000000001</v>
      </c>
      <c r="E897">
        <v>-91.571399999999997</v>
      </c>
    </row>
    <row r="898" spans="1:5" x14ac:dyDescent="0.3">
      <c r="A898">
        <v>17448</v>
      </c>
      <c r="B898" t="s">
        <v>140</v>
      </c>
      <c r="C898" t="s">
        <v>127</v>
      </c>
      <c r="D898">
        <v>38.888100000000001</v>
      </c>
      <c r="E898">
        <v>-91.571399999999997</v>
      </c>
    </row>
    <row r="899" spans="1:5" x14ac:dyDescent="0.3">
      <c r="A899">
        <v>17453</v>
      </c>
      <c r="B899" t="s">
        <v>140</v>
      </c>
      <c r="C899" t="s">
        <v>127</v>
      </c>
      <c r="D899">
        <v>38.888100000000001</v>
      </c>
      <c r="E899">
        <v>-91.571399999999997</v>
      </c>
    </row>
    <row r="900" spans="1:5" x14ac:dyDescent="0.3">
      <c r="A900">
        <v>17472</v>
      </c>
      <c r="B900" t="s">
        <v>140</v>
      </c>
      <c r="C900" t="s">
        <v>127</v>
      </c>
      <c r="D900">
        <v>38.888100000000001</v>
      </c>
      <c r="E900">
        <v>-91.571399999999997</v>
      </c>
    </row>
    <row r="901" spans="1:5" x14ac:dyDescent="0.3">
      <c r="A901">
        <v>17487</v>
      </c>
      <c r="B901" t="s">
        <v>140</v>
      </c>
      <c r="C901" t="s">
        <v>127</v>
      </c>
      <c r="D901">
        <v>38.888100000000001</v>
      </c>
      <c r="E901">
        <v>-91.571399999999997</v>
      </c>
    </row>
    <row r="902" spans="1:5" x14ac:dyDescent="0.3">
      <c r="A902">
        <v>17488</v>
      </c>
      <c r="B902" t="s">
        <v>140</v>
      </c>
      <c r="C902" t="s">
        <v>127</v>
      </c>
      <c r="D902">
        <v>38.888100000000001</v>
      </c>
      <c r="E902">
        <v>-91.571399999999997</v>
      </c>
    </row>
    <row r="903" spans="1:5" x14ac:dyDescent="0.3">
      <c r="A903">
        <v>17493</v>
      </c>
      <c r="B903" t="s">
        <v>140</v>
      </c>
      <c r="C903" t="s">
        <v>127</v>
      </c>
      <c r="D903">
        <v>38.888100000000001</v>
      </c>
      <c r="E903">
        <v>-91.571399999999997</v>
      </c>
    </row>
    <row r="904" spans="1:5" x14ac:dyDescent="0.3">
      <c r="A904">
        <v>17507</v>
      </c>
      <c r="B904" t="s">
        <v>140</v>
      </c>
      <c r="C904" t="s">
        <v>127</v>
      </c>
      <c r="D904">
        <v>38.888100000000001</v>
      </c>
      <c r="E904">
        <v>-91.571399999999997</v>
      </c>
    </row>
    <row r="905" spans="1:5" x14ac:dyDescent="0.3">
      <c r="A905">
        <v>17569</v>
      </c>
      <c r="B905" t="s">
        <v>140</v>
      </c>
      <c r="C905" t="s">
        <v>127</v>
      </c>
      <c r="D905">
        <v>38.888100000000001</v>
      </c>
      <c r="E905">
        <v>-91.571399999999997</v>
      </c>
    </row>
    <row r="906" spans="1:5" x14ac:dyDescent="0.3">
      <c r="A906">
        <v>17579</v>
      </c>
      <c r="B906" t="s">
        <v>140</v>
      </c>
      <c r="C906" t="s">
        <v>127</v>
      </c>
      <c r="D906">
        <v>38.888100000000001</v>
      </c>
      <c r="E906">
        <v>-91.571399999999997</v>
      </c>
    </row>
    <row r="907" spans="1:5" x14ac:dyDescent="0.3">
      <c r="A907">
        <v>17585</v>
      </c>
      <c r="B907" t="s">
        <v>140</v>
      </c>
      <c r="C907" t="s">
        <v>127</v>
      </c>
      <c r="D907">
        <v>38.888100000000001</v>
      </c>
      <c r="E907">
        <v>-91.571399999999997</v>
      </c>
    </row>
    <row r="908" spans="1:5" x14ac:dyDescent="0.3">
      <c r="A908">
        <v>17587</v>
      </c>
      <c r="B908" t="s">
        <v>140</v>
      </c>
      <c r="C908" t="s">
        <v>127</v>
      </c>
      <c r="D908">
        <v>38.888100000000001</v>
      </c>
      <c r="E908">
        <v>-91.571399999999997</v>
      </c>
    </row>
    <row r="909" spans="1:5" x14ac:dyDescent="0.3">
      <c r="A909">
        <v>17609</v>
      </c>
      <c r="B909" t="s">
        <v>140</v>
      </c>
      <c r="C909" t="s">
        <v>127</v>
      </c>
      <c r="D909">
        <v>38.888100000000001</v>
      </c>
      <c r="E909">
        <v>-91.571399999999997</v>
      </c>
    </row>
    <row r="910" spans="1:5" x14ac:dyDescent="0.3">
      <c r="A910">
        <v>17652</v>
      </c>
      <c r="B910" t="s">
        <v>140</v>
      </c>
      <c r="C910" t="s">
        <v>127</v>
      </c>
      <c r="D910">
        <v>38.888100000000001</v>
      </c>
      <c r="E910">
        <v>-91.571399999999997</v>
      </c>
    </row>
    <row r="911" spans="1:5" x14ac:dyDescent="0.3">
      <c r="A911">
        <v>17653</v>
      </c>
      <c r="B911" t="s">
        <v>140</v>
      </c>
      <c r="C911" t="s">
        <v>127</v>
      </c>
      <c r="D911">
        <v>38.888100000000001</v>
      </c>
      <c r="E911">
        <v>-91.571399999999997</v>
      </c>
    </row>
    <row r="912" spans="1:5" x14ac:dyDescent="0.3">
      <c r="A912">
        <v>17669</v>
      </c>
      <c r="B912" t="s">
        <v>140</v>
      </c>
      <c r="C912" t="s">
        <v>127</v>
      </c>
      <c r="D912">
        <v>38.888100000000001</v>
      </c>
      <c r="E912">
        <v>-91.571399999999997</v>
      </c>
    </row>
    <row r="913" spans="1:5" x14ac:dyDescent="0.3">
      <c r="A913">
        <v>17686</v>
      </c>
      <c r="B913" t="s">
        <v>140</v>
      </c>
      <c r="C913" t="s">
        <v>127</v>
      </c>
      <c r="D913">
        <v>38.888100000000001</v>
      </c>
      <c r="E913">
        <v>-91.571399999999997</v>
      </c>
    </row>
    <row r="914" spans="1:5" x14ac:dyDescent="0.3">
      <c r="A914">
        <v>17688</v>
      </c>
      <c r="B914" t="s">
        <v>140</v>
      </c>
      <c r="C914" t="s">
        <v>127</v>
      </c>
      <c r="D914">
        <v>38.888100000000001</v>
      </c>
      <c r="E914">
        <v>-91.571399999999997</v>
      </c>
    </row>
    <row r="915" spans="1:5" x14ac:dyDescent="0.3">
      <c r="A915">
        <v>17705</v>
      </c>
      <c r="B915" t="s">
        <v>140</v>
      </c>
      <c r="C915" t="s">
        <v>127</v>
      </c>
      <c r="D915">
        <v>38.888100000000001</v>
      </c>
      <c r="E915">
        <v>-91.571399999999997</v>
      </c>
    </row>
    <row r="916" spans="1:5" x14ac:dyDescent="0.3">
      <c r="A916">
        <v>17723</v>
      </c>
      <c r="B916" t="s">
        <v>140</v>
      </c>
      <c r="C916" t="s">
        <v>127</v>
      </c>
      <c r="D916">
        <v>38.888100000000001</v>
      </c>
      <c r="E916">
        <v>-91.571399999999997</v>
      </c>
    </row>
    <row r="917" spans="1:5" x14ac:dyDescent="0.3">
      <c r="A917">
        <v>17746</v>
      </c>
      <c r="B917" t="s">
        <v>140</v>
      </c>
      <c r="C917" t="s">
        <v>127</v>
      </c>
      <c r="D917">
        <v>38.888100000000001</v>
      </c>
      <c r="E917">
        <v>-91.571399999999997</v>
      </c>
    </row>
    <row r="918" spans="1:5" x14ac:dyDescent="0.3">
      <c r="A918">
        <v>17750</v>
      </c>
      <c r="B918" t="s">
        <v>140</v>
      </c>
      <c r="C918" t="s">
        <v>127</v>
      </c>
      <c r="D918">
        <v>38.888100000000001</v>
      </c>
      <c r="E918">
        <v>-91.571399999999997</v>
      </c>
    </row>
    <row r="919" spans="1:5" x14ac:dyDescent="0.3">
      <c r="A919">
        <v>17751</v>
      </c>
      <c r="B919" t="s">
        <v>140</v>
      </c>
      <c r="C919" t="s">
        <v>127</v>
      </c>
      <c r="D919">
        <v>38.888100000000001</v>
      </c>
      <c r="E919">
        <v>-91.571399999999997</v>
      </c>
    </row>
    <row r="920" spans="1:5" x14ac:dyDescent="0.3">
      <c r="A920">
        <v>17762</v>
      </c>
      <c r="B920" t="s">
        <v>140</v>
      </c>
      <c r="C920" t="s">
        <v>127</v>
      </c>
      <c r="D920">
        <v>38.888100000000001</v>
      </c>
      <c r="E920">
        <v>-91.571399999999997</v>
      </c>
    </row>
    <row r="921" spans="1:5" x14ac:dyDescent="0.3">
      <c r="A921">
        <v>17785</v>
      </c>
      <c r="B921" t="s">
        <v>140</v>
      </c>
      <c r="C921" t="s">
        <v>127</v>
      </c>
      <c r="D921">
        <v>38.888100000000001</v>
      </c>
      <c r="E921">
        <v>-91.571399999999997</v>
      </c>
    </row>
    <row r="922" spans="1:5" x14ac:dyDescent="0.3">
      <c r="A922">
        <v>17798</v>
      </c>
      <c r="B922" t="s">
        <v>140</v>
      </c>
      <c r="C922" t="s">
        <v>127</v>
      </c>
      <c r="D922">
        <v>38.888100000000001</v>
      </c>
      <c r="E922">
        <v>-91.571399999999997</v>
      </c>
    </row>
    <row r="923" spans="1:5" x14ac:dyDescent="0.3">
      <c r="A923">
        <v>17834</v>
      </c>
      <c r="B923" t="s">
        <v>140</v>
      </c>
      <c r="C923" t="s">
        <v>127</v>
      </c>
      <c r="D923">
        <v>38.888100000000001</v>
      </c>
      <c r="E923">
        <v>-91.571399999999997</v>
      </c>
    </row>
    <row r="924" spans="1:5" x14ac:dyDescent="0.3">
      <c r="A924">
        <v>17849</v>
      </c>
      <c r="B924" t="s">
        <v>140</v>
      </c>
      <c r="C924" t="s">
        <v>127</v>
      </c>
      <c r="D924">
        <v>38.888100000000001</v>
      </c>
      <c r="E924">
        <v>-91.571399999999997</v>
      </c>
    </row>
    <row r="925" spans="1:5" x14ac:dyDescent="0.3">
      <c r="A925">
        <v>17852</v>
      </c>
      <c r="B925" t="s">
        <v>140</v>
      </c>
      <c r="C925" t="s">
        <v>127</v>
      </c>
      <c r="D925">
        <v>38.888100000000001</v>
      </c>
      <c r="E925">
        <v>-91.571399999999997</v>
      </c>
    </row>
    <row r="926" spans="1:5" x14ac:dyDescent="0.3">
      <c r="A926">
        <v>17863</v>
      </c>
      <c r="B926" t="s">
        <v>140</v>
      </c>
      <c r="C926" t="s">
        <v>127</v>
      </c>
      <c r="D926">
        <v>38.888100000000001</v>
      </c>
      <c r="E926">
        <v>-91.571399999999997</v>
      </c>
    </row>
    <row r="927" spans="1:5" x14ac:dyDescent="0.3">
      <c r="A927">
        <v>17884</v>
      </c>
      <c r="B927" t="s">
        <v>140</v>
      </c>
      <c r="C927" t="s">
        <v>127</v>
      </c>
      <c r="D927">
        <v>38.888100000000001</v>
      </c>
      <c r="E927">
        <v>-91.571399999999997</v>
      </c>
    </row>
    <row r="928" spans="1:5" x14ac:dyDescent="0.3">
      <c r="A928">
        <v>17897</v>
      </c>
      <c r="B928" t="s">
        <v>140</v>
      </c>
      <c r="C928" t="s">
        <v>127</v>
      </c>
      <c r="D928">
        <v>38.888100000000001</v>
      </c>
      <c r="E928">
        <v>-91.571399999999997</v>
      </c>
    </row>
    <row r="929" spans="1:5" x14ac:dyDescent="0.3">
      <c r="A929">
        <v>17905</v>
      </c>
      <c r="B929" t="s">
        <v>140</v>
      </c>
      <c r="C929" t="s">
        <v>127</v>
      </c>
      <c r="D929">
        <v>38.888100000000001</v>
      </c>
      <c r="E929">
        <v>-91.571399999999997</v>
      </c>
    </row>
    <row r="930" spans="1:5" x14ac:dyDescent="0.3">
      <c r="A930">
        <v>17921</v>
      </c>
      <c r="B930" t="s">
        <v>140</v>
      </c>
      <c r="C930" t="s">
        <v>127</v>
      </c>
      <c r="D930">
        <v>38.888100000000001</v>
      </c>
      <c r="E930">
        <v>-91.571399999999997</v>
      </c>
    </row>
    <row r="931" spans="1:5" x14ac:dyDescent="0.3">
      <c r="A931">
        <v>17931</v>
      </c>
      <c r="B931" t="s">
        <v>140</v>
      </c>
      <c r="C931" t="s">
        <v>127</v>
      </c>
      <c r="D931">
        <v>38.888100000000001</v>
      </c>
      <c r="E931">
        <v>-91.571399999999997</v>
      </c>
    </row>
    <row r="932" spans="1:5" x14ac:dyDescent="0.3">
      <c r="A932">
        <v>17962</v>
      </c>
      <c r="B932" t="s">
        <v>140</v>
      </c>
      <c r="C932" t="s">
        <v>127</v>
      </c>
      <c r="D932">
        <v>38.888100000000001</v>
      </c>
      <c r="E932">
        <v>-91.571399999999997</v>
      </c>
    </row>
    <row r="933" spans="1:5" x14ac:dyDescent="0.3">
      <c r="A933">
        <v>17970</v>
      </c>
      <c r="B933" t="s">
        <v>140</v>
      </c>
      <c r="C933" t="s">
        <v>127</v>
      </c>
      <c r="D933">
        <v>38.888100000000001</v>
      </c>
      <c r="E933">
        <v>-91.571399999999997</v>
      </c>
    </row>
    <row r="934" spans="1:5" x14ac:dyDescent="0.3">
      <c r="A934">
        <v>18016</v>
      </c>
      <c r="B934" t="s">
        <v>140</v>
      </c>
      <c r="C934" t="s">
        <v>127</v>
      </c>
      <c r="D934">
        <v>38.888100000000001</v>
      </c>
      <c r="E934">
        <v>-91.571399999999997</v>
      </c>
    </row>
    <row r="935" spans="1:5" x14ac:dyDescent="0.3">
      <c r="A935">
        <v>18019</v>
      </c>
      <c r="B935" t="s">
        <v>140</v>
      </c>
      <c r="C935" t="s">
        <v>127</v>
      </c>
      <c r="D935">
        <v>38.888100000000001</v>
      </c>
      <c r="E935">
        <v>-91.571399999999997</v>
      </c>
    </row>
    <row r="936" spans="1:5" x14ac:dyDescent="0.3">
      <c r="A936">
        <v>18028</v>
      </c>
      <c r="B936" t="s">
        <v>140</v>
      </c>
      <c r="C936" t="s">
        <v>127</v>
      </c>
      <c r="D936">
        <v>38.888100000000001</v>
      </c>
      <c r="E936">
        <v>-91.571399999999997</v>
      </c>
    </row>
    <row r="937" spans="1:5" x14ac:dyDescent="0.3">
      <c r="A937">
        <v>18047</v>
      </c>
      <c r="B937" t="s">
        <v>140</v>
      </c>
      <c r="C937" t="s">
        <v>127</v>
      </c>
      <c r="D937">
        <v>38.888100000000001</v>
      </c>
      <c r="E937">
        <v>-91.571399999999997</v>
      </c>
    </row>
    <row r="938" spans="1:5" x14ac:dyDescent="0.3">
      <c r="A938">
        <v>18075</v>
      </c>
      <c r="B938" t="s">
        <v>140</v>
      </c>
      <c r="C938" t="s">
        <v>127</v>
      </c>
      <c r="D938">
        <v>38.888100000000001</v>
      </c>
      <c r="E938">
        <v>-91.571399999999997</v>
      </c>
    </row>
    <row r="939" spans="1:5" x14ac:dyDescent="0.3">
      <c r="A939">
        <v>18083</v>
      </c>
      <c r="B939" t="s">
        <v>140</v>
      </c>
      <c r="C939" t="s">
        <v>127</v>
      </c>
      <c r="D939">
        <v>38.888100000000001</v>
      </c>
      <c r="E939">
        <v>-91.571399999999997</v>
      </c>
    </row>
    <row r="940" spans="1:5" x14ac:dyDescent="0.3">
      <c r="A940">
        <v>18106</v>
      </c>
      <c r="B940" t="s">
        <v>140</v>
      </c>
      <c r="C940" t="s">
        <v>127</v>
      </c>
      <c r="D940">
        <v>38.888100000000001</v>
      </c>
      <c r="E940">
        <v>-91.571399999999997</v>
      </c>
    </row>
    <row r="941" spans="1:5" x14ac:dyDescent="0.3">
      <c r="A941">
        <v>18122</v>
      </c>
      <c r="B941" t="s">
        <v>140</v>
      </c>
      <c r="C941" t="s">
        <v>127</v>
      </c>
      <c r="D941">
        <v>38.888100000000001</v>
      </c>
      <c r="E941">
        <v>-91.571399999999997</v>
      </c>
    </row>
    <row r="942" spans="1:5" x14ac:dyDescent="0.3">
      <c r="A942">
        <v>18127</v>
      </c>
      <c r="B942" t="s">
        <v>140</v>
      </c>
      <c r="C942" t="s">
        <v>127</v>
      </c>
      <c r="D942">
        <v>38.888100000000001</v>
      </c>
      <c r="E942">
        <v>-91.571399999999997</v>
      </c>
    </row>
    <row r="943" spans="1:5" x14ac:dyDescent="0.3">
      <c r="A943">
        <v>18133</v>
      </c>
      <c r="B943" t="s">
        <v>140</v>
      </c>
      <c r="C943" t="s">
        <v>127</v>
      </c>
      <c r="D943">
        <v>38.888100000000001</v>
      </c>
      <c r="E943">
        <v>-91.571399999999997</v>
      </c>
    </row>
    <row r="944" spans="1:5" x14ac:dyDescent="0.3">
      <c r="A944">
        <v>18145</v>
      </c>
      <c r="B944" t="s">
        <v>140</v>
      </c>
      <c r="C944" t="s">
        <v>127</v>
      </c>
      <c r="D944">
        <v>38.888100000000001</v>
      </c>
      <c r="E944">
        <v>-91.571399999999997</v>
      </c>
    </row>
    <row r="945" spans="1:5" x14ac:dyDescent="0.3">
      <c r="A945">
        <v>18174</v>
      </c>
      <c r="B945" t="s">
        <v>140</v>
      </c>
      <c r="C945" t="s">
        <v>127</v>
      </c>
      <c r="D945">
        <v>38.888100000000001</v>
      </c>
      <c r="E945">
        <v>-91.571399999999997</v>
      </c>
    </row>
    <row r="946" spans="1:5" x14ac:dyDescent="0.3">
      <c r="A946">
        <v>18239</v>
      </c>
      <c r="B946" t="s">
        <v>140</v>
      </c>
      <c r="C946" t="s">
        <v>127</v>
      </c>
      <c r="D946">
        <v>38.888100000000001</v>
      </c>
      <c r="E946">
        <v>-91.571399999999997</v>
      </c>
    </row>
    <row r="947" spans="1:5" x14ac:dyDescent="0.3">
      <c r="A947">
        <v>18288</v>
      </c>
      <c r="B947" t="s">
        <v>140</v>
      </c>
      <c r="C947" t="s">
        <v>127</v>
      </c>
      <c r="D947">
        <v>38.888100000000001</v>
      </c>
      <c r="E947">
        <v>-91.571399999999997</v>
      </c>
    </row>
    <row r="948" spans="1:5" x14ac:dyDescent="0.3">
      <c r="A948">
        <v>18304</v>
      </c>
      <c r="B948" t="s">
        <v>140</v>
      </c>
      <c r="C948" t="s">
        <v>127</v>
      </c>
      <c r="D948">
        <v>38.888100000000001</v>
      </c>
      <c r="E948">
        <v>-91.571399999999997</v>
      </c>
    </row>
    <row r="949" spans="1:5" x14ac:dyDescent="0.3">
      <c r="A949">
        <v>18306</v>
      </c>
      <c r="B949" t="s">
        <v>140</v>
      </c>
      <c r="C949" t="s">
        <v>127</v>
      </c>
      <c r="D949">
        <v>38.888100000000001</v>
      </c>
      <c r="E949">
        <v>-91.571399999999997</v>
      </c>
    </row>
    <row r="950" spans="1:5" x14ac:dyDescent="0.3">
      <c r="A950">
        <v>18309</v>
      </c>
      <c r="B950" t="s">
        <v>140</v>
      </c>
      <c r="C950" t="s">
        <v>127</v>
      </c>
      <c r="D950">
        <v>38.888100000000001</v>
      </c>
      <c r="E950">
        <v>-91.571399999999997</v>
      </c>
    </row>
    <row r="951" spans="1:5" x14ac:dyDescent="0.3">
      <c r="A951">
        <v>18316</v>
      </c>
      <c r="B951" t="s">
        <v>140</v>
      </c>
      <c r="C951" t="s">
        <v>127</v>
      </c>
      <c r="D951">
        <v>38.888100000000001</v>
      </c>
      <c r="E951">
        <v>-91.571399999999997</v>
      </c>
    </row>
    <row r="952" spans="1:5" x14ac:dyDescent="0.3">
      <c r="A952">
        <v>18336</v>
      </c>
      <c r="B952" t="s">
        <v>140</v>
      </c>
      <c r="C952" t="s">
        <v>127</v>
      </c>
      <c r="D952">
        <v>38.888100000000001</v>
      </c>
      <c r="E952">
        <v>-91.571399999999997</v>
      </c>
    </row>
    <row r="953" spans="1:5" x14ac:dyDescent="0.3">
      <c r="A953">
        <v>18369</v>
      </c>
      <c r="B953" t="s">
        <v>140</v>
      </c>
      <c r="C953" t="s">
        <v>127</v>
      </c>
      <c r="D953">
        <v>38.888100000000001</v>
      </c>
      <c r="E953">
        <v>-91.571399999999997</v>
      </c>
    </row>
    <row r="954" spans="1:5" x14ac:dyDescent="0.3">
      <c r="A954">
        <v>18396</v>
      </c>
      <c r="B954" t="s">
        <v>140</v>
      </c>
      <c r="C954" t="s">
        <v>127</v>
      </c>
      <c r="D954">
        <v>38.888100000000001</v>
      </c>
      <c r="E954">
        <v>-91.571399999999997</v>
      </c>
    </row>
    <row r="955" spans="1:5" x14ac:dyDescent="0.3">
      <c r="A955">
        <v>18422</v>
      </c>
      <c r="B955" t="s">
        <v>140</v>
      </c>
      <c r="C955" t="s">
        <v>127</v>
      </c>
      <c r="D955">
        <v>38.888100000000001</v>
      </c>
      <c r="E955">
        <v>-91.571399999999997</v>
      </c>
    </row>
    <row r="956" spans="1:5" x14ac:dyDescent="0.3">
      <c r="A956">
        <v>18425</v>
      </c>
      <c r="B956" t="s">
        <v>140</v>
      </c>
      <c r="C956" t="s">
        <v>127</v>
      </c>
      <c r="D956">
        <v>38.888100000000001</v>
      </c>
      <c r="E956">
        <v>-91.571399999999997</v>
      </c>
    </row>
    <row r="957" spans="1:5" x14ac:dyDescent="0.3">
      <c r="A957">
        <v>18426</v>
      </c>
      <c r="B957" t="s">
        <v>140</v>
      </c>
      <c r="C957" t="s">
        <v>127</v>
      </c>
      <c r="D957">
        <v>38.888100000000001</v>
      </c>
      <c r="E957">
        <v>-91.571399999999997</v>
      </c>
    </row>
    <row r="958" spans="1:5" x14ac:dyDescent="0.3">
      <c r="A958">
        <v>18438</v>
      </c>
      <c r="B958" t="s">
        <v>140</v>
      </c>
      <c r="C958" t="s">
        <v>127</v>
      </c>
      <c r="D958">
        <v>38.888100000000001</v>
      </c>
      <c r="E958">
        <v>-91.571399999999997</v>
      </c>
    </row>
    <row r="959" spans="1:5" x14ac:dyDescent="0.3">
      <c r="A959">
        <v>18448</v>
      </c>
      <c r="B959" t="s">
        <v>140</v>
      </c>
      <c r="C959" t="s">
        <v>127</v>
      </c>
      <c r="D959">
        <v>38.888100000000001</v>
      </c>
      <c r="E959">
        <v>-91.571399999999997</v>
      </c>
    </row>
    <row r="960" spans="1:5" x14ac:dyDescent="0.3">
      <c r="A960">
        <v>18455</v>
      </c>
      <c r="B960" t="s">
        <v>140</v>
      </c>
      <c r="C960" t="s">
        <v>127</v>
      </c>
      <c r="D960">
        <v>38.888100000000001</v>
      </c>
      <c r="E960">
        <v>-91.571399999999997</v>
      </c>
    </row>
    <row r="961" spans="1:5" x14ac:dyDescent="0.3">
      <c r="A961">
        <v>18456</v>
      </c>
      <c r="B961" t="s">
        <v>140</v>
      </c>
      <c r="C961" t="s">
        <v>127</v>
      </c>
      <c r="D961">
        <v>38.888100000000001</v>
      </c>
      <c r="E961">
        <v>-91.571399999999997</v>
      </c>
    </row>
    <row r="962" spans="1:5" x14ac:dyDescent="0.3">
      <c r="A962">
        <v>18459</v>
      </c>
      <c r="B962" t="s">
        <v>140</v>
      </c>
      <c r="C962" t="s">
        <v>127</v>
      </c>
      <c r="D962">
        <v>38.888100000000001</v>
      </c>
      <c r="E962">
        <v>-91.571399999999997</v>
      </c>
    </row>
    <row r="963" spans="1:5" x14ac:dyDescent="0.3">
      <c r="A963">
        <v>18466</v>
      </c>
      <c r="B963" t="s">
        <v>140</v>
      </c>
      <c r="C963" t="s">
        <v>127</v>
      </c>
      <c r="D963">
        <v>38.888100000000001</v>
      </c>
      <c r="E963">
        <v>-91.571399999999997</v>
      </c>
    </row>
    <row r="964" spans="1:5" x14ac:dyDescent="0.3">
      <c r="A964">
        <v>18500</v>
      </c>
      <c r="B964" t="s">
        <v>140</v>
      </c>
      <c r="C964" t="s">
        <v>127</v>
      </c>
      <c r="D964">
        <v>38.888100000000001</v>
      </c>
      <c r="E964">
        <v>-91.571399999999997</v>
      </c>
    </row>
    <row r="965" spans="1:5" x14ac:dyDescent="0.3">
      <c r="A965">
        <v>18524</v>
      </c>
      <c r="B965" t="s">
        <v>140</v>
      </c>
      <c r="C965" t="s">
        <v>127</v>
      </c>
      <c r="D965">
        <v>38.888100000000001</v>
      </c>
      <c r="E965">
        <v>-91.571399999999997</v>
      </c>
    </row>
    <row r="966" spans="1:5" x14ac:dyDescent="0.3">
      <c r="A966">
        <v>18538</v>
      </c>
      <c r="B966" t="s">
        <v>140</v>
      </c>
      <c r="C966" t="s">
        <v>127</v>
      </c>
      <c r="D966">
        <v>38.888100000000001</v>
      </c>
      <c r="E966">
        <v>-91.571399999999997</v>
      </c>
    </row>
    <row r="967" spans="1:5" x14ac:dyDescent="0.3">
      <c r="A967">
        <v>18544</v>
      </c>
      <c r="B967" t="s">
        <v>140</v>
      </c>
      <c r="C967" t="s">
        <v>127</v>
      </c>
      <c r="D967">
        <v>38.888100000000001</v>
      </c>
      <c r="E967">
        <v>-91.571399999999997</v>
      </c>
    </row>
    <row r="968" spans="1:5" x14ac:dyDescent="0.3">
      <c r="A968">
        <v>18560</v>
      </c>
      <c r="B968" t="s">
        <v>140</v>
      </c>
      <c r="C968" t="s">
        <v>127</v>
      </c>
      <c r="D968">
        <v>38.888100000000001</v>
      </c>
      <c r="E968">
        <v>-91.571399999999997</v>
      </c>
    </row>
    <row r="969" spans="1:5" x14ac:dyDescent="0.3">
      <c r="A969">
        <v>18561</v>
      </c>
      <c r="B969" t="s">
        <v>140</v>
      </c>
      <c r="C969" t="s">
        <v>127</v>
      </c>
      <c r="D969">
        <v>38.888100000000001</v>
      </c>
      <c r="E969">
        <v>-91.571399999999997</v>
      </c>
    </row>
    <row r="970" spans="1:5" x14ac:dyDescent="0.3">
      <c r="A970">
        <v>18590</v>
      </c>
      <c r="B970" t="s">
        <v>140</v>
      </c>
      <c r="C970" t="s">
        <v>127</v>
      </c>
      <c r="D970">
        <v>38.888100000000001</v>
      </c>
      <c r="E970">
        <v>-91.571399999999997</v>
      </c>
    </row>
    <row r="971" spans="1:5" x14ac:dyDescent="0.3">
      <c r="A971">
        <v>18591</v>
      </c>
      <c r="B971" t="s">
        <v>140</v>
      </c>
      <c r="C971" t="s">
        <v>127</v>
      </c>
      <c r="D971">
        <v>38.888100000000001</v>
      </c>
      <c r="E971">
        <v>-91.571399999999997</v>
      </c>
    </row>
    <row r="972" spans="1:5" x14ac:dyDescent="0.3">
      <c r="A972">
        <v>18597</v>
      </c>
      <c r="B972" t="s">
        <v>140</v>
      </c>
      <c r="C972" t="s">
        <v>127</v>
      </c>
      <c r="D972">
        <v>38.888100000000001</v>
      </c>
      <c r="E972">
        <v>-91.571399999999997</v>
      </c>
    </row>
    <row r="973" spans="1:5" x14ac:dyDescent="0.3">
      <c r="A973">
        <v>18598</v>
      </c>
      <c r="B973" t="s">
        <v>140</v>
      </c>
      <c r="C973" t="s">
        <v>127</v>
      </c>
      <c r="D973">
        <v>38.888100000000001</v>
      </c>
      <c r="E973">
        <v>-91.571399999999997</v>
      </c>
    </row>
    <row r="974" spans="1:5" x14ac:dyDescent="0.3">
      <c r="A974">
        <v>18602</v>
      </c>
      <c r="B974" t="s">
        <v>140</v>
      </c>
      <c r="C974" t="s">
        <v>127</v>
      </c>
      <c r="D974">
        <v>38.888100000000001</v>
      </c>
      <c r="E974">
        <v>-91.571399999999997</v>
      </c>
    </row>
    <row r="975" spans="1:5" x14ac:dyDescent="0.3">
      <c r="A975">
        <v>18721</v>
      </c>
      <c r="B975" t="s">
        <v>140</v>
      </c>
      <c r="C975" t="s">
        <v>127</v>
      </c>
      <c r="D975">
        <v>38.888100000000001</v>
      </c>
      <c r="E975">
        <v>-91.571399999999997</v>
      </c>
    </row>
    <row r="976" spans="1:5" x14ac:dyDescent="0.3">
      <c r="A976">
        <v>18728</v>
      </c>
      <c r="B976" t="s">
        <v>140</v>
      </c>
      <c r="C976" t="s">
        <v>127</v>
      </c>
      <c r="D976">
        <v>38.888100000000001</v>
      </c>
      <c r="E976">
        <v>-91.571399999999997</v>
      </c>
    </row>
    <row r="977" spans="1:5" x14ac:dyDescent="0.3">
      <c r="A977">
        <v>18750</v>
      </c>
      <c r="B977" t="s">
        <v>140</v>
      </c>
      <c r="C977" t="s">
        <v>127</v>
      </c>
      <c r="D977">
        <v>38.888100000000001</v>
      </c>
      <c r="E977">
        <v>-91.571399999999997</v>
      </c>
    </row>
    <row r="978" spans="1:5" x14ac:dyDescent="0.3">
      <c r="A978">
        <v>18857</v>
      </c>
      <c r="B978" t="s">
        <v>140</v>
      </c>
      <c r="C978" t="s">
        <v>127</v>
      </c>
      <c r="D978">
        <v>38.888100000000001</v>
      </c>
      <c r="E978">
        <v>-91.571399999999997</v>
      </c>
    </row>
    <row r="979" spans="1:5" x14ac:dyDescent="0.3">
      <c r="A979">
        <v>18868</v>
      </c>
      <c r="B979" t="s">
        <v>140</v>
      </c>
      <c r="C979" t="s">
        <v>127</v>
      </c>
      <c r="D979">
        <v>38.888100000000001</v>
      </c>
      <c r="E979">
        <v>-91.571399999999997</v>
      </c>
    </row>
    <row r="980" spans="1:5" x14ac:dyDescent="0.3">
      <c r="A980">
        <v>18883</v>
      </c>
      <c r="B980" t="s">
        <v>140</v>
      </c>
      <c r="C980" t="s">
        <v>127</v>
      </c>
      <c r="D980">
        <v>38.888100000000001</v>
      </c>
      <c r="E980">
        <v>-91.571399999999997</v>
      </c>
    </row>
    <row r="981" spans="1:5" x14ac:dyDescent="0.3">
      <c r="A981">
        <v>18889</v>
      </c>
      <c r="B981" t="s">
        <v>140</v>
      </c>
      <c r="C981" t="s">
        <v>127</v>
      </c>
      <c r="D981">
        <v>38.888100000000001</v>
      </c>
      <c r="E981">
        <v>-91.571399999999997</v>
      </c>
    </row>
    <row r="982" spans="1:5" x14ac:dyDescent="0.3">
      <c r="A982">
        <v>18957</v>
      </c>
      <c r="B982" t="s">
        <v>140</v>
      </c>
      <c r="C982" t="s">
        <v>127</v>
      </c>
      <c r="D982">
        <v>38.888100000000001</v>
      </c>
      <c r="E982">
        <v>-91.571399999999997</v>
      </c>
    </row>
    <row r="983" spans="1:5" x14ac:dyDescent="0.3">
      <c r="A983">
        <v>18974</v>
      </c>
      <c r="B983" t="s">
        <v>140</v>
      </c>
      <c r="C983" t="s">
        <v>127</v>
      </c>
      <c r="D983">
        <v>38.888100000000001</v>
      </c>
      <c r="E983">
        <v>-91.571399999999997</v>
      </c>
    </row>
    <row r="984" spans="1:5" x14ac:dyDescent="0.3">
      <c r="A984">
        <v>19098</v>
      </c>
      <c r="B984" t="s">
        <v>140</v>
      </c>
      <c r="C984" t="s">
        <v>127</v>
      </c>
      <c r="D984">
        <v>38.888100000000001</v>
      </c>
      <c r="E984">
        <v>-91.571399999999997</v>
      </c>
    </row>
    <row r="985" spans="1:5" x14ac:dyDescent="0.3">
      <c r="A985">
        <v>19099</v>
      </c>
      <c r="B985" t="s">
        <v>140</v>
      </c>
      <c r="C985" t="s">
        <v>127</v>
      </c>
      <c r="D985">
        <v>38.888100000000001</v>
      </c>
      <c r="E985">
        <v>-91.571399999999997</v>
      </c>
    </row>
    <row r="986" spans="1:5" x14ac:dyDescent="0.3">
      <c r="A986">
        <v>19110</v>
      </c>
      <c r="B986" t="s">
        <v>140</v>
      </c>
      <c r="C986" t="s">
        <v>127</v>
      </c>
      <c r="D986">
        <v>38.888100000000001</v>
      </c>
      <c r="E986">
        <v>-91.571399999999997</v>
      </c>
    </row>
    <row r="987" spans="1:5" x14ac:dyDescent="0.3">
      <c r="A987">
        <v>19131</v>
      </c>
      <c r="B987" t="s">
        <v>140</v>
      </c>
      <c r="C987" t="s">
        <v>127</v>
      </c>
      <c r="D987">
        <v>38.888100000000001</v>
      </c>
      <c r="E987">
        <v>-91.571399999999997</v>
      </c>
    </row>
    <row r="988" spans="1:5" x14ac:dyDescent="0.3">
      <c r="A988">
        <v>19134</v>
      </c>
      <c r="B988" t="s">
        <v>140</v>
      </c>
      <c r="C988" t="s">
        <v>127</v>
      </c>
      <c r="D988">
        <v>38.888100000000001</v>
      </c>
      <c r="E988">
        <v>-91.571399999999997</v>
      </c>
    </row>
    <row r="989" spans="1:5" x14ac:dyDescent="0.3">
      <c r="A989">
        <v>19140</v>
      </c>
      <c r="B989" t="s">
        <v>140</v>
      </c>
      <c r="C989" t="s">
        <v>127</v>
      </c>
      <c r="D989">
        <v>38.888100000000001</v>
      </c>
      <c r="E989">
        <v>-91.571399999999997</v>
      </c>
    </row>
    <row r="990" spans="1:5" x14ac:dyDescent="0.3">
      <c r="A990">
        <v>19142</v>
      </c>
      <c r="B990" t="s">
        <v>140</v>
      </c>
      <c r="C990" t="s">
        <v>127</v>
      </c>
      <c r="D990">
        <v>38.888100000000001</v>
      </c>
      <c r="E990">
        <v>-91.571399999999997</v>
      </c>
    </row>
    <row r="991" spans="1:5" x14ac:dyDescent="0.3">
      <c r="A991">
        <v>19149</v>
      </c>
      <c r="B991" t="s">
        <v>140</v>
      </c>
      <c r="C991" t="s">
        <v>127</v>
      </c>
      <c r="D991">
        <v>38.888100000000001</v>
      </c>
      <c r="E991">
        <v>-91.571399999999997</v>
      </c>
    </row>
    <row r="992" spans="1:5" x14ac:dyDescent="0.3">
      <c r="A992">
        <v>19296</v>
      </c>
      <c r="B992" t="s">
        <v>140</v>
      </c>
      <c r="C992" t="s">
        <v>127</v>
      </c>
      <c r="D992">
        <v>38.888100000000001</v>
      </c>
      <c r="E992">
        <v>-91.571399999999997</v>
      </c>
    </row>
    <row r="993" spans="1:5" x14ac:dyDescent="0.3">
      <c r="A993">
        <v>19329</v>
      </c>
      <c r="B993" t="s">
        <v>140</v>
      </c>
      <c r="C993" t="s">
        <v>127</v>
      </c>
      <c r="D993">
        <v>38.888100000000001</v>
      </c>
      <c r="E993">
        <v>-91.571399999999997</v>
      </c>
    </row>
    <row r="994" spans="1:5" x14ac:dyDescent="0.3">
      <c r="A994">
        <v>19330</v>
      </c>
      <c r="B994" t="s">
        <v>140</v>
      </c>
      <c r="C994" t="s">
        <v>127</v>
      </c>
      <c r="D994">
        <v>38.888100000000001</v>
      </c>
      <c r="E994">
        <v>-91.571399999999997</v>
      </c>
    </row>
    <row r="995" spans="1:5" x14ac:dyDescent="0.3">
      <c r="A995">
        <v>19344</v>
      </c>
      <c r="B995" t="s">
        <v>140</v>
      </c>
      <c r="C995" t="s">
        <v>127</v>
      </c>
      <c r="D995">
        <v>38.888100000000001</v>
      </c>
      <c r="E995">
        <v>-91.571399999999997</v>
      </c>
    </row>
    <row r="996" spans="1:5" x14ac:dyDescent="0.3">
      <c r="A996">
        <v>19367</v>
      </c>
      <c r="B996" t="s">
        <v>140</v>
      </c>
      <c r="C996" t="s">
        <v>127</v>
      </c>
      <c r="D996">
        <v>38.888100000000001</v>
      </c>
      <c r="E996">
        <v>-91.571399999999997</v>
      </c>
    </row>
    <row r="997" spans="1:5" x14ac:dyDescent="0.3">
      <c r="A997">
        <v>19372</v>
      </c>
      <c r="B997" t="s">
        <v>140</v>
      </c>
      <c r="C997" t="s">
        <v>127</v>
      </c>
      <c r="D997">
        <v>38.888100000000001</v>
      </c>
      <c r="E997">
        <v>-91.571399999999997</v>
      </c>
    </row>
    <row r="998" spans="1:5" x14ac:dyDescent="0.3">
      <c r="A998">
        <v>19429</v>
      </c>
      <c r="B998" t="s">
        <v>140</v>
      </c>
      <c r="C998" t="s">
        <v>127</v>
      </c>
      <c r="D998">
        <v>38.888100000000001</v>
      </c>
      <c r="E998">
        <v>-91.571399999999997</v>
      </c>
    </row>
    <row r="999" spans="1:5" x14ac:dyDescent="0.3">
      <c r="A999">
        <v>19457</v>
      </c>
      <c r="B999" t="s">
        <v>140</v>
      </c>
      <c r="C999" t="s">
        <v>127</v>
      </c>
      <c r="D999">
        <v>38.888100000000001</v>
      </c>
      <c r="E999">
        <v>-91.571399999999997</v>
      </c>
    </row>
    <row r="1000" spans="1:5" x14ac:dyDescent="0.3">
      <c r="A1000">
        <v>19458</v>
      </c>
      <c r="B1000" t="s">
        <v>140</v>
      </c>
      <c r="C1000" t="s">
        <v>127</v>
      </c>
      <c r="D1000">
        <v>38.888100000000001</v>
      </c>
      <c r="E1000">
        <v>-91.571399999999997</v>
      </c>
    </row>
    <row r="1001" spans="1:5" x14ac:dyDescent="0.3">
      <c r="A1001">
        <v>19460</v>
      </c>
      <c r="B1001" t="s">
        <v>140</v>
      </c>
      <c r="C1001" t="s">
        <v>127</v>
      </c>
      <c r="D1001">
        <v>38.888100000000001</v>
      </c>
      <c r="E1001">
        <v>-91.571399999999997</v>
      </c>
    </row>
    <row r="1002" spans="1:5" x14ac:dyDescent="0.3">
      <c r="A1002">
        <v>19561</v>
      </c>
      <c r="B1002" t="s">
        <v>140</v>
      </c>
      <c r="C1002" t="s">
        <v>127</v>
      </c>
      <c r="D1002">
        <v>38.888100000000001</v>
      </c>
      <c r="E1002">
        <v>-91.571399999999997</v>
      </c>
    </row>
    <row r="1003" spans="1:5" x14ac:dyDescent="0.3">
      <c r="A1003">
        <v>19576</v>
      </c>
      <c r="B1003" t="s">
        <v>140</v>
      </c>
      <c r="C1003" t="s">
        <v>127</v>
      </c>
      <c r="D1003">
        <v>38.888100000000001</v>
      </c>
      <c r="E1003">
        <v>-91.571399999999997</v>
      </c>
    </row>
    <row r="1004" spans="1:5" x14ac:dyDescent="0.3">
      <c r="A1004">
        <v>19577</v>
      </c>
      <c r="B1004" t="s">
        <v>140</v>
      </c>
      <c r="C1004" t="s">
        <v>127</v>
      </c>
      <c r="D1004">
        <v>38.888100000000001</v>
      </c>
      <c r="E1004">
        <v>-91.571399999999997</v>
      </c>
    </row>
    <row r="1005" spans="1:5" x14ac:dyDescent="0.3">
      <c r="A1005">
        <v>19579</v>
      </c>
      <c r="B1005" t="s">
        <v>140</v>
      </c>
      <c r="C1005" t="s">
        <v>127</v>
      </c>
      <c r="D1005">
        <v>38.888100000000001</v>
      </c>
      <c r="E1005">
        <v>-91.571399999999997</v>
      </c>
    </row>
    <row r="1006" spans="1:5" x14ac:dyDescent="0.3">
      <c r="A1006">
        <v>19687</v>
      </c>
      <c r="B1006" t="s">
        <v>140</v>
      </c>
      <c r="C1006" t="s">
        <v>127</v>
      </c>
      <c r="D1006">
        <v>38.888100000000001</v>
      </c>
      <c r="E1006">
        <v>-91.571399999999997</v>
      </c>
    </row>
    <row r="1007" spans="1:5" x14ac:dyDescent="0.3">
      <c r="A1007">
        <v>19692</v>
      </c>
      <c r="B1007" t="s">
        <v>140</v>
      </c>
      <c r="C1007" t="s">
        <v>127</v>
      </c>
      <c r="D1007">
        <v>38.888100000000001</v>
      </c>
      <c r="E1007">
        <v>-91.571399999999997</v>
      </c>
    </row>
    <row r="1008" spans="1:5" x14ac:dyDescent="0.3">
      <c r="A1008">
        <v>19697</v>
      </c>
      <c r="B1008" t="s">
        <v>140</v>
      </c>
      <c r="C1008" t="s">
        <v>127</v>
      </c>
      <c r="D1008">
        <v>38.888100000000001</v>
      </c>
      <c r="E1008">
        <v>-91.571399999999997</v>
      </c>
    </row>
    <row r="1009" spans="1:5" x14ac:dyDescent="0.3">
      <c r="A1009">
        <v>19722</v>
      </c>
      <c r="B1009" t="s">
        <v>140</v>
      </c>
      <c r="C1009" t="s">
        <v>127</v>
      </c>
      <c r="D1009">
        <v>38.888100000000001</v>
      </c>
      <c r="E1009">
        <v>-91.571399999999997</v>
      </c>
    </row>
    <row r="1010" spans="1:5" x14ac:dyDescent="0.3">
      <c r="A1010">
        <v>19729</v>
      </c>
      <c r="B1010" t="s">
        <v>140</v>
      </c>
      <c r="C1010" t="s">
        <v>127</v>
      </c>
      <c r="D1010">
        <v>38.888100000000001</v>
      </c>
      <c r="E1010">
        <v>-91.571399999999997</v>
      </c>
    </row>
    <row r="1011" spans="1:5" x14ac:dyDescent="0.3">
      <c r="A1011">
        <v>19788</v>
      </c>
      <c r="B1011" t="s">
        <v>140</v>
      </c>
      <c r="C1011" t="s">
        <v>127</v>
      </c>
      <c r="D1011">
        <v>38.888100000000001</v>
      </c>
      <c r="E1011">
        <v>-91.571399999999997</v>
      </c>
    </row>
    <row r="1012" spans="1:5" x14ac:dyDescent="0.3">
      <c r="A1012">
        <v>19801</v>
      </c>
      <c r="B1012" t="s">
        <v>140</v>
      </c>
      <c r="C1012" t="s">
        <v>127</v>
      </c>
      <c r="D1012">
        <v>38.888100000000001</v>
      </c>
      <c r="E1012">
        <v>-91.571399999999997</v>
      </c>
    </row>
    <row r="1013" spans="1:5" x14ac:dyDescent="0.3">
      <c r="A1013">
        <v>19807</v>
      </c>
      <c r="B1013" t="s">
        <v>140</v>
      </c>
      <c r="C1013" t="s">
        <v>127</v>
      </c>
      <c r="D1013">
        <v>38.888100000000001</v>
      </c>
      <c r="E1013">
        <v>-91.571399999999997</v>
      </c>
    </row>
    <row r="1014" spans="1:5" x14ac:dyDescent="0.3">
      <c r="A1014">
        <v>19814</v>
      </c>
      <c r="B1014" t="s">
        <v>140</v>
      </c>
      <c r="C1014" t="s">
        <v>127</v>
      </c>
      <c r="D1014">
        <v>38.888100000000001</v>
      </c>
      <c r="E1014">
        <v>-91.571399999999997</v>
      </c>
    </row>
    <row r="1015" spans="1:5" x14ac:dyDescent="0.3">
      <c r="A1015">
        <v>19833</v>
      </c>
      <c r="B1015" t="s">
        <v>140</v>
      </c>
      <c r="C1015" t="s">
        <v>127</v>
      </c>
      <c r="D1015">
        <v>38.888100000000001</v>
      </c>
      <c r="E1015">
        <v>-91.571399999999997</v>
      </c>
    </row>
    <row r="1016" spans="1:5" x14ac:dyDescent="0.3">
      <c r="A1016">
        <v>19838</v>
      </c>
      <c r="B1016" t="s">
        <v>140</v>
      </c>
      <c r="C1016" t="s">
        <v>127</v>
      </c>
      <c r="D1016">
        <v>38.888100000000001</v>
      </c>
      <c r="E1016">
        <v>-91.571399999999997</v>
      </c>
    </row>
    <row r="1017" spans="1:5" x14ac:dyDescent="0.3">
      <c r="A1017">
        <v>19839</v>
      </c>
      <c r="B1017" t="s">
        <v>140</v>
      </c>
      <c r="C1017" t="s">
        <v>127</v>
      </c>
      <c r="D1017">
        <v>38.888100000000001</v>
      </c>
      <c r="E1017">
        <v>-91.571399999999997</v>
      </c>
    </row>
    <row r="1018" spans="1:5" x14ac:dyDescent="0.3">
      <c r="A1018">
        <v>19865</v>
      </c>
      <c r="B1018" t="s">
        <v>140</v>
      </c>
      <c r="C1018" t="s">
        <v>127</v>
      </c>
      <c r="D1018">
        <v>38.888100000000001</v>
      </c>
      <c r="E1018">
        <v>-91.571399999999997</v>
      </c>
    </row>
    <row r="1019" spans="1:5" x14ac:dyDescent="0.3">
      <c r="A1019">
        <v>19873</v>
      </c>
      <c r="B1019" t="s">
        <v>140</v>
      </c>
      <c r="C1019" t="s">
        <v>127</v>
      </c>
      <c r="D1019">
        <v>38.888100000000001</v>
      </c>
      <c r="E1019">
        <v>-91.571399999999997</v>
      </c>
    </row>
    <row r="1020" spans="1:5" x14ac:dyDescent="0.3">
      <c r="A1020">
        <v>19884</v>
      </c>
      <c r="B1020" t="s">
        <v>140</v>
      </c>
      <c r="C1020" t="s">
        <v>127</v>
      </c>
      <c r="D1020">
        <v>38.888100000000001</v>
      </c>
      <c r="E1020">
        <v>-91.571399999999997</v>
      </c>
    </row>
    <row r="1021" spans="1:5" x14ac:dyDescent="0.3">
      <c r="A1021">
        <v>19894</v>
      </c>
      <c r="B1021" t="s">
        <v>140</v>
      </c>
      <c r="C1021" t="s">
        <v>127</v>
      </c>
      <c r="D1021">
        <v>38.888100000000001</v>
      </c>
      <c r="E1021">
        <v>-91.571399999999997</v>
      </c>
    </row>
    <row r="1022" spans="1:5" x14ac:dyDescent="0.3">
      <c r="A1022">
        <v>19921</v>
      </c>
      <c r="B1022" t="s">
        <v>140</v>
      </c>
      <c r="C1022" t="s">
        <v>127</v>
      </c>
      <c r="D1022">
        <v>38.888100000000001</v>
      </c>
      <c r="E1022">
        <v>-91.571399999999997</v>
      </c>
    </row>
    <row r="1023" spans="1:5" x14ac:dyDescent="0.3">
      <c r="A1023">
        <v>19936</v>
      </c>
      <c r="B1023" t="s">
        <v>140</v>
      </c>
      <c r="C1023" t="s">
        <v>127</v>
      </c>
      <c r="D1023">
        <v>38.888100000000001</v>
      </c>
      <c r="E1023">
        <v>-91.571399999999997</v>
      </c>
    </row>
    <row r="1024" spans="1:5" x14ac:dyDescent="0.3">
      <c r="A1024">
        <v>19968</v>
      </c>
      <c r="B1024" t="s">
        <v>140</v>
      </c>
      <c r="C1024" t="s">
        <v>127</v>
      </c>
      <c r="D1024">
        <v>38.888100000000001</v>
      </c>
      <c r="E1024">
        <v>-91.571399999999997</v>
      </c>
    </row>
    <row r="1025" spans="1:5" x14ac:dyDescent="0.3">
      <c r="A1025">
        <v>19989</v>
      </c>
      <c r="B1025" t="s">
        <v>140</v>
      </c>
      <c r="C1025" t="s">
        <v>127</v>
      </c>
      <c r="D1025">
        <v>38.888100000000001</v>
      </c>
      <c r="E1025">
        <v>-91.571399999999997</v>
      </c>
    </row>
    <row r="1026" spans="1:5" x14ac:dyDescent="0.3">
      <c r="A1026">
        <v>20013</v>
      </c>
      <c r="B1026" t="s">
        <v>140</v>
      </c>
      <c r="C1026" t="s">
        <v>127</v>
      </c>
      <c r="D1026">
        <v>38.888100000000001</v>
      </c>
      <c r="E1026">
        <v>-91.571399999999997</v>
      </c>
    </row>
    <row r="1027" spans="1:5" x14ac:dyDescent="0.3">
      <c r="A1027">
        <v>20112</v>
      </c>
      <c r="B1027" t="s">
        <v>140</v>
      </c>
      <c r="C1027" t="s">
        <v>127</v>
      </c>
      <c r="D1027">
        <v>38.888100000000001</v>
      </c>
      <c r="E1027">
        <v>-91.571399999999997</v>
      </c>
    </row>
    <row r="1028" spans="1:5" x14ac:dyDescent="0.3">
      <c r="A1028">
        <v>20119</v>
      </c>
      <c r="B1028" t="s">
        <v>140</v>
      </c>
      <c r="C1028" t="s">
        <v>127</v>
      </c>
      <c r="D1028">
        <v>38.888100000000001</v>
      </c>
      <c r="E1028">
        <v>-91.571399999999997</v>
      </c>
    </row>
    <row r="1029" spans="1:5" x14ac:dyDescent="0.3">
      <c r="A1029">
        <v>20144</v>
      </c>
      <c r="B1029" t="s">
        <v>140</v>
      </c>
      <c r="C1029" t="s">
        <v>127</v>
      </c>
      <c r="D1029">
        <v>38.888100000000001</v>
      </c>
      <c r="E1029">
        <v>-91.571399999999997</v>
      </c>
    </row>
    <row r="1030" spans="1:5" x14ac:dyDescent="0.3">
      <c r="A1030">
        <v>20152</v>
      </c>
      <c r="B1030" t="s">
        <v>140</v>
      </c>
      <c r="C1030" t="s">
        <v>127</v>
      </c>
      <c r="D1030">
        <v>38.888100000000001</v>
      </c>
      <c r="E1030">
        <v>-91.571399999999997</v>
      </c>
    </row>
    <row r="1031" spans="1:5" x14ac:dyDescent="0.3">
      <c r="A1031">
        <v>20163</v>
      </c>
      <c r="B1031" t="s">
        <v>140</v>
      </c>
      <c r="C1031" t="s">
        <v>127</v>
      </c>
      <c r="D1031">
        <v>38.888100000000001</v>
      </c>
      <c r="E1031">
        <v>-91.571399999999997</v>
      </c>
    </row>
    <row r="1032" spans="1:5" x14ac:dyDescent="0.3">
      <c r="A1032">
        <v>20166</v>
      </c>
      <c r="B1032" t="s">
        <v>140</v>
      </c>
      <c r="C1032" t="s">
        <v>127</v>
      </c>
      <c r="D1032">
        <v>38.888100000000001</v>
      </c>
      <c r="E1032">
        <v>-91.571399999999997</v>
      </c>
    </row>
    <row r="1033" spans="1:5" x14ac:dyDescent="0.3">
      <c r="A1033">
        <v>20167</v>
      </c>
      <c r="B1033" t="s">
        <v>140</v>
      </c>
      <c r="C1033" t="s">
        <v>127</v>
      </c>
      <c r="D1033">
        <v>38.888100000000001</v>
      </c>
      <c r="E1033">
        <v>-91.571399999999997</v>
      </c>
    </row>
    <row r="1034" spans="1:5" x14ac:dyDescent="0.3">
      <c r="A1034">
        <v>20171</v>
      </c>
      <c r="B1034" t="s">
        <v>140</v>
      </c>
      <c r="C1034" t="s">
        <v>127</v>
      </c>
      <c r="D1034">
        <v>38.888100000000001</v>
      </c>
      <c r="E1034">
        <v>-91.571399999999997</v>
      </c>
    </row>
    <row r="1035" spans="1:5" x14ac:dyDescent="0.3">
      <c r="A1035">
        <v>20176</v>
      </c>
      <c r="B1035" t="s">
        <v>140</v>
      </c>
      <c r="C1035" t="s">
        <v>127</v>
      </c>
      <c r="D1035">
        <v>38.888100000000001</v>
      </c>
      <c r="E1035">
        <v>-91.571399999999997</v>
      </c>
    </row>
    <row r="1036" spans="1:5" x14ac:dyDescent="0.3">
      <c r="A1036">
        <v>20222</v>
      </c>
      <c r="B1036" t="s">
        <v>140</v>
      </c>
      <c r="C1036" t="s">
        <v>127</v>
      </c>
      <c r="D1036">
        <v>38.888100000000001</v>
      </c>
      <c r="E1036">
        <v>-91.571399999999997</v>
      </c>
    </row>
    <row r="1037" spans="1:5" x14ac:dyDescent="0.3">
      <c r="A1037">
        <v>20282</v>
      </c>
      <c r="B1037" t="s">
        <v>140</v>
      </c>
      <c r="C1037" t="s">
        <v>127</v>
      </c>
      <c r="D1037">
        <v>38.888100000000001</v>
      </c>
      <c r="E1037">
        <v>-91.571399999999997</v>
      </c>
    </row>
    <row r="1038" spans="1:5" x14ac:dyDescent="0.3">
      <c r="A1038">
        <v>20285</v>
      </c>
      <c r="B1038" t="s">
        <v>140</v>
      </c>
      <c r="C1038" t="s">
        <v>127</v>
      </c>
      <c r="D1038">
        <v>38.888100000000001</v>
      </c>
      <c r="E1038">
        <v>-91.571399999999997</v>
      </c>
    </row>
    <row r="1039" spans="1:5" x14ac:dyDescent="0.3">
      <c r="A1039">
        <v>20292</v>
      </c>
      <c r="B1039" t="s">
        <v>140</v>
      </c>
      <c r="C1039" t="s">
        <v>127</v>
      </c>
      <c r="D1039">
        <v>38.888100000000001</v>
      </c>
      <c r="E1039">
        <v>-91.571399999999997</v>
      </c>
    </row>
    <row r="1040" spans="1:5" x14ac:dyDescent="0.3">
      <c r="A1040">
        <v>20312</v>
      </c>
      <c r="B1040" t="s">
        <v>140</v>
      </c>
      <c r="C1040" t="s">
        <v>127</v>
      </c>
      <c r="D1040">
        <v>38.888100000000001</v>
      </c>
      <c r="E1040">
        <v>-91.571399999999997</v>
      </c>
    </row>
    <row r="1041" spans="1:5" x14ac:dyDescent="0.3">
      <c r="A1041">
        <v>20357</v>
      </c>
      <c r="B1041" t="s">
        <v>140</v>
      </c>
      <c r="C1041" t="s">
        <v>127</v>
      </c>
      <c r="D1041">
        <v>38.888100000000001</v>
      </c>
      <c r="E1041">
        <v>-91.571399999999997</v>
      </c>
    </row>
    <row r="1042" spans="1:5" x14ac:dyDescent="0.3">
      <c r="A1042">
        <v>20359</v>
      </c>
      <c r="B1042" t="s">
        <v>140</v>
      </c>
      <c r="C1042" t="s">
        <v>127</v>
      </c>
      <c r="D1042">
        <v>38.888100000000001</v>
      </c>
      <c r="E1042">
        <v>-91.571399999999997</v>
      </c>
    </row>
    <row r="1043" spans="1:5" x14ac:dyDescent="0.3">
      <c r="A1043">
        <v>20361</v>
      </c>
      <c r="B1043" t="s">
        <v>140</v>
      </c>
      <c r="C1043" t="s">
        <v>127</v>
      </c>
      <c r="D1043">
        <v>38.888100000000001</v>
      </c>
      <c r="E1043">
        <v>-91.571399999999997</v>
      </c>
    </row>
    <row r="1044" spans="1:5" x14ac:dyDescent="0.3">
      <c r="A1044">
        <v>20396</v>
      </c>
      <c r="B1044" t="s">
        <v>140</v>
      </c>
      <c r="C1044" t="s">
        <v>127</v>
      </c>
      <c r="D1044">
        <v>38.888100000000001</v>
      </c>
      <c r="E1044">
        <v>-91.571399999999997</v>
      </c>
    </row>
    <row r="1045" spans="1:5" x14ac:dyDescent="0.3">
      <c r="A1045">
        <v>20407</v>
      </c>
      <c r="B1045" t="s">
        <v>140</v>
      </c>
      <c r="C1045" t="s">
        <v>127</v>
      </c>
      <c r="D1045">
        <v>38.888100000000001</v>
      </c>
      <c r="E1045">
        <v>-91.571399999999997</v>
      </c>
    </row>
    <row r="1046" spans="1:5" x14ac:dyDescent="0.3">
      <c r="A1046">
        <v>20409</v>
      </c>
      <c r="B1046" t="s">
        <v>140</v>
      </c>
      <c r="C1046" t="s">
        <v>127</v>
      </c>
      <c r="D1046">
        <v>38.888100000000001</v>
      </c>
      <c r="E1046">
        <v>-91.571399999999997</v>
      </c>
    </row>
    <row r="1047" spans="1:5" x14ac:dyDescent="0.3">
      <c r="A1047">
        <v>20414</v>
      </c>
      <c r="B1047" t="s">
        <v>140</v>
      </c>
      <c r="C1047" t="s">
        <v>127</v>
      </c>
      <c r="D1047">
        <v>38.888100000000001</v>
      </c>
      <c r="E1047">
        <v>-91.571399999999997</v>
      </c>
    </row>
    <row r="1048" spans="1:5" x14ac:dyDescent="0.3">
      <c r="A1048">
        <v>20418</v>
      </c>
      <c r="B1048" t="s">
        <v>140</v>
      </c>
      <c r="C1048" t="s">
        <v>127</v>
      </c>
      <c r="D1048">
        <v>38.888100000000001</v>
      </c>
      <c r="E1048">
        <v>-91.571399999999997</v>
      </c>
    </row>
    <row r="1049" spans="1:5" x14ac:dyDescent="0.3">
      <c r="A1049">
        <v>20443</v>
      </c>
      <c r="B1049" t="s">
        <v>140</v>
      </c>
      <c r="C1049" t="s">
        <v>127</v>
      </c>
      <c r="D1049">
        <v>38.888100000000001</v>
      </c>
      <c r="E1049">
        <v>-91.571399999999997</v>
      </c>
    </row>
    <row r="1050" spans="1:5" x14ac:dyDescent="0.3">
      <c r="A1050">
        <v>20494</v>
      </c>
      <c r="B1050" t="s">
        <v>140</v>
      </c>
      <c r="C1050" t="s">
        <v>127</v>
      </c>
      <c r="D1050">
        <v>38.888100000000001</v>
      </c>
      <c r="E1050">
        <v>-91.571399999999997</v>
      </c>
    </row>
    <row r="1051" spans="1:5" x14ac:dyDescent="0.3">
      <c r="A1051">
        <v>20512</v>
      </c>
      <c r="B1051" t="s">
        <v>140</v>
      </c>
      <c r="C1051" t="s">
        <v>127</v>
      </c>
      <c r="D1051">
        <v>38.888100000000001</v>
      </c>
      <c r="E1051">
        <v>-91.571399999999997</v>
      </c>
    </row>
    <row r="1052" spans="1:5" x14ac:dyDescent="0.3">
      <c r="A1052">
        <v>20564</v>
      </c>
      <c r="B1052" t="s">
        <v>140</v>
      </c>
      <c r="C1052" t="s">
        <v>127</v>
      </c>
      <c r="D1052">
        <v>38.888100000000001</v>
      </c>
      <c r="E1052">
        <v>-91.571399999999997</v>
      </c>
    </row>
    <row r="1053" spans="1:5" x14ac:dyDescent="0.3">
      <c r="A1053">
        <v>20572</v>
      </c>
      <c r="B1053" t="s">
        <v>140</v>
      </c>
      <c r="C1053" t="s">
        <v>127</v>
      </c>
      <c r="D1053">
        <v>38.888100000000001</v>
      </c>
      <c r="E1053">
        <v>-91.571399999999997</v>
      </c>
    </row>
    <row r="1054" spans="1:5" x14ac:dyDescent="0.3">
      <c r="A1054">
        <v>20575</v>
      </c>
      <c r="B1054" t="s">
        <v>140</v>
      </c>
      <c r="C1054" t="s">
        <v>127</v>
      </c>
      <c r="D1054">
        <v>38.888100000000001</v>
      </c>
      <c r="E1054">
        <v>-91.571399999999997</v>
      </c>
    </row>
    <row r="1055" spans="1:5" x14ac:dyDescent="0.3">
      <c r="A1055">
        <v>20585</v>
      </c>
      <c r="B1055" t="s">
        <v>140</v>
      </c>
      <c r="C1055" t="s">
        <v>127</v>
      </c>
      <c r="D1055">
        <v>38.888100000000001</v>
      </c>
      <c r="E1055">
        <v>-91.571399999999997</v>
      </c>
    </row>
    <row r="1056" spans="1:5" x14ac:dyDescent="0.3">
      <c r="A1056">
        <v>20588</v>
      </c>
      <c r="B1056" t="s">
        <v>140</v>
      </c>
      <c r="C1056" t="s">
        <v>127</v>
      </c>
      <c r="D1056">
        <v>38.888100000000001</v>
      </c>
      <c r="E1056">
        <v>-91.571399999999997</v>
      </c>
    </row>
    <row r="1057" spans="1:5" x14ac:dyDescent="0.3">
      <c r="A1057">
        <v>20592</v>
      </c>
      <c r="B1057" t="s">
        <v>140</v>
      </c>
      <c r="C1057" t="s">
        <v>127</v>
      </c>
      <c r="D1057">
        <v>38.888100000000001</v>
      </c>
      <c r="E1057">
        <v>-91.571399999999997</v>
      </c>
    </row>
    <row r="1058" spans="1:5" x14ac:dyDescent="0.3">
      <c r="A1058">
        <v>20642</v>
      </c>
      <c r="B1058" t="s">
        <v>140</v>
      </c>
      <c r="C1058" t="s">
        <v>127</v>
      </c>
      <c r="D1058">
        <v>38.888100000000001</v>
      </c>
      <c r="E1058">
        <v>-91.571399999999997</v>
      </c>
    </row>
    <row r="1059" spans="1:5" x14ac:dyDescent="0.3">
      <c r="A1059">
        <v>20663</v>
      </c>
      <c r="B1059" t="s">
        <v>140</v>
      </c>
      <c r="C1059" t="s">
        <v>127</v>
      </c>
      <c r="D1059">
        <v>38.888100000000001</v>
      </c>
      <c r="E1059">
        <v>-91.571399999999997</v>
      </c>
    </row>
    <row r="1060" spans="1:5" x14ac:dyDescent="0.3">
      <c r="A1060">
        <v>20700</v>
      </c>
      <c r="B1060" t="s">
        <v>140</v>
      </c>
      <c r="C1060" t="s">
        <v>127</v>
      </c>
      <c r="D1060">
        <v>38.888100000000001</v>
      </c>
      <c r="E1060">
        <v>-91.571399999999997</v>
      </c>
    </row>
    <row r="1061" spans="1:5" x14ac:dyDescent="0.3">
      <c r="A1061">
        <v>20702</v>
      </c>
      <c r="B1061" t="s">
        <v>140</v>
      </c>
      <c r="C1061" t="s">
        <v>127</v>
      </c>
      <c r="D1061">
        <v>38.888100000000001</v>
      </c>
      <c r="E1061">
        <v>-91.571399999999997</v>
      </c>
    </row>
    <row r="1062" spans="1:5" x14ac:dyDescent="0.3">
      <c r="A1062">
        <v>20703</v>
      </c>
      <c r="B1062" t="s">
        <v>140</v>
      </c>
      <c r="C1062" t="s">
        <v>127</v>
      </c>
      <c r="D1062">
        <v>38.888100000000001</v>
      </c>
      <c r="E1062">
        <v>-91.571399999999997</v>
      </c>
    </row>
    <row r="1063" spans="1:5" x14ac:dyDescent="0.3">
      <c r="A1063">
        <v>20712</v>
      </c>
      <c r="B1063" t="s">
        <v>140</v>
      </c>
      <c r="C1063" t="s">
        <v>127</v>
      </c>
      <c r="D1063">
        <v>38.888100000000001</v>
      </c>
      <c r="E1063">
        <v>-91.571399999999997</v>
      </c>
    </row>
    <row r="1064" spans="1:5" x14ac:dyDescent="0.3">
      <c r="A1064">
        <v>20805</v>
      </c>
      <c r="B1064" t="s">
        <v>140</v>
      </c>
      <c r="C1064" t="s">
        <v>127</v>
      </c>
      <c r="D1064">
        <v>38.888100000000001</v>
      </c>
      <c r="E1064">
        <v>-91.571399999999997</v>
      </c>
    </row>
    <row r="1065" spans="1:5" x14ac:dyDescent="0.3">
      <c r="A1065">
        <v>20843</v>
      </c>
      <c r="B1065" t="s">
        <v>140</v>
      </c>
      <c r="C1065" t="s">
        <v>127</v>
      </c>
      <c r="D1065">
        <v>38.888100000000001</v>
      </c>
      <c r="E1065">
        <v>-91.571399999999997</v>
      </c>
    </row>
    <row r="1066" spans="1:5" x14ac:dyDescent="0.3">
      <c r="A1066">
        <v>20886</v>
      </c>
      <c r="B1066" t="s">
        <v>140</v>
      </c>
      <c r="C1066" t="s">
        <v>127</v>
      </c>
      <c r="D1066">
        <v>38.888100000000001</v>
      </c>
      <c r="E1066">
        <v>-91.571399999999997</v>
      </c>
    </row>
    <row r="1067" spans="1:5" x14ac:dyDescent="0.3">
      <c r="A1067">
        <v>20896</v>
      </c>
      <c r="B1067" t="s">
        <v>140</v>
      </c>
      <c r="C1067" t="s">
        <v>127</v>
      </c>
      <c r="D1067">
        <v>38.888100000000001</v>
      </c>
      <c r="E1067">
        <v>-91.571399999999997</v>
      </c>
    </row>
    <row r="1068" spans="1:5" x14ac:dyDescent="0.3">
      <c r="A1068">
        <v>20910</v>
      </c>
      <c r="B1068" t="s">
        <v>140</v>
      </c>
      <c r="C1068" t="s">
        <v>127</v>
      </c>
      <c r="D1068">
        <v>38.888100000000001</v>
      </c>
      <c r="E1068">
        <v>-91.571399999999997</v>
      </c>
    </row>
    <row r="1069" spans="1:5" x14ac:dyDescent="0.3">
      <c r="A1069">
        <v>20921</v>
      </c>
      <c r="B1069" t="s">
        <v>140</v>
      </c>
      <c r="C1069" t="s">
        <v>127</v>
      </c>
      <c r="D1069">
        <v>38.888100000000001</v>
      </c>
      <c r="E1069">
        <v>-91.571399999999997</v>
      </c>
    </row>
    <row r="1070" spans="1:5" x14ac:dyDescent="0.3">
      <c r="A1070">
        <v>20939</v>
      </c>
      <c r="B1070" t="s">
        <v>140</v>
      </c>
      <c r="C1070" t="s">
        <v>127</v>
      </c>
      <c r="D1070">
        <v>38.888100000000001</v>
      </c>
      <c r="E1070">
        <v>-91.571399999999997</v>
      </c>
    </row>
    <row r="1071" spans="1:5" x14ac:dyDescent="0.3">
      <c r="A1071">
        <v>20940</v>
      </c>
      <c r="B1071" t="s">
        <v>140</v>
      </c>
      <c r="C1071" t="s">
        <v>127</v>
      </c>
      <c r="D1071">
        <v>38.888100000000001</v>
      </c>
      <c r="E1071">
        <v>-91.571399999999997</v>
      </c>
    </row>
    <row r="1072" spans="1:5" x14ac:dyDescent="0.3">
      <c r="A1072">
        <v>20949</v>
      </c>
      <c r="B1072" t="s">
        <v>140</v>
      </c>
      <c r="C1072" t="s">
        <v>127</v>
      </c>
      <c r="D1072">
        <v>38.888100000000001</v>
      </c>
      <c r="E1072">
        <v>-91.571399999999997</v>
      </c>
    </row>
    <row r="1073" spans="1:5" x14ac:dyDescent="0.3">
      <c r="A1073">
        <v>20953</v>
      </c>
      <c r="B1073" t="s">
        <v>140</v>
      </c>
      <c r="C1073" t="s">
        <v>127</v>
      </c>
      <c r="D1073">
        <v>38.888100000000001</v>
      </c>
      <c r="E1073">
        <v>-91.571399999999997</v>
      </c>
    </row>
    <row r="1074" spans="1:5" x14ac:dyDescent="0.3">
      <c r="A1074">
        <v>20954</v>
      </c>
      <c r="B1074" t="s">
        <v>140</v>
      </c>
      <c r="C1074" t="s">
        <v>127</v>
      </c>
      <c r="D1074">
        <v>38.888100000000001</v>
      </c>
      <c r="E1074">
        <v>-91.571399999999997</v>
      </c>
    </row>
    <row r="1075" spans="1:5" x14ac:dyDescent="0.3">
      <c r="A1075">
        <v>20957</v>
      </c>
      <c r="B1075" t="s">
        <v>140</v>
      </c>
      <c r="C1075" t="s">
        <v>127</v>
      </c>
      <c r="D1075">
        <v>38.888100000000001</v>
      </c>
      <c r="E1075">
        <v>-91.571399999999997</v>
      </c>
    </row>
    <row r="1076" spans="1:5" x14ac:dyDescent="0.3">
      <c r="A1076">
        <v>20962</v>
      </c>
      <c r="B1076" t="s">
        <v>140</v>
      </c>
      <c r="C1076" t="s">
        <v>127</v>
      </c>
      <c r="D1076">
        <v>38.888100000000001</v>
      </c>
      <c r="E1076">
        <v>-91.571399999999997</v>
      </c>
    </row>
    <row r="1077" spans="1:5" x14ac:dyDescent="0.3">
      <c r="A1077">
        <v>20976</v>
      </c>
      <c r="B1077" t="s">
        <v>140</v>
      </c>
      <c r="C1077" t="s">
        <v>127</v>
      </c>
      <c r="D1077">
        <v>38.888100000000001</v>
      </c>
      <c r="E1077">
        <v>-91.571399999999997</v>
      </c>
    </row>
    <row r="1078" spans="1:5" x14ac:dyDescent="0.3">
      <c r="A1078">
        <v>20983</v>
      </c>
      <c r="B1078" t="s">
        <v>140</v>
      </c>
      <c r="C1078" t="s">
        <v>127</v>
      </c>
      <c r="D1078">
        <v>38.888100000000001</v>
      </c>
      <c r="E1078">
        <v>-91.571399999999997</v>
      </c>
    </row>
    <row r="1079" spans="1:5" x14ac:dyDescent="0.3">
      <c r="A1079">
        <v>21004</v>
      </c>
      <c r="B1079" t="s">
        <v>140</v>
      </c>
      <c r="C1079" t="s">
        <v>127</v>
      </c>
      <c r="D1079">
        <v>38.888100000000001</v>
      </c>
      <c r="E1079">
        <v>-91.571399999999997</v>
      </c>
    </row>
    <row r="1080" spans="1:5" x14ac:dyDescent="0.3">
      <c r="A1080">
        <v>21021</v>
      </c>
      <c r="B1080" t="s">
        <v>140</v>
      </c>
      <c r="C1080" t="s">
        <v>127</v>
      </c>
      <c r="D1080">
        <v>38.888100000000001</v>
      </c>
      <c r="E1080">
        <v>-91.571399999999997</v>
      </c>
    </row>
    <row r="1081" spans="1:5" x14ac:dyDescent="0.3">
      <c r="A1081">
        <v>21023</v>
      </c>
      <c r="B1081" t="s">
        <v>140</v>
      </c>
      <c r="C1081" t="s">
        <v>127</v>
      </c>
      <c r="D1081">
        <v>38.888100000000001</v>
      </c>
      <c r="E1081">
        <v>-91.571399999999997</v>
      </c>
    </row>
    <row r="1082" spans="1:5" x14ac:dyDescent="0.3">
      <c r="A1082">
        <v>21030</v>
      </c>
      <c r="B1082" t="s">
        <v>140</v>
      </c>
      <c r="C1082" t="s">
        <v>127</v>
      </c>
      <c r="D1082">
        <v>38.888100000000001</v>
      </c>
      <c r="E1082">
        <v>-91.571399999999997</v>
      </c>
    </row>
    <row r="1083" spans="1:5" x14ac:dyDescent="0.3">
      <c r="A1083">
        <v>21108</v>
      </c>
      <c r="B1083" t="s">
        <v>140</v>
      </c>
      <c r="C1083" t="s">
        <v>127</v>
      </c>
      <c r="D1083">
        <v>38.888100000000001</v>
      </c>
      <c r="E1083">
        <v>-91.571399999999997</v>
      </c>
    </row>
    <row r="1084" spans="1:5" x14ac:dyDescent="0.3">
      <c r="A1084">
        <v>21112</v>
      </c>
      <c r="B1084" t="s">
        <v>140</v>
      </c>
      <c r="C1084" t="s">
        <v>127</v>
      </c>
      <c r="D1084">
        <v>38.888100000000001</v>
      </c>
      <c r="E1084">
        <v>-91.571399999999997</v>
      </c>
    </row>
    <row r="1085" spans="1:5" x14ac:dyDescent="0.3">
      <c r="A1085">
        <v>21128</v>
      </c>
      <c r="B1085" t="s">
        <v>140</v>
      </c>
      <c r="C1085" t="s">
        <v>127</v>
      </c>
      <c r="D1085">
        <v>38.888100000000001</v>
      </c>
      <c r="E1085">
        <v>-91.571399999999997</v>
      </c>
    </row>
    <row r="1086" spans="1:5" x14ac:dyDescent="0.3">
      <c r="A1086">
        <v>21229</v>
      </c>
      <c r="B1086" t="s">
        <v>140</v>
      </c>
      <c r="C1086" t="s">
        <v>127</v>
      </c>
      <c r="D1086">
        <v>38.888100000000001</v>
      </c>
      <c r="E1086">
        <v>-91.571399999999997</v>
      </c>
    </row>
    <row r="1087" spans="1:5" x14ac:dyDescent="0.3">
      <c r="A1087">
        <v>21243</v>
      </c>
      <c r="B1087" t="s">
        <v>140</v>
      </c>
      <c r="C1087" t="s">
        <v>127</v>
      </c>
      <c r="D1087">
        <v>38.888100000000001</v>
      </c>
      <c r="E1087">
        <v>-91.571399999999997</v>
      </c>
    </row>
    <row r="1088" spans="1:5" x14ac:dyDescent="0.3">
      <c r="A1088">
        <v>21279</v>
      </c>
      <c r="B1088" t="s">
        <v>140</v>
      </c>
      <c r="C1088" t="s">
        <v>127</v>
      </c>
      <c r="D1088">
        <v>38.888100000000001</v>
      </c>
      <c r="E1088">
        <v>-91.571399999999997</v>
      </c>
    </row>
    <row r="1089" spans="1:5" x14ac:dyDescent="0.3">
      <c r="A1089">
        <v>21314</v>
      </c>
      <c r="B1089" t="s">
        <v>140</v>
      </c>
      <c r="C1089" t="s">
        <v>127</v>
      </c>
      <c r="D1089">
        <v>38.888100000000001</v>
      </c>
      <c r="E1089">
        <v>-91.571399999999997</v>
      </c>
    </row>
    <row r="1090" spans="1:5" x14ac:dyDescent="0.3">
      <c r="A1090">
        <v>21365</v>
      </c>
      <c r="B1090" t="s">
        <v>140</v>
      </c>
      <c r="C1090" t="s">
        <v>127</v>
      </c>
      <c r="D1090">
        <v>38.888100000000001</v>
      </c>
      <c r="E1090">
        <v>-91.571399999999997</v>
      </c>
    </row>
    <row r="1091" spans="1:5" x14ac:dyDescent="0.3">
      <c r="A1091">
        <v>21418</v>
      </c>
      <c r="B1091" t="s">
        <v>140</v>
      </c>
      <c r="C1091" t="s">
        <v>127</v>
      </c>
      <c r="D1091">
        <v>38.888100000000001</v>
      </c>
      <c r="E1091">
        <v>-91.571399999999997</v>
      </c>
    </row>
    <row r="1092" spans="1:5" x14ac:dyDescent="0.3">
      <c r="A1092">
        <v>21431</v>
      </c>
      <c r="B1092" t="s">
        <v>140</v>
      </c>
      <c r="C1092" t="s">
        <v>127</v>
      </c>
      <c r="D1092">
        <v>38.888100000000001</v>
      </c>
      <c r="E1092">
        <v>-91.571399999999997</v>
      </c>
    </row>
    <row r="1093" spans="1:5" x14ac:dyDescent="0.3">
      <c r="A1093">
        <v>21432</v>
      </c>
      <c r="B1093" t="s">
        <v>140</v>
      </c>
      <c r="C1093" t="s">
        <v>127</v>
      </c>
      <c r="D1093">
        <v>38.888100000000001</v>
      </c>
      <c r="E1093">
        <v>-91.571399999999997</v>
      </c>
    </row>
    <row r="1094" spans="1:5" x14ac:dyDescent="0.3">
      <c r="A1094">
        <v>21443</v>
      </c>
      <c r="B1094" t="s">
        <v>140</v>
      </c>
      <c r="C1094" t="s">
        <v>127</v>
      </c>
      <c r="D1094">
        <v>38.888100000000001</v>
      </c>
      <c r="E1094">
        <v>-91.571399999999997</v>
      </c>
    </row>
    <row r="1095" spans="1:5" x14ac:dyDescent="0.3">
      <c r="A1095">
        <v>21449</v>
      </c>
      <c r="B1095" t="s">
        <v>140</v>
      </c>
      <c r="C1095" t="s">
        <v>127</v>
      </c>
      <c r="D1095">
        <v>38.888100000000001</v>
      </c>
      <c r="E1095">
        <v>-91.571399999999997</v>
      </c>
    </row>
    <row r="1096" spans="1:5" x14ac:dyDescent="0.3">
      <c r="A1096">
        <v>21452</v>
      </c>
      <c r="B1096" t="s">
        <v>140</v>
      </c>
      <c r="C1096" t="s">
        <v>127</v>
      </c>
      <c r="D1096">
        <v>38.888100000000001</v>
      </c>
      <c r="E1096">
        <v>-91.571399999999997</v>
      </c>
    </row>
    <row r="1097" spans="1:5" x14ac:dyDescent="0.3">
      <c r="A1097">
        <v>21455</v>
      </c>
      <c r="B1097" t="s">
        <v>140</v>
      </c>
      <c r="C1097" t="s">
        <v>127</v>
      </c>
      <c r="D1097">
        <v>38.888100000000001</v>
      </c>
      <c r="E1097">
        <v>-91.571399999999997</v>
      </c>
    </row>
    <row r="1098" spans="1:5" x14ac:dyDescent="0.3">
      <c r="A1098">
        <v>21495</v>
      </c>
      <c r="B1098" t="s">
        <v>140</v>
      </c>
      <c r="C1098" t="s">
        <v>127</v>
      </c>
      <c r="D1098">
        <v>38.888100000000001</v>
      </c>
      <c r="E1098">
        <v>-91.571399999999997</v>
      </c>
    </row>
    <row r="1099" spans="1:5" x14ac:dyDescent="0.3">
      <c r="A1099">
        <v>21529</v>
      </c>
      <c r="B1099" t="s">
        <v>140</v>
      </c>
      <c r="C1099" t="s">
        <v>127</v>
      </c>
      <c r="D1099">
        <v>38.888100000000001</v>
      </c>
      <c r="E1099">
        <v>-91.571399999999997</v>
      </c>
    </row>
    <row r="1100" spans="1:5" x14ac:dyDescent="0.3">
      <c r="A1100">
        <v>21530</v>
      </c>
      <c r="B1100" t="s">
        <v>140</v>
      </c>
      <c r="C1100" t="s">
        <v>127</v>
      </c>
      <c r="D1100">
        <v>38.888100000000001</v>
      </c>
      <c r="E1100">
        <v>-91.571399999999997</v>
      </c>
    </row>
    <row r="1101" spans="1:5" x14ac:dyDescent="0.3">
      <c r="A1101">
        <v>21568</v>
      </c>
      <c r="B1101" t="s">
        <v>140</v>
      </c>
      <c r="C1101" t="s">
        <v>127</v>
      </c>
      <c r="D1101">
        <v>38.888100000000001</v>
      </c>
      <c r="E1101">
        <v>-91.571399999999997</v>
      </c>
    </row>
    <row r="1102" spans="1:5" x14ac:dyDescent="0.3">
      <c r="A1102">
        <v>21577</v>
      </c>
      <c r="B1102" t="s">
        <v>140</v>
      </c>
      <c r="C1102" t="s">
        <v>127</v>
      </c>
      <c r="D1102">
        <v>38.888100000000001</v>
      </c>
      <c r="E1102">
        <v>-91.571399999999997</v>
      </c>
    </row>
    <row r="1103" spans="1:5" x14ac:dyDescent="0.3">
      <c r="A1103">
        <v>21582</v>
      </c>
      <c r="B1103" t="s">
        <v>140</v>
      </c>
      <c r="C1103" t="s">
        <v>127</v>
      </c>
      <c r="D1103">
        <v>38.888100000000001</v>
      </c>
      <c r="E1103">
        <v>-91.571399999999997</v>
      </c>
    </row>
    <row r="1104" spans="1:5" x14ac:dyDescent="0.3">
      <c r="A1104">
        <v>21593</v>
      </c>
      <c r="B1104" t="s">
        <v>140</v>
      </c>
      <c r="C1104" t="s">
        <v>127</v>
      </c>
      <c r="D1104">
        <v>38.888100000000001</v>
      </c>
      <c r="E1104">
        <v>-91.571399999999997</v>
      </c>
    </row>
    <row r="1105" spans="1:5" x14ac:dyDescent="0.3">
      <c r="A1105">
        <v>21617</v>
      </c>
      <c r="B1105" t="s">
        <v>140</v>
      </c>
      <c r="C1105" t="s">
        <v>127</v>
      </c>
      <c r="D1105">
        <v>38.888100000000001</v>
      </c>
      <c r="E1105">
        <v>-91.571399999999997</v>
      </c>
    </row>
    <row r="1106" spans="1:5" x14ac:dyDescent="0.3">
      <c r="A1106">
        <v>21629</v>
      </c>
      <c r="B1106" t="s">
        <v>140</v>
      </c>
      <c r="C1106" t="s">
        <v>127</v>
      </c>
      <c r="D1106">
        <v>38.888100000000001</v>
      </c>
      <c r="E1106">
        <v>-91.571399999999997</v>
      </c>
    </row>
    <row r="1107" spans="1:5" x14ac:dyDescent="0.3">
      <c r="A1107">
        <v>21642</v>
      </c>
      <c r="B1107" t="s">
        <v>140</v>
      </c>
      <c r="C1107" t="s">
        <v>127</v>
      </c>
      <c r="D1107">
        <v>38.888100000000001</v>
      </c>
      <c r="E1107">
        <v>-91.571399999999997</v>
      </c>
    </row>
    <row r="1108" spans="1:5" x14ac:dyDescent="0.3">
      <c r="A1108">
        <v>21754</v>
      </c>
      <c r="B1108" t="s">
        <v>140</v>
      </c>
      <c r="C1108" t="s">
        <v>127</v>
      </c>
      <c r="D1108">
        <v>38.888100000000001</v>
      </c>
      <c r="E1108">
        <v>-91.571399999999997</v>
      </c>
    </row>
    <row r="1109" spans="1:5" x14ac:dyDescent="0.3">
      <c r="A1109">
        <v>21783</v>
      </c>
      <c r="B1109" t="s">
        <v>140</v>
      </c>
      <c r="C1109" t="s">
        <v>127</v>
      </c>
      <c r="D1109">
        <v>38.888100000000001</v>
      </c>
      <c r="E1109">
        <v>-91.571399999999997</v>
      </c>
    </row>
    <row r="1110" spans="1:5" x14ac:dyDescent="0.3">
      <c r="A1110">
        <v>21784</v>
      </c>
      <c r="B1110" t="s">
        <v>140</v>
      </c>
      <c r="C1110" t="s">
        <v>127</v>
      </c>
      <c r="D1110">
        <v>38.888100000000001</v>
      </c>
      <c r="E1110">
        <v>-91.571399999999997</v>
      </c>
    </row>
    <row r="1111" spans="1:5" x14ac:dyDescent="0.3">
      <c r="A1111">
        <v>21799</v>
      </c>
      <c r="B1111" t="s">
        <v>140</v>
      </c>
      <c r="C1111" t="s">
        <v>127</v>
      </c>
      <c r="D1111">
        <v>38.888100000000001</v>
      </c>
      <c r="E1111">
        <v>-91.571399999999997</v>
      </c>
    </row>
    <row r="1112" spans="1:5" x14ac:dyDescent="0.3">
      <c r="A1112">
        <v>21815</v>
      </c>
      <c r="B1112" t="s">
        <v>140</v>
      </c>
      <c r="C1112" t="s">
        <v>127</v>
      </c>
      <c r="D1112">
        <v>38.888100000000001</v>
      </c>
      <c r="E1112">
        <v>-91.571399999999997</v>
      </c>
    </row>
    <row r="1113" spans="1:5" x14ac:dyDescent="0.3">
      <c r="A1113">
        <v>21816</v>
      </c>
      <c r="B1113" t="s">
        <v>140</v>
      </c>
      <c r="C1113" t="s">
        <v>127</v>
      </c>
      <c r="D1113">
        <v>38.888100000000001</v>
      </c>
      <c r="E1113">
        <v>-91.571399999999997</v>
      </c>
    </row>
    <row r="1114" spans="1:5" x14ac:dyDescent="0.3">
      <c r="A1114">
        <v>21843</v>
      </c>
      <c r="B1114" t="s">
        <v>140</v>
      </c>
      <c r="C1114" t="s">
        <v>127</v>
      </c>
      <c r="D1114">
        <v>38.888100000000001</v>
      </c>
      <c r="E1114">
        <v>-91.571399999999997</v>
      </c>
    </row>
    <row r="1115" spans="1:5" x14ac:dyDescent="0.3">
      <c r="A1115">
        <v>21855</v>
      </c>
      <c r="B1115" t="s">
        <v>140</v>
      </c>
      <c r="C1115" t="s">
        <v>127</v>
      </c>
      <c r="D1115">
        <v>38.888100000000001</v>
      </c>
      <c r="E1115">
        <v>-91.571399999999997</v>
      </c>
    </row>
    <row r="1116" spans="1:5" x14ac:dyDescent="0.3">
      <c r="A1116">
        <v>21856</v>
      </c>
      <c r="B1116" t="s">
        <v>140</v>
      </c>
      <c r="C1116" t="s">
        <v>127</v>
      </c>
      <c r="D1116">
        <v>38.888100000000001</v>
      </c>
      <c r="E1116">
        <v>-91.571399999999997</v>
      </c>
    </row>
    <row r="1117" spans="1:5" x14ac:dyDescent="0.3">
      <c r="A1117">
        <v>21858</v>
      </c>
      <c r="B1117" t="s">
        <v>140</v>
      </c>
      <c r="C1117" t="s">
        <v>127</v>
      </c>
      <c r="D1117">
        <v>38.888100000000001</v>
      </c>
      <c r="E1117">
        <v>-91.571399999999997</v>
      </c>
    </row>
    <row r="1118" spans="1:5" x14ac:dyDescent="0.3">
      <c r="A1118">
        <v>21933</v>
      </c>
      <c r="B1118" t="s">
        <v>140</v>
      </c>
      <c r="C1118" t="s">
        <v>127</v>
      </c>
      <c r="D1118">
        <v>38.888100000000001</v>
      </c>
      <c r="E1118">
        <v>-91.571399999999997</v>
      </c>
    </row>
    <row r="1119" spans="1:5" x14ac:dyDescent="0.3">
      <c r="A1119">
        <v>21934</v>
      </c>
      <c r="B1119" t="s">
        <v>140</v>
      </c>
      <c r="C1119" t="s">
        <v>127</v>
      </c>
      <c r="D1119">
        <v>38.888100000000001</v>
      </c>
      <c r="E1119">
        <v>-91.571399999999997</v>
      </c>
    </row>
    <row r="1120" spans="1:5" x14ac:dyDescent="0.3">
      <c r="A1120">
        <v>21939</v>
      </c>
      <c r="B1120" t="s">
        <v>140</v>
      </c>
      <c r="C1120" t="s">
        <v>127</v>
      </c>
      <c r="D1120">
        <v>38.888100000000001</v>
      </c>
      <c r="E1120">
        <v>-91.571399999999997</v>
      </c>
    </row>
    <row r="1121" spans="1:5" x14ac:dyDescent="0.3">
      <c r="A1121">
        <v>21940</v>
      </c>
      <c r="B1121" t="s">
        <v>140</v>
      </c>
      <c r="C1121" t="s">
        <v>127</v>
      </c>
      <c r="D1121">
        <v>38.888100000000001</v>
      </c>
      <c r="E1121">
        <v>-91.571399999999997</v>
      </c>
    </row>
    <row r="1122" spans="1:5" x14ac:dyDescent="0.3">
      <c r="A1122">
        <v>21942</v>
      </c>
      <c r="B1122" t="s">
        <v>140</v>
      </c>
      <c r="C1122" t="s">
        <v>127</v>
      </c>
      <c r="D1122">
        <v>38.888100000000001</v>
      </c>
      <c r="E1122">
        <v>-91.571399999999997</v>
      </c>
    </row>
    <row r="1123" spans="1:5" x14ac:dyDescent="0.3">
      <c r="A1123">
        <v>21944</v>
      </c>
      <c r="B1123" t="s">
        <v>140</v>
      </c>
      <c r="C1123" t="s">
        <v>127</v>
      </c>
      <c r="D1123">
        <v>38.888100000000001</v>
      </c>
      <c r="E1123">
        <v>-91.571399999999997</v>
      </c>
    </row>
    <row r="1124" spans="1:5" x14ac:dyDescent="0.3">
      <c r="A1124">
        <v>21954</v>
      </c>
      <c r="B1124" t="s">
        <v>140</v>
      </c>
      <c r="C1124" t="s">
        <v>127</v>
      </c>
      <c r="D1124">
        <v>38.888100000000001</v>
      </c>
      <c r="E1124">
        <v>-91.571399999999997</v>
      </c>
    </row>
    <row r="1125" spans="1:5" x14ac:dyDescent="0.3">
      <c r="A1125">
        <v>21961</v>
      </c>
      <c r="B1125" t="s">
        <v>140</v>
      </c>
      <c r="C1125" t="s">
        <v>127</v>
      </c>
      <c r="D1125">
        <v>38.888100000000001</v>
      </c>
      <c r="E1125">
        <v>-91.571399999999997</v>
      </c>
    </row>
    <row r="1126" spans="1:5" x14ac:dyDescent="0.3">
      <c r="A1126">
        <v>21966</v>
      </c>
      <c r="B1126" t="s">
        <v>140</v>
      </c>
      <c r="C1126" t="s">
        <v>127</v>
      </c>
      <c r="D1126">
        <v>38.888100000000001</v>
      </c>
      <c r="E1126">
        <v>-91.571399999999997</v>
      </c>
    </row>
    <row r="1127" spans="1:5" x14ac:dyDescent="0.3">
      <c r="A1127">
        <v>21979</v>
      </c>
      <c r="B1127" t="s">
        <v>140</v>
      </c>
      <c r="C1127" t="s">
        <v>127</v>
      </c>
      <c r="D1127">
        <v>38.888100000000001</v>
      </c>
      <c r="E1127">
        <v>-91.571399999999997</v>
      </c>
    </row>
    <row r="1128" spans="1:5" x14ac:dyDescent="0.3">
      <c r="A1128">
        <v>21987</v>
      </c>
      <c r="B1128" t="s">
        <v>140</v>
      </c>
      <c r="C1128" t="s">
        <v>127</v>
      </c>
      <c r="D1128">
        <v>38.888100000000001</v>
      </c>
      <c r="E1128">
        <v>-91.571399999999997</v>
      </c>
    </row>
    <row r="1129" spans="1:5" x14ac:dyDescent="0.3">
      <c r="A1129">
        <v>21990</v>
      </c>
      <c r="B1129" t="s">
        <v>140</v>
      </c>
      <c r="C1129" t="s">
        <v>127</v>
      </c>
      <c r="D1129">
        <v>38.888100000000001</v>
      </c>
      <c r="E1129">
        <v>-91.571399999999997</v>
      </c>
    </row>
    <row r="1130" spans="1:5" x14ac:dyDescent="0.3">
      <c r="A1130">
        <v>21991</v>
      </c>
      <c r="B1130" t="s">
        <v>140</v>
      </c>
      <c r="C1130" t="s">
        <v>127</v>
      </c>
      <c r="D1130">
        <v>38.888100000000001</v>
      </c>
      <c r="E1130">
        <v>-91.571399999999997</v>
      </c>
    </row>
    <row r="1131" spans="1:5" x14ac:dyDescent="0.3">
      <c r="A1131">
        <v>21992</v>
      </c>
      <c r="B1131" t="s">
        <v>140</v>
      </c>
      <c r="C1131" t="s">
        <v>127</v>
      </c>
      <c r="D1131">
        <v>38.888100000000001</v>
      </c>
      <c r="E1131">
        <v>-91.571399999999997</v>
      </c>
    </row>
    <row r="1132" spans="1:5" x14ac:dyDescent="0.3">
      <c r="A1132">
        <v>21995</v>
      </c>
      <c r="B1132" t="s">
        <v>140</v>
      </c>
      <c r="C1132" t="s">
        <v>127</v>
      </c>
      <c r="D1132">
        <v>38.888100000000001</v>
      </c>
      <c r="E1132">
        <v>-91.571399999999997</v>
      </c>
    </row>
    <row r="1133" spans="1:5" x14ac:dyDescent="0.3">
      <c r="A1133">
        <v>21996</v>
      </c>
      <c r="B1133" t="s">
        <v>140</v>
      </c>
      <c r="C1133" t="s">
        <v>127</v>
      </c>
      <c r="D1133">
        <v>38.888100000000001</v>
      </c>
      <c r="E1133">
        <v>-91.571399999999997</v>
      </c>
    </row>
    <row r="1134" spans="1:5" x14ac:dyDescent="0.3">
      <c r="A1134">
        <v>21998</v>
      </c>
      <c r="B1134" t="s">
        <v>140</v>
      </c>
      <c r="C1134" t="s">
        <v>127</v>
      </c>
      <c r="D1134">
        <v>38.888100000000001</v>
      </c>
      <c r="E1134">
        <v>-91.571399999999997</v>
      </c>
    </row>
    <row r="1135" spans="1:5" x14ac:dyDescent="0.3">
      <c r="A1135">
        <v>21999</v>
      </c>
      <c r="B1135" t="s">
        <v>140</v>
      </c>
      <c r="C1135" t="s">
        <v>127</v>
      </c>
      <c r="D1135">
        <v>38.888100000000001</v>
      </c>
      <c r="E1135">
        <v>-91.571399999999997</v>
      </c>
    </row>
    <row r="1136" spans="1:5" x14ac:dyDescent="0.3">
      <c r="A1136">
        <v>22000</v>
      </c>
      <c r="B1136" t="s">
        <v>140</v>
      </c>
      <c r="C1136" t="s">
        <v>127</v>
      </c>
      <c r="D1136">
        <v>38.888100000000001</v>
      </c>
      <c r="E1136">
        <v>-91.571399999999997</v>
      </c>
    </row>
    <row r="1137" spans="1:5" x14ac:dyDescent="0.3">
      <c r="A1137">
        <v>22001</v>
      </c>
      <c r="B1137" t="s">
        <v>140</v>
      </c>
      <c r="C1137" t="s">
        <v>127</v>
      </c>
      <c r="D1137">
        <v>38.888100000000001</v>
      </c>
      <c r="E1137">
        <v>-91.571399999999997</v>
      </c>
    </row>
    <row r="1138" spans="1:5" x14ac:dyDescent="0.3">
      <c r="A1138">
        <v>22003</v>
      </c>
      <c r="B1138" t="s">
        <v>140</v>
      </c>
      <c r="C1138" t="s">
        <v>127</v>
      </c>
      <c r="D1138">
        <v>38.888100000000001</v>
      </c>
      <c r="E1138">
        <v>-91.571399999999997</v>
      </c>
    </row>
    <row r="1139" spans="1:5" x14ac:dyDescent="0.3">
      <c r="A1139">
        <v>22004</v>
      </c>
      <c r="B1139" t="s">
        <v>140</v>
      </c>
      <c r="C1139" t="s">
        <v>127</v>
      </c>
      <c r="D1139">
        <v>38.888100000000001</v>
      </c>
      <c r="E1139">
        <v>-91.571399999999997</v>
      </c>
    </row>
    <row r="1140" spans="1:5" x14ac:dyDescent="0.3">
      <c r="A1140">
        <v>22005</v>
      </c>
      <c r="B1140" t="s">
        <v>140</v>
      </c>
      <c r="C1140" t="s">
        <v>127</v>
      </c>
      <c r="D1140">
        <v>38.888100000000001</v>
      </c>
      <c r="E1140">
        <v>-91.571399999999997</v>
      </c>
    </row>
    <row r="1141" spans="1:5" x14ac:dyDescent="0.3">
      <c r="A1141">
        <v>22006</v>
      </c>
      <c r="B1141" t="s">
        <v>140</v>
      </c>
      <c r="C1141" t="s">
        <v>127</v>
      </c>
      <c r="D1141">
        <v>38.888100000000001</v>
      </c>
      <c r="E1141">
        <v>-91.571399999999997</v>
      </c>
    </row>
    <row r="1142" spans="1:5" x14ac:dyDescent="0.3">
      <c r="A1142">
        <v>22007</v>
      </c>
      <c r="B1142" t="s">
        <v>140</v>
      </c>
      <c r="C1142" t="s">
        <v>127</v>
      </c>
      <c r="D1142">
        <v>38.888100000000001</v>
      </c>
      <c r="E1142">
        <v>-91.571399999999997</v>
      </c>
    </row>
    <row r="1143" spans="1:5" x14ac:dyDescent="0.3">
      <c r="A1143">
        <v>22008</v>
      </c>
      <c r="B1143" t="s">
        <v>140</v>
      </c>
      <c r="C1143" t="s">
        <v>127</v>
      </c>
      <c r="D1143">
        <v>38.888100000000001</v>
      </c>
      <c r="E1143">
        <v>-91.571399999999997</v>
      </c>
    </row>
    <row r="1144" spans="1:5" x14ac:dyDescent="0.3">
      <c r="A1144">
        <v>22009</v>
      </c>
      <c r="B1144" t="s">
        <v>140</v>
      </c>
      <c r="C1144" t="s">
        <v>127</v>
      </c>
      <c r="D1144">
        <v>38.888100000000001</v>
      </c>
      <c r="E1144">
        <v>-91.571399999999997</v>
      </c>
    </row>
    <row r="1145" spans="1:5" x14ac:dyDescent="0.3">
      <c r="A1145">
        <v>22010</v>
      </c>
      <c r="B1145" t="s">
        <v>140</v>
      </c>
      <c r="C1145" t="s">
        <v>127</v>
      </c>
      <c r="D1145">
        <v>38.888100000000001</v>
      </c>
      <c r="E1145">
        <v>-91.571399999999997</v>
      </c>
    </row>
    <row r="1146" spans="1:5" x14ac:dyDescent="0.3">
      <c r="A1146">
        <v>22012</v>
      </c>
      <c r="B1146" t="s">
        <v>140</v>
      </c>
      <c r="C1146" t="s">
        <v>127</v>
      </c>
      <c r="D1146">
        <v>38.888100000000001</v>
      </c>
      <c r="E1146">
        <v>-91.571399999999997</v>
      </c>
    </row>
    <row r="1147" spans="1:5" x14ac:dyDescent="0.3">
      <c r="A1147">
        <v>22079</v>
      </c>
      <c r="B1147" t="s">
        <v>140</v>
      </c>
      <c r="C1147" t="s">
        <v>127</v>
      </c>
      <c r="D1147">
        <v>38.888100000000001</v>
      </c>
      <c r="E1147">
        <v>-91.571399999999997</v>
      </c>
    </row>
    <row r="1148" spans="1:5" x14ac:dyDescent="0.3">
      <c r="A1148">
        <v>22090</v>
      </c>
      <c r="B1148" t="s">
        <v>140</v>
      </c>
      <c r="C1148" t="s">
        <v>127</v>
      </c>
      <c r="D1148">
        <v>38.888100000000001</v>
      </c>
      <c r="E1148">
        <v>-91.571399999999997</v>
      </c>
    </row>
    <row r="1149" spans="1:5" x14ac:dyDescent="0.3">
      <c r="A1149">
        <v>22201</v>
      </c>
      <c r="B1149" t="s">
        <v>140</v>
      </c>
      <c r="C1149" t="s">
        <v>127</v>
      </c>
      <c r="D1149">
        <v>38.888100000000001</v>
      </c>
      <c r="E1149">
        <v>-91.571399999999997</v>
      </c>
    </row>
    <row r="1150" spans="1:5" x14ac:dyDescent="0.3">
      <c r="A1150">
        <v>22202</v>
      </c>
      <c r="B1150" t="s">
        <v>140</v>
      </c>
      <c r="C1150" t="s">
        <v>127</v>
      </c>
      <c r="D1150">
        <v>38.888100000000001</v>
      </c>
      <c r="E1150">
        <v>-91.571399999999997</v>
      </c>
    </row>
    <row r="1151" spans="1:5" x14ac:dyDescent="0.3">
      <c r="A1151">
        <v>22203</v>
      </c>
      <c r="B1151" t="s">
        <v>140</v>
      </c>
      <c r="C1151" t="s">
        <v>127</v>
      </c>
      <c r="D1151">
        <v>38.888100000000001</v>
      </c>
      <c r="E1151">
        <v>-91.571399999999997</v>
      </c>
    </row>
    <row r="1152" spans="1:5" x14ac:dyDescent="0.3">
      <c r="A1152">
        <v>22204</v>
      </c>
      <c r="B1152" t="s">
        <v>140</v>
      </c>
      <c r="C1152" t="s">
        <v>127</v>
      </c>
      <c r="D1152">
        <v>38.888100000000001</v>
      </c>
      <c r="E1152">
        <v>-91.571399999999997</v>
      </c>
    </row>
    <row r="1153" spans="1:5" x14ac:dyDescent="0.3">
      <c r="A1153">
        <v>22221</v>
      </c>
      <c r="B1153" t="s">
        <v>140</v>
      </c>
      <c r="C1153" t="s">
        <v>127</v>
      </c>
      <c r="D1153">
        <v>38.888100000000001</v>
      </c>
      <c r="E1153">
        <v>-91.571399999999997</v>
      </c>
    </row>
    <row r="1154" spans="1:5" x14ac:dyDescent="0.3">
      <c r="A1154">
        <v>22228</v>
      </c>
      <c r="B1154" t="s">
        <v>140</v>
      </c>
      <c r="C1154" t="s">
        <v>127</v>
      </c>
      <c r="D1154">
        <v>38.888100000000001</v>
      </c>
      <c r="E1154">
        <v>-91.571399999999997</v>
      </c>
    </row>
    <row r="1155" spans="1:5" x14ac:dyDescent="0.3">
      <c r="A1155">
        <v>22236</v>
      </c>
      <c r="B1155" t="s">
        <v>140</v>
      </c>
      <c r="C1155" t="s">
        <v>127</v>
      </c>
      <c r="D1155">
        <v>38.888100000000001</v>
      </c>
      <c r="E1155">
        <v>-91.571399999999997</v>
      </c>
    </row>
    <row r="1156" spans="1:5" x14ac:dyDescent="0.3">
      <c r="A1156">
        <v>22238</v>
      </c>
      <c r="B1156" t="s">
        <v>140</v>
      </c>
      <c r="C1156" t="s">
        <v>127</v>
      </c>
      <c r="D1156">
        <v>38.888100000000001</v>
      </c>
      <c r="E1156">
        <v>-91.571399999999997</v>
      </c>
    </row>
    <row r="1157" spans="1:5" x14ac:dyDescent="0.3">
      <c r="A1157">
        <v>22243</v>
      </c>
      <c r="B1157" t="s">
        <v>140</v>
      </c>
      <c r="C1157" t="s">
        <v>127</v>
      </c>
      <c r="D1157">
        <v>38.888100000000001</v>
      </c>
      <c r="E1157">
        <v>-91.571399999999997</v>
      </c>
    </row>
    <row r="1158" spans="1:5" x14ac:dyDescent="0.3">
      <c r="A1158">
        <v>22245</v>
      </c>
      <c r="B1158" t="s">
        <v>140</v>
      </c>
      <c r="C1158" t="s">
        <v>127</v>
      </c>
      <c r="D1158">
        <v>38.888100000000001</v>
      </c>
      <c r="E1158">
        <v>-91.571399999999997</v>
      </c>
    </row>
    <row r="1159" spans="1:5" x14ac:dyDescent="0.3">
      <c r="A1159">
        <v>22254</v>
      </c>
      <c r="B1159" t="s">
        <v>140</v>
      </c>
      <c r="C1159" t="s">
        <v>127</v>
      </c>
      <c r="D1159">
        <v>38.888100000000001</v>
      </c>
      <c r="E1159">
        <v>-91.571399999999997</v>
      </c>
    </row>
    <row r="1160" spans="1:5" x14ac:dyDescent="0.3">
      <c r="A1160">
        <v>22317</v>
      </c>
      <c r="B1160" t="s">
        <v>140</v>
      </c>
      <c r="C1160" t="s">
        <v>127</v>
      </c>
      <c r="D1160">
        <v>38.888100000000001</v>
      </c>
      <c r="E1160">
        <v>-91.571399999999997</v>
      </c>
    </row>
    <row r="1161" spans="1:5" x14ac:dyDescent="0.3">
      <c r="A1161">
        <v>22318</v>
      </c>
      <c r="B1161" t="s">
        <v>140</v>
      </c>
      <c r="C1161" t="s">
        <v>127</v>
      </c>
      <c r="D1161">
        <v>38.888100000000001</v>
      </c>
      <c r="E1161">
        <v>-91.571399999999997</v>
      </c>
    </row>
    <row r="1162" spans="1:5" x14ac:dyDescent="0.3">
      <c r="A1162">
        <v>22356</v>
      </c>
      <c r="B1162" t="s">
        <v>140</v>
      </c>
      <c r="C1162" t="s">
        <v>127</v>
      </c>
      <c r="D1162">
        <v>38.888100000000001</v>
      </c>
      <c r="E1162">
        <v>-91.571399999999997</v>
      </c>
    </row>
    <row r="1163" spans="1:5" x14ac:dyDescent="0.3">
      <c r="A1163">
        <v>22366</v>
      </c>
      <c r="B1163" t="s">
        <v>140</v>
      </c>
      <c r="C1163" t="s">
        <v>127</v>
      </c>
      <c r="D1163">
        <v>38.888100000000001</v>
      </c>
      <c r="E1163">
        <v>-91.571399999999997</v>
      </c>
    </row>
    <row r="1164" spans="1:5" x14ac:dyDescent="0.3">
      <c r="A1164">
        <v>22394</v>
      </c>
      <c r="B1164" t="s">
        <v>140</v>
      </c>
      <c r="C1164" t="s">
        <v>127</v>
      </c>
      <c r="D1164">
        <v>38.888100000000001</v>
      </c>
      <c r="E1164">
        <v>-91.571399999999997</v>
      </c>
    </row>
    <row r="1165" spans="1:5" x14ac:dyDescent="0.3">
      <c r="A1165">
        <v>22413</v>
      </c>
      <c r="B1165" t="s">
        <v>140</v>
      </c>
      <c r="C1165" t="s">
        <v>127</v>
      </c>
      <c r="D1165">
        <v>38.888100000000001</v>
      </c>
      <c r="E1165">
        <v>-91.571399999999997</v>
      </c>
    </row>
    <row r="1166" spans="1:5" x14ac:dyDescent="0.3">
      <c r="A1166">
        <v>22434</v>
      </c>
      <c r="B1166" t="s">
        <v>140</v>
      </c>
      <c r="C1166" t="s">
        <v>127</v>
      </c>
      <c r="D1166">
        <v>38.888100000000001</v>
      </c>
      <c r="E1166">
        <v>-91.571399999999997</v>
      </c>
    </row>
    <row r="1167" spans="1:5" x14ac:dyDescent="0.3">
      <c r="A1167">
        <v>22435</v>
      </c>
      <c r="B1167" t="s">
        <v>140</v>
      </c>
      <c r="C1167" t="s">
        <v>127</v>
      </c>
      <c r="D1167">
        <v>38.888100000000001</v>
      </c>
      <c r="E1167">
        <v>-91.571399999999997</v>
      </c>
    </row>
    <row r="1168" spans="1:5" x14ac:dyDescent="0.3">
      <c r="A1168">
        <v>22436</v>
      </c>
      <c r="B1168" t="s">
        <v>140</v>
      </c>
      <c r="C1168" t="s">
        <v>127</v>
      </c>
      <c r="D1168">
        <v>38.888100000000001</v>
      </c>
      <c r="E1168">
        <v>-91.571399999999997</v>
      </c>
    </row>
    <row r="1169" spans="1:5" x14ac:dyDescent="0.3">
      <c r="A1169">
        <v>22437</v>
      </c>
      <c r="B1169" t="s">
        <v>140</v>
      </c>
      <c r="C1169" t="s">
        <v>127</v>
      </c>
      <c r="D1169">
        <v>38.888100000000001</v>
      </c>
      <c r="E1169">
        <v>-91.571399999999997</v>
      </c>
    </row>
    <row r="1170" spans="1:5" x14ac:dyDescent="0.3">
      <c r="A1170">
        <v>22439</v>
      </c>
      <c r="B1170" t="s">
        <v>140</v>
      </c>
      <c r="C1170" t="s">
        <v>127</v>
      </c>
      <c r="D1170">
        <v>38.888100000000001</v>
      </c>
      <c r="E1170">
        <v>-91.571399999999997</v>
      </c>
    </row>
    <row r="1171" spans="1:5" x14ac:dyDescent="0.3">
      <c r="A1171">
        <v>22440</v>
      </c>
      <c r="B1171" t="s">
        <v>140</v>
      </c>
      <c r="C1171" t="s">
        <v>127</v>
      </c>
      <c r="D1171">
        <v>38.888100000000001</v>
      </c>
      <c r="E1171">
        <v>-91.571399999999997</v>
      </c>
    </row>
    <row r="1172" spans="1:5" x14ac:dyDescent="0.3">
      <c r="A1172">
        <v>22441</v>
      </c>
      <c r="B1172" t="s">
        <v>140</v>
      </c>
      <c r="C1172" t="s">
        <v>127</v>
      </c>
      <c r="D1172">
        <v>38.888100000000001</v>
      </c>
      <c r="E1172">
        <v>-91.571399999999997</v>
      </c>
    </row>
    <row r="1173" spans="1:5" x14ac:dyDescent="0.3">
      <c r="A1173">
        <v>22442</v>
      </c>
      <c r="B1173" t="s">
        <v>140</v>
      </c>
      <c r="C1173" t="s">
        <v>127</v>
      </c>
      <c r="D1173">
        <v>38.888100000000001</v>
      </c>
      <c r="E1173">
        <v>-91.571399999999997</v>
      </c>
    </row>
    <row r="1174" spans="1:5" x14ac:dyDescent="0.3">
      <c r="A1174">
        <v>22443</v>
      </c>
      <c r="B1174" t="s">
        <v>140</v>
      </c>
      <c r="C1174" t="s">
        <v>127</v>
      </c>
      <c r="D1174">
        <v>38.888100000000001</v>
      </c>
      <c r="E1174">
        <v>-91.571399999999997</v>
      </c>
    </row>
    <row r="1175" spans="1:5" x14ac:dyDescent="0.3">
      <c r="A1175">
        <v>22501</v>
      </c>
      <c r="B1175" t="s">
        <v>140</v>
      </c>
      <c r="C1175" t="s">
        <v>127</v>
      </c>
      <c r="D1175">
        <v>38.888100000000001</v>
      </c>
      <c r="E1175">
        <v>-91.571399999999997</v>
      </c>
    </row>
    <row r="1176" spans="1:5" x14ac:dyDescent="0.3">
      <c r="A1176">
        <v>22503</v>
      </c>
      <c r="B1176" t="s">
        <v>140</v>
      </c>
      <c r="C1176" t="s">
        <v>127</v>
      </c>
      <c r="D1176">
        <v>38.888100000000001</v>
      </c>
      <c r="E1176">
        <v>-91.571399999999997</v>
      </c>
    </row>
    <row r="1177" spans="1:5" x14ac:dyDescent="0.3">
      <c r="A1177">
        <v>22521</v>
      </c>
      <c r="B1177" t="s">
        <v>140</v>
      </c>
      <c r="C1177" t="s">
        <v>127</v>
      </c>
      <c r="D1177">
        <v>38.888100000000001</v>
      </c>
      <c r="E1177">
        <v>-91.571399999999997</v>
      </c>
    </row>
    <row r="1178" spans="1:5" x14ac:dyDescent="0.3">
      <c r="A1178">
        <v>22525</v>
      </c>
      <c r="B1178" t="s">
        <v>140</v>
      </c>
      <c r="C1178" t="s">
        <v>127</v>
      </c>
      <c r="D1178">
        <v>38.888100000000001</v>
      </c>
      <c r="E1178">
        <v>-91.571399999999997</v>
      </c>
    </row>
    <row r="1179" spans="1:5" x14ac:dyDescent="0.3">
      <c r="A1179">
        <v>22628</v>
      </c>
      <c r="B1179" t="s">
        <v>140</v>
      </c>
      <c r="C1179" t="s">
        <v>127</v>
      </c>
      <c r="D1179">
        <v>38.888100000000001</v>
      </c>
      <c r="E1179">
        <v>-91.571399999999997</v>
      </c>
    </row>
    <row r="1180" spans="1:5" x14ac:dyDescent="0.3">
      <c r="A1180">
        <v>22629</v>
      </c>
      <c r="B1180" t="s">
        <v>140</v>
      </c>
      <c r="C1180" t="s">
        <v>127</v>
      </c>
      <c r="D1180">
        <v>38.888100000000001</v>
      </c>
      <c r="E1180">
        <v>-91.571399999999997</v>
      </c>
    </row>
    <row r="1181" spans="1:5" x14ac:dyDescent="0.3">
      <c r="A1181">
        <v>22637</v>
      </c>
      <c r="B1181" t="s">
        <v>140</v>
      </c>
      <c r="C1181" t="s">
        <v>127</v>
      </c>
      <c r="D1181">
        <v>38.888100000000001</v>
      </c>
      <c r="E1181">
        <v>-91.571399999999997</v>
      </c>
    </row>
    <row r="1182" spans="1:5" x14ac:dyDescent="0.3">
      <c r="A1182">
        <v>22648</v>
      </c>
      <c r="B1182" t="s">
        <v>140</v>
      </c>
      <c r="C1182" t="s">
        <v>127</v>
      </c>
      <c r="D1182">
        <v>38.888100000000001</v>
      </c>
      <c r="E1182">
        <v>-91.571399999999997</v>
      </c>
    </row>
    <row r="1183" spans="1:5" x14ac:dyDescent="0.3">
      <c r="A1183">
        <v>22668</v>
      </c>
      <c r="B1183" t="s">
        <v>140</v>
      </c>
      <c r="C1183" t="s">
        <v>127</v>
      </c>
      <c r="D1183">
        <v>38.888100000000001</v>
      </c>
      <c r="E1183">
        <v>-91.571399999999997</v>
      </c>
    </row>
    <row r="1184" spans="1:5" x14ac:dyDescent="0.3">
      <c r="A1184">
        <v>22669</v>
      </c>
      <c r="B1184" t="s">
        <v>140</v>
      </c>
      <c r="C1184" t="s">
        <v>127</v>
      </c>
      <c r="D1184">
        <v>38.888100000000001</v>
      </c>
      <c r="E1184">
        <v>-91.571399999999997</v>
      </c>
    </row>
    <row r="1185" spans="1:5" x14ac:dyDescent="0.3">
      <c r="A1185">
        <v>22670</v>
      </c>
      <c r="B1185" t="s">
        <v>140</v>
      </c>
      <c r="C1185" t="s">
        <v>127</v>
      </c>
      <c r="D1185">
        <v>38.888100000000001</v>
      </c>
      <c r="E1185">
        <v>-91.571399999999997</v>
      </c>
    </row>
    <row r="1186" spans="1:5" x14ac:dyDescent="0.3">
      <c r="A1186">
        <v>22685</v>
      </c>
      <c r="B1186" t="s">
        <v>140</v>
      </c>
      <c r="C1186" t="s">
        <v>127</v>
      </c>
      <c r="D1186">
        <v>38.888100000000001</v>
      </c>
      <c r="E1186">
        <v>-91.571399999999997</v>
      </c>
    </row>
    <row r="1187" spans="1:5" x14ac:dyDescent="0.3">
      <c r="A1187">
        <v>22690</v>
      </c>
      <c r="B1187" t="s">
        <v>140</v>
      </c>
      <c r="C1187" t="s">
        <v>127</v>
      </c>
      <c r="D1187">
        <v>38.888100000000001</v>
      </c>
      <c r="E1187">
        <v>-91.571399999999997</v>
      </c>
    </row>
    <row r="1188" spans="1:5" x14ac:dyDescent="0.3">
      <c r="A1188">
        <v>22691</v>
      </c>
      <c r="B1188" t="s">
        <v>140</v>
      </c>
      <c r="C1188" t="s">
        <v>127</v>
      </c>
      <c r="D1188">
        <v>38.888100000000001</v>
      </c>
      <c r="E1188">
        <v>-91.571399999999997</v>
      </c>
    </row>
    <row r="1189" spans="1:5" x14ac:dyDescent="0.3">
      <c r="A1189">
        <v>22713</v>
      </c>
      <c r="B1189" t="s">
        <v>140</v>
      </c>
      <c r="C1189" t="s">
        <v>127</v>
      </c>
      <c r="D1189">
        <v>38.888100000000001</v>
      </c>
      <c r="E1189">
        <v>-91.571399999999997</v>
      </c>
    </row>
    <row r="1190" spans="1:5" x14ac:dyDescent="0.3">
      <c r="A1190">
        <v>22714</v>
      </c>
      <c r="B1190" t="s">
        <v>140</v>
      </c>
      <c r="C1190" t="s">
        <v>127</v>
      </c>
      <c r="D1190">
        <v>38.888100000000001</v>
      </c>
      <c r="E1190">
        <v>-91.571399999999997</v>
      </c>
    </row>
    <row r="1191" spans="1:5" x14ac:dyDescent="0.3">
      <c r="A1191">
        <v>22740</v>
      </c>
      <c r="B1191" t="s">
        <v>140</v>
      </c>
      <c r="C1191" t="s">
        <v>127</v>
      </c>
      <c r="D1191">
        <v>38.888100000000001</v>
      </c>
      <c r="E1191">
        <v>-91.571399999999997</v>
      </c>
    </row>
    <row r="1192" spans="1:5" x14ac:dyDescent="0.3">
      <c r="A1192">
        <v>22756</v>
      </c>
      <c r="B1192" t="s">
        <v>140</v>
      </c>
      <c r="C1192" t="s">
        <v>127</v>
      </c>
      <c r="D1192">
        <v>38.888100000000001</v>
      </c>
      <c r="E1192">
        <v>-91.571399999999997</v>
      </c>
    </row>
    <row r="1193" spans="1:5" x14ac:dyDescent="0.3">
      <c r="A1193">
        <v>22819</v>
      </c>
      <c r="B1193" t="s">
        <v>140</v>
      </c>
      <c r="C1193" t="s">
        <v>127</v>
      </c>
      <c r="D1193">
        <v>38.888100000000001</v>
      </c>
      <c r="E1193">
        <v>-91.571399999999997</v>
      </c>
    </row>
    <row r="1194" spans="1:5" x14ac:dyDescent="0.3">
      <c r="A1194">
        <v>22831</v>
      </c>
      <c r="B1194" t="s">
        <v>140</v>
      </c>
      <c r="C1194" t="s">
        <v>127</v>
      </c>
      <c r="D1194">
        <v>38.888100000000001</v>
      </c>
      <c r="E1194">
        <v>-91.571399999999997</v>
      </c>
    </row>
    <row r="1195" spans="1:5" x14ac:dyDescent="0.3">
      <c r="A1195">
        <v>22832</v>
      </c>
      <c r="B1195" t="s">
        <v>140</v>
      </c>
      <c r="C1195" t="s">
        <v>127</v>
      </c>
      <c r="D1195">
        <v>38.888100000000001</v>
      </c>
      <c r="E1195">
        <v>-91.571399999999997</v>
      </c>
    </row>
    <row r="1196" spans="1:5" x14ac:dyDescent="0.3">
      <c r="A1196">
        <v>22854</v>
      </c>
      <c r="B1196" t="s">
        <v>140</v>
      </c>
      <c r="C1196" t="s">
        <v>127</v>
      </c>
      <c r="D1196">
        <v>38.888100000000001</v>
      </c>
      <c r="E1196">
        <v>-91.571399999999997</v>
      </c>
    </row>
    <row r="1197" spans="1:5" x14ac:dyDescent="0.3">
      <c r="A1197">
        <v>22855</v>
      </c>
      <c r="B1197" t="s">
        <v>140</v>
      </c>
      <c r="C1197" t="s">
        <v>127</v>
      </c>
      <c r="D1197">
        <v>38.888100000000001</v>
      </c>
      <c r="E1197">
        <v>-91.571399999999997</v>
      </c>
    </row>
    <row r="1198" spans="1:5" x14ac:dyDescent="0.3">
      <c r="A1198">
        <v>22857</v>
      </c>
      <c r="B1198" t="s">
        <v>140</v>
      </c>
      <c r="C1198" t="s">
        <v>127</v>
      </c>
      <c r="D1198">
        <v>38.888100000000001</v>
      </c>
      <c r="E1198">
        <v>-91.571399999999997</v>
      </c>
    </row>
    <row r="1199" spans="1:5" x14ac:dyDescent="0.3">
      <c r="A1199">
        <v>22872</v>
      </c>
      <c r="B1199" t="s">
        <v>140</v>
      </c>
      <c r="C1199" t="s">
        <v>127</v>
      </c>
      <c r="D1199">
        <v>38.888100000000001</v>
      </c>
      <c r="E1199">
        <v>-91.571399999999997</v>
      </c>
    </row>
    <row r="1200" spans="1:5" x14ac:dyDescent="0.3">
      <c r="A1200">
        <v>22968</v>
      </c>
      <c r="B1200" t="s">
        <v>140</v>
      </c>
      <c r="C1200" t="s">
        <v>127</v>
      </c>
      <c r="D1200">
        <v>38.888100000000001</v>
      </c>
      <c r="E1200">
        <v>-91.571399999999997</v>
      </c>
    </row>
    <row r="1201" spans="1:5" x14ac:dyDescent="0.3">
      <c r="A1201">
        <v>22972</v>
      </c>
      <c r="B1201" t="s">
        <v>140</v>
      </c>
      <c r="C1201" t="s">
        <v>127</v>
      </c>
      <c r="D1201">
        <v>38.888100000000001</v>
      </c>
      <c r="E1201">
        <v>-91.571399999999997</v>
      </c>
    </row>
    <row r="1202" spans="1:5" x14ac:dyDescent="0.3">
      <c r="A1202">
        <v>22979</v>
      </c>
      <c r="B1202" t="s">
        <v>140</v>
      </c>
      <c r="C1202" t="s">
        <v>127</v>
      </c>
      <c r="D1202">
        <v>38.888100000000001</v>
      </c>
      <c r="E1202">
        <v>-91.571399999999997</v>
      </c>
    </row>
    <row r="1203" spans="1:5" x14ac:dyDescent="0.3">
      <c r="A1203">
        <v>23011</v>
      </c>
      <c r="B1203" t="s">
        <v>140</v>
      </c>
      <c r="C1203" t="s">
        <v>127</v>
      </c>
      <c r="D1203">
        <v>38.888100000000001</v>
      </c>
      <c r="E1203">
        <v>-91.571399999999997</v>
      </c>
    </row>
    <row r="1204" spans="1:5" x14ac:dyDescent="0.3">
      <c r="A1204">
        <v>23012</v>
      </c>
      <c r="B1204" t="s">
        <v>140</v>
      </c>
      <c r="C1204" t="s">
        <v>127</v>
      </c>
      <c r="D1204">
        <v>38.888100000000001</v>
      </c>
      <c r="E1204">
        <v>-91.571399999999997</v>
      </c>
    </row>
    <row r="1205" spans="1:5" x14ac:dyDescent="0.3">
      <c r="A1205">
        <v>23013</v>
      </c>
      <c r="B1205" t="s">
        <v>140</v>
      </c>
      <c r="C1205" t="s">
        <v>127</v>
      </c>
      <c r="D1205">
        <v>38.888100000000001</v>
      </c>
      <c r="E1205">
        <v>-91.571399999999997</v>
      </c>
    </row>
    <row r="1206" spans="1:5" x14ac:dyDescent="0.3">
      <c r="A1206">
        <v>23042</v>
      </c>
      <c r="B1206" t="s">
        <v>140</v>
      </c>
      <c r="C1206" t="s">
        <v>127</v>
      </c>
      <c r="D1206">
        <v>38.888100000000001</v>
      </c>
      <c r="E1206">
        <v>-91.571399999999997</v>
      </c>
    </row>
    <row r="1207" spans="1:5" x14ac:dyDescent="0.3">
      <c r="A1207">
        <v>23057</v>
      </c>
      <c r="B1207" t="s">
        <v>140</v>
      </c>
      <c r="C1207" t="s">
        <v>127</v>
      </c>
      <c r="D1207">
        <v>38.888100000000001</v>
      </c>
      <c r="E1207">
        <v>-91.571399999999997</v>
      </c>
    </row>
    <row r="1208" spans="1:5" x14ac:dyDescent="0.3">
      <c r="A1208">
        <v>23062</v>
      </c>
      <c r="B1208" t="s">
        <v>140</v>
      </c>
      <c r="C1208" t="s">
        <v>127</v>
      </c>
      <c r="D1208">
        <v>38.888100000000001</v>
      </c>
      <c r="E1208">
        <v>-91.571399999999997</v>
      </c>
    </row>
    <row r="1209" spans="1:5" x14ac:dyDescent="0.3">
      <c r="A1209">
        <v>23073</v>
      </c>
      <c r="B1209" t="s">
        <v>140</v>
      </c>
      <c r="C1209" t="s">
        <v>127</v>
      </c>
      <c r="D1209">
        <v>38.888100000000001</v>
      </c>
      <c r="E1209">
        <v>-91.571399999999997</v>
      </c>
    </row>
    <row r="1210" spans="1:5" x14ac:dyDescent="0.3">
      <c r="A1210">
        <v>23077</v>
      </c>
      <c r="B1210" t="s">
        <v>140</v>
      </c>
      <c r="C1210" t="s">
        <v>127</v>
      </c>
      <c r="D1210">
        <v>38.888100000000001</v>
      </c>
      <c r="E1210">
        <v>-91.571399999999997</v>
      </c>
    </row>
    <row r="1211" spans="1:5" x14ac:dyDescent="0.3">
      <c r="A1211">
        <v>23079</v>
      </c>
      <c r="B1211" t="s">
        <v>140</v>
      </c>
      <c r="C1211" t="s">
        <v>127</v>
      </c>
      <c r="D1211">
        <v>38.888100000000001</v>
      </c>
      <c r="E1211">
        <v>-91.571399999999997</v>
      </c>
    </row>
    <row r="1212" spans="1:5" x14ac:dyDescent="0.3">
      <c r="A1212">
        <v>23083</v>
      </c>
      <c r="B1212" t="s">
        <v>140</v>
      </c>
      <c r="C1212" t="s">
        <v>127</v>
      </c>
      <c r="D1212">
        <v>38.888100000000001</v>
      </c>
      <c r="E1212">
        <v>-91.571399999999997</v>
      </c>
    </row>
    <row r="1213" spans="1:5" x14ac:dyDescent="0.3">
      <c r="A1213">
        <v>23088</v>
      </c>
      <c r="B1213" t="s">
        <v>140</v>
      </c>
      <c r="C1213" t="s">
        <v>127</v>
      </c>
      <c r="D1213">
        <v>38.888100000000001</v>
      </c>
      <c r="E1213">
        <v>-91.571399999999997</v>
      </c>
    </row>
    <row r="1214" spans="1:5" x14ac:dyDescent="0.3">
      <c r="A1214">
        <v>23094</v>
      </c>
      <c r="B1214" t="s">
        <v>140</v>
      </c>
      <c r="C1214" t="s">
        <v>127</v>
      </c>
      <c r="D1214">
        <v>38.888100000000001</v>
      </c>
      <c r="E1214">
        <v>-91.571399999999997</v>
      </c>
    </row>
    <row r="1215" spans="1:5" x14ac:dyDescent="0.3">
      <c r="A1215">
        <v>23105</v>
      </c>
      <c r="B1215" t="s">
        <v>140</v>
      </c>
      <c r="C1215" t="s">
        <v>127</v>
      </c>
      <c r="D1215">
        <v>38.888100000000001</v>
      </c>
      <c r="E1215">
        <v>-91.571399999999997</v>
      </c>
    </row>
    <row r="1216" spans="1:5" x14ac:dyDescent="0.3">
      <c r="A1216">
        <v>23117</v>
      </c>
      <c r="B1216" t="s">
        <v>140</v>
      </c>
      <c r="C1216" t="s">
        <v>127</v>
      </c>
      <c r="D1216">
        <v>38.888100000000001</v>
      </c>
      <c r="E1216">
        <v>-91.571399999999997</v>
      </c>
    </row>
    <row r="1217" spans="1:5" x14ac:dyDescent="0.3">
      <c r="A1217">
        <v>23159</v>
      </c>
      <c r="B1217" t="s">
        <v>140</v>
      </c>
      <c r="C1217" t="s">
        <v>127</v>
      </c>
      <c r="D1217">
        <v>38.888100000000001</v>
      </c>
      <c r="E1217">
        <v>-91.571399999999997</v>
      </c>
    </row>
    <row r="1218" spans="1:5" x14ac:dyDescent="0.3">
      <c r="A1218">
        <v>23211</v>
      </c>
      <c r="B1218" t="s">
        <v>140</v>
      </c>
      <c r="C1218" t="s">
        <v>127</v>
      </c>
      <c r="D1218">
        <v>38.888100000000001</v>
      </c>
      <c r="E1218">
        <v>-91.571399999999997</v>
      </c>
    </row>
    <row r="1219" spans="1:5" x14ac:dyDescent="0.3">
      <c r="A1219">
        <v>23243</v>
      </c>
      <c r="B1219" t="s">
        <v>140</v>
      </c>
      <c r="C1219" t="s">
        <v>127</v>
      </c>
      <c r="D1219">
        <v>38.888100000000001</v>
      </c>
      <c r="E1219">
        <v>-91.571399999999997</v>
      </c>
    </row>
    <row r="1220" spans="1:5" x14ac:dyDescent="0.3">
      <c r="A1220">
        <v>23250</v>
      </c>
      <c r="B1220" t="s">
        <v>140</v>
      </c>
      <c r="C1220" t="s">
        <v>127</v>
      </c>
      <c r="D1220">
        <v>38.888100000000001</v>
      </c>
      <c r="E1220">
        <v>-91.571399999999997</v>
      </c>
    </row>
    <row r="1221" spans="1:5" x14ac:dyDescent="0.3">
      <c r="A1221">
        <v>23251</v>
      </c>
      <c r="B1221" t="s">
        <v>140</v>
      </c>
      <c r="C1221" t="s">
        <v>127</v>
      </c>
      <c r="D1221">
        <v>38.888100000000001</v>
      </c>
      <c r="E1221">
        <v>-91.571399999999997</v>
      </c>
    </row>
    <row r="1222" spans="1:5" x14ac:dyDescent="0.3">
      <c r="A1222">
        <v>23252</v>
      </c>
      <c r="B1222" t="s">
        <v>140</v>
      </c>
      <c r="C1222" t="s">
        <v>127</v>
      </c>
      <c r="D1222">
        <v>38.888100000000001</v>
      </c>
      <c r="E1222">
        <v>-91.571399999999997</v>
      </c>
    </row>
    <row r="1223" spans="1:5" x14ac:dyDescent="0.3">
      <c r="A1223">
        <v>23268</v>
      </c>
      <c r="B1223" t="s">
        <v>140</v>
      </c>
      <c r="C1223" t="s">
        <v>127</v>
      </c>
      <c r="D1223">
        <v>38.888100000000001</v>
      </c>
      <c r="E1223">
        <v>-91.571399999999997</v>
      </c>
    </row>
    <row r="1224" spans="1:5" x14ac:dyDescent="0.3">
      <c r="A1224">
        <v>23283</v>
      </c>
      <c r="B1224" t="s">
        <v>140</v>
      </c>
      <c r="C1224" t="s">
        <v>127</v>
      </c>
      <c r="D1224">
        <v>38.888100000000001</v>
      </c>
      <c r="E1224">
        <v>-91.571399999999997</v>
      </c>
    </row>
    <row r="1225" spans="1:5" x14ac:dyDescent="0.3">
      <c r="A1225">
        <v>23302</v>
      </c>
      <c r="B1225" t="s">
        <v>140</v>
      </c>
      <c r="C1225" t="s">
        <v>127</v>
      </c>
      <c r="D1225">
        <v>38.888100000000001</v>
      </c>
      <c r="E1225">
        <v>-91.571399999999997</v>
      </c>
    </row>
    <row r="1226" spans="1:5" x14ac:dyDescent="0.3">
      <c r="A1226">
        <v>23306</v>
      </c>
      <c r="B1226" t="s">
        <v>140</v>
      </c>
      <c r="C1226" t="s">
        <v>127</v>
      </c>
      <c r="D1226">
        <v>38.888100000000001</v>
      </c>
      <c r="E1226">
        <v>-91.571399999999997</v>
      </c>
    </row>
    <row r="1227" spans="1:5" x14ac:dyDescent="0.3">
      <c r="A1227">
        <v>23332</v>
      </c>
      <c r="B1227" t="s">
        <v>140</v>
      </c>
      <c r="C1227" t="s">
        <v>127</v>
      </c>
      <c r="D1227">
        <v>38.888100000000001</v>
      </c>
      <c r="E1227">
        <v>-91.571399999999997</v>
      </c>
    </row>
    <row r="1228" spans="1:5" x14ac:dyDescent="0.3">
      <c r="A1228">
        <v>23394</v>
      </c>
      <c r="B1228" t="s">
        <v>140</v>
      </c>
      <c r="C1228" t="s">
        <v>127</v>
      </c>
      <c r="D1228">
        <v>38.888100000000001</v>
      </c>
      <c r="E1228">
        <v>-91.571399999999997</v>
      </c>
    </row>
    <row r="1229" spans="1:5" x14ac:dyDescent="0.3">
      <c r="A1229">
        <v>23436</v>
      </c>
      <c r="B1229" t="s">
        <v>140</v>
      </c>
      <c r="C1229" t="s">
        <v>127</v>
      </c>
      <c r="D1229">
        <v>38.888100000000001</v>
      </c>
      <c r="E1229">
        <v>-91.571399999999997</v>
      </c>
    </row>
    <row r="1230" spans="1:5" x14ac:dyDescent="0.3">
      <c r="A1230">
        <v>23448</v>
      </c>
      <c r="B1230" t="s">
        <v>140</v>
      </c>
      <c r="C1230" t="s">
        <v>127</v>
      </c>
      <c r="D1230">
        <v>38.888100000000001</v>
      </c>
      <c r="E1230">
        <v>-91.571399999999997</v>
      </c>
    </row>
    <row r="1231" spans="1:5" x14ac:dyDescent="0.3">
      <c r="A1231">
        <v>23450</v>
      </c>
      <c r="B1231" t="s">
        <v>140</v>
      </c>
      <c r="C1231" t="s">
        <v>127</v>
      </c>
      <c r="D1231">
        <v>38.888100000000001</v>
      </c>
      <c r="E1231">
        <v>-91.571399999999997</v>
      </c>
    </row>
    <row r="1232" spans="1:5" x14ac:dyDescent="0.3">
      <c r="A1232">
        <v>23465</v>
      </c>
      <c r="B1232" t="s">
        <v>140</v>
      </c>
      <c r="C1232" t="s">
        <v>127</v>
      </c>
      <c r="D1232">
        <v>38.888100000000001</v>
      </c>
      <c r="E1232">
        <v>-91.571399999999997</v>
      </c>
    </row>
    <row r="1233" spans="1:5" x14ac:dyDescent="0.3">
      <c r="A1233">
        <v>23488</v>
      </c>
      <c r="B1233" t="s">
        <v>140</v>
      </c>
      <c r="C1233" t="s">
        <v>127</v>
      </c>
      <c r="D1233">
        <v>38.888100000000001</v>
      </c>
      <c r="E1233">
        <v>-91.571399999999997</v>
      </c>
    </row>
    <row r="1234" spans="1:5" x14ac:dyDescent="0.3">
      <c r="A1234">
        <v>23491</v>
      </c>
      <c r="B1234" t="s">
        <v>140</v>
      </c>
      <c r="C1234" t="s">
        <v>127</v>
      </c>
      <c r="D1234">
        <v>38.888100000000001</v>
      </c>
      <c r="E1234">
        <v>-91.571399999999997</v>
      </c>
    </row>
    <row r="1235" spans="1:5" x14ac:dyDescent="0.3">
      <c r="A1235">
        <v>23498</v>
      </c>
      <c r="B1235" t="s">
        <v>140</v>
      </c>
      <c r="C1235" t="s">
        <v>127</v>
      </c>
      <c r="D1235">
        <v>38.888100000000001</v>
      </c>
      <c r="E1235">
        <v>-91.571399999999997</v>
      </c>
    </row>
    <row r="1236" spans="1:5" x14ac:dyDescent="0.3">
      <c r="A1236">
        <v>23511</v>
      </c>
      <c r="B1236" t="s">
        <v>140</v>
      </c>
      <c r="C1236" t="s">
        <v>127</v>
      </c>
      <c r="D1236">
        <v>38.888100000000001</v>
      </c>
      <c r="E1236">
        <v>-91.571399999999997</v>
      </c>
    </row>
    <row r="1237" spans="1:5" x14ac:dyDescent="0.3">
      <c r="A1237">
        <v>23520</v>
      </c>
      <c r="B1237" t="s">
        <v>140</v>
      </c>
      <c r="C1237" t="s">
        <v>127</v>
      </c>
      <c r="D1237">
        <v>38.888100000000001</v>
      </c>
      <c r="E1237">
        <v>-91.571399999999997</v>
      </c>
    </row>
    <row r="1238" spans="1:5" x14ac:dyDescent="0.3">
      <c r="A1238">
        <v>23525</v>
      </c>
      <c r="B1238" t="s">
        <v>140</v>
      </c>
      <c r="C1238" t="s">
        <v>127</v>
      </c>
      <c r="D1238">
        <v>38.888100000000001</v>
      </c>
      <c r="E1238">
        <v>-91.571399999999997</v>
      </c>
    </row>
    <row r="1239" spans="1:5" x14ac:dyDescent="0.3">
      <c r="A1239">
        <v>23530</v>
      </c>
      <c r="B1239" t="s">
        <v>140</v>
      </c>
      <c r="C1239" t="s">
        <v>127</v>
      </c>
      <c r="D1239">
        <v>38.888100000000001</v>
      </c>
      <c r="E1239">
        <v>-91.571399999999997</v>
      </c>
    </row>
    <row r="1240" spans="1:5" x14ac:dyDescent="0.3">
      <c r="A1240">
        <v>23532</v>
      </c>
      <c r="B1240" t="s">
        <v>140</v>
      </c>
      <c r="C1240" t="s">
        <v>127</v>
      </c>
      <c r="D1240">
        <v>38.888100000000001</v>
      </c>
      <c r="E1240">
        <v>-91.571399999999997</v>
      </c>
    </row>
    <row r="1241" spans="1:5" x14ac:dyDescent="0.3">
      <c r="A1241">
        <v>23533</v>
      </c>
      <c r="B1241" t="s">
        <v>140</v>
      </c>
      <c r="C1241" t="s">
        <v>127</v>
      </c>
      <c r="D1241">
        <v>38.888100000000001</v>
      </c>
      <c r="E1241">
        <v>-91.571399999999997</v>
      </c>
    </row>
    <row r="1242" spans="1:5" x14ac:dyDescent="0.3">
      <c r="A1242">
        <v>23560</v>
      </c>
      <c r="B1242" t="s">
        <v>140</v>
      </c>
      <c r="C1242" t="s">
        <v>127</v>
      </c>
      <c r="D1242">
        <v>38.888100000000001</v>
      </c>
      <c r="E1242">
        <v>-91.571399999999997</v>
      </c>
    </row>
    <row r="1243" spans="1:5" x14ac:dyDescent="0.3">
      <c r="A1243">
        <v>23596</v>
      </c>
      <c r="B1243" t="s">
        <v>140</v>
      </c>
      <c r="C1243" t="s">
        <v>127</v>
      </c>
      <c r="D1243">
        <v>38.888100000000001</v>
      </c>
      <c r="E1243">
        <v>-91.571399999999997</v>
      </c>
    </row>
    <row r="1244" spans="1:5" x14ac:dyDescent="0.3">
      <c r="A1244">
        <v>23601</v>
      </c>
      <c r="B1244" t="s">
        <v>140</v>
      </c>
      <c r="C1244" t="s">
        <v>127</v>
      </c>
      <c r="D1244">
        <v>38.888100000000001</v>
      </c>
      <c r="E1244">
        <v>-91.571399999999997</v>
      </c>
    </row>
    <row r="1245" spans="1:5" x14ac:dyDescent="0.3">
      <c r="A1245">
        <v>23613</v>
      </c>
      <c r="B1245" t="s">
        <v>140</v>
      </c>
      <c r="C1245" t="s">
        <v>127</v>
      </c>
      <c r="D1245">
        <v>38.888100000000001</v>
      </c>
      <c r="E1245">
        <v>-91.571399999999997</v>
      </c>
    </row>
    <row r="1246" spans="1:5" x14ac:dyDescent="0.3">
      <c r="A1246">
        <v>23650</v>
      </c>
      <c r="B1246" t="s">
        <v>140</v>
      </c>
      <c r="C1246" t="s">
        <v>127</v>
      </c>
      <c r="D1246">
        <v>38.888100000000001</v>
      </c>
      <c r="E1246">
        <v>-91.571399999999997</v>
      </c>
    </row>
    <row r="1247" spans="1:5" x14ac:dyDescent="0.3">
      <c r="A1247">
        <v>23651</v>
      </c>
      <c r="B1247" t="s">
        <v>140</v>
      </c>
      <c r="C1247" t="s">
        <v>127</v>
      </c>
      <c r="D1247">
        <v>38.888100000000001</v>
      </c>
      <c r="E1247">
        <v>-91.571399999999997</v>
      </c>
    </row>
    <row r="1248" spans="1:5" x14ac:dyDescent="0.3">
      <c r="A1248">
        <v>23697</v>
      </c>
      <c r="B1248" t="s">
        <v>140</v>
      </c>
      <c r="C1248" t="s">
        <v>127</v>
      </c>
      <c r="D1248">
        <v>38.888100000000001</v>
      </c>
      <c r="E1248">
        <v>-91.571399999999997</v>
      </c>
    </row>
    <row r="1249" spans="1:5" x14ac:dyDescent="0.3">
      <c r="A1249">
        <v>23698</v>
      </c>
      <c r="B1249" t="s">
        <v>140</v>
      </c>
      <c r="C1249" t="s">
        <v>127</v>
      </c>
      <c r="D1249">
        <v>38.888100000000001</v>
      </c>
      <c r="E1249">
        <v>-91.571399999999997</v>
      </c>
    </row>
    <row r="1250" spans="1:5" x14ac:dyDescent="0.3">
      <c r="A1250">
        <v>23714</v>
      </c>
      <c r="B1250" t="s">
        <v>140</v>
      </c>
      <c r="C1250" t="s">
        <v>127</v>
      </c>
      <c r="D1250">
        <v>38.888100000000001</v>
      </c>
      <c r="E1250">
        <v>-91.571399999999997</v>
      </c>
    </row>
    <row r="1251" spans="1:5" x14ac:dyDescent="0.3">
      <c r="A1251">
        <v>23717</v>
      </c>
      <c r="B1251" t="s">
        <v>140</v>
      </c>
      <c r="C1251" t="s">
        <v>127</v>
      </c>
      <c r="D1251">
        <v>38.888100000000001</v>
      </c>
      <c r="E1251">
        <v>-91.571399999999997</v>
      </c>
    </row>
    <row r="1252" spans="1:5" x14ac:dyDescent="0.3">
      <c r="A1252">
        <v>23739</v>
      </c>
      <c r="B1252" t="s">
        <v>140</v>
      </c>
      <c r="C1252" t="s">
        <v>127</v>
      </c>
      <c r="D1252">
        <v>38.888100000000001</v>
      </c>
      <c r="E1252">
        <v>-91.571399999999997</v>
      </c>
    </row>
    <row r="1253" spans="1:5" x14ac:dyDescent="0.3">
      <c r="A1253">
        <v>23740</v>
      </c>
      <c r="B1253" t="s">
        <v>140</v>
      </c>
      <c r="C1253" t="s">
        <v>127</v>
      </c>
      <c r="D1253">
        <v>38.888100000000001</v>
      </c>
      <c r="E1253">
        <v>-91.571399999999997</v>
      </c>
    </row>
    <row r="1254" spans="1:5" x14ac:dyDescent="0.3">
      <c r="A1254">
        <v>23772</v>
      </c>
      <c r="B1254" t="s">
        <v>140</v>
      </c>
      <c r="C1254" t="s">
        <v>127</v>
      </c>
      <c r="D1254">
        <v>38.888100000000001</v>
      </c>
      <c r="E1254">
        <v>-91.571399999999997</v>
      </c>
    </row>
    <row r="1255" spans="1:5" x14ac:dyDescent="0.3">
      <c r="A1255">
        <v>23779</v>
      </c>
      <c r="B1255" t="s">
        <v>140</v>
      </c>
      <c r="C1255" t="s">
        <v>127</v>
      </c>
      <c r="D1255">
        <v>38.888100000000001</v>
      </c>
      <c r="E1255">
        <v>-91.571399999999997</v>
      </c>
    </row>
    <row r="1256" spans="1:5" x14ac:dyDescent="0.3">
      <c r="A1256">
        <v>23780</v>
      </c>
      <c r="B1256" t="s">
        <v>140</v>
      </c>
      <c r="C1256" t="s">
        <v>127</v>
      </c>
      <c r="D1256">
        <v>38.888100000000001</v>
      </c>
      <c r="E1256">
        <v>-91.571399999999997</v>
      </c>
    </row>
    <row r="1257" spans="1:5" x14ac:dyDescent="0.3">
      <c r="A1257">
        <v>23814</v>
      </c>
      <c r="B1257" t="s">
        <v>140</v>
      </c>
      <c r="C1257" t="s">
        <v>127</v>
      </c>
      <c r="D1257">
        <v>38.888100000000001</v>
      </c>
      <c r="E1257">
        <v>-91.571399999999997</v>
      </c>
    </row>
    <row r="1258" spans="1:5" x14ac:dyDescent="0.3">
      <c r="A1258">
        <v>23833</v>
      </c>
      <c r="B1258" t="s">
        <v>140</v>
      </c>
      <c r="C1258" t="s">
        <v>127</v>
      </c>
      <c r="D1258">
        <v>38.888100000000001</v>
      </c>
      <c r="E1258">
        <v>-91.571399999999997</v>
      </c>
    </row>
    <row r="1259" spans="1:5" x14ac:dyDescent="0.3">
      <c r="A1259">
        <v>23834</v>
      </c>
      <c r="B1259" t="s">
        <v>140</v>
      </c>
      <c r="C1259" t="s">
        <v>127</v>
      </c>
      <c r="D1259">
        <v>38.888100000000001</v>
      </c>
      <c r="E1259">
        <v>-91.571399999999997</v>
      </c>
    </row>
    <row r="1260" spans="1:5" x14ac:dyDescent="0.3">
      <c r="A1260">
        <v>23835</v>
      </c>
      <c r="B1260" t="s">
        <v>140</v>
      </c>
      <c r="C1260" t="s">
        <v>127</v>
      </c>
      <c r="D1260">
        <v>38.888100000000001</v>
      </c>
      <c r="E1260">
        <v>-91.571399999999997</v>
      </c>
    </row>
    <row r="1261" spans="1:5" x14ac:dyDescent="0.3">
      <c r="A1261">
        <v>23836</v>
      </c>
      <c r="B1261" t="s">
        <v>140</v>
      </c>
      <c r="C1261" t="s">
        <v>127</v>
      </c>
      <c r="D1261">
        <v>38.888100000000001</v>
      </c>
      <c r="E1261">
        <v>-91.571399999999997</v>
      </c>
    </row>
    <row r="1262" spans="1:5" x14ac:dyDescent="0.3">
      <c r="A1262">
        <v>23837</v>
      </c>
      <c r="B1262" t="s">
        <v>140</v>
      </c>
      <c r="C1262" t="s">
        <v>127</v>
      </c>
      <c r="D1262">
        <v>38.888100000000001</v>
      </c>
      <c r="E1262">
        <v>-91.571399999999997</v>
      </c>
    </row>
    <row r="1263" spans="1:5" x14ac:dyDescent="0.3">
      <c r="A1263">
        <v>23838</v>
      </c>
      <c r="B1263" t="s">
        <v>140</v>
      </c>
      <c r="C1263" t="s">
        <v>127</v>
      </c>
      <c r="D1263">
        <v>38.888100000000001</v>
      </c>
      <c r="E1263">
        <v>-91.571399999999997</v>
      </c>
    </row>
    <row r="1264" spans="1:5" x14ac:dyDescent="0.3">
      <c r="A1264">
        <v>23845</v>
      </c>
      <c r="B1264" t="s">
        <v>140</v>
      </c>
      <c r="C1264" t="s">
        <v>127</v>
      </c>
      <c r="D1264">
        <v>38.888100000000001</v>
      </c>
      <c r="E1264">
        <v>-91.571399999999997</v>
      </c>
    </row>
    <row r="1265" spans="1:5" x14ac:dyDescent="0.3">
      <c r="A1265">
        <v>23886</v>
      </c>
      <c r="B1265" t="s">
        <v>140</v>
      </c>
      <c r="C1265" t="s">
        <v>127</v>
      </c>
      <c r="D1265">
        <v>38.888100000000001</v>
      </c>
      <c r="E1265">
        <v>-91.571399999999997</v>
      </c>
    </row>
    <row r="1266" spans="1:5" x14ac:dyDescent="0.3">
      <c r="A1266">
        <v>23896</v>
      </c>
      <c r="B1266" t="s">
        <v>140</v>
      </c>
      <c r="C1266" t="s">
        <v>127</v>
      </c>
      <c r="D1266">
        <v>38.888100000000001</v>
      </c>
      <c r="E1266">
        <v>-91.571399999999997</v>
      </c>
    </row>
    <row r="1267" spans="1:5" x14ac:dyDescent="0.3">
      <c r="A1267">
        <v>23934</v>
      </c>
      <c r="B1267" t="s">
        <v>140</v>
      </c>
      <c r="C1267" t="s">
        <v>127</v>
      </c>
      <c r="D1267">
        <v>38.888100000000001</v>
      </c>
      <c r="E1267">
        <v>-91.571399999999997</v>
      </c>
    </row>
    <row r="1268" spans="1:5" x14ac:dyDescent="0.3">
      <c r="A1268">
        <v>23935</v>
      </c>
      <c r="B1268" t="s">
        <v>140</v>
      </c>
      <c r="C1268" t="s">
        <v>127</v>
      </c>
      <c r="D1268">
        <v>38.888100000000001</v>
      </c>
      <c r="E1268">
        <v>-91.571399999999997</v>
      </c>
    </row>
    <row r="1269" spans="1:5" x14ac:dyDescent="0.3">
      <c r="A1269">
        <v>23936</v>
      </c>
      <c r="B1269" t="s">
        <v>140</v>
      </c>
      <c r="C1269" t="s">
        <v>127</v>
      </c>
      <c r="D1269">
        <v>38.888100000000001</v>
      </c>
      <c r="E1269">
        <v>-91.571399999999997</v>
      </c>
    </row>
    <row r="1270" spans="1:5" x14ac:dyDescent="0.3">
      <c r="A1270">
        <v>23976</v>
      </c>
      <c r="B1270" t="s">
        <v>140</v>
      </c>
      <c r="C1270" t="s">
        <v>127</v>
      </c>
      <c r="D1270">
        <v>38.888100000000001</v>
      </c>
      <c r="E1270">
        <v>-91.571399999999997</v>
      </c>
    </row>
    <row r="1271" spans="1:5" x14ac:dyDescent="0.3">
      <c r="A1271">
        <v>23978</v>
      </c>
      <c r="B1271" t="s">
        <v>140</v>
      </c>
      <c r="C1271" t="s">
        <v>127</v>
      </c>
      <c r="D1271">
        <v>38.888100000000001</v>
      </c>
      <c r="E1271">
        <v>-91.571399999999997</v>
      </c>
    </row>
    <row r="1272" spans="1:5" x14ac:dyDescent="0.3">
      <c r="A1272">
        <v>23993</v>
      </c>
      <c r="B1272" t="s">
        <v>140</v>
      </c>
      <c r="C1272" t="s">
        <v>127</v>
      </c>
      <c r="D1272">
        <v>38.888100000000001</v>
      </c>
      <c r="E1272">
        <v>-91.571399999999997</v>
      </c>
    </row>
    <row r="1273" spans="1:5" x14ac:dyDescent="0.3">
      <c r="A1273">
        <v>24013</v>
      </c>
      <c r="B1273" t="s">
        <v>140</v>
      </c>
      <c r="C1273" t="s">
        <v>127</v>
      </c>
      <c r="D1273">
        <v>38.888100000000001</v>
      </c>
      <c r="E1273">
        <v>-91.571399999999997</v>
      </c>
    </row>
    <row r="1274" spans="1:5" x14ac:dyDescent="0.3">
      <c r="A1274">
        <v>24014</v>
      </c>
      <c r="B1274" t="s">
        <v>140</v>
      </c>
      <c r="C1274" t="s">
        <v>127</v>
      </c>
      <c r="D1274">
        <v>38.888100000000001</v>
      </c>
      <c r="E1274">
        <v>-91.571399999999997</v>
      </c>
    </row>
    <row r="1275" spans="1:5" x14ac:dyDescent="0.3">
      <c r="A1275">
        <v>24015</v>
      </c>
      <c r="B1275" t="s">
        <v>140</v>
      </c>
      <c r="C1275" t="s">
        <v>127</v>
      </c>
      <c r="D1275">
        <v>38.888100000000001</v>
      </c>
      <c r="E1275">
        <v>-91.571399999999997</v>
      </c>
    </row>
    <row r="1276" spans="1:5" x14ac:dyDescent="0.3">
      <c r="A1276">
        <v>24016</v>
      </c>
      <c r="B1276" t="s">
        <v>140</v>
      </c>
      <c r="C1276" t="s">
        <v>127</v>
      </c>
      <c r="D1276">
        <v>38.888100000000001</v>
      </c>
      <c r="E1276">
        <v>-91.571399999999997</v>
      </c>
    </row>
    <row r="1277" spans="1:5" x14ac:dyDescent="0.3">
      <c r="A1277">
        <v>24056</v>
      </c>
      <c r="B1277" t="s">
        <v>140</v>
      </c>
      <c r="C1277" t="s">
        <v>127</v>
      </c>
      <c r="D1277">
        <v>38.888100000000001</v>
      </c>
      <c r="E1277">
        <v>-91.571399999999997</v>
      </c>
    </row>
    <row r="1278" spans="1:5" x14ac:dyDescent="0.3">
      <c r="A1278">
        <v>24061</v>
      </c>
      <c r="B1278" t="s">
        <v>140</v>
      </c>
      <c r="C1278" t="s">
        <v>127</v>
      </c>
      <c r="D1278">
        <v>38.888100000000001</v>
      </c>
      <c r="E1278">
        <v>-91.571399999999997</v>
      </c>
    </row>
    <row r="1279" spans="1:5" x14ac:dyDescent="0.3">
      <c r="A1279">
        <v>24079</v>
      </c>
      <c r="B1279" t="s">
        <v>140</v>
      </c>
      <c r="C1279" t="s">
        <v>127</v>
      </c>
      <c r="D1279">
        <v>38.888100000000001</v>
      </c>
      <c r="E1279">
        <v>-91.571399999999997</v>
      </c>
    </row>
    <row r="1280" spans="1:5" x14ac:dyDescent="0.3">
      <c r="A1280">
        <v>24081</v>
      </c>
      <c r="B1280" t="s">
        <v>140</v>
      </c>
      <c r="C1280" t="s">
        <v>127</v>
      </c>
      <c r="D1280">
        <v>38.888100000000001</v>
      </c>
      <c r="E1280">
        <v>-91.571399999999997</v>
      </c>
    </row>
    <row r="1281" spans="1:5" x14ac:dyDescent="0.3">
      <c r="A1281">
        <v>24087</v>
      </c>
      <c r="B1281" t="s">
        <v>140</v>
      </c>
      <c r="C1281" t="s">
        <v>127</v>
      </c>
      <c r="D1281">
        <v>38.888100000000001</v>
      </c>
      <c r="E1281">
        <v>-91.571399999999997</v>
      </c>
    </row>
    <row r="1282" spans="1:5" x14ac:dyDescent="0.3">
      <c r="A1282">
        <v>24094</v>
      </c>
      <c r="B1282" t="s">
        <v>140</v>
      </c>
      <c r="C1282" t="s">
        <v>127</v>
      </c>
      <c r="D1282">
        <v>38.888100000000001</v>
      </c>
      <c r="E1282">
        <v>-91.571399999999997</v>
      </c>
    </row>
    <row r="1283" spans="1:5" x14ac:dyDescent="0.3">
      <c r="A1283">
        <v>24112</v>
      </c>
      <c r="B1283" t="s">
        <v>140</v>
      </c>
      <c r="C1283" t="s">
        <v>127</v>
      </c>
      <c r="D1283">
        <v>38.888100000000001</v>
      </c>
      <c r="E1283">
        <v>-91.571399999999997</v>
      </c>
    </row>
    <row r="1284" spans="1:5" x14ac:dyDescent="0.3">
      <c r="A1284">
        <v>24199</v>
      </c>
      <c r="B1284" t="s">
        <v>140</v>
      </c>
      <c r="C1284" t="s">
        <v>127</v>
      </c>
      <c r="D1284">
        <v>38.888100000000001</v>
      </c>
      <c r="E1284">
        <v>-91.571399999999997</v>
      </c>
    </row>
    <row r="1285" spans="1:5" x14ac:dyDescent="0.3">
      <c r="A1285">
        <v>24204</v>
      </c>
      <c r="B1285" t="s">
        <v>140</v>
      </c>
      <c r="C1285" t="s">
        <v>127</v>
      </c>
      <c r="D1285">
        <v>38.888100000000001</v>
      </c>
      <c r="E1285">
        <v>-91.571399999999997</v>
      </c>
    </row>
    <row r="1286" spans="1:5" x14ac:dyDescent="0.3">
      <c r="A1286">
        <v>24213</v>
      </c>
      <c r="B1286" t="s">
        <v>140</v>
      </c>
      <c r="C1286" t="s">
        <v>127</v>
      </c>
      <c r="D1286">
        <v>38.888100000000001</v>
      </c>
      <c r="E1286">
        <v>-91.571399999999997</v>
      </c>
    </row>
    <row r="1287" spans="1:5" x14ac:dyDescent="0.3">
      <c r="A1287">
        <v>24217</v>
      </c>
      <c r="B1287" t="s">
        <v>140</v>
      </c>
      <c r="C1287" t="s">
        <v>127</v>
      </c>
      <c r="D1287">
        <v>38.888100000000001</v>
      </c>
      <c r="E1287">
        <v>-91.571399999999997</v>
      </c>
    </row>
    <row r="1288" spans="1:5" x14ac:dyDescent="0.3">
      <c r="A1288">
        <v>24224</v>
      </c>
      <c r="B1288" t="s">
        <v>140</v>
      </c>
      <c r="C1288" t="s">
        <v>127</v>
      </c>
      <c r="D1288">
        <v>38.888100000000001</v>
      </c>
      <c r="E1288">
        <v>-91.571399999999997</v>
      </c>
    </row>
    <row r="1289" spans="1:5" x14ac:dyDescent="0.3">
      <c r="A1289">
        <v>24261</v>
      </c>
      <c r="B1289" t="s">
        <v>140</v>
      </c>
      <c r="C1289" t="s">
        <v>127</v>
      </c>
      <c r="D1289">
        <v>38.888100000000001</v>
      </c>
      <c r="E1289">
        <v>-91.571399999999997</v>
      </c>
    </row>
    <row r="1290" spans="1:5" x14ac:dyDescent="0.3">
      <c r="A1290">
        <v>24264</v>
      </c>
      <c r="B1290" t="s">
        <v>140</v>
      </c>
      <c r="C1290" t="s">
        <v>127</v>
      </c>
      <c r="D1290">
        <v>38.888100000000001</v>
      </c>
      <c r="E1290">
        <v>-91.571399999999997</v>
      </c>
    </row>
    <row r="1291" spans="1:5" x14ac:dyDescent="0.3">
      <c r="A1291">
        <v>24279</v>
      </c>
      <c r="B1291" t="s">
        <v>140</v>
      </c>
      <c r="C1291" t="s">
        <v>127</v>
      </c>
      <c r="D1291">
        <v>38.888100000000001</v>
      </c>
      <c r="E1291">
        <v>-91.571399999999997</v>
      </c>
    </row>
    <row r="1292" spans="1:5" x14ac:dyDescent="0.3">
      <c r="A1292">
        <v>24286</v>
      </c>
      <c r="B1292" t="s">
        <v>140</v>
      </c>
      <c r="C1292" t="s">
        <v>127</v>
      </c>
      <c r="D1292">
        <v>38.888100000000001</v>
      </c>
      <c r="E1292">
        <v>-91.571399999999997</v>
      </c>
    </row>
    <row r="1293" spans="1:5" x14ac:dyDescent="0.3">
      <c r="A1293">
        <v>24288</v>
      </c>
      <c r="B1293" t="s">
        <v>140</v>
      </c>
      <c r="C1293" t="s">
        <v>127</v>
      </c>
      <c r="D1293">
        <v>38.888100000000001</v>
      </c>
      <c r="E1293">
        <v>-91.571399999999997</v>
      </c>
    </row>
    <row r="1294" spans="1:5" x14ac:dyDescent="0.3">
      <c r="A1294">
        <v>24322</v>
      </c>
      <c r="B1294" t="s">
        <v>140</v>
      </c>
      <c r="C1294" t="s">
        <v>127</v>
      </c>
      <c r="D1294">
        <v>38.888100000000001</v>
      </c>
      <c r="E1294">
        <v>-91.571399999999997</v>
      </c>
    </row>
    <row r="1295" spans="1:5" x14ac:dyDescent="0.3">
      <c r="A1295">
        <v>24332</v>
      </c>
      <c r="B1295" t="s">
        <v>140</v>
      </c>
      <c r="C1295" t="s">
        <v>127</v>
      </c>
      <c r="D1295">
        <v>38.888100000000001</v>
      </c>
      <c r="E1295">
        <v>-91.571399999999997</v>
      </c>
    </row>
    <row r="1296" spans="1:5" x14ac:dyDescent="0.3">
      <c r="A1296">
        <v>24346</v>
      </c>
      <c r="B1296" t="s">
        <v>140</v>
      </c>
      <c r="C1296" t="s">
        <v>127</v>
      </c>
      <c r="D1296">
        <v>38.888100000000001</v>
      </c>
      <c r="E1296">
        <v>-91.571399999999997</v>
      </c>
    </row>
    <row r="1297" spans="1:5" x14ac:dyDescent="0.3">
      <c r="A1297">
        <v>24347</v>
      </c>
      <c r="B1297" t="s">
        <v>140</v>
      </c>
      <c r="C1297" t="s">
        <v>127</v>
      </c>
      <c r="D1297">
        <v>38.888100000000001</v>
      </c>
      <c r="E1297">
        <v>-91.571399999999997</v>
      </c>
    </row>
    <row r="1298" spans="1:5" x14ac:dyDescent="0.3">
      <c r="A1298">
        <v>24348</v>
      </c>
      <c r="B1298" t="s">
        <v>140</v>
      </c>
      <c r="C1298" t="s">
        <v>127</v>
      </c>
      <c r="D1298">
        <v>38.888100000000001</v>
      </c>
      <c r="E1298">
        <v>-91.571399999999997</v>
      </c>
    </row>
    <row r="1299" spans="1:5" x14ac:dyDescent="0.3">
      <c r="A1299">
        <v>24349</v>
      </c>
      <c r="B1299" t="s">
        <v>140</v>
      </c>
      <c r="C1299" t="s">
        <v>127</v>
      </c>
      <c r="D1299">
        <v>38.888100000000001</v>
      </c>
      <c r="E1299">
        <v>-91.571399999999997</v>
      </c>
    </row>
    <row r="1300" spans="1:5" x14ac:dyDescent="0.3">
      <c r="A1300">
        <v>24350</v>
      </c>
      <c r="B1300" t="s">
        <v>140</v>
      </c>
      <c r="C1300" t="s">
        <v>127</v>
      </c>
      <c r="D1300">
        <v>38.888100000000001</v>
      </c>
      <c r="E1300">
        <v>-91.571399999999997</v>
      </c>
    </row>
    <row r="1301" spans="1:5" x14ac:dyDescent="0.3">
      <c r="A1301">
        <v>24351</v>
      </c>
      <c r="B1301" t="s">
        <v>140</v>
      </c>
      <c r="C1301" t="s">
        <v>127</v>
      </c>
      <c r="D1301">
        <v>38.888100000000001</v>
      </c>
      <c r="E1301">
        <v>-91.571399999999997</v>
      </c>
    </row>
    <row r="1302" spans="1:5" x14ac:dyDescent="0.3">
      <c r="A1302">
        <v>24352</v>
      </c>
      <c r="B1302" t="s">
        <v>140</v>
      </c>
      <c r="C1302" t="s">
        <v>127</v>
      </c>
      <c r="D1302">
        <v>38.888100000000001</v>
      </c>
      <c r="E1302">
        <v>-91.571399999999997</v>
      </c>
    </row>
    <row r="1303" spans="1:5" x14ac:dyDescent="0.3">
      <c r="A1303">
        <v>24353</v>
      </c>
      <c r="B1303" t="s">
        <v>140</v>
      </c>
      <c r="C1303" t="s">
        <v>127</v>
      </c>
      <c r="D1303">
        <v>38.888100000000001</v>
      </c>
      <c r="E1303">
        <v>-91.571399999999997</v>
      </c>
    </row>
    <row r="1304" spans="1:5" x14ac:dyDescent="0.3">
      <c r="A1304">
        <v>24354</v>
      </c>
      <c r="B1304" t="s">
        <v>140</v>
      </c>
      <c r="C1304" t="s">
        <v>127</v>
      </c>
      <c r="D1304">
        <v>38.888100000000001</v>
      </c>
      <c r="E1304">
        <v>-91.571399999999997</v>
      </c>
    </row>
    <row r="1305" spans="1:5" x14ac:dyDescent="0.3">
      <c r="A1305">
        <v>24370</v>
      </c>
      <c r="B1305" t="s">
        <v>140</v>
      </c>
      <c r="C1305" t="s">
        <v>127</v>
      </c>
      <c r="D1305">
        <v>38.888100000000001</v>
      </c>
      <c r="E1305">
        <v>-91.571399999999997</v>
      </c>
    </row>
    <row r="1306" spans="1:5" x14ac:dyDescent="0.3">
      <c r="A1306">
        <v>24375</v>
      </c>
      <c r="B1306" t="s">
        <v>140</v>
      </c>
      <c r="C1306" t="s">
        <v>127</v>
      </c>
      <c r="D1306">
        <v>38.888100000000001</v>
      </c>
      <c r="E1306">
        <v>-91.571399999999997</v>
      </c>
    </row>
    <row r="1307" spans="1:5" x14ac:dyDescent="0.3">
      <c r="A1307">
        <v>24376</v>
      </c>
      <c r="B1307" t="s">
        <v>140</v>
      </c>
      <c r="C1307" t="s">
        <v>127</v>
      </c>
      <c r="D1307">
        <v>38.888100000000001</v>
      </c>
      <c r="E1307">
        <v>-91.571399999999997</v>
      </c>
    </row>
    <row r="1308" spans="1:5" x14ac:dyDescent="0.3">
      <c r="A1308">
        <v>24377</v>
      </c>
      <c r="B1308" t="s">
        <v>140</v>
      </c>
      <c r="C1308" t="s">
        <v>127</v>
      </c>
      <c r="D1308">
        <v>38.888100000000001</v>
      </c>
      <c r="E1308">
        <v>-91.571399999999997</v>
      </c>
    </row>
    <row r="1309" spans="1:5" x14ac:dyDescent="0.3">
      <c r="A1309">
        <v>24379</v>
      </c>
      <c r="B1309" t="s">
        <v>140</v>
      </c>
      <c r="C1309" t="s">
        <v>127</v>
      </c>
      <c r="D1309">
        <v>38.888100000000001</v>
      </c>
      <c r="E1309">
        <v>-91.571399999999997</v>
      </c>
    </row>
    <row r="1310" spans="1:5" x14ac:dyDescent="0.3">
      <c r="A1310">
        <v>24386</v>
      </c>
      <c r="B1310" t="s">
        <v>140</v>
      </c>
      <c r="C1310" t="s">
        <v>127</v>
      </c>
      <c r="D1310">
        <v>38.888100000000001</v>
      </c>
      <c r="E1310">
        <v>-91.571399999999997</v>
      </c>
    </row>
    <row r="1311" spans="1:5" x14ac:dyDescent="0.3">
      <c r="A1311">
        <v>24404</v>
      </c>
      <c r="B1311" t="s">
        <v>140</v>
      </c>
      <c r="C1311" t="s">
        <v>127</v>
      </c>
      <c r="D1311">
        <v>38.888100000000001</v>
      </c>
      <c r="E1311">
        <v>-91.571399999999997</v>
      </c>
    </row>
    <row r="1312" spans="1:5" x14ac:dyDescent="0.3">
      <c r="A1312">
        <v>24439</v>
      </c>
      <c r="B1312" t="s">
        <v>140</v>
      </c>
      <c r="C1312" t="s">
        <v>127</v>
      </c>
      <c r="D1312">
        <v>38.888100000000001</v>
      </c>
      <c r="E1312">
        <v>-91.571399999999997</v>
      </c>
    </row>
    <row r="1313" spans="1:5" x14ac:dyDescent="0.3">
      <c r="A1313">
        <v>24516</v>
      </c>
      <c r="B1313" t="s">
        <v>140</v>
      </c>
      <c r="C1313" t="s">
        <v>127</v>
      </c>
      <c r="D1313">
        <v>38.888100000000001</v>
      </c>
      <c r="E1313">
        <v>-91.571399999999997</v>
      </c>
    </row>
    <row r="1314" spans="1:5" x14ac:dyDescent="0.3">
      <c r="A1314">
        <v>24530</v>
      </c>
      <c r="B1314" t="s">
        <v>140</v>
      </c>
      <c r="C1314" t="s">
        <v>127</v>
      </c>
      <c r="D1314">
        <v>38.888100000000001</v>
      </c>
      <c r="E1314">
        <v>-91.571399999999997</v>
      </c>
    </row>
    <row r="1315" spans="1:5" x14ac:dyDescent="0.3">
      <c r="A1315">
        <v>24557</v>
      </c>
      <c r="B1315" t="s">
        <v>140</v>
      </c>
      <c r="C1315" t="s">
        <v>127</v>
      </c>
      <c r="D1315">
        <v>38.888100000000001</v>
      </c>
      <c r="E1315">
        <v>-91.571399999999997</v>
      </c>
    </row>
    <row r="1316" spans="1:5" x14ac:dyDescent="0.3">
      <c r="A1316">
        <v>24558</v>
      </c>
      <c r="B1316" t="s">
        <v>140</v>
      </c>
      <c r="C1316" t="s">
        <v>127</v>
      </c>
      <c r="D1316">
        <v>38.888100000000001</v>
      </c>
      <c r="E1316">
        <v>-91.571399999999997</v>
      </c>
    </row>
    <row r="1317" spans="1:5" x14ac:dyDescent="0.3">
      <c r="A1317">
        <v>24578</v>
      </c>
      <c r="B1317" t="s">
        <v>140</v>
      </c>
      <c r="C1317" t="s">
        <v>127</v>
      </c>
      <c r="D1317">
        <v>38.888100000000001</v>
      </c>
      <c r="E1317">
        <v>-91.571399999999997</v>
      </c>
    </row>
    <row r="1318" spans="1:5" x14ac:dyDescent="0.3">
      <c r="A1318">
        <v>24580</v>
      </c>
      <c r="B1318" t="s">
        <v>140</v>
      </c>
      <c r="C1318" t="s">
        <v>127</v>
      </c>
      <c r="D1318">
        <v>38.888100000000001</v>
      </c>
      <c r="E1318">
        <v>-91.571399999999997</v>
      </c>
    </row>
    <row r="1319" spans="1:5" x14ac:dyDescent="0.3">
      <c r="A1319">
        <v>24607</v>
      </c>
      <c r="B1319" t="s">
        <v>140</v>
      </c>
      <c r="C1319" t="s">
        <v>127</v>
      </c>
      <c r="D1319">
        <v>38.888100000000001</v>
      </c>
      <c r="E1319">
        <v>-91.571399999999997</v>
      </c>
    </row>
    <row r="1320" spans="1:5" x14ac:dyDescent="0.3">
      <c r="A1320">
        <v>24624</v>
      </c>
      <c r="B1320" t="s">
        <v>140</v>
      </c>
      <c r="C1320" t="s">
        <v>127</v>
      </c>
      <c r="D1320">
        <v>38.888100000000001</v>
      </c>
      <c r="E1320">
        <v>-91.571399999999997</v>
      </c>
    </row>
    <row r="1321" spans="1:5" x14ac:dyDescent="0.3">
      <c r="A1321">
        <v>24646</v>
      </c>
      <c r="B1321" t="s">
        <v>140</v>
      </c>
      <c r="C1321" t="s">
        <v>127</v>
      </c>
      <c r="D1321">
        <v>38.888100000000001</v>
      </c>
      <c r="E1321">
        <v>-91.571399999999997</v>
      </c>
    </row>
    <row r="1322" spans="1:5" x14ac:dyDescent="0.3">
      <c r="A1322">
        <v>24737</v>
      </c>
      <c r="B1322" t="s">
        <v>140</v>
      </c>
      <c r="C1322" t="s">
        <v>127</v>
      </c>
      <c r="D1322">
        <v>38.888100000000001</v>
      </c>
      <c r="E1322">
        <v>-91.571399999999997</v>
      </c>
    </row>
    <row r="1323" spans="1:5" x14ac:dyDescent="0.3">
      <c r="A1323">
        <v>24743</v>
      </c>
      <c r="B1323" t="s">
        <v>140</v>
      </c>
      <c r="C1323" t="s">
        <v>127</v>
      </c>
      <c r="D1323">
        <v>38.888100000000001</v>
      </c>
      <c r="E1323">
        <v>-91.571399999999997</v>
      </c>
    </row>
    <row r="1324" spans="1:5" x14ac:dyDescent="0.3">
      <c r="A1324">
        <v>24749</v>
      </c>
      <c r="B1324" t="s">
        <v>140</v>
      </c>
      <c r="C1324" t="s">
        <v>127</v>
      </c>
      <c r="D1324">
        <v>38.888100000000001</v>
      </c>
      <c r="E1324">
        <v>-91.571399999999997</v>
      </c>
    </row>
    <row r="1325" spans="1:5" x14ac:dyDescent="0.3">
      <c r="A1325">
        <v>24751</v>
      </c>
      <c r="B1325" t="s">
        <v>140</v>
      </c>
      <c r="C1325" t="s">
        <v>127</v>
      </c>
      <c r="D1325">
        <v>38.888100000000001</v>
      </c>
      <c r="E1325">
        <v>-91.571399999999997</v>
      </c>
    </row>
    <row r="1326" spans="1:5" x14ac:dyDescent="0.3">
      <c r="A1326">
        <v>24755</v>
      </c>
      <c r="B1326" t="s">
        <v>140</v>
      </c>
      <c r="C1326" t="s">
        <v>127</v>
      </c>
      <c r="D1326">
        <v>38.888100000000001</v>
      </c>
      <c r="E1326">
        <v>-91.571399999999997</v>
      </c>
    </row>
    <row r="1327" spans="1:5" x14ac:dyDescent="0.3">
      <c r="A1327">
        <v>24756</v>
      </c>
      <c r="B1327" t="s">
        <v>140</v>
      </c>
      <c r="C1327" t="s">
        <v>127</v>
      </c>
      <c r="D1327">
        <v>38.888100000000001</v>
      </c>
      <c r="E1327">
        <v>-91.571399999999997</v>
      </c>
    </row>
    <row r="1328" spans="1:5" x14ac:dyDescent="0.3">
      <c r="A1328">
        <v>24757</v>
      </c>
      <c r="B1328" t="s">
        <v>140</v>
      </c>
      <c r="C1328" t="s">
        <v>127</v>
      </c>
      <c r="D1328">
        <v>38.888100000000001</v>
      </c>
      <c r="E1328">
        <v>-91.571399999999997</v>
      </c>
    </row>
    <row r="1329" spans="1:5" x14ac:dyDescent="0.3">
      <c r="A1329">
        <v>24758</v>
      </c>
      <c r="B1329" t="s">
        <v>140</v>
      </c>
      <c r="C1329" t="s">
        <v>127</v>
      </c>
      <c r="D1329">
        <v>38.888100000000001</v>
      </c>
      <c r="E1329">
        <v>-91.571399999999997</v>
      </c>
    </row>
    <row r="1330" spans="1:5" x14ac:dyDescent="0.3">
      <c r="A1330">
        <v>24759</v>
      </c>
      <c r="B1330" t="s">
        <v>140</v>
      </c>
      <c r="C1330" t="s">
        <v>127</v>
      </c>
      <c r="D1330">
        <v>38.888100000000001</v>
      </c>
      <c r="E1330">
        <v>-91.571399999999997</v>
      </c>
    </row>
    <row r="1331" spans="1:5" x14ac:dyDescent="0.3">
      <c r="A1331">
        <v>24783</v>
      </c>
      <c r="B1331" t="s">
        <v>140</v>
      </c>
      <c r="C1331" t="s">
        <v>127</v>
      </c>
      <c r="D1331">
        <v>38.888100000000001</v>
      </c>
      <c r="E1331">
        <v>-91.571399999999997</v>
      </c>
    </row>
    <row r="1332" spans="1:5" x14ac:dyDescent="0.3">
      <c r="A1332">
        <v>24801</v>
      </c>
      <c r="B1332" t="s">
        <v>140</v>
      </c>
      <c r="C1332" t="s">
        <v>127</v>
      </c>
      <c r="D1332">
        <v>38.888100000000001</v>
      </c>
      <c r="E1332">
        <v>-91.571399999999997</v>
      </c>
    </row>
    <row r="1333" spans="1:5" x14ac:dyDescent="0.3">
      <c r="A1333">
        <v>24804</v>
      </c>
      <c r="B1333" t="s">
        <v>140</v>
      </c>
      <c r="C1333" t="s">
        <v>127</v>
      </c>
      <c r="D1333">
        <v>38.888100000000001</v>
      </c>
      <c r="E1333">
        <v>-91.571399999999997</v>
      </c>
    </row>
    <row r="1334" spans="1:5" x14ac:dyDescent="0.3">
      <c r="A1334">
        <v>24851</v>
      </c>
      <c r="B1334" t="s">
        <v>140</v>
      </c>
      <c r="C1334" t="s">
        <v>127</v>
      </c>
      <c r="D1334">
        <v>38.888100000000001</v>
      </c>
      <c r="E1334">
        <v>-91.571399999999997</v>
      </c>
    </row>
    <row r="1335" spans="1:5" x14ac:dyDescent="0.3">
      <c r="A1335">
        <v>24889</v>
      </c>
      <c r="B1335" t="s">
        <v>140</v>
      </c>
      <c r="C1335" t="s">
        <v>127</v>
      </c>
      <c r="D1335">
        <v>38.888100000000001</v>
      </c>
      <c r="E1335">
        <v>-91.571399999999997</v>
      </c>
    </row>
    <row r="1336" spans="1:5" x14ac:dyDescent="0.3">
      <c r="A1336">
        <v>24914</v>
      </c>
      <c r="B1336" t="s">
        <v>140</v>
      </c>
      <c r="C1336" t="s">
        <v>127</v>
      </c>
      <c r="D1336">
        <v>38.888100000000001</v>
      </c>
      <c r="E1336">
        <v>-91.571399999999997</v>
      </c>
    </row>
    <row r="1337" spans="1:5" x14ac:dyDescent="0.3">
      <c r="A1337">
        <v>24915</v>
      </c>
      <c r="B1337" t="s">
        <v>140</v>
      </c>
      <c r="C1337" t="s">
        <v>127</v>
      </c>
      <c r="D1337">
        <v>38.888100000000001</v>
      </c>
      <c r="E1337">
        <v>-91.571399999999997</v>
      </c>
    </row>
    <row r="1338" spans="1:5" x14ac:dyDescent="0.3">
      <c r="A1338">
        <v>24916</v>
      </c>
      <c r="B1338" t="s">
        <v>140</v>
      </c>
      <c r="C1338" t="s">
        <v>127</v>
      </c>
      <c r="D1338">
        <v>38.888100000000001</v>
      </c>
      <c r="E1338">
        <v>-91.571399999999997</v>
      </c>
    </row>
    <row r="1339" spans="1:5" x14ac:dyDescent="0.3">
      <c r="A1339">
        <v>24935</v>
      </c>
      <c r="B1339" t="s">
        <v>140</v>
      </c>
      <c r="C1339" t="s">
        <v>127</v>
      </c>
      <c r="D1339">
        <v>38.888100000000001</v>
      </c>
      <c r="E1339">
        <v>-91.571399999999997</v>
      </c>
    </row>
    <row r="1340" spans="1:5" x14ac:dyDescent="0.3">
      <c r="A1340">
        <v>24939</v>
      </c>
      <c r="B1340" t="s">
        <v>140</v>
      </c>
      <c r="C1340" t="s">
        <v>127</v>
      </c>
      <c r="D1340">
        <v>38.888100000000001</v>
      </c>
      <c r="E1340">
        <v>-91.571399999999997</v>
      </c>
    </row>
    <row r="1341" spans="1:5" x14ac:dyDescent="0.3">
      <c r="A1341">
        <v>24940</v>
      </c>
      <c r="B1341" t="s">
        <v>140</v>
      </c>
      <c r="C1341" t="s">
        <v>127</v>
      </c>
      <c r="D1341">
        <v>38.888100000000001</v>
      </c>
      <c r="E1341">
        <v>-91.571399999999997</v>
      </c>
    </row>
    <row r="1342" spans="1:5" x14ac:dyDescent="0.3">
      <c r="A1342">
        <v>24941</v>
      </c>
      <c r="B1342" t="s">
        <v>140</v>
      </c>
      <c r="C1342" t="s">
        <v>127</v>
      </c>
      <c r="D1342">
        <v>38.888100000000001</v>
      </c>
      <c r="E1342">
        <v>-91.571399999999997</v>
      </c>
    </row>
    <row r="1343" spans="1:5" x14ac:dyDescent="0.3">
      <c r="A1343">
        <v>24962</v>
      </c>
      <c r="B1343" t="s">
        <v>140</v>
      </c>
      <c r="C1343" t="s">
        <v>127</v>
      </c>
      <c r="D1343">
        <v>38.888100000000001</v>
      </c>
      <c r="E1343">
        <v>-91.571399999999997</v>
      </c>
    </row>
    <row r="1344" spans="1:5" x14ac:dyDescent="0.3">
      <c r="A1344">
        <v>24972</v>
      </c>
      <c r="B1344" t="s">
        <v>140</v>
      </c>
      <c r="C1344" t="s">
        <v>127</v>
      </c>
      <c r="D1344">
        <v>38.888100000000001</v>
      </c>
      <c r="E1344">
        <v>-91.571399999999997</v>
      </c>
    </row>
    <row r="1345" spans="1:5" x14ac:dyDescent="0.3">
      <c r="A1345">
        <v>24977</v>
      </c>
      <c r="B1345" t="s">
        <v>140</v>
      </c>
      <c r="C1345" t="s">
        <v>127</v>
      </c>
      <c r="D1345">
        <v>38.888100000000001</v>
      </c>
      <c r="E1345">
        <v>-91.571399999999997</v>
      </c>
    </row>
    <row r="1346" spans="1:5" x14ac:dyDescent="0.3">
      <c r="A1346">
        <v>24987</v>
      </c>
      <c r="B1346" t="s">
        <v>140</v>
      </c>
      <c r="C1346" t="s">
        <v>127</v>
      </c>
      <c r="D1346">
        <v>38.888100000000001</v>
      </c>
      <c r="E1346">
        <v>-91.571399999999997</v>
      </c>
    </row>
    <row r="1347" spans="1:5" x14ac:dyDescent="0.3">
      <c r="A1347">
        <v>24990</v>
      </c>
      <c r="B1347" t="s">
        <v>140</v>
      </c>
      <c r="C1347" t="s">
        <v>127</v>
      </c>
      <c r="D1347">
        <v>38.888100000000001</v>
      </c>
      <c r="E1347">
        <v>-91.571399999999997</v>
      </c>
    </row>
    <row r="1348" spans="1:5" x14ac:dyDescent="0.3">
      <c r="A1348">
        <v>24998</v>
      </c>
      <c r="B1348" t="s">
        <v>140</v>
      </c>
      <c r="C1348" t="s">
        <v>127</v>
      </c>
      <c r="D1348">
        <v>38.888100000000001</v>
      </c>
      <c r="E1348">
        <v>-91.571399999999997</v>
      </c>
    </row>
    <row r="1349" spans="1:5" x14ac:dyDescent="0.3">
      <c r="A1349">
        <v>25011</v>
      </c>
      <c r="B1349" t="s">
        <v>140</v>
      </c>
      <c r="C1349" t="s">
        <v>127</v>
      </c>
      <c r="D1349">
        <v>38.888100000000001</v>
      </c>
      <c r="E1349">
        <v>-91.571399999999997</v>
      </c>
    </row>
    <row r="1350" spans="1:5" x14ac:dyDescent="0.3">
      <c r="A1350">
        <v>25012</v>
      </c>
      <c r="B1350" t="s">
        <v>140</v>
      </c>
      <c r="C1350" t="s">
        <v>127</v>
      </c>
      <c r="D1350">
        <v>38.888100000000001</v>
      </c>
      <c r="E1350">
        <v>-91.571399999999997</v>
      </c>
    </row>
    <row r="1351" spans="1:5" x14ac:dyDescent="0.3">
      <c r="A1351">
        <v>25155</v>
      </c>
      <c r="B1351" t="s">
        <v>140</v>
      </c>
      <c r="C1351" t="s">
        <v>127</v>
      </c>
      <c r="D1351">
        <v>38.888100000000001</v>
      </c>
      <c r="E1351">
        <v>-91.571399999999997</v>
      </c>
    </row>
    <row r="1352" spans="1:5" x14ac:dyDescent="0.3">
      <c r="A1352">
        <v>25170</v>
      </c>
      <c r="B1352" t="s">
        <v>140</v>
      </c>
      <c r="C1352" t="s">
        <v>127</v>
      </c>
      <c r="D1352">
        <v>38.888100000000001</v>
      </c>
      <c r="E1352">
        <v>-91.571399999999997</v>
      </c>
    </row>
    <row r="1353" spans="1:5" x14ac:dyDescent="0.3">
      <c r="A1353">
        <v>25171</v>
      </c>
      <c r="B1353" t="s">
        <v>140</v>
      </c>
      <c r="C1353" t="s">
        <v>127</v>
      </c>
      <c r="D1353">
        <v>38.888100000000001</v>
      </c>
      <c r="E1353">
        <v>-91.571399999999997</v>
      </c>
    </row>
    <row r="1354" spans="1:5" x14ac:dyDescent="0.3">
      <c r="A1354">
        <v>25173</v>
      </c>
      <c r="B1354" t="s">
        <v>140</v>
      </c>
      <c r="C1354" t="s">
        <v>127</v>
      </c>
      <c r="D1354">
        <v>38.888100000000001</v>
      </c>
      <c r="E1354">
        <v>-91.571399999999997</v>
      </c>
    </row>
    <row r="1355" spans="1:5" x14ac:dyDescent="0.3">
      <c r="A1355">
        <v>25174</v>
      </c>
      <c r="B1355" t="s">
        <v>140</v>
      </c>
      <c r="C1355" t="s">
        <v>127</v>
      </c>
      <c r="D1355">
        <v>38.888100000000001</v>
      </c>
      <c r="E1355">
        <v>-91.571399999999997</v>
      </c>
    </row>
    <row r="1356" spans="1:5" x14ac:dyDescent="0.3">
      <c r="A1356">
        <v>25175</v>
      </c>
      <c r="B1356" t="s">
        <v>140</v>
      </c>
      <c r="C1356" t="s">
        <v>127</v>
      </c>
      <c r="D1356">
        <v>38.888100000000001</v>
      </c>
      <c r="E1356">
        <v>-91.571399999999997</v>
      </c>
    </row>
    <row r="1357" spans="1:5" x14ac:dyDescent="0.3">
      <c r="A1357">
        <v>25222</v>
      </c>
      <c r="B1357" t="s">
        <v>140</v>
      </c>
      <c r="C1357" t="s">
        <v>127</v>
      </c>
      <c r="D1357">
        <v>38.888100000000001</v>
      </c>
      <c r="E1357">
        <v>-91.571399999999997</v>
      </c>
    </row>
    <row r="1358" spans="1:5" x14ac:dyDescent="0.3">
      <c r="A1358">
        <v>25257</v>
      </c>
      <c r="B1358" t="s">
        <v>140</v>
      </c>
      <c r="C1358" t="s">
        <v>127</v>
      </c>
      <c r="D1358">
        <v>38.888100000000001</v>
      </c>
      <c r="E1358">
        <v>-91.571399999999997</v>
      </c>
    </row>
    <row r="1359" spans="1:5" x14ac:dyDescent="0.3">
      <c r="A1359">
        <v>25292</v>
      </c>
      <c r="B1359" t="s">
        <v>140</v>
      </c>
      <c r="C1359" t="s">
        <v>127</v>
      </c>
      <c r="D1359">
        <v>38.888100000000001</v>
      </c>
      <c r="E1359">
        <v>-91.571399999999997</v>
      </c>
    </row>
    <row r="1360" spans="1:5" x14ac:dyDescent="0.3">
      <c r="A1360">
        <v>25313</v>
      </c>
      <c r="B1360" t="s">
        <v>140</v>
      </c>
      <c r="C1360" t="s">
        <v>127</v>
      </c>
      <c r="D1360">
        <v>38.888100000000001</v>
      </c>
      <c r="E1360">
        <v>-91.571399999999997</v>
      </c>
    </row>
    <row r="1361" spans="1:5" x14ac:dyDescent="0.3">
      <c r="A1361">
        <v>25341</v>
      </c>
      <c r="B1361" t="s">
        <v>140</v>
      </c>
      <c r="C1361" t="s">
        <v>127</v>
      </c>
      <c r="D1361">
        <v>38.888100000000001</v>
      </c>
      <c r="E1361">
        <v>-91.571399999999997</v>
      </c>
    </row>
    <row r="1362" spans="1:5" x14ac:dyDescent="0.3">
      <c r="A1362">
        <v>25409</v>
      </c>
      <c r="B1362" t="s">
        <v>140</v>
      </c>
      <c r="C1362" t="s">
        <v>127</v>
      </c>
      <c r="D1362">
        <v>38.888100000000001</v>
      </c>
      <c r="E1362">
        <v>-91.571399999999997</v>
      </c>
    </row>
    <row r="1363" spans="1:5" x14ac:dyDescent="0.3">
      <c r="A1363">
        <v>25416</v>
      </c>
      <c r="B1363" t="s">
        <v>140</v>
      </c>
      <c r="C1363" t="s">
        <v>127</v>
      </c>
      <c r="D1363">
        <v>38.888100000000001</v>
      </c>
      <c r="E1363">
        <v>-91.571399999999997</v>
      </c>
    </row>
    <row r="1364" spans="1:5" x14ac:dyDescent="0.3">
      <c r="A1364">
        <v>25443</v>
      </c>
      <c r="B1364" t="s">
        <v>140</v>
      </c>
      <c r="C1364" t="s">
        <v>127</v>
      </c>
      <c r="D1364">
        <v>38.888100000000001</v>
      </c>
      <c r="E1364">
        <v>-91.571399999999997</v>
      </c>
    </row>
    <row r="1365" spans="1:5" x14ac:dyDescent="0.3">
      <c r="A1365">
        <v>25444</v>
      </c>
      <c r="B1365" t="s">
        <v>140</v>
      </c>
      <c r="C1365" t="s">
        <v>127</v>
      </c>
      <c r="D1365">
        <v>38.888100000000001</v>
      </c>
      <c r="E1365">
        <v>-91.571399999999997</v>
      </c>
    </row>
    <row r="1366" spans="1:5" x14ac:dyDescent="0.3">
      <c r="A1366">
        <v>25478</v>
      </c>
      <c r="B1366" t="s">
        <v>140</v>
      </c>
      <c r="C1366" t="s">
        <v>127</v>
      </c>
      <c r="D1366">
        <v>38.888100000000001</v>
      </c>
      <c r="E1366">
        <v>-91.571399999999997</v>
      </c>
    </row>
    <row r="1367" spans="1:5" x14ac:dyDescent="0.3">
      <c r="A1367">
        <v>25496</v>
      </c>
      <c r="B1367" t="s">
        <v>140</v>
      </c>
      <c r="C1367" t="s">
        <v>127</v>
      </c>
      <c r="D1367">
        <v>38.888100000000001</v>
      </c>
      <c r="E1367">
        <v>-91.571399999999997</v>
      </c>
    </row>
    <row r="1368" spans="1:5" x14ac:dyDescent="0.3">
      <c r="A1368">
        <v>25515</v>
      </c>
      <c r="B1368" t="s">
        <v>140</v>
      </c>
      <c r="C1368" t="s">
        <v>127</v>
      </c>
      <c r="D1368">
        <v>38.888100000000001</v>
      </c>
      <c r="E1368">
        <v>-91.571399999999997</v>
      </c>
    </row>
    <row r="1369" spans="1:5" x14ac:dyDescent="0.3">
      <c r="A1369">
        <v>25526</v>
      </c>
      <c r="B1369" t="s">
        <v>140</v>
      </c>
      <c r="C1369" t="s">
        <v>127</v>
      </c>
      <c r="D1369">
        <v>38.888100000000001</v>
      </c>
      <c r="E1369">
        <v>-91.571399999999997</v>
      </c>
    </row>
    <row r="1370" spans="1:5" x14ac:dyDescent="0.3">
      <c r="A1370">
        <v>25544</v>
      </c>
      <c r="B1370" t="s">
        <v>140</v>
      </c>
      <c r="C1370" t="s">
        <v>127</v>
      </c>
      <c r="D1370">
        <v>38.888100000000001</v>
      </c>
      <c r="E1370">
        <v>-91.571399999999997</v>
      </c>
    </row>
    <row r="1371" spans="1:5" x14ac:dyDescent="0.3">
      <c r="A1371">
        <v>25549</v>
      </c>
      <c r="B1371" t="s">
        <v>140</v>
      </c>
      <c r="C1371" t="s">
        <v>127</v>
      </c>
      <c r="D1371">
        <v>38.888100000000001</v>
      </c>
      <c r="E1371">
        <v>-91.571399999999997</v>
      </c>
    </row>
    <row r="1372" spans="1:5" x14ac:dyDescent="0.3">
      <c r="A1372">
        <v>25579</v>
      </c>
      <c r="B1372" t="s">
        <v>140</v>
      </c>
      <c r="C1372" t="s">
        <v>127</v>
      </c>
      <c r="D1372">
        <v>38.888100000000001</v>
      </c>
      <c r="E1372">
        <v>-91.571399999999997</v>
      </c>
    </row>
    <row r="1373" spans="1:5" x14ac:dyDescent="0.3">
      <c r="A1373">
        <v>25580</v>
      </c>
      <c r="B1373" t="s">
        <v>140</v>
      </c>
      <c r="C1373" t="s">
        <v>127</v>
      </c>
      <c r="D1373">
        <v>38.888100000000001</v>
      </c>
      <c r="E1373">
        <v>-91.571399999999997</v>
      </c>
    </row>
    <row r="1374" spans="1:5" x14ac:dyDescent="0.3">
      <c r="A1374">
        <v>25584</v>
      </c>
      <c r="B1374" t="s">
        <v>140</v>
      </c>
      <c r="C1374" t="s">
        <v>127</v>
      </c>
      <c r="D1374">
        <v>38.888100000000001</v>
      </c>
      <c r="E1374">
        <v>-91.571399999999997</v>
      </c>
    </row>
    <row r="1375" spans="1:5" x14ac:dyDescent="0.3">
      <c r="A1375">
        <v>25596</v>
      </c>
      <c r="B1375" t="s">
        <v>140</v>
      </c>
      <c r="C1375" t="s">
        <v>127</v>
      </c>
      <c r="D1375">
        <v>38.888100000000001</v>
      </c>
      <c r="E1375">
        <v>-91.571399999999997</v>
      </c>
    </row>
    <row r="1376" spans="1:5" x14ac:dyDescent="0.3">
      <c r="A1376">
        <v>25597</v>
      </c>
      <c r="B1376" t="s">
        <v>140</v>
      </c>
      <c r="C1376" t="s">
        <v>127</v>
      </c>
      <c r="D1376">
        <v>38.888100000000001</v>
      </c>
      <c r="E1376">
        <v>-91.571399999999997</v>
      </c>
    </row>
    <row r="1377" spans="1:5" x14ac:dyDescent="0.3">
      <c r="A1377">
        <v>25598</v>
      </c>
      <c r="B1377" t="s">
        <v>140</v>
      </c>
      <c r="C1377" t="s">
        <v>127</v>
      </c>
      <c r="D1377">
        <v>38.888100000000001</v>
      </c>
      <c r="E1377">
        <v>-91.571399999999997</v>
      </c>
    </row>
    <row r="1378" spans="1:5" x14ac:dyDescent="0.3">
      <c r="A1378">
        <v>25616</v>
      </c>
      <c r="B1378" t="s">
        <v>140</v>
      </c>
      <c r="C1378" t="s">
        <v>127</v>
      </c>
      <c r="D1378">
        <v>38.888100000000001</v>
      </c>
      <c r="E1378">
        <v>-91.571399999999997</v>
      </c>
    </row>
    <row r="1379" spans="1:5" x14ac:dyDescent="0.3">
      <c r="A1379">
        <v>25617</v>
      </c>
      <c r="B1379" t="s">
        <v>140</v>
      </c>
      <c r="C1379" t="s">
        <v>127</v>
      </c>
      <c r="D1379">
        <v>38.888100000000001</v>
      </c>
      <c r="E1379">
        <v>-91.571399999999997</v>
      </c>
    </row>
    <row r="1380" spans="1:5" x14ac:dyDescent="0.3">
      <c r="A1380">
        <v>25618</v>
      </c>
      <c r="B1380" t="s">
        <v>140</v>
      </c>
      <c r="C1380" t="s">
        <v>127</v>
      </c>
      <c r="D1380">
        <v>38.888100000000001</v>
      </c>
      <c r="E1380">
        <v>-91.571399999999997</v>
      </c>
    </row>
    <row r="1381" spans="1:5" x14ac:dyDescent="0.3">
      <c r="A1381">
        <v>25619</v>
      </c>
      <c r="B1381" t="s">
        <v>140</v>
      </c>
      <c r="C1381" t="s">
        <v>127</v>
      </c>
      <c r="D1381">
        <v>38.888100000000001</v>
      </c>
      <c r="E1381">
        <v>-91.571399999999997</v>
      </c>
    </row>
    <row r="1382" spans="1:5" x14ac:dyDescent="0.3">
      <c r="A1382">
        <v>25620</v>
      </c>
      <c r="B1382" t="s">
        <v>140</v>
      </c>
      <c r="C1382" t="s">
        <v>127</v>
      </c>
      <c r="D1382">
        <v>38.888100000000001</v>
      </c>
      <c r="E1382">
        <v>-91.571399999999997</v>
      </c>
    </row>
    <row r="1383" spans="1:5" x14ac:dyDescent="0.3">
      <c r="A1383">
        <v>25621</v>
      </c>
      <c r="B1383" t="s">
        <v>140</v>
      </c>
      <c r="C1383" t="s">
        <v>127</v>
      </c>
      <c r="D1383">
        <v>38.888100000000001</v>
      </c>
      <c r="E1383">
        <v>-91.571399999999997</v>
      </c>
    </row>
    <row r="1384" spans="1:5" x14ac:dyDescent="0.3">
      <c r="A1384">
        <v>25665</v>
      </c>
      <c r="B1384" t="s">
        <v>140</v>
      </c>
      <c r="C1384" t="s">
        <v>127</v>
      </c>
      <c r="D1384">
        <v>38.888100000000001</v>
      </c>
      <c r="E1384">
        <v>-91.571399999999997</v>
      </c>
    </row>
    <row r="1385" spans="1:5" x14ac:dyDescent="0.3">
      <c r="A1385">
        <v>25668</v>
      </c>
      <c r="B1385" t="s">
        <v>140</v>
      </c>
      <c r="C1385" t="s">
        <v>127</v>
      </c>
      <c r="D1385">
        <v>38.888100000000001</v>
      </c>
      <c r="E1385">
        <v>-91.571399999999997</v>
      </c>
    </row>
    <row r="1386" spans="1:5" x14ac:dyDescent="0.3">
      <c r="A1386">
        <v>25669</v>
      </c>
      <c r="B1386" t="s">
        <v>140</v>
      </c>
      <c r="C1386" t="s">
        <v>127</v>
      </c>
      <c r="D1386">
        <v>38.888100000000001</v>
      </c>
      <c r="E1386">
        <v>-91.571399999999997</v>
      </c>
    </row>
    <row r="1387" spans="1:5" x14ac:dyDescent="0.3">
      <c r="A1387">
        <v>25716</v>
      </c>
      <c r="B1387" t="s">
        <v>140</v>
      </c>
      <c r="C1387" t="s">
        <v>127</v>
      </c>
      <c r="D1387">
        <v>38.888100000000001</v>
      </c>
      <c r="E1387">
        <v>-91.571399999999997</v>
      </c>
    </row>
    <row r="1388" spans="1:5" x14ac:dyDescent="0.3">
      <c r="A1388">
        <v>25733</v>
      </c>
      <c r="B1388" t="s">
        <v>140</v>
      </c>
      <c r="C1388" t="s">
        <v>127</v>
      </c>
      <c r="D1388">
        <v>38.888100000000001</v>
      </c>
      <c r="E1388">
        <v>-91.571399999999997</v>
      </c>
    </row>
    <row r="1389" spans="1:5" x14ac:dyDescent="0.3">
      <c r="A1389">
        <v>25734</v>
      </c>
      <c r="B1389" t="s">
        <v>140</v>
      </c>
      <c r="C1389" t="s">
        <v>127</v>
      </c>
      <c r="D1389">
        <v>38.888100000000001</v>
      </c>
      <c r="E1389">
        <v>-91.571399999999997</v>
      </c>
    </row>
    <row r="1390" spans="1:5" x14ac:dyDescent="0.3">
      <c r="A1390">
        <v>25748</v>
      </c>
      <c r="B1390" t="s">
        <v>140</v>
      </c>
      <c r="C1390" t="s">
        <v>127</v>
      </c>
      <c r="D1390">
        <v>38.888100000000001</v>
      </c>
      <c r="E1390">
        <v>-91.571399999999997</v>
      </c>
    </row>
    <row r="1391" spans="1:5" x14ac:dyDescent="0.3">
      <c r="A1391">
        <v>25749</v>
      </c>
      <c r="B1391" t="s">
        <v>140</v>
      </c>
      <c r="C1391" t="s">
        <v>127</v>
      </c>
      <c r="D1391">
        <v>38.888100000000001</v>
      </c>
      <c r="E1391">
        <v>-91.571399999999997</v>
      </c>
    </row>
    <row r="1392" spans="1:5" x14ac:dyDescent="0.3">
      <c r="A1392">
        <v>25750</v>
      </c>
      <c r="B1392" t="s">
        <v>140</v>
      </c>
      <c r="C1392" t="s">
        <v>127</v>
      </c>
      <c r="D1392">
        <v>38.888100000000001</v>
      </c>
      <c r="E1392">
        <v>-91.571399999999997</v>
      </c>
    </row>
    <row r="1393" spans="1:5" x14ac:dyDescent="0.3">
      <c r="A1393">
        <v>25751</v>
      </c>
      <c r="B1393" t="s">
        <v>140</v>
      </c>
      <c r="C1393" t="s">
        <v>127</v>
      </c>
      <c r="D1393">
        <v>38.888100000000001</v>
      </c>
      <c r="E1393">
        <v>-91.571399999999997</v>
      </c>
    </row>
    <row r="1394" spans="1:5" x14ac:dyDescent="0.3">
      <c r="A1394">
        <v>25769</v>
      </c>
      <c r="B1394" t="s">
        <v>140</v>
      </c>
      <c r="C1394" t="s">
        <v>127</v>
      </c>
      <c r="D1394">
        <v>38.888100000000001</v>
      </c>
      <c r="E1394">
        <v>-91.571399999999997</v>
      </c>
    </row>
    <row r="1395" spans="1:5" x14ac:dyDescent="0.3">
      <c r="A1395">
        <v>25793</v>
      </c>
      <c r="B1395" t="s">
        <v>140</v>
      </c>
      <c r="C1395" t="s">
        <v>127</v>
      </c>
      <c r="D1395">
        <v>38.888100000000001</v>
      </c>
      <c r="E1395">
        <v>-91.571399999999997</v>
      </c>
    </row>
    <row r="1396" spans="1:5" x14ac:dyDescent="0.3">
      <c r="A1396">
        <v>25794</v>
      </c>
      <c r="B1396" t="s">
        <v>140</v>
      </c>
      <c r="C1396" t="s">
        <v>127</v>
      </c>
      <c r="D1396">
        <v>38.888100000000001</v>
      </c>
      <c r="E1396">
        <v>-91.571399999999997</v>
      </c>
    </row>
    <row r="1397" spans="1:5" x14ac:dyDescent="0.3">
      <c r="A1397">
        <v>25809</v>
      </c>
      <c r="B1397" t="s">
        <v>140</v>
      </c>
      <c r="C1397" t="s">
        <v>127</v>
      </c>
      <c r="D1397">
        <v>38.888100000000001</v>
      </c>
      <c r="E1397">
        <v>-91.571399999999997</v>
      </c>
    </row>
    <row r="1398" spans="1:5" x14ac:dyDescent="0.3">
      <c r="A1398">
        <v>25813</v>
      </c>
      <c r="B1398" t="s">
        <v>140</v>
      </c>
      <c r="C1398" t="s">
        <v>127</v>
      </c>
      <c r="D1398">
        <v>38.888100000000001</v>
      </c>
      <c r="E1398">
        <v>-91.571399999999997</v>
      </c>
    </row>
    <row r="1399" spans="1:5" x14ac:dyDescent="0.3">
      <c r="A1399">
        <v>25836</v>
      </c>
      <c r="B1399" t="s">
        <v>140</v>
      </c>
      <c r="C1399" t="s">
        <v>127</v>
      </c>
      <c r="D1399">
        <v>38.888100000000001</v>
      </c>
      <c r="E1399">
        <v>-91.571399999999997</v>
      </c>
    </row>
    <row r="1400" spans="1:5" x14ac:dyDescent="0.3">
      <c r="A1400">
        <v>25837</v>
      </c>
      <c r="B1400" t="s">
        <v>140</v>
      </c>
      <c r="C1400" t="s">
        <v>127</v>
      </c>
      <c r="D1400">
        <v>38.888100000000001</v>
      </c>
      <c r="E1400">
        <v>-91.571399999999997</v>
      </c>
    </row>
    <row r="1401" spans="1:5" x14ac:dyDescent="0.3">
      <c r="A1401">
        <v>25923</v>
      </c>
      <c r="B1401" t="s">
        <v>140</v>
      </c>
      <c r="C1401" t="s">
        <v>127</v>
      </c>
      <c r="D1401">
        <v>38.888100000000001</v>
      </c>
      <c r="E1401">
        <v>-91.571399999999997</v>
      </c>
    </row>
    <row r="1402" spans="1:5" x14ac:dyDescent="0.3">
      <c r="A1402">
        <v>25962</v>
      </c>
      <c r="B1402" t="s">
        <v>140</v>
      </c>
      <c r="C1402" t="s">
        <v>127</v>
      </c>
      <c r="D1402">
        <v>38.888100000000001</v>
      </c>
      <c r="E1402">
        <v>-91.571399999999997</v>
      </c>
    </row>
    <row r="1403" spans="1:5" x14ac:dyDescent="0.3">
      <c r="A1403">
        <v>25963</v>
      </c>
      <c r="B1403" t="s">
        <v>140</v>
      </c>
      <c r="C1403" t="s">
        <v>127</v>
      </c>
      <c r="D1403">
        <v>38.888100000000001</v>
      </c>
      <c r="E1403">
        <v>-91.571399999999997</v>
      </c>
    </row>
    <row r="1404" spans="1:5" x14ac:dyDescent="0.3">
      <c r="A1404">
        <v>25964</v>
      </c>
      <c r="B1404" t="s">
        <v>140</v>
      </c>
      <c r="C1404" t="s">
        <v>127</v>
      </c>
      <c r="D1404">
        <v>38.888100000000001</v>
      </c>
      <c r="E1404">
        <v>-91.571399999999997</v>
      </c>
    </row>
    <row r="1405" spans="1:5" x14ac:dyDescent="0.3">
      <c r="A1405">
        <v>25965</v>
      </c>
      <c r="B1405" t="s">
        <v>140</v>
      </c>
      <c r="C1405" t="s">
        <v>127</v>
      </c>
      <c r="D1405">
        <v>38.888100000000001</v>
      </c>
      <c r="E1405">
        <v>-91.571399999999997</v>
      </c>
    </row>
    <row r="1406" spans="1:5" x14ac:dyDescent="0.3">
      <c r="A1406">
        <v>26023</v>
      </c>
      <c r="B1406" t="s">
        <v>140</v>
      </c>
      <c r="C1406" t="s">
        <v>127</v>
      </c>
      <c r="D1406">
        <v>38.888100000000001</v>
      </c>
      <c r="E1406">
        <v>-91.571399999999997</v>
      </c>
    </row>
    <row r="1407" spans="1:5" x14ac:dyDescent="0.3">
      <c r="A1407">
        <v>26024</v>
      </c>
      <c r="B1407" t="s">
        <v>140</v>
      </c>
      <c r="C1407" t="s">
        <v>127</v>
      </c>
      <c r="D1407">
        <v>38.888100000000001</v>
      </c>
      <c r="E1407">
        <v>-91.571399999999997</v>
      </c>
    </row>
    <row r="1408" spans="1:5" x14ac:dyDescent="0.3">
      <c r="A1408">
        <v>26025</v>
      </c>
      <c r="B1408" t="s">
        <v>140</v>
      </c>
      <c r="C1408" t="s">
        <v>127</v>
      </c>
      <c r="D1408">
        <v>38.888100000000001</v>
      </c>
      <c r="E1408">
        <v>-91.571399999999997</v>
      </c>
    </row>
    <row r="1409" spans="1:5" x14ac:dyDescent="0.3">
      <c r="A1409">
        <v>26034</v>
      </c>
      <c r="B1409" t="s">
        <v>140</v>
      </c>
      <c r="C1409" t="s">
        <v>127</v>
      </c>
      <c r="D1409">
        <v>38.888100000000001</v>
      </c>
      <c r="E1409">
        <v>-91.571399999999997</v>
      </c>
    </row>
    <row r="1410" spans="1:5" x14ac:dyDescent="0.3">
      <c r="A1410">
        <v>26043</v>
      </c>
      <c r="B1410" t="s">
        <v>140</v>
      </c>
      <c r="C1410" t="s">
        <v>127</v>
      </c>
      <c r="D1410">
        <v>38.888100000000001</v>
      </c>
      <c r="E1410">
        <v>-91.571399999999997</v>
      </c>
    </row>
    <row r="1411" spans="1:5" x14ac:dyDescent="0.3">
      <c r="A1411">
        <v>26051</v>
      </c>
      <c r="B1411" t="s">
        <v>140</v>
      </c>
      <c r="C1411" t="s">
        <v>127</v>
      </c>
      <c r="D1411">
        <v>38.888100000000001</v>
      </c>
      <c r="E1411">
        <v>-91.571399999999997</v>
      </c>
    </row>
    <row r="1412" spans="1:5" x14ac:dyDescent="0.3">
      <c r="A1412">
        <v>26099</v>
      </c>
      <c r="B1412" t="s">
        <v>140</v>
      </c>
      <c r="C1412" t="s">
        <v>127</v>
      </c>
      <c r="D1412">
        <v>38.888100000000001</v>
      </c>
      <c r="E1412">
        <v>-91.571399999999997</v>
      </c>
    </row>
    <row r="1413" spans="1:5" x14ac:dyDescent="0.3">
      <c r="A1413">
        <v>26114</v>
      </c>
      <c r="B1413" t="s">
        <v>140</v>
      </c>
      <c r="C1413" t="s">
        <v>127</v>
      </c>
      <c r="D1413">
        <v>38.888100000000001</v>
      </c>
      <c r="E1413">
        <v>-91.571399999999997</v>
      </c>
    </row>
    <row r="1414" spans="1:5" x14ac:dyDescent="0.3">
      <c r="A1414">
        <v>26135</v>
      </c>
      <c r="B1414" t="s">
        <v>140</v>
      </c>
      <c r="C1414" t="s">
        <v>127</v>
      </c>
      <c r="D1414">
        <v>38.888100000000001</v>
      </c>
      <c r="E1414">
        <v>-91.571399999999997</v>
      </c>
    </row>
    <row r="1415" spans="1:5" x14ac:dyDescent="0.3">
      <c r="A1415">
        <v>26168</v>
      </c>
      <c r="B1415" t="s">
        <v>140</v>
      </c>
      <c r="C1415" t="s">
        <v>127</v>
      </c>
      <c r="D1415">
        <v>38.888100000000001</v>
      </c>
      <c r="E1415">
        <v>-91.571399999999997</v>
      </c>
    </row>
    <row r="1416" spans="1:5" x14ac:dyDescent="0.3">
      <c r="A1416">
        <v>26191</v>
      </c>
      <c r="B1416" t="s">
        <v>140</v>
      </c>
      <c r="C1416" t="s">
        <v>127</v>
      </c>
      <c r="D1416">
        <v>38.888100000000001</v>
      </c>
      <c r="E1416">
        <v>-91.571399999999997</v>
      </c>
    </row>
    <row r="1417" spans="1:5" x14ac:dyDescent="0.3">
      <c r="A1417">
        <v>26192</v>
      </c>
      <c r="B1417" t="s">
        <v>140</v>
      </c>
      <c r="C1417" t="s">
        <v>127</v>
      </c>
      <c r="D1417">
        <v>38.888100000000001</v>
      </c>
      <c r="E1417">
        <v>-91.571399999999997</v>
      </c>
    </row>
    <row r="1418" spans="1:5" x14ac:dyDescent="0.3">
      <c r="A1418">
        <v>26243</v>
      </c>
      <c r="B1418" t="s">
        <v>140</v>
      </c>
      <c r="C1418" t="s">
        <v>127</v>
      </c>
      <c r="D1418">
        <v>38.888100000000001</v>
      </c>
      <c r="E1418">
        <v>-91.571399999999997</v>
      </c>
    </row>
    <row r="1419" spans="1:5" x14ac:dyDescent="0.3">
      <c r="A1419">
        <v>26244</v>
      </c>
      <c r="B1419" t="s">
        <v>140</v>
      </c>
      <c r="C1419" t="s">
        <v>127</v>
      </c>
      <c r="D1419">
        <v>38.888100000000001</v>
      </c>
      <c r="E1419">
        <v>-91.571399999999997</v>
      </c>
    </row>
    <row r="1420" spans="1:5" x14ac:dyDescent="0.3">
      <c r="A1420">
        <v>26245</v>
      </c>
      <c r="B1420" t="s">
        <v>140</v>
      </c>
      <c r="C1420" t="s">
        <v>127</v>
      </c>
      <c r="D1420">
        <v>38.888100000000001</v>
      </c>
      <c r="E1420">
        <v>-91.571399999999997</v>
      </c>
    </row>
    <row r="1421" spans="1:5" x14ac:dyDescent="0.3">
      <c r="A1421">
        <v>26246</v>
      </c>
      <c r="B1421" t="s">
        <v>140</v>
      </c>
      <c r="C1421" t="s">
        <v>127</v>
      </c>
      <c r="D1421">
        <v>38.888100000000001</v>
      </c>
      <c r="E1421">
        <v>-91.571399999999997</v>
      </c>
    </row>
    <row r="1422" spans="1:5" x14ac:dyDescent="0.3">
      <c r="A1422">
        <v>26247</v>
      </c>
      <c r="B1422" t="s">
        <v>140</v>
      </c>
      <c r="C1422" t="s">
        <v>127</v>
      </c>
      <c r="D1422">
        <v>38.888100000000001</v>
      </c>
      <c r="E1422">
        <v>-91.571399999999997</v>
      </c>
    </row>
    <row r="1423" spans="1:5" x14ac:dyDescent="0.3">
      <c r="A1423">
        <v>26248</v>
      </c>
      <c r="B1423" t="s">
        <v>140</v>
      </c>
      <c r="C1423" t="s">
        <v>127</v>
      </c>
      <c r="D1423">
        <v>38.888100000000001</v>
      </c>
      <c r="E1423">
        <v>-91.571399999999997</v>
      </c>
    </row>
    <row r="1424" spans="1:5" x14ac:dyDescent="0.3">
      <c r="A1424">
        <v>26286</v>
      </c>
      <c r="B1424" t="s">
        <v>140</v>
      </c>
      <c r="C1424" t="s">
        <v>127</v>
      </c>
      <c r="D1424">
        <v>38.888100000000001</v>
      </c>
      <c r="E1424">
        <v>-91.571399999999997</v>
      </c>
    </row>
    <row r="1425" spans="1:5" x14ac:dyDescent="0.3">
      <c r="A1425">
        <v>26296</v>
      </c>
      <c r="B1425" t="s">
        <v>140</v>
      </c>
      <c r="C1425" t="s">
        <v>127</v>
      </c>
      <c r="D1425">
        <v>38.888100000000001</v>
      </c>
      <c r="E1425">
        <v>-91.571399999999997</v>
      </c>
    </row>
    <row r="1426" spans="1:5" x14ac:dyDescent="0.3">
      <c r="A1426">
        <v>26365</v>
      </c>
      <c r="B1426" t="s">
        <v>140</v>
      </c>
      <c r="C1426" t="s">
        <v>127</v>
      </c>
      <c r="D1426">
        <v>38.888100000000001</v>
      </c>
      <c r="E1426">
        <v>-91.571399999999997</v>
      </c>
    </row>
    <row r="1427" spans="1:5" x14ac:dyDescent="0.3">
      <c r="A1427">
        <v>26389</v>
      </c>
      <c r="B1427" t="s">
        <v>140</v>
      </c>
      <c r="C1427" t="s">
        <v>127</v>
      </c>
      <c r="D1427">
        <v>38.888100000000001</v>
      </c>
      <c r="E1427">
        <v>-91.571399999999997</v>
      </c>
    </row>
    <row r="1428" spans="1:5" x14ac:dyDescent="0.3">
      <c r="A1428">
        <v>26422</v>
      </c>
      <c r="B1428" t="s">
        <v>140</v>
      </c>
      <c r="C1428" t="s">
        <v>127</v>
      </c>
      <c r="D1428">
        <v>38.888100000000001</v>
      </c>
      <c r="E1428">
        <v>-91.571399999999997</v>
      </c>
    </row>
    <row r="1429" spans="1:5" x14ac:dyDescent="0.3">
      <c r="A1429">
        <v>26443</v>
      </c>
      <c r="B1429" t="s">
        <v>140</v>
      </c>
      <c r="C1429" t="s">
        <v>127</v>
      </c>
      <c r="D1429">
        <v>38.888100000000001</v>
      </c>
      <c r="E1429">
        <v>-91.571399999999997</v>
      </c>
    </row>
    <row r="1430" spans="1:5" x14ac:dyDescent="0.3">
      <c r="A1430">
        <v>26514</v>
      </c>
      <c r="B1430" t="s">
        <v>140</v>
      </c>
      <c r="C1430" t="s">
        <v>127</v>
      </c>
      <c r="D1430">
        <v>38.888100000000001</v>
      </c>
      <c r="E1430">
        <v>-91.571399999999997</v>
      </c>
    </row>
    <row r="1431" spans="1:5" x14ac:dyDescent="0.3">
      <c r="A1431">
        <v>26570</v>
      </c>
      <c r="B1431" t="s">
        <v>140</v>
      </c>
      <c r="C1431" t="s">
        <v>127</v>
      </c>
      <c r="D1431">
        <v>38.888100000000001</v>
      </c>
      <c r="E1431">
        <v>-91.571399999999997</v>
      </c>
    </row>
    <row r="1432" spans="1:5" x14ac:dyDescent="0.3">
      <c r="A1432">
        <v>26621</v>
      </c>
      <c r="B1432" t="s">
        <v>140</v>
      </c>
      <c r="C1432" t="s">
        <v>127</v>
      </c>
      <c r="D1432">
        <v>38.888100000000001</v>
      </c>
      <c r="E1432">
        <v>-91.571399999999997</v>
      </c>
    </row>
    <row r="1433" spans="1:5" x14ac:dyDescent="0.3">
      <c r="A1433">
        <v>26635</v>
      </c>
      <c r="B1433" t="s">
        <v>140</v>
      </c>
      <c r="C1433" t="s">
        <v>127</v>
      </c>
      <c r="D1433">
        <v>38.888100000000001</v>
      </c>
      <c r="E1433">
        <v>-91.571399999999997</v>
      </c>
    </row>
    <row r="1434" spans="1:5" x14ac:dyDescent="0.3">
      <c r="A1434">
        <v>26688</v>
      </c>
      <c r="B1434" t="s">
        <v>140</v>
      </c>
      <c r="C1434" t="s">
        <v>127</v>
      </c>
      <c r="D1434">
        <v>38.888100000000001</v>
      </c>
      <c r="E1434">
        <v>-91.571399999999997</v>
      </c>
    </row>
    <row r="1435" spans="1:5" x14ac:dyDescent="0.3">
      <c r="A1435">
        <v>26739</v>
      </c>
      <c r="B1435" t="s">
        <v>140</v>
      </c>
      <c r="C1435" t="s">
        <v>127</v>
      </c>
      <c r="D1435">
        <v>38.888100000000001</v>
      </c>
      <c r="E1435">
        <v>-91.571399999999997</v>
      </c>
    </row>
    <row r="1436" spans="1:5" x14ac:dyDescent="0.3">
      <c r="A1436">
        <v>26783</v>
      </c>
      <c r="B1436" t="s">
        <v>140</v>
      </c>
      <c r="C1436" t="s">
        <v>127</v>
      </c>
      <c r="D1436">
        <v>38.888100000000001</v>
      </c>
      <c r="E1436">
        <v>-91.571399999999997</v>
      </c>
    </row>
    <row r="1437" spans="1:5" x14ac:dyDescent="0.3">
      <c r="A1437">
        <v>26815</v>
      </c>
      <c r="B1437" t="s">
        <v>140</v>
      </c>
      <c r="C1437" t="s">
        <v>127</v>
      </c>
      <c r="D1437">
        <v>38.888100000000001</v>
      </c>
      <c r="E1437">
        <v>-91.571399999999997</v>
      </c>
    </row>
    <row r="1438" spans="1:5" x14ac:dyDescent="0.3">
      <c r="A1438">
        <v>26821</v>
      </c>
      <c r="B1438" t="s">
        <v>140</v>
      </c>
      <c r="C1438" t="s">
        <v>127</v>
      </c>
      <c r="D1438">
        <v>38.888100000000001</v>
      </c>
      <c r="E1438">
        <v>-91.571399999999997</v>
      </c>
    </row>
    <row r="1439" spans="1:5" x14ac:dyDescent="0.3">
      <c r="A1439">
        <v>26836</v>
      </c>
      <c r="B1439" t="s">
        <v>140</v>
      </c>
      <c r="C1439" t="s">
        <v>127</v>
      </c>
      <c r="D1439">
        <v>38.888100000000001</v>
      </c>
      <c r="E1439">
        <v>-91.571399999999997</v>
      </c>
    </row>
    <row r="1440" spans="1:5" x14ac:dyDescent="0.3">
      <c r="A1440">
        <v>26860</v>
      </c>
      <c r="B1440" t="s">
        <v>140</v>
      </c>
      <c r="C1440" t="s">
        <v>127</v>
      </c>
      <c r="D1440">
        <v>38.888100000000001</v>
      </c>
      <c r="E1440">
        <v>-91.571399999999997</v>
      </c>
    </row>
    <row r="1441" spans="1:5" x14ac:dyDescent="0.3">
      <c r="A1441">
        <v>26864</v>
      </c>
      <c r="B1441" t="s">
        <v>140</v>
      </c>
      <c r="C1441" t="s">
        <v>127</v>
      </c>
      <c r="D1441">
        <v>38.888100000000001</v>
      </c>
      <c r="E1441">
        <v>-91.571399999999997</v>
      </c>
    </row>
    <row r="1442" spans="1:5" x14ac:dyDescent="0.3">
      <c r="A1442">
        <v>26912</v>
      </c>
      <c r="B1442" t="s">
        <v>140</v>
      </c>
      <c r="C1442" t="s">
        <v>127</v>
      </c>
      <c r="D1442">
        <v>38.888100000000001</v>
      </c>
      <c r="E1442">
        <v>-91.571399999999997</v>
      </c>
    </row>
    <row r="1443" spans="1:5" x14ac:dyDescent="0.3">
      <c r="A1443">
        <v>26948</v>
      </c>
      <c r="B1443" t="s">
        <v>140</v>
      </c>
      <c r="C1443" t="s">
        <v>127</v>
      </c>
      <c r="D1443">
        <v>38.888100000000001</v>
      </c>
      <c r="E1443">
        <v>-91.571399999999997</v>
      </c>
    </row>
    <row r="1444" spans="1:5" x14ac:dyDescent="0.3">
      <c r="A1444">
        <v>26963</v>
      </c>
      <c r="B1444" t="s">
        <v>140</v>
      </c>
      <c r="C1444" t="s">
        <v>127</v>
      </c>
      <c r="D1444">
        <v>38.888100000000001</v>
      </c>
      <c r="E1444">
        <v>-91.571399999999997</v>
      </c>
    </row>
    <row r="1445" spans="1:5" x14ac:dyDescent="0.3">
      <c r="A1445">
        <v>27025</v>
      </c>
      <c r="B1445" t="s">
        <v>140</v>
      </c>
      <c r="C1445" t="s">
        <v>127</v>
      </c>
      <c r="D1445">
        <v>38.888100000000001</v>
      </c>
      <c r="E1445">
        <v>-91.571399999999997</v>
      </c>
    </row>
    <row r="1446" spans="1:5" x14ac:dyDescent="0.3">
      <c r="A1446">
        <v>27042</v>
      </c>
      <c r="B1446" t="s">
        <v>140</v>
      </c>
      <c r="C1446" t="s">
        <v>127</v>
      </c>
      <c r="D1446">
        <v>38.888100000000001</v>
      </c>
      <c r="E1446">
        <v>-91.571399999999997</v>
      </c>
    </row>
    <row r="1447" spans="1:5" x14ac:dyDescent="0.3">
      <c r="A1447">
        <v>27142</v>
      </c>
      <c r="B1447" t="s">
        <v>140</v>
      </c>
      <c r="C1447" t="s">
        <v>127</v>
      </c>
      <c r="D1447">
        <v>38.888100000000001</v>
      </c>
      <c r="E1447">
        <v>-91.571399999999997</v>
      </c>
    </row>
    <row r="1448" spans="1:5" x14ac:dyDescent="0.3">
      <c r="A1448">
        <v>27150</v>
      </c>
      <c r="B1448" t="s">
        <v>140</v>
      </c>
      <c r="C1448" t="s">
        <v>127</v>
      </c>
      <c r="D1448">
        <v>38.888100000000001</v>
      </c>
      <c r="E1448">
        <v>-91.571399999999997</v>
      </c>
    </row>
    <row r="1449" spans="1:5" x14ac:dyDescent="0.3">
      <c r="A1449">
        <v>27153</v>
      </c>
      <c r="B1449" t="s">
        <v>140</v>
      </c>
      <c r="C1449" t="s">
        <v>127</v>
      </c>
      <c r="D1449">
        <v>38.888100000000001</v>
      </c>
      <c r="E1449">
        <v>-91.571399999999997</v>
      </c>
    </row>
    <row r="1450" spans="1:5" x14ac:dyDescent="0.3">
      <c r="A1450">
        <v>27161</v>
      </c>
      <c r="B1450" t="s">
        <v>140</v>
      </c>
      <c r="C1450" t="s">
        <v>127</v>
      </c>
      <c r="D1450">
        <v>38.888100000000001</v>
      </c>
      <c r="E1450">
        <v>-91.571399999999997</v>
      </c>
    </row>
    <row r="1451" spans="1:5" x14ac:dyDescent="0.3">
      <c r="A1451">
        <v>27201</v>
      </c>
      <c r="B1451" t="s">
        <v>140</v>
      </c>
      <c r="C1451" t="s">
        <v>127</v>
      </c>
      <c r="D1451">
        <v>38.888100000000001</v>
      </c>
      <c r="E1451">
        <v>-91.571399999999997</v>
      </c>
    </row>
    <row r="1452" spans="1:5" x14ac:dyDescent="0.3">
      <c r="A1452">
        <v>27225</v>
      </c>
      <c r="B1452" t="s">
        <v>140</v>
      </c>
      <c r="C1452" t="s">
        <v>127</v>
      </c>
      <c r="D1452">
        <v>38.888100000000001</v>
      </c>
      <c r="E1452">
        <v>-91.571399999999997</v>
      </c>
    </row>
    <row r="1453" spans="1:5" x14ac:dyDescent="0.3">
      <c r="A1453">
        <v>27254</v>
      </c>
      <c r="B1453" t="s">
        <v>140</v>
      </c>
      <c r="C1453" t="s">
        <v>127</v>
      </c>
      <c r="D1453">
        <v>38.888100000000001</v>
      </c>
      <c r="E1453">
        <v>-91.571399999999997</v>
      </c>
    </row>
    <row r="1454" spans="1:5" x14ac:dyDescent="0.3">
      <c r="A1454">
        <v>27258</v>
      </c>
      <c r="B1454" t="s">
        <v>140</v>
      </c>
      <c r="C1454" t="s">
        <v>127</v>
      </c>
      <c r="D1454">
        <v>38.888100000000001</v>
      </c>
      <c r="E1454">
        <v>-91.571399999999997</v>
      </c>
    </row>
    <row r="1455" spans="1:5" x14ac:dyDescent="0.3">
      <c r="A1455">
        <v>27266</v>
      </c>
      <c r="B1455" t="s">
        <v>140</v>
      </c>
      <c r="C1455" t="s">
        <v>127</v>
      </c>
      <c r="D1455">
        <v>38.888100000000001</v>
      </c>
      <c r="E1455">
        <v>-91.571399999999997</v>
      </c>
    </row>
    <row r="1456" spans="1:5" x14ac:dyDescent="0.3">
      <c r="A1456">
        <v>27311</v>
      </c>
      <c r="B1456" t="s">
        <v>140</v>
      </c>
      <c r="C1456" t="s">
        <v>127</v>
      </c>
      <c r="D1456">
        <v>38.888100000000001</v>
      </c>
      <c r="E1456">
        <v>-91.571399999999997</v>
      </c>
    </row>
    <row r="1457" spans="1:5" x14ac:dyDescent="0.3">
      <c r="A1457">
        <v>27312</v>
      </c>
      <c r="B1457" t="s">
        <v>140</v>
      </c>
      <c r="C1457" t="s">
        <v>127</v>
      </c>
      <c r="D1457">
        <v>38.888100000000001</v>
      </c>
      <c r="E1457">
        <v>-91.571399999999997</v>
      </c>
    </row>
    <row r="1458" spans="1:5" x14ac:dyDescent="0.3">
      <c r="A1458">
        <v>27330</v>
      </c>
      <c r="B1458" t="s">
        <v>140</v>
      </c>
      <c r="C1458" t="s">
        <v>127</v>
      </c>
      <c r="D1458">
        <v>38.888100000000001</v>
      </c>
      <c r="E1458">
        <v>-91.571399999999997</v>
      </c>
    </row>
    <row r="1459" spans="1:5" x14ac:dyDescent="0.3">
      <c r="A1459">
        <v>27369</v>
      </c>
      <c r="B1459" t="s">
        <v>140</v>
      </c>
      <c r="C1459" t="s">
        <v>127</v>
      </c>
      <c r="D1459">
        <v>38.888100000000001</v>
      </c>
      <c r="E1459">
        <v>-91.571399999999997</v>
      </c>
    </row>
    <row r="1460" spans="1:5" x14ac:dyDescent="0.3">
      <c r="A1460">
        <v>27370</v>
      </c>
      <c r="B1460" t="s">
        <v>140</v>
      </c>
      <c r="C1460" t="s">
        <v>127</v>
      </c>
      <c r="D1460">
        <v>38.888100000000001</v>
      </c>
      <c r="E1460">
        <v>-91.571399999999997</v>
      </c>
    </row>
    <row r="1461" spans="1:5" x14ac:dyDescent="0.3">
      <c r="A1461">
        <v>27377</v>
      </c>
      <c r="B1461" t="s">
        <v>140</v>
      </c>
      <c r="C1461" t="s">
        <v>127</v>
      </c>
      <c r="D1461">
        <v>38.888100000000001</v>
      </c>
      <c r="E1461">
        <v>-91.571399999999997</v>
      </c>
    </row>
    <row r="1462" spans="1:5" x14ac:dyDescent="0.3">
      <c r="A1462">
        <v>27382</v>
      </c>
      <c r="B1462" t="s">
        <v>140</v>
      </c>
      <c r="C1462" t="s">
        <v>127</v>
      </c>
      <c r="D1462">
        <v>38.888100000000001</v>
      </c>
      <c r="E1462">
        <v>-91.571399999999997</v>
      </c>
    </row>
    <row r="1463" spans="1:5" x14ac:dyDescent="0.3">
      <c r="A1463">
        <v>27409</v>
      </c>
      <c r="B1463" t="s">
        <v>140</v>
      </c>
      <c r="C1463" t="s">
        <v>127</v>
      </c>
      <c r="D1463">
        <v>38.888100000000001</v>
      </c>
      <c r="E1463">
        <v>-91.571399999999997</v>
      </c>
    </row>
    <row r="1464" spans="1:5" x14ac:dyDescent="0.3">
      <c r="A1464">
        <v>27410</v>
      </c>
      <c r="B1464" t="s">
        <v>140</v>
      </c>
      <c r="C1464" t="s">
        <v>127</v>
      </c>
      <c r="D1464">
        <v>38.888100000000001</v>
      </c>
      <c r="E1464">
        <v>-91.571399999999997</v>
      </c>
    </row>
    <row r="1465" spans="1:5" x14ac:dyDescent="0.3">
      <c r="A1465">
        <v>27411</v>
      </c>
      <c r="B1465" t="s">
        <v>140</v>
      </c>
      <c r="C1465" t="s">
        <v>127</v>
      </c>
      <c r="D1465">
        <v>38.888100000000001</v>
      </c>
      <c r="E1465">
        <v>-91.571399999999997</v>
      </c>
    </row>
    <row r="1466" spans="1:5" x14ac:dyDescent="0.3">
      <c r="A1466">
        <v>27412</v>
      </c>
      <c r="B1466" t="s">
        <v>140</v>
      </c>
      <c r="C1466" t="s">
        <v>127</v>
      </c>
      <c r="D1466">
        <v>38.888100000000001</v>
      </c>
      <c r="E1466">
        <v>-91.571399999999997</v>
      </c>
    </row>
    <row r="1467" spans="1:5" x14ac:dyDescent="0.3">
      <c r="A1467">
        <v>27434</v>
      </c>
      <c r="B1467" t="s">
        <v>140</v>
      </c>
      <c r="C1467" t="s">
        <v>127</v>
      </c>
      <c r="D1467">
        <v>38.888100000000001</v>
      </c>
      <c r="E1467">
        <v>-91.571399999999997</v>
      </c>
    </row>
    <row r="1468" spans="1:5" x14ac:dyDescent="0.3">
      <c r="A1468">
        <v>27453</v>
      </c>
      <c r="B1468" t="s">
        <v>140</v>
      </c>
      <c r="C1468" t="s">
        <v>127</v>
      </c>
      <c r="D1468">
        <v>38.888100000000001</v>
      </c>
      <c r="E1468">
        <v>-91.571399999999997</v>
      </c>
    </row>
    <row r="1469" spans="1:5" x14ac:dyDescent="0.3">
      <c r="A1469">
        <v>27512</v>
      </c>
      <c r="B1469" t="s">
        <v>140</v>
      </c>
      <c r="C1469" t="s">
        <v>127</v>
      </c>
      <c r="D1469">
        <v>38.888100000000001</v>
      </c>
      <c r="E1469">
        <v>-91.571399999999997</v>
      </c>
    </row>
    <row r="1470" spans="1:5" x14ac:dyDescent="0.3">
      <c r="A1470">
        <v>27524</v>
      </c>
      <c r="B1470" t="s">
        <v>140</v>
      </c>
      <c r="C1470" t="s">
        <v>127</v>
      </c>
      <c r="D1470">
        <v>38.888100000000001</v>
      </c>
      <c r="E1470">
        <v>-91.571399999999997</v>
      </c>
    </row>
    <row r="1471" spans="1:5" x14ac:dyDescent="0.3">
      <c r="A1471">
        <v>27542</v>
      </c>
      <c r="B1471" t="s">
        <v>140</v>
      </c>
      <c r="C1471" t="s">
        <v>127</v>
      </c>
      <c r="D1471">
        <v>38.888100000000001</v>
      </c>
      <c r="E1471">
        <v>-91.571399999999997</v>
      </c>
    </row>
    <row r="1472" spans="1:5" x14ac:dyDescent="0.3">
      <c r="A1472">
        <v>27543</v>
      </c>
      <c r="B1472" t="s">
        <v>140</v>
      </c>
      <c r="C1472" t="s">
        <v>127</v>
      </c>
      <c r="D1472">
        <v>38.888100000000001</v>
      </c>
      <c r="E1472">
        <v>-91.571399999999997</v>
      </c>
    </row>
    <row r="1473" spans="1:5" x14ac:dyDescent="0.3">
      <c r="A1473">
        <v>27637</v>
      </c>
      <c r="B1473" t="s">
        <v>140</v>
      </c>
      <c r="C1473" t="s">
        <v>127</v>
      </c>
      <c r="D1473">
        <v>38.888100000000001</v>
      </c>
      <c r="E1473">
        <v>-91.571399999999997</v>
      </c>
    </row>
    <row r="1474" spans="1:5" x14ac:dyDescent="0.3">
      <c r="A1474">
        <v>27704</v>
      </c>
      <c r="B1474" t="s">
        <v>140</v>
      </c>
      <c r="C1474" t="s">
        <v>127</v>
      </c>
      <c r="D1474">
        <v>38.888100000000001</v>
      </c>
      <c r="E1474">
        <v>-91.571399999999997</v>
      </c>
    </row>
    <row r="1475" spans="1:5" x14ac:dyDescent="0.3">
      <c r="A1475">
        <v>27736</v>
      </c>
      <c r="B1475" t="s">
        <v>140</v>
      </c>
      <c r="C1475" t="s">
        <v>127</v>
      </c>
      <c r="D1475">
        <v>38.888100000000001</v>
      </c>
      <c r="E1475">
        <v>-91.571399999999997</v>
      </c>
    </row>
    <row r="1476" spans="1:5" x14ac:dyDescent="0.3">
      <c r="A1476">
        <v>27737</v>
      </c>
      <c r="B1476" t="s">
        <v>140</v>
      </c>
      <c r="C1476" t="s">
        <v>127</v>
      </c>
      <c r="D1476">
        <v>38.888100000000001</v>
      </c>
      <c r="E1476">
        <v>-91.571399999999997</v>
      </c>
    </row>
    <row r="1477" spans="1:5" x14ac:dyDescent="0.3">
      <c r="A1477">
        <v>27741</v>
      </c>
      <c r="B1477" t="s">
        <v>140</v>
      </c>
      <c r="C1477" t="s">
        <v>127</v>
      </c>
      <c r="D1477">
        <v>38.888100000000001</v>
      </c>
      <c r="E1477">
        <v>-91.571399999999997</v>
      </c>
    </row>
    <row r="1478" spans="1:5" x14ac:dyDescent="0.3">
      <c r="A1478">
        <v>27745</v>
      </c>
      <c r="B1478" t="s">
        <v>140</v>
      </c>
      <c r="C1478" t="s">
        <v>127</v>
      </c>
      <c r="D1478">
        <v>38.888100000000001</v>
      </c>
      <c r="E1478">
        <v>-91.571399999999997</v>
      </c>
    </row>
    <row r="1479" spans="1:5" x14ac:dyDescent="0.3">
      <c r="A1479">
        <v>27762</v>
      </c>
      <c r="B1479" t="s">
        <v>140</v>
      </c>
      <c r="C1479" t="s">
        <v>127</v>
      </c>
      <c r="D1479">
        <v>38.888100000000001</v>
      </c>
      <c r="E1479">
        <v>-91.571399999999997</v>
      </c>
    </row>
    <row r="1480" spans="1:5" x14ac:dyDescent="0.3">
      <c r="A1480">
        <v>27851</v>
      </c>
      <c r="B1480" t="s">
        <v>140</v>
      </c>
      <c r="C1480" t="s">
        <v>127</v>
      </c>
      <c r="D1480">
        <v>38.888100000000001</v>
      </c>
      <c r="E1480">
        <v>-91.571399999999997</v>
      </c>
    </row>
    <row r="1481" spans="1:5" x14ac:dyDescent="0.3">
      <c r="A1481">
        <v>27858</v>
      </c>
      <c r="B1481" t="s">
        <v>140</v>
      </c>
      <c r="C1481" t="s">
        <v>127</v>
      </c>
      <c r="D1481">
        <v>38.888100000000001</v>
      </c>
      <c r="E1481">
        <v>-91.571399999999997</v>
      </c>
    </row>
    <row r="1482" spans="1:5" x14ac:dyDescent="0.3">
      <c r="A1482">
        <v>27862</v>
      </c>
      <c r="B1482" t="s">
        <v>140</v>
      </c>
      <c r="C1482" t="s">
        <v>127</v>
      </c>
      <c r="D1482">
        <v>38.888100000000001</v>
      </c>
      <c r="E1482">
        <v>-91.571399999999997</v>
      </c>
    </row>
    <row r="1483" spans="1:5" x14ac:dyDescent="0.3">
      <c r="A1483">
        <v>27863</v>
      </c>
      <c r="B1483" t="s">
        <v>140</v>
      </c>
      <c r="C1483" t="s">
        <v>127</v>
      </c>
      <c r="D1483">
        <v>38.888100000000001</v>
      </c>
      <c r="E1483">
        <v>-91.571399999999997</v>
      </c>
    </row>
    <row r="1484" spans="1:5" x14ac:dyDescent="0.3">
      <c r="A1484">
        <v>27880</v>
      </c>
      <c r="B1484" t="s">
        <v>140</v>
      </c>
      <c r="C1484" t="s">
        <v>127</v>
      </c>
      <c r="D1484">
        <v>38.888100000000001</v>
      </c>
      <c r="E1484">
        <v>-91.571399999999997</v>
      </c>
    </row>
    <row r="1485" spans="1:5" x14ac:dyDescent="0.3">
      <c r="A1485">
        <v>27901</v>
      </c>
      <c r="B1485" t="s">
        <v>140</v>
      </c>
      <c r="C1485" t="s">
        <v>127</v>
      </c>
      <c r="D1485">
        <v>38.888100000000001</v>
      </c>
      <c r="E1485">
        <v>-91.571399999999997</v>
      </c>
    </row>
    <row r="1486" spans="1:5" x14ac:dyDescent="0.3">
      <c r="A1486">
        <v>27940</v>
      </c>
      <c r="B1486" t="s">
        <v>140</v>
      </c>
      <c r="C1486" t="s">
        <v>127</v>
      </c>
      <c r="D1486">
        <v>38.888100000000001</v>
      </c>
      <c r="E1486">
        <v>-91.571399999999997</v>
      </c>
    </row>
    <row r="1487" spans="1:5" x14ac:dyDescent="0.3">
      <c r="A1487">
        <v>27977</v>
      </c>
      <c r="B1487" t="s">
        <v>140</v>
      </c>
      <c r="C1487" t="s">
        <v>127</v>
      </c>
      <c r="D1487">
        <v>38.888100000000001</v>
      </c>
      <c r="E1487">
        <v>-91.571399999999997</v>
      </c>
    </row>
    <row r="1488" spans="1:5" x14ac:dyDescent="0.3">
      <c r="A1488">
        <v>27999</v>
      </c>
      <c r="B1488" t="s">
        <v>140</v>
      </c>
      <c r="C1488" t="s">
        <v>127</v>
      </c>
      <c r="D1488">
        <v>38.888100000000001</v>
      </c>
      <c r="E1488">
        <v>-91.571399999999997</v>
      </c>
    </row>
    <row r="1489" spans="1:5" x14ac:dyDescent="0.3">
      <c r="A1489">
        <v>28024</v>
      </c>
      <c r="B1489" t="s">
        <v>140</v>
      </c>
      <c r="C1489" t="s">
        <v>127</v>
      </c>
      <c r="D1489">
        <v>38.888100000000001</v>
      </c>
      <c r="E1489">
        <v>-91.571399999999997</v>
      </c>
    </row>
    <row r="1490" spans="1:5" x14ac:dyDescent="0.3">
      <c r="A1490">
        <v>28026</v>
      </c>
      <c r="B1490" t="s">
        <v>140</v>
      </c>
      <c r="C1490" t="s">
        <v>127</v>
      </c>
      <c r="D1490">
        <v>38.888100000000001</v>
      </c>
      <c r="E1490">
        <v>-91.571399999999997</v>
      </c>
    </row>
    <row r="1491" spans="1:5" x14ac:dyDescent="0.3">
      <c r="A1491">
        <v>28062</v>
      </c>
      <c r="B1491" t="s">
        <v>140</v>
      </c>
      <c r="C1491" t="s">
        <v>127</v>
      </c>
      <c r="D1491">
        <v>38.888100000000001</v>
      </c>
      <c r="E1491">
        <v>-91.571399999999997</v>
      </c>
    </row>
    <row r="1492" spans="1:5" x14ac:dyDescent="0.3">
      <c r="A1492">
        <v>28063</v>
      </c>
      <c r="B1492" t="s">
        <v>140</v>
      </c>
      <c r="C1492" t="s">
        <v>127</v>
      </c>
      <c r="D1492">
        <v>38.888100000000001</v>
      </c>
      <c r="E1492">
        <v>-91.571399999999997</v>
      </c>
    </row>
    <row r="1493" spans="1:5" x14ac:dyDescent="0.3">
      <c r="A1493">
        <v>28079</v>
      </c>
      <c r="B1493" t="s">
        <v>140</v>
      </c>
      <c r="C1493" t="s">
        <v>127</v>
      </c>
      <c r="D1493">
        <v>38.888100000000001</v>
      </c>
      <c r="E1493">
        <v>-91.571399999999997</v>
      </c>
    </row>
    <row r="1494" spans="1:5" x14ac:dyDescent="0.3">
      <c r="A1494">
        <v>28089</v>
      </c>
      <c r="B1494" t="s">
        <v>140</v>
      </c>
      <c r="C1494" t="s">
        <v>127</v>
      </c>
      <c r="D1494">
        <v>38.888100000000001</v>
      </c>
      <c r="E1494">
        <v>-91.571399999999997</v>
      </c>
    </row>
    <row r="1495" spans="1:5" x14ac:dyDescent="0.3">
      <c r="A1495">
        <v>28120</v>
      </c>
      <c r="B1495" t="s">
        <v>140</v>
      </c>
      <c r="C1495" t="s">
        <v>127</v>
      </c>
      <c r="D1495">
        <v>38.888100000000001</v>
      </c>
      <c r="E1495">
        <v>-91.571399999999997</v>
      </c>
    </row>
    <row r="1496" spans="1:5" x14ac:dyDescent="0.3">
      <c r="A1496">
        <v>28161</v>
      </c>
      <c r="B1496" t="s">
        <v>140</v>
      </c>
      <c r="C1496" t="s">
        <v>127</v>
      </c>
      <c r="D1496">
        <v>38.888100000000001</v>
      </c>
      <c r="E1496">
        <v>-91.571399999999997</v>
      </c>
    </row>
    <row r="1497" spans="1:5" x14ac:dyDescent="0.3">
      <c r="A1497">
        <v>28223</v>
      </c>
      <c r="B1497" t="s">
        <v>140</v>
      </c>
      <c r="C1497" t="s">
        <v>127</v>
      </c>
      <c r="D1497">
        <v>38.888100000000001</v>
      </c>
      <c r="E1497">
        <v>-91.571399999999997</v>
      </c>
    </row>
    <row r="1498" spans="1:5" x14ac:dyDescent="0.3">
      <c r="A1498">
        <v>28227</v>
      </c>
      <c r="B1498" t="s">
        <v>140</v>
      </c>
      <c r="C1498" t="s">
        <v>127</v>
      </c>
      <c r="D1498">
        <v>38.888100000000001</v>
      </c>
      <c r="E1498">
        <v>-91.571399999999997</v>
      </c>
    </row>
    <row r="1499" spans="1:5" x14ac:dyDescent="0.3">
      <c r="A1499">
        <v>28240</v>
      </c>
      <c r="B1499" t="s">
        <v>140</v>
      </c>
      <c r="C1499" t="s">
        <v>127</v>
      </c>
      <c r="D1499">
        <v>38.888100000000001</v>
      </c>
      <c r="E1499">
        <v>-91.571399999999997</v>
      </c>
    </row>
    <row r="1500" spans="1:5" x14ac:dyDescent="0.3">
      <c r="A1500">
        <v>28263</v>
      </c>
      <c r="B1500" t="s">
        <v>140</v>
      </c>
      <c r="C1500" t="s">
        <v>127</v>
      </c>
      <c r="D1500">
        <v>38.888100000000001</v>
      </c>
      <c r="E1500">
        <v>-91.571399999999997</v>
      </c>
    </row>
    <row r="1501" spans="1:5" x14ac:dyDescent="0.3">
      <c r="A1501">
        <v>28265</v>
      </c>
      <c r="B1501" t="s">
        <v>140</v>
      </c>
      <c r="C1501" t="s">
        <v>127</v>
      </c>
      <c r="D1501">
        <v>38.888100000000001</v>
      </c>
      <c r="E1501">
        <v>-91.571399999999997</v>
      </c>
    </row>
    <row r="1502" spans="1:5" x14ac:dyDescent="0.3">
      <c r="A1502">
        <v>28266</v>
      </c>
      <c r="B1502" t="s">
        <v>140</v>
      </c>
      <c r="C1502" t="s">
        <v>127</v>
      </c>
      <c r="D1502">
        <v>38.888100000000001</v>
      </c>
      <c r="E1502">
        <v>-91.571399999999997</v>
      </c>
    </row>
    <row r="1503" spans="1:5" x14ac:dyDescent="0.3">
      <c r="A1503">
        <v>28330</v>
      </c>
      <c r="B1503" t="s">
        <v>140</v>
      </c>
      <c r="C1503" t="s">
        <v>127</v>
      </c>
      <c r="D1503">
        <v>38.888100000000001</v>
      </c>
      <c r="E1503">
        <v>-91.571399999999997</v>
      </c>
    </row>
    <row r="1504" spans="1:5" x14ac:dyDescent="0.3">
      <c r="A1504">
        <v>28343</v>
      </c>
      <c r="B1504" t="s">
        <v>140</v>
      </c>
      <c r="C1504" t="s">
        <v>127</v>
      </c>
      <c r="D1504">
        <v>38.888100000000001</v>
      </c>
      <c r="E1504">
        <v>-91.571399999999997</v>
      </c>
    </row>
    <row r="1505" spans="1:5" x14ac:dyDescent="0.3">
      <c r="A1505">
        <v>28379</v>
      </c>
      <c r="B1505" t="s">
        <v>140</v>
      </c>
      <c r="C1505" t="s">
        <v>127</v>
      </c>
      <c r="D1505">
        <v>38.888100000000001</v>
      </c>
      <c r="E1505">
        <v>-91.571399999999997</v>
      </c>
    </row>
    <row r="1506" spans="1:5" x14ac:dyDescent="0.3">
      <c r="A1506">
        <v>28401</v>
      </c>
      <c r="B1506" t="s">
        <v>140</v>
      </c>
      <c r="C1506" t="s">
        <v>127</v>
      </c>
      <c r="D1506">
        <v>38.888100000000001</v>
      </c>
      <c r="E1506">
        <v>-91.571399999999997</v>
      </c>
    </row>
    <row r="1507" spans="1:5" x14ac:dyDescent="0.3">
      <c r="A1507">
        <v>28411</v>
      </c>
      <c r="B1507" t="s">
        <v>140</v>
      </c>
      <c r="C1507" t="s">
        <v>127</v>
      </c>
      <c r="D1507">
        <v>38.888100000000001</v>
      </c>
      <c r="E1507">
        <v>-91.571399999999997</v>
      </c>
    </row>
    <row r="1508" spans="1:5" x14ac:dyDescent="0.3">
      <c r="A1508">
        <v>28425</v>
      </c>
      <c r="B1508" t="s">
        <v>140</v>
      </c>
      <c r="C1508" t="s">
        <v>127</v>
      </c>
      <c r="D1508">
        <v>38.888100000000001</v>
      </c>
      <c r="E1508">
        <v>-91.571399999999997</v>
      </c>
    </row>
    <row r="1509" spans="1:5" x14ac:dyDescent="0.3">
      <c r="A1509">
        <v>28566</v>
      </c>
      <c r="B1509" t="s">
        <v>140</v>
      </c>
      <c r="C1509" t="s">
        <v>127</v>
      </c>
      <c r="D1509">
        <v>38.888100000000001</v>
      </c>
      <c r="E1509">
        <v>-91.571399999999997</v>
      </c>
    </row>
    <row r="1510" spans="1:5" x14ac:dyDescent="0.3">
      <c r="A1510">
        <v>28594</v>
      </c>
      <c r="B1510" t="s">
        <v>140</v>
      </c>
      <c r="C1510" t="s">
        <v>127</v>
      </c>
      <c r="D1510">
        <v>38.888100000000001</v>
      </c>
      <c r="E1510">
        <v>-91.571399999999997</v>
      </c>
    </row>
    <row r="1511" spans="1:5" x14ac:dyDescent="0.3">
      <c r="A1511">
        <v>28635</v>
      </c>
      <c r="B1511" t="s">
        <v>140</v>
      </c>
      <c r="C1511" t="s">
        <v>127</v>
      </c>
      <c r="D1511">
        <v>38.888100000000001</v>
      </c>
      <c r="E1511">
        <v>-91.571399999999997</v>
      </c>
    </row>
    <row r="1512" spans="1:5" x14ac:dyDescent="0.3">
      <c r="A1512">
        <v>28659</v>
      </c>
      <c r="B1512" t="s">
        <v>140</v>
      </c>
      <c r="C1512" t="s">
        <v>127</v>
      </c>
      <c r="D1512">
        <v>38.888100000000001</v>
      </c>
      <c r="E1512">
        <v>-91.571399999999997</v>
      </c>
    </row>
    <row r="1513" spans="1:5" x14ac:dyDescent="0.3">
      <c r="A1513">
        <v>28668</v>
      </c>
      <c r="B1513" t="s">
        <v>140</v>
      </c>
      <c r="C1513" t="s">
        <v>127</v>
      </c>
      <c r="D1513">
        <v>38.888100000000001</v>
      </c>
      <c r="E1513">
        <v>-91.571399999999997</v>
      </c>
    </row>
    <row r="1514" spans="1:5" x14ac:dyDescent="0.3">
      <c r="A1514">
        <v>28696</v>
      </c>
      <c r="B1514" t="s">
        <v>140</v>
      </c>
      <c r="C1514" t="s">
        <v>127</v>
      </c>
      <c r="D1514">
        <v>38.888100000000001</v>
      </c>
      <c r="E1514">
        <v>-91.571399999999997</v>
      </c>
    </row>
    <row r="1515" spans="1:5" x14ac:dyDescent="0.3">
      <c r="A1515">
        <v>28734</v>
      </c>
      <c r="B1515" t="s">
        <v>140</v>
      </c>
      <c r="C1515" t="s">
        <v>127</v>
      </c>
      <c r="D1515">
        <v>38.888100000000001</v>
      </c>
      <c r="E1515">
        <v>-91.571399999999997</v>
      </c>
    </row>
    <row r="1516" spans="1:5" x14ac:dyDescent="0.3">
      <c r="A1516">
        <v>28735</v>
      </c>
      <c r="B1516" t="s">
        <v>140</v>
      </c>
      <c r="C1516" t="s">
        <v>127</v>
      </c>
      <c r="D1516">
        <v>38.888100000000001</v>
      </c>
      <c r="E1516">
        <v>-91.571399999999997</v>
      </c>
    </row>
    <row r="1517" spans="1:5" x14ac:dyDescent="0.3">
      <c r="A1517">
        <v>28747</v>
      </c>
      <c r="B1517" t="s">
        <v>140</v>
      </c>
      <c r="C1517" t="s">
        <v>127</v>
      </c>
      <c r="D1517">
        <v>38.888100000000001</v>
      </c>
      <c r="E1517">
        <v>-91.571399999999997</v>
      </c>
    </row>
    <row r="1518" spans="1:5" x14ac:dyDescent="0.3">
      <c r="A1518">
        <v>28832</v>
      </c>
      <c r="B1518" t="s">
        <v>140</v>
      </c>
      <c r="C1518" t="s">
        <v>127</v>
      </c>
      <c r="D1518">
        <v>38.888100000000001</v>
      </c>
      <c r="E1518">
        <v>-91.571399999999997</v>
      </c>
    </row>
    <row r="1519" spans="1:5" x14ac:dyDescent="0.3">
      <c r="A1519">
        <v>28844</v>
      </c>
      <c r="B1519" t="s">
        <v>140</v>
      </c>
      <c r="C1519" t="s">
        <v>127</v>
      </c>
      <c r="D1519">
        <v>38.888100000000001</v>
      </c>
      <c r="E1519">
        <v>-91.571399999999997</v>
      </c>
    </row>
    <row r="1520" spans="1:5" x14ac:dyDescent="0.3">
      <c r="A1520">
        <v>28851</v>
      </c>
      <c r="B1520" t="s">
        <v>140</v>
      </c>
      <c r="C1520" t="s">
        <v>127</v>
      </c>
      <c r="D1520">
        <v>38.888100000000001</v>
      </c>
      <c r="E1520">
        <v>-91.571399999999997</v>
      </c>
    </row>
    <row r="1521" spans="1:5" x14ac:dyDescent="0.3">
      <c r="A1521">
        <v>28865</v>
      </c>
      <c r="B1521" t="s">
        <v>140</v>
      </c>
      <c r="C1521" t="s">
        <v>127</v>
      </c>
      <c r="D1521">
        <v>38.888100000000001</v>
      </c>
      <c r="E1521">
        <v>-91.571399999999997</v>
      </c>
    </row>
    <row r="1522" spans="1:5" x14ac:dyDescent="0.3">
      <c r="A1522">
        <v>28889</v>
      </c>
      <c r="B1522" t="s">
        <v>140</v>
      </c>
      <c r="C1522" t="s">
        <v>127</v>
      </c>
      <c r="D1522">
        <v>38.888100000000001</v>
      </c>
      <c r="E1522">
        <v>-91.571399999999997</v>
      </c>
    </row>
    <row r="1523" spans="1:5" x14ac:dyDescent="0.3">
      <c r="A1523">
        <v>28935</v>
      </c>
      <c r="B1523" t="s">
        <v>140</v>
      </c>
      <c r="C1523" t="s">
        <v>127</v>
      </c>
      <c r="D1523">
        <v>38.888100000000001</v>
      </c>
      <c r="E1523">
        <v>-91.571399999999997</v>
      </c>
    </row>
    <row r="1524" spans="1:5" x14ac:dyDescent="0.3">
      <c r="A1524">
        <v>28977</v>
      </c>
      <c r="B1524" t="s">
        <v>140</v>
      </c>
      <c r="C1524" t="s">
        <v>127</v>
      </c>
      <c r="D1524">
        <v>38.888100000000001</v>
      </c>
      <c r="E1524">
        <v>-91.571399999999997</v>
      </c>
    </row>
    <row r="1525" spans="1:5" x14ac:dyDescent="0.3">
      <c r="A1525">
        <v>28979</v>
      </c>
      <c r="B1525" t="s">
        <v>140</v>
      </c>
      <c r="C1525" t="s">
        <v>127</v>
      </c>
      <c r="D1525">
        <v>38.888100000000001</v>
      </c>
      <c r="E1525">
        <v>-91.571399999999997</v>
      </c>
    </row>
    <row r="1526" spans="1:5" x14ac:dyDescent="0.3">
      <c r="A1526">
        <v>29001</v>
      </c>
      <c r="B1526" t="s">
        <v>140</v>
      </c>
      <c r="C1526" t="s">
        <v>127</v>
      </c>
      <c r="D1526">
        <v>38.888100000000001</v>
      </c>
      <c r="E1526">
        <v>-91.571399999999997</v>
      </c>
    </row>
    <row r="1527" spans="1:5" x14ac:dyDescent="0.3">
      <c r="A1527">
        <v>29002</v>
      </c>
      <c r="B1527" t="s">
        <v>140</v>
      </c>
      <c r="C1527" t="s">
        <v>127</v>
      </c>
      <c r="D1527">
        <v>38.888100000000001</v>
      </c>
      <c r="E1527">
        <v>-91.571399999999997</v>
      </c>
    </row>
    <row r="1528" spans="1:5" x14ac:dyDescent="0.3">
      <c r="A1528">
        <v>29021</v>
      </c>
      <c r="B1528" t="s">
        <v>140</v>
      </c>
      <c r="C1528" t="s">
        <v>127</v>
      </c>
      <c r="D1528">
        <v>38.888100000000001</v>
      </c>
      <c r="E1528">
        <v>-91.571399999999997</v>
      </c>
    </row>
    <row r="1529" spans="1:5" x14ac:dyDescent="0.3">
      <c r="A1529">
        <v>29028</v>
      </c>
      <c r="B1529" t="s">
        <v>140</v>
      </c>
      <c r="C1529" t="s">
        <v>127</v>
      </c>
      <c r="D1529">
        <v>38.888100000000001</v>
      </c>
      <c r="E1529">
        <v>-91.571399999999997</v>
      </c>
    </row>
    <row r="1530" spans="1:5" x14ac:dyDescent="0.3">
      <c r="A1530">
        <v>29047</v>
      </c>
      <c r="B1530" t="s">
        <v>140</v>
      </c>
      <c r="C1530" t="s">
        <v>127</v>
      </c>
      <c r="D1530">
        <v>38.888100000000001</v>
      </c>
      <c r="E1530">
        <v>-91.571399999999997</v>
      </c>
    </row>
    <row r="1531" spans="1:5" x14ac:dyDescent="0.3">
      <c r="A1531">
        <v>29056</v>
      </c>
      <c r="B1531" t="s">
        <v>140</v>
      </c>
      <c r="C1531" t="s">
        <v>127</v>
      </c>
      <c r="D1531">
        <v>38.888100000000001</v>
      </c>
      <c r="E1531">
        <v>-91.571399999999997</v>
      </c>
    </row>
    <row r="1532" spans="1:5" x14ac:dyDescent="0.3">
      <c r="A1532">
        <v>29129</v>
      </c>
      <c r="B1532" t="s">
        <v>140</v>
      </c>
      <c r="C1532" t="s">
        <v>127</v>
      </c>
      <c r="D1532">
        <v>38.888100000000001</v>
      </c>
      <c r="E1532">
        <v>-91.571399999999997</v>
      </c>
    </row>
    <row r="1533" spans="1:5" x14ac:dyDescent="0.3">
      <c r="A1533">
        <v>29171</v>
      </c>
      <c r="B1533" t="s">
        <v>140</v>
      </c>
      <c r="C1533" t="s">
        <v>127</v>
      </c>
      <c r="D1533">
        <v>38.888100000000001</v>
      </c>
      <c r="E1533">
        <v>-91.571399999999997</v>
      </c>
    </row>
    <row r="1534" spans="1:5" x14ac:dyDescent="0.3">
      <c r="A1534">
        <v>29330</v>
      </c>
      <c r="B1534" t="s">
        <v>140</v>
      </c>
      <c r="C1534" t="s">
        <v>127</v>
      </c>
      <c r="D1534">
        <v>38.888100000000001</v>
      </c>
      <c r="E1534">
        <v>-91.571399999999997</v>
      </c>
    </row>
    <row r="1535" spans="1:5" x14ac:dyDescent="0.3">
      <c r="A1535">
        <v>29410</v>
      </c>
      <c r="B1535" t="s">
        <v>140</v>
      </c>
      <c r="C1535" t="s">
        <v>127</v>
      </c>
      <c r="D1535">
        <v>38.888100000000001</v>
      </c>
      <c r="E1535">
        <v>-91.571399999999997</v>
      </c>
    </row>
    <row r="1536" spans="1:5" x14ac:dyDescent="0.3">
      <c r="A1536">
        <v>29438</v>
      </c>
      <c r="B1536" t="s">
        <v>140</v>
      </c>
      <c r="C1536" t="s">
        <v>127</v>
      </c>
      <c r="D1536">
        <v>38.888100000000001</v>
      </c>
      <c r="E1536">
        <v>-91.571399999999997</v>
      </c>
    </row>
    <row r="1537" spans="1:5" x14ac:dyDescent="0.3">
      <c r="A1537">
        <v>29441</v>
      </c>
      <c r="B1537" t="s">
        <v>140</v>
      </c>
      <c r="C1537" t="s">
        <v>127</v>
      </c>
      <c r="D1537">
        <v>38.888100000000001</v>
      </c>
      <c r="E1537">
        <v>-91.571399999999997</v>
      </c>
    </row>
    <row r="1538" spans="1:5" x14ac:dyDescent="0.3">
      <c r="A1538">
        <v>29443</v>
      </c>
      <c r="B1538" t="s">
        <v>140</v>
      </c>
      <c r="C1538" t="s">
        <v>127</v>
      </c>
      <c r="D1538">
        <v>38.888100000000001</v>
      </c>
      <c r="E1538">
        <v>-91.571399999999997</v>
      </c>
    </row>
    <row r="1539" spans="1:5" x14ac:dyDescent="0.3">
      <c r="A1539">
        <v>29453</v>
      </c>
      <c r="B1539" t="s">
        <v>140</v>
      </c>
      <c r="C1539" t="s">
        <v>127</v>
      </c>
      <c r="D1539">
        <v>38.888100000000001</v>
      </c>
      <c r="E1539">
        <v>-91.571399999999997</v>
      </c>
    </row>
    <row r="1540" spans="1:5" x14ac:dyDescent="0.3">
      <c r="A1540">
        <v>29454</v>
      </c>
      <c r="B1540" t="s">
        <v>140</v>
      </c>
      <c r="C1540" t="s">
        <v>127</v>
      </c>
      <c r="D1540">
        <v>38.888100000000001</v>
      </c>
      <c r="E1540">
        <v>-91.571399999999997</v>
      </c>
    </row>
    <row r="1541" spans="1:5" x14ac:dyDescent="0.3">
      <c r="A1541">
        <v>29511</v>
      </c>
      <c r="B1541" t="s">
        <v>140</v>
      </c>
      <c r="C1541" t="s">
        <v>127</v>
      </c>
      <c r="D1541">
        <v>38.888100000000001</v>
      </c>
      <c r="E1541">
        <v>-91.571399999999997</v>
      </c>
    </row>
    <row r="1542" spans="1:5" x14ac:dyDescent="0.3">
      <c r="A1542">
        <v>29539</v>
      </c>
      <c r="B1542" t="s">
        <v>140</v>
      </c>
      <c r="C1542" t="s">
        <v>127</v>
      </c>
      <c r="D1542">
        <v>38.888100000000001</v>
      </c>
      <c r="E1542">
        <v>-91.571399999999997</v>
      </c>
    </row>
    <row r="1543" spans="1:5" x14ac:dyDescent="0.3">
      <c r="A1543">
        <v>29706</v>
      </c>
      <c r="B1543" t="s">
        <v>140</v>
      </c>
      <c r="C1543" t="s">
        <v>127</v>
      </c>
      <c r="D1543">
        <v>38.888100000000001</v>
      </c>
      <c r="E1543">
        <v>-91.571399999999997</v>
      </c>
    </row>
    <row r="1544" spans="1:5" x14ac:dyDescent="0.3">
      <c r="A1544">
        <v>29783</v>
      </c>
      <c r="B1544" t="s">
        <v>140</v>
      </c>
      <c r="C1544" t="s">
        <v>127</v>
      </c>
      <c r="D1544">
        <v>38.888100000000001</v>
      </c>
      <c r="E1544">
        <v>-91.571399999999997</v>
      </c>
    </row>
    <row r="1545" spans="1:5" x14ac:dyDescent="0.3">
      <c r="A1545">
        <v>29785</v>
      </c>
      <c r="B1545" t="s">
        <v>140</v>
      </c>
      <c r="C1545" t="s">
        <v>127</v>
      </c>
      <c r="D1545">
        <v>38.888100000000001</v>
      </c>
      <c r="E1545">
        <v>-91.571399999999997</v>
      </c>
    </row>
    <row r="1546" spans="1:5" x14ac:dyDescent="0.3">
      <c r="A1546">
        <v>29808</v>
      </c>
      <c r="B1546" t="s">
        <v>140</v>
      </c>
      <c r="C1546" t="s">
        <v>127</v>
      </c>
      <c r="D1546">
        <v>38.888100000000001</v>
      </c>
      <c r="E1546">
        <v>-91.571399999999997</v>
      </c>
    </row>
    <row r="1547" spans="1:5" x14ac:dyDescent="0.3">
      <c r="A1547">
        <v>29830</v>
      </c>
      <c r="B1547" t="s">
        <v>140</v>
      </c>
      <c r="C1547" t="s">
        <v>127</v>
      </c>
      <c r="D1547">
        <v>38.888100000000001</v>
      </c>
      <c r="E1547">
        <v>-91.571399999999997</v>
      </c>
    </row>
    <row r="1548" spans="1:5" x14ac:dyDescent="0.3">
      <c r="A1548">
        <v>29838</v>
      </c>
      <c r="B1548" t="s">
        <v>140</v>
      </c>
      <c r="C1548" t="s">
        <v>127</v>
      </c>
      <c r="D1548">
        <v>38.888100000000001</v>
      </c>
      <c r="E1548">
        <v>-91.571399999999997</v>
      </c>
    </row>
    <row r="1549" spans="1:5" x14ac:dyDescent="0.3">
      <c r="A1549">
        <v>29859</v>
      </c>
      <c r="B1549" t="s">
        <v>140</v>
      </c>
      <c r="C1549" t="s">
        <v>127</v>
      </c>
      <c r="D1549">
        <v>38.888100000000001</v>
      </c>
      <c r="E1549">
        <v>-91.571399999999997</v>
      </c>
    </row>
    <row r="1550" spans="1:5" x14ac:dyDescent="0.3">
      <c r="A1550">
        <v>29869</v>
      </c>
      <c r="B1550" t="s">
        <v>140</v>
      </c>
      <c r="C1550" t="s">
        <v>127</v>
      </c>
      <c r="D1550">
        <v>38.888100000000001</v>
      </c>
      <c r="E1550">
        <v>-91.571399999999997</v>
      </c>
    </row>
    <row r="1551" spans="1:5" x14ac:dyDescent="0.3">
      <c r="A1551">
        <v>29874</v>
      </c>
      <c r="B1551" t="s">
        <v>140</v>
      </c>
      <c r="C1551" t="s">
        <v>127</v>
      </c>
      <c r="D1551">
        <v>38.888100000000001</v>
      </c>
      <c r="E1551">
        <v>-91.571399999999997</v>
      </c>
    </row>
    <row r="1552" spans="1:5" x14ac:dyDescent="0.3">
      <c r="A1552">
        <v>29941</v>
      </c>
      <c r="B1552" t="s">
        <v>140</v>
      </c>
      <c r="C1552" t="s">
        <v>127</v>
      </c>
      <c r="D1552">
        <v>38.888100000000001</v>
      </c>
      <c r="E1552">
        <v>-91.571399999999997</v>
      </c>
    </row>
    <row r="1553" spans="1:5" x14ac:dyDescent="0.3">
      <c r="A1553">
        <v>29970</v>
      </c>
      <c r="B1553" t="s">
        <v>140</v>
      </c>
      <c r="C1553" t="s">
        <v>127</v>
      </c>
      <c r="D1553">
        <v>38.888100000000001</v>
      </c>
      <c r="E1553">
        <v>-91.571399999999997</v>
      </c>
    </row>
    <row r="1554" spans="1:5" x14ac:dyDescent="0.3">
      <c r="A1554">
        <v>29998</v>
      </c>
      <c r="B1554" t="s">
        <v>140</v>
      </c>
      <c r="C1554" t="s">
        <v>127</v>
      </c>
      <c r="D1554">
        <v>38.888100000000001</v>
      </c>
      <c r="E1554">
        <v>-91.571399999999997</v>
      </c>
    </row>
    <row r="1555" spans="1:5" x14ac:dyDescent="0.3">
      <c r="A1555">
        <v>30008</v>
      </c>
      <c r="B1555" t="s">
        <v>140</v>
      </c>
      <c r="C1555" t="s">
        <v>127</v>
      </c>
      <c r="D1555">
        <v>38.888100000000001</v>
      </c>
      <c r="E1555">
        <v>-91.571399999999997</v>
      </c>
    </row>
    <row r="1556" spans="1:5" x14ac:dyDescent="0.3">
      <c r="A1556">
        <v>30019</v>
      </c>
      <c r="B1556" t="s">
        <v>140</v>
      </c>
      <c r="C1556" t="s">
        <v>127</v>
      </c>
      <c r="D1556">
        <v>38.888100000000001</v>
      </c>
      <c r="E1556">
        <v>-91.571399999999997</v>
      </c>
    </row>
    <row r="1557" spans="1:5" x14ac:dyDescent="0.3">
      <c r="A1557">
        <v>30021</v>
      </c>
      <c r="B1557" t="s">
        <v>140</v>
      </c>
      <c r="C1557" t="s">
        <v>127</v>
      </c>
      <c r="D1557">
        <v>38.888100000000001</v>
      </c>
      <c r="E1557">
        <v>-91.571399999999997</v>
      </c>
    </row>
    <row r="1558" spans="1:5" x14ac:dyDescent="0.3">
      <c r="A1558">
        <v>30040</v>
      </c>
      <c r="B1558" t="s">
        <v>140</v>
      </c>
      <c r="C1558" t="s">
        <v>127</v>
      </c>
      <c r="D1558">
        <v>38.888100000000001</v>
      </c>
      <c r="E1558">
        <v>-91.571399999999997</v>
      </c>
    </row>
    <row r="1559" spans="1:5" x14ac:dyDescent="0.3">
      <c r="A1559">
        <v>30074</v>
      </c>
      <c r="B1559" t="s">
        <v>140</v>
      </c>
      <c r="C1559" t="s">
        <v>127</v>
      </c>
      <c r="D1559">
        <v>38.888100000000001</v>
      </c>
      <c r="E1559">
        <v>-91.571399999999997</v>
      </c>
    </row>
    <row r="1560" spans="1:5" x14ac:dyDescent="0.3">
      <c r="A1560">
        <v>30169</v>
      </c>
      <c r="B1560" t="s">
        <v>140</v>
      </c>
      <c r="C1560" t="s">
        <v>127</v>
      </c>
      <c r="D1560">
        <v>38.888100000000001</v>
      </c>
      <c r="E1560">
        <v>-91.571399999999997</v>
      </c>
    </row>
    <row r="1561" spans="1:5" x14ac:dyDescent="0.3">
      <c r="A1561">
        <v>30225</v>
      </c>
      <c r="B1561" t="s">
        <v>140</v>
      </c>
      <c r="C1561" t="s">
        <v>127</v>
      </c>
      <c r="D1561">
        <v>38.888100000000001</v>
      </c>
      <c r="E1561">
        <v>-91.571399999999997</v>
      </c>
    </row>
    <row r="1562" spans="1:5" x14ac:dyDescent="0.3">
      <c r="A1562">
        <v>30249</v>
      </c>
      <c r="B1562" t="s">
        <v>140</v>
      </c>
      <c r="C1562" t="s">
        <v>127</v>
      </c>
      <c r="D1562">
        <v>38.888100000000001</v>
      </c>
      <c r="E1562">
        <v>-91.571399999999997</v>
      </c>
    </row>
    <row r="1563" spans="1:5" x14ac:dyDescent="0.3">
      <c r="A1563">
        <v>30258</v>
      </c>
      <c r="B1563" t="s">
        <v>140</v>
      </c>
      <c r="C1563" t="s">
        <v>127</v>
      </c>
      <c r="D1563">
        <v>38.888100000000001</v>
      </c>
      <c r="E1563">
        <v>-91.571399999999997</v>
      </c>
    </row>
    <row r="1564" spans="1:5" x14ac:dyDescent="0.3">
      <c r="A1564">
        <v>30267</v>
      </c>
      <c r="B1564" t="s">
        <v>140</v>
      </c>
      <c r="C1564" t="s">
        <v>127</v>
      </c>
      <c r="D1564">
        <v>38.888100000000001</v>
      </c>
      <c r="E1564">
        <v>-91.571399999999997</v>
      </c>
    </row>
    <row r="1565" spans="1:5" x14ac:dyDescent="0.3">
      <c r="A1565">
        <v>30318</v>
      </c>
      <c r="B1565" t="s">
        <v>140</v>
      </c>
      <c r="C1565" t="s">
        <v>127</v>
      </c>
      <c r="D1565">
        <v>38.888100000000001</v>
      </c>
      <c r="E1565">
        <v>-91.571399999999997</v>
      </c>
    </row>
    <row r="1566" spans="1:5" x14ac:dyDescent="0.3">
      <c r="A1566">
        <v>30343</v>
      </c>
      <c r="B1566" t="s">
        <v>140</v>
      </c>
      <c r="C1566" t="s">
        <v>127</v>
      </c>
      <c r="D1566">
        <v>38.888100000000001</v>
      </c>
      <c r="E1566">
        <v>-91.571399999999997</v>
      </c>
    </row>
    <row r="1567" spans="1:5" x14ac:dyDescent="0.3">
      <c r="A1567">
        <v>30384</v>
      </c>
      <c r="B1567" t="s">
        <v>140</v>
      </c>
      <c r="C1567" t="s">
        <v>127</v>
      </c>
      <c r="D1567">
        <v>38.888100000000001</v>
      </c>
      <c r="E1567">
        <v>-91.571399999999997</v>
      </c>
    </row>
    <row r="1568" spans="1:5" x14ac:dyDescent="0.3">
      <c r="A1568">
        <v>30394</v>
      </c>
      <c r="B1568" t="s">
        <v>140</v>
      </c>
      <c r="C1568" t="s">
        <v>127</v>
      </c>
      <c r="D1568">
        <v>38.888100000000001</v>
      </c>
      <c r="E1568">
        <v>-91.571399999999997</v>
      </c>
    </row>
    <row r="1569" spans="1:5" x14ac:dyDescent="0.3">
      <c r="A1569">
        <v>30395</v>
      </c>
      <c r="B1569" t="s">
        <v>140</v>
      </c>
      <c r="C1569" t="s">
        <v>127</v>
      </c>
      <c r="D1569">
        <v>38.888100000000001</v>
      </c>
      <c r="E1569">
        <v>-91.571399999999997</v>
      </c>
    </row>
    <row r="1570" spans="1:5" x14ac:dyDescent="0.3">
      <c r="A1570">
        <v>30398</v>
      </c>
      <c r="B1570" t="s">
        <v>140</v>
      </c>
      <c r="C1570" t="s">
        <v>127</v>
      </c>
      <c r="D1570">
        <v>38.888100000000001</v>
      </c>
      <c r="E1570">
        <v>-91.571399999999997</v>
      </c>
    </row>
    <row r="1571" spans="1:5" x14ac:dyDescent="0.3">
      <c r="A1571">
        <v>30455</v>
      </c>
      <c r="B1571" t="s">
        <v>140</v>
      </c>
      <c r="C1571" t="s">
        <v>127</v>
      </c>
      <c r="D1571">
        <v>38.888100000000001</v>
      </c>
      <c r="E1571">
        <v>-91.571399999999997</v>
      </c>
    </row>
    <row r="1572" spans="1:5" x14ac:dyDescent="0.3">
      <c r="A1572">
        <v>30462</v>
      </c>
      <c r="B1572" t="s">
        <v>140</v>
      </c>
      <c r="C1572" t="s">
        <v>127</v>
      </c>
      <c r="D1572">
        <v>38.888100000000001</v>
      </c>
      <c r="E1572">
        <v>-91.571399999999997</v>
      </c>
    </row>
    <row r="1573" spans="1:5" x14ac:dyDescent="0.3">
      <c r="A1573">
        <v>30474</v>
      </c>
      <c r="B1573" t="s">
        <v>140</v>
      </c>
      <c r="C1573" t="s">
        <v>127</v>
      </c>
      <c r="D1573">
        <v>38.888100000000001</v>
      </c>
      <c r="E1573">
        <v>-91.571399999999997</v>
      </c>
    </row>
    <row r="1574" spans="1:5" x14ac:dyDescent="0.3">
      <c r="A1574">
        <v>30490</v>
      </c>
      <c r="B1574" t="s">
        <v>140</v>
      </c>
      <c r="C1574" t="s">
        <v>127</v>
      </c>
      <c r="D1574">
        <v>38.888100000000001</v>
      </c>
      <c r="E1574">
        <v>-91.571399999999997</v>
      </c>
    </row>
    <row r="1575" spans="1:5" x14ac:dyDescent="0.3">
      <c r="A1575">
        <v>30502</v>
      </c>
      <c r="B1575" t="s">
        <v>140</v>
      </c>
      <c r="C1575" t="s">
        <v>127</v>
      </c>
      <c r="D1575">
        <v>38.888100000000001</v>
      </c>
      <c r="E1575">
        <v>-91.571399999999997</v>
      </c>
    </row>
    <row r="1576" spans="1:5" x14ac:dyDescent="0.3">
      <c r="A1576">
        <v>30526</v>
      </c>
      <c r="B1576" t="s">
        <v>140</v>
      </c>
      <c r="C1576" t="s">
        <v>127</v>
      </c>
      <c r="D1576">
        <v>38.888100000000001</v>
      </c>
      <c r="E1576">
        <v>-91.571399999999997</v>
      </c>
    </row>
    <row r="1577" spans="1:5" x14ac:dyDescent="0.3">
      <c r="A1577">
        <v>30580</v>
      </c>
      <c r="B1577" t="s">
        <v>140</v>
      </c>
      <c r="C1577" t="s">
        <v>127</v>
      </c>
      <c r="D1577">
        <v>38.888100000000001</v>
      </c>
      <c r="E1577">
        <v>-91.571399999999997</v>
      </c>
    </row>
    <row r="1578" spans="1:5" x14ac:dyDescent="0.3">
      <c r="A1578">
        <v>30637</v>
      </c>
      <c r="B1578" t="s">
        <v>140</v>
      </c>
      <c r="C1578" t="s">
        <v>127</v>
      </c>
      <c r="D1578">
        <v>38.888100000000001</v>
      </c>
      <c r="E1578">
        <v>-91.571399999999997</v>
      </c>
    </row>
    <row r="1579" spans="1:5" x14ac:dyDescent="0.3">
      <c r="A1579">
        <v>30642</v>
      </c>
      <c r="B1579" t="s">
        <v>140</v>
      </c>
      <c r="C1579" t="s">
        <v>127</v>
      </c>
      <c r="D1579">
        <v>38.888100000000001</v>
      </c>
      <c r="E1579">
        <v>-91.571399999999997</v>
      </c>
    </row>
    <row r="1580" spans="1:5" x14ac:dyDescent="0.3">
      <c r="A1580">
        <v>30655</v>
      </c>
      <c r="B1580" t="s">
        <v>140</v>
      </c>
      <c r="C1580" t="s">
        <v>127</v>
      </c>
      <c r="D1580">
        <v>38.888100000000001</v>
      </c>
      <c r="E1580">
        <v>-91.571399999999997</v>
      </c>
    </row>
    <row r="1581" spans="1:5" x14ac:dyDescent="0.3">
      <c r="A1581">
        <v>30656</v>
      </c>
      <c r="B1581" t="s">
        <v>140</v>
      </c>
      <c r="C1581" t="s">
        <v>127</v>
      </c>
      <c r="D1581">
        <v>38.888100000000001</v>
      </c>
      <c r="E1581">
        <v>-91.571399999999997</v>
      </c>
    </row>
    <row r="1582" spans="1:5" x14ac:dyDescent="0.3">
      <c r="A1582">
        <v>30665</v>
      </c>
      <c r="B1582" t="s">
        <v>140</v>
      </c>
      <c r="C1582" t="s">
        <v>127</v>
      </c>
      <c r="D1582">
        <v>38.888100000000001</v>
      </c>
      <c r="E1582">
        <v>-91.571399999999997</v>
      </c>
    </row>
    <row r="1583" spans="1:5" x14ac:dyDescent="0.3">
      <c r="A1583">
        <v>30666</v>
      </c>
      <c r="B1583" t="s">
        <v>140</v>
      </c>
      <c r="C1583" t="s">
        <v>127</v>
      </c>
      <c r="D1583">
        <v>38.888100000000001</v>
      </c>
      <c r="E1583">
        <v>-91.571399999999997</v>
      </c>
    </row>
    <row r="1584" spans="1:5" x14ac:dyDescent="0.3">
      <c r="A1584">
        <v>30667</v>
      </c>
      <c r="B1584" t="s">
        <v>140</v>
      </c>
      <c r="C1584" t="s">
        <v>127</v>
      </c>
      <c r="D1584">
        <v>38.888100000000001</v>
      </c>
      <c r="E1584">
        <v>-91.571399999999997</v>
      </c>
    </row>
    <row r="1585" spans="1:5" x14ac:dyDescent="0.3">
      <c r="A1585">
        <v>30698</v>
      </c>
      <c r="B1585" t="s">
        <v>140</v>
      </c>
      <c r="C1585" t="s">
        <v>127</v>
      </c>
      <c r="D1585">
        <v>38.888100000000001</v>
      </c>
      <c r="E1585">
        <v>-91.571399999999997</v>
      </c>
    </row>
    <row r="1586" spans="1:5" x14ac:dyDescent="0.3">
      <c r="A1586">
        <v>30738</v>
      </c>
      <c r="B1586" t="s">
        <v>140</v>
      </c>
      <c r="C1586" t="s">
        <v>127</v>
      </c>
      <c r="D1586">
        <v>38.888100000000001</v>
      </c>
      <c r="E1586">
        <v>-91.571399999999997</v>
      </c>
    </row>
    <row r="1587" spans="1:5" x14ac:dyDescent="0.3">
      <c r="A1587">
        <v>30775</v>
      </c>
      <c r="B1587" t="s">
        <v>140</v>
      </c>
      <c r="C1587" t="s">
        <v>127</v>
      </c>
      <c r="D1587">
        <v>38.888100000000001</v>
      </c>
      <c r="E1587">
        <v>-91.571399999999997</v>
      </c>
    </row>
    <row r="1588" spans="1:5" x14ac:dyDescent="0.3">
      <c r="A1588">
        <v>30810</v>
      </c>
      <c r="B1588" t="s">
        <v>140</v>
      </c>
      <c r="C1588" t="s">
        <v>127</v>
      </c>
      <c r="D1588">
        <v>38.888100000000001</v>
      </c>
      <c r="E1588">
        <v>-91.571399999999997</v>
      </c>
    </row>
    <row r="1589" spans="1:5" x14ac:dyDescent="0.3">
      <c r="A1589">
        <v>30822</v>
      </c>
      <c r="B1589" t="s">
        <v>140</v>
      </c>
      <c r="C1589" t="s">
        <v>127</v>
      </c>
      <c r="D1589">
        <v>38.888100000000001</v>
      </c>
      <c r="E1589">
        <v>-91.571399999999997</v>
      </c>
    </row>
    <row r="1590" spans="1:5" x14ac:dyDescent="0.3">
      <c r="A1590">
        <v>30823</v>
      </c>
      <c r="B1590" t="s">
        <v>140</v>
      </c>
      <c r="C1590" t="s">
        <v>127</v>
      </c>
      <c r="D1590">
        <v>38.888100000000001</v>
      </c>
      <c r="E1590">
        <v>-91.571399999999997</v>
      </c>
    </row>
    <row r="1591" spans="1:5" x14ac:dyDescent="0.3">
      <c r="A1591">
        <v>30851</v>
      </c>
      <c r="B1591" t="s">
        <v>140</v>
      </c>
      <c r="C1591" t="s">
        <v>127</v>
      </c>
      <c r="D1591">
        <v>38.888100000000001</v>
      </c>
      <c r="E1591">
        <v>-91.571399999999997</v>
      </c>
    </row>
    <row r="1592" spans="1:5" x14ac:dyDescent="0.3">
      <c r="A1592">
        <v>30919</v>
      </c>
      <c r="B1592" t="s">
        <v>140</v>
      </c>
      <c r="C1592" t="s">
        <v>127</v>
      </c>
      <c r="D1592">
        <v>38.888100000000001</v>
      </c>
      <c r="E1592">
        <v>-91.571399999999997</v>
      </c>
    </row>
    <row r="1593" spans="1:5" x14ac:dyDescent="0.3">
      <c r="A1593">
        <v>30924</v>
      </c>
      <c r="B1593" t="s">
        <v>140</v>
      </c>
      <c r="C1593" t="s">
        <v>127</v>
      </c>
      <c r="D1593">
        <v>38.888100000000001</v>
      </c>
      <c r="E1593">
        <v>-91.571399999999997</v>
      </c>
    </row>
    <row r="1594" spans="1:5" x14ac:dyDescent="0.3">
      <c r="A1594">
        <v>30926</v>
      </c>
      <c r="B1594" t="s">
        <v>140</v>
      </c>
      <c r="C1594" t="s">
        <v>127</v>
      </c>
      <c r="D1594">
        <v>38.888100000000001</v>
      </c>
      <c r="E1594">
        <v>-91.571399999999997</v>
      </c>
    </row>
    <row r="1595" spans="1:5" x14ac:dyDescent="0.3">
      <c r="A1595">
        <v>30927</v>
      </c>
      <c r="B1595" t="s">
        <v>140</v>
      </c>
      <c r="C1595" t="s">
        <v>127</v>
      </c>
      <c r="D1595">
        <v>38.888100000000001</v>
      </c>
      <c r="E1595">
        <v>-91.571399999999997</v>
      </c>
    </row>
    <row r="1596" spans="1:5" x14ac:dyDescent="0.3">
      <c r="A1596">
        <v>30935</v>
      </c>
      <c r="B1596" t="s">
        <v>140</v>
      </c>
      <c r="C1596" t="s">
        <v>127</v>
      </c>
      <c r="D1596">
        <v>38.888100000000001</v>
      </c>
      <c r="E1596">
        <v>-91.571399999999997</v>
      </c>
    </row>
    <row r="1597" spans="1:5" x14ac:dyDescent="0.3">
      <c r="A1597">
        <v>30946</v>
      </c>
      <c r="B1597" t="s">
        <v>140</v>
      </c>
      <c r="C1597" t="s">
        <v>127</v>
      </c>
      <c r="D1597">
        <v>38.888100000000001</v>
      </c>
      <c r="E1597">
        <v>-91.571399999999997</v>
      </c>
    </row>
    <row r="1598" spans="1:5" x14ac:dyDescent="0.3">
      <c r="A1598">
        <v>31023</v>
      </c>
      <c r="B1598" t="s">
        <v>140</v>
      </c>
      <c r="C1598" t="s">
        <v>127</v>
      </c>
      <c r="D1598">
        <v>38.888100000000001</v>
      </c>
      <c r="E1598">
        <v>-91.571399999999997</v>
      </c>
    </row>
    <row r="1599" spans="1:5" x14ac:dyDescent="0.3">
      <c r="A1599">
        <v>31032</v>
      </c>
      <c r="B1599" t="s">
        <v>140</v>
      </c>
      <c r="C1599" t="s">
        <v>127</v>
      </c>
      <c r="D1599">
        <v>38.888100000000001</v>
      </c>
      <c r="E1599">
        <v>-91.571399999999997</v>
      </c>
    </row>
    <row r="1600" spans="1:5" x14ac:dyDescent="0.3">
      <c r="A1600">
        <v>31034</v>
      </c>
      <c r="B1600" t="s">
        <v>140</v>
      </c>
      <c r="C1600" t="s">
        <v>127</v>
      </c>
      <c r="D1600">
        <v>38.888100000000001</v>
      </c>
      <c r="E1600">
        <v>-91.571399999999997</v>
      </c>
    </row>
    <row r="1601" spans="1:5" x14ac:dyDescent="0.3">
      <c r="A1601">
        <v>31040</v>
      </c>
      <c r="B1601" t="s">
        <v>140</v>
      </c>
      <c r="C1601" t="s">
        <v>127</v>
      </c>
      <c r="D1601">
        <v>38.888100000000001</v>
      </c>
      <c r="E1601">
        <v>-91.571399999999997</v>
      </c>
    </row>
    <row r="1602" spans="1:5" x14ac:dyDescent="0.3">
      <c r="A1602">
        <v>31087</v>
      </c>
      <c r="B1602" t="s">
        <v>140</v>
      </c>
      <c r="C1602" t="s">
        <v>127</v>
      </c>
      <c r="D1602">
        <v>38.888100000000001</v>
      </c>
      <c r="E1602">
        <v>-91.571399999999997</v>
      </c>
    </row>
    <row r="1603" spans="1:5" x14ac:dyDescent="0.3">
      <c r="A1603">
        <v>31109</v>
      </c>
      <c r="B1603" t="s">
        <v>140</v>
      </c>
      <c r="C1603" t="s">
        <v>127</v>
      </c>
      <c r="D1603">
        <v>38.888100000000001</v>
      </c>
      <c r="E1603">
        <v>-91.571399999999997</v>
      </c>
    </row>
    <row r="1604" spans="1:5" x14ac:dyDescent="0.3">
      <c r="A1604">
        <v>31111</v>
      </c>
      <c r="B1604" t="s">
        <v>140</v>
      </c>
      <c r="C1604" t="s">
        <v>127</v>
      </c>
      <c r="D1604">
        <v>38.888100000000001</v>
      </c>
      <c r="E1604">
        <v>-91.571399999999997</v>
      </c>
    </row>
    <row r="1605" spans="1:5" x14ac:dyDescent="0.3">
      <c r="A1605">
        <v>31115</v>
      </c>
      <c r="B1605" t="s">
        <v>140</v>
      </c>
      <c r="C1605" t="s">
        <v>127</v>
      </c>
      <c r="D1605">
        <v>38.888100000000001</v>
      </c>
      <c r="E1605">
        <v>-91.571399999999997</v>
      </c>
    </row>
    <row r="1606" spans="1:5" x14ac:dyDescent="0.3">
      <c r="A1606">
        <v>31278</v>
      </c>
      <c r="B1606" t="s">
        <v>140</v>
      </c>
      <c r="C1606" t="s">
        <v>127</v>
      </c>
      <c r="D1606">
        <v>38.888100000000001</v>
      </c>
      <c r="E1606">
        <v>-91.571399999999997</v>
      </c>
    </row>
    <row r="1607" spans="1:5" x14ac:dyDescent="0.3">
      <c r="A1607">
        <v>31298</v>
      </c>
      <c r="B1607" t="s">
        <v>140</v>
      </c>
      <c r="C1607" t="s">
        <v>127</v>
      </c>
      <c r="D1607">
        <v>38.888100000000001</v>
      </c>
      <c r="E1607">
        <v>-91.571399999999997</v>
      </c>
    </row>
    <row r="1608" spans="1:5" x14ac:dyDescent="0.3">
      <c r="A1608">
        <v>31313</v>
      </c>
      <c r="B1608" t="s">
        <v>140</v>
      </c>
      <c r="C1608" t="s">
        <v>127</v>
      </c>
      <c r="D1608">
        <v>38.888100000000001</v>
      </c>
      <c r="E1608">
        <v>-91.571399999999997</v>
      </c>
    </row>
    <row r="1609" spans="1:5" x14ac:dyDescent="0.3">
      <c r="A1609">
        <v>31340</v>
      </c>
      <c r="B1609" t="s">
        <v>140</v>
      </c>
      <c r="C1609" t="s">
        <v>127</v>
      </c>
      <c r="D1609">
        <v>38.888100000000001</v>
      </c>
      <c r="E1609">
        <v>-91.571399999999997</v>
      </c>
    </row>
    <row r="1610" spans="1:5" x14ac:dyDescent="0.3">
      <c r="A1610">
        <v>31416</v>
      </c>
      <c r="B1610" t="s">
        <v>140</v>
      </c>
      <c r="C1610" t="s">
        <v>127</v>
      </c>
      <c r="D1610">
        <v>38.888100000000001</v>
      </c>
      <c r="E1610">
        <v>-91.571399999999997</v>
      </c>
    </row>
    <row r="1611" spans="1:5" x14ac:dyDescent="0.3">
      <c r="A1611">
        <v>31442</v>
      </c>
      <c r="B1611" t="s">
        <v>140</v>
      </c>
      <c r="C1611" t="s">
        <v>127</v>
      </c>
      <c r="D1611">
        <v>38.888100000000001</v>
      </c>
      <c r="E1611">
        <v>-91.571399999999997</v>
      </c>
    </row>
    <row r="1612" spans="1:5" x14ac:dyDescent="0.3">
      <c r="A1612">
        <v>31457</v>
      </c>
      <c r="B1612" t="s">
        <v>140</v>
      </c>
      <c r="C1612" t="s">
        <v>127</v>
      </c>
      <c r="D1612">
        <v>38.888100000000001</v>
      </c>
      <c r="E1612">
        <v>-91.571399999999997</v>
      </c>
    </row>
    <row r="1613" spans="1:5" x14ac:dyDescent="0.3">
      <c r="A1613">
        <v>31483</v>
      </c>
      <c r="B1613" t="s">
        <v>140</v>
      </c>
      <c r="C1613" t="s">
        <v>127</v>
      </c>
      <c r="D1613">
        <v>38.888100000000001</v>
      </c>
      <c r="E1613">
        <v>-91.571399999999997</v>
      </c>
    </row>
    <row r="1614" spans="1:5" x14ac:dyDescent="0.3">
      <c r="A1614">
        <v>31499</v>
      </c>
      <c r="B1614" t="s">
        <v>140</v>
      </c>
      <c r="C1614" t="s">
        <v>127</v>
      </c>
      <c r="D1614">
        <v>38.888100000000001</v>
      </c>
      <c r="E1614">
        <v>-91.571399999999997</v>
      </c>
    </row>
    <row r="1615" spans="1:5" x14ac:dyDescent="0.3">
      <c r="A1615">
        <v>31536</v>
      </c>
      <c r="B1615" t="s">
        <v>140</v>
      </c>
      <c r="C1615" t="s">
        <v>127</v>
      </c>
      <c r="D1615">
        <v>38.888100000000001</v>
      </c>
      <c r="E1615">
        <v>-91.571399999999997</v>
      </c>
    </row>
    <row r="1616" spans="1:5" x14ac:dyDescent="0.3">
      <c r="A1616">
        <v>31552</v>
      </c>
      <c r="B1616" t="s">
        <v>140</v>
      </c>
      <c r="C1616" t="s">
        <v>127</v>
      </c>
      <c r="D1616">
        <v>38.888100000000001</v>
      </c>
      <c r="E1616">
        <v>-91.571399999999997</v>
      </c>
    </row>
    <row r="1617" spans="1:5" x14ac:dyDescent="0.3">
      <c r="A1617">
        <v>31553</v>
      </c>
      <c r="B1617" t="s">
        <v>140</v>
      </c>
      <c r="C1617" t="s">
        <v>127</v>
      </c>
      <c r="D1617">
        <v>38.888100000000001</v>
      </c>
      <c r="E1617">
        <v>-91.571399999999997</v>
      </c>
    </row>
    <row r="1618" spans="1:5" x14ac:dyDescent="0.3">
      <c r="A1618">
        <v>31564</v>
      </c>
      <c r="B1618" t="s">
        <v>140</v>
      </c>
      <c r="C1618" t="s">
        <v>127</v>
      </c>
      <c r="D1618">
        <v>38.888100000000001</v>
      </c>
      <c r="E1618">
        <v>-91.571399999999997</v>
      </c>
    </row>
    <row r="1619" spans="1:5" x14ac:dyDescent="0.3">
      <c r="A1619">
        <v>31566</v>
      </c>
      <c r="B1619" t="s">
        <v>140</v>
      </c>
      <c r="C1619" t="s">
        <v>127</v>
      </c>
      <c r="D1619">
        <v>38.888100000000001</v>
      </c>
      <c r="E1619">
        <v>-91.571399999999997</v>
      </c>
    </row>
    <row r="1620" spans="1:5" x14ac:dyDescent="0.3">
      <c r="A1620">
        <v>31636</v>
      </c>
      <c r="B1620" t="s">
        <v>140</v>
      </c>
      <c r="C1620" t="s">
        <v>127</v>
      </c>
      <c r="D1620">
        <v>38.888100000000001</v>
      </c>
      <c r="E1620">
        <v>-91.571399999999997</v>
      </c>
    </row>
    <row r="1621" spans="1:5" x14ac:dyDescent="0.3">
      <c r="A1621">
        <v>31650</v>
      </c>
      <c r="B1621" t="s">
        <v>140</v>
      </c>
      <c r="C1621" t="s">
        <v>127</v>
      </c>
      <c r="D1621">
        <v>38.888100000000001</v>
      </c>
      <c r="E1621">
        <v>-91.571399999999997</v>
      </c>
    </row>
    <row r="1622" spans="1:5" x14ac:dyDescent="0.3">
      <c r="A1622">
        <v>31678</v>
      </c>
      <c r="B1622" t="s">
        <v>140</v>
      </c>
      <c r="C1622" t="s">
        <v>127</v>
      </c>
      <c r="D1622">
        <v>38.888100000000001</v>
      </c>
      <c r="E1622">
        <v>-91.571399999999997</v>
      </c>
    </row>
    <row r="1623" spans="1:5" x14ac:dyDescent="0.3">
      <c r="A1623">
        <v>31679</v>
      </c>
      <c r="B1623" t="s">
        <v>140</v>
      </c>
      <c r="C1623" t="s">
        <v>127</v>
      </c>
      <c r="D1623">
        <v>38.888100000000001</v>
      </c>
      <c r="E1623">
        <v>-91.571399999999997</v>
      </c>
    </row>
    <row r="1624" spans="1:5" x14ac:dyDescent="0.3">
      <c r="A1624">
        <v>31682</v>
      </c>
      <c r="B1624" t="s">
        <v>140</v>
      </c>
      <c r="C1624" t="s">
        <v>127</v>
      </c>
      <c r="D1624">
        <v>38.888100000000001</v>
      </c>
      <c r="E1624">
        <v>-91.571399999999997</v>
      </c>
    </row>
    <row r="1625" spans="1:5" x14ac:dyDescent="0.3">
      <c r="A1625">
        <v>31726</v>
      </c>
      <c r="B1625" t="s">
        <v>140</v>
      </c>
      <c r="C1625" t="s">
        <v>127</v>
      </c>
      <c r="D1625">
        <v>38.888100000000001</v>
      </c>
      <c r="E1625">
        <v>-91.571399999999997</v>
      </c>
    </row>
    <row r="1626" spans="1:5" x14ac:dyDescent="0.3">
      <c r="A1626">
        <v>31801</v>
      </c>
      <c r="B1626" t="s">
        <v>140</v>
      </c>
      <c r="C1626" t="s">
        <v>127</v>
      </c>
      <c r="D1626">
        <v>38.888100000000001</v>
      </c>
      <c r="E1626">
        <v>-91.571399999999997</v>
      </c>
    </row>
    <row r="1627" spans="1:5" x14ac:dyDescent="0.3">
      <c r="A1627">
        <v>31806</v>
      </c>
      <c r="B1627" t="s">
        <v>140</v>
      </c>
      <c r="C1627" t="s">
        <v>127</v>
      </c>
      <c r="D1627">
        <v>38.888100000000001</v>
      </c>
      <c r="E1627">
        <v>-91.571399999999997</v>
      </c>
    </row>
    <row r="1628" spans="1:5" x14ac:dyDescent="0.3">
      <c r="A1628">
        <v>31807</v>
      </c>
      <c r="B1628" t="s">
        <v>140</v>
      </c>
      <c r="C1628" t="s">
        <v>127</v>
      </c>
      <c r="D1628">
        <v>38.888100000000001</v>
      </c>
      <c r="E1628">
        <v>-91.571399999999997</v>
      </c>
    </row>
    <row r="1629" spans="1:5" x14ac:dyDescent="0.3">
      <c r="A1629">
        <v>31808</v>
      </c>
      <c r="B1629" t="s">
        <v>140</v>
      </c>
      <c r="C1629" t="s">
        <v>127</v>
      </c>
      <c r="D1629">
        <v>38.888100000000001</v>
      </c>
      <c r="E1629">
        <v>-91.571399999999997</v>
      </c>
    </row>
    <row r="1630" spans="1:5" x14ac:dyDescent="0.3">
      <c r="A1630">
        <v>31836</v>
      </c>
      <c r="B1630" t="s">
        <v>140</v>
      </c>
      <c r="C1630" t="s">
        <v>127</v>
      </c>
      <c r="D1630">
        <v>38.888100000000001</v>
      </c>
      <c r="E1630">
        <v>-91.571399999999997</v>
      </c>
    </row>
    <row r="1631" spans="1:5" x14ac:dyDescent="0.3">
      <c r="A1631">
        <v>31858</v>
      </c>
      <c r="B1631" t="s">
        <v>140</v>
      </c>
      <c r="C1631" t="s">
        <v>127</v>
      </c>
      <c r="D1631">
        <v>38.888100000000001</v>
      </c>
      <c r="E1631">
        <v>-91.571399999999997</v>
      </c>
    </row>
    <row r="1632" spans="1:5" x14ac:dyDescent="0.3">
      <c r="A1632">
        <v>31874</v>
      </c>
      <c r="B1632" t="s">
        <v>140</v>
      </c>
      <c r="C1632" t="s">
        <v>127</v>
      </c>
      <c r="D1632">
        <v>38.888100000000001</v>
      </c>
      <c r="E1632">
        <v>-91.571399999999997</v>
      </c>
    </row>
    <row r="1633" spans="1:5" x14ac:dyDescent="0.3">
      <c r="A1633">
        <v>31907</v>
      </c>
      <c r="B1633" t="s">
        <v>140</v>
      </c>
      <c r="C1633" t="s">
        <v>127</v>
      </c>
      <c r="D1633">
        <v>38.888100000000001</v>
      </c>
      <c r="E1633">
        <v>-91.571399999999997</v>
      </c>
    </row>
    <row r="1634" spans="1:5" x14ac:dyDescent="0.3">
      <c r="A1634">
        <v>31911</v>
      </c>
      <c r="B1634" t="s">
        <v>140</v>
      </c>
      <c r="C1634" t="s">
        <v>127</v>
      </c>
      <c r="D1634">
        <v>38.888100000000001</v>
      </c>
      <c r="E1634">
        <v>-91.571399999999997</v>
      </c>
    </row>
    <row r="1635" spans="1:5" x14ac:dyDescent="0.3">
      <c r="A1635">
        <v>31919</v>
      </c>
      <c r="B1635" t="s">
        <v>140</v>
      </c>
      <c r="C1635" t="s">
        <v>127</v>
      </c>
      <c r="D1635">
        <v>38.888100000000001</v>
      </c>
      <c r="E1635">
        <v>-91.571399999999997</v>
      </c>
    </row>
    <row r="1636" spans="1:5" x14ac:dyDescent="0.3">
      <c r="A1636">
        <v>31976</v>
      </c>
      <c r="B1636" t="s">
        <v>140</v>
      </c>
      <c r="C1636" t="s">
        <v>127</v>
      </c>
      <c r="D1636">
        <v>38.888100000000001</v>
      </c>
      <c r="E1636">
        <v>-91.571399999999997</v>
      </c>
    </row>
    <row r="1637" spans="1:5" x14ac:dyDescent="0.3">
      <c r="A1637">
        <v>31978</v>
      </c>
      <c r="B1637" t="s">
        <v>140</v>
      </c>
      <c r="C1637" t="s">
        <v>127</v>
      </c>
      <c r="D1637">
        <v>38.888100000000001</v>
      </c>
      <c r="E1637">
        <v>-91.571399999999997</v>
      </c>
    </row>
    <row r="1638" spans="1:5" x14ac:dyDescent="0.3">
      <c r="A1638">
        <v>32019</v>
      </c>
      <c r="B1638" t="s">
        <v>140</v>
      </c>
      <c r="C1638" t="s">
        <v>127</v>
      </c>
      <c r="D1638">
        <v>38.888100000000001</v>
      </c>
      <c r="E1638">
        <v>-91.571399999999997</v>
      </c>
    </row>
    <row r="1639" spans="1:5" x14ac:dyDescent="0.3">
      <c r="A1639">
        <v>32037</v>
      </c>
      <c r="B1639" t="s">
        <v>140</v>
      </c>
      <c r="C1639" t="s">
        <v>127</v>
      </c>
      <c r="D1639">
        <v>38.888100000000001</v>
      </c>
      <c r="E1639">
        <v>-91.571399999999997</v>
      </c>
    </row>
    <row r="1640" spans="1:5" x14ac:dyDescent="0.3">
      <c r="A1640">
        <v>32041</v>
      </c>
      <c r="B1640" t="s">
        <v>140</v>
      </c>
      <c r="C1640" t="s">
        <v>127</v>
      </c>
      <c r="D1640">
        <v>38.888100000000001</v>
      </c>
      <c r="E1640">
        <v>-91.571399999999997</v>
      </c>
    </row>
    <row r="1641" spans="1:5" x14ac:dyDescent="0.3">
      <c r="A1641">
        <v>32047</v>
      </c>
      <c r="B1641" t="s">
        <v>140</v>
      </c>
      <c r="C1641" t="s">
        <v>127</v>
      </c>
      <c r="D1641">
        <v>38.888100000000001</v>
      </c>
      <c r="E1641">
        <v>-91.571399999999997</v>
      </c>
    </row>
    <row r="1642" spans="1:5" x14ac:dyDescent="0.3">
      <c r="A1642">
        <v>32049</v>
      </c>
      <c r="B1642" t="s">
        <v>140</v>
      </c>
      <c r="C1642" t="s">
        <v>127</v>
      </c>
      <c r="D1642">
        <v>38.888100000000001</v>
      </c>
      <c r="E1642">
        <v>-91.571399999999997</v>
      </c>
    </row>
    <row r="1643" spans="1:5" x14ac:dyDescent="0.3">
      <c r="A1643">
        <v>32081</v>
      </c>
      <c r="B1643" t="s">
        <v>140</v>
      </c>
      <c r="C1643" t="s">
        <v>127</v>
      </c>
      <c r="D1643">
        <v>38.888100000000001</v>
      </c>
      <c r="E1643">
        <v>-91.571399999999997</v>
      </c>
    </row>
    <row r="1644" spans="1:5" x14ac:dyDescent="0.3">
      <c r="A1644">
        <v>32108</v>
      </c>
      <c r="B1644" t="s">
        <v>140</v>
      </c>
      <c r="C1644" t="s">
        <v>127</v>
      </c>
      <c r="D1644">
        <v>38.888100000000001</v>
      </c>
      <c r="E1644">
        <v>-91.571399999999997</v>
      </c>
    </row>
    <row r="1645" spans="1:5" x14ac:dyDescent="0.3">
      <c r="A1645">
        <v>32122</v>
      </c>
      <c r="B1645" t="s">
        <v>140</v>
      </c>
      <c r="C1645" t="s">
        <v>127</v>
      </c>
      <c r="D1645">
        <v>38.888100000000001</v>
      </c>
      <c r="E1645">
        <v>-91.571399999999997</v>
      </c>
    </row>
    <row r="1646" spans="1:5" x14ac:dyDescent="0.3">
      <c r="A1646">
        <v>32128</v>
      </c>
      <c r="B1646" t="s">
        <v>140</v>
      </c>
      <c r="C1646" t="s">
        <v>127</v>
      </c>
      <c r="D1646">
        <v>38.888100000000001</v>
      </c>
      <c r="E1646">
        <v>-91.571399999999997</v>
      </c>
    </row>
    <row r="1647" spans="1:5" x14ac:dyDescent="0.3">
      <c r="A1647">
        <v>32132</v>
      </c>
      <c r="B1647" t="s">
        <v>140</v>
      </c>
      <c r="C1647" t="s">
        <v>127</v>
      </c>
      <c r="D1647">
        <v>38.888100000000001</v>
      </c>
      <c r="E1647">
        <v>-91.571399999999997</v>
      </c>
    </row>
    <row r="1648" spans="1:5" x14ac:dyDescent="0.3">
      <c r="A1648">
        <v>32155</v>
      </c>
      <c r="B1648" t="s">
        <v>140</v>
      </c>
      <c r="C1648" t="s">
        <v>127</v>
      </c>
      <c r="D1648">
        <v>38.888100000000001</v>
      </c>
      <c r="E1648">
        <v>-91.571399999999997</v>
      </c>
    </row>
    <row r="1649" spans="1:5" x14ac:dyDescent="0.3">
      <c r="A1649">
        <v>32172</v>
      </c>
      <c r="B1649" t="s">
        <v>140</v>
      </c>
      <c r="C1649" t="s">
        <v>127</v>
      </c>
      <c r="D1649">
        <v>38.888100000000001</v>
      </c>
      <c r="E1649">
        <v>-91.571399999999997</v>
      </c>
    </row>
    <row r="1650" spans="1:5" x14ac:dyDescent="0.3">
      <c r="A1650">
        <v>32189</v>
      </c>
      <c r="B1650" t="s">
        <v>140</v>
      </c>
      <c r="C1650" t="s">
        <v>127</v>
      </c>
      <c r="D1650">
        <v>38.888100000000001</v>
      </c>
      <c r="E1650">
        <v>-91.571399999999997</v>
      </c>
    </row>
    <row r="1651" spans="1:5" x14ac:dyDescent="0.3">
      <c r="A1651">
        <v>32203</v>
      </c>
      <c r="B1651" t="s">
        <v>140</v>
      </c>
      <c r="C1651" t="s">
        <v>127</v>
      </c>
      <c r="D1651">
        <v>38.888100000000001</v>
      </c>
      <c r="E1651">
        <v>-91.571399999999997</v>
      </c>
    </row>
    <row r="1652" spans="1:5" x14ac:dyDescent="0.3">
      <c r="A1652">
        <v>32204</v>
      </c>
      <c r="B1652" t="s">
        <v>140</v>
      </c>
      <c r="C1652" t="s">
        <v>127</v>
      </c>
      <c r="D1652">
        <v>38.888100000000001</v>
      </c>
      <c r="E1652">
        <v>-91.571399999999997</v>
      </c>
    </row>
    <row r="1653" spans="1:5" x14ac:dyDescent="0.3">
      <c r="A1653">
        <v>32221</v>
      </c>
      <c r="B1653" t="s">
        <v>140</v>
      </c>
      <c r="C1653" t="s">
        <v>127</v>
      </c>
      <c r="D1653">
        <v>38.888100000000001</v>
      </c>
      <c r="E1653">
        <v>-91.571399999999997</v>
      </c>
    </row>
    <row r="1654" spans="1:5" x14ac:dyDescent="0.3">
      <c r="A1654">
        <v>32222</v>
      </c>
      <c r="B1654" t="s">
        <v>140</v>
      </c>
      <c r="C1654" t="s">
        <v>127</v>
      </c>
      <c r="D1654">
        <v>38.888100000000001</v>
      </c>
      <c r="E1654">
        <v>-91.571399999999997</v>
      </c>
    </row>
    <row r="1655" spans="1:5" x14ac:dyDescent="0.3">
      <c r="A1655">
        <v>32226</v>
      </c>
      <c r="B1655" t="s">
        <v>140</v>
      </c>
      <c r="C1655" t="s">
        <v>127</v>
      </c>
      <c r="D1655">
        <v>38.888100000000001</v>
      </c>
      <c r="E1655">
        <v>-91.571399999999997</v>
      </c>
    </row>
    <row r="1656" spans="1:5" x14ac:dyDescent="0.3">
      <c r="A1656">
        <v>32231</v>
      </c>
      <c r="B1656" t="s">
        <v>140</v>
      </c>
      <c r="C1656" t="s">
        <v>127</v>
      </c>
      <c r="D1656">
        <v>38.888100000000001</v>
      </c>
      <c r="E1656">
        <v>-91.571399999999997</v>
      </c>
    </row>
    <row r="1657" spans="1:5" x14ac:dyDescent="0.3">
      <c r="A1657">
        <v>32232</v>
      </c>
      <c r="B1657" t="s">
        <v>140</v>
      </c>
      <c r="C1657" t="s">
        <v>127</v>
      </c>
      <c r="D1657">
        <v>38.888100000000001</v>
      </c>
      <c r="E1657">
        <v>-91.571399999999997</v>
      </c>
    </row>
    <row r="1658" spans="1:5" x14ac:dyDescent="0.3">
      <c r="A1658">
        <v>32294</v>
      </c>
      <c r="B1658" t="s">
        <v>140</v>
      </c>
      <c r="C1658" t="s">
        <v>127</v>
      </c>
      <c r="D1658">
        <v>38.888100000000001</v>
      </c>
      <c r="E1658">
        <v>-91.571399999999997</v>
      </c>
    </row>
    <row r="1659" spans="1:5" x14ac:dyDescent="0.3">
      <c r="A1659">
        <v>32326</v>
      </c>
      <c r="B1659" t="s">
        <v>140</v>
      </c>
      <c r="C1659" t="s">
        <v>127</v>
      </c>
      <c r="D1659">
        <v>38.888100000000001</v>
      </c>
      <c r="E1659">
        <v>-91.571399999999997</v>
      </c>
    </row>
    <row r="1660" spans="1:5" x14ac:dyDescent="0.3">
      <c r="A1660">
        <v>32332</v>
      </c>
      <c r="B1660" t="s">
        <v>140</v>
      </c>
      <c r="C1660" t="s">
        <v>127</v>
      </c>
      <c r="D1660">
        <v>38.888100000000001</v>
      </c>
      <c r="E1660">
        <v>-91.571399999999997</v>
      </c>
    </row>
    <row r="1661" spans="1:5" x14ac:dyDescent="0.3">
      <c r="A1661">
        <v>32377</v>
      </c>
      <c r="B1661" t="s">
        <v>140</v>
      </c>
      <c r="C1661" t="s">
        <v>127</v>
      </c>
      <c r="D1661">
        <v>38.888100000000001</v>
      </c>
      <c r="E1661">
        <v>-91.571399999999997</v>
      </c>
    </row>
    <row r="1662" spans="1:5" x14ac:dyDescent="0.3">
      <c r="A1662">
        <v>32395</v>
      </c>
      <c r="B1662" t="s">
        <v>140</v>
      </c>
      <c r="C1662" t="s">
        <v>127</v>
      </c>
      <c r="D1662">
        <v>38.888100000000001</v>
      </c>
      <c r="E1662">
        <v>-91.571399999999997</v>
      </c>
    </row>
    <row r="1663" spans="1:5" x14ac:dyDescent="0.3">
      <c r="A1663">
        <v>32398</v>
      </c>
      <c r="B1663" t="s">
        <v>140</v>
      </c>
      <c r="C1663" t="s">
        <v>127</v>
      </c>
      <c r="D1663">
        <v>38.888100000000001</v>
      </c>
      <c r="E1663">
        <v>-91.571399999999997</v>
      </c>
    </row>
    <row r="1664" spans="1:5" x14ac:dyDescent="0.3">
      <c r="A1664">
        <v>32399</v>
      </c>
      <c r="B1664" t="s">
        <v>140</v>
      </c>
      <c r="C1664" t="s">
        <v>127</v>
      </c>
      <c r="D1664">
        <v>38.888100000000001</v>
      </c>
      <c r="E1664">
        <v>-91.571399999999997</v>
      </c>
    </row>
    <row r="1665" spans="1:5" x14ac:dyDescent="0.3">
      <c r="A1665">
        <v>32408</v>
      </c>
      <c r="B1665" t="s">
        <v>140</v>
      </c>
      <c r="C1665" t="s">
        <v>127</v>
      </c>
      <c r="D1665">
        <v>38.888100000000001</v>
      </c>
      <c r="E1665">
        <v>-91.571399999999997</v>
      </c>
    </row>
    <row r="1666" spans="1:5" x14ac:dyDescent="0.3">
      <c r="A1666">
        <v>32412</v>
      </c>
      <c r="B1666" t="s">
        <v>140</v>
      </c>
      <c r="C1666" t="s">
        <v>127</v>
      </c>
      <c r="D1666">
        <v>38.888100000000001</v>
      </c>
      <c r="E1666">
        <v>-91.571399999999997</v>
      </c>
    </row>
    <row r="1667" spans="1:5" x14ac:dyDescent="0.3">
      <c r="A1667">
        <v>32423</v>
      </c>
      <c r="B1667" t="s">
        <v>140</v>
      </c>
      <c r="C1667" t="s">
        <v>127</v>
      </c>
      <c r="D1667">
        <v>38.888100000000001</v>
      </c>
      <c r="E1667">
        <v>-91.571399999999997</v>
      </c>
    </row>
    <row r="1668" spans="1:5" x14ac:dyDescent="0.3">
      <c r="A1668">
        <v>32428</v>
      </c>
      <c r="B1668" t="s">
        <v>140</v>
      </c>
      <c r="C1668" t="s">
        <v>127</v>
      </c>
      <c r="D1668">
        <v>38.888100000000001</v>
      </c>
      <c r="E1668">
        <v>-91.571399999999997</v>
      </c>
    </row>
    <row r="1669" spans="1:5" x14ac:dyDescent="0.3">
      <c r="A1669">
        <v>32433</v>
      </c>
      <c r="B1669" t="s">
        <v>140</v>
      </c>
      <c r="C1669" t="s">
        <v>127</v>
      </c>
      <c r="D1669">
        <v>38.888100000000001</v>
      </c>
      <c r="E1669">
        <v>-91.571399999999997</v>
      </c>
    </row>
    <row r="1670" spans="1:5" x14ac:dyDescent="0.3">
      <c r="A1670">
        <v>32451</v>
      </c>
      <c r="B1670" t="s">
        <v>140</v>
      </c>
      <c r="C1670" t="s">
        <v>127</v>
      </c>
      <c r="D1670">
        <v>38.888100000000001</v>
      </c>
      <c r="E1670">
        <v>-91.571399999999997</v>
      </c>
    </row>
    <row r="1671" spans="1:5" x14ac:dyDescent="0.3">
      <c r="A1671">
        <v>32457</v>
      </c>
      <c r="B1671" t="s">
        <v>140</v>
      </c>
      <c r="C1671" t="s">
        <v>127</v>
      </c>
      <c r="D1671">
        <v>38.888100000000001</v>
      </c>
      <c r="E1671">
        <v>-91.571399999999997</v>
      </c>
    </row>
    <row r="1672" spans="1:5" x14ac:dyDescent="0.3">
      <c r="A1672">
        <v>32460</v>
      </c>
      <c r="B1672" t="s">
        <v>140</v>
      </c>
      <c r="C1672" t="s">
        <v>127</v>
      </c>
      <c r="D1672">
        <v>38.888100000000001</v>
      </c>
      <c r="E1672">
        <v>-91.571399999999997</v>
      </c>
    </row>
    <row r="1673" spans="1:5" x14ac:dyDescent="0.3">
      <c r="A1673">
        <v>32487</v>
      </c>
      <c r="B1673" t="s">
        <v>140</v>
      </c>
      <c r="C1673" t="s">
        <v>127</v>
      </c>
      <c r="D1673">
        <v>38.888100000000001</v>
      </c>
      <c r="E1673">
        <v>-91.571399999999997</v>
      </c>
    </row>
    <row r="1674" spans="1:5" x14ac:dyDescent="0.3">
      <c r="A1674">
        <v>32546</v>
      </c>
      <c r="B1674" t="s">
        <v>140</v>
      </c>
      <c r="C1674" t="s">
        <v>127</v>
      </c>
      <c r="D1674">
        <v>38.888100000000001</v>
      </c>
      <c r="E1674">
        <v>-91.571399999999997</v>
      </c>
    </row>
    <row r="1675" spans="1:5" x14ac:dyDescent="0.3">
      <c r="A1675">
        <v>32564</v>
      </c>
      <c r="B1675" t="s">
        <v>140</v>
      </c>
      <c r="C1675" t="s">
        <v>127</v>
      </c>
      <c r="D1675">
        <v>38.888100000000001</v>
      </c>
      <c r="E1675">
        <v>-91.571399999999997</v>
      </c>
    </row>
    <row r="1676" spans="1:5" x14ac:dyDescent="0.3">
      <c r="A1676">
        <v>32565</v>
      </c>
      <c r="B1676" t="s">
        <v>140</v>
      </c>
      <c r="C1676" t="s">
        <v>127</v>
      </c>
      <c r="D1676">
        <v>38.888100000000001</v>
      </c>
      <c r="E1676">
        <v>-91.571399999999997</v>
      </c>
    </row>
    <row r="1677" spans="1:5" x14ac:dyDescent="0.3">
      <c r="A1677">
        <v>32590</v>
      </c>
      <c r="B1677" t="s">
        <v>140</v>
      </c>
      <c r="C1677" t="s">
        <v>127</v>
      </c>
      <c r="D1677">
        <v>38.888100000000001</v>
      </c>
      <c r="E1677">
        <v>-91.571399999999997</v>
      </c>
    </row>
    <row r="1678" spans="1:5" x14ac:dyDescent="0.3">
      <c r="A1678">
        <v>32599</v>
      </c>
      <c r="B1678" t="s">
        <v>140</v>
      </c>
      <c r="C1678" t="s">
        <v>127</v>
      </c>
      <c r="D1678">
        <v>38.888100000000001</v>
      </c>
      <c r="E1678">
        <v>-91.571399999999997</v>
      </c>
    </row>
    <row r="1679" spans="1:5" x14ac:dyDescent="0.3">
      <c r="A1679">
        <v>32615</v>
      </c>
      <c r="B1679" t="s">
        <v>140</v>
      </c>
      <c r="C1679" t="s">
        <v>127</v>
      </c>
      <c r="D1679">
        <v>38.888100000000001</v>
      </c>
      <c r="E1679">
        <v>-91.571399999999997</v>
      </c>
    </row>
    <row r="1680" spans="1:5" x14ac:dyDescent="0.3">
      <c r="A1680">
        <v>32641</v>
      </c>
      <c r="B1680" t="s">
        <v>140</v>
      </c>
      <c r="C1680" t="s">
        <v>127</v>
      </c>
      <c r="D1680">
        <v>38.888100000000001</v>
      </c>
      <c r="E1680">
        <v>-91.571399999999997</v>
      </c>
    </row>
    <row r="1681" spans="1:5" x14ac:dyDescent="0.3">
      <c r="A1681">
        <v>32642</v>
      </c>
      <c r="B1681" t="s">
        <v>140</v>
      </c>
      <c r="C1681" t="s">
        <v>127</v>
      </c>
      <c r="D1681">
        <v>38.888100000000001</v>
      </c>
      <c r="E1681">
        <v>-91.571399999999997</v>
      </c>
    </row>
    <row r="1682" spans="1:5" x14ac:dyDescent="0.3">
      <c r="A1682">
        <v>32644</v>
      </c>
      <c r="B1682" t="s">
        <v>140</v>
      </c>
      <c r="C1682" t="s">
        <v>127</v>
      </c>
      <c r="D1682">
        <v>38.888100000000001</v>
      </c>
      <c r="E1682">
        <v>-91.571399999999997</v>
      </c>
    </row>
    <row r="1683" spans="1:5" x14ac:dyDescent="0.3">
      <c r="A1683">
        <v>32671</v>
      </c>
      <c r="B1683" t="s">
        <v>140</v>
      </c>
      <c r="C1683" t="s">
        <v>127</v>
      </c>
      <c r="D1683">
        <v>38.888100000000001</v>
      </c>
      <c r="E1683">
        <v>-91.571399999999997</v>
      </c>
    </row>
    <row r="1684" spans="1:5" x14ac:dyDescent="0.3">
      <c r="A1684">
        <v>32747</v>
      </c>
      <c r="B1684" t="s">
        <v>140</v>
      </c>
      <c r="C1684" t="s">
        <v>127</v>
      </c>
      <c r="D1684">
        <v>38.888100000000001</v>
      </c>
      <c r="E1684">
        <v>-91.571399999999997</v>
      </c>
    </row>
    <row r="1685" spans="1:5" x14ac:dyDescent="0.3">
      <c r="A1685">
        <v>32750</v>
      </c>
      <c r="B1685" t="s">
        <v>140</v>
      </c>
      <c r="C1685" t="s">
        <v>127</v>
      </c>
      <c r="D1685">
        <v>38.888100000000001</v>
      </c>
      <c r="E1685">
        <v>-91.571399999999997</v>
      </c>
    </row>
    <row r="1686" spans="1:5" x14ac:dyDescent="0.3">
      <c r="A1686">
        <v>32752</v>
      </c>
      <c r="B1686" t="s">
        <v>140</v>
      </c>
      <c r="C1686" t="s">
        <v>127</v>
      </c>
      <c r="D1686">
        <v>38.888100000000001</v>
      </c>
      <c r="E1686">
        <v>-91.571399999999997</v>
      </c>
    </row>
    <row r="1687" spans="1:5" x14ac:dyDescent="0.3">
      <c r="A1687">
        <v>32765</v>
      </c>
      <c r="B1687" t="s">
        <v>140</v>
      </c>
      <c r="C1687" t="s">
        <v>127</v>
      </c>
      <c r="D1687">
        <v>38.888100000000001</v>
      </c>
      <c r="E1687">
        <v>-91.571399999999997</v>
      </c>
    </row>
    <row r="1688" spans="1:5" x14ac:dyDescent="0.3">
      <c r="A1688">
        <v>32824</v>
      </c>
      <c r="B1688" t="s">
        <v>140</v>
      </c>
      <c r="C1688" t="s">
        <v>127</v>
      </c>
      <c r="D1688">
        <v>38.888100000000001</v>
      </c>
      <c r="E1688">
        <v>-91.571399999999997</v>
      </c>
    </row>
    <row r="1689" spans="1:5" x14ac:dyDescent="0.3">
      <c r="A1689">
        <v>32854</v>
      </c>
      <c r="B1689" t="s">
        <v>140</v>
      </c>
      <c r="C1689" t="s">
        <v>127</v>
      </c>
      <c r="D1689">
        <v>38.888100000000001</v>
      </c>
      <c r="E1689">
        <v>-91.571399999999997</v>
      </c>
    </row>
    <row r="1690" spans="1:5" x14ac:dyDescent="0.3">
      <c r="A1690">
        <v>32919</v>
      </c>
      <c r="B1690" t="s">
        <v>140</v>
      </c>
      <c r="C1690" t="s">
        <v>127</v>
      </c>
      <c r="D1690">
        <v>38.888100000000001</v>
      </c>
      <c r="E1690">
        <v>-91.571399999999997</v>
      </c>
    </row>
    <row r="1691" spans="1:5" x14ac:dyDescent="0.3">
      <c r="A1691">
        <v>32926</v>
      </c>
      <c r="B1691" t="s">
        <v>140</v>
      </c>
      <c r="C1691" t="s">
        <v>127</v>
      </c>
      <c r="D1691">
        <v>38.888100000000001</v>
      </c>
      <c r="E1691">
        <v>-91.571399999999997</v>
      </c>
    </row>
    <row r="1692" spans="1:5" x14ac:dyDescent="0.3">
      <c r="A1692">
        <v>32941</v>
      </c>
      <c r="B1692" t="s">
        <v>140</v>
      </c>
      <c r="C1692" t="s">
        <v>127</v>
      </c>
      <c r="D1692">
        <v>38.888100000000001</v>
      </c>
      <c r="E1692">
        <v>-91.571399999999997</v>
      </c>
    </row>
    <row r="1693" spans="1:5" x14ac:dyDescent="0.3">
      <c r="A1693">
        <v>32956</v>
      </c>
      <c r="B1693" t="s">
        <v>140</v>
      </c>
      <c r="C1693" t="s">
        <v>127</v>
      </c>
      <c r="D1693">
        <v>38.888100000000001</v>
      </c>
      <c r="E1693">
        <v>-91.571399999999997</v>
      </c>
    </row>
    <row r="1694" spans="1:5" x14ac:dyDescent="0.3">
      <c r="A1694">
        <v>32978</v>
      </c>
      <c r="B1694" t="s">
        <v>140</v>
      </c>
      <c r="C1694" t="s">
        <v>127</v>
      </c>
      <c r="D1694">
        <v>38.888100000000001</v>
      </c>
      <c r="E1694">
        <v>-91.571399999999997</v>
      </c>
    </row>
    <row r="1695" spans="1:5" x14ac:dyDescent="0.3">
      <c r="A1695">
        <v>32989</v>
      </c>
      <c r="B1695" t="s">
        <v>140</v>
      </c>
      <c r="C1695" t="s">
        <v>127</v>
      </c>
      <c r="D1695">
        <v>38.888100000000001</v>
      </c>
      <c r="E1695">
        <v>-91.571399999999997</v>
      </c>
    </row>
    <row r="1696" spans="1:5" x14ac:dyDescent="0.3">
      <c r="A1696">
        <v>32990</v>
      </c>
      <c r="B1696" t="s">
        <v>140</v>
      </c>
      <c r="C1696" t="s">
        <v>127</v>
      </c>
      <c r="D1696">
        <v>38.888100000000001</v>
      </c>
      <c r="E1696">
        <v>-91.571399999999997</v>
      </c>
    </row>
    <row r="1697" spans="1:5" x14ac:dyDescent="0.3">
      <c r="A1697">
        <v>32991</v>
      </c>
      <c r="B1697" t="s">
        <v>140</v>
      </c>
      <c r="C1697" t="s">
        <v>127</v>
      </c>
      <c r="D1697">
        <v>38.888100000000001</v>
      </c>
      <c r="E1697">
        <v>-91.571399999999997</v>
      </c>
    </row>
    <row r="1698" spans="1:5" x14ac:dyDescent="0.3">
      <c r="A1698">
        <v>33003</v>
      </c>
      <c r="B1698" t="s">
        <v>140</v>
      </c>
      <c r="C1698" t="s">
        <v>127</v>
      </c>
      <c r="D1698">
        <v>38.888100000000001</v>
      </c>
      <c r="E1698">
        <v>-91.571399999999997</v>
      </c>
    </row>
    <row r="1699" spans="1:5" x14ac:dyDescent="0.3">
      <c r="A1699">
        <v>33024</v>
      </c>
      <c r="B1699" t="s">
        <v>140</v>
      </c>
      <c r="C1699" t="s">
        <v>127</v>
      </c>
      <c r="D1699">
        <v>38.888100000000001</v>
      </c>
      <c r="E1699">
        <v>-91.571399999999997</v>
      </c>
    </row>
    <row r="1700" spans="1:5" x14ac:dyDescent="0.3">
      <c r="A1700">
        <v>33055</v>
      </c>
      <c r="B1700" t="s">
        <v>140</v>
      </c>
      <c r="C1700" t="s">
        <v>127</v>
      </c>
      <c r="D1700">
        <v>38.888100000000001</v>
      </c>
      <c r="E1700">
        <v>-91.571399999999997</v>
      </c>
    </row>
    <row r="1701" spans="1:5" x14ac:dyDescent="0.3">
      <c r="A1701">
        <v>33056</v>
      </c>
      <c r="B1701" t="s">
        <v>140</v>
      </c>
      <c r="C1701" t="s">
        <v>127</v>
      </c>
      <c r="D1701">
        <v>38.888100000000001</v>
      </c>
      <c r="E1701">
        <v>-91.571399999999997</v>
      </c>
    </row>
    <row r="1702" spans="1:5" x14ac:dyDescent="0.3">
      <c r="A1702">
        <v>33065</v>
      </c>
      <c r="B1702" t="s">
        <v>140</v>
      </c>
      <c r="C1702" t="s">
        <v>127</v>
      </c>
      <c r="D1702">
        <v>38.888100000000001</v>
      </c>
      <c r="E1702">
        <v>-91.571399999999997</v>
      </c>
    </row>
    <row r="1703" spans="1:5" x14ac:dyDescent="0.3">
      <c r="A1703">
        <v>33091</v>
      </c>
      <c r="B1703" t="s">
        <v>140</v>
      </c>
      <c r="C1703" t="s">
        <v>127</v>
      </c>
      <c r="D1703">
        <v>38.888100000000001</v>
      </c>
      <c r="E1703">
        <v>-91.571399999999997</v>
      </c>
    </row>
    <row r="1704" spans="1:5" x14ac:dyDescent="0.3">
      <c r="A1704">
        <v>33121</v>
      </c>
      <c r="B1704" t="s">
        <v>140</v>
      </c>
      <c r="C1704" t="s">
        <v>127</v>
      </c>
      <c r="D1704">
        <v>38.888100000000001</v>
      </c>
      <c r="E1704">
        <v>-91.571399999999997</v>
      </c>
    </row>
    <row r="1705" spans="1:5" x14ac:dyDescent="0.3">
      <c r="A1705">
        <v>33141</v>
      </c>
      <c r="B1705" t="s">
        <v>140</v>
      </c>
      <c r="C1705" t="s">
        <v>127</v>
      </c>
      <c r="D1705">
        <v>38.888100000000001</v>
      </c>
      <c r="E1705">
        <v>-91.571399999999997</v>
      </c>
    </row>
    <row r="1706" spans="1:5" x14ac:dyDescent="0.3">
      <c r="A1706">
        <v>33148</v>
      </c>
      <c r="B1706" t="s">
        <v>140</v>
      </c>
      <c r="C1706" t="s">
        <v>127</v>
      </c>
      <c r="D1706">
        <v>38.888100000000001</v>
      </c>
      <c r="E1706">
        <v>-91.571399999999997</v>
      </c>
    </row>
    <row r="1707" spans="1:5" x14ac:dyDescent="0.3">
      <c r="A1707">
        <v>33150</v>
      </c>
      <c r="B1707" t="s">
        <v>140</v>
      </c>
      <c r="C1707" t="s">
        <v>127</v>
      </c>
      <c r="D1707">
        <v>38.888100000000001</v>
      </c>
      <c r="E1707">
        <v>-91.571399999999997</v>
      </c>
    </row>
    <row r="1708" spans="1:5" x14ac:dyDescent="0.3">
      <c r="A1708">
        <v>33155</v>
      </c>
      <c r="B1708" t="s">
        <v>140</v>
      </c>
      <c r="C1708" t="s">
        <v>127</v>
      </c>
      <c r="D1708">
        <v>38.888100000000001</v>
      </c>
      <c r="E1708">
        <v>-91.571399999999997</v>
      </c>
    </row>
    <row r="1709" spans="1:5" x14ac:dyDescent="0.3">
      <c r="A1709">
        <v>33163</v>
      </c>
      <c r="B1709" t="s">
        <v>140</v>
      </c>
      <c r="C1709" t="s">
        <v>127</v>
      </c>
      <c r="D1709">
        <v>38.888100000000001</v>
      </c>
      <c r="E1709">
        <v>-91.571399999999997</v>
      </c>
    </row>
    <row r="1710" spans="1:5" x14ac:dyDescent="0.3">
      <c r="A1710">
        <v>33210</v>
      </c>
      <c r="B1710" t="s">
        <v>140</v>
      </c>
      <c r="C1710" t="s">
        <v>127</v>
      </c>
      <c r="D1710">
        <v>38.888100000000001</v>
      </c>
      <c r="E1710">
        <v>-91.571399999999997</v>
      </c>
    </row>
    <row r="1711" spans="1:5" x14ac:dyDescent="0.3">
      <c r="A1711">
        <v>33222</v>
      </c>
      <c r="B1711" t="s">
        <v>140</v>
      </c>
      <c r="C1711" t="s">
        <v>127</v>
      </c>
      <c r="D1711">
        <v>38.888100000000001</v>
      </c>
      <c r="E1711">
        <v>-91.571399999999997</v>
      </c>
    </row>
    <row r="1712" spans="1:5" x14ac:dyDescent="0.3">
      <c r="A1712">
        <v>33257</v>
      </c>
      <c r="B1712" t="s">
        <v>140</v>
      </c>
      <c r="C1712" t="s">
        <v>127</v>
      </c>
      <c r="D1712">
        <v>38.888100000000001</v>
      </c>
      <c r="E1712">
        <v>-91.571399999999997</v>
      </c>
    </row>
    <row r="1713" spans="1:5" x14ac:dyDescent="0.3">
      <c r="A1713">
        <v>33337</v>
      </c>
      <c r="B1713" t="s">
        <v>140</v>
      </c>
      <c r="C1713" t="s">
        <v>127</v>
      </c>
      <c r="D1713">
        <v>38.888100000000001</v>
      </c>
      <c r="E1713">
        <v>-91.571399999999997</v>
      </c>
    </row>
    <row r="1714" spans="1:5" x14ac:dyDescent="0.3">
      <c r="A1714">
        <v>33353</v>
      </c>
      <c r="B1714" t="s">
        <v>140</v>
      </c>
      <c r="C1714" t="s">
        <v>127</v>
      </c>
      <c r="D1714">
        <v>38.888100000000001</v>
      </c>
      <c r="E1714">
        <v>-91.571399999999997</v>
      </c>
    </row>
    <row r="1715" spans="1:5" x14ac:dyDescent="0.3">
      <c r="A1715">
        <v>33357</v>
      </c>
      <c r="B1715" t="s">
        <v>140</v>
      </c>
      <c r="C1715" t="s">
        <v>127</v>
      </c>
      <c r="D1715">
        <v>38.888100000000001</v>
      </c>
      <c r="E1715">
        <v>-91.571399999999997</v>
      </c>
    </row>
    <row r="1716" spans="1:5" x14ac:dyDescent="0.3">
      <c r="A1716">
        <v>33358</v>
      </c>
      <c r="B1716" t="s">
        <v>140</v>
      </c>
      <c r="C1716" t="s">
        <v>127</v>
      </c>
      <c r="D1716">
        <v>38.888100000000001</v>
      </c>
      <c r="E1716">
        <v>-91.571399999999997</v>
      </c>
    </row>
    <row r="1717" spans="1:5" x14ac:dyDescent="0.3">
      <c r="A1717">
        <v>33406</v>
      </c>
      <c r="B1717" t="s">
        <v>140</v>
      </c>
      <c r="C1717" t="s">
        <v>127</v>
      </c>
      <c r="D1717">
        <v>38.888100000000001</v>
      </c>
      <c r="E1717">
        <v>-91.571399999999997</v>
      </c>
    </row>
    <row r="1718" spans="1:5" x14ac:dyDescent="0.3">
      <c r="A1718">
        <v>33422</v>
      </c>
      <c r="B1718" t="s">
        <v>140</v>
      </c>
      <c r="C1718" t="s">
        <v>127</v>
      </c>
      <c r="D1718">
        <v>38.888100000000001</v>
      </c>
      <c r="E1718">
        <v>-91.571399999999997</v>
      </c>
    </row>
    <row r="1719" spans="1:5" x14ac:dyDescent="0.3">
      <c r="A1719">
        <v>33428</v>
      </c>
      <c r="B1719" t="s">
        <v>140</v>
      </c>
      <c r="C1719" t="s">
        <v>127</v>
      </c>
      <c r="D1719">
        <v>38.888100000000001</v>
      </c>
      <c r="E1719">
        <v>-91.571399999999997</v>
      </c>
    </row>
    <row r="1720" spans="1:5" x14ac:dyDescent="0.3">
      <c r="A1720">
        <v>33456</v>
      </c>
      <c r="B1720" t="s">
        <v>140</v>
      </c>
      <c r="C1720" t="s">
        <v>127</v>
      </c>
      <c r="D1720">
        <v>38.888100000000001</v>
      </c>
      <c r="E1720">
        <v>-91.571399999999997</v>
      </c>
    </row>
    <row r="1721" spans="1:5" x14ac:dyDescent="0.3">
      <c r="A1721">
        <v>33472</v>
      </c>
      <c r="B1721" t="s">
        <v>140</v>
      </c>
      <c r="C1721" t="s">
        <v>127</v>
      </c>
      <c r="D1721">
        <v>38.888100000000001</v>
      </c>
      <c r="E1721">
        <v>-91.571399999999997</v>
      </c>
    </row>
    <row r="1722" spans="1:5" x14ac:dyDescent="0.3">
      <c r="A1722">
        <v>33473</v>
      </c>
      <c r="B1722" t="s">
        <v>140</v>
      </c>
      <c r="C1722" t="s">
        <v>127</v>
      </c>
      <c r="D1722">
        <v>38.888100000000001</v>
      </c>
      <c r="E1722">
        <v>-91.571399999999997</v>
      </c>
    </row>
    <row r="1723" spans="1:5" x14ac:dyDescent="0.3">
      <c r="A1723">
        <v>33474</v>
      </c>
      <c r="B1723" t="s">
        <v>140</v>
      </c>
      <c r="C1723" t="s">
        <v>127</v>
      </c>
      <c r="D1723">
        <v>38.888100000000001</v>
      </c>
      <c r="E1723">
        <v>-91.571399999999997</v>
      </c>
    </row>
    <row r="1724" spans="1:5" x14ac:dyDescent="0.3">
      <c r="A1724">
        <v>33475</v>
      </c>
      <c r="B1724" t="s">
        <v>140</v>
      </c>
      <c r="C1724" t="s">
        <v>127</v>
      </c>
      <c r="D1724">
        <v>38.888100000000001</v>
      </c>
      <c r="E1724">
        <v>-91.571399999999997</v>
      </c>
    </row>
    <row r="1725" spans="1:5" x14ac:dyDescent="0.3">
      <c r="A1725">
        <v>33477</v>
      </c>
      <c r="B1725" t="s">
        <v>140</v>
      </c>
      <c r="C1725" t="s">
        <v>127</v>
      </c>
      <c r="D1725">
        <v>38.888100000000001</v>
      </c>
      <c r="E1725">
        <v>-91.571399999999997</v>
      </c>
    </row>
    <row r="1726" spans="1:5" x14ac:dyDescent="0.3">
      <c r="A1726">
        <v>33482</v>
      </c>
      <c r="B1726" t="s">
        <v>140</v>
      </c>
      <c r="C1726" t="s">
        <v>127</v>
      </c>
      <c r="D1726">
        <v>38.888100000000001</v>
      </c>
      <c r="E1726">
        <v>-91.571399999999997</v>
      </c>
    </row>
    <row r="1727" spans="1:5" x14ac:dyDescent="0.3">
      <c r="A1727">
        <v>33490</v>
      </c>
      <c r="B1727" t="s">
        <v>140</v>
      </c>
      <c r="C1727" t="s">
        <v>127</v>
      </c>
      <c r="D1727">
        <v>38.888100000000001</v>
      </c>
      <c r="E1727">
        <v>-91.571399999999997</v>
      </c>
    </row>
    <row r="1728" spans="1:5" x14ac:dyDescent="0.3">
      <c r="A1728">
        <v>33506</v>
      </c>
      <c r="B1728" t="s">
        <v>140</v>
      </c>
      <c r="C1728" t="s">
        <v>127</v>
      </c>
      <c r="D1728">
        <v>38.888100000000001</v>
      </c>
      <c r="E1728">
        <v>-91.571399999999997</v>
      </c>
    </row>
    <row r="1729" spans="1:5" x14ac:dyDescent="0.3">
      <c r="A1729">
        <v>33510</v>
      </c>
      <c r="B1729" t="s">
        <v>140</v>
      </c>
      <c r="C1729" t="s">
        <v>127</v>
      </c>
      <c r="D1729">
        <v>38.888100000000001</v>
      </c>
      <c r="E1729">
        <v>-91.571399999999997</v>
      </c>
    </row>
    <row r="1730" spans="1:5" x14ac:dyDescent="0.3">
      <c r="A1730">
        <v>33515</v>
      </c>
      <c r="B1730" t="s">
        <v>140</v>
      </c>
      <c r="C1730" t="s">
        <v>127</v>
      </c>
      <c r="D1730">
        <v>38.888100000000001</v>
      </c>
      <c r="E1730">
        <v>-91.571399999999997</v>
      </c>
    </row>
    <row r="1731" spans="1:5" x14ac:dyDescent="0.3">
      <c r="A1731">
        <v>33531</v>
      </c>
      <c r="B1731" t="s">
        <v>140</v>
      </c>
      <c r="C1731" t="s">
        <v>127</v>
      </c>
      <c r="D1731">
        <v>38.888100000000001</v>
      </c>
      <c r="E1731">
        <v>-91.571399999999997</v>
      </c>
    </row>
    <row r="1732" spans="1:5" x14ac:dyDescent="0.3">
      <c r="A1732">
        <v>33564</v>
      </c>
      <c r="B1732" t="s">
        <v>140</v>
      </c>
      <c r="C1732" t="s">
        <v>127</v>
      </c>
      <c r="D1732">
        <v>38.888100000000001</v>
      </c>
      <c r="E1732">
        <v>-91.571399999999997</v>
      </c>
    </row>
    <row r="1733" spans="1:5" x14ac:dyDescent="0.3">
      <c r="A1733">
        <v>33565</v>
      </c>
      <c r="B1733" t="s">
        <v>140</v>
      </c>
      <c r="C1733" t="s">
        <v>127</v>
      </c>
      <c r="D1733">
        <v>38.888100000000001</v>
      </c>
      <c r="E1733">
        <v>-91.571399999999997</v>
      </c>
    </row>
    <row r="1734" spans="1:5" x14ac:dyDescent="0.3">
      <c r="A1734">
        <v>33579</v>
      </c>
      <c r="B1734" t="s">
        <v>140</v>
      </c>
      <c r="C1734" t="s">
        <v>127</v>
      </c>
      <c r="D1734">
        <v>38.888100000000001</v>
      </c>
      <c r="E1734">
        <v>-91.571399999999997</v>
      </c>
    </row>
    <row r="1735" spans="1:5" x14ac:dyDescent="0.3">
      <c r="A1735">
        <v>33584</v>
      </c>
      <c r="B1735" t="s">
        <v>140</v>
      </c>
      <c r="C1735" t="s">
        <v>127</v>
      </c>
      <c r="D1735">
        <v>38.888100000000001</v>
      </c>
      <c r="E1735">
        <v>-91.571399999999997</v>
      </c>
    </row>
    <row r="1736" spans="1:5" x14ac:dyDescent="0.3">
      <c r="A1736">
        <v>33651</v>
      </c>
      <c r="B1736" t="s">
        <v>140</v>
      </c>
      <c r="C1736" t="s">
        <v>127</v>
      </c>
      <c r="D1736">
        <v>38.888100000000001</v>
      </c>
      <c r="E1736">
        <v>-91.571399999999997</v>
      </c>
    </row>
    <row r="1737" spans="1:5" x14ac:dyDescent="0.3">
      <c r="A1737">
        <v>33655</v>
      </c>
      <c r="B1737" t="s">
        <v>140</v>
      </c>
      <c r="C1737" t="s">
        <v>127</v>
      </c>
      <c r="D1737">
        <v>38.888100000000001</v>
      </c>
      <c r="E1737">
        <v>-91.571399999999997</v>
      </c>
    </row>
    <row r="1738" spans="1:5" x14ac:dyDescent="0.3">
      <c r="A1738">
        <v>33661</v>
      </c>
      <c r="B1738" t="s">
        <v>140</v>
      </c>
      <c r="C1738" t="s">
        <v>127</v>
      </c>
      <c r="D1738">
        <v>38.888100000000001</v>
      </c>
      <c r="E1738">
        <v>-91.571399999999997</v>
      </c>
    </row>
    <row r="1739" spans="1:5" x14ac:dyDescent="0.3">
      <c r="A1739">
        <v>33679</v>
      </c>
      <c r="B1739" t="s">
        <v>140</v>
      </c>
      <c r="C1739" t="s">
        <v>127</v>
      </c>
      <c r="D1739">
        <v>38.888100000000001</v>
      </c>
      <c r="E1739">
        <v>-91.571399999999997</v>
      </c>
    </row>
    <row r="1740" spans="1:5" x14ac:dyDescent="0.3">
      <c r="A1740">
        <v>33689</v>
      </c>
      <c r="B1740" t="s">
        <v>140</v>
      </c>
      <c r="C1740" t="s">
        <v>127</v>
      </c>
      <c r="D1740">
        <v>38.888100000000001</v>
      </c>
      <c r="E1740">
        <v>-91.571399999999997</v>
      </c>
    </row>
    <row r="1741" spans="1:5" x14ac:dyDescent="0.3">
      <c r="A1741">
        <v>33715</v>
      </c>
      <c r="B1741" t="s">
        <v>140</v>
      </c>
      <c r="C1741" t="s">
        <v>127</v>
      </c>
      <c r="D1741">
        <v>38.888100000000001</v>
      </c>
      <c r="E1741">
        <v>-91.571399999999997</v>
      </c>
    </row>
    <row r="1742" spans="1:5" x14ac:dyDescent="0.3">
      <c r="A1742">
        <v>33726</v>
      </c>
      <c r="B1742" t="s">
        <v>140</v>
      </c>
      <c r="C1742" t="s">
        <v>127</v>
      </c>
      <c r="D1742">
        <v>38.888100000000001</v>
      </c>
      <c r="E1742">
        <v>-91.571399999999997</v>
      </c>
    </row>
    <row r="1743" spans="1:5" x14ac:dyDescent="0.3">
      <c r="A1743">
        <v>33740</v>
      </c>
      <c r="B1743" t="s">
        <v>140</v>
      </c>
      <c r="C1743" t="s">
        <v>127</v>
      </c>
      <c r="D1743">
        <v>38.888100000000001</v>
      </c>
      <c r="E1743">
        <v>-91.571399999999997</v>
      </c>
    </row>
    <row r="1744" spans="1:5" x14ac:dyDescent="0.3">
      <c r="A1744">
        <v>33741</v>
      </c>
      <c r="B1744" t="s">
        <v>140</v>
      </c>
      <c r="C1744" t="s">
        <v>127</v>
      </c>
      <c r="D1744">
        <v>38.888100000000001</v>
      </c>
      <c r="E1744">
        <v>-91.571399999999997</v>
      </c>
    </row>
    <row r="1745" spans="1:5" x14ac:dyDescent="0.3">
      <c r="A1745">
        <v>33746</v>
      </c>
      <c r="B1745" t="s">
        <v>140</v>
      </c>
      <c r="C1745" t="s">
        <v>127</v>
      </c>
      <c r="D1745">
        <v>38.888100000000001</v>
      </c>
      <c r="E1745">
        <v>-91.571399999999997</v>
      </c>
    </row>
    <row r="1746" spans="1:5" x14ac:dyDescent="0.3">
      <c r="A1746">
        <v>33775</v>
      </c>
      <c r="B1746" t="s">
        <v>140</v>
      </c>
      <c r="C1746" t="s">
        <v>127</v>
      </c>
      <c r="D1746">
        <v>38.888100000000001</v>
      </c>
      <c r="E1746">
        <v>-91.571399999999997</v>
      </c>
    </row>
    <row r="1747" spans="1:5" x14ac:dyDescent="0.3">
      <c r="A1747">
        <v>33786</v>
      </c>
      <c r="B1747" t="s">
        <v>140</v>
      </c>
      <c r="C1747" t="s">
        <v>127</v>
      </c>
      <c r="D1747">
        <v>38.888100000000001</v>
      </c>
      <c r="E1747">
        <v>-91.571399999999997</v>
      </c>
    </row>
    <row r="1748" spans="1:5" x14ac:dyDescent="0.3">
      <c r="A1748">
        <v>33787</v>
      </c>
      <c r="B1748" t="s">
        <v>140</v>
      </c>
      <c r="C1748" t="s">
        <v>127</v>
      </c>
      <c r="D1748">
        <v>38.888100000000001</v>
      </c>
      <c r="E1748">
        <v>-91.571399999999997</v>
      </c>
    </row>
    <row r="1749" spans="1:5" x14ac:dyDescent="0.3">
      <c r="A1749">
        <v>33812</v>
      </c>
      <c r="B1749" t="s">
        <v>140</v>
      </c>
      <c r="C1749" t="s">
        <v>127</v>
      </c>
      <c r="D1749">
        <v>38.888100000000001</v>
      </c>
      <c r="E1749">
        <v>-91.571399999999997</v>
      </c>
    </row>
    <row r="1750" spans="1:5" x14ac:dyDescent="0.3">
      <c r="A1750">
        <v>33815</v>
      </c>
      <c r="B1750" t="s">
        <v>140</v>
      </c>
      <c r="C1750" t="s">
        <v>127</v>
      </c>
      <c r="D1750">
        <v>38.888100000000001</v>
      </c>
      <c r="E1750">
        <v>-91.571399999999997</v>
      </c>
    </row>
    <row r="1751" spans="1:5" x14ac:dyDescent="0.3">
      <c r="A1751">
        <v>33827</v>
      </c>
      <c r="B1751" t="s">
        <v>140</v>
      </c>
      <c r="C1751" t="s">
        <v>127</v>
      </c>
      <c r="D1751">
        <v>38.888100000000001</v>
      </c>
      <c r="E1751">
        <v>-91.571399999999997</v>
      </c>
    </row>
    <row r="1752" spans="1:5" x14ac:dyDescent="0.3">
      <c r="A1752">
        <v>33828</v>
      </c>
      <c r="B1752" t="s">
        <v>140</v>
      </c>
      <c r="C1752" t="s">
        <v>127</v>
      </c>
      <c r="D1752">
        <v>38.888100000000001</v>
      </c>
      <c r="E1752">
        <v>-91.571399999999997</v>
      </c>
    </row>
    <row r="1753" spans="1:5" x14ac:dyDescent="0.3">
      <c r="A1753">
        <v>33841</v>
      </c>
      <c r="B1753" t="s">
        <v>140</v>
      </c>
      <c r="C1753" t="s">
        <v>127</v>
      </c>
      <c r="D1753">
        <v>38.888100000000001</v>
      </c>
      <c r="E1753">
        <v>-91.571399999999997</v>
      </c>
    </row>
    <row r="1754" spans="1:5" x14ac:dyDescent="0.3">
      <c r="A1754">
        <v>33844</v>
      </c>
      <c r="B1754" t="s">
        <v>140</v>
      </c>
      <c r="C1754" t="s">
        <v>127</v>
      </c>
      <c r="D1754">
        <v>38.888100000000001</v>
      </c>
      <c r="E1754">
        <v>-91.571399999999997</v>
      </c>
    </row>
    <row r="1755" spans="1:5" x14ac:dyDescent="0.3">
      <c r="A1755">
        <v>33845</v>
      </c>
      <c r="B1755" t="s">
        <v>140</v>
      </c>
      <c r="C1755" t="s">
        <v>127</v>
      </c>
      <c r="D1755">
        <v>38.888100000000001</v>
      </c>
      <c r="E1755">
        <v>-91.571399999999997</v>
      </c>
    </row>
    <row r="1756" spans="1:5" x14ac:dyDescent="0.3">
      <c r="A1756">
        <v>33849</v>
      </c>
      <c r="B1756" t="s">
        <v>140</v>
      </c>
      <c r="C1756" t="s">
        <v>127</v>
      </c>
      <c r="D1756">
        <v>38.888100000000001</v>
      </c>
      <c r="E1756">
        <v>-91.571399999999997</v>
      </c>
    </row>
    <row r="1757" spans="1:5" x14ac:dyDescent="0.3">
      <c r="A1757">
        <v>33865</v>
      </c>
      <c r="B1757" t="s">
        <v>140</v>
      </c>
      <c r="C1757" t="s">
        <v>127</v>
      </c>
      <c r="D1757">
        <v>38.888100000000001</v>
      </c>
      <c r="E1757">
        <v>-91.571399999999997</v>
      </c>
    </row>
    <row r="1758" spans="1:5" x14ac:dyDescent="0.3">
      <c r="A1758">
        <v>33870</v>
      </c>
      <c r="B1758" t="s">
        <v>140</v>
      </c>
      <c r="C1758" t="s">
        <v>127</v>
      </c>
      <c r="D1758">
        <v>38.888100000000001</v>
      </c>
      <c r="E1758">
        <v>-91.571399999999997</v>
      </c>
    </row>
    <row r="1759" spans="1:5" x14ac:dyDescent="0.3">
      <c r="A1759">
        <v>33871</v>
      </c>
      <c r="B1759" t="s">
        <v>140</v>
      </c>
      <c r="C1759" t="s">
        <v>127</v>
      </c>
      <c r="D1759">
        <v>38.888100000000001</v>
      </c>
      <c r="E1759">
        <v>-91.571399999999997</v>
      </c>
    </row>
    <row r="1760" spans="1:5" x14ac:dyDescent="0.3">
      <c r="A1760">
        <v>33893</v>
      </c>
      <c r="B1760" t="s">
        <v>140</v>
      </c>
      <c r="C1760" t="s">
        <v>127</v>
      </c>
      <c r="D1760">
        <v>38.888100000000001</v>
      </c>
      <c r="E1760">
        <v>-91.571399999999997</v>
      </c>
    </row>
    <row r="1761" spans="1:5" x14ac:dyDescent="0.3">
      <c r="A1761">
        <v>33898</v>
      </c>
      <c r="B1761" t="s">
        <v>140</v>
      </c>
      <c r="C1761" t="s">
        <v>127</v>
      </c>
      <c r="D1761">
        <v>38.888100000000001</v>
      </c>
      <c r="E1761">
        <v>-91.571399999999997</v>
      </c>
    </row>
    <row r="1762" spans="1:5" x14ac:dyDescent="0.3">
      <c r="A1762">
        <v>33912</v>
      </c>
      <c r="B1762" t="s">
        <v>140</v>
      </c>
      <c r="C1762" t="s">
        <v>127</v>
      </c>
      <c r="D1762">
        <v>38.888100000000001</v>
      </c>
      <c r="E1762">
        <v>-91.571399999999997</v>
      </c>
    </row>
    <row r="1763" spans="1:5" x14ac:dyDescent="0.3">
      <c r="A1763">
        <v>33916</v>
      </c>
      <c r="B1763" t="s">
        <v>140</v>
      </c>
      <c r="C1763" t="s">
        <v>127</v>
      </c>
      <c r="D1763">
        <v>38.888100000000001</v>
      </c>
      <c r="E1763">
        <v>-91.571399999999997</v>
      </c>
    </row>
    <row r="1764" spans="1:5" x14ac:dyDescent="0.3">
      <c r="A1764">
        <v>33931</v>
      </c>
      <c r="B1764" t="s">
        <v>140</v>
      </c>
      <c r="C1764" t="s">
        <v>127</v>
      </c>
      <c r="D1764">
        <v>38.888100000000001</v>
      </c>
      <c r="E1764">
        <v>-91.571399999999997</v>
      </c>
    </row>
    <row r="1765" spans="1:5" x14ac:dyDescent="0.3">
      <c r="A1765">
        <v>33938</v>
      </c>
      <c r="B1765" t="s">
        <v>140</v>
      </c>
      <c r="C1765" t="s">
        <v>127</v>
      </c>
      <c r="D1765">
        <v>38.888100000000001</v>
      </c>
      <c r="E1765">
        <v>-91.571399999999997</v>
      </c>
    </row>
    <row r="1766" spans="1:5" x14ac:dyDescent="0.3">
      <c r="A1766">
        <v>33939</v>
      </c>
      <c r="B1766" t="s">
        <v>140</v>
      </c>
      <c r="C1766" t="s">
        <v>127</v>
      </c>
      <c r="D1766">
        <v>38.888100000000001</v>
      </c>
      <c r="E1766">
        <v>-91.571399999999997</v>
      </c>
    </row>
    <row r="1767" spans="1:5" x14ac:dyDescent="0.3">
      <c r="A1767">
        <v>33947</v>
      </c>
      <c r="B1767" t="s">
        <v>140</v>
      </c>
      <c r="C1767" t="s">
        <v>127</v>
      </c>
      <c r="D1767">
        <v>38.888100000000001</v>
      </c>
      <c r="E1767">
        <v>-91.571399999999997</v>
      </c>
    </row>
    <row r="1768" spans="1:5" x14ac:dyDescent="0.3">
      <c r="A1768">
        <v>33949</v>
      </c>
      <c r="B1768" t="s">
        <v>140</v>
      </c>
      <c r="C1768" t="s">
        <v>127</v>
      </c>
      <c r="D1768">
        <v>38.888100000000001</v>
      </c>
      <c r="E1768">
        <v>-91.571399999999997</v>
      </c>
    </row>
    <row r="1769" spans="1:5" x14ac:dyDescent="0.3">
      <c r="A1769">
        <v>33958</v>
      </c>
      <c r="B1769" t="s">
        <v>140</v>
      </c>
      <c r="C1769" t="s">
        <v>127</v>
      </c>
      <c r="D1769">
        <v>38.888100000000001</v>
      </c>
      <c r="E1769">
        <v>-91.571399999999997</v>
      </c>
    </row>
    <row r="1770" spans="1:5" x14ac:dyDescent="0.3">
      <c r="A1770">
        <v>33959</v>
      </c>
      <c r="B1770" t="s">
        <v>140</v>
      </c>
      <c r="C1770" t="s">
        <v>127</v>
      </c>
      <c r="D1770">
        <v>38.888100000000001</v>
      </c>
      <c r="E1770">
        <v>-91.571399999999997</v>
      </c>
    </row>
    <row r="1771" spans="1:5" x14ac:dyDescent="0.3">
      <c r="A1771">
        <v>34000</v>
      </c>
      <c r="B1771" t="s">
        <v>140</v>
      </c>
      <c r="C1771" t="s">
        <v>127</v>
      </c>
      <c r="D1771">
        <v>38.888100000000001</v>
      </c>
      <c r="E1771">
        <v>-91.571399999999997</v>
      </c>
    </row>
    <row r="1772" spans="1:5" x14ac:dyDescent="0.3">
      <c r="A1772">
        <v>34007</v>
      </c>
      <c r="B1772" t="s">
        <v>140</v>
      </c>
      <c r="C1772" t="s">
        <v>127</v>
      </c>
      <c r="D1772">
        <v>38.888100000000001</v>
      </c>
      <c r="E1772">
        <v>-91.571399999999997</v>
      </c>
    </row>
    <row r="1773" spans="1:5" x14ac:dyDescent="0.3">
      <c r="A1773">
        <v>34010</v>
      </c>
      <c r="B1773" t="s">
        <v>140</v>
      </c>
      <c r="C1773" t="s">
        <v>127</v>
      </c>
      <c r="D1773">
        <v>38.888100000000001</v>
      </c>
      <c r="E1773">
        <v>-91.571399999999997</v>
      </c>
    </row>
    <row r="1774" spans="1:5" x14ac:dyDescent="0.3">
      <c r="A1774">
        <v>34011</v>
      </c>
      <c r="B1774" t="s">
        <v>140</v>
      </c>
      <c r="C1774" t="s">
        <v>127</v>
      </c>
      <c r="D1774">
        <v>38.888100000000001</v>
      </c>
      <c r="E1774">
        <v>-91.571399999999997</v>
      </c>
    </row>
    <row r="1775" spans="1:5" x14ac:dyDescent="0.3">
      <c r="A1775">
        <v>34020</v>
      </c>
      <c r="B1775" t="s">
        <v>140</v>
      </c>
      <c r="C1775" t="s">
        <v>127</v>
      </c>
      <c r="D1775">
        <v>38.888100000000001</v>
      </c>
      <c r="E1775">
        <v>-91.571399999999997</v>
      </c>
    </row>
    <row r="1776" spans="1:5" x14ac:dyDescent="0.3">
      <c r="A1776">
        <v>34022</v>
      </c>
      <c r="B1776" t="s">
        <v>140</v>
      </c>
      <c r="C1776" t="s">
        <v>127</v>
      </c>
      <c r="D1776">
        <v>38.888100000000001</v>
      </c>
      <c r="E1776">
        <v>-91.571399999999997</v>
      </c>
    </row>
    <row r="1777" spans="1:5" x14ac:dyDescent="0.3">
      <c r="A1777">
        <v>34048</v>
      </c>
      <c r="B1777" t="s">
        <v>140</v>
      </c>
      <c r="C1777" t="s">
        <v>127</v>
      </c>
      <c r="D1777">
        <v>38.888100000000001</v>
      </c>
      <c r="E1777">
        <v>-91.571399999999997</v>
      </c>
    </row>
    <row r="1778" spans="1:5" x14ac:dyDescent="0.3">
      <c r="A1778">
        <v>34057</v>
      </c>
      <c r="B1778" t="s">
        <v>140</v>
      </c>
      <c r="C1778" t="s">
        <v>127</v>
      </c>
      <c r="D1778">
        <v>38.888100000000001</v>
      </c>
      <c r="E1778">
        <v>-91.571399999999997</v>
      </c>
    </row>
    <row r="1779" spans="1:5" x14ac:dyDescent="0.3">
      <c r="A1779">
        <v>34095</v>
      </c>
      <c r="B1779" t="s">
        <v>140</v>
      </c>
      <c r="C1779" t="s">
        <v>127</v>
      </c>
      <c r="D1779">
        <v>38.888100000000001</v>
      </c>
      <c r="E1779">
        <v>-91.571399999999997</v>
      </c>
    </row>
    <row r="1780" spans="1:5" x14ac:dyDescent="0.3">
      <c r="A1780">
        <v>34135</v>
      </c>
      <c r="B1780" t="s">
        <v>140</v>
      </c>
      <c r="C1780" t="s">
        <v>127</v>
      </c>
      <c r="D1780">
        <v>38.888100000000001</v>
      </c>
      <c r="E1780">
        <v>-91.571399999999997</v>
      </c>
    </row>
    <row r="1781" spans="1:5" x14ac:dyDescent="0.3">
      <c r="A1781">
        <v>34149</v>
      </c>
      <c r="B1781" t="s">
        <v>140</v>
      </c>
      <c r="C1781" t="s">
        <v>127</v>
      </c>
      <c r="D1781">
        <v>38.888100000000001</v>
      </c>
      <c r="E1781">
        <v>-91.571399999999997</v>
      </c>
    </row>
    <row r="1782" spans="1:5" x14ac:dyDescent="0.3">
      <c r="A1782">
        <v>34208</v>
      </c>
      <c r="B1782" t="s">
        <v>140</v>
      </c>
      <c r="C1782" t="s">
        <v>127</v>
      </c>
      <c r="D1782">
        <v>38.888100000000001</v>
      </c>
      <c r="E1782">
        <v>-91.571399999999997</v>
      </c>
    </row>
    <row r="1783" spans="1:5" x14ac:dyDescent="0.3">
      <c r="A1783">
        <v>34246</v>
      </c>
      <c r="B1783" t="s">
        <v>140</v>
      </c>
      <c r="C1783" t="s">
        <v>127</v>
      </c>
      <c r="D1783">
        <v>38.888100000000001</v>
      </c>
      <c r="E1783">
        <v>-91.571399999999997</v>
      </c>
    </row>
    <row r="1784" spans="1:5" x14ac:dyDescent="0.3">
      <c r="A1784">
        <v>34256</v>
      </c>
      <c r="B1784" t="s">
        <v>140</v>
      </c>
      <c r="C1784" t="s">
        <v>127</v>
      </c>
      <c r="D1784">
        <v>38.888100000000001</v>
      </c>
      <c r="E1784">
        <v>-91.571399999999997</v>
      </c>
    </row>
    <row r="1785" spans="1:5" x14ac:dyDescent="0.3">
      <c r="A1785">
        <v>34275</v>
      </c>
      <c r="B1785" t="s">
        <v>140</v>
      </c>
      <c r="C1785" t="s">
        <v>127</v>
      </c>
      <c r="D1785">
        <v>38.888100000000001</v>
      </c>
      <c r="E1785">
        <v>-91.571399999999997</v>
      </c>
    </row>
    <row r="1786" spans="1:5" x14ac:dyDescent="0.3">
      <c r="A1786">
        <v>34291</v>
      </c>
      <c r="B1786" t="s">
        <v>140</v>
      </c>
      <c r="C1786" t="s">
        <v>127</v>
      </c>
      <c r="D1786">
        <v>38.888100000000001</v>
      </c>
      <c r="E1786">
        <v>-91.571399999999997</v>
      </c>
    </row>
    <row r="1787" spans="1:5" x14ac:dyDescent="0.3">
      <c r="A1787">
        <v>34295</v>
      </c>
      <c r="B1787" t="s">
        <v>140</v>
      </c>
      <c r="C1787" t="s">
        <v>127</v>
      </c>
      <c r="D1787">
        <v>38.888100000000001</v>
      </c>
      <c r="E1787">
        <v>-91.571399999999997</v>
      </c>
    </row>
    <row r="1788" spans="1:5" x14ac:dyDescent="0.3">
      <c r="A1788">
        <v>34308</v>
      </c>
      <c r="B1788" t="s">
        <v>140</v>
      </c>
      <c r="C1788" t="s">
        <v>127</v>
      </c>
      <c r="D1788">
        <v>38.888100000000001</v>
      </c>
      <c r="E1788">
        <v>-91.571399999999997</v>
      </c>
    </row>
    <row r="1789" spans="1:5" x14ac:dyDescent="0.3">
      <c r="A1789">
        <v>34309</v>
      </c>
      <c r="B1789" t="s">
        <v>140</v>
      </c>
      <c r="C1789" t="s">
        <v>127</v>
      </c>
      <c r="D1789">
        <v>38.888100000000001</v>
      </c>
      <c r="E1789">
        <v>-91.571399999999997</v>
      </c>
    </row>
    <row r="1790" spans="1:5" x14ac:dyDescent="0.3">
      <c r="A1790">
        <v>34310</v>
      </c>
      <c r="B1790" t="s">
        <v>140</v>
      </c>
      <c r="C1790" t="s">
        <v>127</v>
      </c>
      <c r="D1790">
        <v>38.888100000000001</v>
      </c>
      <c r="E1790">
        <v>-91.571399999999997</v>
      </c>
    </row>
    <row r="1791" spans="1:5" x14ac:dyDescent="0.3">
      <c r="A1791">
        <v>34311</v>
      </c>
      <c r="B1791" t="s">
        <v>140</v>
      </c>
      <c r="C1791" t="s">
        <v>127</v>
      </c>
      <c r="D1791">
        <v>38.888100000000001</v>
      </c>
      <c r="E1791">
        <v>-91.571399999999997</v>
      </c>
    </row>
    <row r="1792" spans="1:5" x14ac:dyDescent="0.3">
      <c r="A1792">
        <v>34371</v>
      </c>
      <c r="B1792" t="s">
        <v>140</v>
      </c>
      <c r="C1792" t="s">
        <v>127</v>
      </c>
      <c r="D1792">
        <v>38.888100000000001</v>
      </c>
      <c r="E1792">
        <v>-91.571399999999997</v>
      </c>
    </row>
    <row r="1793" spans="1:5" x14ac:dyDescent="0.3">
      <c r="A1793">
        <v>34378</v>
      </c>
      <c r="B1793" t="s">
        <v>140</v>
      </c>
      <c r="C1793" t="s">
        <v>127</v>
      </c>
      <c r="D1793">
        <v>38.888100000000001</v>
      </c>
      <c r="E1793">
        <v>-91.571399999999997</v>
      </c>
    </row>
    <row r="1794" spans="1:5" x14ac:dyDescent="0.3">
      <c r="A1794">
        <v>34394</v>
      </c>
      <c r="B1794" t="s">
        <v>140</v>
      </c>
      <c r="C1794" t="s">
        <v>127</v>
      </c>
      <c r="D1794">
        <v>38.888100000000001</v>
      </c>
      <c r="E1794">
        <v>-91.571399999999997</v>
      </c>
    </row>
    <row r="1795" spans="1:5" x14ac:dyDescent="0.3">
      <c r="A1795">
        <v>34426</v>
      </c>
      <c r="B1795" t="s">
        <v>140</v>
      </c>
      <c r="C1795" t="s">
        <v>127</v>
      </c>
      <c r="D1795">
        <v>38.888100000000001</v>
      </c>
      <c r="E1795">
        <v>-91.571399999999997</v>
      </c>
    </row>
    <row r="1796" spans="1:5" x14ac:dyDescent="0.3">
      <c r="A1796">
        <v>34440</v>
      </c>
      <c r="B1796" t="s">
        <v>140</v>
      </c>
      <c r="C1796" t="s">
        <v>127</v>
      </c>
      <c r="D1796">
        <v>38.888100000000001</v>
      </c>
      <c r="E1796">
        <v>-91.571399999999997</v>
      </c>
    </row>
    <row r="1797" spans="1:5" x14ac:dyDescent="0.3">
      <c r="A1797">
        <v>34453</v>
      </c>
      <c r="B1797" t="s">
        <v>140</v>
      </c>
      <c r="C1797" t="s">
        <v>127</v>
      </c>
      <c r="D1797">
        <v>38.888100000000001</v>
      </c>
      <c r="E1797">
        <v>-91.571399999999997</v>
      </c>
    </row>
    <row r="1798" spans="1:5" x14ac:dyDescent="0.3">
      <c r="A1798">
        <v>34479</v>
      </c>
      <c r="B1798" t="s">
        <v>140</v>
      </c>
      <c r="C1798" t="s">
        <v>127</v>
      </c>
      <c r="D1798">
        <v>38.888100000000001</v>
      </c>
      <c r="E1798">
        <v>-91.571399999999997</v>
      </c>
    </row>
    <row r="1799" spans="1:5" x14ac:dyDescent="0.3">
      <c r="A1799">
        <v>34487</v>
      </c>
      <c r="B1799" t="s">
        <v>140</v>
      </c>
      <c r="C1799" t="s">
        <v>127</v>
      </c>
      <c r="D1799">
        <v>38.888100000000001</v>
      </c>
      <c r="E1799">
        <v>-91.571399999999997</v>
      </c>
    </row>
    <row r="1800" spans="1:5" x14ac:dyDescent="0.3">
      <c r="A1800">
        <v>34501</v>
      </c>
      <c r="B1800" t="s">
        <v>140</v>
      </c>
      <c r="C1800" t="s">
        <v>127</v>
      </c>
      <c r="D1800">
        <v>38.888100000000001</v>
      </c>
      <c r="E1800">
        <v>-91.571399999999997</v>
      </c>
    </row>
    <row r="1801" spans="1:5" x14ac:dyDescent="0.3">
      <c r="A1801">
        <v>34514</v>
      </c>
      <c r="B1801" t="s">
        <v>140</v>
      </c>
      <c r="C1801" t="s">
        <v>127</v>
      </c>
      <c r="D1801">
        <v>38.888100000000001</v>
      </c>
      <c r="E1801">
        <v>-91.571399999999997</v>
      </c>
    </row>
    <row r="1802" spans="1:5" x14ac:dyDescent="0.3">
      <c r="A1802">
        <v>34515</v>
      </c>
      <c r="B1802" t="s">
        <v>140</v>
      </c>
      <c r="C1802" t="s">
        <v>127</v>
      </c>
      <c r="D1802">
        <v>38.888100000000001</v>
      </c>
      <c r="E1802">
        <v>-91.571399999999997</v>
      </c>
    </row>
    <row r="1803" spans="1:5" x14ac:dyDescent="0.3">
      <c r="A1803">
        <v>34516</v>
      </c>
      <c r="B1803" t="s">
        <v>140</v>
      </c>
      <c r="C1803" t="s">
        <v>127</v>
      </c>
      <c r="D1803">
        <v>38.888100000000001</v>
      </c>
      <c r="E1803">
        <v>-91.571399999999997</v>
      </c>
    </row>
    <row r="1804" spans="1:5" x14ac:dyDescent="0.3">
      <c r="A1804">
        <v>34517</v>
      </c>
      <c r="B1804" t="s">
        <v>140</v>
      </c>
      <c r="C1804" t="s">
        <v>127</v>
      </c>
      <c r="D1804">
        <v>38.888100000000001</v>
      </c>
      <c r="E1804">
        <v>-91.571399999999997</v>
      </c>
    </row>
    <row r="1805" spans="1:5" x14ac:dyDescent="0.3">
      <c r="A1805">
        <v>34518</v>
      </c>
      <c r="B1805" t="s">
        <v>140</v>
      </c>
      <c r="C1805" t="s">
        <v>127</v>
      </c>
      <c r="D1805">
        <v>38.888100000000001</v>
      </c>
      <c r="E1805">
        <v>-91.571399999999997</v>
      </c>
    </row>
    <row r="1806" spans="1:5" x14ac:dyDescent="0.3">
      <c r="A1806">
        <v>34519</v>
      </c>
      <c r="B1806" t="s">
        <v>140</v>
      </c>
      <c r="C1806" t="s">
        <v>127</v>
      </c>
      <c r="D1806">
        <v>38.888100000000001</v>
      </c>
      <c r="E1806">
        <v>-91.571399999999997</v>
      </c>
    </row>
    <row r="1807" spans="1:5" x14ac:dyDescent="0.3">
      <c r="A1807">
        <v>34520</v>
      </c>
      <c r="B1807" t="s">
        <v>140</v>
      </c>
      <c r="C1807" t="s">
        <v>127</v>
      </c>
      <c r="D1807">
        <v>38.888100000000001</v>
      </c>
      <c r="E1807">
        <v>-91.571399999999997</v>
      </c>
    </row>
    <row r="1808" spans="1:5" x14ac:dyDescent="0.3">
      <c r="A1808">
        <v>34521</v>
      </c>
      <c r="B1808" t="s">
        <v>140</v>
      </c>
      <c r="C1808" t="s">
        <v>127</v>
      </c>
      <c r="D1808">
        <v>38.888100000000001</v>
      </c>
      <c r="E1808">
        <v>-91.571399999999997</v>
      </c>
    </row>
    <row r="1809" spans="1:5" x14ac:dyDescent="0.3">
      <c r="A1809">
        <v>34522</v>
      </c>
      <c r="B1809" t="s">
        <v>140</v>
      </c>
      <c r="C1809" t="s">
        <v>127</v>
      </c>
      <c r="D1809">
        <v>38.888100000000001</v>
      </c>
      <c r="E1809">
        <v>-91.571399999999997</v>
      </c>
    </row>
    <row r="1810" spans="1:5" x14ac:dyDescent="0.3">
      <c r="A1810">
        <v>34523</v>
      </c>
      <c r="B1810" t="s">
        <v>140</v>
      </c>
      <c r="C1810" t="s">
        <v>127</v>
      </c>
      <c r="D1810">
        <v>38.888100000000001</v>
      </c>
      <c r="E1810">
        <v>-91.571399999999997</v>
      </c>
    </row>
    <row r="1811" spans="1:5" x14ac:dyDescent="0.3">
      <c r="A1811">
        <v>34524</v>
      </c>
      <c r="B1811" t="s">
        <v>140</v>
      </c>
      <c r="C1811" t="s">
        <v>127</v>
      </c>
      <c r="D1811">
        <v>38.888100000000001</v>
      </c>
      <c r="E1811">
        <v>-91.571399999999997</v>
      </c>
    </row>
    <row r="1812" spans="1:5" x14ac:dyDescent="0.3">
      <c r="A1812">
        <v>34525</v>
      </c>
      <c r="B1812" t="s">
        <v>140</v>
      </c>
      <c r="C1812" t="s">
        <v>127</v>
      </c>
      <c r="D1812">
        <v>38.888100000000001</v>
      </c>
      <c r="E1812">
        <v>-91.571399999999997</v>
      </c>
    </row>
    <row r="1813" spans="1:5" x14ac:dyDescent="0.3">
      <c r="A1813">
        <v>34526</v>
      </c>
      <c r="B1813" t="s">
        <v>140</v>
      </c>
      <c r="C1813" t="s">
        <v>127</v>
      </c>
      <c r="D1813">
        <v>38.888100000000001</v>
      </c>
      <c r="E1813">
        <v>-91.571399999999997</v>
      </c>
    </row>
    <row r="1814" spans="1:5" x14ac:dyDescent="0.3">
      <c r="A1814">
        <v>34527</v>
      </c>
      <c r="B1814" t="s">
        <v>140</v>
      </c>
      <c r="C1814" t="s">
        <v>127</v>
      </c>
      <c r="D1814">
        <v>38.888100000000001</v>
      </c>
      <c r="E1814">
        <v>-91.571399999999997</v>
      </c>
    </row>
    <row r="1815" spans="1:5" x14ac:dyDescent="0.3">
      <c r="A1815">
        <v>34528</v>
      </c>
      <c r="B1815" t="s">
        <v>140</v>
      </c>
      <c r="C1815" t="s">
        <v>127</v>
      </c>
      <c r="D1815">
        <v>38.888100000000001</v>
      </c>
      <c r="E1815">
        <v>-91.571399999999997</v>
      </c>
    </row>
    <row r="1816" spans="1:5" x14ac:dyDescent="0.3">
      <c r="A1816">
        <v>34557</v>
      </c>
      <c r="B1816" t="s">
        <v>140</v>
      </c>
      <c r="C1816" t="s">
        <v>127</v>
      </c>
      <c r="D1816">
        <v>38.888100000000001</v>
      </c>
      <c r="E1816">
        <v>-91.571399999999997</v>
      </c>
    </row>
    <row r="1817" spans="1:5" x14ac:dyDescent="0.3">
      <c r="A1817">
        <v>34564</v>
      </c>
      <c r="B1817" t="s">
        <v>140</v>
      </c>
      <c r="C1817" t="s">
        <v>127</v>
      </c>
      <c r="D1817">
        <v>38.888100000000001</v>
      </c>
      <c r="E1817">
        <v>-91.571399999999997</v>
      </c>
    </row>
    <row r="1818" spans="1:5" x14ac:dyDescent="0.3">
      <c r="A1818">
        <v>34570</v>
      </c>
      <c r="B1818" t="s">
        <v>140</v>
      </c>
      <c r="C1818" t="s">
        <v>127</v>
      </c>
      <c r="D1818">
        <v>38.888100000000001</v>
      </c>
      <c r="E1818">
        <v>-91.571399999999997</v>
      </c>
    </row>
    <row r="1819" spans="1:5" x14ac:dyDescent="0.3">
      <c r="A1819">
        <v>34581</v>
      </c>
      <c r="B1819" t="s">
        <v>140</v>
      </c>
      <c r="C1819" t="s">
        <v>127</v>
      </c>
      <c r="D1819">
        <v>38.888100000000001</v>
      </c>
      <c r="E1819">
        <v>-91.571399999999997</v>
      </c>
    </row>
    <row r="1820" spans="1:5" x14ac:dyDescent="0.3">
      <c r="A1820">
        <v>34585</v>
      </c>
      <c r="B1820" t="s">
        <v>140</v>
      </c>
      <c r="C1820" t="s">
        <v>127</v>
      </c>
      <c r="D1820">
        <v>38.888100000000001</v>
      </c>
      <c r="E1820">
        <v>-91.571399999999997</v>
      </c>
    </row>
    <row r="1821" spans="1:5" x14ac:dyDescent="0.3">
      <c r="A1821">
        <v>34600</v>
      </c>
      <c r="B1821" t="s">
        <v>140</v>
      </c>
      <c r="C1821" t="s">
        <v>127</v>
      </c>
      <c r="D1821">
        <v>38.888100000000001</v>
      </c>
      <c r="E1821">
        <v>-91.571399999999997</v>
      </c>
    </row>
    <row r="1822" spans="1:5" x14ac:dyDescent="0.3">
      <c r="A1822">
        <v>34606</v>
      </c>
      <c r="B1822" t="s">
        <v>140</v>
      </c>
      <c r="C1822" t="s">
        <v>127</v>
      </c>
      <c r="D1822">
        <v>38.888100000000001</v>
      </c>
      <c r="E1822">
        <v>-91.571399999999997</v>
      </c>
    </row>
    <row r="1823" spans="1:5" x14ac:dyDescent="0.3">
      <c r="A1823">
        <v>34613</v>
      </c>
      <c r="B1823" t="s">
        <v>140</v>
      </c>
      <c r="C1823" t="s">
        <v>127</v>
      </c>
      <c r="D1823">
        <v>38.888100000000001</v>
      </c>
      <c r="E1823">
        <v>-91.571399999999997</v>
      </c>
    </row>
    <row r="1824" spans="1:5" x14ac:dyDescent="0.3">
      <c r="A1824">
        <v>34638</v>
      </c>
      <c r="B1824" t="s">
        <v>140</v>
      </c>
      <c r="C1824" t="s">
        <v>127</v>
      </c>
      <c r="D1824">
        <v>38.888100000000001</v>
      </c>
      <c r="E1824">
        <v>-91.571399999999997</v>
      </c>
    </row>
    <row r="1825" spans="1:5" x14ac:dyDescent="0.3">
      <c r="A1825">
        <v>34645</v>
      </c>
      <c r="B1825" t="s">
        <v>140</v>
      </c>
      <c r="C1825" t="s">
        <v>127</v>
      </c>
      <c r="D1825">
        <v>38.888100000000001</v>
      </c>
      <c r="E1825">
        <v>-91.571399999999997</v>
      </c>
    </row>
    <row r="1826" spans="1:5" x14ac:dyDescent="0.3">
      <c r="A1826">
        <v>34651</v>
      </c>
      <c r="B1826" t="s">
        <v>140</v>
      </c>
      <c r="C1826" t="s">
        <v>127</v>
      </c>
      <c r="D1826">
        <v>38.888100000000001</v>
      </c>
      <c r="E1826">
        <v>-91.571399999999997</v>
      </c>
    </row>
    <row r="1827" spans="1:5" x14ac:dyDescent="0.3">
      <c r="A1827">
        <v>34695</v>
      </c>
      <c r="B1827" t="s">
        <v>140</v>
      </c>
      <c r="C1827" t="s">
        <v>127</v>
      </c>
      <c r="D1827">
        <v>38.888100000000001</v>
      </c>
      <c r="E1827">
        <v>-91.571399999999997</v>
      </c>
    </row>
    <row r="1828" spans="1:5" x14ac:dyDescent="0.3">
      <c r="A1828">
        <v>34702</v>
      </c>
      <c r="B1828" t="s">
        <v>140</v>
      </c>
      <c r="C1828" t="s">
        <v>127</v>
      </c>
      <c r="D1828">
        <v>38.888100000000001</v>
      </c>
      <c r="E1828">
        <v>-91.571399999999997</v>
      </c>
    </row>
    <row r="1829" spans="1:5" x14ac:dyDescent="0.3">
      <c r="A1829">
        <v>34704</v>
      </c>
      <c r="B1829" t="s">
        <v>140</v>
      </c>
      <c r="C1829" t="s">
        <v>127</v>
      </c>
      <c r="D1829">
        <v>38.888100000000001</v>
      </c>
      <c r="E1829">
        <v>-91.571399999999997</v>
      </c>
    </row>
    <row r="1830" spans="1:5" x14ac:dyDescent="0.3">
      <c r="A1830">
        <v>34744</v>
      </c>
      <c r="B1830" t="s">
        <v>140</v>
      </c>
      <c r="C1830" t="s">
        <v>127</v>
      </c>
      <c r="D1830">
        <v>38.888100000000001</v>
      </c>
      <c r="E1830">
        <v>-91.571399999999997</v>
      </c>
    </row>
    <row r="1831" spans="1:5" x14ac:dyDescent="0.3">
      <c r="A1831">
        <v>34749</v>
      </c>
      <c r="B1831" t="s">
        <v>140</v>
      </c>
      <c r="C1831" t="s">
        <v>127</v>
      </c>
      <c r="D1831">
        <v>38.888100000000001</v>
      </c>
      <c r="E1831">
        <v>-91.571399999999997</v>
      </c>
    </row>
    <row r="1832" spans="1:5" x14ac:dyDescent="0.3">
      <c r="A1832">
        <v>34757</v>
      </c>
      <c r="B1832" t="s">
        <v>140</v>
      </c>
      <c r="C1832" t="s">
        <v>127</v>
      </c>
      <c r="D1832">
        <v>38.888100000000001</v>
      </c>
      <c r="E1832">
        <v>-91.571399999999997</v>
      </c>
    </row>
    <row r="1833" spans="1:5" x14ac:dyDescent="0.3">
      <c r="A1833">
        <v>34842</v>
      </c>
      <c r="B1833" t="s">
        <v>140</v>
      </c>
      <c r="C1833" t="s">
        <v>127</v>
      </c>
      <c r="D1833">
        <v>38.888100000000001</v>
      </c>
      <c r="E1833">
        <v>-91.571399999999997</v>
      </c>
    </row>
    <row r="1834" spans="1:5" x14ac:dyDescent="0.3">
      <c r="A1834">
        <v>34846</v>
      </c>
      <c r="B1834" t="s">
        <v>140</v>
      </c>
      <c r="C1834" t="s">
        <v>127</v>
      </c>
      <c r="D1834">
        <v>38.888100000000001</v>
      </c>
      <c r="E1834">
        <v>-91.571399999999997</v>
      </c>
    </row>
    <row r="1835" spans="1:5" x14ac:dyDescent="0.3">
      <c r="A1835">
        <v>34863</v>
      </c>
      <c r="B1835" t="s">
        <v>140</v>
      </c>
      <c r="C1835" t="s">
        <v>127</v>
      </c>
      <c r="D1835">
        <v>38.888100000000001</v>
      </c>
      <c r="E1835">
        <v>-91.571399999999997</v>
      </c>
    </row>
    <row r="1836" spans="1:5" x14ac:dyDescent="0.3">
      <c r="A1836">
        <v>34872</v>
      </c>
      <c r="B1836" t="s">
        <v>140</v>
      </c>
      <c r="C1836" t="s">
        <v>127</v>
      </c>
      <c r="D1836">
        <v>38.888100000000001</v>
      </c>
      <c r="E1836">
        <v>-91.571399999999997</v>
      </c>
    </row>
    <row r="1837" spans="1:5" x14ac:dyDescent="0.3">
      <c r="A1837">
        <v>34888</v>
      </c>
      <c r="B1837" t="s">
        <v>140</v>
      </c>
      <c r="C1837" t="s">
        <v>127</v>
      </c>
      <c r="D1837">
        <v>38.888100000000001</v>
      </c>
      <c r="E1837">
        <v>-91.571399999999997</v>
      </c>
    </row>
    <row r="1838" spans="1:5" x14ac:dyDescent="0.3">
      <c r="A1838">
        <v>34929</v>
      </c>
      <c r="B1838" t="s">
        <v>140</v>
      </c>
      <c r="C1838" t="s">
        <v>127</v>
      </c>
      <c r="D1838">
        <v>38.888100000000001</v>
      </c>
      <c r="E1838">
        <v>-91.571399999999997</v>
      </c>
    </row>
    <row r="1839" spans="1:5" x14ac:dyDescent="0.3">
      <c r="A1839">
        <v>34930</v>
      </c>
      <c r="B1839" t="s">
        <v>140</v>
      </c>
      <c r="C1839" t="s">
        <v>127</v>
      </c>
      <c r="D1839">
        <v>38.888100000000001</v>
      </c>
      <c r="E1839">
        <v>-91.571399999999997</v>
      </c>
    </row>
    <row r="1840" spans="1:5" x14ac:dyDescent="0.3">
      <c r="A1840">
        <v>34943</v>
      </c>
      <c r="B1840" t="s">
        <v>140</v>
      </c>
      <c r="C1840" t="s">
        <v>127</v>
      </c>
      <c r="D1840">
        <v>38.888100000000001</v>
      </c>
      <c r="E1840">
        <v>-91.571399999999997</v>
      </c>
    </row>
    <row r="1841" spans="1:5" x14ac:dyDescent="0.3">
      <c r="A1841">
        <v>34944</v>
      </c>
      <c r="B1841" t="s">
        <v>140</v>
      </c>
      <c r="C1841" t="s">
        <v>127</v>
      </c>
      <c r="D1841">
        <v>38.888100000000001</v>
      </c>
      <c r="E1841">
        <v>-91.571399999999997</v>
      </c>
    </row>
    <row r="1842" spans="1:5" x14ac:dyDescent="0.3">
      <c r="A1842">
        <v>34949</v>
      </c>
      <c r="B1842" t="s">
        <v>140</v>
      </c>
      <c r="C1842" t="s">
        <v>127</v>
      </c>
      <c r="D1842">
        <v>38.888100000000001</v>
      </c>
      <c r="E1842">
        <v>-91.571399999999997</v>
      </c>
    </row>
    <row r="1843" spans="1:5" x14ac:dyDescent="0.3">
      <c r="A1843">
        <v>35017</v>
      </c>
      <c r="B1843" t="s">
        <v>140</v>
      </c>
      <c r="C1843" t="s">
        <v>127</v>
      </c>
      <c r="D1843">
        <v>38.888100000000001</v>
      </c>
      <c r="E1843">
        <v>-91.571399999999997</v>
      </c>
    </row>
    <row r="1844" spans="1:5" x14ac:dyDescent="0.3">
      <c r="A1844">
        <v>35046</v>
      </c>
      <c r="B1844" t="s">
        <v>140</v>
      </c>
      <c r="C1844" t="s">
        <v>127</v>
      </c>
      <c r="D1844">
        <v>38.888100000000001</v>
      </c>
      <c r="E1844">
        <v>-91.571399999999997</v>
      </c>
    </row>
    <row r="1845" spans="1:5" x14ac:dyDescent="0.3">
      <c r="A1845">
        <v>35059</v>
      </c>
      <c r="B1845" t="s">
        <v>140</v>
      </c>
      <c r="C1845" t="s">
        <v>127</v>
      </c>
      <c r="D1845">
        <v>38.888100000000001</v>
      </c>
      <c r="E1845">
        <v>-91.571399999999997</v>
      </c>
    </row>
    <row r="1846" spans="1:5" x14ac:dyDescent="0.3">
      <c r="A1846">
        <v>35060</v>
      </c>
      <c r="B1846" t="s">
        <v>140</v>
      </c>
      <c r="C1846" t="s">
        <v>127</v>
      </c>
      <c r="D1846">
        <v>38.888100000000001</v>
      </c>
      <c r="E1846">
        <v>-91.571399999999997</v>
      </c>
    </row>
    <row r="1847" spans="1:5" x14ac:dyDescent="0.3">
      <c r="A1847">
        <v>35084</v>
      </c>
      <c r="B1847" t="s">
        <v>140</v>
      </c>
      <c r="C1847" t="s">
        <v>127</v>
      </c>
      <c r="D1847">
        <v>38.888100000000001</v>
      </c>
      <c r="E1847">
        <v>-91.571399999999997</v>
      </c>
    </row>
    <row r="1848" spans="1:5" x14ac:dyDescent="0.3">
      <c r="A1848">
        <v>35085</v>
      </c>
      <c r="B1848" t="s">
        <v>140</v>
      </c>
      <c r="C1848" t="s">
        <v>127</v>
      </c>
      <c r="D1848">
        <v>38.888100000000001</v>
      </c>
      <c r="E1848">
        <v>-91.571399999999997</v>
      </c>
    </row>
    <row r="1849" spans="1:5" x14ac:dyDescent="0.3">
      <c r="A1849">
        <v>35100</v>
      </c>
      <c r="B1849" t="s">
        <v>140</v>
      </c>
      <c r="C1849" t="s">
        <v>127</v>
      </c>
      <c r="D1849">
        <v>38.888100000000001</v>
      </c>
      <c r="E1849">
        <v>-91.571399999999997</v>
      </c>
    </row>
    <row r="1850" spans="1:5" x14ac:dyDescent="0.3">
      <c r="A1850">
        <v>35115</v>
      </c>
      <c r="B1850" t="s">
        <v>140</v>
      </c>
      <c r="C1850" t="s">
        <v>127</v>
      </c>
      <c r="D1850">
        <v>38.888100000000001</v>
      </c>
      <c r="E1850">
        <v>-91.571399999999997</v>
      </c>
    </row>
    <row r="1851" spans="1:5" x14ac:dyDescent="0.3">
      <c r="A1851">
        <v>35153</v>
      </c>
      <c r="B1851" t="s">
        <v>140</v>
      </c>
      <c r="C1851" t="s">
        <v>127</v>
      </c>
      <c r="D1851">
        <v>38.888100000000001</v>
      </c>
      <c r="E1851">
        <v>-91.571399999999997</v>
      </c>
    </row>
    <row r="1852" spans="1:5" x14ac:dyDescent="0.3">
      <c r="A1852">
        <v>35177</v>
      </c>
      <c r="B1852" t="s">
        <v>140</v>
      </c>
      <c r="C1852" t="s">
        <v>127</v>
      </c>
      <c r="D1852">
        <v>38.888100000000001</v>
      </c>
      <c r="E1852">
        <v>-91.571399999999997</v>
      </c>
    </row>
    <row r="1853" spans="1:5" x14ac:dyDescent="0.3">
      <c r="A1853">
        <v>35179</v>
      </c>
      <c r="B1853" t="s">
        <v>140</v>
      </c>
      <c r="C1853" t="s">
        <v>127</v>
      </c>
      <c r="D1853">
        <v>38.888100000000001</v>
      </c>
      <c r="E1853">
        <v>-91.571399999999997</v>
      </c>
    </row>
    <row r="1854" spans="1:5" x14ac:dyDescent="0.3">
      <c r="A1854">
        <v>35203</v>
      </c>
      <c r="B1854" t="s">
        <v>140</v>
      </c>
      <c r="C1854" t="s">
        <v>127</v>
      </c>
      <c r="D1854">
        <v>38.888100000000001</v>
      </c>
      <c r="E1854">
        <v>-91.571399999999997</v>
      </c>
    </row>
    <row r="1855" spans="1:5" x14ac:dyDescent="0.3">
      <c r="A1855">
        <v>35228</v>
      </c>
      <c r="B1855" t="s">
        <v>140</v>
      </c>
      <c r="C1855" t="s">
        <v>127</v>
      </c>
      <c r="D1855">
        <v>38.888100000000001</v>
      </c>
      <c r="E1855">
        <v>-91.571399999999997</v>
      </c>
    </row>
    <row r="1856" spans="1:5" x14ac:dyDescent="0.3">
      <c r="A1856">
        <v>35232</v>
      </c>
      <c r="B1856" t="s">
        <v>140</v>
      </c>
      <c r="C1856" t="s">
        <v>127</v>
      </c>
      <c r="D1856">
        <v>38.888100000000001</v>
      </c>
      <c r="E1856">
        <v>-91.571399999999997</v>
      </c>
    </row>
    <row r="1857" spans="1:5" x14ac:dyDescent="0.3">
      <c r="A1857">
        <v>35256</v>
      </c>
      <c r="B1857" t="s">
        <v>140</v>
      </c>
      <c r="C1857" t="s">
        <v>127</v>
      </c>
      <c r="D1857">
        <v>38.888100000000001</v>
      </c>
      <c r="E1857">
        <v>-91.571399999999997</v>
      </c>
    </row>
    <row r="1858" spans="1:5" x14ac:dyDescent="0.3">
      <c r="A1858">
        <v>35279</v>
      </c>
      <c r="B1858" t="s">
        <v>140</v>
      </c>
      <c r="C1858" t="s">
        <v>127</v>
      </c>
      <c r="D1858">
        <v>38.888100000000001</v>
      </c>
      <c r="E1858">
        <v>-91.571399999999997</v>
      </c>
    </row>
    <row r="1859" spans="1:5" x14ac:dyDescent="0.3">
      <c r="A1859">
        <v>35283</v>
      </c>
      <c r="B1859" t="s">
        <v>140</v>
      </c>
      <c r="C1859" t="s">
        <v>127</v>
      </c>
      <c r="D1859">
        <v>38.888100000000001</v>
      </c>
      <c r="E1859">
        <v>-91.571399999999997</v>
      </c>
    </row>
    <row r="1860" spans="1:5" x14ac:dyDescent="0.3">
      <c r="A1860">
        <v>35308</v>
      </c>
      <c r="B1860" t="s">
        <v>140</v>
      </c>
      <c r="C1860" t="s">
        <v>127</v>
      </c>
      <c r="D1860">
        <v>38.888100000000001</v>
      </c>
      <c r="E1860">
        <v>-91.571399999999997</v>
      </c>
    </row>
    <row r="1861" spans="1:5" x14ac:dyDescent="0.3">
      <c r="A1861">
        <v>35370</v>
      </c>
      <c r="B1861" t="s">
        <v>140</v>
      </c>
      <c r="C1861" t="s">
        <v>127</v>
      </c>
      <c r="D1861">
        <v>38.888100000000001</v>
      </c>
      <c r="E1861">
        <v>-91.571399999999997</v>
      </c>
    </row>
    <row r="1862" spans="1:5" x14ac:dyDescent="0.3">
      <c r="A1862">
        <v>35372</v>
      </c>
      <c r="B1862" t="s">
        <v>140</v>
      </c>
      <c r="C1862" t="s">
        <v>127</v>
      </c>
      <c r="D1862">
        <v>38.888100000000001</v>
      </c>
      <c r="E1862">
        <v>-91.571399999999997</v>
      </c>
    </row>
    <row r="1863" spans="1:5" x14ac:dyDescent="0.3">
      <c r="A1863">
        <v>35478</v>
      </c>
      <c r="B1863" t="s">
        <v>140</v>
      </c>
      <c r="C1863" t="s">
        <v>127</v>
      </c>
      <c r="D1863">
        <v>38.888100000000001</v>
      </c>
      <c r="E1863">
        <v>-91.571399999999997</v>
      </c>
    </row>
    <row r="1864" spans="1:5" x14ac:dyDescent="0.3">
      <c r="A1864">
        <v>35486</v>
      </c>
      <c r="B1864" t="s">
        <v>140</v>
      </c>
      <c r="C1864" t="s">
        <v>127</v>
      </c>
      <c r="D1864">
        <v>38.888100000000001</v>
      </c>
      <c r="E1864">
        <v>-91.571399999999997</v>
      </c>
    </row>
    <row r="1865" spans="1:5" x14ac:dyDescent="0.3">
      <c r="A1865">
        <v>35487</v>
      </c>
      <c r="B1865" t="s">
        <v>140</v>
      </c>
      <c r="C1865" t="s">
        <v>127</v>
      </c>
      <c r="D1865">
        <v>38.888100000000001</v>
      </c>
      <c r="E1865">
        <v>-91.571399999999997</v>
      </c>
    </row>
    <row r="1866" spans="1:5" x14ac:dyDescent="0.3">
      <c r="A1866">
        <v>35495</v>
      </c>
      <c r="B1866" t="s">
        <v>140</v>
      </c>
      <c r="C1866" t="s">
        <v>127</v>
      </c>
      <c r="D1866">
        <v>38.888100000000001</v>
      </c>
      <c r="E1866">
        <v>-91.571399999999997</v>
      </c>
    </row>
    <row r="1867" spans="1:5" x14ac:dyDescent="0.3">
      <c r="A1867">
        <v>35498</v>
      </c>
      <c r="B1867" t="s">
        <v>140</v>
      </c>
      <c r="C1867" t="s">
        <v>127</v>
      </c>
      <c r="D1867">
        <v>38.888100000000001</v>
      </c>
      <c r="E1867">
        <v>-91.571399999999997</v>
      </c>
    </row>
    <row r="1868" spans="1:5" x14ac:dyDescent="0.3">
      <c r="A1868">
        <v>35533</v>
      </c>
      <c r="B1868" t="s">
        <v>140</v>
      </c>
      <c r="C1868" t="s">
        <v>127</v>
      </c>
      <c r="D1868">
        <v>38.888100000000001</v>
      </c>
      <c r="E1868">
        <v>-91.571399999999997</v>
      </c>
    </row>
    <row r="1869" spans="1:5" x14ac:dyDescent="0.3">
      <c r="A1869">
        <v>35541</v>
      </c>
      <c r="B1869" t="s">
        <v>140</v>
      </c>
      <c r="C1869" t="s">
        <v>127</v>
      </c>
      <c r="D1869">
        <v>38.888100000000001</v>
      </c>
      <c r="E1869">
        <v>-91.571399999999997</v>
      </c>
    </row>
    <row r="1870" spans="1:5" x14ac:dyDescent="0.3">
      <c r="A1870">
        <v>35548</v>
      </c>
      <c r="B1870" t="s">
        <v>140</v>
      </c>
      <c r="C1870" t="s">
        <v>127</v>
      </c>
      <c r="D1870">
        <v>38.888100000000001</v>
      </c>
      <c r="E1870">
        <v>-91.571399999999997</v>
      </c>
    </row>
    <row r="1871" spans="1:5" x14ac:dyDescent="0.3">
      <c r="A1871">
        <v>35549</v>
      </c>
      <c r="B1871" t="s">
        <v>140</v>
      </c>
      <c r="C1871" t="s">
        <v>127</v>
      </c>
      <c r="D1871">
        <v>38.888100000000001</v>
      </c>
      <c r="E1871">
        <v>-91.571399999999997</v>
      </c>
    </row>
    <row r="1872" spans="1:5" x14ac:dyDescent="0.3">
      <c r="A1872">
        <v>35564</v>
      </c>
      <c r="B1872" t="s">
        <v>140</v>
      </c>
      <c r="C1872" t="s">
        <v>127</v>
      </c>
      <c r="D1872">
        <v>38.888100000000001</v>
      </c>
      <c r="E1872">
        <v>-91.571399999999997</v>
      </c>
    </row>
    <row r="1873" spans="1:5" x14ac:dyDescent="0.3">
      <c r="A1873">
        <v>35578</v>
      </c>
      <c r="B1873" t="s">
        <v>140</v>
      </c>
      <c r="C1873" t="s">
        <v>127</v>
      </c>
      <c r="D1873">
        <v>38.888100000000001</v>
      </c>
      <c r="E1873">
        <v>-91.571399999999997</v>
      </c>
    </row>
    <row r="1874" spans="1:5" x14ac:dyDescent="0.3">
      <c r="A1874">
        <v>35582</v>
      </c>
      <c r="B1874" t="s">
        <v>140</v>
      </c>
      <c r="C1874" t="s">
        <v>127</v>
      </c>
      <c r="D1874">
        <v>38.888100000000001</v>
      </c>
      <c r="E1874">
        <v>-91.571399999999997</v>
      </c>
    </row>
    <row r="1875" spans="1:5" x14ac:dyDescent="0.3">
      <c r="A1875">
        <v>35598</v>
      </c>
      <c r="B1875" t="s">
        <v>140</v>
      </c>
      <c r="C1875" t="s">
        <v>127</v>
      </c>
      <c r="D1875">
        <v>38.888100000000001</v>
      </c>
      <c r="E1875">
        <v>-91.571399999999997</v>
      </c>
    </row>
    <row r="1876" spans="1:5" x14ac:dyDescent="0.3">
      <c r="A1876">
        <v>35608</v>
      </c>
      <c r="B1876" t="s">
        <v>140</v>
      </c>
      <c r="C1876" t="s">
        <v>127</v>
      </c>
      <c r="D1876">
        <v>38.888100000000001</v>
      </c>
      <c r="E1876">
        <v>-91.571399999999997</v>
      </c>
    </row>
    <row r="1877" spans="1:5" x14ac:dyDescent="0.3">
      <c r="A1877">
        <v>35613</v>
      </c>
      <c r="B1877" t="s">
        <v>140</v>
      </c>
      <c r="C1877" t="s">
        <v>127</v>
      </c>
      <c r="D1877">
        <v>38.888100000000001</v>
      </c>
      <c r="E1877">
        <v>-91.571399999999997</v>
      </c>
    </row>
    <row r="1878" spans="1:5" x14ac:dyDescent="0.3">
      <c r="A1878">
        <v>35635</v>
      </c>
      <c r="B1878" t="s">
        <v>140</v>
      </c>
      <c r="C1878" t="s">
        <v>127</v>
      </c>
      <c r="D1878">
        <v>38.888100000000001</v>
      </c>
      <c r="E1878">
        <v>-91.571399999999997</v>
      </c>
    </row>
    <row r="1879" spans="1:5" x14ac:dyDescent="0.3">
      <c r="A1879">
        <v>35654</v>
      </c>
      <c r="B1879" t="s">
        <v>140</v>
      </c>
      <c r="C1879" t="s">
        <v>127</v>
      </c>
      <c r="D1879">
        <v>38.888100000000001</v>
      </c>
      <c r="E1879">
        <v>-91.571399999999997</v>
      </c>
    </row>
    <row r="1880" spans="1:5" x14ac:dyDescent="0.3">
      <c r="A1880">
        <v>35673</v>
      </c>
      <c r="B1880" t="s">
        <v>140</v>
      </c>
      <c r="C1880" t="s">
        <v>127</v>
      </c>
      <c r="D1880">
        <v>38.888100000000001</v>
      </c>
      <c r="E1880">
        <v>-91.571399999999997</v>
      </c>
    </row>
    <row r="1881" spans="1:5" x14ac:dyDescent="0.3">
      <c r="A1881">
        <v>35686</v>
      </c>
      <c r="B1881" t="s">
        <v>140</v>
      </c>
      <c r="C1881" t="s">
        <v>127</v>
      </c>
      <c r="D1881">
        <v>38.888100000000001</v>
      </c>
      <c r="E1881">
        <v>-91.571399999999997</v>
      </c>
    </row>
    <row r="1882" spans="1:5" x14ac:dyDescent="0.3">
      <c r="A1882">
        <v>35714</v>
      </c>
      <c r="B1882" t="s">
        <v>140</v>
      </c>
      <c r="C1882" t="s">
        <v>127</v>
      </c>
      <c r="D1882">
        <v>38.888100000000001</v>
      </c>
      <c r="E1882">
        <v>-91.571399999999997</v>
      </c>
    </row>
    <row r="1883" spans="1:5" x14ac:dyDescent="0.3">
      <c r="A1883">
        <v>35733</v>
      </c>
      <c r="B1883" t="s">
        <v>140</v>
      </c>
      <c r="C1883" t="s">
        <v>127</v>
      </c>
      <c r="D1883">
        <v>38.888100000000001</v>
      </c>
      <c r="E1883">
        <v>-91.571399999999997</v>
      </c>
    </row>
    <row r="1884" spans="1:5" x14ac:dyDescent="0.3">
      <c r="A1884">
        <v>35734</v>
      </c>
      <c r="B1884" t="s">
        <v>140</v>
      </c>
      <c r="C1884" t="s">
        <v>127</v>
      </c>
      <c r="D1884">
        <v>38.888100000000001</v>
      </c>
      <c r="E1884">
        <v>-91.571399999999997</v>
      </c>
    </row>
    <row r="1885" spans="1:5" x14ac:dyDescent="0.3">
      <c r="A1885">
        <v>35745</v>
      </c>
      <c r="B1885" t="s">
        <v>140</v>
      </c>
      <c r="C1885" t="s">
        <v>127</v>
      </c>
      <c r="D1885">
        <v>38.888100000000001</v>
      </c>
      <c r="E1885">
        <v>-91.571399999999997</v>
      </c>
    </row>
    <row r="1886" spans="1:5" x14ac:dyDescent="0.3">
      <c r="A1886">
        <v>35750</v>
      </c>
      <c r="B1886" t="s">
        <v>140</v>
      </c>
      <c r="C1886" t="s">
        <v>127</v>
      </c>
      <c r="D1886">
        <v>38.888100000000001</v>
      </c>
      <c r="E1886">
        <v>-91.571399999999997</v>
      </c>
    </row>
    <row r="1887" spans="1:5" x14ac:dyDescent="0.3">
      <c r="A1887">
        <v>35767</v>
      </c>
      <c r="B1887" t="s">
        <v>140</v>
      </c>
      <c r="C1887" t="s">
        <v>127</v>
      </c>
      <c r="D1887">
        <v>38.888100000000001</v>
      </c>
      <c r="E1887">
        <v>-91.571399999999997</v>
      </c>
    </row>
    <row r="1888" spans="1:5" x14ac:dyDescent="0.3">
      <c r="A1888">
        <v>35779</v>
      </c>
      <c r="B1888" t="s">
        <v>140</v>
      </c>
      <c r="C1888" t="s">
        <v>127</v>
      </c>
      <c r="D1888">
        <v>38.888100000000001</v>
      </c>
      <c r="E1888">
        <v>-91.571399999999997</v>
      </c>
    </row>
    <row r="1889" spans="1:5" x14ac:dyDescent="0.3">
      <c r="A1889">
        <v>35800</v>
      </c>
      <c r="B1889" t="s">
        <v>140</v>
      </c>
      <c r="C1889" t="s">
        <v>127</v>
      </c>
      <c r="D1889">
        <v>38.888100000000001</v>
      </c>
      <c r="E1889">
        <v>-91.571399999999997</v>
      </c>
    </row>
    <row r="1890" spans="1:5" x14ac:dyDescent="0.3">
      <c r="A1890">
        <v>35811</v>
      </c>
      <c r="B1890" t="s">
        <v>140</v>
      </c>
      <c r="C1890" t="s">
        <v>127</v>
      </c>
      <c r="D1890">
        <v>38.888100000000001</v>
      </c>
      <c r="E1890">
        <v>-91.571399999999997</v>
      </c>
    </row>
    <row r="1891" spans="1:5" x14ac:dyDescent="0.3">
      <c r="A1891">
        <v>35813</v>
      </c>
      <c r="B1891" t="s">
        <v>140</v>
      </c>
      <c r="C1891" t="s">
        <v>127</v>
      </c>
      <c r="D1891">
        <v>38.888100000000001</v>
      </c>
      <c r="E1891">
        <v>-91.571399999999997</v>
      </c>
    </row>
    <row r="1892" spans="1:5" x14ac:dyDescent="0.3">
      <c r="A1892">
        <v>35881</v>
      </c>
      <c r="B1892" t="s">
        <v>140</v>
      </c>
      <c r="C1892" t="s">
        <v>127</v>
      </c>
      <c r="D1892">
        <v>38.888100000000001</v>
      </c>
      <c r="E1892">
        <v>-91.571399999999997</v>
      </c>
    </row>
    <row r="1893" spans="1:5" x14ac:dyDescent="0.3">
      <c r="A1893">
        <v>35882</v>
      </c>
      <c r="B1893" t="s">
        <v>140</v>
      </c>
      <c r="C1893" t="s">
        <v>127</v>
      </c>
      <c r="D1893">
        <v>38.888100000000001</v>
      </c>
      <c r="E1893">
        <v>-91.571399999999997</v>
      </c>
    </row>
    <row r="1894" spans="1:5" x14ac:dyDescent="0.3">
      <c r="A1894">
        <v>35883</v>
      </c>
      <c r="B1894" t="s">
        <v>140</v>
      </c>
      <c r="C1894" t="s">
        <v>127</v>
      </c>
      <c r="D1894">
        <v>38.888100000000001</v>
      </c>
      <c r="E1894">
        <v>-91.571399999999997</v>
      </c>
    </row>
    <row r="1895" spans="1:5" x14ac:dyDescent="0.3">
      <c r="A1895">
        <v>35945</v>
      </c>
      <c r="B1895" t="s">
        <v>140</v>
      </c>
      <c r="C1895" t="s">
        <v>127</v>
      </c>
      <c r="D1895">
        <v>38.888100000000001</v>
      </c>
      <c r="E1895">
        <v>-91.571399999999997</v>
      </c>
    </row>
    <row r="1896" spans="1:5" x14ac:dyDescent="0.3">
      <c r="A1896">
        <v>35968</v>
      </c>
      <c r="B1896" t="s">
        <v>140</v>
      </c>
      <c r="C1896" t="s">
        <v>127</v>
      </c>
      <c r="D1896">
        <v>38.888100000000001</v>
      </c>
      <c r="E1896">
        <v>-91.571399999999997</v>
      </c>
    </row>
    <row r="1897" spans="1:5" x14ac:dyDescent="0.3">
      <c r="A1897">
        <v>35991</v>
      </c>
      <c r="B1897" t="s">
        <v>140</v>
      </c>
      <c r="C1897" t="s">
        <v>127</v>
      </c>
      <c r="D1897">
        <v>38.888100000000001</v>
      </c>
      <c r="E1897">
        <v>-91.571399999999997</v>
      </c>
    </row>
    <row r="1898" spans="1:5" x14ac:dyDescent="0.3">
      <c r="A1898">
        <v>35999</v>
      </c>
      <c r="B1898" t="s">
        <v>140</v>
      </c>
      <c r="C1898" t="s">
        <v>127</v>
      </c>
      <c r="D1898">
        <v>38.888100000000001</v>
      </c>
      <c r="E1898">
        <v>-91.571399999999997</v>
      </c>
    </row>
    <row r="1899" spans="1:5" x14ac:dyDescent="0.3">
      <c r="A1899">
        <v>36001</v>
      </c>
      <c r="B1899" t="s">
        <v>140</v>
      </c>
      <c r="C1899" t="s">
        <v>127</v>
      </c>
      <c r="D1899">
        <v>38.888100000000001</v>
      </c>
      <c r="E1899">
        <v>-91.571399999999997</v>
      </c>
    </row>
    <row r="1900" spans="1:5" x14ac:dyDescent="0.3">
      <c r="A1900">
        <v>36027</v>
      </c>
      <c r="B1900" t="s">
        <v>140</v>
      </c>
      <c r="C1900" t="s">
        <v>127</v>
      </c>
      <c r="D1900">
        <v>38.888100000000001</v>
      </c>
      <c r="E1900">
        <v>-91.571399999999997</v>
      </c>
    </row>
    <row r="1901" spans="1:5" x14ac:dyDescent="0.3">
      <c r="A1901">
        <v>36030</v>
      </c>
      <c r="B1901" t="s">
        <v>140</v>
      </c>
      <c r="C1901" t="s">
        <v>127</v>
      </c>
      <c r="D1901">
        <v>38.888100000000001</v>
      </c>
      <c r="E1901">
        <v>-91.571399999999997</v>
      </c>
    </row>
    <row r="1902" spans="1:5" x14ac:dyDescent="0.3">
      <c r="A1902">
        <v>36078</v>
      </c>
      <c r="B1902" t="s">
        <v>140</v>
      </c>
      <c r="C1902" t="s">
        <v>127</v>
      </c>
      <c r="D1902">
        <v>38.888100000000001</v>
      </c>
      <c r="E1902">
        <v>-91.571399999999997</v>
      </c>
    </row>
    <row r="1903" spans="1:5" x14ac:dyDescent="0.3">
      <c r="A1903">
        <v>36103</v>
      </c>
      <c r="B1903" t="s">
        <v>140</v>
      </c>
      <c r="C1903" t="s">
        <v>127</v>
      </c>
      <c r="D1903">
        <v>38.888100000000001</v>
      </c>
      <c r="E1903">
        <v>-91.571399999999997</v>
      </c>
    </row>
    <row r="1904" spans="1:5" x14ac:dyDescent="0.3">
      <c r="A1904">
        <v>36143</v>
      </c>
      <c r="B1904" t="s">
        <v>140</v>
      </c>
      <c r="C1904" t="s">
        <v>127</v>
      </c>
      <c r="D1904">
        <v>38.888100000000001</v>
      </c>
      <c r="E1904">
        <v>-91.571399999999997</v>
      </c>
    </row>
    <row r="1905" spans="1:5" x14ac:dyDescent="0.3">
      <c r="A1905">
        <v>36144</v>
      </c>
      <c r="B1905" t="s">
        <v>140</v>
      </c>
      <c r="C1905" t="s">
        <v>127</v>
      </c>
      <c r="D1905">
        <v>38.888100000000001</v>
      </c>
      <c r="E1905">
        <v>-91.571399999999997</v>
      </c>
    </row>
    <row r="1906" spans="1:5" x14ac:dyDescent="0.3">
      <c r="A1906">
        <v>36145</v>
      </c>
      <c r="B1906" t="s">
        <v>140</v>
      </c>
      <c r="C1906" t="s">
        <v>127</v>
      </c>
      <c r="D1906">
        <v>38.888100000000001</v>
      </c>
      <c r="E1906">
        <v>-91.571399999999997</v>
      </c>
    </row>
    <row r="1907" spans="1:5" x14ac:dyDescent="0.3">
      <c r="A1907">
        <v>36150</v>
      </c>
      <c r="B1907" t="s">
        <v>140</v>
      </c>
      <c r="C1907" t="s">
        <v>127</v>
      </c>
      <c r="D1907">
        <v>38.888100000000001</v>
      </c>
      <c r="E1907">
        <v>-91.571399999999997</v>
      </c>
    </row>
    <row r="1908" spans="1:5" x14ac:dyDescent="0.3">
      <c r="A1908">
        <v>36161</v>
      </c>
      <c r="B1908" t="s">
        <v>140</v>
      </c>
      <c r="C1908" t="s">
        <v>127</v>
      </c>
      <c r="D1908">
        <v>38.888100000000001</v>
      </c>
      <c r="E1908">
        <v>-91.571399999999997</v>
      </c>
    </row>
    <row r="1909" spans="1:5" x14ac:dyDescent="0.3">
      <c r="A1909">
        <v>36170</v>
      </c>
      <c r="B1909" t="s">
        <v>140</v>
      </c>
      <c r="C1909" t="s">
        <v>127</v>
      </c>
      <c r="D1909">
        <v>38.888100000000001</v>
      </c>
      <c r="E1909">
        <v>-91.571399999999997</v>
      </c>
    </row>
    <row r="1910" spans="1:5" x14ac:dyDescent="0.3">
      <c r="A1910">
        <v>36184</v>
      </c>
      <c r="B1910" t="s">
        <v>140</v>
      </c>
      <c r="C1910" t="s">
        <v>127</v>
      </c>
      <c r="D1910">
        <v>38.888100000000001</v>
      </c>
      <c r="E1910">
        <v>-91.571399999999997</v>
      </c>
    </row>
    <row r="1911" spans="1:5" x14ac:dyDescent="0.3">
      <c r="A1911">
        <v>36232</v>
      </c>
      <c r="B1911" t="s">
        <v>140</v>
      </c>
      <c r="C1911" t="s">
        <v>127</v>
      </c>
      <c r="D1911">
        <v>38.888100000000001</v>
      </c>
      <c r="E1911">
        <v>-91.571399999999997</v>
      </c>
    </row>
    <row r="1912" spans="1:5" x14ac:dyDescent="0.3">
      <c r="A1912">
        <v>36242</v>
      </c>
      <c r="B1912" t="s">
        <v>140</v>
      </c>
      <c r="C1912" t="s">
        <v>127</v>
      </c>
      <c r="D1912">
        <v>38.888100000000001</v>
      </c>
      <c r="E1912">
        <v>-91.571399999999997</v>
      </c>
    </row>
    <row r="1913" spans="1:5" x14ac:dyDescent="0.3">
      <c r="A1913">
        <v>36243</v>
      </c>
      <c r="B1913" t="s">
        <v>140</v>
      </c>
      <c r="C1913" t="s">
        <v>127</v>
      </c>
      <c r="D1913">
        <v>38.888100000000001</v>
      </c>
      <c r="E1913">
        <v>-91.571399999999997</v>
      </c>
    </row>
    <row r="1914" spans="1:5" x14ac:dyDescent="0.3">
      <c r="A1914">
        <v>36342</v>
      </c>
      <c r="B1914" t="s">
        <v>140</v>
      </c>
      <c r="C1914" t="s">
        <v>127</v>
      </c>
      <c r="D1914">
        <v>38.888100000000001</v>
      </c>
      <c r="E1914">
        <v>-91.571399999999997</v>
      </c>
    </row>
    <row r="1915" spans="1:5" x14ac:dyDescent="0.3">
      <c r="A1915">
        <v>36354</v>
      </c>
      <c r="B1915" t="s">
        <v>140</v>
      </c>
      <c r="C1915" t="s">
        <v>127</v>
      </c>
      <c r="D1915">
        <v>38.888100000000001</v>
      </c>
      <c r="E1915">
        <v>-91.571399999999997</v>
      </c>
    </row>
    <row r="1916" spans="1:5" x14ac:dyDescent="0.3">
      <c r="A1916">
        <v>36375</v>
      </c>
      <c r="B1916" t="s">
        <v>140</v>
      </c>
      <c r="C1916" t="s">
        <v>127</v>
      </c>
      <c r="D1916">
        <v>38.888100000000001</v>
      </c>
      <c r="E1916">
        <v>-91.571399999999997</v>
      </c>
    </row>
    <row r="1917" spans="1:5" x14ac:dyDescent="0.3">
      <c r="A1917">
        <v>36433</v>
      </c>
      <c r="B1917" t="s">
        <v>140</v>
      </c>
      <c r="C1917" t="s">
        <v>127</v>
      </c>
      <c r="D1917">
        <v>38.888100000000001</v>
      </c>
      <c r="E1917">
        <v>-91.571399999999997</v>
      </c>
    </row>
    <row r="1918" spans="1:5" x14ac:dyDescent="0.3">
      <c r="A1918">
        <v>36481</v>
      </c>
      <c r="B1918" t="s">
        <v>140</v>
      </c>
      <c r="C1918" t="s">
        <v>127</v>
      </c>
      <c r="D1918">
        <v>38.888100000000001</v>
      </c>
      <c r="E1918">
        <v>-91.571399999999997</v>
      </c>
    </row>
    <row r="1919" spans="1:5" x14ac:dyDescent="0.3">
      <c r="A1919">
        <v>36487</v>
      </c>
      <c r="B1919" t="s">
        <v>140</v>
      </c>
      <c r="C1919" t="s">
        <v>127</v>
      </c>
      <c r="D1919">
        <v>38.888100000000001</v>
      </c>
      <c r="E1919">
        <v>-91.571399999999997</v>
      </c>
    </row>
    <row r="1920" spans="1:5" x14ac:dyDescent="0.3">
      <c r="A1920">
        <v>36504</v>
      </c>
      <c r="B1920" t="s">
        <v>140</v>
      </c>
      <c r="C1920" t="s">
        <v>127</v>
      </c>
      <c r="D1920">
        <v>38.888100000000001</v>
      </c>
      <c r="E1920">
        <v>-91.571399999999997</v>
      </c>
    </row>
    <row r="1921" spans="1:5" x14ac:dyDescent="0.3">
      <c r="A1921">
        <v>36505</v>
      </c>
      <c r="B1921" t="s">
        <v>140</v>
      </c>
      <c r="C1921" t="s">
        <v>127</v>
      </c>
      <c r="D1921">
        <v>38.888100000000001</v>
      </c>
      <c r="E1921">
        <v>-91.571399999999997</v>
      </c>
    </row>
    <row r="1922" spans="1:5" x14ac:dyDescent="0.3">
      <c r="A1922">
        <v>36506</v>
      </c>
      <c r="B1922" t="s">
        <v>140</v>
      </c>
      <c r="C1922" t="s">
        <v>127</v>
      </c>
      <c r="D1922">
        <v>38.888100000000001</v>
      </c>
      <c r="E1922">
        <v>-91.571399999999997</v>
      </c>
    </row>
    <row r="1923" spans="1:5" x14ac:dyDescent="0.3">
      <c r="A1923">
        <v>36507</v>
      </c>
      <c r="B1923" t="s">
        <v>140</v>
      </c>
      <c r="C1923" t="s">
        <v>127</v>
      </c>
      <c r="D1923">
        <v>38.888100000000001</v>
      </c>
      <c r="E1923">
        <v>-91.571399999999997</v>
      </c>
    </row>
    <row r="1924" spans="1:5" x14ac:dyDescent="0.3">
      <c r="A1924">
        <v>36508</v>
      </c>
      <c r="B1924" t="s">
        <v>140</v>
      </c>
      <c r="C1924" t="s">
        <v>127</v>
      </c>
      <c r="D1924">
        <v>38.888100000000001</v>
      </c>
      <c r="E1924">
        <v>-91.571399999999997</v>
      </c>
    </row>
    <row r="1925" spans="1:5" x14ac:dyDescent="0.3">
      <c r="A1925">
        <v>36509</v>
      </c>
      <c r="B1925" t="s">
        <v>140</v>
      </c>
      <c r="C1925" t="s">
        <v>127</v>
      </c>
      <c r="D1925">
        <v>38.888100000000001</v>
      </c>
      <c r="E1925">
        <v>-91.571399999999997</v>
      </c>
    </row>
    <row r="1926" spans="1:5" x14ac:dyDescent="0.3">
      <c r="A1926">
        <v>36510</v>
      </c>
      <c r="B1926" t="s">
        <v>140</v>
      </c>
      <c r="C1926" t="s">
        <v>127</v>
      </c>
      <c r="D1926">
        <v>38.888100000000001</v>
      </c>
      <c r="E1926">
        <v>-91.571399999999997</v>
      </c>
    </row>
    <row r="1927" spans="1:5" x14ac:dyDescent="0.3">
      <c r="A1927">
        <v>36511</v>
      </c>
      <c r="B1927" t="s">
        <v>140</v>
      </c>
      <c r="C1927" t="s">
        <v>127</v>
      </c>
      <c r="D1927">
        <v>38.888100000000001</v>
      </c>
      <c r="E1927">
        <v>-91.571399999999997</v>
      </c>
    </row>
    <row r="1928" spans="1:5" x14ac:dyDescent="0.3">
      <c r="A1928">
        <v>36512</v>
      </c>
      <c r="B1928" t="s">
        <v>140</v>
      </c>
      <c r="C1928" t="s">
        <v>127</v>
      </c>
      <c r="D1928">
        <v>38.888100000000001</v>
      </c>
      <c r="E1928">
        <v>-91.571399999999997</v>
      </c>
    </row>
    <row r="1929" spans="1:5" x14ac:dyDescent="0.3">
      <c r="A1929">
        <v>36513</v>
      </c>
      <c r="B1929" t="s">
        <v>140</v>
      </c>
      <c r="C1929" t="s">
        <v>127</v>
      </c>
      <c r="D1929">
        <v>38.888100000000001</v>
      </c>
      <c r="E1929">
        <v>-91.571399999999997</v>
      </c>
    </row>
    <row r="1930" spans="1:5" x14ac:dyDescent="0.3">
      <c r="A1930">
        <v>36514</v>
      </c>
      <c r="B1930" t="s">
        <v>140</v>
      </c>
      <c r="C1930" t="s">
        <v>127</v>
      </c>
      <c r="D1930">
        <v>38.888100000000001</v>
      </c>
      <c r="E1930">
        <v>-91.571399999999997</v>
      </c>
    </row>
    <row r="1931" spans="1:5" x14ac:dyDescent="0.3">
      <c r="A1931">
        <v>36515</v>
      </c>
      <c r="B1931" t="s">
        <v>140</v>
      </c>
      <c r="C1931" t="s">
        <v>127</v>
      </c>
      <c r="D1931">
        <v>38.888100000000001</v>
      </c>
      <c r="E1931">
        <v>-91.571399999999997</v>
      </c>
    </row>
    <row r="1932" spans="1:5" x14ac:dyDescent="0.3">
      <c r="A1932">
        <v>36545</v>
      </c>
      <c r="B1932" t="s">
        <v>140</v>
      </c>
      <c r="C1932" t="s">
        <v>127</v>
      </c>
      <c r="D1932">
        <v>38.888100000000001</v>
      </c>
      <c r="E1932">
        <v>-91.571399999999997</v>
      </c>
    </row>
    <row r="1933" spans="1:5" x14ac:dyDescent="0.3">
      <c r="A1933">
        <v>36551</v>
      </c>
      <c r="B1933" t="s">
        <v>140</v>
      </c>
      <c r="C1933" t="s">
        <v>127</v>
      </c>
      <c r="D1933">
        <v>38.888100000000001</v>
      </c>
      <c r="E1933">
        <v>-91.571399999999997</v>
      </c>
    </row>
    <row r="1934" spans="1:5" x14ac:dyDescent="0.3">
      <c r="A1934">
        <v>36554</v>
      </c>
      <c r="B1934" t="s">
        <v>140</v>
      </c>
      <c r="C1934" t="s">
        <v>127</v>
      </c>
      <c r="D1934">
        <v>38.888100000000001</v>
      </c>
      <c r="E1934">
        <v>-91.571399999999997</v>
      </c>
    </row>
    <row r="1935" spans="1:5" x14ac:dyDescent="0.3">
      <c r="A1935">
        <v>36555</v>
      </c>
      <c r="B1935" t="s">
        <v>140</v>
      </c>
      <c r="C1935" t="s">
        <v>127</v>
      </c>
      <c r="D1935">
        <v>38.888100000000001</v>
      </c>
      <c r="E1935">
        <v>-91.571399999999997</v>
      </c>
    </row>
    <row r="1936" spans="1:5" x14ac:dyDescent="0.3">
      <c r="A1936">
        <v>36556</v>
      </c>
      <c r="B1936" t="s">
        <v>140</v>
      </c>
      <c r="C1936" t="s">
        <v>127</v>
      </c>
      <c r="D1936">
        <v>38.888100000000001</v>
      </c>
      <c r="E1936">
        <v>-91.571399999999997</v>
      </c>
    </row>
    <row r="1937" spans="1:5" x14ac:dyDescent="0.3">
      <c r="A1937">
        <v>36573</v>
      </c>
      <c r="B1937" t="s">
        <v>140</v>
      </c>
      <c r="C1937" t="s">
        <v>127</v>
      </c>
      <c r="D1937">
        <v>38.888100000000001</v>
      </c>
      <c r="E1937">
        <v>-91.571399999999997</v>
      </c>
    </row>
    <row r="1938" spans="1:5" x14ac:dyDescent="0.3">
      <c r="A1938">
        <v>36574</v>
      </c>
      <c r="B1938" t="s">
        <v>140</v>
      </c>
      <c r="C1938" t="s">
        <v>127</v>
      </c>
      <c r="D1938">
        <v>38.888100000000001</v>
      </c>
      <c r="E1938">
        <v>-91.571399999999997</v>
      </c>
    </row>
    <row r="1939" spans="1:5" x14ac:dyDescent="0.3">
      <c r="A1939">
        <v>36575</v>
      </c>
      <c r="B1939" t="s">
        <v>140</v>
      </c>
      <c r="C1939" t="s">
        <v>127</v>
      </c>
      <c r="D1939">
        <v>38.888100000000001</v>
      </c>
      <c r="E1939">
        <v>-91.571399999999997</v>
      </c>
    </row>
    <row r="1940" spans="1:5" x14ac:dyDescent="0.3">
      <c r="A1940">
        <v>36639</v>
      </c>
      <c r="B1940" t="s">
        <v>140</v>
      </c>
      <c r="C1940" t="s">
        <v>127</v>
      </c>
      <c r="D1940">
        <v>38.888100000000001</v>
      </c>
      <c r="E1940">
        <v>-91.571399999999997</v>
      </c>
    </row>
    <row r="1941" spans="1:5" x14ac:dyDescent="0.3">
      <c r="A1941">
        <v>36640</v>
      </c>
      <c r="B1941" t="s">
        <v>140</v>
      </c>
      <c r="C1941" t="s">
        <v>127</v>
      </c>
      <c r="D1941">
        <v>38.888100000000001</v>
      </c>
      <c r="E1941">
        <v>-91.571399999999997</v>
      </c>
    </row>
    <row r="1942" spans="1:5" x14ac:dyDescent="0.3">
      <c r="A1942">
        <v>36641</v>
      </c>
      <c r="B1942" t="s">
        <v>140</v>
      </c>
      <c r="C1942" t="s">
        <v>127</v>
      </c>
      <c r="D1942">
        <v>38.888100000000001</v>
      </c>
      <c r="E1942">
        <v>-91.571399999999997</v>
      </c>
    </row>
    <row r="1943" spans="1:5" x14ac:dyDescent="0.3">
      <c r="A1943">
        <v>36667</v>
      </c>
      <c r="B1943" t="s">
        <v>140</v>
      </c>
      <c r="C1943" t="s">
        <v>127</v>
      </c>
      <c r="D1943">
        <v>38.888100000000001</v>
      </c>
      <c r="E1943">
        <v>-91.571399999999997</v>
      </c>
    </row>
    <row r="1944" spans="1:5" x14ac:dyDescent="0.3">
      <c r="A1944">
        <v>36674</v>
      </c>
      <c r="B1944" t="s">
        <v>140</v>
      </c>
      <c r="C1944" t="s">
        <v>127</v>
      </c>
      <c r="D1944">
        <v>38.888100000000001</v>
      </c>
      <c r="E1944">
        <v>-91.571399999999997</v>
      </c>
    </row>
    <row r="1945" spans="1:5" x14ac:dyDescent="0.3">
      <c r="A1945">
        <v>36677</v>
      </c>
      <c r="B1945" t="s">
        <v>140</v>
      </c>
      <c r="C1945" t="s">
        <v>127</v>
      </c>
      <c r="D1945">
        <v>38.888100000000001</v>
      </c>
      <c r="E1945">
        <v>-91.571399999999997</v>
      </c>
    </row>
    <row r="1946" spans="1:5" x14ac:dyDescent="0.3">
      <c r="A1946">
        <v>36696</v>
      </c>
      <c r="B1946" t="s">
        <v>140</v>
      </c>
      <c r="C1946" t="s">
        <v>127</v>
      </c>
      <c r="D1946">
        <v>38.888100000000001</v>
      </c>
      <c r="E1946">
        <v>-91.571399999999997</v>
      </c>
    </row>
    <row r="1947" spans="1:5" x14ac:dyDescent="0.3">
      <c r="A1947">
        <v>36697</v>
      </c>
      <c r="B1947" t="s">
        <v>140</v>
      </c>
      <c r="C1947" t="s">
        <v>127</v>
      </c>
      <c r="D1947">
        <v>38.888100000000001</v>
      </c>
      <c r="E1947">
        <v>-91.571399999999997</v>
      </c>
    </row>
    <row r="1948" spans="1:5" x14ac:dyDescent="0.3">
      <c r="A1948">
        <v>36699</v>
      </c>
      <c r="B1948" t="s">
        <v>140</v>
      </c>
      <c r="C1948" t="s">
        <v>127</v>
      </c>
      <c r="D1948">
        <v>38.888100000000001</v>
      </c>
      <c r="E1948">
        <v>-91.571399999999997</v>
      </c>
    </row>
    <row r="1949" spans="1:5" x14ac:dyDescent="0.3">
      <c r="A1949">
        <v>36719</v>
      </c>
      <c r="B1949" t="s">
        <v>140</v>
      </c>
      <c r="C1949" t="s">
        <v>127</v>
      </c>
      <c r="D1949">
        <v>38.888100000000001</v>
      </c>
      <c r="E1949">
        <v>-91.571399999999997</v>
      </c>
    </row>
    <row r="1950" spans="1:5" x14ac:dyDescent="0.3">
      <c r="A1950">
        <v>36722</v>
      </c>
      <c r="B1950" t="s">
        <v>140</v>
      </c>
      <c r="C1950" t="s">
        <v>127</v>
      </c>
      <c r="D1950">
        <v>38.888100000000001</v>
      </c>
      <c r="E1950">
        <v>-91.571399999999997</v>
      </c>
    </row>
    <row r="1951" spans="1:5" x14ac:dyDescent="0.3">
      <c r="A1951">
        <v>36725</v>
      </c>
      <c r="B1951" t="s">
        <v>140</v>
      </c>
      <c r="C1951" t="s">
        <v>127</v>
      </c>
      <c r="D1951">
        <v>38.888100000000001</v>
      </c>
      <c r="E1951">
        <v>-91.571399999999997</v>
      </c>
    </row>
    <row r="1952" spans="1:5" x14ac:dyDescent="0.3">
      <c r="A1952">
        <v>36739</v>
      </c>
      <c r="B1952" t="s">
        <v>140</v>
      </c>
      <c r="C1952" t="s">
        <v>127</v>
      </c>
      <c r="D1952">
        <v>38.888100000000001</v>
      </c>
      <c r="E1952">
        <v>-91.571399999999997</v>
      </c>
    </row>
    <row r="1953" spans="1:5" x14ac:dyDescent="0.3">
      <c r="A1953">
        <v>36741</v>
      </c>
      <c r="B1953" t="s">
        <v>140</v>
      </c>
      <c r="C1953" t="s">
        <v>127</v>
      </c>
      <c r="D1953">
        <v>38.888100000000001</v>
      </c>
      <c r="E1953">
        <v>-91.571399999999997</v>
      </c>
    </row>
    <row r="1954" spans="1:5" x14ac:dyDescent="0.3">
      <c r="A1954">
        <v>36761</v>
      </c>
      <c r="B1954" t="s">
        <v>140</v>
      </c>
      <c r="C1954" t="s">
        <v>127</v>
      </c>
      <c r="D1954">
        <v>38.888100000000001</v>
      </c>
      <c r="E1954">
        <v>-91.571399999999997</v>
      </c>
    </row>
    <row r="1955" spans="1:5" x14ac:dyDescent="0.3">
      <c r="A1955">
        <v>36782</v>
      </c>
      <c r="B1955" t="s">
        <v>140</v>
      </c>
      <c r="C1955" t="s">
        <v>127</v>
      </c>
      <c r="D1955">
        <v>38.888100000000001</v>
      </c>
      <c r="E1955">
        <v>-91.571399999999997</v>
      </c>
    </row>
    <row r="1956" spans="1:5" x14ac:dyDescent="0.3">
      <c r="A1956">
        <v>36789</v>
      </c>
      <c r="B1956" t="s">
        <v>140</v>
      </c>
      <c r="C1956" t="s">
        <v>127</v>
      </c>
      <c r="D1956">
        <v>38.888100000000001</v>
      </c>
      <c r="E1956">
        <v>-91.571399999999997</v>
      </c>
    </row>
    <row r="1957" spans="1:5" x14ac:dyDescent="0.3">
      <c r="A1957">
        <v>36802</v>
      </c>
      <c r="B1957" t="s">
        <v>140</v>
      </c>
      <c r="C1957" t="s">
        <v>127</v>
      </c>
      <c r="D1957">
        <v>38.888100000000001</v>
      </c>
      <c r="E1957">
        <v>-91.571399999999997</v>
      </c>
    </row>
    <row r="1958" spans="1:5" x14ac:dyDescent="0.3">
      <c r="A1958">
        <v>36810</v>
      </c>
      <c r="B1958" t="s">
        <v>140</v>
      </c>
      <c r="C1958" t="s">
        <v>127</v>
      </c>
      <c r="D1958">
        <v>38.888100000000001</v>
      </c>
      <c r="E1958">
        <v>-91.571399999999997</v>
      </c>
    </row>
    <row r="1959" spans="1:5" x14ac:dyDescent="0.3">
      <c r="A1959">
        <v>36811</v>
      </c>
      <c r="B1959" t="s">
        <v>140</v>
      </c>
      <c r="C1959" t="s">
        <v>127</v>
      </c>
      <c r="D1959">
        <v>38.888100000000001</v>
      </c>
      <c r="E1959">
        <v>-91.571399999999997</v>
      </c>
    </row>
    <row r="1960" spans="1:5" x14ac:dyDescent="0.3">
      <c r="A1960">
        <v>36831</v>
      </c>
      <c r="B1960" t="s">
        <v>140</v>
      </c>
      <c r="C1960" t="s">
        <v>127</v>
      </c>
      <c r="D1960">
        <v>38.888100000000001</v>
      </c>
      <c r="E1960">
        <v>-91.571399999999997</v>
      </c>
    </row>
    <row r="1961" spans="1:5" x14ac:dyDescent="0.3">
      <c r="A1961">
        <v>36832</v>
      </c>
      <c r="B1961" t="s">
        <v>140</v>
      </c>
      <c r="C1961" t="s">
        <v>127</v>
      </c>
      <c r="D1961">
        <v>38.888100000000001</v>
      </c>
      <c r="E1961">
        <v>-91.571399999999997</v>
      </c>
    </row>
    <row r="1962" spans="1:5" x14ac:dyDescent="0.3">
      <c r="A1962">
        <v>36833</v>
      </c>
      <c r="B1962" t="s">
        <v>140</v>
      </c>
      <c r="C1962" t="s">
        <v>127</v>
      </c>
      <c r="D1962">
        <v>38.888100000000001</v>
      </c>
      <c r="E1962">
        <v>-91.571399999999997</v>
      </c>
    </row>
    <row r="1963" spans="1:5" x14ac:dyDescent="0.3">
      <c r="A1963">
        <v>36834</v>
      </c>
      <c r="B1963" t="s">
        <v>140</v>
      </c>
      <c r="C1963" t="s">
        <v>127</v>
      </c>
      <c r="D1963">
        <v>38.888100000000001</v>
      </c>
      <c r="E1963">
        <v>-91.571399999999997</v>
      </c>
    </row>
    <row r="1964" spans="1:5" x14ac:dyDescent="0.3">
      <c r="A1964">
        <v>36843</v>
      </c>
      <c r="B1964" t="s">
        <v>140</v>
      </c>
      <c r="C1964" t="s">
        <v>127</v>
      </c>
      <c r="D1964">
        <v>38.888100000000001</v>
      </c>
      <c r="E1964">
        <v>-91.571399999999997</v>
      </c>
    </row>
    <row r="1965" spans="1:5" x14ac:dyDescent="0.3">
      <c r="A1965">
        <v>36856</v>
      </c>
      <c r="B1965" t="s">
        <v>140</v>
      </c>
      <c r="C1965" t="s">
        <v>127</v>
      </c>
      <c r="D1965">
        <v>38.888100000000001</v>
      </c>
      <c r="E1965">
        <v>-91.571399999999997</v>
      </c>
    </row>
    <row r="1966" spans="1:5" x14ac:dyDescent="0.3">
      <c r="A1966">
        <v>36883</v>
      </c>
      <c r="B1966" t="s">
        <v>140</v>
      </c>
      <c r="C1966" t="s">
        <v>127</v>
      </c>
      <c r="D1966">
        <v>38.888100000000001</v>
      </c>
      <c r="E1966">
        <v>-91.571399999999997</v>
      </c>
    </row>
    <row r="1967" spans="1:5" x14ac:dyDescent="0.3">
      <c r="A1967">
        <v>36884</v>
      </c>
      <c r="B1967" t="s">
        <v>140</v>
      </c>
      <c r="C1967" t="s">
        <v>127</v>
      </c>
      <c r="D1967">
        <v>38.888100000000001</v>
      </c>
      <c r="E1967">
        <v>-91.571399999999997</v>
      </c>
    </row>
    <row r="1968" spans="1:5" x14ac:dyDescent="0.3">
      <c r="A1968">
        <v>36894</v>
      </c>
      <c r="B1968" t="s">
        <v>140</v>
      </c>
      <c r="C1968" t="s">
        <v>127</v>
      </c>
      <c r="D1968">
        <v>38.888100000000001</v>
      </c>
      <c r="E1968">
        <v>-91.571399999999997</v>
      </c>
    </row>
    <row r="1969" spans="1:5" x14ac:dyDescent="0.3">
      <c r="A1969">
        <v>36905</v>
      </c>
      <c r="B1969" t="s">
        <v>140</v>
      </c>
      <c r="C1969" t="s">
        <v>127</v>
      </c>
      <c r="D1969">
        <v>38.888100000000001</v>
      </c>
      <c r="E1969">
        <v>-91.571399999999997</v>
      </c>
    </row>
    <row r="1970" spans="1:5" x14ac:dyDescent="0.3">
      <c r="A1970">
        <v>36906</v>
      </c>
      <c r="B1970" t="s">
        <v>140</v>
      </c>
      <c r="C1970" t="s">
        <v>127</v>
      </c>
      <c r="D1970">
        <v>38.888100000000001</v>
      </c>
      <c r="E1970">
        <v>-91.571399999999997</v>
      </c>
    </row>
    <row r="1971" spans="1:5" x14ac:dyDescent="0.3">
      <c r="A1971">
        <v>36930</v>
      </c>
      <c r="B1971" t="s">
        <v>140</v>
      </c>
      <c r="C1971" t="s">
        <v>127</v>
      </c>
      <c r="D1971">
        <v>38.888100000000001</v>
      </c>
      <c r="E1971">
        <v>-91.571399999999997</v>
      </c>
    </row>
    <row r="1972" spans="1:5" x14ac:dyDescent="0.3">
      <c r="A1972">
        <v>36940</v>
      </c>
      <c r="B1972" t="s">
        <v>140</v>
      </c>
      <c r="C1972" t="s">
        <v>127</v>
      </c>
      <c r="D1972">
        <v>38.888100000000001</v>
      </c>
      <c r="E1972">
        <v>-91.571399999999997</v>
      </c>
    </row>
    <row r="1973" spans="1:5" x14ac:dyDescent="0.3">
      <c r="A1973">
        <v>36941</v>
      </c>
      <c r="B1973" t="s">
        <v>140</v>
      </c>
      <c r="C1973" t="s">
        <v>127</v>
      </c>
      <c r="D1973">
        <v>38.888100000000001</v>
      </c>
      <c r="E1973">
        <v>-91.571399999999997</v>
      </c>
    </row>
    <row r="1974" spans="1:5" x14ac:dyDescent="0.3">
      <c r="A1974">
        <v>36942</v>
      </c>
      <c r="B1974" t="s">
        <v>140</v>
      </c>
      <c r="C1974" t="s">
        <v>127</v>
      </c>
      <c r="D1974">
        <v>38.888100000000001</v>
      </c>
      <c r="E1974">
        <v>-91.571399999999997</v>
      </c>
    </row>
    <row r="1975" spans="1:5" x14ac:dyDescent="0.3">
      <c r="A1975">
        <v>36943</v>
      </c>
      <c r="B1975" t="s">
        <v>140</v>
      </c>
      <c r="C1975" t="s">
        <v>127</v>
      </c>
      <c r="D1975">
        <v>38.888100000000001</v>
      </c>
      <c r="E1975">
        <v>-91.571399999999997</v>
      </c>
    </row>
    <row r="1976" spans="1:5" x14ac:dyDescent="0.3">
      <c r="A1976">
        <v>36960</v>
      </c>
      <c r="B1976" t="s">
        <v>140</v>
      </c>
      <c r="C1976" t="s">
        <v>127</v>
      </c>
      <c r="D1976">
        <v>38.888100000000001</v>
      </c>
      <c r="E1976">
        <v>-91.571399999999997</v>
      </c>
    </row>
    <row r="1977" spans="1:5" x14ac:dyDescent="0.3">
      <c r="A1977">
        <v>36964</v>
      </c>
      <c r="B1977" t="s">
        <v>140</v>
      </c>
      <c r="C1977" t="s">
        <v>127</v>
      </c>
      <c r="D1977">
        <v>38.888100000000001</v>
      </c>
      <c r="E1977">
        <v>-91.571399999999997</v>
      </c>
    </row>
    <row r="1978" spans="1:5" x14ac:dyDescent="0.3">
      <c r="A1978">
        <v>36968</v>
      </c>
      <c r="B1978" t="s">
        <v>140</v>
      </c>
      <c r="C1978" t="s">
        <v>127</v>
      </c>
      <c r="D1978">
        <v>38.888100000000001</v>
      </c>
      <c r="E1978">
        <v>-91.571399999999997</v>
      </c>
    </row>
    <row r="1979" spans="1:5" x14ac:dyDescent="0.3">
      <c r="A1979">
        <v>36969</v>
      </c>
      <c r="B1979" t="s">
        <v>140</v>
      </c>
      <c r="C1979" t="s">
        <v>127</v>
      </c>
      <c r="D1979">
        <v>38.888100000000001</v>
      </c>
      <c r="E1979">
        <v>-91.571399999999997</v>
      </c>
    </row>
    <row r="1980" spans="1:5" x14ac:dyDescent="0.3">
      <c r="A1980">
        <v>36983</v>
      </c>
      <c r="B1980" t="s">
        <v>140</v>
      </c>
      <c r="C1980" t="s">
        <v>127</v>
      </c>
      <c r="D1980">
        <v>38.888100000000001</v>
      </c>
      <c r="E1980">
        <v>-91.571399999999997</v>
      </c>
    </row>
    <row r="1981" spans="1:5" x14ac:dyDescent="0.3">
      <c r="A1981">
        <v>37004</v>
      </c>
      <c r="B1981" t="s">
        <v>140</v>
      </c>
      <c r="C1981" t="s">
        <v>127</v>
      </c>
      <c r="D1981">
        <v>38.888100000000001</v>
      </c>
      <c r="E1981">
        <v>-91.571399999999997</v>
      </c>
    </row>
    <row r="1982" spans="1:5" x14ac:dyDescent="0.3">
      <c r="A1982">
        <v>37005</v>
      </c>
      <c r="B1982" t="s">
        <v>140</v>
      </c>
      <c r="C1982" t="s">
        <v>127</v>
      </c>
      <c r="D1982">
        <v>38.888100000000001</v>
      </c>
      <c r="E1982">
        <v>-91.571399999999997</v>
      </c>
    </row>
    <row r="1983" spans="1:5" x14ac:dyDescent="0.3">
      <c r="A1983">
        <v>37017</v>
      </c>
      <c r="B1983" t="s">
        <v>140</v>
      </c>
      <c r="C1983" t="s">
        <v>127</v>
      </c>
      <c r="D1983">
        <v>38.888100000000001</v>
      </c>
      <c r="E1983">
        <v>-91.571399999999997</v>
      </c>
    </row>
    <row r="1984" spans="1:5" x14ac:dyDescent="0.3">
      <c r="A1984">
        <v>37026</v>
      </c>
      <c r="B1984" t="s">
        <v>140</v>
      </c>
      <c r="C1984" t="s">
        <v>127</v>
      </c>
      <c r="D1984">
        <v>38.888100000000001</v>
      </c>
      <c r="E1984">
        <v>-91.571399999999997</v>
      </c>
    </row>
    <row r="1985" spans="1:5" x14ac:dyDescent="0.3">
      <c r="A1985">
        <v>37029</v>
      </c>
      <c r="B1985" t="s">
        <v>140</v>
      </c>
      <c r="C1985" t="s">
        <v>127</v>
      </c>
      <c r="D1985">
        <v>38.888100000000001</v>
      </c>
      <c r="E1985">
        <v>-91.571399999999997</v>
      </c>
    </row>
    <row r="1986" spans="1:5" x14ac:dyDescent="0.3">
      <c r="A1986">
        <v>37030</v>
      </c>
      <c r="B1986" t="s">
        <v>140</v>
      </c>
      <c r="C1986" t="s">
        <v>127</v>
      </c>
      <c r="D1986">
        <v>38.888100000000001</v>
      </c>
      <c r="E1986">
        <v>-91.571399999999997</v>
      </c>
    </row>
    <row r="1987" spans="1:5" x14ac:dyDescent="0.3">
      <c r="A1987">
        <v>37039</v>
      </c>
      <c r="B1987" t="s">
        <v>140</v>
      </c>
      <c r="C1987" t="s">
        <v>127</v>
      </c>
      <c r="D1987">
        <v>38.888100000000001</v>
      </c>
      <c r="E1987">
        <v>-91.571399999999997</v>
      </c>
    </row>
    <row r="1988" spans="1:5" x14ac:dyDescent="0.3">
      <c r="A1988">
        <v>37073</v>
      </c>
      <c r="B1988" t="s">
        <v>140</v>
      </c>
      <c r="C1988" t="s">
        <v>127</v>
      </c>
      <c r="D1988">
        <v>38.888100000000001</v>
      </c>
      <c r="E1988">
        <v>-91.571399999999997</v>
      </c>
    </row>
    <row r="1989" spans="1:5" x14ac:dyDescent="0.3">
      <c r="A1989">
        <v>37074</v>
      </c>
      <c r="B1989" t="s">
        <v>140</v>
      </c>
      <c r="C1989" t="s">
        <v>127</v>
      </c>
      <c r="D1989">
        <v>38.888100000000001</v>
      </c>
      <c r="E1989">
        <v>-91.571399999999997</v>
      </c>
    </row>
    <row r="1990" spans="1:5" x14ac:dyDescent="0.3">
      <c r="A1990">
        <v>37075</v>
      </c>
      <c r="B1990" t="s">
        <v>140</v>
      </c>
      <c r="C1990" t="s">
        <v>127</v>
      </c>
      <c r="D1990">
        <v>38.888100000000001</v>
      </c>
      <c r="E1990">
        <v>-91.571399999999997</v>
      </c>
    </row>
    <row r="1991" spans="1:5" x14ac:dyDescent="0.3">
      <c r="A1991">
        <v>37081</v>
      </c>
      <c r="B1991" t="s">
        <v>140</v>
      </c>
      <c r="C1991" t="s">
        <v>127</v>
      </c>
      <c r="D1991">
        <v>38.888100000000001</v>
      </c>
      <c r="E1991">
        <v>-91.571399999999997</v>
      </c>
    </row>
    <row r="1992" spans="1:5" x14ac:dyDescent="0.3">
      <c r="A1992">
        <v>37082</v>
      </c>
      <c r="B1992" t="s">
        <v>140</v>
      </c>
      <c r="C1992" t="s">
        <v>127</v>
      </c>
      <c r="D1992">
        <v>38.888100000000001</v>
      </c>
      <c r="E1992">
        <v>-91.571399999999997</v>
      </c>
    </row>
    <row r="1993" spans="1:5" x14ac:dyDescent="0.3">
      <c r="A1993">
        <v>37109</v>
      </c>
      <c r="B1993" t="s">
        <v>140</v>
      </c>
      <c r="C1993" t="s">
        <v>127</v>
      </c>
      <c r="D1993">
        <v>38.888100000000001</v>
      </c>
      <c r="E1993">
        <v>-91.571399999999997</v>
      </c>
    </row>
    <row r="1994" spans="1:5" x14ac:dyDescent="0.3">
      <c r="A1994">
        <v>37135</v>
      </c>
      <c r="B1994" t="s">
        <v>140</v>
      </c>
      <c r="C1994" t="s">
        <v>127</v>
      </c>
      <c r="D1994">
        <v>38.888100000000001</v>
      </c>
      <c r="E1994">
        <v>-91.571399999999997</v>
      </c>
    </row>
    <row r="1995" spans="1:5" x14ac:dyDescent="0.3">
      <c r="A1995">
        <v>37146</v>
      </c>
      <c r="B1995" t="s">
        <v>140</v>
      </c>
      <c r="C1995" t="s">
        <v>127</v>
      </c>
      <c r="D1995">
        <v>38.888100000000001</v>
      </c>
      <c r="E1995">
        <v>-91.571399999999997</v>
      </c>
    </row>
    <row r="1996" spans="1:5" x14ac:dyDescent="0.3">
      <c r="A1996">
        <v>37153</v>
      </c>
      <c r="B1996" t="s">
        <v>140</v>
      </c>
      <c r="C1996" t="s">
        <v>127</v>
      </c>
      <c r="D1996">
        <v>38.888100000000001</v>
      </c>
      <c r="E1996">
        <v>-91.571399999999997</v>
      </c>
    </row>
    <row r="1997" spans="1:5" x14ac:dyDescent="0.3">
      <c r="A1997">
        <v>37156</v>
      </c>
      <c r="B1997" t="s">
        <v>140</v>
      </c>
      <c r="C1997" t="s">
        <v>127</v>
      </c>
      <c r="D1997">
        <v>38.888100000000001</v>
      </c>
      <c r="E1997">
        <v>-91.571399999999997</v>
      </c>
    </row>
    <row r="1998" spans="1:5" x14ac:dyDescent="0.3">
      <c r="A1998">
        <v>37157</v>
      </c>
      <c r="B1998" t="s">
        <v>140</v>
      </c>
      <c r="C1998" t="s">
        <v>127</v>
      </c>
      <c r="D1998">
        <v>38.888100000000001</v>
      </c>
      <c r="E1998">
        <v>-91.571399999999997</v>
      </c>
    </row>
    <row r="1999" spans="1:5" x14ac:dyDescent="0.3">
      <c r="A1999">
        <v>37162</v>
      </c>
      <c r="B1999" t="s">
        <v>140</v>
      </c>
      <c r="C1999" t="s">
        <v>127</v>
      </c>
      <c r="D1999">
        <v>38.888100000000001</v>
      </c>
      <c r="E1999">
        <v>-91.571399999999997</v>
      </c>
    </row>
    <row r="2000" spans="1:5" x14ac:dyDescent="0.3">
      <c r="A2000">
        <v>37208</v>
      </c>
      <c r="B2000" t="s">
        <v>140</v>
      </c>
      <c r="C2000" t="s">
        <v>127</v>
      </c>
      <c r="D2000">
        <v>38.888100000000001</v>
      </c>
      <c r="E2000">
        <v>-91.571399999999997</v>
      </c>
    </row>
    <row r="2001" spans="1:5" x14ac:dyDescent="0.3">
      <c r="A2001">
        <v>37209</v>
      </c>
      <c r="B2001" t="s">
        <v>140</v>
      </c>
      <c r="C2001" t="s">
        <v>127</v>
      </c>
      <c r="D2001">
        <v>38.888100000000001</v>
      </c>
      <c r="E2001">
        <v>-91.571399999999997</v>
      </c>
    </row>
    <row r="2002" spans="1:5" x14ac:dyDescent="0.3">
      <c r="A2002">
        <v>37219</v>
      </c>
      <c r="B2002" t="s">
        <v>140</v>
      </c>
      <c r="C2002" t="s">
        <v>127</v>
      </c>
      <c r="D2002">
        <v>38.888100000000001</v>
      </c>
      <c r="E2002">
        <v>-91.571399999999997</v>
      </c>
    </row>
    <row r="2003" spans="1:5" x14ac:dyDescent="0.3">
      <c r="A2003">
        <v>37229</v>
      </c>
      <c r="B2003" t="s">
        <v>140</v>
      </c>
      <c r="C2003" t="s">
        <v>127</v>
      </c>
      <c r="D2003">
        <v>38.888100000000001</v>
      </c>
      <c r="E2003">
        <v>-91.571399999999997</v>
      </c>
    </row>
    <row r="2004" spans="1:5" x14ac:dyDescent="0.3">
      <c r="A2004">
        <v>37230</v>
      </c>
      <c r="B2004" t="s">
        <v>140</v>
      </c>
      <c r="C2004" t="s">
        <v>127</v>
      </c>
      <c r="D2004">
        <v>38.888100000000001</v>
      </c>
      <c r="E2004">
        <v>-91.571399999999997</v>
      </c>
    </row>
    <row r="2005" spans="1:5" x14ac:dyDescent="0.3">
      <c r="A2005">
        <v>37234</v>
      </c>
      <c r="B2005" t="s">
        <v>140</v>
      </c>
      <c r="C2005" t="s">
        <v>127</v>
      </c>
      <c r="D2005">
        <v>38.888100000000001</v>
      </c>
      <c r="E2005">
        <v>-91.571399999999997</v>
      </c>
    </row>
    <row r="2006" spans="1:5" x14ac:dyDescent="0.3">
      <c r="A2006">
        <v>37235</v>
      </c>
      <c r="B2006" t="s">
        <v>140</v>
      </c>
      <c r="C2006" t="s">
        <v>127</v>
      </c>
      <c r="D2006">
        <v>38.888100000000001</v>
      </c>
      <c r="E2006">
        <v>-91.571399999999997</v>
      </c>
    </row>
    <row r="2007" spans="1:5" x14ac:dyDescent="0.3">
      <c r="A2007">
        <v>37254</v>
      </c>
      <c r="B2007" t="s">
        <v>140</v>
      </c>
      <c r="C2007" t="s">
        <v>127</v>
      </c>
      <c r="D2007">
        <v>38.888100000000001</v>
      </c>
      <c r="E2007">
        <v>-91.571399999999997</v>
      </c>
    </row>
    <row r="2008" spans="1:5" x14ac:dyDescent="0.3">
      <c r="A2008">
        <v>37257</v>
      </c>
      <c r="B2008" t="s">
        <v>140</v>
      </c>
      <c r="C2008" t="s">
        <v>127</v>
      </c>
      <c r="D2008">
        <v>38.888100000000001</v>
      </c>
      <c r="E2008">
        <v>-91.571399999999997</v>
      </c>
    </row>
    <row r="2009" spans="1:5" x14ac:dyDescent="0.3">
      <c r="A2009">
        <v>37281</v>
      </c>
      <c r="B2009" t="s">
        <v>140</v>
      </c>
      <c r="C2009" t="s">
        <v>127</v>
      </c>
      <c r="D2009">
        <v>38.888100000000001</v>
      </c>
      <c r="E2009">
        <v>-91.571399999999997</v>
      </c>
    </row>
    <row r="2010" spans="1:5" x14ac:dyDescent="0.3">
      <c r="A2010">
        <v>37303</v>
      </c>
      <c r="B2010" t="s">
        <v>140</v>
      </c>
      <c r="C2010" t="s">
        <v>127</v>
      </c>
      <c r="D2010">
        <v>38.888100000000001</v>
      </c>
      <c r="E2010">
        <v>-91.571399999999997</v>
      </c>
    </row>
    <row r="2011" spans="1:5" x14ac:dyDescent="0.3">
      <c r="A2011">
        <v>37336</v>
      </c>
      <c r="B2011" t="s">
        <v>140</v>
      </c>
      <c r="C2011" t="s">
        <v>127</v>
      </c>
      <c r="D2011">
        <v>38.888100000000001</v>
      </c>
      <c r="E2011">
        <v>-91.571399999999997</v>
      </c>
    </row>
    <row r="2012" spans="1:5" x14ac:dyDescent="0.3">
      <c r="A2012">
        <v>37339</v>
      </c>
      <c r="B2012" t="s">
        <v>140</v>
      </c>
      <c r="C2012" t="s">
        <v>127</v>
      </c>
      <c r="D2012">
        <v>38.888100000000001</v>
      </c>
      <c r="E2012">
        <v>-91.571399999999997</v>
      </c>
    </row>
    <row r="2013" spans="1:5" x14ac:dyDescent="0.3">
      <c r="A2013">
        <v>37341</v>
      </c>
      <c r="B2013" t="s">
        <v>140</v>
      </c>
      <c r="C2013" t="s">
        <v>127</v>
      </c>
      <c r="D2013">
        <v>38.888100000000001</v>
      </c>
      <c r="E2013">
        <v>-91.571399999999997</v>
      </c>
    </row>
    <row r="2014" spans="1:5" x14ac:dyDescent="0.3">
      <c r="A2014">
        <v>37342</v>
      </c>
      <c r="B2014" t="s">
        <v>140</v>
      </c>
      <c r="C2014" t="s">
        <v>127</v>
      </c>
      <c r="D2014">
        <v>38.888100000000001</v>
      </c>
      <c r="E2014">
        <v>-91.571399999999997</v>
      </c>
    </row>
    <row r="2015" spans="1:5" x14ac:dyDescent="0.3">
      <c r="A2015">
        <v>37351</v>
      </c>
      <c r="B2015" t="s">
        <v>140</v>
      </c>
      <c r="C2015" t="s">
        <v>127</v>
      </c>
      <c r="D2015">
        <v>38.888100000000001</v>
      </c>
      <c r="E2015">
        <v>-91.571399999999997</v>
      </c>
    </row>
    <row r="2016" spans="1:5" x14ac:dyDescent="0.3">
      <c r="A2016">
        <v>37364</v>
      </c>
      <c r="B2016" t="s">
        <v>140</v>
      </c>
      <c r="C2016" t="s">
        <v>127</v>
      </c>
      <c r="D2016">
        <v>38.888100000000001</v>
      </c>
      <c r="E2016">
        <v>-91.571399999999997</v>
      </c>
    </row>
    <row r="2017" spans="1:5" x14ac:dyDescent="0.3">
      <c r="A2017">
        <v>37367</v>
      </c>
      <c r="B2017" t="s">
        <v>140</v>
      </c>
      <c r="C2017" t="s">
        <v>127</v>
      </c>
      <c r="D2017">
        <v>38.888100000000001</v>
      </c>
      <c r="E2017">
        <v>-91.571399999999997</v>
      </c>
    </row>
    <row r="2018" spans="1:5" x14ac:dyDescent="0.3">
      <c r="A2018">
        <v>37393</v>
      </c>
      <c r="B2018" t="s">
        <v>140</v>
      </c>
      <c r="C2018" t="s">
        <v>127</v>
      </c>
      <c r="D2018">
        <v>38.888100000000001</v>
      </c>
      <c r="E2018">
        <v>-91.571399999999997</v>
      </c>
    </row>
    <row r="2019" spans="1:5" x14ac:dyDescent="0.3">
      <c r="A2019">
        <v>37412</v>
      </c>
      <c r="B2019" t="s">
        <v>140</v>
      </c>
      <c r="C2019" t="s">
        <v>127</v>
      </c>
      <c r="D2019">
        <v>38.888100000000001</v>
      </c>
      <c r="E2019">
        <v>-91.571399999999997</v>
      </c>
    </row>
    <row r="2020" spans="1:5" x14ac:dyDescent="0.3">
      <c r="A2020">
        <v>37415</v>
      </c>
      <c r="B2020" t="s">
        <v>140</v>
      </c>
      <c r="C2020" t="s">
        <v>127</v>
      </c>
      <c r="D2020">
        <v>38.888100000000001</v>
      </c>
      <c r="E2020">
        <v>-91.571399999999997</v>
      </c>
    </row>
    <row r="2021" spans="1:5" x14ac:dyDescent="0.3">
      <c r="A2021">
        <v>37481</v>
      </c>
      <c r="B2021" t="s">
        <v>140</v>
      </c>
      <c r="C2021" t="s">
        <v>127</v>
      </c>
      <c r="D2021">
        <v>38.888100000000001</v>
      </c>
      <c r="E2021">
        <v>-91.571399999999997</v>
      </c>
    </row>
    <row r="2022" spans="1:5" x14ac:dyDescent="0.3">
      <c r="A2022">
        <v>37482</v>
      </c>
      <c r="B2022" t="s">
        <v>140</v>
      </c>
      <c r="C2022" t="s">
        <v>127</v>
      </c>
      <c r="D2022">
        <v>38.888100000000001</v>
      </c>
      <c r="E2022">
        <v>-91.571399999999997</v>
      </c>
    </row>
    <row r="2023" spans="1:5" x14ac:dyDescent="0.3">
      <c r="A2023">
        <v>37483</v>
      </c>
      <c r="B2023" t="s">
        <v>140</v>
      </c>
      <c r="C2023" t="s">
        <v>127</v>
      </c>
      <c r="D2023">
        <v>38.888100000000001</v>
      </c>
      <c r="E2023">
        <v>-91.571399999999997</v>
      </c>
    </row>
    <row r="2024" spans="1:5" x14ac:dyDescent="0.3">
      <c r="A2024">
        <v>37529</v>
      </c>
      <c r="B2024" t="s">
        <v>140</v>
      </c>
      <c r="C2024" t="s">
        <v>127</v>
      </c>
      <c r="D2024">
        <v>38.888100000000001</v>
      </c>
      <c r="E2024">
        <v>-91.571399999999997</v>
      </c>
    </row>
    <row r="2025" spans="1:5" x14ac:dyDescent="0.3">
      <c r="A2025">
        <v>37530</v>
      </c>
      <c r="B2025" t="s">
        <v>140</v>
      </c>
      <c r="C2025" t="s">
        <v>127</v>
      </c>
      <c r="D2025">
        <v>38.888100000000001</v>
      </c>
      <c r="E2025">
        <v>-91.571399999999997</v>
      </c>
    </row>
    <row r="2026" spans="1:5" x14ac:dyDescent="0.3">
      <c r="A2026">
        <v>37545</v>
      </c>
      <c r="B2026" t="s">
        <v>140</v>
      </c>
      <c r="C2026" t="s">
        <v>127</v>
      </c>
      <c r="D2026">
        <v>38.888100000000001</v>
      </c>
      <c r="E2026">
        <v>-91.571399999999997</v>
      </c>
    </row>
    <row r="2027" spans="1:5" x14ac:dyDescent="0.3">
      <c r="A2027">
        <v>37549</v>
      </c>
      <c r="B2027" t="s">
        <v>140</v>
      </c>
      <c r="C2027" t="s">
        <v>127</v>
      </c>
      <c r="D2027">
        <v>38.888100000000001</v>
      </c>
      <c r="E2027">
        <v>-91.571399999999997</v>
      </c>
    </row>
    <row r="2028" spans="1:5" x14ac:dyDescent="0.3">
      <c r="A2028">
        <v>37560</v>
      </c>
      <c r="B2028" t="s">
        <v>140</v>
      </c>
      <c r="C2028" t="s">
        <v>127</v>
      </c>
      <c r="D2028">
        <v>38.888100000000001</v>
      </c>
      <c r="E2028">
        <v>-91.571399999999997</v>
      </c>
    </row>
    <row r="2029" spans="1:5" x14ac:dyDescent="0.3">
      <c r="A2029">
        <v>37583</v>
      </c>
      <c r="B2029" t="s">
        <v>140</v>
      </c>
      <c r="C2029" t="s">
        <v>127</v>
      </c>
      <c r="D2029">
        <v>38.888100000000001</v>
      </c>
      <c r="E2029">
        <v>-91.571399999999997</v>
      </c>
    </row>
    <row r="2030" spans="1:5" x14ac:dyDescent="0.3">
      <c r="A2030">
        <v>37607</v>
      </c>
      <c r="B2030" t="s">
        <v>140</v>
      </c>
      <c r="C2030" t="s">
        <v>127</v>
      </c>
      <c r="D2030">
        <v>38.888100000000001</v>
      </c>
      <c r="E2030">
        <v>-91.571399999999997</v>
      </c>
    </row>
    <row r="2031" spans="1:5" x14ac:dyDescent="0.3">
      <c r="A2031">
        <v>37648</v>
      </c>
      <c r="B2031" t="s">
        <v>140</v>
      </c>
      <c r="C2031" t="s">
        <v>127</v>
      </c>
      <c r="D2031">
        <v>38.888100000000001</v>
      </c>
      <c r="E2031">
        <v>-91.571399999999997</v>
      </c>
    </row>
    <row r="2032" spans="1:5" x14ac:dyDescent="0.3">
      <c r="A2032">
        <v>37651</v>
      </c>
      <c r="B2032" t="s">
        <v>140</v>
      </c>
      <c r="C2032" t="s">
        <v>127</v>
      </c>
      <c r="D2032">
        <v>38.888100000000001</v>
      </c>
      <c r="E2032">
        <v>-91.571399999999997</v>
      </c>
    </row>
    <row r="2033" spans="1:5" x14ac:dyDescent="0.3">
      <c r="A2033">
        <v>37653</v>
      </c>
      <c r="B2033" t="s">
        <v>140</v>
      </c>
      <c r="C2033" t="s">
        <v>127</v>
      </c>
      <c r="D2033">
        <v>38.888100000000001</v>
      </c>
      <c r="E2033">
        <v>-91.571399999999997</v>
      </c>
    </row>
    <row r="2034" spans="1:5" x14ac:dyDescent="0.3">
      <c r="A2034">
        <v>37670</v>
      </c>
      <c r="B2034" t="s">
        <v>140</v>
      </c>
      <c r="C2034" t="s">
        <v>127</v>
      </c>
      <c r="D2034">
        <v>38.888100000000001</v>
      </c>
      <c r="E2034">
        <v>-91.571399999999997</v>
      </c>
    </row>
    <row r="2035" spans="1:5" x14ac:dyDescent="0.3">
      <c r="A2035">
        <v>37672</v>
      </c>
      <c r="B2035" t="s">
        <v>140</v>
      </c>
      <c r="C2035" t="s">
        <v>127</v>
      </c>
      <c r="D2035">
        <v>38.888100000000001</v>
      </c>
      <c r="E2035">
        <v>-91.571399999999997</v>
      </c>
    </row>
    <row r="2036" spans="1:5" x14ac:dyDescent="0.3">
      <c r="A2036">
        <v>37673</v>
      </c>
      <c r="B2036" t="s">
        <v>140</v>
      </c>
      <c r="C2036" t="s">
        <v>127</v>
      </c>
      <c r="D2036">
        <v>38.888100000000001</v>
      </c>
      <c r="E2036">
        <v>-91.571399999999997</v>
      </c>
    </row>
    <row r="2037" spans="1:5" x14ac:dyDescent="0.3">
      <c r="A2037">
        <v>37676</v>
      </c>
      <c r="B2037" t="s">
        <v>140</v>
      </c>
      <c r="C2037" t="s">
        <v>127</v>
      </c>
      <c r="D2037">
        <v>38.888100000000001</v>
      </c>
      <c r="E2037">
        <v>-91.571399999999997</v>
      </c>
    </row>
    <row r="2038" spans="1:5" x14ac:dyDescent="0.3">
      <c r="A2038">
        <v>37677</v>
      </c>
      <c r="B2038" t="s">
        <v>140</v>
      </c>
      <c r="C2038" t="s">
        <v>127</v>
      </c>
      <c r="D2038">
        <v>38.888100000000001</v>
      </c>
      <c r="E2038">
        <v>-91.571399999999997</v>
      </c>
    </row>
    <row r="2039" spans="1:5" x14ac:dyDescent="0.3">
      <c r="A2039">
        <v>37684</v>
      </c>
      <c r="B2039" t="s">
        <v>140</v>
      </c>
      <c r="C2039" t="s">
        <v>127</v>
      </c>
      <c r="D2039">
        <v>38.888100000000001</v>
      </c>
      <c r="E2039">
        <v>-91.571399999999997</v>
      </c>
    </row>
    <row r="2040" spans="1:5" x14ac:dyDescent="0.3">
      <c r="A2040">
        <v>37689</v>
      </c>
      <c r="B2040" t="s">
        <v>140</v>
      </c>
      <c r="C2040" t="s">
        <v>127</v>
      </c>
      <c r="D2040">
        <v>38.888100000000001</v>
      </c>
      <c r="E2040">
        <v>-91.571399999999997</v>
      </c>
    </row>
    <row r="2041" spans="1:5" x14ac:dyDescent="0.3">
      <c r="A2041">
        <v>37711</v>
      </c>
      <c r="B2041" t="s">
        <v>140</v>
      </c>
      <c r="C2041" t="s">
        <v>127</v>
      </c>
      <c r="D2041">
        <v>38.888100000000001</v>
      </c>
      <c r="E2041">
        <v>-91.571399999999997</v>
      </c>
    </row>
    <row r="2042" spans="1:5" x14ac:dyDescent="0.3">
      <c r="A2042">
        <v>37717</v>
      </c>
      <c r="B2042" t="s">
        <v>140</v>
      </c>
      <c r="C2042" t="s">
        <v>127</v>
      </c>
      <c r="D2042">
        <v>38.888100000000001</v>
      </c>
      <c r="E2042">
        <v>-91.571399999999997</v>
      </c>
    </row>
    <row r="2043" spans="1:5" x14ac:dyDescent="0.3">
      <c r="A2043">
        <v>37735</v>
      </c>
      <c r="B2043" t="s">
        <v>140</v>
      </c>
      <c r="C2043" t="s">
        <v>127</v>
      </c>
      <c r="D2043">
        <v>38.888100000000001</v>
      </c>
      <c r="E2043">
        <v>-91.571399999999997</v>
      </c>
    </row>
    <row r="2044" spans="1:5" x14ac:dyDescent="0.3">
      <c r="A2044">
        <v>37812</v>
      </c>
      <c r="B2044" t="s">
        <v>140</v>
      </c>
      <c r="C2044" t="s">
        <v>127</v>
      </c>
      <c r="D2044">
        <v>38.888100000000001</v>
      </c>
      <c r="E2044">
        <v>-91.571399999999997</v>
      </c>
    </row>
    <row r="2045" spans="1:5" x14ac:dyDescent="0.3">
      <c r="A2045">
        <v>37813</v>
      </c>
      <c r="B2045" t="s">
        <v>140</v>
      </c>
      <c r="C2045" t="s">
        <v>127</v>
      </c>
      <c r="D2045">
        <v>38.888100000000001</v>
      </c>
      <c r="E2045">
        <v>-91.571399999999997</v>
      </c>
    </row>
    <row r="2046" spans="1:5" x14ac:dyDescent="0.3">
      <c r="A2046">
        <v>37814</v>
      </c>
      <c r="B2046" t="s">
        <v>140</v>
      </c>
      <c r="C2046" t="s">
        <v>127</v>
      </c>
      <c r="D2046">
        <v>38.888100000000001</v>
      </c>
      <c r="E2046">
        <v>-91.571399999999997</v>
      </c>
    </row>
    <row r="2047" spans="1:5" x14ac:dyDescent="0.3">
      <c r="A2047">
        <v>37823</v>
      </c>
      <c r="B2047" t="s">
        <v>140</v>
      </c>
      <c r="C2047" t="s">
        <v>127</v>
      </c>
      <c r="D2047">
        <v>38.888100000000001</v>
      </c>
      <c r="E2047">
        <v>-91.571399999999997</v>
      </c>
    </row>
    <row r="2048" spans="1:5" x14ac:dyDescent="0.3">
      <c r="A2048">
        <v>37832</v>
      </c>
      <c r="B2048" t="s">
        <v>140</v>
      </c>
      <c r="C2048" t="s">
        <v>127</v>
      </c>
      <c r="D2048">
        <v>38.888100000000001</v>
      </c>
      <c r="E2048">
        <v>-91.571399999999997</v>
      </c>
    </row>
    <row r="2049" spans="1:5" x14ac:dyDescent="0.3">
      <c r="A2049">
        <v>37856</v>
      </c>
      <c r="B2049" t="s">
        <v>140</v>
      </c>
      <c r="C2049" t="s">
        <v>127</v>
      </c>
      <c r="D2049">
        <v>38.888100000000001</v>
      </c>
      <c r="E2049">
        <v>-91.571399999999997</v>
      </c>
    </row>
    <row r="2050" spans="1:5" x14ac:dyDescent="0.3">
      <c r="A2050">
        <v>37879</v>
      </c>
      <c r="B2050" t="s">
        <v>140</v>
      </c>
      <c r="C2050" t="s">
        <v>127</v>
      </c>
      <c r="D2050">
        <v>38.888100000000001</v>
      </c>
      <c r="E2050">
        <v>-91.571399999999997</v>
      </c>
    </row>
    <row r="2051" spans="1:5" x14ac:dyDescent="0.3">
      <c r="A2051">
        <v>37887</v>
      </c>
      <c r="B2051" t="s">
        <v>140</v>
      </c>
      <c r="C2051" t="s">
        <v>127</v>
      </c>
      <c r="D2051">
        <v>38.888100000000001</v>
      </c>
      <c r="E2051">
        <v>-91.571399999999997</v>
      </c>
    </row>
    <row r="2052" spans="1:5" x14ac:dyDescent="0.3">
      <c r="A2052">
        <v>37891</v>
      </c>
      <c r="B2052" t="s">
        <v>140</v>
      </c>
      <c r="C2052" t="s">
        <v>127</v>
      </c>
      <c r="D2052">
        <v>38.888100000000001</v>
      </c>
      <c r="E2052">
        <v>-91.571399999999997</v>
      </c>
    </row>
    <row r="2053" spans="1:5" x14ac:dyDescent="0.3">
      <c r="A2053">
        <v>37911</v>
      </c>
      <c r="B2053" t="s">
        <v>140</v>
      </c>
      <c r="C2053" t="s">
        <v>127</v>
      </c>
      <c r="D2053">
        <v>38.888100000000001</v>
      </c>
      <c r="E2053">
        <v>-91.571399999999997</v>
      </c>
    </row>
    <row r="2054" spans="1:5" x14ac:dyDescent="0.3">
      <c r="A2054">
        <v>37960</v>
      </c>
      <c r="B2054" t="s">
        <v>140</v>
      </c>
      <c r="C2054" t="s">
        <v>127</v>
      </c>
      <c r="D2054">
        <v>38.888100000000001</v>
      </c>
      <c r="E2054">
        <v>-91.571399999999997</v>
      </c>
    </row>
    <row r="2055" spans="1:5" x14ac:dyDescent="0.3">
      <c r="A2055">
        <v>37966</v>
      </c>
      <c r="B2055" t="s">
        <v>140</v>
      </c>
      <c r="C2055" t="s">
        <v>127</v>
      </c>
      <c r="D2055">
        <v>38.888100000000001</v>
      </c>
      <c r="E2055">
        <v>-91.571399999999997</v>
      </c>
    </row>
    <row r="2056" spans="1:5" x14ac:dyDescent="0.3">
      <c r="A2056">
        <v>37980</v>
      </c>
      <c r="B2056" t="s">
        <v>140</v>
      </c>
      <c r="C2056" t="s">
        <v>127</v>
      </c>
      <c r="D2056">
        <v>38.888100000000001</v>
      </c>
      <c r="E2056">
        <v>-91.571399999999997</v>
      </c>
    </row>
    <row r="2057" spans="1:5" x14ac:dyDescent="0.3">
      <c r="A2057">
        <v>38053</v>
      </c>
      <c r="B2057" t="s">
        <v>140</v>
      </c>
      <c r="C2057" t="s">
        <v>127</v>
      </c>
      <c r="D2057">
        <v>38.888100000000001</v>
      </c>
      <c r="E2057">
        <v>-91.571399999999997</v>
      </c>
    </row>
    <row r="2058" spans="1:5" x14ac:dyDescent="0.3">
      <c r="A2058">
        <v>38066</v>
      </c>
      <c r="B2058" t="s">
        <v>140</v>
      </c>
      <c r="C2058" t="s">
        <v>127</v>
      </c>
      <c r="D2058">
        <v>38.888100000000001</v>
      </c>
      <c r="E2058">
        <v>-91.571399999999997</v>
      </c>
    </row>
    <row r="2059" spans="1:5" x14ac:dyDescent="0.3">
      <c r="A2059">
        <v>38067</v>
      </c>
      <c r="B2059" t="s">
        <v>140</v>
      </c>
      <c r="C2059" t="s">
        <v>127</v>
      </c>
      <c r="D2059">
        <v>38.888100000000001</v>
      </c>
      <c r="E2059">
        <v>-91.571399999999997</v>
      </c>
    </row>
    <row r="2060" spans="1:5" x14ac:dyDescent="0.3">
      <c r="A2060">
        <v>38083</v>
      </c>
      <c r="B2060" t="s">
        <v>140</v>
      </c>
      <c r="C2060" t="s">
        <v>127</v>
      </c>
      <c r="D2060">
        <v>38.888100000000001</v>
      </c>
      <c r="E2060">
        <v>-91.571399999999997</v>
      </c>
    </row>
    <row r="2061" spans="1:5" x14ac:dyDescent="0.3">
      <c r="A2061">
        <v>38084</v>
      </c>
      <c r="B2061" t="s">
        <v>140</v>
      </c>
      <c r="C2061" t="s">
        <v>127</v>
      </c>
      <c r="D2061">
        <v>38.888100000000001</v>
      </c>
      <c r="E2061">
        <v>-91.571399999999997</v>
      </c>
    </row>
    <row r="2062" spans="1:5" x14ac:dyDescent="0.3">
      <c r="A2062">
        <v>38095</v>
      </c>
      <c r="B2062" t="s">
        <v>140</v>
      </c>
      <c r="C2062" t="s">
        <v>127</v>
      </c>
      <c r="D2062">
        <v>38.888100000000001</v>
      </c>
      <c r="E2062">
        <v>-91.571399999999997</v>
      </c>
    </row>
    <row r="2063" spans="1:5" x14ac:dyDescent="0.3">
      <c r="A2063">
        <v>38097</v>
      </c>
      <c r="B2063" t="s">
        <v>140</v>
      </c>
      <c r="C2063" t="s">
        <v>127</v>
      </c>
      <c r="D2063">
        <v>38.888100000000001</v>
      </c>
      <c r="E2063">
        <v>-91.571399999999997</v>
      </c>
    </row>
    <row r="2064" spans="1:5" x14ac:dyDescent="0.3">
      <c r="A2064">
        <v>38109</v>
      </c>
      <c r="B2064" t="s">
        <v>140</v>
      </c>
      <c r="C2064" t="s">
        <v>127</v>
      </c>
      <c r="D2064">
        <v>38.888100000000001</v>
      </c>
      <c r="E2064">
        <v>-91.571399999999997</v>
      </c>
    </row>
    <row r="2065" spans="1:5" x14ac:dyDescent="0.3">
      <c r="A2065">
        <v>38132</v>
      </c>
      <c r="B2065" t="s">
        <v>140</v>
      </c>
      <c r="C2065" t="s">
        <v>127</v>
      </c>
      <c r="D2065">
        <v>38.888100000000001</v>
      </c>
      <c r="E2065">
        <v>-91.571399999999997</v>
      </c>
    </row>
    <row r="2066" spans="1:5" x14ac:dyDescent="0.3">
      <c r="A2066">
        <v>38144</v>
      </c>
      <c r="B2066" t="s">
        <v>140</v>
      </c>
      <c r="C2066" t="s">
        <v>127</v>
      </c>
      <c r="D2066">
        <v>38.888100000000001</v>
      </c>
      <c r="E2066">
        <v>-91.571399999999997</v>
      </c>
    </row>
    <row r="2067" spans="1:5" x14ac:dyDescent="0.3">
      <c r="A2067">
        <v>38149</v>
      </c>
      <c r="B2067" t="s">
        <v>140</v>
      </c>
      <c r="C2067" t="s">
        <v>127</v>
      </c>
      <c r="D2067">
        <v>38.888100000000001</v>
      </c>
      <c r="E2067">
        <v>-91.571399999999997</v>
      </c>
    </row>
    <row r="2068" spans="1:5" x14ac:dyDescent="0.3">
      <c r="A2068">
        <v>38156</v>
      </c>
      <c r="B2068" t="s">
        <v>140</v>
      </c>
      <c r="C2068" t="s">
        <v>127</v>
      </c>
      <c r="D2068">
        <v>38.888100000000001</v>
      </c>
      <c r="E2068">
        <v>-91.571399999999997</v>
      </c>
    </row>
    <row r="2069" spans="1:5" x14ac:dyDescent="0.3">
      <c r="A2069">
        <v>38166</v>
      </c>
      <c r="B2069" t="s">
        <v>140</v>
      </c>
      <c r="C2069" t="s">
        <v>127</v>
      </c>
      <c r="D2069">
        <v>38.888100000000001</v>
      </c>
      <c r="E2069">
        <v>-91.571399999999997</v>
      </c>
    </row>
    <row r="2070" spans="1:5" x14ac:dyDescent="0.3">
      <c r="A2070">
        <v>38203</v>
      </c>
      <c r="B2070" t="s">
        <v>140</v>
      </c>
      <c r="C2070" t="s">
        <v>127</v>
      </c>
      <c r="D2070">
        <v>38.888100000000001</v>
      </c>
      <c r="E2070">
        <v>-91.571399999999997</v>
      </c>
    </row>
    <row r="2071" spans="1:5" x14ac:dyDescent="0.3">
      <c r="A2071">
        <v>38216</v>
      </c>
      <c r="B2071" t="s">
        <v>140</v>
      </c>
      <c r="C2071" t="s">
        <v>127</v>
      </c>
      <c r="D2071">
        <v>38.888100000000001</v>
      </c>
      <c r="E2071">
        <v>-91.571399999999997</v>
      </c>
    </row>
    <row r="2072" spans="1:5" x14ac:dyDescent="0.3">
      <c r="A2072">
        <v>38225</v>
      </c>
      <c r="B2072" t="s">
        <v>140</v>
      </c>
      <c r="C2072" t="s">
        <v>127</v>
      </c>
      <c r="D2072">
        <v>38.888100000000001</v>
      </c>
      <c r="E2072">
        <v>-91.571399999999997</v>
      </c>
    </row>
    <row r="2073" spans="1:5" x14ac:dyDescent="0.3">
      <c r="A2073">
        <v>38226</v>
      </c>
      <c r="B2073" t="s">
        <v>140</v>
      </c>
      <c r="C2073" t="s">
        <v>127</v>
      </c>
      <c r="D2073">
        <v>38.888100000000001</v>
      </c>
      <c r="E2073">
        <v>-91.571399999999997</v>
      </c>
    </row>
    <row r="2074" spans="1:5" x14ac:dyDescent="0.3">
      <c r="A2074">
        <v>38229</v>
      </c>
      <c r="B2074" t="s">
        <v>140</v>
      </c>
      <c r="C2074" t="s">
        <v>127</v>
      </c>
      <c r="D2074">
        <v>38.888100000000001</v>
      </c>
      <c r="E2074">
        <v>-91.571399999999997</v>
      </c>
    </row>
    <row r="2075" spans="1:5" x14ac:dyDescent="0.3">
      <c r="A2075">
        <v>38230</v>
      </c>
      <c r="B2075" t="s">
        <v>140</v>
      </c>
      <c r="C2075" t="s">
        <v>127</v>
      </c>
      <c r="D2075">
        <v>38.888100000000001</v>
      </c>
      <c r="E2075">
        <v>-91.571399999999997</v>
      </c>
    </row>
    <row r="2076" spans="1:5" x14ac:dyDescent="0.3">
      <c r="A2076">
        <v>38231</v>
      </c>
      <c r="B2076" t="s">
        <v>140</v>
      </c>
      <c r="C2076" t="s">
        <v>127</v>
      </c>
      <c r="D2076">
        <v>38.888100000000001</v>
      </c>
      <c r="E2076">
        <v>-91.571399999999997</v>
      </c>
    </row>
    <row r="2077" spans="1:5" x14ac:dyDescent="0.3">
      <c r="A2077">
        <v>38234</v>
      </c>
      <c r="B2077" t="s">
        <v>140</v>
      </c>
      <c r="C2077" t="s">
        <v>127</v>
      </c>
      <c r="D2077">
        <v>38.888100000000001</v>
      </c>
      <c r="E2077">
        <v>-91.571399999999997</v>
      </c>
    </row>
    <row r="2078" spans="1:5" x14ac:dyDescent="0.3">
      <c r="A2078">
        <v>38244</v>
      </c>
      <c r="B2078" t="s">
        <v>140</v>
      </c>
      <c r="C2078" t="s">
        <v>127</v>
      </c>
      <c r="D2078">
        <v>38.888100000000001</v>
      </c>
      <c r="E2078">
        <v>-91.571399999999997</v>
      </c>
    </row>
    <row r="2079" spans="1:5" x14ac:dyDescent="0.3">
      <c r="A2079">
        <v>38293</v>
      </c>
      <c r="B2079" t="s">
        <v>140</v>
      </c>
      <c r="C2079" t="s">
        <v>127</v>
      </c>
      <c r="D2079">
        <v>38.888100000000001</v>
      </c>
      <c r="E2079">
        <v>-91.571399999999997</v>
      </c>
    </row>
    <row r="2080" spans="1:5" x14ac:dyDescent="0.3">
      <c r="A2080">
        <v>38294</v>
      </c>
      <c r="B2080" t="s">
        <v>140</v>
      </c>
      <c r="C2080" t="s">
        <v>127</v>
      </c>
      <c r="D2080">
        <v>38.888100000000001</v>
      </c>
      <c r="E2080">
        <v>-91.571399999999997</v>
      </c>
    </row>
    <row r="2081" spans="1:5" x14ac:dyDescent="0.3">
      <c r="A2081">
        <v>38295</v>
      </c>
      <c r="B2081" t="s">
        <v>140</v>
      </c>
      <c r="C2081" t="s">
        <v>127</v>
      </c>
      <c r="D2081">
        <v>38.888100000000001</v>
      </c>
      <c r="E2081">
        <v>-91.571399999999997</v>
      </c>
    </row>
    <row r="2082" spans="1:5" x14ac:dyDescent="0.3">
      <c r="A2082">
        <v>38324</v>
      </c>
      <c r="B2082" t="s">
        <v>140</v>
      </c>
      <c r="C2082" t="s">
        <v>127</v>
      </c>
      <c r="D2082">
        <v>38.888100000000001</v>
      </c>
      <c r="E2082">
        <v>-91.571399999999997</v>
      </c>
    </row>
    <row r="2083" spans="1:5" x14ac:dyDescent="0.3">
      <c r="A2083">
        <v>38330</v>
      </c>
      <c r="B2083" t="s">
        <v>140</v>
      </c>
      <c r="C2083" t="s">
        <v>127</v>
      </c>
      <c r="D2083">
        <v>38.888100000000001</v>
      </c>
      <c r="E2083">
        <v>-91.571399999999997</v>
      </c>
    </row>
    <row r="2084" spans="1:5" x14ac:dyDescent="0.3">
      <c r="A2084">
        <v>38351</v>
      </c>
      <c r="B2084" t="s">
        <v>140</v>
      </c>
      <c r="C2084" t="s">
        <v>127</v>
      </c>
      <c r="D2084">
        <v>38.888100000000001</v>
      </c>
      <c r="E2084">
        <v>-91.571399999999997</v>
      </c>
    </row>
    <row r="2085" spans="1:5" x14ac:dyDescent="0.3">
      <c r="A2085">
        <v>38378</v>
      </c>
      <c r="B2085" t="s">
        <v>140</v>
      </c>
      <c r="C2085" t="s">
        <v>127</v>
      </c>
      <c r="D2085">
        <v>38.888100000000001</v>
      </c>
      <c r="E2085">
        <v>-91.571399999999997</v>
      </c>
    </row>
    <row r="2086" spans="1:5" x14ac:dyDescent="0.3">
      <c r="A2086">
        <v>38381</v>
      </c>
      <c r="B2086" t="s">
        <v>140</v>
      </c>
      <c r="C2086" t="s">
        <v>127</v>
      </c>
      <c r="D2086">
        <v>38.888100000000001</v>
      </c>
      <c r="E2086">
        <v>-91.571399999999997</v>
      </c>
    </row>
    <row r="2087" spans="1:5" x14ac:dyDescent="0.3">
      <c r="A2087">
        <v>38394</v>
      </c>
      <c r="B2087" t="s">
        <v>140</v>
      </c>
      <c r="C2087" t="s">
        <v>127</v>
      </c>
      <c r="D2087">
        <v>38.888100000000001</v>
      </c>
      <c r="E2087">
        <v>-91.571399999999997</v>
      </c>
    </row>
    <row r="2088" spans="1:5" x14ac:dyDescent="0.3">
      <c r="A2088">
        <v>38419</v>
      </c>
      <c r="B2088" t="s">
        <v>140</v>
      </c>
      <c r="C2088" t="s">
        <v>127</v>
      </c>
      <c r="D2088">
        <v>38.888100000000001</v>
      </c>
      <c r="E2088">
        <v>-91.571399999999997</v>
      </c>
    </row>
    <row r="2089" spans="1:5" x14ac:dyDescent="0.3">
      <c r="A2089">
        <v>38533</v>
      </c>
      <c r="B2089" t="s">
        <v>140</v>
      </c>
      <c r="C2089" t="s">
        <v>127</v>
      </c>
      <c r="D2089">
        <v>38.888100000000001</v>
      </c>
      <c r="E2089">
        <v>-91.571399999999997</v>
      </c>
    </row>
    <row r="2090" spans="1:5" x14ac:dyDescent="0.3">
      <c r="A2090">
        <v>38551</v>
      </c>
      <c r="B2090" t="s">
        <v>140</v>
      </c>
      <c r="C2090" t="s">
        <v>127</v>
      </c>
      <c r="D2090">
        <v>38.888100000000001</v>
      </c>
      <c r="E2090">
        <v>-91.571399999999997</v>
      </c>
    </row>
    <row r="2091" spans="1:5" x14ac:dyDescent="0.3">
      <c r="A2091">
        <v>38552</v>
      </c>
      <c r="B2091" t="s">
        <v>140</v>
      </c>
      <c r="C2091" t="s">
        <v>127</v>
      </c>
      <c r="D2091">
        <v>38.888100000000001</v>
      </c>
      <c r="E2091">
        <v>-91.571399999999997</v>
      </c>
    </row>
    <row r="2092" spans="1:5" x14ac:dyDescent="0.3">
      <c r="A2092">
        <v>38573</v>
      </c>
      <c r="B2092" t="s">
        <v>140</v>
      </c>
      <c r="C2092" t="s">
        <v>127</v>
      </c>
      <c r="D2092">
        <v>38.888100000000001</v>
      </c>
      <c r="E2092">
        <v>-91.571399999999997</v>
      </c>
    </row>
    <row r="2093" spans="1:5" x14ac:dyDescent="0.3">
      <c r="A2093">
        <v>38582</v>
      </c>
      <c r="B2093" t="s">
        <v>140</v>
      </c>
      <c r="C2093" t="s">
        <v>127</v>
      </c>
      <c r="D2093">
        <v>38.888100000000001</v>
      </c>
      <c r="E2093">
        <v>-91.571399999999997</v>
      </c>
    </row>
    <row r="2094" spans="1:5" x14ac:dyDescent="0.3">
      <c r="A2094">
        <v>38592</v>
      </c>
      <c r="B2094" t="s">
        <v>140</v>
      </c>
      <c r="C2094" t="s">
        <v>127</v>
      </c>
      <c r="D2094">
        <v>38.888100000000001</v>
      </c>
      <c r="E2094">
        <v>-91.571399999999997</v>
      </c>
    </row>
    <row r="2095" spans="1:5" x14ac:dyDescent="0.3">
      <c r="A2095">
        <v>38595</v>
      </c>
      <c r="B2095" t="s">
        <v>140</v>
      </c>
      <c r="C2095" t="s">
        <v>127</v>
      </c>
      <c r="D2095">
        <v>38.888100000000001</v>
      </c>
      <c r="E2095">
        <v>-91.571399999999997</v>
      </c>
    </row>
    <row r="2096" spans="1:5" x14ac:dyDescent="0.3">
      <c r="A2096">
        <v>38621</v>
      </c>
      <c r="B2096" t="s">
        <v>140</v>
      </c>
      <c r="C2096" t="s">
        <v>127</v>
      </c>
      <c r="D2096">
        <v>38.888100000000001</v>
      </c>
      <c r="E2096">
        <v>-91.571399999999997</v>
      </c>
    </row>
    <row r="2097" spans="1:5" x14ac:dyDescent="0.3">
      <c r="A2097">
        <v>38622</v>
      </c>
      <c r="B2097" t="s">
        <v>140</v>
      </c>
      <c r="C2097" t="s">
        <v>127</v>
      </c>
      <c r="D2097">
        <v>38.888100000000001</v>
      </c>
      <c r="E2097">
        <v>-91.571399999999997</v>
      </c>
    </row>
    <row r="2098" spans="1:5" x14ac:dyDescent="0.3">
      <c r="A2098">
        <v>38623</v>
      </c>
      <c r="B2098" t="s">
        <v>140</v>
      </c>
      <c r="C2098" t="s">
        <v>127</v>
      </c>
      <c r="D2098">
        <v>38.888100000000001</v>
      </c>
      <c r="E2098">
        <v>-91.571399999999997</v>
      </c>
    </row>
    <row r="2099" spans="1:5" x14ac:dyDescent="0.3">
      <c r="A2099">
        <v>38624</v>
      </c>
      <c r="B2099" t="s">
        <v>140</v>
      </c>
      <c r="C2099" t="s">
        <v>127</v>
      </c>
      <c r="D2099">
        <v>38.888100000000001</v>
      </c>
      <c r="E2099">
        <v>-91.571399999999997</v>
      </c>
    </row>
    <row r="2100" spans="1:5" x14ac:dyDescent="0.3">
      <c r="A2100">
        <v>38632</v>
      </c>
      <c r="B2100" t="s">
        <v>140</v>
      </c>
      <c r="C2100" t="s">
        <v>127</v>
      </c>
      <c r="D2100">
        <v>38.888100000000001</v>
      </c>
      <c r="E2100">
        <v>-91.571399999999997</v>
      </c>
    </row>
    <row r="2101" spans="1:5" x14ac:dyDescent="0.3">
      <c r="A2101">
        <v>38650</v>
      </c>
      <c r="B2101" t="s">
        <v>140</v>
      </c>
      <c r="C2101" t="s">
        <v>127</v>
      </c>
      <c r="D2101">
        <v>38.888100000000001</v>
      </c>
      <c r="E2101">
        <v>-91.571399999999997</v>
      </c>
    </row>
    <row r="2102" spans="1:5" x14ac:dyDescent="0.3">
      <c r="A2102">
        <v>38661</v>
      </c>
      <c r="B2102" t="s">
        <v>140</v>
      </c>
      <c r="C2102" t="s">
        <v>127</v>
      </c>
      <c r="D2102">
        <v>38.888100000000001</v>
      </c>
      <c r="E2102">
        <v>-91.571399999999997</v>
      </c>
    </row>
    <row r="2103" spans="1:5" x14ac:dyDescent="0.3">
      <c r="A2103">
        <v>38743</v>
      </c>
      <c r="B2103" t="s">
        <v>140</v>
      </c>
      <c r="C2103" t="s">
        <v>127</v>
      </c>
      <c r="D2103">
        <v>38.888100000000001</v>
      </c>
      <c r="E2103">
        <v>-91.571399999999997</v>
      </c>
    </row>
    <row r="2104" spans="1:5" x14ac:dyDescent="0.3">
      <c r="A2104">
        <v>38747</v>
      </c>
      <c r="B2104" t="s">
        <v>140</v>
      </c>
      <c r="C2104" t="s">
        <v>127</v>
      </c>
      <c r="D2104">
        <v>38.888100000000001</v>
      </c>
      <c r="E2104">
        <v>-91.571399999999997</v>
      </c>
    </row>
    <row r="2105" spans="1:5" x14ac:dyDescent="0.3">
      <c r="A2105">
        <v>38760</v>
      </c>
      <c r="B2105" t="s">
        <v>140</v>
      </c>
      <c r="C2105" t="s">
        <v>127</v>
      </c>
      <c r="D2105">
        <v>38.888100000000001</v>
      </c>
      <c r="E2105">
        <v>-91.571399999999997</v>
      </c>
    </row>
    <row r="2106" spans="1:5" x14ac:dyDescent="0.3">
      <c r="A2106">
        <v>38777</v>
      </c>
      <c r="B2106" t="s">
        <v>140</v>
      </c>
      <c r="C2106" t="s">
        <v>127</v>
      </c>
      <c r="D2106">
        <v>38.888100000000001</v>
      </c>
      <c r="E2106">
        <v>-91.571399999999997</v>
      </c>
    </row>
    <row r="2107" spans="1:5" x14ac:dyDescent="0.3">
      <c r="A2107">
        <v>38778</v>
      </c>
      <c r="B2107" t="s">
        <v>140</v>
      </c>
      <c r="C2107" t="s">
        <v>127</v>
      </c>
      <c r="D2107">
        <v>38.888100000000001</v>
      </c>
      <c r="E2107">
        <v>-91.571399999999997</v>
      </c>
    </row>
    <row r="2108" spans="1:5" x14ac:dyDescent="0.3">
      <c r="A2108">
        <v>38783</v>
      </c>
      <c r="B2108" t="s">
        <v>140</v>
      </c>
      <c r="C2108" t="s">
        <v>127</v>
      </c>
      <c r="D2108">
        <v>38.888100000000001</v>
      </c>
      <c r="E2108">
        <v>-91.571399999999997</v>
      </c>
    </row>
    <row r="2109" spans="1:5" x14ac:dyDescent="0.3">
      <c r="A2109">
        <v>38807</v>
      </c>
      <c r="B2109" t="s">
        <v>140</v>
      </c>
      <c r="C2109" t="s">
        <v>127</v>
      </c>
      <c r="D2109">
        <v>38.888100000000001</v>
      </c>
      <c r="E2109">
        <v>-91.571399999999997</v>
      </c>
    </row>
    <row r="2110" spans="1:5" x14ac:dyDescent="0.3">
      <c r="A2110">
        <v>38833</v>
      </c>
      <c r="B2110" t="s">
        <v>140</v>
      </c>
      <c r="C2110" t="s">
        <v>127</v>
      </c>
      <c r="D2110">
        <v>38.888100000000001</v>
      </c>
      <c r="E2110">
        <v>-91.571399999999997</v>
      </c>
    </row>
    <row r="2111" spans="1:5" x14ac:dyDescent="0.3">
      <c r="A2111">
        <v>38837</v>
      </c>
      <c r="B2111" t="s">
        <v>140</v>
      </c>
      <c r="C2111" t="s">
        <v>127</v>
      </c>
      <c r="D2111">
        <v>38.888100000000001</v>
      </c>
      <c r="E2111">
        <v>-91.571399999999997</v>
      </c>
    </row>
    <row r="2112" spans="1:5" x14ac:dyDescent="0.3">
      <c r="A2112">
        <v>38838</v>
      </c>
      <c r="B2112" t="s">
        <v>140</v>
      </c>
      <c r="C2112" t="s">
        <v>127</v>
      </c>
      <c r="D2112">
        <v>38.888100000000001</v>
      </c>
      <c r="E2112">
        <v>-91.571399999999997</v>
      </c>
    </row>
    <row r="2113" spans="1:5" x14ac:dyDescent="0.3">
      <c r="A2113">
        <v>38839</v>
      </c>
      <c r="B2113" t="s">
        <v>140</v>
      </c>
      <c r="C2113" t="s">
        <v>127</v>
      </c>
      <c r="D2113">
        <v>38.888100000000001</v>
      </c>
      <c r="E2113">
        <v>-91.571399999999997</v>
      </c>
    </row>
    <row r="2114" spans="1:5" x14ac:dyDescent="0.3">
      <c r="A2114">
        <v>38840</v>
      </c>
      <c r="B2114" t="s">
        <v>140</v>
      </c>
      <c r="C2114" t="s">
        <v>127</v>
      </c>
      <c r="D2114">
        <v>38.888100000000001</v>
      </c>
      <c r="E2114">
        <v>-91.571399999999997</v>
      </c>
    </row>
    <row r="2115" spans="1:5" x14ac:dyDescent="0.3">
      <c r="A2115">
        <v>38841</v>
      </c>
      <c r="B2115" t="s">
        <v>140</v>
      </c>
      <c r="C2115" t="s">
        <v>127</v>
      </c>
      <c r="D2115">
        <v>38.888100000000001</v>
      </c>
      <c r="E2115">
        <v>-91.571399999999997</v>
      </c>
    </row>
    <row r="2116" spans="1:5" x14ac:dyDescent="0.3">
      <c r="A2116">
        <v>38853</v>
      </c>
      <c r="B2116" t="s">
        <v>140</v>
      </c>
      <c r="C2116" t="s">
        <v>127</v>
      </c>
      <c r="D2116">
        <v>38.888100000000001</v>
      </c>
      <c r="E2116">
        <v>-91.571399999999997</v>
      </c>
    </row>
    <row r="2117" spans="1:5" x14ac:dyDescent="0.3">
      <c r="A2117">
        <v>38874</v>
      </c>
      <c r="B2117" t="s">
        <v>140</v>
      </c>
      <c r="C2117" t="s">
        <v>127</v>
      </c>
      <c r="D2117">
        <v>38.888100000000001</v>
      </c>
      <c r="E2117">
        <v>-91.571399999999997</v>
      </c>
    </row>
    <row r="2118" spans="1:5" x14ac:dyDescent="0.3">
      <c r="A2118">
        <v>38904</v>
      </c>
      <c r="B2118" t="s">
        <v>140</v>
      </c>
      <c r="C2118" t="s">
        <v>127</v>
      </c>
      <c r="D2118">
        <v>38.888100000000001</v>
      </c>
      <c r="E2118">
        <v>-91.571399999999997</v>
      </c>
    </row>
    <row r="2119" spans="1:5" x14ac:dyDescent="0.3">
      <c r="A2119">
        <v>38917</v>
      </c>
      <c r="B2119" t="s">
        <v>140</v>
      </c>
      <c r="C2119" t="s">
        <v>127</v>
      </c>
      <c r="D2119">
        <v>38.888100000000001</v>
      </c>
      <c r="E2119">
        <v>-91.571399999999997</v>
      </c>
    </row>
    <row r="2120" spans="1:5" x14ac:dyDescent="0.3">
      <c r="A2120">
        <v>38958</v>
      </c>
      <c r="B2120" t="s">
        <v>140</v>
      </c>
      <c r="C2120" t="s">
        <v>127</v>
      </c>
      <c r="D2120">
        <v>38.888100000000001</v>
      </c>
      <c r="E2120">
        <v>-91.571399999999997</v>
      </c>
    </row>
    <row r="2121" spans="1:5" x14ac:dyDescent="0.3">
      <c r="A2121">
        <v>38996</v>
      </c>
      <c r="B2121" t="s">
        <v>140</v>
      </c>
      <c r="C2121" t="s">
        <v>127</v>
      </c>
      <c r="D2121">
        <v>38.888100000000001</v>
      </c>
      <c r="E2121">
        <v>-91.571399999999997</v>
      </c>
    </row>
    <row r="2122" spans="1:5" x14ac:dyDescent="0.3">
      <c r="A2122">
        <v>38997</v>
      </c>
      <c r="B2122" t="s">
        <v>140</v>
      </c>
      <c r="C2122" t="s">
        <v>127</v>
      </c>
      <c r="D2122">
        <v>38.888100000000001</v>
      </c>
      <c r="E2122">
        <v>-91.571399999999997</v>
      </c>
    </row>
    <row r="2123" spans="1:5" x14ac:dyDescent="0.3">
      <c r="A2123">
        <v>39019</v>
      </c>
      <c r="B2123" t="s">
        <v>140</v>
      </c>
      <c r="C2123" t="s">
        <v>127</v>
      </c>
      <c r="D2123">
        <v>38.888100000000001</v>
      </c>
      <c r="E2123">
        <v>-91.571399999999997</v>
      </c>
    </row>
    <row r="2124" spans="1:5" x14ac:dyDescent="0.3">
      <c r="A2124">
        <v>39047</v>
      </c>
      <c r="B2124" t="s">
        <v>140</v>
      </c>
      <c r="C2124" t="s">
        <v>127</v>
      </c>
      <c r="D2124">
        <v>38.888100000000001</v>
      </c>
      <c r="E2124">
        <v>-91.571399999999997</v>
      </c>
    </row>
    <row r="2125" spans="1:5" x14ac:dyDescent="0.3">
      <c r="A2125">
        <v>39058</v>
      </c>
      <c r="B2125" t="s">
        <v>140</v>
      </c>
      <c r="C2125" t="s">
        <v>127</v>
      </c>
      <c r="D2125">
        <v>38.888100000000001</v>
      </c>
      <c r="E2125">
        <v>-91.571399999999997</v>
      </c>
    </row>
    <row r="2126" spans="1:5" x14ac:dyDescent="0.3">
      <c r="A2126">
        <v>39059</v>
      </c>
      <c r="B2126" t="s">
        <v>140</v>
      </c>
      <c r="C2126" t="s">
        <v>127</v>
      </c>
      <c r="D2126">
        <v>38.888100000000001</v>
      </c>
      <c r="E2126">
        <v>-91.571399999999997</v>
      </c>
    </row>
    <row r="2127" spans="1:5" x14ac:dyDescent="0.3">
      <c r="A2127">
        <v>39073</v>
      </c>
      <c r="B2127" t="s">
        <v>140</v>
      </c>
      <c r="C2127" t="s">
        <v>127</v>
      </c>
      <c r="D2127">
        <v>38.888100000000001</v>
      </c>
      <c r="E2127">
        <v>-91.571399999999997</v>
      </c>
    </row>
    <row r="2128" spans="1:5" x14ac:dyDescent="0.3">
      <c r="A2128">
        <v>39086</v>
      </c>
      <c r="B2128" t="s">
        <v>140</v>
      </c>
      <c r="C2128" t="s">
        <v>127</v>
      </c>
      <c r="D2128">
        <v>38.888100000000001</v>
      </c>
      <c r="E2128">
        <v>-91.571399999999997</v>
      </c>
    </row>
    <row r="2129" spans="1:5" x14ac:dyDescent="0.3">
      <c r="A2129">
        <v>39099</v>
      </c>
      <c r="B2129" t="s">
        <v>140</v>
      </c>
      <c r="C2129" t="s">
        <v>127</v>
      </c>
      <c r="D2129">
        <v>38.888100000000001</v>
      </c>
      <c r="E2129">
        <v>-91.571399999999997</v>
      </c>
    </row>
    <row r="2130" spans="1:5" x14ac:dyDescent="0.3">
      <c r="A2130">
        <v>39115</v>
      </c>
      <c r="B2130" t="s">
        <v>140</v>
      </c>
      <c r="C2130" t="s">
        <v>127</v>
      </c>
      <c r="D2130">
        <v>38.888100000000001</v>
      </c>
      <c r="E2130">
        <v>-91.571399999999997</v>
      </c>
    </row>
    <row r="2131" spans="1:5" x14ac:dyDescent="0.3">
      <c r="A2131">
        <v>39162</v>
      </c>
      <c r="B2131" t="s">
        <v>140</v>
      </c>
      <c r="C2131" t="s">
        <v>127</v>
      </c>
      <c r="D2131">
        <v>38.888100000000001</v>
      </c>
      <c r="E2131">
        <v>-91.571399999999997</v>
      </c>
    </row>
    <row r="2132" spans="1:5" x14ac:dyDescent="0.3">
      <c r="A2132">
        <v>39184</v>
      </c>
      <c r="B2132" t="s">
        <v>140</v>
      </c>
      <c r="C2132" t="s">
        <v>127</v>
      </c>
      <c r="D2132">
        <v>38.888100000000001</v>
      </c>
      <c r="E2132">
        <v>-91.571399999999997</v>
      </c>
    </row>
    <row r="2133" spans="1:5" x14ac:dyDescent="0.3">
      <c r="A2133">
        <v>39225</v>
      </c>
      <c r="B2133" t="s">
        <v>140</v>
      </c>
      <c r="C2133" t="s">
        <v>127</v>
      </c>
      <c r="D2133">
        <v>38.888100000000001</v>
      </c>
      <c r="E2133">
        <v>-91.571399999999997</v>
      </c>
    </row>
    <row r="2134" spans="1:5" x14ac:dyDescent="0.3">
      <c r="A2134">
        <v>39238</v>
      </c>
      <c r="B2134" t="s">
        <v>140</v>
      </c>
      <c r="C2134" t="s">
        <v>127</v>
      </c>
      <c r="D2134">
        <v>38.888100000000001</v>
      </c>
      <c r="E2134">
        <v>-91.571399999999997</v>
      </c>
    </row>
    <row r="2135" spans="1:5" x14ac:dyDescent="0.3">
      <c r="A2135">
        <v>39249</v>
      </c>
      <c r="B2135" t="s">
        <v>140</v>
      </c>
      <c r="C2135" t="s">
        <v>127</v>
      </c>
      <c r="D2135">
        <v>38.888100000000001</v>
      </c>
      <c r="E2135">
        <v>-91.571399999999997</v>
      </c>
    </row>
    <row r="2136" spans="1:5" x14ac:dyDescent="0.3">
      <c r="A2136">
        <v>39250</v>
      </c>
      <c r="B2136" t="s">
        <v>140</v>
      </c>
      <c r="C2136" t="s">
        <v>127</v>
      </c>
      <c r="D2136">
        <v>38.888100000000001</v>
      </c>
      <c r="E2136">
        <v>-91.571399999999997</v>
      </c>
    </row>
    <row r="2137" spans="1:5" x14ac:dyDescent="0.3">
      <c r="A2137">
        <v>39261</v>
      </c>
      <c r="B2137" t="s">
        <v>140</v>
      </c>
      <c r="C2137" t="s">
        <v>127</v>
      </c>
      <c r="D2137">
        <v>38.888100000000001</v>
      </c>
      <c r="E2137">
        <v>-91.571399999999997</v>
      </c>
    </row>
    <row r="2138" spans="1:5" x14ac:dyDescent="0.3">
      <c r="A2138">
        <v>39262</v>
      </c>
      <c r="B2138" t="s">
        <v>140</v>
      </c>
      <c r="C2138" t="s">
        <v>127</v>
      </c>
      <c r="D2138">
        <v>38.888100000000001</v>
      </c>
      <c r="E2138">
        <v>-91.571399999999997</v>
      </c>
    </row>
    <row r="2139" spans="1:5" x14ac:dyDescent="0.3">
      <c r="A2139">
        <v>39265</v>
      </c>
      <c r="B2139" t="s">
        <v>140</v>
      </c>
      <c r="C2139" t="s">
        <v>127</v>
      </c>
      <c r="D2139">
        <v>38.888100000000001</v>
      </c>
      <c r="E2139">
        <v>-91.571399999999997</v>
      </c>
    </row>
    <row r="2140" spans="1:5" x14ac:dyDescent="0.3">
      <c r="A2140">
        <v>39275</v>
      </c>
      <c r="B2140" t="s">
        <v>140</v>
      </c>
      <c r="C2140" t="s">
        <v>127</v>
      </c>
      <c r="D2140">
        <v>38.888100000000001</v>
      </c>
      <c r="E2140">
        <v>-91.571399999999997</v>
      </c>
    </row>
    <row r="2141" spans="1:5" x14ac:dyDescent="0.3">
      <c r="A2141">
        <v>39281</v>
      </c>
      <c r="B2141" t="s">
        <v>140</v>
      </c>
      <c r="C2141" t="s">
        <v>127</v>
      </c>
      <c r="D2141">
        <v>38.888100000000001</v>
      </c>
      <c r="E2141">
        <v>-91.571399999999997</v>
      </c>
    </row>
    <row r="2142" spans="1:5" x14ac:dyDescent="0.3">
      <c r="A2142">
        <v>39283</v>
      </c>
      <c r="B2142" t="s">
        <v>140</v>
      </c>
      <c r="C2142" t="s">
        <v>127</v>
      </c>
      <c r="D2142">
        <v>38.888100000000001</v>
      </c>
      <c r="E2142">
        <v>-91.571399999999997</v>
      </c>
    </row>
    <row r="2143" spans="1:5" x14ac:dyDescent="0.3">
      <c r="A2143">
        <v>39295</v>
      </c>
      <c r="B2143" t="s">
        <v>140</v>
      </c>
      <c r="C2143" t="s">
        <v>127</v>
      </c>
      <c r="D2143">
        <v>38.888100000000001</v>
      </c>
      <c r="E2143">
        <v>-91.571399999999997</v>
      </c>
    </row>
    <row r="2144" spans="1:5" x14ac:dyDescent="0.3">
      <c r="A2144">
        <v>39296</v>
      </c>
      <c r="B2144" t="s">
        <v>140</v>
      </c>
      <c r="C2144" t="s">
        <v>127</v>
      </c>
      <c r="D2144">
        <v>38.888100000000001</v>
      </c>
      <c r="E2144">
        <v>-91.571399999999997</v>
      </c>
    </row>
    <row r="2145" spans="1:5" x14ac:dyDescent="0.3">
      <c r="A2145">
        <v>39306</v>
      </c>
      <c r="B2145" t="s">
        <v>140</v>
      </c>
      <c r="C2145" t="s">
        <v>127</v>
      </c>
      <c r="D2145">
        <v>38.888100000000001</v>
      </c>
      <c r="E2145">
        <v>-91.571399999999997</v>
      </c>
    </row>
    <row r="2146" spans="1:5" x14ac:dyDescent="0.3">
      <c r="A2146">
        <v>39331</v>
      </c>
      <c r="B2146" t="s">
        <v>140</v>
      </c>
      <c r="C2146" t="s">
        <v>127</v>
      </c>
      <c r="D2146">
        <v>38.888100000000001</v>
      </c>
      <c r="E2146">
        <v>-91.571399999999997</v>
      </c>
    </row>
    <row r="2147" spans="1:5" x14ac:dyDescent="0.3">
      <c r="A2147">
        <v>39343</v>
      </c>
      <c r="B2147" t="s">
        <v>140</v>
      </c>
      <c r="C2147" t="s">
        <v>127</v>
      </c>
      <c r="D2147">
        <v>38.888100000000001</v>
      </c>
      <c r="E2147">
        <v>-91.571399999999997</v>
      </c>
    </row>
    <row r="2148" spans="1:5" x14ac:dyDescent="0.3">
      <c r="A2148">
        <v>39363</v>
      </c>
      <c r="B2148" t="s">
        <v>140</v>
      </c>
      <c r="C2148" t="s">
        <v>127</v>
      </c>
      <c r="D2148">
        <v>38.888100000000001</v>
      </c>
      <c r="E2148">
        <v>-91.571399999999997</v>
      </c>
    </row>
    <row r="2149" spans="1:5" x14ac:dyDescent="0.3">
      <c r="A2149">
        <v>39516</v>
      </c>
      <c r="B2149" t="s">
        <v>140</v>
      </c>
      <c r="C2149" t="s">
        <v>127</v>
      </c>
      <c r="D2149">
        <v>38.888100000000001</v>
      </c>
      <c r="E2149">
        <v>-91.571399999999997</v>
      </c>
    </row>
    <row r="2150" spans="1:5" x14ac:dyDescent="0.3">
      <c r="A2150">
        <v>39517</v>
      </c>
      <c r="B2150" t="s">
        <v>140</v>
      </c>
      <c r="C2150" t="s">
        <v>127</v>
      </c>
      <c r="D2150">
        <v>38.888100000000001</v>
      </c>
      <c r="E2150">
        <v>-91.571399999999997</v>
      </c>
    </row>
    <row r="2151" spans="1:5" x14ac:dyDescent="0.3">
      <c r="A2151">
        <v>39538</v>
      </c>
      <c r="B2151" t="s">
        <v>140</v>
      </c>
      <c r="C2151" t="s">
        <v>127</v>
      </c>
      <c r="D2151">
        <v>38.888100000000001</v>
      </c>
      <c r="E2151">
        <v>-91.571399999999997</v>
      </c>
    </row>
    <row r="2152" spans="1:5" x14ac:dyDescent="0.3">
      <c r="A2152">
        <v>39539</v>
      </c>
      <c r="B2152" t="s">
        <v>140</v>
      </c>
      <c r="C2152" t="s">
        <v>127</v>
      </c>
      <c r="D2152">
        <v>38.888100000000001</v>
      </c>
      <c r="E2152">
        <v>-91.571399999999997</v>
      </c>
    </row>
    <row r="2153" spans="1:5" x14ac:dyDescent="0.3">
      <c r="A2153">
        <v>39544</v>
      </c>
      <c r="B2153" t="s">
        <v>140</v>
      </c>
      <c r="C2153" t="s">
        <v>127</v>
      </c>
      <c r="D2153">
        <v>38.888100000000001</v>
      </c>
      <c r="E2153">
        <v>-91.571399999999997</v>
      </c>
    </row>
    <row r="2154" spans="1:5" x14ac:dyDescent="0.3">
      <c r="A2154">
        <v>39578</v>
      </c>
      <c r="B2154" t="s">
        <v>140</v>
      </c>
      <c r="C2154" t="s">
        <v>127</v>
      </c>
      <c r="D2154">
        <v>38.888100000000001</v>
      </c>
      <c r="E2154">
        <v>-91.571399999999997</v>
      </c>
    </row>
    <row r="2155" spans="1:5" x14ac:dyDescent="0.3">
      <c r="A2155">
        <v>39585</v>
      </c>
      <c r="B2155" t="s">
        <v>140</v>
      </c>
      <c r="C2155" t="s">
        <v>127</v>
      </c>
      <c r="D2155">
        <v>38.888100000000001</v>
      </c>
      <c r="E2155">
        <v>-91.571399999999997</v>
      </c>
    </row>
    <row r="2156" spans="1:5" x14ac:dyDescent="0.3">
      <c r="A2156">
        <v>39586</v>
      </c>
      <c r="B2156" t="s">
        <v>140</v>
      </c>
      <c r="C2156" t="s">
        <v>127</v>
      </c>
      <c r="D2156">
        <v>38.888100000000001</v>
      </c>
      <c r="E2156">
        <v>-91.571399999999997</v>
      </c>
    </row>
    <row r="2157" spans="1:5" x14ac:dyDescent="0.3">
      <c r="A2157">
        <v>39620</v>
      </c>
      <c r="B2157" t="s">
        <v>140</v>
      </c>
      <c r="C2157" t="s">
        <v>127</v>
      </c>
      <c r="D2157">
        <v>38.888100000000001</v>
      </c>
      <c r="E2157">
        <v>-91.571399999999997</v>
      </c>
    </row>
    <row r="2158" spans="1:5" x14ac:dyDescent="0.3">
      <c r="A2158">
        <v>39621</v>
      </c>
      <c r="B2158" t="s">
        <v>140</v>
      </c>
      <c r="C2158" t="s">
        <v>127</v>
      </c>
      <c r="D2158">
        <v>38.888100000000001</v>
      </c>
      <c r="E2158">
        <v>-91.571399999999997</v>
      </c>
    </row>
    <row r="2159" spans="1:5" x14ac:dyDescent="0.3">
      <c r="A2159">
        <v>39635</v>
      </c>
      <c r="B2159" t="s">
        <v>140</v>
      </c>
      <c r="C2159" t="s">
        <v>127</v>
      </c>
      <c r="D2159">
        <v>38.888100000000001</v>
      </c>
      <c r="E2159">
        <v>-91.571399999999997</v>
      </c>
    </row>
    <row r="2160" spans="1:5" x14ac:dyDescent="0.3">
      <c r="A2160">
        <v>39641</v>
      </c>
      <c r="B2160" t="s">
        <v>140</v>
      </c>
      <c r="C2160" t="s">
        <v>127</v>
      </c>
      <c r="D2160">
        <v>38.888100000000001</v>
      </c>
      <c r="E2160">
        <v>-91.571399999999997</v>
      </c>
    </row>
    <row r="2161" spans="1:5" x14ac:dyDescent="0.3">
      <c r="A2161">
        <v>39661</v>
      </c>
      <c r="B2161" t="s">
        <v>140</v>
      </c>
      <c r="C2161" t="s">
        <v>127</v>
      </c>
      <c r="D2161">
        <v>38.888100000000001</v>
      </c>
      <c r="E2161">
        <v>-91.571399999999997</v>
      </c>
    </row>
    <row r="2162" spans="1:5" x14ac:dyDescent="0.3">
      <c r="A2162">
        <v>39712</v>
      </c>
      <c r="B2162" t="s">
        <v>140</v>
      </c>
      <c r="C2162" t="s">
        <v>127</v>
      </c>
      <c r="D2162">
        <v>38.888100000000001</v>
      </c>
      <c r="E2162">
        <v>-91.571399999999997</v>
      </c>
    </row>
    <row r="2163" spans="1:5" x14ac:dyDescent="0.3">
      <c r="A2163">
        <v>39735</v>
      </c>
      <c r="B2163" t="s">
        <v>140</v>
      </c>
      <c r="C2163" t="s">
        <v>127</v>
      </c>
      <c r="D2163">
        <v>38.888100000000001</v>
      </c>
      <c r="E2163">
        <v>-91.571399999999997</v>
      </c>
    </row>
    <row r="2164" spans="1:5" x14ac:dyDescent="0.3">
      <c r="A2164">
        <v>39787</v>
      </c>
      <c r="B2164" t="s">
        <v>140</v>
      </c>
      <c r="C2164" t="s">
        <v>127</v>
      </c>
      <c r="D2164">
        <v>38.888100000000001</v>
      </c>
      <c r="E2164">
        <v>-91.571399999999997</v>
      </c>
    </row>
    <row r="2165" spans="1:5" x14ac:dyDescent="0.3">
      <c r="A2165">
        <v>39798</v>
      </c>
      <c r="B2165" t="s">
        <v>140</v>
      </c>
      <c r="C2165" t="s">
        <v>127</v>
      </c>
      <c r="D2165">
        <v>38.888100000000001</v>
      </c>
      <c r="E2165">
        <v>-91.571399999999997</v>
      </c>
    </row>
    <row r="2166" spans="1:5" x14ac:dyDescent="0.3">
      <c r="A2166">
        <v>39799</v>
      </c>
      <c r="B2166" t="s">
        <v>140</v>
      </c>
      <c r="C2166" t="s">
        <v>127</v>
      </c>
      <c r="D2166">
        <v>38.888100000000001</v>
      </c>
      <c r="E2166">
        <v>-91.571399999999997</v>
      </c>
    </row>
    <row r="2167" spans="1:5" x14ac:dyDescent="0.3">
      <c r="A2167">
        <v>39800</v>
      </c>
      <c r="B2167" t="s">
        <v>140</v>
      </c>
      <c r="C2167" t="s">
        <v>127</v>
      </c>
      <c r="D2167">
        <v>38.888100000000001</v>
      </c>
      <c r="E2167">
        <v>-91.571399999999997</v>
      </c>
    </row>
    <row r="2168" spans="1:5" x14ac:dyDescent="0.3">
      <c r="A2168">
        <v>39842</v>
      </c>
      <c r="B2168" t="s">
        <v>140</v>
      </c>
      <c r="C2168" t="s">
        <v>127</v>
      </c>
      <c r="D2168">
        <v>38.888100000000001</v>
      </c>
      <c r="E2168">
        <v>-91.571399999999997</v>
      </c>
    </row>
    <row r="2169" spans="1:5" x14ac:dyDescent="0.3">
      <c r="A2169">
        <v>39849</v>
      </c>
      <c r="B2169" t="s">
        <v>140</v>
      </c>
      <c r="C2169" t="s">
        <v>127</v>
      </c>
      <c r="D2169">
        <v>38.888100000000001</v>
      </c>
      <c r="E2169">
        <v>-91.571399999999997</v>
      </c>
    </row>
    <row r="2170" spans="1:5" x14ac:dyDescent="0.3">
      <c r="A2170">
        <v>39881</v>
      </c>
      <c r="B2170" t="s">
        <v>140</v>
      </c>
      <c r="C2170" t="s">
        <v>127</v>
      </c>
      <c r="D2170">
        <v>38.888100000000001</v>
      </c>
      <c r="E2170">
        <v>-91.571399999999997</v>
      </c>
    </row>
    <row r="2171" spans="1:5" x14ac:dyDescent="0.3">
      <c r="A2171">
        <v>39892</v>
      </c>
      <c r="B2171" t="s">
        <v>140</v>
      </c>
      <c r="C2171" t="s">
        <v>127</v>
      </c>
      <c r="D2171">
        <v>38.888100000000001</v>
      </c>
      <c r="E2171">
        <v>-91.571399999999997</v>
      </c>
    </row>
    <row r="2172" spans="1:5" x14ac:dyDescent="0.3">
      <c r="A2172">
        <v>39911</v>
      </c>
      <c r="B2172" t="s">
        <v>140</v>
      </c>
      <c r="C2172" t="s">
        <v>127</v>
      </c>
      <c r="D2172">
        <v>38.888100000000001</v>
      </c>
      <c r="E2172">
        <v>-91.571399999999997</v>
      </c>
    </row>
    <row r="2173" spans="1:5" x14ac:dyDescent="0.3">
      <c r="A2173">
        <v>39912</v>
      </c>
      <c r="B2173" t="s">
        <v>140</v>
      </c>
      <c r="C2173" t="s">
        <v>127</v>
      </c>
      <c r="D2173">
        <v>38.888100000000001</v>
      </c>
      <c r="E2173">
        <v>-91.571399999999997</v>
      </c>
    </row>
    <row r="2174" spans="1:5" x14ac:dyDescent="0.3">
      <c r="A2174">
        <v>39914</v>
      </c>
      <c r="B2174" t="s">
        <v>140</v>
      </c>
      <c r="C2174" t="s">
        <v>127</v>
      </c>
      <c r="D2174">
        <v>38.888100000000001</v>
      </c>
      <c r="E2174">
        <v>-91.571399999999997</v>
      </c>
    </row>
    <row r="2175" spans="1:5" x14ac:dyDescent="0.3">
      <c r="A2175">
        <v>39915</v>
      </c>
      <c r="B2175" t="s">
        <v>140</v>
      </c>
      <c r="C2175" t="s">
        <v>127</v>
      </c>
      <c r="D2175">
        <v>38.888100000000001</v>
      </c>
      <c r="E2175">
        <v>-91.571399999999997</v>
      </c>
    </row>
    <row r="2176" spans="1:5" x14ac:dyDescent="0.3">
      <c r="A2176">
        <v>39926</v>
      </c>
      <c r="B2176" t="s">
        <v>140</v>
      </c>
      <c r="C2176" t="s">
        <v>127</v>
      </c>
      <c r="D2176">
        <v>38.888100000000001</v>
      </c>
      <c r="E2176">
        <v>-91.571399999999997</v>
      </c>
    </row>
    <row r="2177" spans="1:5" x14ac:dyDescent="0.3">
      <c r="A2177">
        <v>39927</v>
      </c>
      <c r="B2177" t="s">
        <v>140</v>
      </c>
      <c r="C2177" t="s">
        <v>127</v>
      </c>
      <c r="D2177">
        <v>38.888100000000001</v>
      </c>
      <c r="E2177">
        <v>-91.571399999999997</v>
      </c>
    </row>
    <row r="2178" spans="1:5" x14ac:dyDescent="0.3">
      <c r="A2178">
        <v>39962</v>
      </c>
      <c r="B2178" t="s">
        <v>140</v>
      </c>
      <c r="C2178" t="s">
        <v>127</v>
      </c>
      <c r="D2178">
        <v>38.888100000000001</v>
      </c>
      <c r="E2178">
        <v>-91.571399999999997</v>
      </c>
    </row>
    <row r="2179" spans="1:5" x14ac:dyDescent="0.3">
      <c r="A2179">
        <v>39994</v>
      </c>
      <c r="B2179" t="s">
        <v>140</v>
      </c>
      <c r="C2179" t="s">
        <v>127</v>
      </c>
      <c r="D2179">
        <v>38.888100000000001</v>
      </c>
      <c r="E2179">
        <v>-91.571399999999997</v>
      </c>
    </row>
    <row r="2180" spans="1:5" x14ac:dyDescent="0.3">
      <c r="A2180">
        <v>40018</v>
      </c>
      <c r="B2180" t="s">
        <v>140</v>
      </c>
      <c r="C2180" t="s">
        <v>127</v>
      </c>
      <c r="D2180">
        <v>38.888100000000001</v>
      </c>
      <c r="E2180">
        <v>-91.571399999999997</v>
      </c>
    </row>
    <row r="2181" spans="1:5" x14ac:dyDescent="0.3">
      <c r="A2181">
        <v>40032</v>
      </c>
      <c r="B2181" t="s">
        <v>140</v>
      </c>
      <c r="C2181" t="s">
        <v>127</v>
      </c>
      <c r="D2181">
        <v>38.888100000000001</v>
      </c>
      <c r="E2181">
        <v>-91.571399999999997</v>
      </c>
    </row>
    <row r="2182" spans="1:5" x14ac:dyDescent="0.3">
      <c r="A2182">
        <v>40038</v>
      </c>
      <c r="B2182" t="s">
        <v>140</v>
      </c>
      <c r="C2182" t="s">
        <v>127</v>
      </c>
      <c r="D2182">
        <v>38.888100000000001</v>
      </c>
      <c r="E2182">
        <v>-91.571399999999997</v>
      </c>
    </row>
    <row r="2183" spans="1:5" x14ac:dyDescent="0.3">
      <c r="A2183">
        <v>40069</v>
      </c>
      <c r="B2183" t="s">
        <v>140</v>
      </c>
      <c r="C2183" t="s">
        <v>127</v>
      </c>
      <c r="D2183">
        <v>38.888100000000001</v>
      </c>
      <c r="E2183">
        <v>-91.571399999999997</v>
      </c>
    </row>
    <row r="2184" spans="1:5" x14ac:dyDescent="0.3">
      <c r="A2184">
        <v>40070</v>
      </c>
      <c r="B2184" t="s">
        <v>140</v>
      </c>
      <c r="C2184" t="s">
        <v>127</v>
      </c>
      <c r="D2184">
        <v>38.888100000000001</v>
      </c>
      <c r="E2184">
        <v>-91.571399999999997</v>
      </c>
    </row>
    <row r="2185" spans="1:5" x14ac:dyDescent="0.3">
      <c r="A2185">
        <v>40074</v>
      </c>
      <c r="B2185" t="s">
        <v>140</v>
      </c>
      <c r="C2185" t="s">
        <v>127</v>
      </c>
      <c r="D2185">
        <v>38.888100000000001</v>
      </c>
      <c r="E2185">
        <v>-91.571399999999997</v>
      </c>
    </row>
    <row r="2186" spans="1:5" x14ac:dyDescent="0.3">
      <c r="A2186">
        <v>40075</v>
      </c>
      <c r="B2186" t="s">
        <v>140</v>
      </c>
      <c r="C2186" t="s">
        <v>127</v>
      </c>
      <c r="D2186">
        <v>38.888100000000001</v>
      </c>
      <c r="E2186">
        <v>-91.571399999999997</v>
      </c>
    </row>
    <row r="2187" spans="1:5" x14ac:dyDescent="0.3">
      <c r="A2187">
        <v>40121</v>
      </c>
      <c r="B2187" t="s">
        <v>140</v>
      </c>
      <c r="C2187" t="s">
        <v>127</v>
      </c>
      <c r="D2187">
        <v>38.888100000000001</v>
      </c>
      <c r="E2187">
        <v>-91.571399999999997</v>
      </c>
    </row>
    <row r="2188" spans="1:5" x14ac:dyDescent="0.3">
      <c r="A2188">
        <v>40138</v>
      </c>
      <c r="B2188" t="s">
        <v>140</v>
      </c>
      <c r="C2188" t="s">
        <v>127</v>
      </c>
      <c r="D2188">
        <v>38.888100000000001</v>
      </c>
      <c r="E2188">
        <v>-91.571399999999997</v>
      </c>
    </row>
    <row r="2189" spans="1:5" x14ac:dyDescent="0.3">
      <c r="A2189">
        <v>40150</v>
      </c>
      <c r="B2189" t="s">
        <v>140</v>
      </c>
      <c r="C2189" t="s">
        <v>127</v>
      </c>
      <c r="D2189">
        <v>38.888100000000001</v>
      </c>
      <c r="E2189">
        <v>-91.571399999999997</v>
      </c>
    </row>
    <row r="2190" spans="1:5" x14ac:dyDescent="0.3">
      <c r="A2190">
        <v>40151</v>
      </c>
      <c r="B2190" t="s">
        <v>140</v>
      </c>
      <c r="C2190" t="s">
        <v>127</v>
      </c>
      <c r="D2190">
        <v>38.888100000000001</v>
      </c>
      <c r="E2190">
        <v>-91.571399999999997</v>
      </c>
    </row>
    <row r="2191" spans="1:5" x14ac:dyDescent="0.3">
      <c r="A2191">
        <v>40159</v>
      </c>
      <c r="B2191" t="s">
        <v>140</v>
      </c>
      <c r="C2191" t="s">
        <v>127</v>
      </c>
      <c r="D2191">
        <v>38.888100000000001</v>
      </c>
      <c r="E2191">
        <v>-91.571399999999997</v>
      </c>
    </row>
    <row r="2192" spans="1:5" x14ac:dyDescent="0.3">
      <c r="A2192">
        <v>40164</v>
      </c>
      <c r="B2192" t="s">
        <v>140</v>
      </c>
      <c r="C2192" t="s">
        <v>127</v>
      </c>
      <c r="D2192">
        <v>38.888100000000001</v>
      </c>
      <c r="E2192">
        <v>-91.571399999999997</v>
      </c>
    </row>
    <row r="2193" spans="1:5" x14ac:dyDescent="0.3">
      <c r="A2193">
        <v>40179</v>
      </c>
      <c r="B2193" t="s">
        <v>140</v>
      </c>
      <c r="C2193" t="s">
        <v>127</v>
      </c>
      <c r="D2193">
        <v>38.888100000000001</v>
      </c>
      <c r="E2193">
        <v>-91.571399999999997</v>
      </c>
    </row>
    <row r="2194" spans="1:5" x14ac:dyDescent="0.3">
      <c r="A2194">
        <v>40180</v>
      </c>
      <c r="B2194" t="s">
        <v>140</v>
      </c>
      <c r="C2194" t="s">
        <v>127</v>
      </c>
      <c r="D2194">
        <v>38.888100000000001</v>
      </c>
      <c r="E2194">
        <v>-91.571399999999997</v>
      </c>
    </row>
    <row r="2195" spans="1:5" x14ac:dyDescent="0.3">
      <c r="A2195">
        <v>40199</v>
      </c>
      <c r="B2195" t="s">
        <v>140</v>
      </c>
      <c r="C2195" t="s">
        <v>127</v>
      </c>
      <c r="D2195">
        <v>38.888100000000001</v>
      </c>
      <c r="E2195">
        <v>-91.571399999999997</v>
      </c>
    </row>
    <row r="2196" spans="1:5" x14ac:dyDescent="0.3">
      <c r="A2196">
        <v>40212</v>
      </c>
      <c r="B2196" t="s">
        <v>140</v>
      </c>
      <c r="C2196" t="s">
        <v>127</v>
      </c>
      <c r="D2196">
        <v>38.888100000000001</v>
      </c>
      <c r="E2196">
        <v>-91.571399999999997</v>
      </c>
    </row>
    <row r="2197" spans="1:5" x14ac:dyDescent="0.3">
      <c r="A2197">
        <v>40213</v>
      </c>
      <c r="B2197" t="s">
        <v>140</v>
      </c>
      <c r="C2197" t="s">
        <v>127</v>
      </c>
      <c r="D2197">
        <v>38.888100000000001</v>
      </c>
      <c r="E2197">
        <v>-91.571399999999997</v>
      </c>
    </row>
    <row r="2198" spans="1:5" x14ac:dyDescent="0.3">
      <c r="A2198">
        <v>40263</v>
      </c>
      <c r="B2198" t="s">
        <v>140</v>
      </c>
      <c r="C2198" t="s">
        <v>127</v>
      </c>
      <c r="D2198">
        <v>38.888100000000001</v>
      </c>
      <c r="E2198">
        <v>-91.571399999999997</v>
      </c>
    </row>
    <row r="2199" spans="1:5" x14ac:dyDescent="0.3">
      <c r="A2199">
        <v>40299</v>
      </c>
      <c r="B2199" t="s">
        <v>140</v>
      </c>
      <c r="C2199" t="s">
        <v>127</v>
      </c>
      <c r="D2199">
        <v>38.888100000000001</v>
      </c>
      <c r="E2199">
        <v>-91.571399999999997</v>
      </c>
    </row>
    <row r="2200" spans="1:5" x14ac:dyDescent="0.3">
      <c r="A2200">
        <v>40300</v>
      </c>
      <c r="B2200" t="s">
        <v>140</v>
      </c>
      <c r="C2200" t="s">
        <v>127</v>
      </c>
      <c r="D2200">
        <v>38.888100000000001</v>
      </c>
      <c r="E2200">
        <v>-91.571399999999997</v>
      </c>
    </row>
    <row r="2201" spans="1:5" x14ac:dyDescent="0.3">
      <c r="A2201">
        <v>40301</v>
      </c>
      <c r="B2201" t="s">
        <v>140</v>
      </c>
      <c r="C2201" t="s">
        <v>127</v>
      </c>
      <c r="D2201">
        <v>38.888100000000001</v>
      </c>
      <c r="E2201">
        <v>-91.571399999999997</v>
      </c>
    </row>
    <row r="2202" spans="1:5" x14ac:dyDescent="0.3">
      <c r="A2202">
        <v>40317</v>
      </c>
      <c r="B2202" t="s">
        <v>140</v>
      </c>
      <c r="C2202" t="s">
        <v>127</v>
      </c>
      <c r="D2202">
        <v>38.888100000000001</v>
      </c>
      <c r="E2202">
        <v>-91.571399999999997</v>
      </c>
    </row>
    <row r="2203" spans="1:5" x14ac:dyDescent="0.3">
      <c r="A2203">
        <v>40338</v>
      </c>
      <c r="B2203" t="s">
        <v>140</v>
      </c>
      <c r="C2203" t="s">
        <v>127</v>
      </c>
      <c r="D2203">
        <v>38.888100000000001</v>
      </c>
      <c r="E2203">
        <v>-91.571399999999997</v>
      </c>
    </row>
    <row r="2204" spans="1:5" x14ac:dyDescent="0.3">
      <c r="A2204">
        <v>40341</v>
      </c>
      <c r="B2204" t="s">
        <v>140</v>
      </c>
      <c r="C2204" t="s">
        <v>127</v>
      </c>
      <c r="D2204">
        <v>38.888100000000001</v>
      </c>
      <c r="E2204">
        <v>-91.571399999999997</v>
      </c>
    </row>
    <row r="2205" spans="1:5" x14ac:dyDescent="0.3">
      <c r="A2205">
        <v>40342</v>
      </c>
      <c r="B2205" t="s">
        <v>140</v>
      </c>
      <c r="C2205" t="s">
        <v>127</v>
      </c>
      <c r="D2205">
        <v>38.888100000000001</v>
      </c>
      <c r="E2205">
        <v>-91.571399999999997</v>
      </c>
    </row>
    <row r="2206" spans="1:5" x14ac:dyDescent="0.3">
      <c r="A2206">
        <v>40344</v>
      </c>
      <c r="B2206" t="s">
        <v>140</v>
      </c>
      <c r="C2206" t="s">
        <v>127</v>
      </c>
      <c r="D2206">
        <v>38.888100000000001</v>
      </c>
      <c r="E2206">
        <v>-91.571399999999997</v>
      </c>
    </row>
    <row r="2207" spans="1:5" x14ac:dyDescent="0.3">
      <c r="A2207">
        <v>40352</v>
      </c>
      <c r="B2207" t="s">
        <v>140</v>
      </c>
      <c r="C2207" t="s">
        <v>127</v>
      </c>
      <c r="D2207">
        <v>38.888100000000001</v>
      </c>
      <c r="E2207">
        <v>-91.571399999999997</v>
      </c>
    </row>
    <row r="2208" spans="1:5" x14ac:dyDescent="0.3">
      <c r="A2208">
        <v>40360</v>
      </c>
      <c r="B2208" t="s">
        <v>140</v>
      </c>
      <c r="C2208" t="s">
        <v>127</v>
      </c>
      <c r="D2208">
        <v>38.888100000000001</v>
      </c>
      <c r="E2208">
        <v>-91.571399999999997</v>
      </c>
    </row>
    <row r="2209" spans="1:5" x14ac:dyDescent="0.3">
      <c r="A2209">
        <v>40361</v>
      </c>
      <c r="B2209" t="s">
        <v>140</v>
      </c>
      <c r="C2209" t="s">
        <v>127</v>
      </c>
      <c r="D2209">
        <v>38.888100000000001</v>
      </c>
      <c r="E2209">
        <v>-91.571399999999997</v>
      </c>
    </row>
    <row r="2210" spans="1:5" x14ac:dyDescent="0.3">
      <c r="A2210">
        <v>40362</v>
      </c>
      <c r="B2210" t="s">
        <v>140</v>
      </c>
      <c r="C2210" t="s">
        <v>127</v>
      </c>
      <c r="D2210">
        <v>38.888100000000001</v>
      </c>
      <c r="E2210">
        <v>-91.571399999999997</v>
      </c>
    </row>
    <row r="2211" spans="1:5" x14ac:dyDescent="0.3">
      <c r="A2211">
        <v>40363</v>
      </c>
      <c r="B2211" t="s">
        <v>140</v>
      </c>
      <c r="C2211" t="s">
        <v>127</v>
      </c>
      <c r="D2211">
        <v>38.888100000000001</v>
      </c>
      <c r="E2211">
        <v>-91.571399999999997</v>
      </c>
    </row>
    <row r="2212" spans="1:5" x14ac:dyDescent="0.3">
      <c r="A2212">
        <v>40364</v>
      </c>
      <c r="B2212" t="s">
        <v>140</v>
      </c>
      <c r="C2212" t="s">
        <v>127</v>
      </c>
      <c r="D2212">
        <v>38.888100000000001</v>
      </c>
      <c r="E2212">
        <v>-91.571399999999997</v>
      </c>
    </row>
    <row r="2213" spans="1:5" x14ac:dyDescent="0.3">
      <c r="A2213">
        <v>40387</v>
      </c>
      <c r="B2213" t="s">
        <v>140</v>
      </c>
      <c r="C2213" t="s">
        <v>127</v>
      </c>
      <c r="D2213">
        <v>38.888100000000001</v>
      </c>
      <c r="E2213">
        <v>-91.571399999999997</v>
      </c>
    </row>
    <row r="2214" spans="1:5" x14ac:dyDescent="0.3">
      <c r="A2214">
        <v>40388</v>
      </c>
      <c r="B2214" t="s">
        <v>140</v>
      </c>
      <c r="C2214" t="s">
        <v>127</v>
      </c>
      <c r="D2214">
        <v>38.888100000000001</v>
      </c>
      <c r="E2214">
        <v>-91.571399999999997</v>
      </c>
    </row>
    <row r="2215" spans="1:5" x14ac:dyDescent="0.3">
      <c r="A2215">
        <v>40420</v>
      </c>
      <c r="B2215" t="s">
        <v>140</v>
      </c>
      <c r="C2215" t="s">
        <v>127</v>
      </c>
      <c r="D2215">
        <v>38.888100000000001</v>
      </c>
      <c r="E2215">
        <v>-91.571399999999997</v>
      </c>
    </row>
    <row r="2216" spans="1:5" x14ac:dyDescent="0.3">
      <c r="A2216">
        <v>40423</v>
      </c>
      <c r="B2216" t="s">
        <v>140</v>
      </c>
      <c r="C2216" t="s">
        <v>127</v>
      </c>
      <c r="D2216">
        <v>38.888100000000001</v>
      </c>
      <c r="E2216">
        <v>-91.571399999999997</v>
      </c>
    </row>
    <row r="2217" spans="1:5" x14ac:dyDescent="0.3">
      <c r="A2217">
        <v>40426</v>
      </c>
      <c r="B2217" t="s">
        <v>140</v>
      </c>
      <c r="C2217" t="s">
        <v>127</v>
      </c>
      <c r="D2217">
        <v>38.888100000000001</v>
      </c>
      <c r="E2217">
        <v>-91.571399999999997</v>
      </c>
    </row>
    <row r="2218" spans="1:5" x14ac:dyDescent="0.3">
      <c r="A2218">
        <v>40435</v>
      </c>
      <c r="B2218" t="s">
        <v>140</v>
      </c>
      <c r="C2218" t="s">
        <v>127</v>
      </c>
      <c r="D2218">
        <v>38.888100000000001</v>
      </c>
      <c r="E2218">
        <v>-91.571399999999997</v>
      </c>
    </row>
    <row r="2219" spans="1:5" x14ac:dyDescent="0.3">
      <c r="A2219">
        <v>40446</v>
      </c>
      <c r="B2219" t="s">
        <v>140</v>
      </c>
      <c r="C2219" t="s">
        <v>127</v>
      </c>
      <c r="D2219">
        <v>38.888100000000001</v>
      </c>
      <c r="E2219">
        <v>-91.571399999999997</v>
      </c>
    </row>
    <row r="2220" spans="1:5" x14ac:dyDescent="0.3">
      <c r="A2220">
        <v>40464</v>
      </c>
      <c r="B2220" t="s">
        <v>140</v>
      </c>
      <c r="C2220" t="s">
        <v>127</v>
      </c>
      <c r="D2220">
        <v>38.888100000000001</v>
      </c>
      <c r="E2220">
        <v>-91.571399999999997</v>
      </c>
    </row>
    <row r="2221" spans="1:5" x14ac:dyDescent="0.3">
      <c r="A2221">
        <v>40477</v>
      </c>
      <c r="B2221" t="s">
        <v>140</v>
      </c>
      <c r="C2221" t="s">
        <v>127</v>
      </c>
      <c r="D2221">
        <v>38.888100000000001</v>
      </c>
      <c r="E2221">
        <v>-91.571399999999997</v>
      </c>
    </row>
    <row r="2222" spans="1:5" x14ac:dyDescent="0.3">
      <c r="A2222">
        <v>40484</v>
      </c>
      <c r="B2222" t="s">
        <v>140</v>
      </c>
      <c r="C2222" t="s">
        <v>127</v>
      </c>
      <c r="D2222">
        <v>38.888100000000001</v>
      </c>
      <c r="E2222">
        <v>-91.571399999999997</v>
      </c>
    </row>
    <row r="2223" spans="1:5" x14ac:dyDescent="0.3">
      <c r="A2223">
        <v>40522</v>
      </c>
      <c r="B2223" t="s">
        <v>140</v>
      </c>
      <c r="C2223" t="s">
        <v>127</v>
      </c>
      <c r="D2223">
        <v>38.888100000000001</v>
      </c>
      <c r="E2223">
        <v>-91.571399999999997</v>
      </c>
    </row>
    <row r="2224" spans="1:5" x14ac:dyDescent="0.3">
      <c r="A2224">
        <v>40569</v>
      </c>
      <c r="B2224" t="s">
        <v>140</v>
      </c>
      <c r="C2224" t="s">
        <v>127</v>
      </c>
      <c r="D2224">
        <v>38.888100000000001</v>
      </c>
      <c r="E2224">
        <v>-91.571399999999997</v>
      </c>
    </row>
    <row r="2225" spans="1:5" x14ac:dyDescent="0.3">
      <c r="A2225">
        <v>40604</v>
      </c>
      <c r="B2225" t="s">
        <v>140</v>
      </c>
      <c r="C2225" t="s">
        <v>127</v>
      </c>
      <c r="D2225">
        <v>38.888100000000001</v>
      </c>
      <c r="E2225">
        <v>-91.571399999999997</v>
      </c>
    </row>
    <row r="2226" spans="1:5" x14ac:dyDescent="0.3">
      <c r="A2226">
        <v>40621</v>
      </c>
      <c r="B2226" t="s">
        <v>140</v>
      </c>
      <c r="C2226" t="s">
        <v>127</v>
      </c>
      <c r="D2226">
        <v>38.888100000000001</v>
      </c>
      <c r="E2226">
        <v>-91.571399999999997</v>
      </c>
    </row>
    <row r="2227" spans="1:5" x14ac:dyDescent="0.3">
      <c r="A2227">
        <v>40623</v>
      </c>
      <c r="B2227" t="s">
        <v>140</v>
      </c>
      <c r="C2227" t="s">
        <v>127</v>
      </c>
      <c r="D2227">
        <v>38.888100000000001</v>
      </c>
      <c r="E2227">
        <v>-91.571399999999997</v>
      </c>
    </row>
    <row r="2228" spans="1:5" x14ac:dyDescent="0.3">
      <c r="A2228">
        <v>40650</v>
      </c>
      <c r="B2228" t="s">
        <v>140</v>
      </c>
      <c r="C2228" t="s">
        <v>127</v>
      </c>
      <c r="D2228">
        <v>38.888100000000001</v>
      </c>
      <c r="E2228">
        <v>-91.571399999999997</v>
      </c>
    </row>
    <row r="2229" spans="1:5" x14ac:dyDescent="0.3">
      <c r="A2229">
        <v>40660</v>
      </c>
      <c r="B2229" t="s">
        <v>140</v>
      </c>
      <c r="C2229" t="s">
        <v>127</v>
      </c>
      <c r="D2229">
        <v>38.888100000000001</v>
      </c>
      <c r="E2229">
        <v>-91.571399999999997</v>
      </c>
    </row>
    <row r="2230" spans="1:5" x14ac:dyDescent="0.3">
      <c r="A2230">
        <v>40664</v>
      </c>
      <c r="B2230" t="s">
        <v>140</v>
      </c>
      <c r="C2230" t="s">
        <v>127</v>
      </c>
      <c r="D2230">
        <v>38.888100000000001</v>
      </c>
      <c r="E2230">
        <v>-91.571399999999997</v>
      </c>
    </row>
    <row r="2231" spans="1:5" x14ac:dyDescent="0.3">
      <c r="A2231">
        <v>40667</v>
      </c>
      <c r="B2231" t="s">
        <v>140</v>
      </c>
      <c r="C2231" t="s">
        <v>127</v>
      </c>
      <c r="D2231">
        <v>38.888100000000001</v>
      </c>
      <c r="E2231">
        <v>-91.571399999999997</v>
      </c>
    </row>
    <row r="2232" spans="1:5" x14ac:dyDescent="0.3">
      <c r="A2232">
        <v>40668</v>
      </c>
      <c r="B2232" t="s">
        <v>140</v>
      </c>
      <c r="C2232" t="s">
        <v>127</v>
      </c>
      <c r="D2232">
        <v>38.888100000000001</v>
      </c>
      <c r="E2232">
        <v>-91.571399999999997</v>
      </c>
    </row>
    <row r="2233" spans="1:5" x14ac:dyDescent="0.3">
      <c r="A2233">
        <v>40672</v>
      </c>
      <c r="B2233" t="s">
        <v>140</v>
      </c>
      <c r="C2233" t="s">
        <v>127</v>
      </c>
      <c r="D2233">
        <v>38.888100000000001</v>
      </c>
      <c r="E2233">
        <v>-91.571399999999997</v>
      </c>
    </row>
    <row r="2234" spans="1:5" x14ac:dyDescent="0.3">
      <c r="A2234">
        <v>40684</v>
      </c>
      <c r="B2234" t="s">
        <v>140</v>
      </c>
      <c r="C2234" t="s">
        <v>127</v>
      </c>
      <c r="D2234">
        <v>38.888100000000001</v>
      </c>
      <c r="E2234">
        <v>-91.571399999999997</v>
      </c>
    </row>
    <row r="2235" spans="1:5" x14ac:dyDescent="0.3">
      <c r="A2235">
        <v>40706</v>
      </c>
      <c r="B2235" t="s">
        <v>140</v>
      </c>
      <c r="C2235" t="s">
        <v>127</v>
      </c>
      <c r="D2235">
        <v>38.888100000000001</v>
      </c>
      <c r="E2235">
        <v>-91.571399999999997</v>
      </c>
    </row>
    <row r="2236" spans="1:5" x14ac:dyDescent="0.3">
      <c r="A2236">
        <v>40717</v>
      </c>
      <c r="B2236" t="s">
        <v>140</v>
      </c>
      <c r="C2236" t="s">
        <v>127</v>
      </c>
      <c r="D2236">
        <v>38.888100000000001</v>
      </c>
      <c r="E2236">
        <v>-91.571399999999997</v>
      </c>
    </row>
    <row r="2237" spans="1:5" x14ac:dyDescent="0.3">
      <c r="A2237">
        <v>40718</v>
      </c>
      <c r="B2237" t="s">
        <v>140</v>
      </c>
      <c r="C2237" t="s">
        <v>127</v>
      </c>
      <c r="D2237">
        <v>38.888100000000001</v>
      </c>
      <c r="E2237">
        <v>-91.571399999999997</v>
      </c>
    </row>
    <row r="2238" spans="1:5" x14ac:dyDescent="0.3">
      <c r="A2238">
        <v>40741</v>
      </c>
      <c r="B2238" t="s">
        <v>140</v>
      </c>
      <c r="C2238" t="s">
        <v>127</v>
      </c>
      <c r="D2238">
        <v>38.888100000000001</v>
      </c>
      <c r="E2238">
        <v>-91.571399999999997</v>
      </c>
    </row>
    <row r="2239" spans="1:5" x14ac:dyDescent="0.3">
      <c r="A2239">
        <v>40802</v>
      </c>
      <c r="B2239" t="s">
        <v>140</v>
      </c>
      <c r="C2239" t="s">
        <v>127</v>
      </c>
      <c r="D2239">
        <v>38.888100000000001</v>
      </c>
      <c r="E2239">
        <v>-91.571399999999997</v>
      </c>
    </row>
    <row r="2240" spans="1:5" x14ac:dyDescent="0.3">
      <c r="A2240">
        <v>40814</v>
      </c>
      <c r="B2240" t="s">
        <v>140</v>
      </c>
      <c r="C2240" t="s">
        <v>127</v>
      </c>
      <c r="D2240">
        <v>38.888100000000001</v>
      </c>
      <c r="E2240">
        <v>-91.571399999999997</v>
      </c>
    </row>
    <row r="2241" spans="1:5" x14ac:dyDescent="0.3">
      <c r="A2241">
        <v>40815</v>
      </c>
      <c r="B2241" t="s">
        <v>140</v>
      </c>
      <c r="C2241" t="s">
        <v>127</v>
      </c>
      <c r="D2241">
        <v>38.888100000000001</v>
      </c>
      <c r="E2241">
        <v>-91.571399999999997</v>
      </c>
    </row>
    <row r="2242" spans="1:5" x14ac:dyDescent="0.3">
      <c r="A2242">
        <v>40820</v>
      </c>
      <c r="B2242" t="s">
        <v>140</v>
      </c>
      <c r="C2242" t="s">
        <v>127</v>
      </c>
      <c r="D2242">
        <v>38.888100000000001</v>
      </c>
      <c r="E2242">
        <v>-91.571399999999997</v>
      </c>
    </row>
    <row r="2243" spans="1:5" x14ac:dyDescent="0.3">
      <c r="A2243">
        <v>40834</v>
      </c>
      <c r="B2243" t="s">
        <v>140</v>
      </c>
      <c r="C2243" t="s">
        <v>127</v>
      </c>
      <c r="D2243">
        <v>38.888100000000001</v>
      </c>
      <c r="E2243">
        <v>-91.571399999999997</v>
      </c>
    </row>
    <row r="2244" spans="1:5" x14ac:dyDescent="0.3">
      <c r="A2244">
        <v>40882</v>
      </c>
      <c r="B2244" t="s">
        <v>140</v>
      </c>
      <c r="C2244" t="s">
        <v>127</v>
      </c>
      <c r="D2244">
        <v>38.888100000000001</v>
      </c>
      <c r="E2244">
        <v>-91.571399999999997</v>
      </c>
    </row>
    <row r="2245" spans="1:5" x14ac:dyDescent="0.3">
      <c r="A2245">
        <v>40883</v>
      </c>
      <c r="B2245" t="s">
        <v>140</v>
      </c>
      <c r="C2245" t="s">
        <v>127</v>
      </c>
      <c r="D2245">
        <v>38.888100000000001</v>
      </c>
      <c r="E2245">
        <v>-91.571399999999997</v>
      </c>
    </row>
    <row r="2246" spans="1:5" x14ac:dyDescent="0.3">
      <c r="A2246">
        <v>40888</v>
      </c>
      <c r="B2246" t="s">
        <v>140</v>
      </c>
      <c r="C2246" t="s">
        <v>127</v>
      </c>
      <c r="D2246">
        <v>38.888100000000001</v>
      </c>
      <c r="E2246">
        <v>-91.571399999999997</v>
      </c>
    </row>
    <row r="2247" spans="1:5" x14ac:dyDescent="0.3">
      <c r="A2247">
        <v>40896</v>
      </c>
      <c r="B2247" t="s">
        <v>140</v>
      </c>
      <c r="C2247" t="s">
        <v>127</v>
      </c>
      <c r="D2247">
        <v>38.888100000000001</v>
      </c>
      <c r="E2247">
        <v>-91.571399999999997</v>
      </c>
    </row>
    <row r="2248" spans="1:5" x14ac:dyDescent="0.3">
      <c r="A2248">
        <v>40923</v>
      </c>
      <c r="B2248" t="s">
        <v>140</v>
      </c>
      <c r="C2248" t="s">
        <v>127</v>
      </c>
      <c r="D2248">
        <v>38.888100000000001</v>
      </c>
      <c r="E2248">
        <v>-91.571399999999997</v>
      </c>
    </row>
    <row r="2249" spans="1:5" x14ac:dyDescent="0.3">
      <c r="A2249">
        <v>40924</v>
      </c>
      <c r="B2249" t="s">
        <v>140</v>
      </c>
      <c r="C2249" t="s">
        <v>127</v>
      </c>
      <c r="D2249">
        <v>38.888100000000001</v>
      </c>
      <c r="E2249">
        <v>-91.571399999999997</v>
      </c>
    </row>
    <row r="2250" spans="1:5" x14ac:dyDescent="0.3">
      <c r="A2250">
        <v>40935</v>
      </c>
      <c r="B2250" t="s">
        <v>140</v>
      </c>
      <c r="C2250" t="s">
        <v>127</v>
      </c>
      <c r="D2250">
        <v>38.888100000000001</v>
      </c>
      <c r="E2250">
        <v>-91.571399999999997</v>
      </c>
    </row>
    <row r="2251" spans="1:5" x14ac:dyDescent="0.3">
      <c r="A2251">
        <v>40938</v>
      </c>
      <c r="B2251" t="s">
        <v>140</v>
      </c>
      <c r="C2251" t="s">
        <v>127</v>
      </c>
      <c r="D2251">
        <v>38.888100000000001</v>
      </c>
      <c r="E2251">
        <v>-91.571399999999997</v>
      </c>
    </row>
    <row r="2252" spans="1:5" x14ac:dyDescent="0.3">
      <c r="A2252">
        <v>40944</v>
      </c>
      <c r="B2252" t="s">
        <v>140</v>
      </c>
      <c r="C2252" t="s">
        <v>127</v>
      </c>
      <c r="D2252">
        <v>38.888100000000001</v>
      </c>
      <c r="E2252">
        <v>-91.571399999999997</v>
      </c>
    </row>
    <row r="2253" spans="1:5" x14ac:dyDescent="0.3">
      <c r="A2253">
        <v>40952</v>
      </c>
      <c r="B2253" t="s">
        <v>140</v>
      </c>
      <c r="C2253" t="s">
        <v>127</v>
      </c>
      <c r="D2253">
        <v>38.888100000000001</v>
      </c>
      <c r="E2253">
        <v>-91.571399999999997</v>
      </c>
    </row>
    <row r="2254" spans="1:5" x14ac:dyDescent="0.3">
      <c r="A2254">
        <v>40958</v>
      </c>
      <c r="B2254" t="s">
        <v>140</v>
      </c>
      <c r="C2254" t="s">
        <v>127</v>
      </c>
      <c r="D2254">
        <v>38.888100000000001</v>
      </c>
      <c r="E2254">
        <v>-91.571399999999997</v>
      </c>
    </row>
    <row r="2255" spans="1:5" x14ac:dyDescent="0.3">
      <c r="A2255">
        <v>40959</v>
      </c>
      <c r="B2255" t="s">
        <v>140</v>
      </c>
      <c r="C2255" t="s">
        <v>127</v>
      </c>
      <c r="D2255">
        <v>38.888100000000001</v>
      </c>
      <c r="E2255">
        <v>-91.571399999999997</v>
      </c>
    </row>
    <row r="2256" spans="1:5" x14ac:dyDescent="0.3">
      <c r="A2256">
        <v>41011</v>
      </c>
      <c r="B2256" t="s">
        <v>140</v>
      </c>
      <c r="C2256" t="s">
        <v>127</v>
      </c>
      <c r="D2256">
        <v>38.888100000000001</v>
      </c>
      <c r="E2256">
        <v>-91.571399999999997</v>
      </c>
    </row>
    <row r="2257" spans="1:5" x14ac:dyDescent="0.3">
      <c r="A2257">
        <v>41015</v>
      </c>
      <c r="B2257" t="s">
        <v>140</v>
      </c>
      <c r="C2257" t="s">
        <v>127</v>
      </c>
      <c r="D2257">
        <v>38.888100000000001</v>
      </c>
      <c r="E2257">
        <v>-91.571399999999997</v>
      </c>
    </row>
    <row r="2258" spans="1:5" x14ac:dyDescent="0.3">
      <c r="A2258">
        <v>41039</v>
      </c>
      <c r="B2258" t="s">
        <v>140</v>
      </c>
      <c r="C2258" t="s">
        <v>127</v>
      </c>
      <c r="D2258">
        <v>38.888100000000001</v>
      </c>
      <c r="E2258">
        <v>-91.571399999999997</v>
      </c>
    </row>
    <row r="2259" spans="1:5" x14ac:dyDescent="0.3">
      <c r="A2259">
        <v>41040</v>
      </c>
      <c r="B2259" t="s">
        <v>140</v>
      </c>
      <c r="C2259" t="s">
        <v>127</v>
      </c>
      <c r="D2259">
        <v>38.888100000000001</v>
      </c>
      <c r="E2259">
        <v>-91.571399999999997</v>
      </c>
    </row>
    <row r="2260" spans="1:5" x14ac:dyDescent="0.3">
      <c r="A2260">
        <v>41043</v>
      </c>
      <c r="B2260" t="s">
        <v>140</v>
      </c>
      <c r="C2260" t="s">
        <v>127</v>
      </c>
      <c r="D2260">
        <v>38.888100000000001</v>
      </c>
      <c r="E2260">
        <v>-91.571399999999997</v>
      </c>
    </row>
    <row r="2261" spans="1:5" x14ac:dyDescent="0.3">
      <c r="A2261">
        <v>41052</v>
      </c>
      <c r="B2261" t="s">
        <v>140</v>
      </c>
      <c r="C2261" t="s">
        <v>127</v>
      </c>
      <c r="D2261">
        <v>38.888100000000001</v>
      </c>
      <c r="E2261">
        <v>-91.571399999999997</v>
      </c>
    </row>
    <row r="2262" spans="1:5" x14ac:dyDescent="0.3">
      <c r="A2262">
        <v>41099</v>
      </c>
      <c r="B2262" t="s">
        <v>140</v>
      </c>
      <c r="C2262" t="s">
        <v>127</v>
      </c>
      <c r="D2262">
        <v>38.888100000000001</v>
      </c>
      <c r="E2262">
        <v>-91.571399999999997</v>
      </c>
    </row>
    <row r="2263" spans="1:5" x14ac:dyDescent="0.3">
      <c r="A2263">
        <v>41113</v>
      </c>
      <c r="B2263" t="s">
        <v>140</v>
      </c>
      <c r="C2263" t="s">
        <v>127</v>
      </c>
      <c r="D2263">
        <v>38.888100000000001</v>
      </c>
      <c r="E2263">
        <v>-91.571399999999997</v>
      </c>
    </row>
    <row r="2264" spans="1:5" x14ac:dyDescent="0.3">
      <c r="A2264">
        <v>41121</v>
      </c>
      <c r="B2264" t="s">
        <v>140</v>
      </c>
      <c r="C2264" t="s">
        <v>127</v>
      </c>
      <c r="D2264">
        <v>38.888100000000001</v>
      </c>
      <c r="E2264">
        <v>-91.571399999999997</v>
      </c>
    </row>
    <row r="2265" spans="1:5" x14ac:dyDescent="0.3">
      <c r="A2265">
        <v>41142</v>
      </c>
      <c r="B2265" t="s">
        <v>140</v>
      </c>
      <c r="C2265" t="s">
        <v>127</v>
      </c>
      <c r="D2265">
        <v>38.888100000000001</v>
      </c>
      <c r="E2265">
        <v>-91.571399999999997</v>
      </c>
    </row>
    <row r="2266" spans="1:5" x14ac:dyDescent="0.3">
      <c r="A2266">
        <v>41144</v>
      </c>
      <c r="B2266" t="s">
        <v>140</v>
      </c>
      <c r="C2266" t="s">
        <v>127</v>
      </c>
      <c r="D2266">
        <v>38.888100000000001</v>
      </c>
      <c r="E2266">
        <v>-91.571399999999997</v>
      </c>
    </row>
    <row r="2267" spans="1:5" x14ac:dyDescent="0.3">
      <c r="A2267">
        <v>41145</v>
      </c>
      <c r="B2267" t="s">
        <v>140</v>
      </c>
      <c r="C2267" t="s">
        <v>127</v>
      </c>
      <c r="D2267">
        <v>38.888100000000001</v>
      </c>
      <c r="E2267">
        <v>-91.571399999999997</v>
      </c>
    </row>
    <row r="2268" spans="1:5" x14ac:dyDescent="0.3">
      <c r="A2268">
        <v>41153</v>
      </c>
      <c r="B2268" t="s">
        <v>140</v>
      </c>
      <c r="C2268" t="s">
        <v>127</v>
      </c>
      <c r="D2268">
        <v>38.888100000000001</v>
      </c>
      <c r="E2268">
        <v>-91.571399999999997</v>
      </c>
    </row>
    <row r="2269" spans="1:5" x14ac:dyDescent="0.3">
      <c r="A2269">
        <v>41164</v>
      </c>
      <c r="B2269" t="s">
        <v>140</v>
      </c>
      <c r="C2269" t="s">
        <v>127</v>
      </c>
      <c r="D2269">
        <v>38.888100000000001</v>
      </c>
      <c r="E2269">
        <v>-91.571399999999997</v>
      </c>
    </row>
    <row r="2270" spans="1:5" x14ac:dyDescent="0.3">
      <c r="A2270">
        <v>41174</v>
      </c>
      <c r="B2270" t="s">
        <v>140</v>
      </c>
      <c r="C2270" t="s">
        <v>127</v>
      </c>
      <c r="D2270">
        <v>38.888100000000001</v>
      </c>
      <c r="E2270">
        <v>-91.571399999999997</v>
      </c>
    </row>
    <row r="2271" spans="1:5" x14ac:dyDescent="0.3">
      <c r="A2271">
        <v>41189</v>
      </c>
      <c r="B2271" t="s">
        <v>140</v>
      </c>
      <c r="C2271" t="s">
        <v>127</v>
      </c>
      <c r="D2271">
        <v>38.888100000000001</v>
      </c>
      <c r="E2271">
        <v>-91.571399999999997</v>
      </c>
    </row>
    <row r="2272" spans="1:5" x14ac:dyDescent="0.3">
      <c r="A2272">
        <v>41202</v>
      </c>
      <c r="B2272" t="s">
        <v>140</v>
      </c>
      <c r="C2272" t="s">
        <v>127</v>
      </c>
      <c r="D2272">
        <v>38.888100000000001</v>
      </c>
      <c r="E2272">
        <v>-91.571399999999997</v>
      </c>
    </row>
    <row r="2273" spans="1:5" x14ac:dyDescent="0.3">
      <c r="A2273">
        <v>41235</v>
      </c>
      <c r="B2273" t="s">
        <v>140</v>
      </c>
      <c r="C2273" t="s">
        <v>127</v>
      </c>
      <c r="D2273">
        <v>38.888100000000001</v>
      </c>
      <c r="E2273">
        <v>-91.571399999999997</v>
      </c>
    </row>
    <row r="2274" spans="1:5" x14ac:dyDescent="0.3">
      <c r="A2274">
        <v>41236</v>
      </c>
      <c r="B2274" t="s">
        <v>140</v>
      </c>
      <c r="C2274" t="s">
        <v>127</v>
      </c>
      <c r="D2274">
        <v>38.888100000000001</v>
      </c>
      <c r="E2274">
        <v>-91.571399999999997</v>
      </c>
    </row>
    <row r="2275" spans="1:5" x14ac:dyDescent="0.3">
      <c r="A2275">
        <v>41237</v>
      </c>
      <c r="B2275" t="s">
        <v>140</v>
      </c>
      <c r="C2275" t="s">
        <v>127</v>
      </c>
      <c r="D2275">
        <v>38.888100000000001</v>
      </c>
      <c r="E2275">
        <v>-91.571399999999997</v>
      </c>
    </row>
    <row r="2276" spans="1:5" x14ac:dyDescent="0.3">
      <c r="A2276">
        <v>41238</v>
      </c>
      <c r="B2276" t="s">
        <v>140</v>
      </c>
      <c r="C2276" t="s">
        <v>127</v>
      </c>
      <c r="D2276">
        <v>38.888100000000001</v>
      </c>
      <c r="E2276">
        <v>-91.571399999999997</v>
      </c>
    </row>
    <row r="2277" spans="1:5" x14ac:dyDescent="0.3">
      <c r="A2277">
        <v>41244</v>
      </c>
      <c r="B2277" t="s">
        <v>140</v>
      </c>
      <c r="C2277" t="s">
        <v>127</v>
      </c>
      <c r="D2277">
        <v>38.888100000000001</v>
      </c>
      <c r="E2277">
        <v>-91.571399999999997</v>
      </c>
    </row>
    <row r="2278" spans="1:5" x14ac:dyDescent="0.3">
      <c r="A2278">
        <v>41260</v>
      </c>
      <c r="B2278" t="s">
        <v>140</v>
      </c>
      <c r="C2278" t="s">
        <v>127</v>
      </c>
      <c r="D2278">
        <v>38.888100000000001</v>
      </c>
      <c r="E2278">
        <v>-91.571399999999997</v>
      </c>
    </row>
    <row r="2279" spans="1:5" x14ac:dyDescent="0.3">
      <c r="A2279">
        <v>41261</v>
      </c>
      <c r="B2279" t="s">
        <v>140</v>
      </c>
      <c r="C2279" t="s">
        <v>127</v>
      </c>
      <c r="D2279">
        <v>38.888100000000001</v>
      </c>
      <c r="E2279">
        <v>-91.571399999999997</v>
      </c>
    </row>
    <row r="2280" spans="1:5" x14ac:dyDescent="0.3">
      <c r="A2280">
        <v>41277</v>
      </c>
      <c r="B2280" t="s">
        <v>140</v>
      </c>
      <c r="C2280" t="s">
        <v>127</v>
      </c>
      <c r="D2280">
        <v>38.888100000000001</v>
      </c>
      <c r="E2280">
        <v>-91.571399999999997</v>
      </c>
    </row>
    <row r="2281" spans="1:5" x14ac:dyDescent="0.3">
      <c r="A2281">
        <v>41282</v>
      </c>
      <c r="B2281" t="s">
        <v>140</v>
      </c>
      <c r="C2281" t="s">
        <v>127</v>
      </c>
      <c r="D2281">
        <v>38.888100000000001</v>
      </c>
      <c r="E2281">
        <v>-91.571399999999997</v>
      </c>
    </row>
    <row r="2282" spans="1:5" x14ac:dyDescent="0.3">
      <c r="A2282">
        <v>41293</v>
      </c>
      <c r="B2282" t="s">
        <v>140</v>
      </c>
      <c r="C2282" t="s">
        <v>127</v>
      </c>
      <c r="D2282">
        <v>38.888100000000001</v>
      </c>
      <c r="E2282">
        <v>-91.571399999999997</v>
      </c>
    </row>
    <row r="2283" spans="1:5" x14ac:dyDescent="0.3">
      <c r="A2283">
        <v>41295</v>
      </c>
      <c r="B2283" t="s">
        <v>140</v>
      </c>
      <c r="C2283" t="s">
        <v>127</v>
      </c>
      <c r="D2283">
        <v>38.888100000000001</v>
      </c>
      <c r="E2283">
        <v>-91.571399999999997</v>
      </c>
    </row>
    <row r="2284" spans="1:5" x14ac:dyDescent="0.3">
      <c r="A2284">
        <v>41310</v>
      </c>
      <c r="B2284" t="s">
        <v>140</v>
      </c>
      <c r="C2284" t="s">
        <v>127</v>
      </c>
      <c r="D2284">
        <v>38.888100000000001</v>
      </c>
      <c r="E2284">
        <v>-91.571399999999997</v>
      </c>
    </row>
    <row r="2285" spans="1:5" x14ac:dyDescent="0.3">
      <c r="A2285">
        <v>41321</v>
      </c>
      <c r="B2285" t="s">
        <v>140</v>
      </c>
      <c r="C2285" t="s">
        <v>127</v>
      </c>
      <c r="D2285">
        <v>38.888100000000001</v>
      </c>
      <c r="E2285">
        <v>-91.571399999999997</v>
      </c>
    </row>
    <row r="2286" spans="1:5" x14ac:dyDescent="0.3">
      <c r="A2286">
        <v>41322</v>
      </c>
      <c r="B2286" t="s">
        <v>140</v>
      </c>
      <c r="C2286" t="s">
        <v>127</v>
      </c>
      <c r="D2286">
        <v>38.888100000000001</v>
      </c>
      <c r="E2286">
        <v>-91.571399999999997</v>
      </c>
    </row>
    <row r="2287" spans="1:5" x14ac:dyDescent="0.3">
      <c r="A2287">
        <v>41324</v>
      </c>
      <c r="B2287" t="s">
        <v>140</v>
      </c>
      <c r="C2287" t="s">
        <v>127</v>
      </c>
      <c r="D2287">
        <v>38.888100000000001</v>
      </c>
      <c r="E2287">
        <v>-91.571399999999997</v>
      </c>
    </row>
    <row r="2288" spans="1:5" x14ac:dyDescent="0.3">
      <c r="A2288">
        <v>41333</v>
      </c>
      <c r="B2288" t="s">
        <v>140</v>
      </c>
      <c r="C2288" t="s">
        <v>127</v>
      </c>
      <c r="D2288">
        <v>38.888100000000001</v>
      </c>
      <c r="E2288">
        <v>-91.571399999999997</v>
      </c>
    </row>
    <row r="2289" spans="1:5" x14ac:dyDescent="0.3">
      <c r="A2289">
        <v>41337</v>
      </c>
      <c r="B2289" t="s">
        <v>140</v>
      </c>
      <c r="C2289" t="s">
        <v>127</v>
      </c>
      <c r="D2289">
        <v>38.888100000000001</v>
      </c>
      <c r="E2289">
        <v>-91.571399999999997</v>
      </c>
    </row>
    <row r="2290" spans="1:5" x14ac:dyDescent="0.3">
      <c r="A2290">
        <v>41338</v>
      </c>
      <c r="B2290" t="s">
        <v>140</v>
      </c>
      <c r="C2290" t="s">
        <v>127</v>
      </c>
      <c r="D2290">
        <v>38.888100000000001</v>
      </c>
      <c r="E2290">
        <v>-91.571399999999997</v>
      </c>
    </row>
    <row r="2291" spans="1:5" x14ac:dyDescent="0.3">
      <c r="A2291">
        <v>41339</v>
      </c>
      <c r="B2291" t="s">
        <v>140</v>
      </c>
      <c r="C2291" t="s">
        <v>127</v>
      </c>
      <c r="D2291">
        <v>38.888100000000001</v>
      </c>
      <c r="E2291">
        <v>-91.571399999999997</v>
      </c>
    </row>
    <row r="2292" spans="1:5" x14ac:dyDescent="0.3">
      <c r="A2292">
        <v>41547</v>
      </c>
      <c r="B2292" t="s">
        <v>140</v>
      </c>
      <c r="C2292" t="s">
        <v>127</v>
      </c>
      <c r="D2292">
        <v>38.888100000000001</v>
      </c>
      <c r="E2292">
        <v>-91.571399999999997</v>
      </c>
    </row>
    <row r="2293" spans="1:5" x14ac:dyDescent="0.3">
      <c r="A2293">
        <v>41548</v>
      </c>
      <c r="B2293" t="s">
        <v>140</v>
      </c>
      <c r="C2293" t="s">
        <v>127</v>
      </c>
      <c r="D2293">
        <v>38.888100000000001</v>
      </c>
      <c r="E2293">
        <v>-91.571399999999997</v>
      </c>
    </row>
    <row r="2294" spans="1:5" x14ac:dyDescent="0.3">
      <c r="A2294">
        <v>41574</v>
      </c>
      <c r="B2294" t="s">
        <v>140</v>
      </c>
      <c r="C2294" t="s">
        <v>127</v>
      </c>
      <c r="D2294">
        <v>38.888100000000001</v>
      </c>
      <c r="E2294">
        <v>-91.571399999999997</v>
      </c>
    </row>
    <row r="2295" spans="1:5" x14ac:dyDescent="0.3">
      <c r="A2295">
        <v>41587</v>
      </c>
      <c r="B2295" t="s">
        <v>140</v>
      </c>
      <c r="C2295" t="s">
        <v>127</v>
      </c>
      <c r="D2295">
        <v>38.888100000000001</v>
      </c>
      <c r="E2295">
        <v>-91.571399999999997</v>
      </c>
    </row>
    <row r="2296" spans="1:5" x14ac:dyDescent="0.3">
      <c r="A2296">
        <v>41588</v>
      </c>
      <c r="B2296" t="s">
        <v>140</v>
      </c>
      <c r="C2296" t="s">
        <v>127</v>
      </c>
      <c r="D2296">
        <v>38.888100000000001</v>
      </c>
      <c r="E2296">
        <v>-91.571399999999997</v>
      </c>
    </row>
    <row r="2297" spans="1:5" x14ac:dyDescent="0.3">
      <c r="A2297">
        <v>41590</v>
      </c>
      <c r="B2297" t="s">
        <v>140</v>
      </c>
      <c r="C2297" t="s">
        <v>127</v>
      </c>
      <c r="D2297">
        <v>38.888100000000001</v>
      </c>
      <c r="E2297">
        <v>-91.571399999999997</v>
      </c>
    </row>
    <row r="2298" spans="1:5" x14ac:dyDescent="0.3">
      <c r="A2298">
        <v>41613</v>
      </c>
      <c r="B2298" t="s">
        <v>140</v>
      </c>
      <c r="C2298" t="s">
        <v>127</v>
      </c>
      <c r="D2298">
        <v>38.888100000000001</v>
      </c>
      <c r="E2298">
        <v>-91.571399999999997</v>
      </c>
    </row>
    <row r="2299" spans="1:5" x14ac:dyDescent="0.3">
      <c r="A2299">
        <v>41636</v>
      </c>
      <c r="B2299" t="s">
        <v>140</v>
      </c>
      <c r="C2299" t="s">
        <v>127</v>
      </c>
      <c r="D2299">
        <v>38.888100000000001</v>
      </c>
      <c r="E2299">
        <v>-91.571399999999997</v>
      </c>
    </row>
    <row r="2300" spans="1:5" x14ac:dyDescent="0.3">
      <c r="A2300">
        <v>41637</v>
      </c>
      <c r="B2300" t="s">
        <v>140</v>
      </c>
      <c r="C2300" t="s">
        <v>127</v>
      </c>
      <c r="D2300">
        <v>38.888100000000001</v>
      </c>
      <c r="E2300">
        <v>-91.571399999999997</v>
      </c>
    </row>
    <row r="2301" spans="1:5" x14ac:dyDescent="0.3">
      <c r="A2301">
        <v>41652</v>
      </c>
      <c r="B2301" t="s">
        <v>140</v>
      </c>
      <c r="C2301" t="s">
        <v>127</v>
      </c>
      <c r="D2301">
        <v>38.888100000000001</v>
      </c>
      <c r="E2301">
        <v>-91.571399999999997</v>
      </c>
    </row>
    <row r="2302" spans="1:5" x14ac:dyDescent="0.3">
      <c r="A2302">
        <v>41653</v>
      </c>
      <c r="B2302" t="s">
        <v>140</v>
      </c>
      <c r="C2302" t="s">
        <v>127</v>
      </c>
      <c r="D2302">
        <v>38.888100000000001</v>
      </c>
      <c r="E2302">
        <v>-91.571399999999997</v>
      </c>
    </row>
    <row r="2303" spans="1:5" x14ac:dyDescent="0.3">
      <c r="A2303">
        <v>41654</v>
      </c>
      <c r="B2303" t="s">
        <v>140</v>
      </c>
      <c r="C2303" t="s">
        <v>127</v>
      </c>
      <c r="D2303">
        <v>38.888100000000001</v>
      </c>
      <c r="E2303">
        <v>-91.571399999999997</v>
      </c>
    </row>
    <row r="2304" spans="1:5" x14ac:dyDescent="0.3">
      <c r="A2304">
        <v>41655</v>
      </c>
      <c r="B2304" t="s">
        <v>140</v>
      </c>
      <c r="C2304" t="s">
        <v>127</v>
      </c>
      <c r="D2304">
        <v>38.888100000000001</v>
      </c>
      <c r="E2304">
        <v>-91.571399999999997</v>
      </c>
    </row>
    <row r="2305" spans="1:5" x14ac:dyDescent="0.3">
      <c r="A2305">
        <v>41656</v>
      </c>
      <c r="B2305" t="s">
        <v>140</v>
      </c>
      <c r="C2305" t="s">
        <v>127</v>
      </c>
      <c r="D2305">
        <v>38.888100000000001</v>
      </c>
      <c r="E2305">
        <v>-91.571399999999997</v>
      </c>
    </row>
    <row r="2306" spans="1:5" x14ac:dyDescent="0.3">
      <c r="A2306">
        <v>41657</v>
      </c>
      <c r="B2306" t="s">
        <v>140</v>
      </c>
      <c r="C2306" t="s">
        <v>127</v>
      </c>
      <c r="D2306">
        <v>38.888100000000001</v>
      </c>
      <c r="E2306">
        <v>-91.571399999999997</v>
      </c>
    </row>
    <row r="2307" spans="1:5" x14ac:dyDescent="0.3">
      <c r="A2307">
        <v>41672</v>
      </c>
      <c r="B2307" t="s">
        <v>140</v>
      </c>
      <c r="C2307" t="s">
        <v>127</v>
      </c>
      <c r="D2307">
        <v>38.888100000000001</v>
      </c>
      <c r="E2307">
        <v>-91.571399999999997</v>
      </c>
    </row>
    <row r="2308" spans="1:5" x14ac:dyDescent="0.3">
      <c r="A2308">
        <v>41693</v>
      </c>
      <c r="B2308" t="s">
        <v>140</v>
      </c>
      <c r="C2308" t="s">
        <v>127</v>
      </c>
      <c r="D2308">
        <v>38.888100000000001</v>
      </c>
      <c r="E2308">
        <v>-91.571399999999997</v>
      </c>
    </row>
    <row r="2309" spans="1:5" x14ac:dyDescent="0.3">
      <c r="A2309">
        <v>41714</v>
      </c>
      <c r="B2309" t="s">
        <v>140</v>
      </c>
      <c r="C2309" t="s">
        <v>127</v>
      </c>
      <c r="D2309">
        <v>38.888100000000001</v>
      </c>
      <c r="E2309">
        <v>-91.571399999999997</v>
      </c>
    </row>
    <row r="2310" spans="1:5" x14ac:dyDescent="0.3">
      <c r="A2310">
        <v>41715</v>
      </c>
      <c r="B2310" t="s">
        <v>140</v>
      </c>
      <c r="C2310" t="s">
        <v>127</v>
      </c>
      <c r="D2310">
        <v>38.888100000000001</v>
      </c>
      <c r="E2310">
        <v>-91.571399999999997</v>
      </c>
    </row>
    <row r="2311" spans="1:5" x14ac:dyDescent="0.3">
      <c r="A2311">
        <v>41772</v>
      </c>
      <c r="B2311" t="s">
        <v>140</v>
      </c>
      <c r="C2311" t="s">
        <v>127</v>
      </c>
      <c r="D2311">
        <v>38.888100000000001</v>
      </c>
      <c r="E2311">
        <v>-91.571399999999997</v>
      </c>
    </row>
    <row r="2312" spans="1:5" x14ac:dyDescent="0.3">
      <c r="A2312">
        <v>41780</v>
      </c>
      <c r="B2312" t="s">
        <v>140</v>
      </c>
      <c r="C2312" t="s">
        <v>127</v>
      </c>
      <c r="D2312">
        <v>38.888100000000001</v>
      </c>
      <c r="E2312">
        <v>-91.571399999999997</v>
      </c>
    </row>
    <row r="2313" spans="1:5" x14ac:dyDescent="0.3">
      <c r="A2313">
        <v>41786</v>
      </c>
      <c r="B2313" t="s">
        <v>140</v>
      </c>
      <c r="C2313" t="s">
        <v>127</v>
      </c>
      <c r="D2313">
        <v>38.888100000000001</v>
      </c>
      <c r="E2313">
        <v>-91.571399999999997</v>
      </c>
    </row>
    <row r="2314" spans="1:5" x14ac:dyDescent="0.3">
      <c r="A2314">
        <v>41798</v>
      </c>
      <c r="B2314" t="s">
        <v>140</v>
      </c>
      <c r="C2314" t="s">
        <v>127</v>
      </c>
      <c r="D2314">
        <v>38.888100000000001</v>
      </c>
      <c r="E2314">
        <v>-91.571399999999997</v>
      </c>
    </row>
    <row r="2315" spans="1:5" x14ac:dyDescent="0.3">
      <c r="A2315">
        <v>41799</v>
      </c>
      <c r="B2315" t="s">
        <v>140</v>
      </c>
      <c r="C2315" t="s">
        <v>127</v>
      </c>
      <c r="D2315">
        <v>38.888100000000001</v>
      </c>
      <c r="E2315">
        <v>-91.571399999999997</v>
      </c>
    </row>
    <row r="2316" spans="1:5" x14ac:dyDescent="0.3">
      <c r="A2316">
        <v>41800</v>
      </c>
      <c r="B2316" t="s">
        <v>140</v>
      </c>
      <c r="C2316" t="s">
        <v>127</v>
      </c>
      <c r="D2316">
        <v>38.888100000000001</v>
      </c>
      <c r="E2316">
        <v>-91.571399999999997</v>
      </c>
    </row>
    <row r="2317" spans="1:5" x14ac:dyDescent="0.3">
      <c r="A2317">
        <v>41829</v>
      </c>
      <c r="B2317" t="s">
        <v>140</v>
      </c>
      <c r="C2317" t="s">
        <v>127</v>
      </c>
      <c r="D2317">
        <v>38.888100000000001</v>
      </c>
      <c r="E2317">
        <v>-91.571399999999997</v>
      </c>
    </row>
    <row r="2318" spans="1:5" x14ac:dyDescent="0.3">
      <c r="A2318">
        <v>41840</v>
      </c>
      <c r="B2318" t="s">
        <v>140</v>
      </c>
      <c r="C2318" t="s">
        <v>127</v>
      </c>
      <c r="D2318">
        <v>38.888100000000001</v>
      </c>
      <c r="E2318">
        <v>-91.571399999999997</v>
      </c>
    </row>
    <row r="2319" spans="1:5" x14ac:dyDescent="0.3">
      <c r="A2319">
        <v>41841</v>
      </c>
      <c r="B2319" t="s">
        <v>140</v>
      </c>
      <c r="C2319" t="s">
        <v>127</v>
      </c>
      <c r="D2319">
        <v>38.888100000000001</v>
      </c>
      <c r="E2319">
        <v>-91.571399999999997</v>
      </c>
    </row>
    <row r="2320" spans="1:5" x14ac:dyDescent="0.3">
      <c r="A2320">
        <v>41844</v>
      </c>
      <c r="B2320" t="s">
        <v>140</v>
      </c>
      <c r="C2320" t="s">
        <v>127</v>
      </c>
      <c r="D2320">
        <v>38.888100000000001</v>
      </c>
      <c r="E2320">
        <v>-91.571399999999997</v>
      </c>
    </row>
    <row r="2321" spans="1:5" x14ac:dyDescent="0.3">
      <c r="A2321">
        <v>41854</v>
      </c>
      <c r="B2321" t="s">
        <v>140</v>
      </c>
      <c r="C2321" t="s">
        <v>127</v>
      </c>
      <c r="D2321">
        <v>38.888100000000001</v>
      </c>
      <c r="E2321">
        <v>-91.571399999999997</v>
      </c>
    </row>
    <row r="2322" spans="1:5" x14ac:dyDescent="0.3">
      <c r="A2322">
        <v>41913</v>
      </c>
      <c r="B2322" t="s">
        <v>140</v>
      </c>
      <c r="C2322" t="s">
        <v>127</v>
      </c>
      <c r="D2322">
        <v>38.888100000000001</v>
      </c>
      <c r="E2322">
        <v>-91.571399999999997</v>
      </c>
    </row>
    <row r="2323" spans="1:5" x14ac:dyDescent="0.3">
      <c r="A2323">
        <v>41916</v>
      </c>
      <c r="B2323" t="s">
        <v>140</v>
      </c>
      <c r="C2323" t="s">
        <v>127</v>
      </c>
      <c r="D2323">
        <v>38.888100000000001</v>
      </c>
      <c r="E2323">
        <v>-91.571399999999997</v>
      </c>
    </row>
    <row r="2324" spans="1:5" x14ac:dyDescent="0.3">
      <c r="A2324">
        <v>41922</v>
      </c>
      <c r="B2324" t="s">
        <v>140</v>
      </c>
      <c r="C2324" t="s">
        <v>127</v>
      </c>
      <c r="D2324">
        <v>38.888100000000001</v>
      </c>
      <c r="E2324">
        <v>-91.571399999999997</v>
      </c>
    </row>
    <row r="2325" spans="1:5" x14ac:dyDescent="0.3">
      <c r="A2325">
        <v>41923</v>
      </c>
      <c r="B2325" t="s">
        <v>140</v>
      </c>
      <c r="C2325" t="s">
        <v>127</v>
      </c>
      <c r="D2325">
        <v>38.888100000000001</v>
      </c>
      <c r="E2325">
        <v>-91.571399999999997</v>
      </c>
    </row>
    <row r="2326" spans="1:5" x14ac:dyDescent="0.3">
      <c r="A2326">
        <v>41938</v>
      </c>
      <c r="B2326" t="s">
        <v>140</v>
      </c>
      <c r="C2326" t="s">
        <v>127</v>
      </c>
      <c r="D2326">
        <v>38.888100000000001</v>
      </c>
      <c r="E2326">
        <v>-91.571399999999997</v>
      </c>
    </row>
    <row r="2327" spans="1:5" x14ac:dyDescent="0.3">
      <c r="A2327">
        <v>41941</v>
      </c>
      <c r="B2327" t="s">
        <v>140</v>
      </c>
      <c r="C2327" t="s">
        <v>127</v>
      </c>
      <c r="D2327">
        <v>38.888100000000001</v>
      </c>
      <c r="E2327">
        <v>-91.571399999999997</v>
      </c>
    </row>
    <row r="2328" spans="1:5" x14ac:dyDescent="0.3">
      <c r="A2328">
        <v>41942</v>
      </c>
      <c r="B2328" t="s">
        <v>140</v>
      </c>
      <c r="C2328" t="s">
        <v>127</v>
      </c>
      <c r="D2328">
        <v>38.888100000000001</v>
      </c>
      <c r="E2328">
        <v>-91.571399999999997</v>
      </c>
    </row>
    <row r="2329" spans="1:5" x14ac:dyDescent="0.3">
      <c r="A2329">
        <v>41943</v>
      </c>
      <c r="B2329" t="s">
        <v>140</v>
      </c>
      <c r="C2329" t="s">
        <v>127</v>
      </c>
      <c r="D2329">
        <v>38.888100000000001</v>
      </c>
      <c r="E2329">
        <v>-91.571399999999997</v>
      </c>
    </row>
    <row r="2330" spans="1:5" x14ac:dyDescent="0.3">
      <c r="A2330">
        <v>41944</v>
      </c>
      <c r="B2330" t="s">
        <v>140</v>
      </c>
      <c r="C2330" t="s">
        <v>127</v>
      </c>
      <c r="D2330">
        <v>38.888100000000001</v>
      </c>
      <c r="E2330">
        <v>-91.571399999999997</v>
      </c>
    </row>
    <row r="2331" spans="1:5" x14ac:dyDescent="0.3">
      <c r="A2331">
        <v>41945</v>
      </c>
      <c r="B2331" t="s">
        <v>140</v>
      </c>
      <c r="C2331" t="s">
        <v>127</v>
      </c>
      <c r="D2331">
        <v>38.888100000000001</v>
      </c>
      <c r="E2331">
        <v>-91.571399999999997</v>
      </c>
    </row>
    <row r="2332" spans="1:5" x14ac:dyDescent="0.3">
      <c r="A2332">
        <v>41946</v>
      </c>
      <c r="B2332" t="s">
        <v>140</v>
      </c>
      <c r="C2332" t="s">
        <v>127</v>
      </c>
      <c r="D2332">
        <v>38.888100000000001</v>
      </c>
      <c r="E2332">
        <v>-91.571399999999997</v>
      </c>
    </row>
    <row r="2333" spans="1:5" x14ac:dyDescent="0.3">
      <c r="A2333">
        <v>41947</v>
      </c>
      <c r="B2333" t="s">
        <v>140</v>
      </c>
      <c r="C2333" t="s">
        <v>127</v>
      </c>
      <c r="D2333">
        <v>38.888100000000001</v>
      </c>
      <c r="E2333">
        <v>-91.571399999999997</v>
      </c>
    </row>
    <row r="2334" spans="1:5" x14ac:dyDescent="0.3">
      <c r="A2334">
        <v>41951</v>
      </c>
      <c r="B2334" t="s">
        <v>140</v>
      </c>
      <c r="C2334" t="s">
        <v>127</v>
      </c>
      <c r="D2334">
        <v>38.888100000000001</v>
      </c>
      <c r="E2334">
        <v>-91.571399999999997</v>
      </c>
    </row>
    <row r="2335" spans="1:5" x14ac:dyDescent="0.3">
      <c r="A2335">
        <v>41977</v>
      </c>
      <c r="B2335" t="s">
        <v>140</v>
      </c>
      <c r="C2335" t="s">
        <v>127</v>
      </c>
      <c r="D2335">
        <v>38.888100000000001</v>
      </c>
      <c r="E2335">
        <v>-91.571399999999997</v>
      </c>
    </row>
    <row r="2336" spans="1:5" x14ac:dyDescent="0.3">
      <c r="A2336">
        <v>41995</v>
      </c>
      <c r="B2336" t="s">
        <v>140</v>
      </c>
      <c r="C2336" t="s">
        <v>127</v>
      </c>
      <c r="D2336">
        <v>38.888100000000001</v>
      </c>
      <c r="E2336">
        <v>-91.571399999999997</v>
      </c>
    </row>
    <row r="2337" spans="1:5" x14ac:dyDescent="0.3">
      <c r="A2337">
        <v>41997</v>
      </c>
      <c r="B2337" t="s">
        <v>140</v>
      </c>
      <c r="C2337" t="s">
        <v>127</v>
      </c>
      <c r="D2337">
        <v>38.888100000000001</v>
      </c>
      <c r="E2337">
        <v>-91.571399999999997</v>
      </c>
    </row>
    <row r="2338" spans="1:5" x14ac:dyDescent="0.3">
      <c r="A2338">
        <v>42050</v>
      </c>
      <c r="B2338" t="s">
        <v>140</v>
      </c>
      <c r="C2338" t="s">
        <v>127</v>
      </c>
      <c r="D2338">
        <v>38.888100000000001</v>
      </c>
      <c r="E2338">
        <v>-91.571399999999997</v>
      </c>
    </row>
    <row r="2339" spans="1:5" x14ac:dyDescent="0.3">
      <c r="A2339">
        <v>42051</v>
      </c>
      <c r="B2339" t="s">
        <v>140</v>
      </c>
      <c r="C2339" t="s">
        <v>127</v>
      </c>
      <c r="D2339">
        <v>38.888100000000001</v>
      </c>
      <c r="E2339">
        <v>-91.571399999999997</v>
      </c>
    </row>
    <row r="2340" spans="1:5" x14ac:dyDescent="0.3">
      <c r="A2340">
        <v>42052</v>
      </c>
      <c r="B2340" t="s">
        <v>140</v>
      </c>
      <c r="C2340" t="s">
        <v>127</v>
      </c>
      <c r="D2340">
        <v>38.888100000000001</v>
      </c>
      <c r="E2340">
        <v>-91.571399999999997</v>
      </c>
    </row>
    <row r="2341" spans="1:5" x14ac:dyDescent="0.3">
      <c r="A2341">
        <v>42061</v>
      </c>
      <c r="B2341" t="s">
        <v>140</v>
      </c>
      <c r="C2341" t="s">
        <v>127</v>
      </c>
      <c r="D2341">
        <v>38.888100000000001</v>
      </c>
      <c r="E2341">
        <v>-91.571399999999997</v>
      </c>
    </row>
    <row r="2342" spans="1:5" x14ac:dyDescent="0.3">
      <c r="A2342">
        <v>42062</v>
      </c>
      <c r="B2342" t="s">
        <v>140</v>
      </c>
      <c r="C2342" t="s">
        <v>127</v>
      </c>
      <c r="D2342">
        <v>38.888100000000001</v>
      </c>
      <c r="E2342">
        <v>-91.571399999999997</v>
      </c>
    </row>
    <row r="2343" spans="1:5" x14ac:dyDescent="0.3">
      <c r="A2343">
        <v>42063</v>
      </c>
      <c r="B2343" t="s">
        <v>140</v>
      </c>
      <c r="C2343" t="s">
        <v>127</v>
      </c>
      <c r="D2343">
        <v>38.888100000000001</v>
      </c>
      <c r="E2343">
        <v>-91.571399999999997</v>
      </c>
    </row>
    <row r="2344" spans="1:5" x14ac:dyDescent="0.3">
      <c r="A2344">
        <v>42085</v>
      </c>
      <c r="B2344" t="s">
        <v>140</v>
      </c>
      <c r="C2344" t="s">
        <v>127</v>
      </c>
      <c r="D2344">
        <v>38.888100000000001</v>
      </c>
      <c r="E2344">
        <v>-91.571399999999997</v>
      </c>
    </row>
    <row r="2345" spans="1:5" x14ac:dyDescent="0.3">
      <c r="A2345">
        <v>42086</v>
      </c>
      <c r="B2345" t="s">
        <v>140</v>
      </c>
      <c r="C2345" t="s">
        <v>127</v>
      </c>
      <c r="D2345">
        <v>38.888100000000001</v>
      </c>
      <c r="E2345">
        <v>-91.571399999999997</v>
      </c>
    </row>
    <row r="2346" spans="1:5" x14ac:dyDescent="0.3">
      <c r="A2346">
        <v>42091</v>
      </c>
      <c r="B2346" t="s">
        <v>140</v>
      </c>
      <c r="C2346" t="s">
        <v>127</v>
      </c>
      <c r="D2346">
        <v>38.888100000000001</v>
      </c>
      <c r="E2346">
        <v>-91.571399999999997</v>
      </c>
    </row>
    <row r="2347" spans="1:5" x14ac:dyDescent="0.3">
      <c r="A2347">
        <v>42092</v>
      </c>
      <c r="B2347" t="s">
        <v>140</v>
      </c>
      <c r="C2347" t="s">
        <v>127</v>
      </c>
      <c r="D2347">
        <v>38.888100000000001</v>
      </c>
      <c r="E2347">
        <v>-91.571399999999997</v>
      </c>
    </row>
    <row r="2348" spans="1:5" x14ac:dyDescent="0.3">
      <c r="A2348">
        <v>42101</v>
      </c>
      <c r="B2348" t="s">
        <v>140</v>
      </c>
      <c r="C2348" t="s">
        <v>127</v>
      </c>
      <c r="D2348">
        <v>38.888100000000001</v>
      </c>
      <c r="E2348">
        <v>-91.571399999999997</v>
      </c>
    </row>
    <row r="2349" spans="1:5" x14ac:dyDescent="0.3">
      <c r="A2349">
        <v>42102</v>
      </c>
      <c r="B2349" t="s">
        <v>140</v>
      </c>
      <c r="C2349" t="s">
        <v>127</v>
      </c>
      <c r="D2349">
        <v>38.888100000000001</v>
      </c>
      <c r="E2349">
        <v>-91.571399999999997</v>
      </c>
    </row>
    <row r="2350" spans="1:5" x14ac:dyDescent="0.3">
      <c r="A2350">
        <v>42113</v>
      </c>
      <c r="B2350" t="s">
        <v>140</v>
      </c>
      <c r="C2350" t="s">
        <v>127</v>
      </c>
      <c r="D2350">
        <v>38.888100000000001</v>
      </c>
      <c r="E2350">
        <v>-91.571399999999997</v>
      </c>
    </row>
    <row r="2351" spans="1:5" x14ac:dyDescent="0.3">
      <c r="A2351">
        <v>42124</v>
      </c>
      <c r="B2351" t="s">
        <v>140</v>
      </c>
      <c r="C2351" t="s">
        <v>127</v>
      </c>
      <c r="D2351">
        <v>38.888100000000001</v>
      </c>
      <c r="E2351">
        <v>-91.571399999999997</v>
      </c>
    </row>
    <row r="2352" spans="1:5" x14ac:dyDescent="0.3">
      <c r="A2352">
        <v>42138</v>
      </c>
      <c r="B2352" t="s">
        <v>140</v>
      </c>
      <c r="C2352" t="s">
        <v>127</v>
      </c>
      <c r="D2352">
        <v>38.888100000000001</v>
      </c>
      <c r="E2352">
        <v>-91.571399999999997</v>
      </c>
    </row>
    <row r="2353" spans="1:5" x14ac:dyDescent="0.3">
      <c r="A2353">
        <v>42143</v>
      </c>
      <c r="B2353" t="s">
        <v>140</v>
      </c>
      <c r="C2353" t="s">
        <v>127</v>
      </c>
      <c r="D2353">
        <v>38.888100000000001</v>
      </c>
      <c r="E2353">
        <v>-91.571399999999997</v>
      </c>
    </row>
    <row r="2354" spans="1:5" x14ac:dyDescent="0.3">
      <c r="A2354">
        <v>42148</v>
      </c>
      <c r="B2354" t="s">
        <v>140</v>
      </c>
      <c r="C2354" t="s">
        <v>127</v>
      </c>
      <c r="D2354">
        <v>38.888100000000001</v>
      </c>
      <c r="E2354">
        <v>-91.571399999999997</v>
      </c>
    </row>
    <row r="2355" spans="1:5" x14ac:dyDescent="0.3">
      <c r="A2355">
        <v>42149</v>
      </c>
      <c r="B2355" t="s">
        <v>140</v>
      </c>
      <c r="C2355" t="s">
        <v>127</v>
      </c>
      <c r="D2355">
        <v>38.888100000000001</v>
      </c>
      <c r="E2355">
        <v>-91.571399999999997</v>
      </c>
    </row>
    <row r="2356" spans="1:5" x14ac:dyDescent="0.3">
      <c r="A2356">
        <v>42177</v>
      </c>
      <c r="B2356" t="s">
        <v>140</v>
      </c>
      <c r="C2356" t="s">
        <v>127</v>
      </c>
      <c r="D2356">
        <v>38.888100000000001</v>
      </c>
      <c r="E2356">
        <v>-91.571399999999997</v>
      </c>
    </row>
    <row r="2357" spans="1:5" x14ac:dyDescent="0.3">
      <c r="A2357">
        <v>42180</v>
      </c>
      <c r="B2357" t="s">
        <v>140</v>
      </c>
      <c r="C2357" t="s">
        <v>127</v>
      </c>
      <c r="D2357">
        <v>38.888100000000001</v>
      </c>
      <c r="E2357">
        <v>-91.571399999999997</v>
      </c>
    </row>
    <row r="2358" spans="1:5" x14ac:dyDescent="0.3">
      <c r="A2358">
        <v>42197</v>
      </c>
      <c r="B2358" t="s">
        <v>140</v>
      </c>
      <c r="C2358" t="s">
        <v>127</v>
      </c>
      <c r="D2358">
        <v>38.888100000000001</v>
      </c>
      <c r="E2358">
        <v>-91.571399999999997</v>
      </c>
    </row>
    <row r="2359" spans="1:5" x14ac:dyDescent="0.3">
      <c r="A2359">
        <v>42198</v>
      </c>
      <c r="B2359" t="s">
        <v>140</v>
      </c>
      <c r="C2359" t="s">
        <v>127</v>
      </c>
      <c r="D2359">
        <v>38.888100000000001</v>
      </c>
      <c r="E2359">
        <v>-91.571399999999997</v>
      </c>
    </row>
    <row r="2360" spans="1:5" x14ac:dyDescent="0.3">
      <c r="A2360">
        <v>42199</v>
      </c>
      <c r="B2360" t="s">
        <v>140</v>
      </c>
      <c r="C2360" t="s">
        <v>127</v>
      </c>
      <c r="D2360">
        <v>38.888100000000001</v>
      </c>
      <c r="E2360">
        <v>-91.571399999999997</v>
      </c>
    </row>
    <row r="2361" spans="1:5" x14ac:dyDescent="0.3">
      <c r="A2361">
        <v>42203</v>
      </c>
      <c r="B2361" t="s">
        <v>140</v>
      </c>
      <c r="C2361" t="s">
        <v>127</v>
      </c>
      <c r="D2361">
        <v>38.888100000000001</v>
      </c>
      <c r="E2361">
        <v>-91.571399999999997</v>
      </c>
    </row>
    <row r="2362" spans="1:5" x14ac:dyDescent="0.3">
      <c r="A2362">
        <v>42212</v>
      </c>
      <c r="B2362" t="s">
        <v>140</v>
      </c>
      <c r="C2362" t="s">
        <v>127</v>
      </c>
      <c r="D2362">
        <v>38.888100000000001</v>
      </c>
      <c r="E2362">
        <v>-91.571399999999997</v>
      </c>
    </row>
    <row r="2363" spans="1:5" x14ac:dyDescent="0.3">
      <c r="A2363">
        <v>42213</v>
      </c>
      <c r="B2363" t="s">
        <v>140</v>
      </c>
      <c r="C2363" t="s">
        <v>127</v>
      </c>
      <c r="D2363">
        <v>38.888100000000001</v>
      </c>
      <c r="E2363">
        <v>-91.571399999999997</v>
      </c>
    </row>
    <row r="2364" spans="1:5" x14ac:dyDescent="0.3">
      <c r="A2364">
        <v>42229</v>
      </c>
      <c r="B2364" t="s">
        <v>140</v>
      </c>
      <c r="C2364" t="s">
        <v>127</v>
      </c>
      <c r="D2364">
        <v>38.888100000000001</v>
      </c>
      <c r="E2364">
        <v>-91.571399999999997</v>
      </c>
    </row>
    <row r="2365" spans="1:5" x14ac:dyDescent="0.3">
      <c r="A2365">
        <v>42258</v>
      </c>
      <c r="B2365" t="s">
        <v>140</v>
      </c>
      <c r="C2365" t="s">
        <v>127</v>
      </c>
      <c r="D2365">
        <v>38.888100000000001</v>
      </c>
      <c r="E2365">
        <v>-91.571399999999997</v>
      </c>
    </row>
    <row r="2366" spans="1:5" x14ac:dyDescent="0.3">
      <c r="A2366">
        <v>42303</v>
      </c>
      <c r="B2366" t="s">
        <v>140</v>
      </c>
      <c r="C2366" t="s">
        <v>127</v>
      </c>
      <c r="D2366">
        <v>38.888100000000001</v>
      </c>
      <c r="E2366">
        <v>-91.571399999999997</v>
      </c>
    </row>
    <row r="2367" spans="1:5" x14ac:dyDescent="0.3">
      <c r="A2367">
        <v>42309</v>
      </c>
      <c r="B2367" t="s">
        <v>140</v>
      </c>
      <c r="C2367" t="s">
        <v>127</v>
      </c>
      <c r="D2367">
        <v>38.888100000000001</v>
      </c>
      <c r="E2367">
        <v>-91.571399999999997</v>
      </c>
    </row>
    <row r="2368" spans="1:5" x14ac:dyDescent="0.3">
      <c r="A2368">
        <v>42331</v>
      </c>
      <c r="B2368" t="s">
        <v>140</v>
      </c>
      <c r="C2368" t="s">
        <v>127</v>
      </c>
      <c r="D2368">
        <v>38.888100000000001</v>
      </c>
      <c r="E2368">
        <v>-91.571399999999997</v>
      </c>
    </row>
    <row r="2369" spans="1:5" x14ac:dyDescent="0.3">
      <c r="A2369">
        <v>42332</v>
      </c>
      <c r="B2369" t="s">
        <v>140</v>
      </c>
      <c r="C2369" t="s">
        <v>127</v>
      </c>
      <c r="D2369">
        <v>38.888100000000001</v>
      </c>
      <c r="E2369">
        <v>-91.571399999999997</v>
      </c>
    </row>
    <row r="2370" spans="1:5" x14ac:dyDescent="0.3">
      <c r="A2370">
        <v>42366</v>
      </c>
      <c r="B2370" t="s">
        <v>140</v>
      </c>
      <c r="C2370" t="s">
        <v>127</v>
      </c>
      <c r="D2370">
        <v>38.888100000000001</v>
      </c>
      <c r="E2370">
        <v>-91.571399999999997</v>
      </c>
    </row>
    <row r="2371" spans="1:5" x14ac:dyDescent="0.3">
      <c r="A2371">
        <v>42398</v>
      </c>
      <c r="B2371" t="s">
        <v>140</v>
      </c>
      <c r="C2371" t="s">
        <v>127</v>
      </c>
      <c r="D2371">
        <v>38.888100000000001</v>
      </c>
      <c r="E2371">
        <v>-91.571399999999997</v>
      </c>
    </row>
    <row r="2372" spans="1:5" x14ac:dyDescent="0.3">
      <c r="A2372">
        <v>42407</v>
      </c>
      <c r="B2372" t="s">
        <v>140</v>
      </c>
      <c r="C2372" t="s">
        <v>127</v>
      </c>
      <c r="D2372">
        <v>38.888100000000001</v>
      </c>
      <c r="E2372">
        <v>-91.571399999999997</v>
      </c>
    </row>
    <row r="2373" spans="1:5" x14ac:dyDescent="0.3">
      <c r="A2373">
        <v>42417</v>
      </c>
      <c r="B2373" t="s">
        <v>140</v>
      </c>
      <c r="C2373" t="s">
        <v>127</v>
      </c>
      <c r="D2373">
        <v>38.888100000000001</v>
      </c>
      <c r="E2373">
        <v>-91.571399999999997</v>
      </c>
    </row>
    <row r="2374" spans="1:5" x14ac:dyDescent="0.3">
      <c r="A2374">
        <v>42430</v>
      </c>
      <c r="B2374" t="s">
        <v>140</v>
      </c>
      <c r="C2374" t="s">
        <v>127</v>
      </c>
      <c r="D2374">
        <v>38.888100000000001</v>
      </c>
      <c r="E2374">
        <v>-91.571399999999997</v>
      </c>
    </row>
    <row r="2375" spans="1:5" x14ac:dyDescent="0.3">
      <c r="A2375">
        <v>42433</v>
      </c>
      <c r="B2375" t="s">
        <v>140</v>
      </c>
      <c r="C2375" t="s">
        <v>127</v>
      </c>
      <c r="D2375">
        <v>38.888100000000001</v>
      </c>
      <c r="E2375">
        <v>-91.571399999999997</v>
      </c>
    </row>
    <row r="2376" spans="1:5" x14ac:dyDescent="0.3">
      <c r="A2376">
        <v>42444</v>
      </c>
      <c r="B2376" t="s">
        <v>140</v>
      </c>
      <c r="C2376" t="s">
        <v>127</v>
      </c>
      <c r="D2376">
        <v>38.888100000000001</v>
      </c>
      <c r="E2376">
        <v>-91.571399999999997</v>
      </c>
    </row>
    <row r="2377" spans="1:5" x14ac:dyDescent="0.3">
      <c r="A2377">
        <v>42456</v>
      </c>
      <c r="B2377" t="s">
        <v>140</v>
      </c>
      <c r="C2377" t="s">
        <v>127</v>
      </c>
      <c r="D2377">
        <v>38.888100000000001</v>
      </c>
      <c r="E2377">
        <v>-91.571399999999997</v>
      </c>
    </row>
    <row r="2378" spans="1:5" x14ac:dyDescent="0.3">
      <c r="A2378">
        <v>42462</v>
      </c>
      <c r="B2378" t="s">
        <v>140</v>
      </c>
      <c r="C2378" t="s">
        <v>127</v>
      </c>
      <c r="D2378">
        <v>38.888100000000001</v>
      </c>
      <c r="E2378">
        <v>-91.571399999999997</v>
      </c>
    </row>
    <row r="2379" spans="1:5" x14ac:dyDescent="0.3">
      <c r="A2379">
        <v>42481</v>
      </c>
      <c r="B2379" t="s">
        <v>140</v>
      </c>
      <c r="C2379" t="s">
        <v>127</v>
      </c>
      <c r="D2379">
        <v>38.888100000000001</v>
      </c>
      <c r="E2379">
        <v>-91.571399999999997</v>
      </c>
    </row>
    <row r="2380" spans="1:5" x14ac:dyDescent="0.3">
      <c r="A2380">
        <v>42494</v>
      </c>
      <c r="B2380" t="s">
        <v>140</v>
      </c>
      <c r="C2380" t="s">
        <v>127</v>
      </c>
      <c r="D2380">
        <v>38.888100000000001</v>
      </c>
      <c r="E2380">
        <v>-91.571399999999997</v>
      </c>
    </row>
    <row r="2381" spans="1:5" x14ac:dyDescent="0.3">
      <c r="A2381">
        <v>42504</v>
      </c>
      <c r="B2381" t="s">
        <v>140</v>
      </c>
      <c r="C2381" t="s">
        <v>127</v>
      </c>
      <c r="D2381">
        <v>38.888100000000001</v>
      </c>
      <c r="E2381">
        <v>-91.571399999999997</v>
      </c>
    </row>
    <row r="2382" spans="1:5" x14ac:dyDescent="0.3">
      <c r="A2382">
        <v>42526</v>
      </c>
      <c r="B2382" t="s">
        <v>140</v>
      </c>
      <c r="C2382" t="s">
        <v>127</v>
      </c>
      <c r="D2382">
        <v>38.888100000000001</v>
      </c>
      <c r="E2382">
        <v>-91.571399999999997</v>
      </c>
    </row>
    <row r="2383" spans="1:5" x14ac:dyDescent="0.3">
      <c r="A2383">
        <v>42527</v>
      </c>
      <c r="B2383" t="s">
        <v>140</v>
      </c>
      <c r="C2383" t="s">
        <v>127</v>
      </c>
      <c r="D2383">
        <v>38.888100000000001</v>
      </c>
      <c r="E2383">
        <v>-91.571399999999997</v>
      </c>
    </row>
    <row r="2384" spans="1:5" x14ac:dyDescent="0.3">
      <c r="A2384">
        <v>42544</v>
      </c>
      <c r="B2384" t="s">
        <v>140</v>
      </c>
      <c r="C2384" t="s">
        <v>127</v>
      </c>
      <c r="D2384">
        <v>38.888100000000001</v>
      </c>
      <c r="E2384">
        <v>-91.571399999999997</v>
      </c>
    </row>
    <row r="2385" spans="1:5" x14ac:dyDescent="0.3">
      <c r="A2385">
        <v>42576</v>
      </c>
      <c r="B2385" t="s">
        <v>140</v>
      </c>
      <c r="C2385" t="s">
        <v>127</v>
      </c>
      <c r="D2385">
        <v>38.888100000000001</v>
      </c>
      <c r="E2385">
        <v>-91.571399999999997</v>
      </c>
    </row>
    <row r="2386" spans="1:5" x14ac:dyDescent="0.3">
      <c r="A2386">
        <v>42621</v>
      </c>
      <c r="B2386" t="s">
        <v>140</v>
      </c>
      <c r="C2386" t="s">
        <v>127</v>
      </c>
      <c r="D2386">
        <v>38.888100000000001</v>
      </c>
      <c r="E2386">
        <v>-91.571399999999997</v>
      </c>
    </row>
    <row r="2387" spans="1:5" x14ac:dyDescent="0.3">
      <c r="A2387">
        <v>42632</v>
      </c>
      <c r="B2387" t="s">
        <v>140</v>
      </c>
      <c r="C2387" t="s">
        <v>127</v>
      </c>
      <c r="D2387">
        <v>38.888100000000001</v>
      </c>
      <c r="E2387">
        <v>-91.571399999999997</v>
      </c>
    </row>
    <row r="2388" spans="1:5" x14ac:dyDescent="0.3">
      <c r="A2388">
        <v>42644</v>
      </c>
      <c r="B2388" t="s">
        <v>140</v>
      </c>
      <c r="C2388" t="s">
        <v>127</v>
      </c>
      <c r="D2388">
        <v>38.888100000000001</v>
      </c>
      <c r="E2388">
        <v>-91.571399999999997</v>
      </c>
    </row>
    <row r="2389" spans="1:5" x14ac:dyDescent="0.3">
      <c r="A2389">
        <v>42667</v>
      </c>
      <c r="B2389" t="s">
        <v>140</v>
      </c>
      <c r="C2389" t="s">
        <v>127</v>
      </c>
      <c r="D2389">
        <v>38.888100000000001</v>
      </c>
      <c r="E2389">
        <v>-91.571399999999997</v>
      </c>
    </row>
    <row r="2390" spans="1:5" x14ac:dyDescent="0.3">
      <c r="A2390">
        <v>42668</v>
      </c>
      <c r="B2390" t="s">
        <v>140</v>
      </c>
      <c r="C2390" t="s">
        <v>127</v>
      </c>
      <c r="D2390">
        <v>38.888100000000001</v>
      </c>
      <c r="E2390">
        <v>-91.571399999999997</v>
      </c>
    </row>
    <row r="2391" spans="1:5" x14ac:dyDescent="0.3">
      <c r="A2391">
        <v>42672</v>
      </c>
      <c r="B2391" t="s">
        <v>140</v>
      </c>
      <c r="C2391" t="s">
        <v>127</v>
      </c>
      <c r="D2391">
        <v>38.888100000000001</v>
      </c>
      <c r="E2391">
        <v>-91.571399999999997</v>
      </c>
    </row>
    <row r="2392" spans="1:5" x14ac:dyDescent="0.3">
      <c r="A2392">
        <v>42706</v>
      </c>
      <c r="B2392" t="s">
        <v>140</v>
      </c>
      <c r="C2392" t="s">
        <v>127</v>
      </c>
      <c r="D2392">
        <v>38.888100000000001</v>
      </c>
      <c r="E2392">
        <v>-91.571399999999997</v>
      </c>
    </row>
    <row r="2393" spans="1:5" x14ac:dyDescent="0.3">
      <c r="A2393">
        <v>42707</v>
      </c>
      <c r="B2393" t="s">
        <v>140</v>
      </c>
      <c r="C2393" t="s">
        <v>127</v>
      </c>
      <c r="D2393">
        <v>38.888100000000001</v>
      </c>
      <c r="E2393">
        <v>-91.571399999999997</v>
      </c>
    </row>
    <row r="2394" spans="1:5" x14ac:dyDescent="0.3">
      <c r="A2394">
        <v>42721</v>
      </c>
      <c r="B2394" t="s">
        <v>140</v>
      </c>
      <c r="C2394" t="s">
        <v>127</v>
      </c>
      <c r="D2394">
        <v>38.888100000000001</v>
      </c>
      <c r="E2394">
        <v>-91.571399999999997</v>
      </c>
    </row>
    <row r="2395" spans="1:5" x14ac:dyDescent="0.3">
      <c r="A2395">
        <v>42729</v>
      </c>
      <c r="B2395" t="s">
        <v>140</v>
      </c>
      <c r="C2395" t="s">
        <v>127</v>
      </c>
      <c r="D2395">
        <v>38.888100000000001</v>
      </c>
      <c r="E2395">
        <v>-91.571399999999997</v>
      </c>
    </row>
    <row r="2396" spans="1:5" x14ac:dyDescent="0.3">
      <c r="A2396">
        <v>42730</v>
      </c>
      <c r="B2396" t="s">
        <v>140</v>
      </c>
      <c r="C2396" t="s">
        <v>127</v>
      </c>
      <c r="D2396">
        <v>38.888100000000001</v>
      </c>
      <c r="E2396">
        <v>-91.571399999999997</v>
      </c>
    </row>
    <row r="2397" spans="1:5" x14ac:dyDescent="0.3">
      <c r="A2397">
        <v>42751</v>
      </c>
      <c r="B2397" t="s">
        <v>140</v>
      </c>
      <c r="C2397" t="s">
        <v>127</v>
      </c>
      <c r="D2397">
        <v>38.888100000000001</v>
      </c>
      <c r="E2397">
        <v>-91.571399999999997</v>
      </c>
    </row>
    <row r="2398" spans="1:5" x14ac:dyDescent="0.3">
      <c r="A2398">
        <v>42779</v>
      </c>
      <c r="B2398" t="s">
        <v>140</v>
      </c>
      <c r="C2398" t="s">
        <v>127</v>
      </c>
      <c r="D2398">
        <v>38.888100000000001</v>
      </c>
      <c r="E2398">
        <v>-91.571399999999997</v>
      </c>
    </row>
    <row r="2399" spans="1:5" x14ac:dyDescent="0.3">
      <c r="A2399">
        <v>42789</v>
      </c>
      <c r="B2399" t="s">
        <v>140</v>
      </c>
      <c r="C2399" t="s">
        <v>127</v>
      </c>
      <c r="D2399">
        <v>38.888100000000001</v>
      </c>
      <c r="E2399">
        <v>-91.571399999999997</v>
      </c>
    </row>
    <row r="2400" spans="1:5" x14ac:dyDescent="0.3">
      <c r="A2400">
        <v>42816</v>
      </c>
      <c r="B2400" t="s">
        <v>140</v>
      </c>
      <c r="C2400" t="s">
        <v>127</v>
      </c>
      <c r="D2400">
        <v>38.888100000000001</v>
      </c>
      <c r="E2400">
        <v>-91.571399999999997</v>
      </c>
    </row>
    <row r="2401" spans="1:5" x14ac:dyDescent="0.3">
      <c r="A2401">
        <v>42827</v>
      </c>
      <c r="B2401" t="s">
        <v>140</v>
      </c>
      <c r="C2401" t="s">
        <v>127</v>
      </c>
      <c r="D2401">
        <v>38.888100000000001</v>
      </c>
      <c r="E2401">
        <v>-91.571399999999997</v>
      </c>
    </row>
    <row r="2402" spans="1:5" x14ac:dyDescent="0.3">
      <c r="A2402">
        <v>42829</v>
      </c>
      <c r="B2402" t="s">
        <v>140</v>
      </c>
      <c r="C2402" t="s">
        <v>127</v>
      </c>
      <c r="D2402">
        <v>38.888100000000001</v>
      </c>
      <c r="E2402">
        <v>-91.571399999999997</v>
      </c>
    </row>
    <row r="2403" spans="1:5" x14ac:dyDescent="0.3">
      <c r="A2403">
        <v>42873</v>
      </c>
      <c r="B2403" t="s">
        <v>140</v>
      </c>
      <c r="C2403" t="s">
        <v>127</v>
      </c>
      <c r="D2403">
        <v>38.888100000000001</v>
      </c>
      <c r="E2403">
        <v>-91.571399999999997</v>
      </c>
    </row>
    <row r="2404" spans="1:5" x14ac:dyDescent="0.3">
      <c r="A2404">
        <v>42889</v>
      </c>
      <c r="B2404" t="s">
        <v>140</v>
      </c>
      <c r="C2404" t="s">
        <v>127</v>
      </c>
      <c r="D2404">
        <v>38.888100000000001</v>
      </c>
      <c r="E2404">
        <v>-91.571399999999997</v>
      </c>
    </row>
    <row r="2405" spans="1:5" x14ac:dyDescent="0.3">
      <c r="A2405">
        <v>42933</v>
      </c>
      <c r="B2405" t="s">
        <v>140</v>
      </c>
      <c r="C2405" t="s">
        <v>127</v>
      </c>
      <c r="D2405">
        <v>38.888100000000001</v>
      </c>
      <c r="E2405">
        <v>-91.571399999999997</v>
      </c>
    </row>
    <row r="2406" spans="1:5" x14ac:dyDescent="0.3">
      <c r="A2406">
        <v>42953</v>
      </c>
      <c r="B2406" t="s">
        <v>140</v>
      </c>
      <c r="C2406" t="s">
        <v>127</v>
      </c>
      <c r="D2406">
        <v>38.888100000000001</v>
      </c>
      <c r="E2406">
        <v>-91.571399999999997</v>
      </c>
    </row>
    <row r="2407" spans="1:5" x14ac:dyDescent="0.3">
      <c r="A2407">
        <v>42981</v>
      </c>
      <c r="B2407" t="s">
        <v>140</v>
      </c>
      <c r="C2407" t="s">
        <v>127</v>
      </c>
      <c r="D2407">
        <v>38.888100000000001</v>
      </c>
      <c r="E2407">
        <v>-91.571399999999997</v>
      </c>
    </row>
    <row r="2408" spans="1:5" x14ac:dyDescent="0.3">
      <c r="A2408">
        <v>42984</v>
      </c>
      <c r="B2408" t="s">
        <v>140</v>
      </c>
      <c r="C2408" t="s">
        <v>127</v>
      </c>
      <c r="D2408">
        <v>38.888100000000001</v>
      </c>
      <c r="E2408">
        <v>-91.571399999999997</v>
      </c>
    </row>
    <row r="2409" spans="1:5" x14ac:dyDescent="0.3">
      <c r="A2409">
        <v>42991</v>
      </c>
      <c r="B2409" t="s">
        <v>140</v>
      </c>
      <c r="C2409" t="s">
        <v>127</v>
      </c>
      <c r="D2409">
        <v>38.888100000000001</v>
      </c>
      <c r="E2409">
        <v>-91.571399999999997</v>
      </c>
    </row>
    <row r="2410" spans="1:5" x14ac:dyDescent="0.3">
      <c r="A2410">
        <v>42998</v>
      </c>
      <c r="B2410" t="s">
        <v>140</v>
      </c>
      <c r="C2410" t="s">
        <v>127</v>
      </c>
      <c r="D2410">
        <v>38.888100000000001</v>
      </c>
      <c r="E2410">
        <v>-91.571399999999997</v>
      </c>
    </row>
    <row r="2411" spans="1:5" x14ac:dyDescent="0.3">
      <c r="A2411">
        <v>42999</v>
      </c>
      <c r="B2411" t="s">
        <v>140</v>
      </c>
      <c r="C2411" t="s">
        <v>127</v>
      </c>
      <c r="D2411">
        <v>38.888100000000001</v>
      </c>
      <c r="E2411">
        <v>-91.571399999999997</v>
      </c>
    </row>
    <row r="2412" spans="1:5" x14ac:dyDescent="0.3">
      <c r="A2412">
        <v>43004</v>
      </c>
      <c r="B2412" t="s">
        <v>140</v>
      </c>
      <c r="C2412" t="s">
        <v>127</v>
      </c>
      <c r="D2412">
        <v>38.888100000000001</v>
      </c>
      <c r="E2412">
        <v>-91.571399999999997</v>
      </c>
    </row>
    <row r="2413" spans="1:5" x14ac:dyDescent="0.3">
      <c r="A2413">
        <v>43005</v>
      </c>
      <c r="B2413" t="s">
        <v>140</v>
      </c>
      <c r="C2413" t="s">
        <v>127</v>
      </c>
      <c r="D2413">
        <v>38.888100000000001</v>
      </c>
      <c r="E2413">
        <v>-91.571399999999997</v>
      </c>
    </row>
    <row r="2414" spans="1:5" x14ac:dyDescent="0.3">
      <c r="A2414">
        <v>43006</v>
      </c>
      <c r="B2414" t="s">
        <v>140</v>
      </c>
      <c r="C2414" t="s">
        <v>127</v>
      </c>
      <c r="D2414">
        <v>38.888100000000001</v>
      </c>
      <c r="E2414">
        <v>-91.571399999999997</v>
      </c>
    </row>
    <row r="2415" spans="1:5" x14ac:dyDescent="0.3">
      <c r="A2415">
        <v>43017</v>
      </c>
      <c r="B2415" t="s">
        <v>140</v>
      </c>
      <c r="C2415" t="s">
        <v>127</v>
      </c>
      <c r="D2415">
        <v>38.888100000000001</v>
      </c>
      <c r="E2415">
        <v>-91.571399999999997</v>
      </c>
    </row>
    <row r="2416" spans="1:5" x14ac:dyDescent="0.3">
      <c r="A2416">
        <v>43019</v>
      </c>
      <c r="B2416" t="s">
        <v>140</v>
      </c>
      <c r="C2416" t="s">
        <v>127</v>
      </c>
      <c r="D2416">
        <v>38.888100000000001</v>
      </c>
      <c r="E2416">
        <v>-91.571399999999997</v>
      </c>
    </row>
    <row r="2417" spans="1:5" x14ac:dyDescent="0.3">
      <c r="A2417">
        <v>43021</v>
      </c>
      <c r="B2417" t="s">
        <v>140</v>
      </c>
      <c r="C2417" t="s">
        <v>127</v>
      </c>
      <c r="D2417">
        <v>38.888100000000001</v>
      </c>
      <c r="E2417">
        <v>-91.571399999999997</v>
      </c>
    </row>
    <row r="2418" spans="1:5" x14ac:dyDescent="0.3">
      <c r="A2418">
        <v>43049</v>
      </c>
      <c r="B2418" t="s">
        <v>140</v>
      </c>
      <c r="C2418" t="s">
        <v>127</v>
      </c>
      <c r="D2418">
        <v>38.888100000000001</v>
      </c>
      <c r="E2418">
        <v>-91.571399999999997</v>
      </c>
    </row>
    <row r="2419" spans="1:5" x14ac:dyDescent="0.3">
      <c r="A2419">
        <v>43054</v>
      </c>
      <c r="B2419" t="s">
        <v>140</v>
      </c>
      <c r="C2419" t="s">
        <v>127</v>
      </c>
      <c r="D2419">
        <v>38.888100000000001</v>
      </c>
      <c r="E2419">
        <v>-91.571399999999997</v>
      </c>
    </row>
    <row r="2420" spans="1:5" x14ac:dyDescent="0.3">
      <c r="A2420">
        <v>43055</v>
      </c>
      <c r="B2420" t="s">
        <v>140</v>
      </c>
      <c r="C2420" t="s">
        <v>127</v>
      </c>
      <c r="D2420">
        <v>38.888100000000001</v>
      </c>
      <c r="E2420">
        <v>-91.571399999999997</v>
      </c>
    </row>
    <row r="2421" spans="1:5" x14ac:dyDescent="0.3">
      <c r="A2421">
        <v>43093</v>
      </c>
      <c r="B2421" t="s">
        <v>140</v>
      </c>
      <c r="C2421" t="s">
        <v>127</v>
      </c>
      <c r="D2421">
        <v>38.888100000000001</v>
      </c>
      <c r="E2421">
        <v>-91.571399999999997</v>
      </c>
    </row>
    <row r="2422" spans="1:5" x14ac:dyDescent="0.3">
      <c r="A2422">
        <v>43114</v>
      </c>
      <c r="B2422" t="s">
        <v>140</v>
      </c>
      <c r="C2422" t="s">
        <v>127</v>
      </c>
      <c r="D2422">
        <v>38.888100000000001</v>
      </c>
      <c r="E2422">
        <v>-91.571399999999997</v>
      </c>
    </row>
    <row r="2423" spans="1:5" x14ac:dyDescent="0.3">
      <c r="A2423">
        <v>43115</v>
      </c>
      <c r="B2423" t="s">
        <v>140</v>
      </c>
      <c r="C2423" t="s">
        <v>127</v>
      </c>
      <c r="D2423">
        <v>38.888100000000001</v>
      </c>
      <c r="E2423">
        <v>-91.571399999999997</v>
      </c>
    </row>
    <row r="2424" spans="1:5" x14ac:dyDescent="0.3">
      <c r="A2424">
        <v>43116</v>
      </c>
      <c r="B2424" t="s">
        <v>140</v>
      </c>
      <c r="C2424" t="s">
        <v>127</v>
      </c>
      <c r="D2424">
        <v>38.888100000000001</v>
      </c>
      <c r="E2424">
        <v>-91.571399999999997</v>
      </c>
    </row>
    <row r="2425" spans="1:5" x14ac:dyDescent="0.3">
      <c r="A2425">
        <v>43119</v>
      </c>
      <c r="B2425" t="s">
        <v>140</v>
      </c>
      <c r="C2425" t="s">
        <v>127</v>
      </c>
      <c r="D2425">
        <v>38.888100000000001</v>
      </c>
      <c r="E2425">
        <v>-91.571399999999997</v>
      </c>
    </row>
    <row r="2426" spans="1:5" x14ac:dyDescent="0.3">
      <c r="A2426">
        <v>43159</v>
      </c>
      <c r="B2426" t="s">
        <v>140</v>
      </c>
      <c r="C2426" t="s">
        <v>127</v>
      </c>
      <c r="D2426">
        <v>38.888100000000001</v>
      </c>
      <c r="E2426">
        <v>-91.571399999999997</v>
      </c>
    </row>
    <row r="2427" spans="1:5" x14ac:dyDescent="0.3">
      <c r="A2427">
        <v>43196</v>
      </c>
      <c r="B2427" t="s">
        <v>140</v>
      </c>
      <c r="C2427" t="s">
        <v>127</v>
      </c>
      <c r="D2427">
        <v>38.888100000000001</v>
      </c>
      <c r="E2427">
        <v>-91.571399999999997</v>
      </c>
    </row>
    <row r="2428" spans="1:5" x14ac:dyDescent="0.3">
      <c r="A2428">
        <v>43218</v>
      </c>
      <c r="B2428" t="s">
        <v>140</v>
      </c>
      <c r="C2428" t="s">
        <v>127</v>
      </c>
      <c r="D2428">
        <v>38.888100000000001</v>
      </c>
      <c r="E2428">
        <v>-91.571399999999997</v>
      </c>
    </row>
    <row r="2429" spans="1:5" x14ac:dyDescent="0.3">
      <c r="A2429">
        <v>43229</v>
      </c>
      <c r="B2429" t="s">
        <v>140</v>
      </c>
      <c r="C2429" t="s">
        <v>127</v>
      </c>
      <c r="D2429">
        <v>38.888100000000001</v>
      </c>
      <c r="E2429">
        <v>-91.571399999999997</v>
      </c>
    </row>
    <row r="2430" spans="1:5" x14ac:dyDescent="0.3">
      <c r="A2430">
        <v>43267</v>
      </c>
      <c r="B2430" t="s">
        <v>140</v>
      </c>
      <c r="C2430" t="s">
        <v>127</v>
      </c>
      <c r="D2430">
        <v>38.888100000000001</v>
      </c>
      <c r="E2430">
        <v>-91.571399999999997</v>
      </c>
    </row>
    <row r="2431" spans="1:5" x14ac:dyDescent="0.3">
      <c r="A2431">
        <v>43270</v>
      </c>
      <c r="B2431" t="s">
        <v>140</v>
      </c>
      <c r="C2431" t="s">
        <v>127</v>
      </c>
      <c r="D2431">
        <v>38.888100000000001</v>
      </c>
      <c r="E2431">
        <v>-91.571399999999997</v>
      </c>
    </row>
    <row r="2432" spans="1:5" x14ac:dyDescent="0.3">
      <c r="A2432">
        <v>43303</v>
      </c>
      <c r="B2432" t="s">
        <v>140</v>
      </c>
      <c r="C2432" t="s">
        <v>127</v>
      </c>
      <c r="D2432">
        <v>38.888100000000001</v>
      </c>
      <c r="E2432">
        <v>-91.571399999999997</v>
      </c>
    </row>
    <row r="2433" spans="1:5" x14ac:dyDescent="0.3">
      <c r="A2433">
        <v>43326</v>
      </c>
      <c r="B2433" t="s">
        <v>140</v>
      </c>
      <c r="C2433" t="s">
        <v>127</v>
      </c>
      <c r="D2433">
        <v>38.888100000000001</v>
      </c>
      <c r="E2433">
        <v>-91.571399999999997</v>
      </c>
    </row>
    <row r="2434" spans="1:5" x14ac:dyDescent="0.3">
      <c r="A2434">
        <v>43330</v>
      </c>
      <c r="B2434" t="s">
        <v>140</v>
      </c>
      <c r="C2434" t="s">
        <v>127</v>
      </c>
      <c r="D2434">
        <v>38.888100000000001</v>
      </c>
      <c r="E2434">
        <v>-91.571399999999997</v>
      </c>
    </row>
    <row r="2435" spans="1:5" x14ac:dyDescent="0.3">
      <c r="A2435">
        <v>43337</v>
      </c>
      <c r="B2435" t="s">
        <v>140</v>
      </c>
      <c r="C2435" t="s">
        <v>127</v>
      </c>
      <c r="D2435">
        <v>38.888100000000001</v>
      </c>
      <c r="E2435">
        <v>-91.571399999999997</v>
      </c>
    </row>
    <row r="2436" spans="1:5" x14ac:dyDescent="0.3">
      <c r="A2436">
        <v>43338</v>
      </c>
      <c r="B2436" t="s">
        <v>140</v>
      </c>
      <c r="C2436" t="s">
        <v>127</v>
      </c>
      <c r="D2436">
        <v>38.888100000000001</v>
      </c>
      <c r="E2436">
        <v>-91.571399999999997</v>
      </c>
    </row>
    <row r="2437" spans="1:5" x14ac:dyDescent="0.3">
      <c r="A2437">
        <v>43339</v>
      </c>
      <c r="B2437" t="s">
        <v>140</v>
      </c>
      <c r="C2437" t="s">
        <v>127</v>
      </c>
      <c r="D2437">
        <v>38.888100000000001</v>
      </c>
      <c r="E2437">
        <v>-91.571399999999997</v>
      </c>
    </row>
    <row r="2438" spans="1:5" x14ac:dyDescent="0.3">
      <c r="A2438">
        <v>43340</v>
      </c>
      <c r="B2438" t="s">
        <v>140</v>
      </c>
      <c r="C2438" t="s">
        <v>127</v>
      </c>
      <c r="D2438">
        <v>38.888100000000001</v>
      </c>
      <c r="E2438">
        <v>-91.571399999999997</v>
      </c>
    </row>
    <row r="2439" spans="1:5" x14ac:dyDescent="0.3">
      <c r="A2439">
        <v>43341</v>
      </c>
      <c r="B2439" t="s">
        <v>140</v>
      </c>
      <c r="C2439" t="s">
        <v>127</v>
      </c>
      <c r="D2439">
        <v>38.888100000000001</v>
      </c>
      <c r="E2439">
        <v>-91.571399999999997</v>
      </c>
    </row>
    <row r="2440" spans="1:5" x14ac:dyDescent="0.3">
      <c r="A2440">
        <v>43354</v>
      </c>
      <c r="B2440" t="s">
        <v>140</v>
      </c>
      <c r="C2440" t="s">
        <v>127</v>
      </c>
      <c r="D2440">
        <v>38.888100000000001</v>
      </c>
      <c r="E2440">
        <v>-91.571399999999997</v>
      </c>
    </row>
    <row r="2441" spans="1:5" x14ac:dyDescent="0.3">
      <c r="A2441">
        <v>43357</v>
      </c>
      <c r="B2441" t="s">
        <v>140</v>
      </c>
      <c r="C2441" t="s">
        <v>127</v>
      </c>
      <c r="D2441">
        <v>38.888100000000001</v>
      </c>
      <c r="E2441">
        <v>-91.571399999999997</v>
      </c>
    </row>
    <row r="2442" spans="1:5" x14ac:dyDescent="0.3">
      <c r="A2442">
        <v>43361</v>
      </c>
      <c r="B2442" t="s">
        <v>140</v>
      </c>
      <c r="C2442" t="s">
        <v>127</v>
      </c>
      <c r="D2442">
        <v>38.888100000000001</v>
      </c>
      <c r="E2442">
        <v>-91.571399999999997</v>
      </c>
    </row>
    <row r="2443" spans="1:5" x14ac:dyDescent="0.3">
      <c r="A2443">
        <v>43369</v>
      </c>
      <c r="B2443" t="s">
        <v>140</v>
      </c>
      <c r="C2443" t="s">
        <v>127</v>
      </c>
      <c r="D2443">
        <v>38.888100000000001</v>
      </c>
      <c r="E2443">
        <v>-91.571399999999997</v>
      </c>
    </row>
    <row r="2444" spans="1:5" x14ac:dyDescent="0.3">
      <c r="A2444">
        <v>43380</v>
      </c>
      <c r="B2444" t="s">
        <v>140</v>
      </c>
      <c r="C2444" t="s">
        <v>127</v>
      </c>
      <c r="D2444">
        <v>38.888100000000001</v>
      </c>
      <c r="E2444">
        <v>-91.571399999999997</v>
      </c>
    </row>
    <row r="2445" spans="1:5" x14ac:dyDescent="0.3">
      <c r="A2445">
        <v>43385</v>
      </c>
      <c r="B2445" t="s">
        <v>140</v>
      </c>
      <c r="C2445" t="s">
        <v>127</v>
      </c>
      <c r="D2445">
        <v>38.888100000000001</v>
      </c>
      <c r="E2445">
        <v>-91.571399999999997</v>
      </c>
    </row>
    <row r="2446" spans="1:5" x14ac:dyDescent="0.3">
      <c r="A2446">
        <v>43393</v>
      </c>
      <c r="B2446" t="s">
        <v>140</v>
      </c>
      <c r="C2446" t="s">
        <v>127</v>
      </c>
      <c r="D2446">
        <v>38.888100000000001</v>
      </c>
      <c r="E2446">
        <v>-91.571399999999997</v>
      </c>
    </row>
    <row r="2447" spans="1:5" x14ac:dyDescent="0.3">
      <c r="A2447">
        <v>43405</v>
      </c>
      <c r="B2447" t="s">
        <v>140</v>
      </c>
      <c r="C2447" t="s">
        <v>127</v>
      </c>
      <c r="D2447">
        <v>38.888100000000001</v>
      </c>
      <c r="E2447">
        <v>-91.571399999999997</v>
      </c>
    </row>
    <row r="2448" spans="1:5" x14ac:dyDescent="0.3">
      <c r="A2448">
        <v>43406</v>
      </c>
      <c r="B2448" t="s">
        <v>140</v>
      </c>
      <c r="C2448" t="s">
        <v>127</v>
      </c>
      <c r="D2448">
        <v>38.888100000000001</v>
      </c>
      <c r="E2448">
        <v>-91.571399999999997</v>
      </c>
    </row>
    <row r="2449" spans="1:5" x14ac:dyDescent="0.3">
      <c r="A2449">
        <v>43419</v>
      </c>
      <c r="B2449" t="s">
        <v>140</v>
      </c>
      <c r="C2449" t="s">
        <v>127</v>
      </c>
      <c r="D2449">
        <v>38.888100000000001</v>
      </c>
      <c r="E2449">
        <v>-91.571399999999997</v>
      </c>
    </row>
    <row r="2450" spans="1:5" x14ac:dyDescent="0.3">
      <c r="A2450">
        <v>43422</v>
      </c>
      <c r="B2450" t="s">
        <v>140</v>
      </c>
      <c r="C2450" t="s">
        <v>127</v>
      </c>
      <c r="D2450">
        <v>38.888100000000001</v>
      </c>
      <c r="E2450">
        <v>-91.571399999999997</v>
      </c>
    </row>
    <row r="2451" spans="1:5" x14ac:dyDescent="0.3">
      <c r="A2451">
        <v>43427</v>
      </c>
      <c r="B2451" t="s">
        <v>140</v>
      </c>
      <c r="C2451" t="s">
        <v>127</v>
      </c>
      <c r="D2451">
        <v>38.888100000000001</v>
      </c>
      <c r="E2451">
        <v>-91.571399999999997</v>
      </c>
    </row>
    <row r="2452" spans="1:5" x14ac:dyDescent="0.3">
      <c r="A2452">
        <v>43439</v>
      </c>
      <c r="B2452" t="s">
        <v>140</v>
      </c>
      <c r="C2452" t="s">
        <v>127</v>
      </c>
      <c r="D2452">
        <v>38.888100000000001</v>
      </c>
      <c r="E2452">
        <v>-91.571399999999997</v>
      </c>
    </row>
    <row r="2453" spans="1:5" x14ac:dyDescent="0.3">
      <c r="A2453">
        <v>43440</v>
      </c>
      <c r="B2453" t="s">
        <v>140</v>
      </c>
      <c r="C2453" t="s">
        <v>127</v>
      </c>
      <c r="D2453">
        <v>38.888100000000001</v>
      </c>
      <c r="E2453">
        <v>-91.571399999999997</v>
      </c>
    </row>
    <row r="2454" spans="1:5" x14ac:dyDescent="0.3">
      <c r="A2454">
        <v>43444</v>
      </c>
      <c r="B2454" t="s">
        <v>140</v>
      </c>
      <c r="C2454" t="s">
        <v>127</v>
      </c>
      <c r="D2454">
        <v>38.888100000000001</v>
      </c>
      <c r="E2454">
        <v>-91.571399999999997</v>
      </c>
    </row>
    <row r="2455" spans="1:5" x14ac:dyDescent="0.3">
      <c r="A2455">
        <v>43456</v>
      </c>
      <c r="B2455" t="s">
        <v>140</v>
      </c>
      <c r="C2455" t="s">
        <v>127</v>
      </c>
      <c r="D2455">
        <v>38.888100000000001</v>
      </c>
      <c r="E2455">
        <v>-91.571399999999997</v>
      </c>
    </row>
    <row r="2456" spans="1:5" x14ac:dyDescent="0.3">
      <c r="A2456">
        <v>43457</v>
      </c>
      <c r="B2456" t="s">
        <v>140</v>
      </c>
      <c r="C2456" t="s">
        <v>127</v>
      </c>
      <c r="D2456">
        <v>38.888100000000001</v>
      </c>
      <c r="E2456">
        <v>-91.571399999999997</v>
      </c>
    </row>
    <row r="2457" spans="1:5" x14ac:dyDescent="0.3">
      <c r="A2457">
        <v>43458</v>
      </c>
      <c r="B2457" t="s">
        <v>140</v>
      </c>
      <c r="C2457" t="s">
        <v>127</v>
      </c>
      <c r="D2457">
        <v>38.888100000000001</v>
      </c>
      <c r="E2457">
        <v>-91.571399999999997</v>
      </c>
    </row>
    <row r="2458" spans="1:5" x14ac:dyDescent="0.3">
      <c r="A2458">
        <v>43459</v>
      </c>
      <c r="B2458" t="s">
        <v>140</v>
      </c>
      <c r="C2458" t="s">
        <v>127</v>
      </c>
      <c r="D2458">
        <v>38.888100000000001</v>
      </c>
      <c r="E2458">
        <v>-91.571399999999997</v>
      </c>
    </row>
    <row r="2459" spans="1:5" x14ac:dyDescent="0.3">
      <c r="A2459">
        <v>43460</v>
      </c>
      <c r="B2459" t="s">
        <v>140</v>
      </c>
      <c r="C2459" t="s">
        <v>127</v>
      </c>
      <c r="D2459">
        <v>38.888100000000001</v>
      </c>
      <c r="E2459">
        <v>-91.571399999999997</v>
      </c>
    </row>
    <row r="2460" spans="1:5" x14ac:dyDescent="0.3">
      <c r="A2460">
        <v>43461</v>
      </c>
      <c r="B2460" t="s">
        <v>140</v>
      </c>
      <c r="C2460" t="s">
        <v>127</v>
      </c>
      <c r="D2460">
        <v>38.888100000000001</v>
      </c>
      <c r="E2460">
        <v>-91.571399999999997</v>
      </c>
    </row>
    <row r="2461" spans="1:5" x14ac:dyDescent="0.3">
      <c r="A2461">
        <v>43462</v>
      </c>
      <c r="B2461" t="s">
        <v>140</v>
      </c>
      <c r="C2461" t="s">
        <v>127</v>
      </c>
      <c r="D2461">
        <v>38.888100000000001</v>
      </c>
      <c r="E2461">
        <v>-91.571399999999997</v>
      </c>
    </row>
    <row r="2462" spans="1:5" x14ac:dyDescent="0.3">
      <c r="A2462">
        <v>43483</v>
      </c>
      <c r="B2462" t="s">
        <v>140</v>
      </c>
      <c r="C2462" t="s">
        <v>127</v>
      </c>
      <c r="D2462">
        <v>38.888100000000001</v>
      </c>
      <c r="E2462">
        <v>-91.571399999999997</v>
      </c>
    </row>
    <row r="2463" spans="1:5" x14ac:dyDescent="0.3">
      <c r="A2463">
        <v>43490</v>
      </c>
      <c r="B2463" t="s">
        <v>140</v>
      </c>
      <c r="C2463" t="s">
        <v>127</v>
      </c>
      <c r="D2463">
        <v>38.888100000000001</v>
      </c>
      <c r="E2463">
        <v>-91.571399999999997</v>
      </c>
    </row>
    <row r="2464" spans="1:5" x14ac:dyDescent="0.3">
      <c r="A2464">
        <v>43499</v>
      </c>
      <c r="B2464" t="s">
        <v>140</v>
      </c>
      <c r="C2464" t="s">
        <v>127</v>
      </c>
      <c r="D2464">
        <v>38.888100000000001</v>
      </c>
      <c r="E2464">
        <v>-91.571399999999997</v>
      </c>
    </row>
    <row r="2465" spans="1:5" x14ac:dyDescent="0.3">
      <c r="A2465">
        <v>43506</v>
      </c>
      <c r="B2465" t="s">
        <v>140</v>
      </c>
      <c r="C2465" t="s">
        <v>127</v>
      </c>
      <c r="D2465">
        <v>38.888100000000001</v>
      </c>
      <c r="E2465">
        <v>-91.571399999999997</v>
      </c>
    </row>
    <row r="2466" spans="1:5" x14ac:dyDescent="0.3">
      <c r="A2466">
        <v>43542</v>
      </c>
      <c r="B2466" t="s">
        <v>140</v>
      </c>
      <c r="C2466" t="s">
        <v>127</v>
      </c>
      <c r="D2466">
        <v>38.888100000000001</v>
      </c>
      <c r="E2466">
        <v>-91.571399999999997</v>
      </c>
    </row>
    <row r="2467" spans="1:5" x14ac:dyDescent="0.3">
      <c r="A2467">
        <v>43569</v>
      </c>
      <c r="B2467" t="s">
        <v>140</v>
      </c>
      <c r="C2467" t="s">
        <v>127</v>
      </c>
      <c r="D2467">
        <v>38.888100000000001</v>
      </c>
      <c r="E2467">
        <v>-91.571399999999997</v>
      </c>
    </row>
    <row r="2468" spans="1:5" x14ac:dyDescent="0.3">
      <c r="A2468">
        <v>43570</v>
      </c>
      <c r="B2468" t="s">
        <v>140</v>
      </c>
      <c r="C2468" t="s">
        <v>127</v>
      </c>
      <c r="D2468">
        <v>38.888100000000001</v>
      </c>
      <c r="E2468">
        <v>-91.571399999999997</v>
      </c>
    </row>
    <row r="2469" spans="1:5" x14ac:dyDescent="0.3">
      <c r="A2469">
        <v>43571</v>
      </c>
      <c r="B2469" t="s">
        <v>140</v>
      </c>
      <c r="C2469" t="s">
        <v>127</v>
      </c>
      <c r="D2469">
        <v>38.888100000000001</v>
      </c>
      <c r="E2469">
        <v>-91.571399999999997</v>
      </c>
    </row>
    <row r="2470" spans="1:5" x14ac:dyDescent="0.3">
      <c r="A2470">
        <v>43602</v>
      </c>
      <c r="B2470" t="s">
        <v>140</v>
      </c>
      <c r="C2470" t="s">
        <v>127</v>
      </c>
      <c r="D2470">
        <v>38.888100000000001</v>
      </c>
      <c r="E2470">
        <v>-91.571399999999997</v>
      </c>
    </row>
    <row r="2471" spans="1:5" x14ac:dyDescent="0.3">
      <c r="A2471">
        <v>43603</v>
      </c>
      <c r="B2471" t="s">
        <v>140</v>
      </c>
      <c r="C2471" t="s">
        <v>127</v>
      </c>
      <c r="D2471">
        <v>38.888100000000001</v>
      </c>
      <c r="E2471">
        <v>-91.571399999999997</v>
      </c>
    </row>
    <row r="2472" spans="1:5" x14ac:dyDescent="0.3">
      <c r="A2472">
        <v>43604</v>
      </c>
      <c r="B2472" t="s">
        <v>140</v>
      </c>
      <c r="C2472" t="s">
        <v>127</v>
      </c>
      <c r="D2472">
        <v>38.888100000000001</v>
      </c>
      <c r="E2472">
        <v>-91.571399999999997</v>
      </c>
    </row>
    <row r="2473" spans="1:5" x14ac:dyDescent="0.3">
      <c r="A2473">
        <v>43605</v>
      </c>
      <c r="B2473" t="s">
        <v>140</v>
      </c>
      <c r="C2473" t="s">
        <v>127</v>
      </c>
      <c r="D2473">
        <v>38.888100000000001</v>
      </c>
      <c r="E2473">
        <v>-91.571399999999997</v>
      </c>
    </row>
    <row r="2474" spans="1:5" x14ac:dyDescent="0.3">
      <c r="A2474">
        <v>43606</v>
      </c>
      <c r="B2474" t="s">
        <v>140</v>
      </c>
      <c r="C2474" t="s">
        <v>127</v>
      </c>
      <c r="D2474">
        <v>38.888100000000001</v>
      </c>
      <c r="E2474">
        <v>-91.571399999999997</v>
      </c>
    </row>
    <row r="2475" spans="1:5" x14ac:dyDescent="0.3">
      <c r="A2475">
        <v>43608</v>
      </c>
      <c r="B2475" t="s">
        <v>140</v>
      </c>
      <c r="C2475" t="s">
        <v>127</v>
      </c>
      <c r="D2475">
        <v>38.888100000000001</v>
      </c>
      <c r="E2475">
        <v>-91.571399999999997</v>
      </c>
    </row>
    <row r="2476" spans="1:5" x14ac:dyDescent="0.3">
      <c r="A2476">
        <v>43610</v>
      </c>
      <c r="B2476" t="s">
        <v>140</v>
      </c>
      <c r="C2476" t="s">
        <v>127</v>
      </c>
      <c r="D2476">
        <v>38.888100000000001</v>
      </c>
      <c r="E2476">
        <v>-91.571399999999997</v>
      </c>
    </row>
    <row r="2477" spans="1:5" x14ac:dyDescent="0.3">
      <c r="A2477">
        <v>43611</v>
      </c>
      <c r="B2477" t="s">
        <v>140</v>
      </c>
      <c r="C2477" t="s">
        <v>127</v>
      </c>
      <c r="D2477">
        <v>38.888100000000001</v>
      </c>
      <c r="E2477">
        <v>-91.571399999999997</v>
      </c>
    </row>
    <row r="2478" spans="1:5" x14ac:dyDescent="0.3">
      <c r="A2478">
        <v>43612</v>
      </c>
      <c r="B2478" t="s">
        <v>140</v>
      </c>
      <c r="C2478" t="s">
        <v>127</v>
      </c>
      <c r="D2478">
        <v>38.888100000000001</v>
      </c>
      <c r="E2478">
        <v>-91.571399999999997</v>
      </c>
    </row>
    <row r="2479" spans="1:5" x14ac:dyDescent="0.3">
      <c r="A2479">
        <v>43616</v>
      </c>
      <c r="B2479" t="s">
        <v>140</v>
      </c>
      <c r="C2479" t="s">
        <v>127</v>
      </c>
      <c r="D2479">
        <v>38.888100000000001</v>
      </c>
      <c r="E2479">
        <v>-91.571399999999997</v>
      </c>
    </row>
    <row r="2480" spans="1:5" x14ac:dyDescent="0.3">
      <c r="A2480">
        <v>43617</v>
      </c>
      <c r="B2480" t="s">
        <v>140</v>
      </c>
      <c r="C2480" t="s">
        <v>127</v>
      </c>
      <c r="D2480">
        <v>38.888100000000001</v>
      </c>
      <c r="E2480">
        <v>-91.571399999999997</v>
      </c>
    </row>
    <row r="2481" spans="1:5" x14ac:dyDescent="0.3">
      <c r="A2481">
        <v>43621</v>
      </c>
      <c r="B2481" t="s">
        <v>140</v>
      </c>
      <c r="C2481" t="s">
        <v>127</v>
      </c>
      <c r="D2481">
        <v>38.888100000000001</v>
      </c>
      <c r="E2481">
        <v>-91.571399999999997</v>
      </c>
    </row>
    <row r="2482" spans="1:5" x14ac:dyDescent="0.3">
      <c r="A2482">
        <v>43622</v>
      </c>
      <c r="B2482" t="s">
        <v>140</v>
      </c>
      <c r="C2482" t="s">
        <v>127</v>
      </c>
      <c r="D2482">
        <v>38.888100000000001</v>
      </c>
      <c r="E2482">
        <v>-91.571399999999997</v>
      </c>
    </row>
    <row r="2483" spans="1:5" x14ac:dyDescent="0.3">
      <c r="A2483">
        <v>43633</v>
      </c>
      <c r="B2483" t="s">
        <v>140</v>
      </c>
      <c r="C2483" t="s">
        <v>127</v>
      </c>
      <c r="D2483">
        <v>38.888100000000001</v>
      </c>
      <c r="E2483">
        <v>-91.571399999999997</v>
      </c>
    </row>
    <row r="2484" spans="1:5" x14ac:dyDescent="0.3">
      <c r="A2484">
        <v>43674</v>
      </c>
      <c r="B2484" t="s">
        <v>140</v>
      </c>
      <c r="C2484" t="s">
        <v>127</v>
      </c>
      <c r="D2484">
        <v>38.888100000000001</v>
      </c>
      <c r="E2484">
        <v>-91.571399999999997</v>
      </c>
    </row>
    <row r="2485" spans="1:5" x14ac:dyDescent="0.3">
      <c r="A2485">
        <v>43680</v>
      </c>
      <c r="B2485" t="s">
        <v>140</v>
      </c>
      <c r="C2485" t="s">
        <v>127</v>
      </c>
      <c r="D2485">
        <v>38.888100000000001</v>
      </c>
      <c r="E2485">
        <v>-91.571399999999997</v>
      </c>
    </row>
    <row r="2486" spans="1:5" x14ac:dyDescent="0.3">
      <c r="A2486">
        <v>43696</v>
      </c>
      <c r="B2486" t="s">
        <v>140</v>
      </c>
      <c r="C2486" t="s">
        <v>127</v>
      </c>
      <c r="D2486">
        <v>38.888100000000001</v>
      </c>
      <c r="E2486">
        <v>-91.571399999999997</v>
      </c>
    </row>
    <row r="2487" spans="1:5" x14ac:dyDescent="0.3">
      <c r="A2487">
        <v>43697</v>
      </c>
      <c r="B2487" t="s">
        <v>140</v>
      </c>
      <c r="C2487" t="s">
        <v>127</v>
      </c>
      <c r="D2487">
        <v>38.888100000000001</v>
      </c>
      <c r="E2487">
        <v>-91.571399999999997</v>
      </c>
    </row>
    <row r="2488" spans="1:5" x14ac:dyDescent="0.3">
      <c r="A2488">
        <v>43698</v>
      </c>
      <c r="B2488" t="s">
        <v>140</v>
      </c>
      <c r="C2488" t="s">
        <v>127</v>
      </c>
      <c r="D2488">
        <v>38.888100000000001</v>
      </c>
      <c r="E2488">
        <v>-91.571399999999997</v>
      </c>
    </row>
    <row r="2489" spans="1:5" x14ac:dyDescent="0.3">
      <c r="A2489">
        <v>43703</v>
      </c>
      <c r="B2489" t="s">
        <v>140</v>
      </c>
      <c r="C2489" t="s">
        <v>127</v>
      </c>
      <c r="D2489">
        <v>38.888100000000001</v>
      </c>
      <c r="E2489">
        <v>-91.571399999999997</v>
      </c>
    </row>
    <row r="2490" spans="1:5" x14ac:dyDescent="0.3">
      <c r="A2490">
        <v>43704</v>
      </c>
      <c r="B2490" t="s">
        <v>140</v>
      </c>
      <c r="C2490" t="s">
        <v>127</v>
      </c>
      <c r="D2490">
        <v>38.888100000000001</v>
      </c>
      <c r="E2490">
        <v>-91.571399999999997</v>
      </c>
    </row>
    <row r="2491" spans="1:5" x14ac:dyDescent="0.3">
      <c r="A2491">
        <v>43709</v>
      </c>
      <c r="B2491" t="s">
        <v>140</v>
      </c>
      <c r="C2491" t="s">
        <v>127</v>
      </c>
      <c r="D2491">
        <v>38.888100000000001</v>
      </c>
      <c r="E2491">
        <v>-91.571399999999997</v>
      </c>
    </row>
    <row r="2492" spans="1:5" x14ac:dyDescent="0.3">
      <c r="A2492">
        <v>43729</v>
      </c>
      <c r="B2492" t="s">
        <v>140</v>
      </c>
      <c r="C2492" t="s">
        <v>127</v>
      </c>
      <c r="D2492">
        <v>38.888100000000001</v>
      </c>
      <c r="E2492">
        <v>-91.571399999999997</v>
      </c>
    </row>
    <row r="2493" spans="1:5" x14ac:dyDescent="0.3">
      <c r="A2493">
        <v>43730</v>
      </c>
      <c r="B2493" t="s">
        <v>140</v>
      </c>
      <c r="C2493" t="s">
        <v>127</v>
      </c>
      <c r="D2493">
        <v>38.888100000000001</v>
      </c>
      <c r="E2493">
        <v>-91.571399999999997</v>
      </c>
    </row>
    <row r="2494" spans="1:5" x14ac:dyDescent="0.3">
      <c r="A2494">
        <v>43731</v>
      </c>
      <c r="B2494" t="s">
        <v>140</v>
      </c>
      <c r="C2494" t="s">
        <v>127</v>
      </c>
      <c r="D2494">
        <v>38.888100000000001</v>
      </c>
      <c r="E2494">
        <v>-91.571399999999997</v>
      </c>
    </row>
    <row r="2495" spans="1:5" x14ac:dyDescent="0.3">
      <c r="A2495">
        <v>43735</v>
      </c>
      <c r="B2495" t="s">
        <v>140</v>
      </c>
      <c r="C2495" t="s">
        <v>127</v>
      </c>
      <c r="D2495">
        <v>38.888100000000001</v>
      </c>
      <c r="E2495">
        <v>-91.571399999999997</v>
      </c>
    </row>
    <row r="2496" spans="1:5" x14ac:dyDescent="0.3">
      <c r="A2496">
        <v>43741</v>
      </c>
      <c r="B2496" t="s">
        <v>140</v>
      </c>
      <c r="C2496" t="s">
        <v>127</v>
      </c>
      <c r="D2496">
        <v>38.888100000000001</v>
      </c>
      <c r="E2496">
        <v>-91.571399999999997</v>
      </c>
    </row>
    <row r="2497" spans="1:5" x14ac:dyDescent="0.3">
      <c r="A2497">
        <v>43748</v>
      </c>
      <c r="B2497" t="s">
        <v>140</v>
      </c>
      <c r="C2497" t="s">
        <v>127</v>
      </c>
      <c r="D2497">
        <v>38.888100000000001</v>
      </c>
      <c r="E2497">
        <v>-91.571399999999997</v>
      </c>
    </row>
    <row r="2498" spans="1:5" x14ac:dyDescent="0.3">
      <c r="A2498">
        <v>43753</v>
      </c>
      <c r="B2498" t="s">
        <v>140</v>
      </c>
      <c r="C2498" t="s">
        <v>127</v>
      </c>
      <c r="D2498">
        <v>38.888100000000001</v>
      </c>
      <c r="E2498">
        <v>-91.571399999999997</v>
      </c>
    </row>
    <row r="2499" spans="1:5" x14ac:dyDescent="0.3">
      <c r="A2499">
        <v>43760</v>
      </c>
      <c r="B2499" t="s">
        <v>140</v>
      </c>
      <c r="C2499" t="s">
        <v>127</v>
      </c>
      <c r="D2499">
        <v>38.888100000000001</v>
      </c>
      <c r="E2499">
        <v>-91.571399999999997</v>
      </c>
    </row>
    <row r="2500" spans="1:5" x14ac:dyDescent="0.3">
      <c r="A2500">
        <v>43795</v>
      </c>
      <c r="B2500" t="s">
        <v>140</v>
      </c>
      <c r="C2500" t="s">
        <v>127</v>
      </c>
      <c r="D2500">
        <v>38.888100000000001</v>
      </c>
      <c r="E2500">
        <v>-91.571399999999997</v>
      </c>
    </row>
    <row r="2501" spans="1:5" x14ac:dyDescent="0.3">
      <c r="A2501">
        <v>43803</v>
      </c>
      <c r="B2501" t="s">
        <v>140</v>
      </c>
      <c r="C2501" t="s">
        <v>127</v>
      </c>
      <c r="D2501">
        <v>38.888100000000001</v>
      </c>
      <c r="E2501">
        <v>-91.571399999999997</v>
      </c>
    </row>
    <row r="2502" spans="1:5" x14ac:dyDescent="0.3">
      <c r="A2502">
        <v>43815</v>
      </c>
      <c r="B2502" t="s">
        <v>140</v>
      </c>
      <c r="C2502" t="s">
        <v>127</v>
      </c>
      <c r="D2502">
        <v>38.888100000000001</v>
      </c>
      <c r="E2502">
        <v>-91.571399999999997</v>
      </c>
    </row>
    <row r="2503" spans="1:5" x14ac:dyDescent="0.3">
      <c r="A2503">
        <v>43826</v>
      </c>
      <c r="B2503" t="s">
        <v>140</v>
      </c>
      <c r="C2503" t="s">
        <v>127</v>
      </c>
      <c r="D2503">
        <v>38.888100000000001</v>
      </c>
      <c r="E2503">
        <v>-91.571399999999997</v>
      </c>
    </row>
    <row r="2504" spans="1:5" x14ac:dyDescent="0.3">
      <c r="A2504">
        <v>43858</v>
      </c>
      <c r="B2504" t="s">
        <v>140</v>
      </c>
      <c r="C2504" t="s">
        <v>127</v>
      </c>
      <c r="D2504">
        <v>38.888100000000001</v>
      </c>
      <c r="E2504">
        <v>-91.571399999999997</v>
      </c>
    </row>
    <row r="2505" spans="1:5" x14ac:dyDescent="0.3">
      <c r="A2505">
        <v>43859</v>
      </c>
      <c r="B2505" t="s">
        <v>140</v>
      </c>
      <c r="C2505" t="s">
        <v>127</v>
      </c>
      <c r="D2505">
        <v>38.888100000000001</v>
      </c>
      <c r="E2505">
        <v>-91.571399999999997</v>
      </c>
    </row>
    <row r="2506" spans="1:5" x14ac:dyDescent="0.3">
      <c r="A2506">
        <v>43886</v>
      </c>
      <c r="B2506" t="s">
        <v>140</v>
      </c>
      <c r="C2506" t="s">
        <v>127</v>
      </c>
      <c r="D2506">
        <v>38.888100000000001</v>
      </c>
      <c r="E2506">
        <v>-91.571399999999997</v>
      </c>
    </row>
    <row r="2507" spans="1:5" x14ac:dyDescent="0.3">
      <c r="A2507">
        <v>43887</v>
      </c>
      <c r="B2507" t="s">
        <v>140</v>
      </c>
      <c r="C2507" t="s">
        <v>127</v>
      </c>
      <c r="D2507">
        <v>38.888100000000001</v>
      </c>
      <c r="E2507">
        <v>-91.571399999999997</v>
      </c>
    </row>
    <row r="2508" spans="1:5" x14ac:dyDescent="0.3">
      <c r="A2508">
        <v>8</v>
      </c>
      <c r="B2508" t="s">
        <v>141</v>
      </c>
      <c r="C2508" t="s">
        <v>32</v>
      </c>
      <c r="D2508">
        <v>39.478099999999998</v>
      </c>
      <c r="E2508">
        <v>-77.029200000000003</v>
      </c>
    </row>
    <row r="2509" spans="1:5" x14ac:dyDescent="0.3">
      <c r="A2509">
        <v>11</v>
      </c>
      <c r="B2509" t="s">
        <v>141</v>
      </c>
      <c r="C2509" t="s">
        <v>32</v>
      </c>
      <c r="D2509">
        <v>39.478099999999998</v>
      </c>
      <c r="E2509">
        <v>-77.029200000000003</v>
      </c>
    </row>
    <row r="2510" spans="1:5" x14ac:dyDescent="0.3">
      <c r="A2510">
        <v>31</v>
      </c>
      <c r="B2510" t="s">
        <v>141</v>
      </c>
      <c r="C2510" t="s">
        <v>32</v>
      </c>
      <c r="D2510">
        <v>39.478099999999998</v>
      </c>
      <c r="E2510">
        <v>-77.029200000000003</v>
      </c>
    </row>
    <row r="2511" spans="1:5" x14ac:dyDescent="0.3">
      <c r="A2511">
        <v>58</v>
      </c>
      <c r="B2511" t="s">
        <v>141</v>
      </c>
      <c r="C2511" t="s">
        <v>32</v>
      </c>
      <c r="D2511">
        <v>39.478099999999998</v>
      </c>
      <c r="E2511">
        <v>-77.029200000000003</v>
      </c>
    </row>
    <row r="2512" spans="1:5" x14ac:dyDescent="0.3">
      <c r="A2512">
        <v>63</v>
      </c>
      <c r="B2512" t="s">
        <v>141</v>
      </c>
      <c r="C2512" t="s">
        <v>32</v>
      </c>
      <c r="D2512">
        <v>39.478099999999998</v>
      </c>
      <c r="E2512">
        <v>-77.029200000000003</v>
      </c>
    </row>
    <row r="2513" spans="1:5" x14ac:dyDescent="0.3">
      <c r="A2513">
        <v>85</v>
      </c>
      <c r="B2513" t="s">
        <v>141</v>
      </c>
      <c r="C2513" t="s">
        <v>32</v>
      </c>
      <c r="D2513">
        <v>39.478099999999998</v>
      </c>
      <c r="E2513">
        <v>-77.029200000000003</v>
      </c>
    </row>
    <row r="2514" spans="1:5" x14ac:dyDescent="0.3">
      <c r="A2514">
        <v>91</v>
      </c>
      <c r="B2514" t="s">
        <v>141</v>
      </c>
      <c r="C2514" t="s">
        <v>32</v>
      </c>
      <c r="D2514">
        <v>39.478099999999998</v>
      </c>
      <c r="E2514">
        <v>-77.029200000000003</v>
      </c>
    </row>
    <row r="2515" spans="1:5" x14ac:dyDescent="0.3">
      <c r="A2515">
        <v>93</v>
      </c>
      <c r="B2515" t="s">
        <v>141</v>
      </c>
      <c r="C2515" t="s">
        <v>32</v>
      </c>
      <c r="D2515">
        <v>39.478099999999998</v>
      </c>
      <c r="E2515">
        <v>-77.029200000000003</v>
      </c>
    </row>
    <row r="2516" spans="1:5" x14ac:dyDescent="0.3">
      <c r="A2516">
        <v>96</v>
      </c>
      <c r="B2516" t="s">
        <v>141</v>
      </c>
      <c r="C2516" t="s">
        <v>32</v>
      </c>
      <c r="D2516">
        <v>39.478099999999998</v>
      </c>
      <c r="E2516">
        <v>-77.029200000000003</v>
      </c>
    </row>
    <row r="2517" spans="1:5" x14ac:dyDescent="0.3">
      <c r="A2517">
        <v>110</v>
      </c>
      <c r="B2517" t="s">
        <v>141</v>
      </c>
      <c r="C2517" t="s">
        <v>32</v>
      </c>
      <c r="D2517">
        <v>39.478099999999998</v>
      </c>
      <c r="E2517">
        <v>-77.029200000000003</v>
      </c>
    </row>
    <row r="2518" spans="1:5" x14ac:dyDescent="0.3">
      <c r="A2518">
        <v>130</v>
      </c>
      <c r="B2518" t="s">
        <v>141</v>
      </c>
      <c r="C2518" t="s">
        <v>32</v>
      </c>
      <c r="D2518">
        <v>39.478099999999998</v>
      </c>
      <c r="E2518">
        <v>-77.029200000000003</v>
      </c>
    </row>
    <row r="2519" spans="1:5" x14ac:dyDescent="0.3">
      <c r="A2519">
        <v>132</v>
      </c>
      <c r="B2519" t="s">
        <v>141</v>
      </c>
      <c r="C2519" t="s">
        <v>32</v>
      </c>
      <c r="D2519">
        <v>39.478099999999998</v>
      </c>
      <c r="E2519">
        <v>-77.029200000000003</v>
      </c>
    </row>
    <row r="2520" spans="1:5" x14ac:dyDescent="0.3">
      <c r="A2520">
        <v>138</v>
      </c>
      <c r="B2520" t="s">
        <v>141</v>
      </c>
      <c r="C2520" t="s">
        <v>32</v>
      </c>
      <c r="D2520">
        <v>39.478099999999998</v>
      </c>
      <c r="E2520">
        <v>-77.029200000000003</v>
      </c>
    </row>
    <row r="2521" spans="1:5" x14ac:dyDescent="0.3">
      <c r="A2521">
        <v>164</v>
      </c>
      <c r="B2521" t="s">
        <v>141</v>
      </c>
      <c r="C2521" t="s">
        <v>32</v>
      </c>
      <c r="D2521">
        <v>39.478099999999998</v>
      </c>
      <c r="E2521">
        <v>-77.029200000000003</v>
      </c>
    </row>
    <row r="2522" spans="1:5" x14ac:dyDescent="0.3">
      <c r="A2522">
        <v>200</v>
      </c>
      <c r="B2522" t="s">
        <v>141</v>
      </c>
      <c r="C2522" t="s">
        <v>32</v>
      </c>
      <c r="D2522">
        <v>39.478099999999998</v>
      </c>
      <c r="E2522">
        <v>-77.029200000000003</v>
      </c>
    </row>
    <row r="2523" spans="1:5" x14ac:dyDescent="0.3">
      <c r="A2523">
        <v>201</v>
      </c>
      <c r="B2523" t="s">
        <v>141</v>
      </c>
      <c r="C2523" t="s">
        <v>32</v>
      </c>
      <c r="D2523">
        <v>39.478099999999998</v>
      </c>
      <c r="E2523">
        <v>-77.029200000000003</v>
      </c>
    </row>
    <row r="2524" spans="1:5" x14ac:dyDescent="0.3">
      <c r="A2524">
        <v>207</v>
      </c>
      <c r="B2524" t="s">
        <v>141</v>
      </c>
      <c r="C2524" t="s">
        <v>32</v>
      </c>
      <c r="D2524">
        <v>39.478099999999998</v>
      </c>
      <c r="E2524">
        <v>-77.029200000000003</v>
      </c>
    </row>
    <row r="2525" spans="1:5" x14ac:dyDescent="0.3">
      <c r="A2525">
        <v>245</v>
      </c>
      <c r="B2525" t="s">
        <v>141</v>
      </c>
      <c r="C2525" t="s">
        <v>32</v>
      </c>
      <c r="D2525">
        <v>39.478099999999998</v>
      </c>
      <c r="E2525">
        <v>-77.029200000000003</v>
      </c>
    </row>
    <row r="2526" spans="1:5" x14ac:dyDescent="0.3">
      <c r="A2526">
        <v>263</v>
      </c>
      <c r="B2526" t="s">
        <v>141</v>
      </c>
      <c r="C2526" t="s">
        <v>32</v>
      </c>
      <c r="D2526">
        <v>39.478099999999998</v>
      </c>
      <c r="E2526">
        <v>-77.029200000000003</v>
      </c>
    </row>
    <row r="2527" spans="1:5" x14ac:dyDescent="0.3">
      <c r="A2527">
        <v>265</v>
      </c>
      <c r="B2527" t="s">
        <v>141</v>
      </c>
      <c r="C2527" t="s">
        <v>32</v>
      </c>
      <c r="D2527">
        <v>39.478099999999998</v>
      </c>
      <c r="E2527">
        <v>-77.029200000000003</v>
      </c>
    </row>
    <row r="2528" spans="1:5" x14ac:dyDescent="0.3">
      <c r="A2528">
        <v>280</v>
      </c>
      <c r="B2528" t="s">
        <v>141</v>
      </c>
      <c r="C2528" t="s">
        <v>32</v>
      </c>
      <c r="D2528">
        <v>39.478099999999998</v>
      </c>
      <c r="E2528">
        <v>-77.029200000000003</v>
      </c>
    </row>
    <row r="2529" spans="1:5" x14ac:dyDescent="0.3">
      <c r="A2529">
        <v>283</v>
      </c>
      <c r="B2529" t="s">
        <v>141</v>
      </c>
      <c r="C2529" t="s">
        <v>32</v>
      </c>
      <c r="D2529">
        <v>39.478099999999998</v>
      </c>
      <c r="E2529">
        <v>-77.029200000000003</v>
      </c>
    </row>
    <row r="2530" spans="1:5" x14ac:dyDescent="0.3">
      <c r="A2530">
        <v>284</v>
      </c>
      <c r="B2530" t="s">
        <v>141</v>
      </c>
      <c r="C2530" t="s">
        <v>32</v>
      </c>
      <c r="D2530">
        <v>39.478099999999998</v>
      </c>
      <c r="E2530">
        <v>-77.029200000000003</v>
      </c>
    </row>
    <row r="2531" spans="1:5" x14ac:dyDescent="0.3">
      <c r="A2531">
        <v>304</v>
      </c>
      <c r="B2531" t="s">
        <v>141</v>
      </c>
      <c r="C2531" t="s">
        <v>32</v>
      </c>
      <c r="D2531">
        <v>39.478099999999998</v>
      </c>
      <c r="E2531">
        <v>-77.029200000000003</v>
      </c>
    </row>
    <row r="2532" spans="1:5" x14ac:dyDescent="0.3">
      <c r="A2532">
        <v>412</v>
      </c>
      <c r="B2532" t="s">
        <v>141</v>
      </c>
      <c r="C2532" t="s">
        <v>32</v>
      </c>
      <c r="D2532">
        <v>39.478099999999998</v>
      </c>
      <c r="E2532">
        <v>-77.029200000000003</v>
      </c>
    </row>
    <row r="2533" spans="1:5" x14ac:dyDescent="0.3">
      <c r="A2533">
        <v>425</v>
      </c>
      <c r="B2533" t="s">
        <v>141</v>
      </c>
      <c r="C2533" t="s">
        <v>32</v>
      </c>
      <c r="D2533">
        <v>39.478099999999998</v>
      </c>
      <c r="E2533">
        <v>-77.029200000000003</v>
      </c>
    </row>
    <row r="2534" spans="1:5" x14ac:dyDescent="0.3">
      <c r="A2534">
        <v>432</v>
      </c>
      <c r="B2534" t="s">
        <v>141</v>
      </c>
      <c r="C2534" t="s">
        <v>32</v>
      </c>
      <c r="D2534">
        <v>39.478099999999998</v>
      </c>
      <c r="E2534">
        <v>-77.029200000000003</v>
      </c>
    </row>
    <row r="2535" spans="1:5" x14ac:dyDescent="0.3">
      <c r="A2535">
        <v>494</v>
      </c>
      <c r="B2535" t="s">
        <v>141</v>
      </c>
      <c r="C2535" t="s">
        <v>32</v>
      </c>
      <c r="D2535">
        <v>39.478099999999998</v>
      </c>
      <c r="E2535">
        <v>-77.029200000000003</v>
      </c>
    </row>
    <row r="2536" spans="1:5" x14ac:dyDescent="0.3">
      <c r="A2536">
        <v>522</v>
      </c>
      <c r="B2536" t="s">
        <v>141</v>
      </c>
      <c r="C2536" t="s">
        <v>32</v>
      </c>
      <c r="D2536">
        <v>39.478099999999998</v>
      </c>
      <c r="E2536">
        <v>-77.029200000000003</v>
      </c>
    </row>
    <row r="2537" spans="1:5" x14ac:dyDescent="0.3">
      <c r="A2537">
        <v>529</v>
      </c>
      <c r="B2537" t="s">
        <v>141</v>
      </c>
      <c r="C2537" t="s">
        <v>32</v>
      </c>
      <c r="D2537">
        <v>39.478099999999998</v>
      </c>
      <c r="E2537">
        <v>-77.029200000000003</v>
      </c>
    </row>
    <row r="2538" spans="1:5" x14ac:dyDescent="0.3">
      <c r="A2538">
        <v>651</v>
      </c>
      <c r="B2538" t="s">
        <v>141</v>
      </c>
      <c r="C2538" t="s">
        <v>32</v>
      </c>
      <c r="D2538">
        <v>39.478099999999998</v>
      </c>
      <c r="E2538">
        <v>-77.029200000000003</v>
      </c>
    </row>
    <row r="2539" spans="1:5" x14ac:dyDescent="0.3">
      <c r="A2539">
        <v>653</v>
      </c>
      <c r="B2539" t="s">
        <v>141</v>
      </c>
      <c r="C2539" t="s">
        <v>32</v>
      </c>
      <c r="D2539">
        <v>39.478099999999998</v>
      </c>
      <c r="E2539">
        <v>-77.029200000000003</v>
      </c>
    </row>
    <row r="2540" spans="1:5" x14ac:dyDescent="0.3">
      <c r="A2540">
        <v>661</v>
      </c>
      <c r="B2540" t="s">
        <v>141</v>
      </c>
      <c r="C2540" t="s">
        <v>32</v>
      </c>
      <c r="D2540">
        <v>39.478099999999998</v>
      </c>
      <c r="E2540">
        <v>-77.029200000000003</v>
      </c>
    </row>
    <row r="2541" spans="1:5" x14ac:dyDescent="0.3">
      <c r="A2541">
        <v>663</v>
      </c>
      <c r="B2541" t="s">
        <v>141</v>
      </c>
      <c r="C2541" t="s">
        <v>32</v>
      </c>
      <c r="D2541">
        <v>39.478099999999998</v>
      </c>
      <c r="E2541">
        <v>-77.029200000000003</v>
      </c>
    </row>
    <row r="2542" spans="1:5" x14ac:dyDescent="0.3">
      <c r="A2542">
        <v>665</v>
      </c>
      <c r="B2542" t="s">
        <v>141</v>
      </c>
      <c r="C2542" t="s">
        <v>32</v>
      </c>
      <c r="D2542">
        <v>39.478099999999998</v>
      </c>
      <c r="E2542">
        <v>-77.029200000000003</v>
      </c>
    </row>
    <row r="2543" spans="1:5" x14ac:dyDescent="0.3">
      <c r="A2543">
        <v>697</v>
      </c>
      <c r="B2543" t="s">
        <v>141</v>
      </c>
      <c r="C2543" t="s">
        <v>32</v>
      </c>
      <c r="D2543">
        <v>39.478099999999998</v>
      </c>
      <c r="E2543">
        <v>-77.029200000000003</v>
      </c>
    </row>
    <row r="2544" spans="1:5" x14ac:dyDescent="0.3">
      <c r="A2544">
        <v>706</v>
      </c>
      <c r="B2544" t="s">
        <v>141</v>
      </c>
      <c r="C2544" t="s">
        <v>32</v>
      </c>
      <c r="D2544">
        <v>39.478099999999998</v>
      </c>
      <c r="E2544">
        <v>-77.029200000000003</v>
      </c>
    </row>
    <row r="2545" spans="1:5" x14ac:dyDescent="0.3">
      <c r="A2545">
        <v>707</v>
      </c>
      <c r="B2545" t="s">
        <v>141</v>
      </c>
      <c r="C2545" t="s">
        <v>32</v>
      </c>
      <c r="D2545">
        <v>39.478099999999998</v>
      </c>
      <c r="E2545">
        <v>-77.029200000000003</v>
      </c>
    </row>
    <row r="2546" spans="1:5" x14ac:dyDescent="0.3">
      <c r="A2546">
        <v>713</v>
      </c>
      <c r="B2546" t="s">
        <v>141</v>
      </c>
      <c r="C2546" t="s">
        <v>32</v>
      </c>
      <c r="D2546">
        <v>39.478099999999998</v>
      </c>
      <c r="E2546">
        <v>-77.029200000000003</v>
      </c>
    </row>
    <row r="2547" spans="1:5" x14ac:dyDescent="0.3">
      <c r="A2547">
        <v>741</v>
      </c>
      <c r="B2547" t="s">
        <v>141</v>
      </c>
      <c r="C2547" t="s">
        <v>32</v>
      </c>
      <c r="D2547">
        <v>39.478099999999998</v>
      </c>
      <c r="E2547">
        <v>-77.029200000000003</v>
      </c>
    </row>
    <row r="2548" spans="1:5" x14ac:dyDescent="0.3">
      <c r="A2548">
        <v>754</v>
      </c>
      <c r="B2548" t="s">
        <v>141</v>
      </c>
      <c r="C2548" t="s">
        <v>32</v>
      </c>
      <c r="D2548">
        <v>39.478099999999998</v>
      </c>
      <c r="E2548">
        <v>-77.029200000000003</v>
      </c>
    </row>
    <row r="2549" spans="1:5" x14ac:dyDescent="0.3">
      <c r="A2549">
        <v>759</v>
      </c>
      <c r="B2549" t="s">
        <v>141</v>
      </c>
      <c r="C2549" t="s">
        <v>32</v>
      </c>
      <c r="D2549">
        <v>39.478099999999998</v>
      </c>
      <c r="E2549">
        <v>-77.029200000000003</v>
      </c>
    </row>
    <row r="2550" spans="1:5" x14ac:dyDescent="0.3">
      <c r="A2550">
        <v>764</v>
      </c>
      <c r="B2550" t="s">
        <v>141</v>
      </c>
      <c r="C2550" t="s">
        <v>32</v>
      </c>
      <c r="D2550">
        <v>39.478099999999998</v>
      </c>
      <c r="E2550">
        <v>-77.029200000000003</v>
      </c>
    </row>
    <row r="2551" spans="1:5" x14ac:dyDescent="0.3">
      <c r="A2551">
        <v>766</v>
      </c>
      <c r="B2551" t="s">
        <v>141</v>
      </c>
      <c r="C2551" t="s">
        <v>32</v>
      </c>
      <c r="D2551">
        <v>39.478099999999998</v>
      </c>
      <c r="E2551">
        <v>-77.029200000000003</v>
      </c>
    </row>
    <row r="2552" spans="1:5" x14ac:dyDescent="0.3">
      <c r="A2552">
        <v>828</v>
      </c>
      <c r="B2552" t="s">
        <v>141</v>
      </c>
      <c r="C2552" t="s">
        <v>32</v>
      </c>
      <c r="D2552">
        <v>39.478099999999998</v>
      </c>
      <c r="E2552">
        <v>-77.029200000000003</v>
      </c>
    </row>
    <row r="2553" spans="1:5" x14ac:dyDescent="0.3">
      <c r="A2553">
        <v>829</v>
      </c>
      <c r="B2553" t="s">
        <v>141</v>
      </c>
      <c r="C2553" t="s">
        <v>32</v>
      </c>
      <c r="D2553">
        <v>39.478099999999998</v>
      </c>
      <c r="E2553">
        <v>-77.029200000000003</v>
      </c>
    </row>
    <row r="2554" spans="1:5" x14ac:dyDescent="0.3">
      <c r="A2554">
        <v>830</v>
      </c>
      <c r="B2554" t="s">
        <v>141</v>
      </c>
      <c r="C2554" t="s">
        <v>32</v>
      </c>
      <c r="D2554">
        <v>39.478099999999998</v>
      </c>
      <c r="E2554">
        <v>-77.029200000000003</v>
      </c>
    </row>
    <row r="2555" spans="1:5" x14ac:dyDescent="0.3">
      <c r="A2555">
        <v>849</v>
      </c>
      <c r="B2555" t="s">
        <v>141</v>
      </c>
      <c r="C2555" t="s">
        <v>32</v>
      </c>
      <c r="D2555">
        <v>39.478099999999998</v>
      </c>
      <c r="E2555">
        <v>-77.029200000000003</v>
      </c>
    </row>
    <row r="2556" spans="1:5" x14ac:dyDescent="0.3">
      <c r="A2556">
        <v>850</v>
      </c>
      <c r="B2556" t="s">
        <v>141</v>
      </c>
      <c r="C2556" t="s">
        <v>32</v>
      </c>
      <c r="D2556">
        <v>39.478099999999998</v>
      </c>
      <c r="E2556">
        <v>-77.029200000000003</v>
      </c>
    </row>
    <row r="2557" spans="1:5" x14ac:dyDescent="0.3">
      <c r="A2557">
        <v>861</v>
      </c>
      <c r="B2557" t="s">
        <v>141</v>
      </c>
      <c r="C2557" t="s">
        <v>32</v>
      </c>
      <c r="D2557">
        <v>39.478099999999998</v>
      </c>
      <c r="E2557">
        <v>-77.029200000000003</v>
      </c>
    </row>
    <row r="2558" spans="1:5" x14ac:dyDescent="0.3">
      <c r="A2558">
        <v>940</v>
      </c>
      <c r="B2558" t="s">
        <v>141</v>
      </c>
      <c r="C2558" t="s">
        <v>32</v>
      </c>
      <c r="D2558">
        <v>39.478099999999998</v>
      </c>
      <c r="E2558">
        <v>-77.029200000000003</v>
      </c>
    </row>
    <row r="2559" spans="1:5" x14ac:dyDescent="0.3">
      <c r="A2559">
        <v>1030</v>
      </c>
      <c r="B2559" t="s">
        <v>141</v>
      </c>
      <c r="C2559" t="s">
        <v>32</v>
      </c>
      <c r="D2559">
        <v>39.478099999999998</v>
      </c>
      <c r="E2559">
        <v>-77.029200000000003</v>
      </c>
    </row>
    <row r="2560" spans="1:5" x14ac:dyDescent="0.3">
      <c r="A2560">
        <v>1054</v>
      </c>
      <c r="B2560" t="s">
        <v>141</v>
      </c>
      <c r="C2560" t="s">
        <v>32</v>
      </c>
      <c r="D2560">
        <v>39.478099999999998</v>
      </c>
      <c r="E2560">
        <v>-77.029200000000003</v>
      </c>
    </row>
    <row r="2561" spans="1:5" x14ac:dyDescent="0.3">
      <c r="A2561">
        <v>1057</v>
      </c>
      <c r="B2561" t="s">
        <v>141</v>
      </c>
      <c r="C2561" t="s">
        <v>32</v>
      </c>
      <c r="D2561">
        <v>39.478099999999998</v>
      </c>
      <c r="E2561">
        <v>-77.029200000000003</v>
      </c>
    </row>
    <row r="2562" spans="1:5" x14ac:dyDescent="0.3">
      <c r="A2562">
        <v>1059</v>
      </c>
      <c r="B2562" t="s">
        <v>141</v>
      </c>
      <c r="C2562" t="s">
        <v>32</v>
      </c>
      <c r="D2562">
        <v>39.478099999999998</v>
      </c>
      <c r="E2562">
        <v>-77.029200000000003</v>
      </c>
    </row>
    <row r="2563" spans="1:5" x14ac:dyDescent="0.3">
      <c r="A2563">
        <v>1078</v>
      </c>
      <c r="B2563" t="s">
        <v>141</v>
      </c>
      <c r="C2563" t="s">
        <v>32</v>
      </c>
      <c r="D2563">
        <v>39.478099999999998</v>
      </c>
      <c r="E2563">
        <v>-77.029200000000003</v>
      </c>
    </row>
    <row r="2564" spans="1:5" x14ac:dyDescent="0.3">
      <c r="A2564">
        <v>1091</v>
      </c>
      <c r="B2564" t="s">
        <v>141</v>
      </c>
      <c r="C2564" t="s">
        <v>32</v>
      </c>
      <c r="D2564">
        <v>39.478099999999998</v>
      </c>
      <c r="E2564">
        <v>-77.029200000000003</v>
      </c>
    </row>
    <row r="2565" spans="1:5" x14ac:dyDescent="0.3">
      <c r="A2565">
        <v>1113</v>
      </c>
      <c r="B2565" t="s">
        <v>141</v>
      </c>
      <c r="C2565" t="s">
        <v>32</v>
      </c>
      <c r="D2565">
        <v>39.478099999999998</v>
      </c>
      <c r="E2565">
        <v>-77.029200000000003</v>
      </c>
    </row>
    <row r="2566" spans="1:5" x14ac:dyDescent="0.3">
      <c r="A2566">
        <v>1126</v>
      </c>
      <c r="B2566" t="s">
        <v>141</v>
      </c>
      <c r="C2566" t="s">
        <v>32</v>
      </c>
      <c r="D2566">
        <v>39.478099999999998</v>
      </c>
      <c r="E2566">
        <v>-77.029200000000003</v>
      </c>
    </row>
    <row r="2567" spans="1:5" x14ac:dyDescent="0.3">
      <c r="A2567">
        <v>1133</v>
      </c>
      <c r="B2567" t="s">
        <v>141</v>
      </c>
      <c r="C2567" t="s">
        <v>32</v>
      </c>
      <c r="D2567">
        <v>39.478099999999998</v>
      </c>
      <c r="E2567">
        <v>-77.029200000000003</v>
      </c>
    </row>
    <row r="2568" spans="1:5" x14ac:dyDescent="0.3">
      <c r="A2568">
        <v>1155</v>
      </c>
      <c r="B2568" t="s">
        <v>141</v>
      </c>
      <c r="C2568" t="s">
        <v>32</v>
      </c>
      <c r="D2568">
        <v>39.478099999999998</v>
      </c>
      <c r="E2568">
        <v>-77.029200000000003</v>
      </c>
    </row>
    <row r="2569" spans="1:5" x14ac:dyDescent="0.3">
      <c r="A2569">
        <v>1159</v>
      </c>
      <c r="B2569" t="s">
        <v>141</v>
      </c>
      <c r="C2569" t="s">
        <v>32</v>
      </c>
      <c r="D2569">
        <v>39.478099999999998</v>
      </c>
      <c r="E2569">
        <v>-77.029200000000003</v>
      </c>
    </row>
    <row r="2570" spans="1:5" x14ac:dyDescent="0.3">
      <c r="A2570">
        <v>1167</v>
      </c>
      <c r="B2570" t="s">
        <v>141</v>
      </c>
      <c r="C2570" t="s">
        <v>32</v>
      </c>
      <c r="D2570">
        <v>39.478099999999998</v>
      </c>
      <c r="E2570">
        <v>-77.029200000000003</v>
      </c>
    </row>
    <row r="2571" spans="1:5" x14ac:dyDescent="0.3">
      <c r="A2571">
        <v>1200</v>
      </c>
      <c r="B2571" t="s">
        <v>141</v>
      </c>
      <c r="C2571" t="s">
        <v>32</v>
      </c>
      <c r="D2571">
        <v>39.478099999999998</v>
      </c>
      <c r="E2571">
        <v>-77.029200000000003</v>
      </c>
    </row>
    <row r="2572" spans="1:5" x14ac:dyDescent="0.3">
      <c r="A2572">
        <v>1218</v>
      </c>
      <c r="B2572" t="s">
        <v>141</v>
      </c>
      <c r="C2572" t="s">
        <v>32</v>
      </c>
      <c r="D2572">
        <v>39.478099999999998</v>
      </c>
      <c r="E2572">
        <v>-77.029200000000003</v>
      </c>
    </row>
    <row r="2573" spans="1:5" x14ac:dyDescent="0.3">
      <c r="A2573">
        <v>1222</v>
      </c>
      <c r="B2573" t="s">
        <v>141</v>
      </c>
      <c r="C2573" t="s">
        <v>32</v>
      </c>
      <c r="D2573">
        <v>39.478099999999998</v>
      </c>
      <c r="E2573">
        <v>-77.029200000000003</v>
      </c>
    </row>
    <row r="2574" spans="1:5" x14ac:dyDescent="0.3">
      <c r="A2574">
        <v>1225</v>
      </c>
      <c r="B2574" t="s">
        <v>141</v>
      </c>
      <c r="C2574" t="s">
        <v>32</v>
      </c>
      <c r="D2574">
        <v>39.478099999999998</v>
      </c>
      <c r="E2574">
        <v>-77.029200000000003</v>
      </c>
    </row>
    <row r="2575" spans="1:5" x14ac:dyDescent="0.3">
      <c r="A2575">
        <v>1264</v>
      </c>
      <c r="B2575" t="s">
        <v>141</v>
      </c>
      <c r="C2575" t="s">
        <v>32</v>
      </c>
      <c r="D2575">
        <v>39.478099999999998</v>
      </c>
      <c r="E2575">
        <v>-77.029200000000003</v>
      </c>
    </row>
    <row r="2576" spans="1:5" x14ac:dyDescent="0.3">
      <c r="A2576">
        <v>1291</v>
      </c>
      <c r="B2576" t="s">
        <v>141</v>
      </c>
      <c r="C2576" t="s">
        <v>32</v>
      </c>
      <c r="D2576">
        <v>39.478099999999998</v>
      </c>
      <c r="E2576">
        <v>-77.029200000000003</v>
      </c>
    </row>
    <row r="2577" spans="1:5" x14ac:dyDescent="0.3">
      <c r="A2577">
        <v>1303</v>
      </c>
      <c r="B2577" t="s">
        <v>141</v>
      </c>
      <c r="C2577" t="s">
        <v>32</v>
      </c>
      <c r="D2577">
        <v>39.478099999999998</v>
      </c>
      <c r="E2577">
        <v>-77.029200000000003</v>
      </c>
    </row>
    <row r="2578" spans="1:5" x14ac:dyDescent="0.3">
      <c r="A2578">
        <v>1312</v>
      </c>
      <c r="B2578" t="s">
        <v>141</v>
      </c>
      <c r="C2578" t="s">
        <v>32</v>
      </c>
      <c r="D2578">
        <v>39.478099999999998</v>
      </c>
      <c r="E2578">
        <v>-77.029200000000003</v>
      </c>
    </row>
    <row r="2579" spans="1:5" x14ac:dyDescent="0.3">
      <c r="A2579">
        <v>1361</v>
      </c>
      <c r="B2579" t="s">
        <v>141</v>
      </c>
      <c r="C2579" t="s">
        <v>32</v>
      </c>
      <c r="D2579">
        <v>39.478099999999998</v>
      </c>
      <c r="E2579">
        <v>-77.029200000000003</v>
      </c>
    </row>
    <row r="2580" spans="1:5" x14ac:dyDescent="0.3">
      <c r="A2580">
        <v>1385</v>
      </c>
      <c r="B2580" t="s">
        <v>141</v>
      </c>
      <c r="C2580" t="s">
        <v>32</v>
      </c>
      <c r="D2580">
        <v>39.478099999999998</v>
      </c>
      <c r="E2580">
        <v>-77.029200000000003</v>
      </c>
    </row>
    <row r="2581" spans="1:5" x14ac:dyDescent="0.3">
      <c r="A2581">
        <v>1412</v>
      </c>
      <c r="B2581" t="s">
        <v>141</v>
      </c>
      <c r="C2581" t="s">
        <v>32</v>
      </c>
      <c r="D2581">
        <v>39.478099999999998</v>
      </c>
      <c r="E2581">
        <v>-77.029200000000003</v>
      </c>
    </row>
    <row r="2582" spans="1:5" x14ac:dyDescent="0.3">
      <c r="A2582">
        <v>1421</v>
      </c>
      <c r="B2582" t="s">
        <v>141</v>
      </c>
      <c r="C2582" t="s">
        <v>32</v>
      </c>
      <c r="D2582">
        <v>39.478099999999998</v>
      </c>
      <c r="E2582">
        <v>-77.029200000000003</v>
      </c>
    </row>
    <row r="2583" spans="1:5" x14ac:dyDescent="0.3">
      <c r="A2583">
        <v>1436</v>
      </c>
      <c r="B2583" t="s">
        <v>141</v>
      </c>
      <c r="C2583" t="s">
        <v>32</v>
      </c>
      <c r="D2583">
        <v>39.478099999999998</v>
      </c>
      <c r="E2583">
        <v>-77.029200000000003</v>
      </c>
    </row>
    <row r="2584" spans="1:5" x14ac:dyDescent="0.3">
      <c r="A2584">
        <v>1458</v>
      </c>
      <c r="B2584" t="s">
        <v>141</v>
      </c>
      <c r="C2584" t="s">
        <v>32</v>
      </c>
      <c r="D2584">
        <v>39.478099999999998</v>
      </c>
      <c r="E2584">
        <v>-77.029200000000003</v>
      </c>
    </row>
    <row r="2585" spans="1:5" x14ac:dyDescent="0.3">
      <c r="A2585">
        <v>1483</v>
      </c>
      <c r="B2585" t="s">
        <v>141</v>
      </c>
      <c r="C2585" t="s">
        <v>32</v>
      </c>
      <c r="D2585">
        <v>39.478099999999998</v>
      </c>
      <c r="E2585">
        <v>-77.029200000000003</v>
      </c>
    </row>
    <row r="2586" spans="1:5" x14ac:dyDescent="0.3">
      <c r="A2586">
        <v>1484</v>
      </c>
      <c r="B2586" t="s">
        <v>141</v>
      </c>
      <c r="C2586" t="s">
        <v>32</v>
      </c>
      <c r="D2586">
        <v>39.478099999999998</v>
      </c>
      <c r="E2586">
        <v>-77.029200000000003</v>
      </c>
    </row>
    <row r="2587" spans="1:5" x14ac:dyDescent="0.3">
      <c r="A2587">
        <v>1486</v>
      </c>
      <c r="B2587" t="s">
        <v>141</v>
      </c>
      <c r="C2587" t="s">
        <v>32</v>
      </c>
      <c r="D2587">
        <v>39.478099999999998</v>
      </c>
      <c r="E2587">
        <v>-77.029200000000003</v>
      </c>
    </row>
    <row r="2588" spans="1:5" x14ac:dyDescent="0.3">
      <c r="A2588">
        <v>1507</v>
      </c>
      <c r="B2588" t="s">
        <v>141</v>
      </c>
      <c r="C2588" t="s">
        <v>32</v>
      </c>
      <c r="D2588">
        <v>39.478099999999998</v>
      </c>
      <c r="E2588">
        <v>-77.029200000000003</v>
      </c>
    </row>
    <row r="2589" spans="1:5" x14ac:dyDescent="0.3">
      <c r="A2589">
        <v>1552</v>
      </c>
      <c r="B2589" t="s">
        <v>141</v>
      </c>
      <c r="C2589" t="s">
        <v>32</v>
      </c>
      <c r="D2589">
        <v>39.478099999999998</v>
      </c>
      <c r="E2589">
        <v>-77.029200000000003</v>
      </c>
    </row>
    <row r="2590" spans="1:5" x14ac:dyDescent="0.3">
      <c r="A2590">
        <v>1553</v>
      </c>
      <c r="B2590" t="s">
        <v>141</v>
      </c>
      <c r="C2590" t="s">
        <v>32</v>
      </c>
      <c r="D2590">
        <v>39.478099999999998</v>
      </c>
      <c r="E2590">
        <v>-77.029200000000003</v>
      </c>
    </row>
    <row r="2591" spans="1:5" x14ac:dyDescent="0.3">
      <c r="A2591">
        <v>1602</v>
      </c>
      <c r="B2591" t="s">
        <v>141</v>
      </c>
      <c r="C2591" t="s">
        <v>32</v>
      </c>
      <c r="D2591">
        <v>39.478099999999998</v>
      </c>
      <c r="E2591">
        <v>-77.029200000000003</v>
      </c>
    </row>
    <row r="2592" spans="1:5" x14ac:dyDescent="0.3">
      <c r="A2592">
        <v>1610</v>
      </c>
      <c r="B2592" t="s">
        <v>141</v>
      </c>
      <c r="C2592" t="s">
        <v>32</v>
      </c>
      <c r="D2592">
        <v>39.478099999999998</v>
      </c>
      <c r="E2592">
        <v>-77.029200000000003</v>
      </c>
    </row>
    <row r="2593" spans="1:5" x14ac:dyDescent="0.3">
      <c r="A2593">
        <v>1614</v>
      </c>
      <c r="B2593" t="s">
        <v>141</v>
      </c>
      <c r="C2593" t="s">
        <v>32</v>
      </c>
      <c r="D2593">
        <v>39.478099999999998</v>
      </c>
      <c r="E2593">
        <v>-77.029200000000003</v>
      </c>
    </row>
    <row r="2594" spans="1:5" x14ac:dyDescent="0.3">
      <c r="A2594">
        <v>1657</v>
      </c>
      <c r="B2594" t="s">
        <v>141</v>
      </c>
      <c r="C2594" t="s">
        <v>32</v>
      </c>
      <c r="D2594">
        <v>39.478099999999998</v>
      </c>
      <c r="E2594">
        <v>-77.029200000000003</v>
      </c>
    </row>
    <row r="2595" spans="1:5" x14ac:dyDescent="0.3">
      <c r="A2595">
        <v>1661</v>
      </c>
      <c r="B2595" t="s">
        <v>141</v>
      </c>
      <c r="C2595" t="s">
        <v>32</v>
      </c>
      <c r="D2595">
        <v>39.478099999999998</v>
      </c>
      <c r="E2595">
        <v>-77.029200000000003</v>
      </c>
    </row>
    <row r="2596" spans="1:5" x14ac:dyDescent="0.3">
      <c r="A2596">
        <v>1705</v>
      </c>
      <c r="B2596" t="s">
        <v>141</v>
      </c>
      <c r="C2596" t="s">
        <v>32</v>
      </c>
      <c r="D2596">
        <v>39.478099999999998</v>
      </c>
      <c r="E2596">
        <v>-77.029200000000003</v>
      </c>
    </row>
    <row r="2597" spans="1:5" x14ac:dyDescent="0.3">
      <c r="A2597">
        <v>1707</v>
      </c>
      <c r="B2597" t="s">
        <v>141</v>
      </c>
      <c r="C2597" t="s">
        <v>32</v>
      </c>
      <c r="D2597">
        <v>39.478099999999998</v>
      </c>
      <c r="E2597">
        <v>-77.029200000000003</v>
      </c>
    </row>
    <row r="2598" spans="1:5" x14ac:dyDescent="0.3">
      <c r="A2598">
        <v>1708</v>
      </c>
      <c r="B2598" t="s">
        <v>141</v>
      </c>
      <c r="C2598" t="s">
        <v>32</v>
      </c>
      <c r="D2598">
        <v>39.478099999999998</v>
      </c>
      <c r="E2598">
        <v>-77.029200000000003</v>
      </c>
    </row>
    <row r="2599" spans="1:5" x14ac:dyDescent="0.3">
      <c r="A2599">
        <v>1733</v>
      </c>
      <c r="B2599" t="s">
        <v>141</v>
      </c>
      <c r="C2599" t="s">
        <v>32</v>
      </c>
      <c r="D2599">
        <v>39.478099999999998</v>
      </c>
      <c r="E2599">
        <v>-77.029200000000003</v>
      </c>
    </row>
    <row r="2600" spans="1:5" x14ac:dyDescent="0.3">
      <c r="A2600">
        <v>1747</v>
      </c>
      <c r="B2600" t="s">
        <v>141</v>
      </c>
      <c r="C2600" t="s">
        <v>32</v>
      </c>
      <c r="D2600">
        <v>39.478099999999998</v>
      </c>
      <c r="E2600">
        <v>-77.029200000000003</v>
      </c>
    </row>
    <row r="2601" spans="1:5" x14ac:dyDescent="0.3">
      <c r="A2601">
        <v>1765</v>
      </c>
      <c r="B2601" t="s">
        <v>141</v>
      </c>
      <c r="C2601" t="s">
        <v>32</v>
      </c>
      <c r="D2601">
        <v>39.478099999999998</v>
      </c>
      <c r="E2601">
        <v>-77.029200000000003</v>
      </c>
    </row>
    <row r="2602" spans="1:5" x14ac:dyDescent="0.3">
      <c r="A2602">
        <v>1779</v>
      </c>
      <c r="B2602" t="s">
        <v>141</v>
      </c>
      <c r="C2602" t="s">
        <v>32</v>
      </c>
      <c r="D2602">
        <v>39.478099999999998</v>
      </c>
      <c r="E2602">
        <v>-77.029200000000003</v>
      </c>
    </row>
    <row r="2603" spans="1:5" x14ac:dyDescent="0.3">
      <c r="A2603">
        <v>1815</v>
      </c>
      <c r="B2603" t="s">
        <v>141</v>
      </c>
      <c r="C2603" t="s">
        <v>32</v>
      </c>
      <c r="D2603">
        <v>39.478099999999998</v>
      </c>
      <c r="E2603">
        <v>-77.029200000000003</v>
      </c>
    </row>
    <row r="2604" spans="1:5" x14ac:dyDescent="0.3">
      <c r="A2604">
        <v>1841</v>
      </c>
      <c r="B2604" t="s">
        <v>141</v>
      </c>
      <c r="C2604" t="s">
        <v>32</v>
      </c>
      <c r="D2604">
        <v>39.478099999999998</v>
      </c>
      <c r="E2604">
        <v>-77.029200000000003</v>
      </c>
    </row>
    <row r="2605" spans="1:5" x14ac:dyDescent="0.3">
      <c r="A2605">
        <v>1852</v>
      </c>
      <c r="B2605" t="s">
        <v>141</v>
      </c>
      <c r="C2605" t="s">
        <v>32</v>
      </c>
      <c r="D2605">
        <v>39.478099999999998</v>
      </c>
      <c r="E2605">
        <v>-77.029200000000003</v>
      </c>
    </row>
    <row r="2606" spans="1:5" x14ac:dyDescent="0.3">
      <c r="A2606">
        <v>1862</v>
      </c>
      <c r="B2606" t="s">
        <v>141</v>
      </c>
      <c r="C2606" t="s">
        <v>32</v>
      </c>
      <c r="D2606">
        <v>39.478099999999998</v>
      </c>
      <c r="E2606">
        <v>-77.029200000000003</v>
      </c>
    </row>
    <row r="2607" spans="1:5" x14ac:dyDescent="0.3">
      <c r="A2607">
        <v>1936</v>
      </c>
      <c r="B2607" t="s">
        <v>141</v>
      </c>
      <c r="C2607" t="s">
        <v>32</v>
      </c>
      <c r="D2607">
        <v>39.478099999999998</v>
      </c>
      <c r="E2607">
        <v>-77.029200000000003</v>
      </c>
    </row>
    <row r="2608" spans="1:5" x14ac:dyDescent="0.3">
      <c r="A2608">
        <v>1970</v>
      </c>
      <c r="B2608" t="s">
        <v>141</v>
      </c>
      <c r="C2608" t="s">
        <v>32</v>
      </c>
      <c r="D2608">
        <v>39.478099999999998</v>
      </c>
      <c r="E2608">
        <v>-77.029200000000003</v>
      </c>
    </row>
    <row r="2609" spans="1:5" x14ac:dyDescent="0.3">
      <c r="A2609">
        <v>1991</v>
      </c>
      <c r="B2609" t="s">
        <v>141</v>
      </c>
      <c r="C2609" t="s">
        <v>32</v>
      </c>
      <c r="D2609">
        <v>39.478099999999998</v>
      </c>
      <c r="E2609">
        <v>-77.029200000000003</v>
      </c>
    </row>
    <row r="2610" spans="1:5" x14ac:dyDescent="0.3">
      <c r="A2610">
        <v>2024</v>
      </c>
      <c r="B2610" t="s">
        <v>141</v>
      </c>
      <c r="C2610" t="s">
        <v>32</v>
      </c>
      <c r="D2610">
        <v>39.478099999999998</v>
      </c>
      <c r="E2610">
        <v>-77.029200000000003</v>
      </c>
    </row>
    <row r="2611" spans="1:5" x14ac:dyDescent="0.3">
      <c r="A2611">
        <v>2028</v>
      </c>
      <c r="B2611" t="s">
        <v>141</v>
      </c>
      <c r="C2611" t="s">
        <v>32</v>
      </c>
      <c r="D2611">
        <v>39.478099999999998</v>
      </c>
      <c r="E2611">
        <v>-77.029200000000003</v>
      </c>
    </row>
    <row r="2612" spans="1:5" x14ac:dyDescent="0.3">
      <c r="A2612">
        <v>2099</v>
      </c>
      <c r="B2612" t="s">
        <v>141</v>
      </c>
      <c r="C2612" t="s">
        <v>32</v>
      </c>
      <c r="D2612">
        <v>39.478099999999998</v>
      </c>
      <c r="E2612">
        <v>-77.029200000000003</v>
      </c>
    </row>
    <row r="2613" spans="1:5" x14ac:dyDescent="0.3">
      <c r="A2613">
        <v>2116</v>
      </c>
      <c r="B2613" t="s">
        <v>141</v>
      </c>
      <c r="C2613" t="s">
        <v>32</v>
      </c>
      <c r="D2613">
        <v>39.478099999999998</v>
      </c>
      <c r="E2613">
        <v>-77.029200000000003</v>
      </c>
    </row>
    <row r="2614" spans="1:5" x14ac:dyDescent="0.3">
      <c r="A2614">
        <v>2148</v>
      </c>
      <c r="B2614" t="s">
        <v>141</v>
      </c>
      <c r="C2614" t="s">
        <v>32</v>
      </c>
      <c r="D2614">
        <v>39.478099999999998</v>
      </c>
      <c r="E2614">
        <v>-77.029200000000003</v>
      </c>
    </row>
    <row r="2615" spans="1:5" x14ac:dyDescent="0.3">
      <c r="A2615">
        <v>2177</v>
      </c>
      <c r="B2615" t="s">
        <v>141</v>
      </c>
      <c r="C2615" t="s">
        <v>32</v>
      </c>
      <c r="D2615">
        <v>39.478099999999998</v>
      </c>
      <c r="E2615">
        <v>-77.029200000000003</v>
      </c>
    </row>
    <row r="2616" spans="1:5" x14ac:dyDescent="0.3">
      <c r="A2616">
        <v>2183</v>
      </c>
      <c r="B2616" t="s">
        <v>141</v>
      </c>
      <c r="C2616" t="s">
        <v>32</v>
      </c>
      <c r="D2616">
        <v>39.478099999999998</v>
      </c>
      <c r="E2616">
        <v>-77.029200000000003</v>
      </c>
    </row>
    <row r="2617" spans="1:5" x14ac:dyDescent="0.3">
      <c r="A2617">
        <v>2223</v>
      </c>
      <c r="B2617" t="s">
        <v>141</v>
      </c>
      <c r="C2617" t="s">
        <v>32</v>
      </c>
      <c r="D2617">
        <v>39.478099999999998</v>
      </c>
      <c r="E2617">
        <v>-77.029200000000003</v>
      </c>
    </row>
    <row r="2618" spans="1:5" x14ac:dyDescent="0.3">
      <c r="A2618">
        <v>2235</v>
      </c>
      <c r="B2618" t="s">
        <v>141</v>
      </c>
      <c r="C2618" t="s">
        <v>32</v>
      </c>
      <c r="D2618">
        <v>39.478099999999998</v>
      </c>
      <c r="E2618">
        <v>-77.029200000000003</v>
      </c>
    </row>
    <row r="2619" spans="1:5" x14ac:dyDescent="0.3">
      <c r="A2619">
        <v>2249</v>
      </c>
      <c r="B2619" t="s">
        <v>141</v>
      </c>
      <c r="C2619" t="s">
        <v>32</v>
      </c>
      <c r="D2619">
        <v>39.478099999999998</v>
      </c>
      <c r="E2619">
        <v>-77.029200000000003</v>
      </c>
    </row>
    <row r="2620" spans="1:5" x14ac:dyDescent="0.3">
      <c r="A2620">
        <v>2250</v>
      </c>
      <c r="B2620" t="s">
        <v>141</v>
      </c>
      <c r="C2620" t="s">
        <v>32</v>
      </c>
      <c r="D2620">
        <v>39.478099999999998</v>
      </c>
      <c r="E2620">
        <v>-77.029200000000003</v>
      </c>
    </row>
    <row r="2621" spans="1:5" x14ac:dyDescent="0.3">
      <c r="A2621">
        <v>2357</v>
      </c>
      <c r="B2621" t="s">
        <v>141</v>
      </c>
      <c r="C2621" t="s">
        <v>32</v>
      </c>
      <c r="D2621">
        <v>39.478099999999998</v>
      </c>
      <c r="E2621">
        <v>-77.029200000000003</v>
      </c>
    </row>
    <row r="2622" spans="1:5" x14ac:dyDescent="0.3">
      <c r="A2622">
        <v>2361</v>
      </c>
      <c r="B2622" t="s">
        <v>141</v>
      </c>
      <c r="C2622" t="s">
        <v>32</v>
      </c>
      <c r="D2622">
        <v>39.478099999999998</v>
      </c>
      <c r="E2622">
        <v>-77.029200000000003</v>
      </c>
    </row>
    <row r="2623" spans="1:5" x14ac:dyDescent="0.3">
      <c r="A2623">
        <v>2363</v>
      </c>
      <c r="B2623" t="s">
        <v>141</v>
      </c>
      <c r="C2623" t="s">
        <v>32</v>
      </c>
      <c r="D2623">
        <v>39.478099999999998</v>
      </c>
      <c r="E2623">
        <v>-77.029200000000003</v>
      </c>
    </row>
    <row r="2624" spans="1:5" x14ac:dyDescent="0.3">
      <c r="A2624">
        <v>2387</v>
      </c>
      <c r="B2624" t="s">
        <v>141</v>
      </c>
      <c r="C2624" t="s">
        <v>32</v>
      </c>
      <c r="D2624">
        <v>39.478099999999998</v>
      </c>
      <c r="E2624">
        <v>-77.029200000000003</v>
      </c>
    </row>
    <row r="2625" spans="1:5" x14ac:dyDescent="0.3">
      <c r="A2625">
        <v>2409</v>
      </c>
      <c r="B2625" t="s">
        <v>141</v>
      </c>
      <c r="C2625" t="s">
        <v>32</v>
      </c>
      <c r="D2625">
        <v>39.478099999999998</v>
      </c>
      <c r="E2625">
        <v>-77.029200000000003</v>
      </c>
    </row>
    <row r="2626" spans="1:5" x14ac:dyDescent="0.3">
      <c r="A2626">
        <v>2437</v>
      </c>
      <c r="B2626" t="s">
        <v>141</v>
      </c>
      <c r="C2626" t="s">
        <v>32</v>
      </c>
      <c r="D2626">
        <v>39.478099999999998</v>
      </c>
      <c r="E2626">
        <v>-77.029200000000003</v>
      </c>
    </row>
    <row r="2627" spans="1:5" x14ac:dyDescent="0.3">
      <c r="A2627">
        <v>2523</v>
      </c>
      <c r="B2627" t="s">
        <v>141</v>
      </c>
      <c r="C2627" t="s">
        <v>32</v>
      </c>
      <c r="D2627">
        <v>39.478099999999998</v>
      </c>
      <c r="E2627">
        <v>-77.029200000000003</v>
      </c>
    </row>
    <row r="2628" spans="1:5" x14ac:dyDescent="0.3">
      <c r="A2628">
        <v>2542</v>
      </c>
      <c r="B2628" t="s">
        <v>141</v>
      </c>
      <c r="C2628" t="s">
        <v>32</v>
      </c>
      <c r="D2628">
        <v>39.478099999999998</v>
      </c>
      <c r="E2628">
        <v>-77.029200000000003</v>
      </c>
    </row>
    <row r="2629" spans="1:5" x14ac:dyDescent="0.3">
      <c r="A2629">
        <v>2555</v>
      </c>
      <c r="B2629" t="s">
        <v>141</v>
      </c>
      <c r="C2629" t="s">
        <v>32</v>
      </c>
      <c r="D2629">
        <v>39.478099999999998</v>
      </c>
      <c r="E2629">
        <v>-77.029200000000003</v>
      </c>
    </row>
    <row r="2630" spans="1:5" x14ac:dyDescent="0.3">
      <c r="A2630">
        <v>2569</v>
      </c>
      <c r="B2630" t="s">
        <v>141</v>
      </c>
      <c r="C2630" t="s">
        <v>32</v>
      </c>
      <c r="D2630">
        <v>39.478099999999998</v>
      </c>
      <c r="E2630">
        <v>-77.029200000000003</v>
      </c>
    </row>
    <row r="2631" spans="1:5" x14ac:dyDescent="0.3">
      <c r="A2631">
        <v>2685</v>
      </c>
      <c r="B2631" t="s">
        <v>141</v>
      </c>
      <c r="C2631" t="s">
        <v>32</v>
      </c>
      <c r="D2631">
        <v>39.478099999999998</v>
      </c>
      <c r="E2631">
        <v>-77.029200000000003</v>
      </c>
    </row>
    <row r="2632" spans="1:5" x14ac:dyDescent="0.3">
      <c r="A2632">
        <v>2690</v>
      </c>
      <c r="B2632" t="s">
        <v>141</v>
      </c>
      <c r="C2632" t="s">
        <v>32</v>
      </c>
      <c r="D2632">
        <v>39.478099999999998</v>
      </c>
      <c r="E2632">
        <v>-77.029200000000003</v>
      </c>
    </row>
    <row r="2633" spans="1:5" x14ac:dyDescent="0.3">
      <c r="A2633">
        <v>2701</v>
      </c>
      <c r="B2633" t="s">
        <v>141</v>
      </c>
      <c r="C2633" t="s">
        <v>32</v>
      </c>
      <c r="D2633">
        <v>39.478099999999998</v>
      </c>
      <c r="E2633">
        <v>-77.029200000000003</v>
      </c>
    </row>
    <row r="2634" spans="1:5" x14ac:dyDescent="0.3">
      <c r="A2634">
        <v>2709</v>
      </c>
      <c r="B2634" t="s">
        <v>141</v>
      </c>
      <c r="C2634" t="s">
        <v>32</v>
      </c>
      <c r="D2634">
        <v>39.478099999999998</v>
      </c>
      <c r="E2634">
        <v>-77.029200000000003</v>
      </c>
    </row>
    <row r="2635" spans="1:5" x14ac:dyDescent="0.3">
      <c r="A2635">
        <v>2711</v>
      </c>
      <c r="B2635" t="s">
        <v>141</v>
      </c>
      <c r="C2635" t="s">
        <v>32</v>
      </c>
      <c r="D2635">
        <v>39.478099999999998</v>
      </c>
      <c r="E2635">
        <v>-77.029200000000003</v>
      </c>
    </row>
    <row r="2636" spans="1:5" x14ac:dyDescent="0.3">
      <c r="A2636">
        <v>2722</v>
      </c>
      <c r="B2636" t="s">
        <v>141</v>
      </c>
      <c r="C2636" t="s">
        <v>32</v>
      </c>
      <c r="D2636">
        <v>39.478099999999998</v>
      </c>
      <c r="E2636">
        <v>-77.029200000000003</v>
      </c>
    </row>
    <row r="2637" spans="1:5" x14ac:dyDescent="0.3">
      <c r="A2637">
        <v>2727</v>
      </c>
      <c r="B2637" t="s">
        <v>141</v>
      </c>
      <c r="C2637" t="s">
        <v>32</v>
      </c>
      <c r="D2637">
        <v>39.478099999999998</v>
      </c>
      <c r="E2637">
        <v>-77.029200000000003</v>
      </c>
    </row>
    <row r="2638" spans="1:5" x14ac:dyDescent="0.3">
      <c r="A2638">
        <v>2734</v>
      </c>
      <c r="B2638" t="s">
        <v>141</v>
      </c>
      <c r="C2638" t="s">
        <v>32</v>
      </c>
      <c r="D2638">
        <v>39.478099999999998</v>
      </c>
      <c r="E2638">
        <v>-77.029200000000003</v>
      </c>
    </row>
    <row r="2639" spans="1:5" x14ac:dyDescent="0.3">
      <c r="A2639">
        <v>2747</v>
      </c>
      <c r="B2639" t="s">
        <v>141</v>
      </c>
      <c r="C2639" t="s">
        <v>32</v>
      </c>
      <c r="D2639">
        <v>39.478099999999998</v>
      </c>
      <c r="E2639">
        <v>-77.029200000000003</v>
      </c>
    </row>
    <row r="2640" spans="1:5" x14ac:dyDescent="0.3">
      <c r="A2640">
        <v>2759</v>
      </c>
      <c r="B2640" t="s">
        <v>141</v>
      </c>
      <c r="C2640" t="s">
        <v>32</v>
      </c>
      <c r="D2640">
        <v>39.478099999999998</v>
      </c>
      <c r="E2640">
        <v>-77.029200000000003</v>
      </c>
    </row>
    <row r="2641" spans="1:5" x14ac:dyDescent="0.3">
      <c r="A2641">
        <v>2826</v>
      </c>
      <c r="B2641" t="s">
        <v>141</v>
      </c>
      <c r="C2641" t="s">
        <v>32</v>
      </c>
      <c r="D2641">
        <v>39.478099999999998</v>
      </c>
      <c r="E2641">
        <v>-77.029200000000003</v>
      </c>
    </row>
    <row r="2642" spans="1:5" x14ac:dyDescent="0.3">
      <c r="A2642">
        <v>2845</v>
      </c>
      <c r="B2642" t="s">
        <v>141</v>
      </c>
      <c r="C2642" t="s">
        <v>32</v>
      </c>
      <c r="D2642">
        <v>39.478099999999998</v>
      </c>
      <c r="E2642">
        <v>-77.029200000000003</v>
      </c>
    </row>
    <row r="2643" spans="1:5" x14ac:dyDescent="0.3">
      <c r="A2643">
        <v>2858</v>
      </c>
      <c r="B2643" t="s">
        <v>141</v>
      </c>
      <c r="C2643" t="s">
        <v>32</v>
      </c>
      <c r="D2643">
        <v>39.478099999999998</v>
      </c>
      <c r="E2643">
        <v>-77.029200000000003</v>
      </c>
    </row>
    <row r="2644" spans="1:5" x14ac:dyDescent="0.3">
      <c r="A2644">
        <v>2883</v>
      </c>
      <c r="B2644" t="s">
        <v>141</v>
      </c>
      <c r="C2644" t="s">
        <v>32</v>
      </c>
      <c r="D2644">
        <v>39.478099999999998</v>
      </c>
      <c r="E2644">
        <v>-77.029200000000003</v>
      </c>
    </row>
    <row r="2645" spans="1:5" x14ac:dyDescent="0.3">
      <c r="A2645">
        <v>2918</v>
      </c>
      <c r="B2645" t="s">
        <v>141</v>
      </c>
      <c r="C2645" t="s">
        <v>32</v>
      </c>
      <c r="D2645">
        <v>39.478099999999998</v>
      </c>
      <c r="E2645">
        <v>-77.029200000000003</v>
      </c>
    </row>
    <row r="2646" spans="1:5" x14ac:dyDescent="0.3">
      <c r="A2646">
        <v>2971</v>
      </c>
      <c r="B2646" t="s">
        <v>141</v>
      </c>
      <c r="C2646" t="s">
        <v>32</v>
      </c>
      <c r="D2646">
        <v>39.478099999999998</v>
      </c>
      <c r="E2646">
        <v>-77.029200000000003</v>
      </c>
    </row>
    <row r="2647" spans="1:5" x14ac:dyDescent="0.3">
      <c r="A2647">
        <v>3005</v>
      </c>
      <c r="B2647" t="s">
        <v>141</v>
      </c>
      <c r="C2647" t="s">
        <v>32</v>
      </c>
      <c r="D2647">
        <v>39.478099999999998</v>
      </c>
      <c r="E2647">
        <v>-77.029200000000003</v>
      </c>
    </row>
    <row r="2648" spans="1:5" x14ac:dyDescent="0.3">
      <c r="A2648">
        <v>3039</v>
      </c>
      <c r="B2648" t="s">
        <v>141</v>
      </c>
      <c r="C2648" t="s">
        <v>32</v>
      </c>
      <c r="D2648">
        <v>39.478099999999998</v>
      </c>
      <c r="E2648">
        <v>-77.029200000000003</v>
      </c>
    </row>
    <row r="2649" spans="1:5" x14ac:dyDescent="0.3">
      <c r="A2649">
        <v>3060</v>
      </c>
      <c r="B2649" t="s">
        <v>141</v>
      </c>
      <c r="C2649" t="s">
        <v>32</v>
      </c>
      <c r="D2649">
        <v>39.478099999999998</v>
      </c>
      <c r="E2649">
        <v>-77.029200000000003</v>
      </c>
    </row>
    <row r="2650" spans="1:5" x14ac:dyDescent="0.3">
      <c r="A2650">
        <v>3100</v>
      </c>
      <c r="B2650" t="s">
        <v>141</v>
      </c>
      <c r="C2650" t="s">
        <v>32</v>
      </c>
      <c r="D2650">
        <v>39.478099999999998</v>
      </c>
      <c r="E2650">
        <v>-77.029200000000003</v>
      </c>
    </row>
    <row r="2651" spans="1:5" x14ac:dyDescent="0.3">
      <c r="A2651">
        <v>3109</v>
      </c>
      <c r="B2651" t="s">
        <v>141</v>
      </c>
      <c r="C2651" t="s">
        <v>32</v>
      </c>
      <c r="D2651">
        <v>39.478099999999998</v>
      </c>
      <c r="E2651">
        <v>-77.029200000000003</v>
      </c>
    </row>
    <row r="2652" spans="1:5" x14ac:dyDescent="0.3">
      <c r="A2652">
        <v>3112</v>
      </c>
      <c r="B2652" t="s">
        <v>141</v>
      </c>
      <c r="C2652" t="s">
        <v>32</v>
      </c>
      <c r="D2652">
        <v>39.478099999999998</v>
      </c>
      <c r="E2652">
        <v>-77.029200000000003</v>
      </c>
    </row>
    <row r="2653" spans="1:5" x14ac:dyDescent="0.3">
      <c r="A2653">
        <v>3207</v>
      </c>
      <c r="B2653" t="s">
        <v>141</v>
      </c>
      <c r="C2653" t="s">
        <v>32</v>
      </c>
      <c r="D2653">
        <v>39.478099999999998</v>
      </c>
      <c r="E2653">
        <v>-77.029200000000003</v>
      </c>
    </row>
    <row r="2654" spans="1:5" x14ac:dyDescent="0.3">
      <c r="A2654">
        <v>3210</v>
      </c>
      <c r="B2654" t="s">
        <v>141</v>
      </c>
      <c r="C2654" t="s">
        <v>32</v>
      </c>
      <c r="D2654">
        <v>39.478099999999998</v>
      </c>
      <c r="E2654">
        <v>-77.029200000000003</v>
      </c>
    </row>
    <row r="2655" spans="1:5" x14ac:dyDescent="0.3">
      <c r="A2655">
        <v>3281</v>
      </c>
      <c r="B2655" t="s">
        <v>141</v>
      </c>
      <c r="C2655" t="s">
        <v>32</v>
      </c>
      <c r="D2655">
        <v>39.478099999999998</v>
      </c>
      <c r="E2655">
        <v>-77.029200000000003</v>
      </c>
    </row>
    <row r="2656" spans="1:5" x14ac:dyDescent="0.3">
      <c r="A2656">
        <v>3293</v>
      </c>
      <c r="B2656" t="s">
        <v>141</v>
      </c>
      <c r="C2656" t="s">
        <v>32</v>
      </c>
      <c r="D2656">
        <v>39.478099999999998</v>
      </c>
      <c r="E2656">
        <v>-77.029200000000003</v>
      </c>
    </row>
    <row r="2657" spans="1:5" x14ac:dyDescent="0.3">
      <c r="A2657">
        <v>3294</v>
      </c>
      <c r="B2657" t="s">
        <v>141</v>
      </c>
      <c r="C2657" t="s">
        <v>32</v>
      </c>
      <c r="D2657">
        <v>39.478099999999998</v>
      </c>
      <c r="E2657">
        <v>-77.029200000000003</v>
      </c>
    </row>
    <row r="2658" spans="1:5" x14ac:dyDescent="0.3">
      <c r="A2658">
        <v>3300</v>
      </c>
      <c r="B2658" t="s">
        <v>141</v>
      </c>
      <c r="C2658" t="s">
        <v>32</v>
      </c>
      <c r="D2658">
        <v>39.478099999999998</v>
      </c>
      <c r="E2658">
        <v>-77.029200000000003</v>
      </c>
    </row>
    <row r="2659" spans="1:5" x14ac:dyDescent="0.3">
      <c r="A2659">
        <v>3313</v>
      </c>
      <c r="B2659" t="s">
        <v>141</v>
      </c>
      <c r="C2659" t="s">
        <v>32</v>
      </c>
      <c r="D2659">
        <v>39.478099999999998</v>
      </c>
      <c r="E2659">
        <v>-77.029200000000003</v>
      </c>
    </row>
    <row r="2660" spans="1:5" x14ac:dyDescent="0.3">
      <c r="A2660">
        <v>3314</v>
      </c>
      <c r="B2660" t="s">
        <v>141</v>
      </c>
      <c r="C2660" t="s">
        <v>32</v>
      </c>
      <c r="D2660">
        <v>39.478099999999998</v>
      </c>
      <c r="E2660">
        <v>-77.029200000000003</v>
      </c>
    </row>
    <row r="2661" spans="1:5" x14ac:dyDescent="0.3">
      <c r="A2661">
        <v>3342</v>
      </c>
      <c r="B2661" t="s">
        <v>141</v>
      </c>
      <c r="C2661" t="s">
        <v>32</v>
      </c>
      <c r="D2661">
        <v>39.478099999999998</v>
      </c>
      <c r="E2661">
        <v>-77.029200000000003</v>
      </c>
    </row>
    <row r="2662" spans="1:5" x14ac:dyDescent="0.3">
      <c r="A2662">
        <v>3347</v>
      </c>
      <c r="B2662" t="s">
        <v>141</v>
      </c>
      <c r="C2662" t="s">
        <v>32</v>
      </c>
      <c r="D2662">
        <v>39.478099999999998</v>
      </c>
      <c r="E2662">
        <v>-77.029200000000003</v>
      </c>
    </row>
    <row r="2663" spans="1:5" x14ac:dyDescent="0.3">
      <c r="A2663">
        <v>3348</v>
      </c>
      <c r="B2663" t="s">
        <v>141</v>
      </c>
      <c r="C2663" t="s">
        <v>32</v>
      </c>
      <c r="D2663">
        <v>39.478099999999998</v>
      </c>
      <c r="E2663">
        <v>-77.029200000000003</v>
      </c>
    </row>
    <row r="2664" spans="1:5" x14ac:dyDescent="0.3">
      <c r="A2664">
        <v>3408</v>
      </c>
      <c r="B2664" t="s">
        <v>141</v>
      </c>
      <c r="C2664" t="s">
        <v>32</v>
      </c>
      <c r="D2664">
        <v>39.478099999999998</v>
      </c>
      <c r="E2664">
        <v>-77.029200000000003</v>
      </c>
    </row>
    <row r="2665" spans="1:5" x14ac:dyDescent="0.3">
      <c r="A2665">
        <v>3427</v>
      </c>
      <c r="B2665" t="s">
        <v>141</v>
      </c>
      <c r="C2665" t="s">
        <v>32</v>
      </c>
      <c r="D2665">
        <v>39.478099999999998</v>
      </c>
      <c r="E2665">
        <v>-77.029200000000003</v>
      </c>
    </row>
    <row r="2666" spans="1:5" x14ac:dyDescent="0.3">
      <c r="A2666">
        <v>3457</v>
      </c>
      <c r="B2666" t="s">
        <v>141</v>
      </c>
      <c r="C2666" t="s">
        <v>32</v>
      </c>
      <c r="D2666">
        <v>39.478099999999998</v>
      </c>
      <c r="E2666">
        <v>-77.029200000000003</v>
      </c>
    </row>
    <row r="2667" spans="1:5" x14ac:dyDescent="0.3">
      <c r="A2667">
        <v>3471</v>
      </c>
      <c r="B2667" t="s">
        <v>141</v>
      </c>
      <c r="C2667" t="s">
        <v>32</v>
      </c>
      <c r="D2667">
        <v>39.478099999999998</v>
      </c>
      <c r="E2667">
        <v>-77.029200000000003</v>
      </c>
    </row>
    <row r="2668" spans="1:5" x14ac:dyDescent="0.3">
      <c r="A2668">
        <v>3541</v>
      </c>
      <c r="B2668" t="s">
        <v>141</v>
      </c>
      <c r="C2668" t="s">
        <v>32</v>
      </c>
      <c r="D2668">
        <v>39.478099999999998</v>
      </c>
      <c r="E2668">
        <v>-77.029200000000003</v>
      </c>
    </row>
    <row r="2669" spans="1:5" x14ac:dyDescent="0.3">
      <c r="A2669">
        <v>3543</v>
      </c>
      <c r="B2669" t="s">
        <v>141</v>
      </c>
      <c r="C2669" t="s">
        <v>32</v>
      </c>
      <c r="D2669">
        <v>39.478099999999998</v>
      </c>
      <c r="E2669">
        <v>-77.029200000000003</v>
      </c>
    </row>
    <row r="2670" spans="1:5" x14ac:dyDescent="0.3">
      <c r="A2670">
        <v>3552</v>
      </c>
      <c r="B2670" t="s">
        <v>141</v>
      </c>
      <c r="C2670" t="s">
        <v>32</v>
      </c>
      <c r="D2670">
        <v>39.478099999999998</v>
      </c>
      <c r="E2670">
        <v>-77.029200000000003</v>
      </c>
    </row>
    <row r="2671" spans="1:5" x14ac:dyDescent="0.3">
      <c r="A2671">
        <v>3634</v>
      </c>
      <c r="B2671" t="s">
        <v>141</v>
      </c>
      <c r="C2671" t="s">
        <v>32</v>
      </c>
      <c r="D2671">
        <v>39.478099999999998</v>
      </c>
      <c r="E2671">
        <v>-77.029200000000003</v>
      </c>
    </row>
    <row r="2672" spans="1:5" x14ac:dyDescent="0.3">
      <c r="A2672">
        <v>3637</v>
      </c>
      <c r="B2672" t="s">
        <v>141</v>
      </c>
      <c r="C2672" t="s">
        <v>32</v>
      </c>
      <c r="D2672">
        <v>39.478099999999998</v>
      </c>
      <c r="E2672">
        <v>-77.029200000000003</v>
      </c>
    </row>
    <row r="2673" spans="1:5" x14ac:dyDescent="0.3">
      <c r="A2673">
        <v>3672</v>
      </c>
      <c r="B2673" t="s">
        <v>141</v>
      </c>
      <c r="C2673" t="s">
        <v>32</v>
      </c>
      <c r="D2673">
        <v>39.478099999999998</v>
      </c>
      <c r="E2673">
        <v>-77.029200000000003</v>
      </c>
    </row>
    <row r="2674" spans="1:5" x14ac:dyDescent="0.3">
      <c r="A2674">
        <v>3689</v>
      </c>
      <c r="B2674" t="s">
        <v>141</v>
      </c>
      <c r="C2674" t="s">
        <v>32</v>
      </c>
      <c r="D2674">
        <v>39.478099999999998</v>
      </c>
      <c r="E2674">
        <v>-77.029200000000003</v>
      </c>
    </row>
    <row r="2675" spans="1:5" x14ac:dyDescent="0.3">
      <c r="A2675">
        <v>3698</v>
      </c>
      <c r="B2675" t="s">
        <v>141</v>
      </c>
      <c r="C2675" t="s">
        <v>32</v>
      </c>
      <c r="D2675">
        <v>39.478099999999998</v>
      </c>
      <c r="E2675">
        <v>-77.029200000000003</v>
      </c>
    </row>
    <row r="2676" spans="1:5" x14ac:dyDescent="0.3">
      <c r="A2676">
        <v>3712</v>
      </c>
      <c r="B2676" t="s">
        <v>141</v>
      </c>
      <c r="C2676" t="s">
        <v>32</v>
      </c>
      <c r="D2676">
        <v>39.478099999999998</v>
      </c>
      <c r="E2676">
        <v>-77.029200000000003</v>
      </c>
    </row>
    <row r="2677" spans="1:5" x14ac:dyDescent="0.3">
      <c r="A2677">
        <v>3735</v>
      </c>
      <c r="B2677" t="s">
        <v>141</v>
      </c>
      <c r="C2677" t="s">
        <v>32</v>
      </c>
      <c r="D2677">
        <v>39.478099999999998</v>
      </c>
      <c r="E2677">
        <v>-77.029200000000003</v>
      </c>
    </row>
    <row r="2678" spans="1:5" x14ac:dyDescent="0.3">
      <c r="A2678">
        <v>3765</v>
      </c>
      <c r="B2678" t="s">
        <v>141</v>
      </c>
      <c r="C2678" t="s">
        <v>32</v>
      </c>
      <c r="D2678">
        <v>39.478099999999998</v>
      </c>
      <c r="E2678">
        <v>-77.029200000000003</v>
      </c>
    </row>
    <row r="2679" spans="1:5" x14ac:dyDescent="0.3">
      <c r="A2679">
        <v>3775</v>
      </c>
      <c r="B2679" t="s">
        <v>141</v>
      </c>
      <c r="C2679" t="s">
        <v>32</v>
      </c>
      <c r="D2679">
        <v>39.478099999999998</v>
      </c>
      <c r="E2679">
        <v>-77.029200000000003</v>
      </c>
    </row>
    <row r="2680" spans="1:5" x14ac:dyDescent="0.3">
      <c r="A2680">
        <v>3798</v>
      </c>
      <c r="B2680" t="s">
        <v>141</v>
      </c>
      <c r="C2680" t="s">
        <v>32</v>
      </c>
      <c r="D2680">
        <v>39.478099999999998</v>
      </c>
      <c r="E2680">
        <v>-77.029200000000003</v>
      </c>
    </row>
    <row r="2681" spans="1:5" x14ac:dyDescent="0.3">
      <c r="A2681">
        <v>3829</v>
      </c>
      <c r="B2681" t="s">
        <v>141</v>
      </c>
      <c r="C2681" t="s">
        <v>32</v>
      </c>
      <c r="D2681">
        <v>39.478099999999998</v>
      </c>
      <c r="E2681">
        <v>-77.029200000000003</v>
      </c>
    </row>
    <row r="2682" spans="1:5" x14ac:dyDescent="0.3">
      <c r="A2682">
        <v>3917</v>
      </c>
      <c r="B2682" t="s">
        <v>141</v>
      </c>
      <c r="C2682" t="s">
        <v>32</v>
      </c>
      <c r="D2682">
        <v>39.478099999999998</v>
      </c>
      <c r="E2682">
        <v>-77.029200000000003</v>
      </c>
    </row>
    <row r="2683" spans="1:5" x14ac:dyDescent="0.3">
      <c r="A2683">
        <v>3941</v>
      </c>
      <c r="B2683" t="s">
        <v>141</v>
      </c>
      <c r="C2683" t="s">
        <v>32</v>
      </c>
      <c r="D2683">
        <v>39.478099999999998</v>
      </c>
      <c r="E2683">
        <v>-77.029200000000003</v>
      </c>
    </row>
    <row r="2684" spans="1:5" x14ac:dyDescent="0.3">
      <c r="A2684">
        <v>3987</v>
      </c>
      <c r="B2684" t="s">
        <v>141</v>
      </c>
      <c r="C2684" t="s">
        <v>32</v>
      </c>
      <c r="D2684">
        <v>39.478099999999998</v>
      </c>
      <c r="E2684">
        <v>-77.029200000000003</v>
      </c>
    </row>
    <row r="2685" spans="1:5" x14ac:dyDescent="0.3">
      <c r="A2685">
        <v>4004</v>
      </c>
      <c r="B2685" t="s">
        <v>141</v>
      </c>
      <c r="C2685" t="s">
        <v>32</v>
      </c>
      <c r="D2685">
        <v>39.478099999999998</v>
      </c>
      <c r="E2685">
        <v>-77.029200000000003</v>
      </c>
    </row>
    <row r="2686" spans="1:5" x14ac:dyDescent="0.3">
      <c r="A2686">
        <v>4035</v>
      </c>
      <c r="B2686" t="s">
        <v>141</v>
      </c>
      <c r="C2686" t="s">
        <v>32</v>
      </c>
      <c r="D2686">
        <v>39.478099999999998</v>
      </c>
      <c r="E2686">
        <v>-77.029200000000003</v>
      </c>
    </row>
    <row r="2687" spans="1:5" x14ac:dyDescent="0.3">
      <c r="A2687">
        <v>4042</v>
      </c>
      <c r="B2687" t="s">
        <v>141</v>
      </c>
      <c r="C2687" t="s">
        <v>32</v>
      </c>
      <c r="D2687">
        <v>39.478099999999998</v>
      </c>
      <c r="E2687">
        <v>-77.029200000000003</v>
      </c>
    </row>
    <row r="2688" spans="1:5" x14ac:dyDescent="0.3">
      <c r="A2688">
        <v>4047</v>
      </c>
      <c r="B2688" t="s">
        <v>141</v>
      </c>
      <c r="C2688" t="s">
        <v>32</v>
      </c>
      <c r="D2688">
        <v>39.478099999999998</v>
      </c>
      <c r="E2688">
        <v>-77.029200000000003</v>
      </c>
    </row>
    <row r="2689" spans="1:5" x14ac:dyDescent="0.3">
      <c r="A2689">
        <v>4101</v>
      </c>
      <c r="B2689" t="s">
        <v>141</v>
      </c>
      <c r="C2689" t="s">
        <v>32</v>
      </c>
      <c r="D2689">
        <v>39.478099999999998</v>
      </c>
      <c r="E2689">
        <v>-77.029200000000003</v>
      </c>
    </row>
    <row r="2690" spans="1:5" x14ac:dyDescent="0.3">
      <c r="A2690">
        <v>4132</v>
      </c>
      <c r="B2690" t="s">
        <v>141</v>
      </c>
      <c r="C2690" t="s">
        <v>32</v>
      </c>
      <c r="D2690">
        <v>39.478099999999998</v>
      </c>
      <c r="E2690">
        <v>-77.029200000000003</v>
      </c>
    </row>
    <row r="2691" spans="1:5" x14ac:dyDescent="0.3">
      <c r="A2691">
        <v>4167</v>
      </c>
      <c r="B2691" t="s">
        <v>141</v>
      </c>
      <c r="C2691" t="s">
        <v>32</v>
      </c>
      <c r="D2691">
        <v>39.478099999999998</v>
      </c>
      <c r="E2691">
        <v>-77.029200000000003</v>
      </c>
    </row>
    <row r="2692" spans="1:5" x14ac:dyDescent="0.3">
      <c r="A2692">
        <v>4177</v>
      </c>
      <c r="B2692" t="s">
        <v>141</v>
      </c>
      <c r="C2692" t="s">
        <v>32</v>
      </c>
      <c r="D2692">
        <v>39.478099999999998</v>
      </c>
      <c r="E2692">
        <v>-77.029200000000003</v>
      </c>
    </row>
    <row r="2693" spans="1:5" x14ac:dyDescent="0.3">
      <c r="A2693">
        <v>4214</v>
      </c>
      <c r="B2693" t="s">
        <v>141</v>
      </c>
      <c r="C2693" t="s">
        <v>32</v>
      </c>
      <c r="D2693">
        <v>39.478099999999998</v>
      </c>
      <c r="E2693">
        <v>-77.029200000000003</v>
      </c>
    </row>
    <row r="2694" spans="1:5" x14ac:dyDescent="0.3">
      <c r="A2694">
        <v>4226</v>
      </c>
      <c r="B2694" t="s">
        <v>141</v>
      </c>
      <c r="C2694" t="s">
        <v>32</v>
      </c>
      <c r="D2694">
        <v>39.478099999999998</v>
      </c>
      <c r="E2694">
        <v>-77.029200000000003</v>
      </c>
    </row>
    <row r="2695" spans="1:5" x14ac:dyDescent="0.3">
      <c r="A2695">
        <v>4251</v>
      </c>
      <c r="B2695" t="s">
        <v>141</v>
      </c>
      <c r="C2695" t="s">
        <v>32</v>
      </c>
      <c r="D2695">
        <v>39.478099999999998</v>
      </c>
      <c r="E2695">
        <v>-77.029200000000003</v>
      </c>
    </row>
    <row r="2696" spans="1:5" x14ac:dyDescent="0.3">
      <c r="A2696">
        <v>4257</v>
      </c>
      <c r="B2696" t="s">
        <v>141</v>
      </c>
      <c r="C2696" t="s">
        <v>32</v>
      </c>
      <c r="D2696">
        <v>39.478099999999998</v>
      </c>
      <c r="E2696">
        <v>-77.029200000000003</v>
      </c>
    </row>
    <row r="2697" spans="1:5" x14ac:dyDescent="0.3">
      <c r="A2697">
        <v>4266</v>
      </c>
      <c r="B2697" t="s">
        <v>141</v>
      </c>
      <c r="C2697" t="s">
        <v>32</v>
      </c>
      <c r="D2697">
        <v>39.478099999999998</v>
      </c>
      <c r="E2697">
        <v>-77.029200000000003</v>
      </c>
    </row>
    <row r="2698" spans="1:5" x14ac:dyDescent="0.3">
      <c r="A2698">
        <v>4305</v>
      </c>
      <c r="B2698" t="s">
        <v>141</v>
      </c>
      <c r="C2698" t="s">
        <v>32</v>
      </c>
      <c r="D2698">
        <v>39.478099999999998</v>
      </c>
      <c r="E2698">
        <v>-77.029200000000003</v>
      </c>
    </row>
    <row r="2699" spans="1:5" x14ac:dyDescent="0.3">
      <c r="A2699">
        <v>4318</v>
      </c>
      <c r="B2699" t="s">
        <v>141</v>
      </c>
      <c r="C2699" t="s">
        <v>32</v>
      </c>
      <c r="D2699">
        <v>39.478099999999998</v>
      </c>
      <c r="E2699">
        <v>-77.029200000000003</v>
      </c>
    </row>
    <row r="2700" spans="1:5" x14ac:dyDescent="0.3">
      <c r="A2700">
        <v>4412</v>
      </c>
      <c r="B2700" t="s">
        <v>141</v>
      </c>
      <c r="C2700" t="s">
        <v>32</v>
      </c>
      <c r="D2700">
        <v>39.478099999999998</v>
      </c>
      <c r="E2700">
        <v>-77.029200000000003</v>
      </c>
    </row>
    <row r="2701" spans="1:5" x14ac:dyDescent="0.3">
      <c r="A2701">
        <v>4462</v>
      </c>
      <c r="B2701" t="s">
        <v>141</v>
      </c>
      <c r="C2701" t="s">
        <v>32</v>
      </c>
      <c r="D2701">
        <v>39.478099999999998</v>
      </c>
      <c r="E2701">
        <v>-77.029200000000003</v>
      </c>
    </row>
    <row r="2702" spans="1:5" x14ac:dyDescent="0.3">
      <c r="A2702">
        <v>4479</v>
      </c>
      <c r="B2702" t="s">
        <v>141</v>
      </c>
      <c r="C2702" t="s">
        <v>32</v>
      </c>
      <c r="D2702">
        <v>39.478099999999998</v>
      </c>
      <c r="E2702">
        <v>-77.029200000000003</v>
      </c>
    </row>
    <row r="2703" spans="1:5" x14ac:dyDescent="0.3">
      <c r="A2703">
        <v>4529</v>
      </c>
      <c r="B2703" t="s">
        <v>141</v>
      </c>
      <c r="C2703" t="s">
        <v>32</v>
      </c>
      <c r="D2703">
        <v>39.478099999999998</v>
      </c>
      <c r="E2703">
        <v>-77.029200000000003</v>
      </c>
    </row>
    <row r="2704" spans="1:5" x14ac:dyDescent="0.3">
      <c r="A2704">
        <v>4555</v>
      </c>
      <c r="B2704" t="s">
        <v>141</v>
      </c>
      <c r="C2704" t="s">
        <v>32</v>
      </c>
      <c r="D2704">
        <v>39.478099999999998</v>
      </c>
      <c r="E2704">
        <v>-77.029200000000003</v>
      </c>
    </row>
    <row r="2705" spans="1:5" x14ac:dyDescent="0.3">
      <c r="A2705">
        <v>4586</v>
      </c>
      <c r="B2705" t="s">
        <v>141</v>
      </c>
      <c r="C2705" t="s">
        <v>32</v>
      </c>
      <c r="D2705">
        <v>39.478099999999998</v>
      </c>
      <c r="E2705">
        <v>-77.029200000000003</v>
      </c>
    </row>
    <row r="2706" spans="1:5" x14ac:dyDescent="0.3">
      <c r="A2706">
        <v>4709</v>
      </c>
      <c r="B2706" t="s">
        <v>141</v>
      </c>
      <c r="C2706" t="s">
        <v>32</v>
      </c>
      <c r="D2706">
        <v>39.478099999999998</v>
      </c>
      <c r="E2706">
        <v>-77.029200000000003</v>
      </c>
    </row>
    <row r="2707" spans="1:5" x14ac:dyDescent="0.3">
      <c r="A2707">
        <v>4733</v>
      </c>
      <c r="B2707" t="s">
        <v>141</v>
      </c>
      <c r="C2707" t="s">
        <v>32</v>
      </c>
      <c r="D2707">
        <v>39.478099999999998</v>
      </c>
      <c r="E2707">
        <v>-77.029200000000003</v>
      </c>
    </row>
    <row r="2708" spans="1:5" x14ac:dyDescent="0.3">
      <c r="A2708">
        <v>4822</v>
      </c>
      <c r="B2708" t="s">
        <v>141</v>
      </c>
      <c r="C2708" t="s">
        <v>32</v>
      </c>
      <c r="D2708">
        <v>39.478099999999998</v>
      </c>
      <c r="E2708">
        <v>-77.029200000000003</v>
      </c>
    </row>
    <row r="2709" spans="1:5" x14ac:dyDescent="0.3">
      <c r="A2709">
        <v>4839</v>
      </c>
      <c r="B2709" t="s">
        <v>141</v>
      </c>
      <c r="C2709" t="s">
        <v>32</v>
      </c>
      <c r="D2709">
        <v>39.478099999999998</v>
      </c>
      <c r="E2709">
        <v>-77.029200000000003</v>
      </c>
    </row>
    <row r="2710" spans="1:5" x14ac:dyDescent="0.3">
      <c r="A2710">
        <v>4852</v>
      </c>
      <c r="B2710" t="s">
        <v>141</v>
      </c>
      <c r="C2710" t="s">
        <v>32</v>
      </c>
      <c r="D2710">
        <v>39.478099999999998</v>
      </c>
      <c r="E2710">
        <v>-77.029200000000003</v>
      </c>
    </row>
    <row r="2711" spans="1:5" x14ac:dyDescent="0.3">
      <c r="A2711">
        <v>4940</v>
      </c>
      <c r="B2711" t="s">
        <v>141</v>
      </c>
      <c r="C2711" t="s">
        <v>32</v>
      </c>
      <c r="D2711">
        <v>39.478099999999998</v>
      </c>
      <c r="E2711">
        <v>-77.029200000000003</v>
      </c>
    </row>
    <row r="2712" spans="1:5" x14ac:dyDescent="0.3">
      <c r="A2712">
        <v>4949</v>
      </c>
      <c r="B2712" t="s">
        <v>141</v>
      </c>
      <c r="C2712" t="s">
        <v>32</v>
      </c>
      <c r="D2712">
        <v>39.478099999999998</v>
      </c>
      <c r="E2712">
        <v>-77.029200000000003</v>
      </c>
    </row>
    <row r="2713" spans="1:5" x14ac:dyDescent="0.3">
      <c r="A2713">
        <v>4954</v>
      </c>
      <c r="B2713" t="s">
        <v>141</v>
      </c>
      <c r="C2713" t="s">
        <v>32</v>
      </c>
      <c r="D2713">
        <v>39.478099999999998</v>
      </c>
      <c r="E2713">
        <v>-77.029200000000003</v>
      </c>
    </row>
    <row r="2714" spans="1:5" x14ac:dyDescent="0.3">
      <c r="A2714">
        <v>5034</v>
      </c>
      <c r="B2714" t="s">
        <v>141</v>
      </c>
      <c r="C2714" t="s">
        <v>32</v>
      </c>
      <c r="D2714">
        <v>39.478099999999998</v>
      </c>
      <c r="E2714">
        <v>-77.029200000000003</v>
      </c>
    </row>
    <row r="2715" spans="1:5" x14ac:dyDescent="0.3">
      <c r="A2715">
        <v>5035</v>
      </c>
      <c r="B2715" t="s">
        <v>141</v>
      </c>
      <c r="C2715" t="s">
        <v>32</v>
      </c>
      <c r="D2715">
        <v>39.478099999999998</v>
      </c>
      <c r="E2715">
        <v>-77.029200000000003</v>
      </c>
    </row>
    <row r="2716" spans="1:5" x14ac:dyDescent="0.3">
      <c r="A2716">
        <v>5044</v>
      </c>
      <c r="B2716" t="s">
        <v>141</v>
      </c>
      <c r="C2716" t="s">
        <v>32</v>
      </c>
      <c r="D2716">
        <v>39.478099999999998</v>
      </c>
      <c r="E2716">
        <v>-77.029200000000003</v>
      </c>
    </row>
    <row r="2717" spans="1:5" x14ac:dyDescent="0.3">
      <c r="A2717">
        <v>5057</v>
      </c>
      <c r="B2717" t="s">
        <v>141</v>
      </c>
      <c r="C2717" t="s">
        <v>32</v>
      </c>
      <c r="D2717">
        <v>39.478099999999998</v>
      </c>
      <c r="E2717">
        <v>-77.029200000000003</v>
      </c>
    </row>
    <row r="2718" spans="1:5" x14ac:dyDescent="0.3">
      <c r="A2718">
        <v>5068</v>
      </c>
      <c r="B2718" t="s">
        <v>141</v>
      </c>
      <c r="C2718" t="s">
        <v>32</v>
      </c>
      <c r="D2718">
        <v>39.478099999999998</v>
      </c>
      <c r="E2718">
        <v>-77.029200000000003</v>
      </c>
    </row>
    <row r="2719" spans="1:5" x14ac:dyDescent="0.3">
      <c r="A2719">
        <v>5082</v>
      </c>
      <c r="B2719" t="s">
        <v>141</v>
      </c>
      <c r="C2719" t="s">
        <v>32</v>
      </c>
      <c r="D2719">
        <v>39.478099999999998</v>
      </c>
      <c r="E2719">
        <v>-77.029200000000003</v>
      </c>
    </row>
    <row r="2720" spans="1:5" x14ac:dyDescent="0.3">
      <c r="A2720">
        <v>5130</v>
      </c>
      <c r="B2720" t="s">
        <v>141</v>
      </c>
      <c r="C2720" t="s">
        <v>32</v>
      </c>
      <c r="D2720">
        <v>39.478099999999998</v>
      </c>
      <c r="E2720">
        <v>-77.029200000000003</v>
      </c>
    </row>
    <row r="2721" spans="1:5" x14ac:dyDescent="0.3">
      <c r="A2721">
        <v>5132</v>
      </c>
      <c r="B2721" t="s">
        <v>141</v>
      </c>
      <c r="C2721" t="s">
        <v>32</v>
      </c>
      <c r="D2721">
        <v>39.478099999999998</v>
      </c>
      <c r="E2721">
        <v>-77.029200000000003</v>
      </c>
    </row>
    <row r="2722" spans="1:5" x14ac:dyDescent="0.3">
      <c r="A2722">
        <v>5137</v>
      </c>
      <c r="B2722" t="s">
        <v>141</v>
      </c>
      <c r="C2722" t="s">
        <v>32</v>
      </c>
      <c r="D2722">
        <v>39.478099999999998</v>
      </c>
      <c r="E2722">
        <v>-77.029200000000003</v>
      </c>
    </row>
    <row r="2723" spans="1:5" x14ac:dyDescent="0.3">
      <c r="A2723">
        <v>5146</v>
      </c>
      <c r="B2723" t="s">
        <v>141</v>
      </c>
      <c r="C2723" t="s">
        <v>32</v>
      </c>
      <c r="D2723">
        <v>39.478099999999998</v>
      </c>
      <c r="E2723">
        <v>-77.029200000000003</v>
      </c>
    </row>
    <row r="2724" spans="1:5" x14ac:dyDescent="0.3">
      <c r="A2724">
        <v>5310</v>
      </c>
      <c r="B2724" t="s">
        <v>141</v>
      </c>
      <c r="C2724" t="s">
        <v>32</v>
      </c>
      <c r="D2724">
        <v>39.478099999999998</v>
      </c>
      <c r="E2724">
        <v>-77.029200000000003</v>
      </c>
    </row>
    <row r="2725" spans="1:5" x14ac:dyDescent="0.3">
      <c r="A2725">
        <v>5357</v>
      </c>
      <c r="B2725" t="s">
        <v>141</v>
      </c>
      <c r="C2725" t="s">
        <v>32</v>
      </c>
      <c r="D2725">
        <v>39.478099999999998</v>
      </c>
      <c r="E2725">
        <v>-77.029200000000003</v>
      </c>
    </row>
    <row r="2726" spans="1:5" x14ac:dyDescent="0.3">
      <c r="A2726">
        <v>5363</v>
      </c>
      <c r="B2726" t="s">
        <v>141</v>
      </c>
      <c r="C2726" t="s">
        <v>32</v>
      </c>
      <c r="D2726">
        <v>39.478099999999998</v>
      </c>
      <c r="E2726">
        <v>-77.029200000000003</v>
      </c>
    </row>
    <row r="2727" spans="1:5" x14ac:dyDescent="0.3">
      <c r="A2727">
        <v>5364</v>
      </c>
      <c r="B2727" t="s">
        <v>141</v>
      </c>
      <c r="C2727" t="s">
        <v>32</v>
      </c>
      <c r="D2727">
        <v>39.478099999999998</v>
      </c>
      <c r="E2727">
        <v>-77.029200000000003</v>
      </c>
    </row>
    <row r="2728" spans="1:5" x14ac:dyDescent="0.3">
      <c r="A2728">
        <v>5375</v>
      </c>
      <c r="B2728" t="s">
        <v>141</v>
      </c>
      <c r="C2728" t="s">
        <v>32</v>
      </c>
      <c r="D2728">
        <v>39.478099999999998</v>
      </c>
      <c r="E2728">
        <v>-77.029200000000003</v>
      </c>
    </row>
    <row r="2729" spans="1:5" x14ac:dyDescent="0.3">
      <c r="A2729">
        <v>5388</v>
      </c>
      <c r="B2729" t="s">
        <v>141</v>
      </c>
      <c r="C2729" t="s">
        <v>32</v>
      </c>
      <c r="D2729">
        <v>39.478099999999998</v>
      </c>
      <c r="E2729">
        <v>-77.029200000000003</v>
      </c>
    </row>
    <row r="2730" spans="1:5" x14ac:dyDescent="0.3">
      <c r="A2730">
        <v>5389</v>
      </c>
      <c r="B2730" t="s">
        <v>141</v>
      </c>
      <c r="C2730" t="s">
        <v>32</v>
      </c>
      <c r="D2730">
        <v>39.478099999999998</v>
      </c>
      <c r="E2730">
        <v>-77.029200000000003</v>
      </c>
    </row>
    <row r="2731" spans="1:5" x14ac:dyDescent="0.3">
      <c r="A2731">
        <v>5407</v>
      </c>
      <c r="B2731" t="s">
        <v>141</v>
      </c>
      <c r="C2731" t="s">
        <v>32</v>
      </c>
      <c r="D2731">
        <v>39.478099999999998</v>
      </c>
      <c r="E2731">
        <v>-77.029200000000003</v>
      </c>
    </row>
    <row r="2732" spans="1:5" x14ac:dyDescent="0.3">
      <c r="A2732">
        <v>5419</v>
      </c>
      <c r="B2732" t="s">
        <v>141</v>
      </c>
      <c r="C2732" t="s">
        <v>32</v>
      </c>
      <c r="D2732">
        <v>39.478099999999998</v>
      </c>
      <c r="E2732">
        <v>-77.029200000000003</v>
      </c>
    </row>
    <row r="2733" spans="1:5" x14ac:dyDescent="0.3">
      <c r="A2733">
        <v>5424</v>
      </c>
      <c r="B2733" t="s">
        <v>141</v>
      </c>
      <c r="C2733" t="s">
        <v>32</v>
      </c>
      <c r="D2733">
        <v>39.478099999999998</v>
      </c>
      <c r="E2733">
        <v>-77.029200000000003</v>
      </c>
    </row>
    <row r="2734" spans="1:5" x14ac:dyDescent="0.3">
      <c r="A2734">
        <v>5432</v>
      </c>
      <c r="B2734" t="s">
        <v>141</v>
      </c>
      <c r="C2734" t="s">
        <v>32</v>
      </c>
      <c r="D2734">
        <v>39.478099999999998</v>
      </c>
      <c r="E2734">
        <v>-77.029200000000003</v>
      </c>
    </row>
    <row r="2735" spans="1:5" x14ac:dyDescent="0.3">
      <c r="A2735">
        <v>5433</v>
      </c>
      <c r="B2735" t="s">
        <v>141</v>
      </c>
      <c r="C2735" t="s">
        <v>32</v>
      </c>
      <c r="D2735">
        <v>39.478099999999998</v>
      </c>
      <c r="E2735">
        <v>-77.029200000000003</v>
      </c>
    </row>
    <row r="2736" spans="1:5" x14ac:dyDescent="0.3">
      <c r="A2736">
        <v>5444</v>
      </c>
      <c r="B2736" t="s">
        <v>141</v>
      </c>
      <c r="C2736" t="s">
        <v>32</v>
      </c>
      <c r="D2736">
        <v>39.478099999999998</v>
      </c>
      <c r="E2736">
        <v>-77.029200000000003</v>
      </c>
    </row>
    <row r="2737" spans="1:5" x14ac:dyDescent="0.3">
      <c r="A2737">
        <v>5450</v>
      </c>
      <c r="B2737" t="s">
        <v>141</v>
      </c>
      <c r="C2737" t="s">
        <v>32</v>
      </c>
      <c r="D2737">
        <v>39.478099999999998</v>
      </c>
      <c r="E2737">
        <v>-77.029200000000003</v>
      </c>
    </row>
    <row r="2738" spans="1:5" x14ac:dyDescent="0.3">
      <c r="A2738">
        <v>5462</v>
      </c>
      <c r="B2738" t="s">
        <v>141</v>
      </c>
      <c r="C2738" t="s">
        <v>32</v>
      </c>
      <c r="D2738">
        <v>39.478099999999998</v>
      </c>
      <c r="E2738">
        <v>-77.029200000000003</v>
      </c>
    </row>
    <row r="2739" spans="1:5" x14ac:dyDescent="0.3">
      <c r="A2739">
        <v>5502</v>
      </c>
      <c r="B2739" t="s">
        <v>141</v>
      </c>
      <c r="C2739" t="s">
        <v>32</v>
      </c>
      <c r="D2739">
        <v>39.478099999999998</v>
      </c>
      <c r="E2739">
        <v>-77.029200000000003</v>
      </c>
    </row>
    <row r="2740" spans="1:5" x14ac:dyDescent="0.3">
      <c r="A2740">
        <v>5622</v>
      </c>
      <c r="B2740" t="s">
        <v>141</v>
      </c>
      <c r="C2740" t="s">
        <v>32</v>
      </c>
      <c r="D2740">
        <v>39.478099999999998</v>
      </c>
      <c r="E2740">
        <v>-77.029200000000003</v>
      </c>
    </row>
    <row r="2741" spans="1:5" x14ac:dyDescent="0.3">
      <c r="A2741">
        <v>5626</v>
      </c>
      <c r="B2741" t="s">
        <v>141</v>
      </c>
      <c r="C2741" t="s">
        <v>32</v>
      </c>
      <c r="D2741">
        <v>39.478099999999998</v>
      </c>
      <c r="E2741">
        <v>-77.029200000000003</v>
      </c>
    </row>
    <row r="2742" spans="1:5" x14ac:dyDescent="0.3">
      <c r="A2742">
        <v>5663</v>
      </c>
      <c r="B2742" t="s">
        <v>141</v>
      </c>
      <c r="C2742" t="s">
        <v>32</v>
      </c>
      <c r="D2742">
        <v>39.478099999999998</v>
      </c>
      <c r="E2742">
        <v>-77.029200000000003</v>
      </c>
    </row>
    <row r="2743" spans="1:5" x14ac:dyDescent="0.3">
      <c r="A2743">
        <v>5692</v>
      </c>
      <c r="B2743" t="s">
        <v>141</v>
      </c>
      <c r="C2743" t="s">
        <v>32</v>
      </c>
      <c r="D2743">
        <v>39.478099999999998</v>
      </c>
      <c r="E2743">
        <v>-77.029200000000003</v>
      </c>
    </row>
    <row r="2744" spans="1:5" x14ac:dyDescent="0.3">
      <c r="A2744">
        <v>5734</v>
      </c>
      <c r="B2744" t="s">
        <v>141</v>
      </c>
      <c r="C2744" t="s">
        <v>32</v>
      </c>
      <c r="D2744">
        <v>39.478099999999998</v>
      </c>
      <c r="E2744">
        <v>-77.029200000000003</v>
      </c>
    </row>
    <row r="2745" spans="1:5" x14ac:dyDescent="0.3">
      <c r="A2745">
        <v>5780</v>
      </c>
      <c r="B2745" t="s">
        <v>141</v>
      </c>
      <c r="C2745" t="s">
        <v>32</v>
      </c>
      <c r="D2745">
        <v>39.478099999999998</v>
      </c>
      <c r="E2745">
        <v>-77.029200000000003</v>
      </c>
    </row>
    <row r="2746" spans="1:5" x14ac:dyDescent="0.3">
      <c r="A2746">
        <v>5810</v>
      </c>
      <c r="B2746" t="s">
        <v>141</v>
      </c>
      <c r="C2746" t="s">
        <v>32</v>
      </c>
      <c r="D2746">
        <v>39.478099999999998</v>
      </c>
      <c r="E2746">
        <v>-77.029200000000003</v>
      </c>
    </row>
    <row r="2747" spans="1:5" x14ac:dyDescent="0.3">
      <c r="A2747">
        <v>5847</v>
      </c>
      <c r="B2747" t="s">
        <v>141</v>
      </c>
      <c r="C2747" t="s">
        <v>32</v>
      </c>
      <c r="D2747">
        <v>39.478099999999998</v>
      </c>
      <c r="E2747">
        <v>-77.029200000000003</v>
      </c>
    </row>
    <row r="2748" spans="1:5" x14ac:dyDescent="0.3">
      <c r="A2748">
        <v>5861</v>
      </c>
      <c r="B2748" t="s">
        <v>141</v>
      </c>
      <c r="C2748" t="s">
        <v>32</v>
      </c>
      <c r="D2748">
        <v>39.478099999999998</v>
      </c>
      <c r="E2748">
        <v>-77.029200000000003</v>
      </c>
    </row>
    <row r="2749" spans="1:5" x14ac:dyDescent="0.3">
      <c r="A2749">
        <v>5924</v>
      </c>
      <c r="B2749" t="s">
        <v>141</v>
      </c>
      <c r="C2749" t="s">
        <v>32</v>
      </c>
      <c r="D2749">
        <v>39.478099999999998</v>
      </c>
      <c r="E2749">
        <v>-77.029200000000003</v>
      </c>
    </row>
    <row r="2750" spans="1:5" x14ac:dyDescent="0.3">
      <c r="A2750">
        <v>5938</v>
      </c>
      <c r="B2750" t="s">
        <v>141</v>
      </c>
      <c r="C2750" t="s">
        <v>32</v>
      </c>
      <c r="D2750">
        <v>39.478099999999998</v>
      </c>
      <c r="E2750">
        <v>-77.029200000000003</v>
      </c>
    </row>
    <row r="2751" spans="1:5" x14ac:dyDescent="0.3">
      <c r="A2751">
        <v>5939</v>
      </c>
      <c r="B2751" t="s">
        <v>141</v>
      </c>
      <c r="C2751" t="s">
        <v>32</v>
      </c>
      <c r="D2751">
        <v>39.478099999999998</v>
      </c>
      <c r="E2751">
        <v>-77.029200000000003</v>
      </c>
    </row>
    <row r="2752" spans="1:5" x14ac:dyDescent="0.3">
      <c r="A2752">
        <v>5961</v>
      </c>
      <c r="B2752" t="s">
        <v>141</v>
      </c>
      <c r="C2752" t="s">
        <v>32</v>
      </c>
      <c r="D2752">
        <v>39.478099999999998</v>
      </c>
      <c r="E2752">
        <v>-77.029200000000003</v>
      </c>
    </row>
    <row r="2753" spans="1:5" x14ac:dyDescent="0.3">
      <c r="A2753">
        <v>5962</v>
      </c>
      <c r="B2753" t="s">
        <v>141</v>
      </c>
      <c r="C2753" t="s">
        <v>32</v>
      </c>
      <c r="D2753">
        <v>39.478099999999998</v>
      </c>
      <c r="E2753">
        <v>-77.029200000000003</v>
      </c>
    </row>
    <row r="2754" spans="1:5" x14ac:dyDescent="0.3">
      <c r="A2754">
        <v>5982</v>
      </c>
      <c r="B2754" t="s">
        <v>141</v>
      </c>
      <c r="C2754" t="s">
        <v>32</v>
      </c>
      <c r="D2754">
        <v>39.478099999999998</v>
      </c>
      <c r="E2754">
        <v>-77.029200000000003</v>
      </c>
    </row>
    <row r="2755" spans="1:5" x14ac:dyDescent="0.3">
      <c r="A2755">
        <v>5988</v>
      </c>
      <c r="B2755" t="s">
        <v>141</v>
      </c>
      <c r="C2755" t="s">
        <v>32</v>
      </c>
      <c r="D2755">
        <v>39.478099999999998</v>
      </c>
      <c r="E2755">
        <v>-77.029200000000003</v>
      </c>
    </row>
    <row r="2756" spans="1:5" x14ac:dyDescent="0.3">
      <c r="A2756">
        <v>5997</v>
      </c>
      <c r="B2756" t="s">
        <v>141</v>
      </c>
      <c r="C2756" t="s">
        <v>32</v>
      </c>
      <c r="D2756">
        <v>39.478099999999998</v>
      </c>
      <c r="E2756">
        <v>-77.029200000000003</v>
      </c>
    </row>
    <row r="2757" spans="1:5" x14ac:dyDescent="0.3">
      <c r="A2757">
        <v>6014</v>
      </c>
      <c r="B2757" t="s">
        <v>141</v>
      </c>
      <c r="C2757" t="s">
        <v>32</v>
      </c>
      <c r="D2757">
        <v>39.478099999999998</v>
      </c>
      <c r="E2757">
        <v>-77.029200000000003</v>
      </c>
    </row>
    <row r="2758" spans="1:5" x14ac:dyDescent="0.3">
      <c r="A2758">
        <v>6020</v>
      </c>
      <c r="B2758" t="s">
        <v>141</v>
      </c>
      <c r="C2758" t="s">
        <v>32</v>
      </c>
      <c r="D2758">
        <v>39.478099999999998</v>
      </c>
      <c r="E2758">
        <v>-77.029200000000003</v>
      </c>
    </row>
    <row r="2759" spans="1:5" x14ac:dyDescent="0.3">
      <c r="A2759">
        <v>6036</v>
      </c>
      <c r="B2759" t="s">
        <v>141</v>
      </c>
      <c r="C2759" t="s">
        <v>32</v>
      </c>
      <c r="D2759">
        <v>39.478099999999998</v>
      </c>
      <c r="E2759">
        <v>-77.029200000000003</v>
      </c>
    </row>
    <row r="2760" spans="1:5" x14ac:dyDescent="0.3">
      <c r="A2760">
        <v>6044</v>
      </c>
      <c r="B2760" t="s">
        <v>141</v>
      </c>
      <c r="C2760" t="s">
        <v>32</v>
      </c>
      <c r="D2760">
        <v>39.478099999999998</v>
      </c>
      <c r="E2760">
        <v>-77.029200000000003</v>
      </c>
    </row>
    <row r="2761" spans="1:5" x14ac:dyDescent="0.3">
      <c r="A2761">
        <v>6054</v>
      </c>
      <c r="B2761" t="s">
        <v>141</v>
      </c>
      <c r="C2761" t="s">
        <v>32</v>
      </c>
      <c r="D2761">
        <v>39.478099999999998</v>
      </c>
      <c r="E2761">
        <v>-77.029200000000003</v>
      </c>
    </row>
    <row r="2762" spans="1:5" x14ac:dyDescent="0.3">
      <c r="A2762">
        <v>6057</v>
      </c>
      <c r="B2762" t="s">
        <v>141</v>
      </c>
      <c r="C2762" t="s">
        <v>32</v>
      </c>
      <c r="D2762">
        <v>39.478099999999998</v>
      </c>
      <c r="E2762">
        <v>-77.029200000000003</v>
      </c>
    </row>
    <row r="2763" spans="1:5" x14ac:dyDescent="0.3">
      <c r="A2763">
        <v>6159</v>
      </c>
      <c r="B2763" t="s">
        <v>141</v>
      </c>
      <c r="C2763" t="s">
        <v>32</v>
      </c>
      <c r="D2763">
        <v>39.478099999999998</v>
      </c>
      <c r="E2763">
        <v>-77.029200000000003</v>
      </c>
    </row>
    <row r="2764" spans="1:5" x14ac:dyDescent="0.3">
      <c r="A2764">
        <v>6160</v>
      </c>
      <c r="B2764" t="s">
        <v>141</v>
      </c>
      <c r="C2764" t="s">
        <v>32</v>
      </c>
      <c r="D2764">
        <v>39.478099999999998</v>
      </c>
      <c r="E2764">
        <v>-77.029200000000003</v>
      </c>
    </row>
    <row r="2765" spans="1:5" x14ac:dyDescent="0.3">
      <c r="A2765">
        <v>6163</v>
      </c>
      <c r="B2765" t="s">
        <v>141</v>
      </c>
      <c r="C2765" t="s">
        <v>32</v>
      </c>
      <c r="D2765">
        <v>39.478099999999998</v>
      </c>
      <c r="E2765">
        <v>-77.029200000000003</v>
      </c>
    </row>
    <row r="2766" spans="1:5" x14ac:dyDescent="0.3">
      <c r="A2766">
        <v>6190</v>
      </c>
      <c r="B2766" t="s">
        <v>141</v>
      </c>
      <c r="C2766" t="s">
        <v>32</v>
      </c>
      <c r="D2766">
        <v>39.478099999999998</v>
      </c>
      <c r="E2766">
        <v>-77.029200000000003</v>
      </c>
    </row>
    <row r="2767" spans="1:5" x14ac:dyDescent="0.3">
      <c r="A2767">
        <v>6207</v>
      </c>
      <c r="B2767" t="s">
        <v>141</v>
      </c>
      <c r="C2767" t="s">
        <v>32</v>
      </c>
      <c r="D2767">
        <v>39.478099999999998</v>
      </c>
      <c r="E2767">
        <v>-77.029200000000003</v>
      </c>
    </row>
    <row r="2768" spans="1:5" x14ac:dyDescent="0.3">
      <c r="A2768">
        <v>6208</v>
      </c>
      <c r="B2768" t="s">
        <v>141</v>
      </c>
      <c r="C2768" t="s">
        <v>32</v>
      </c>
      <c r="D2768">
        <v>39.478099999999998</v>
      </c>
      <c r="E2768">
        <v>-77.029200000000003</v>
      </c>
    </row>
    <row r="2769" spans="1:5" x14ac:dyDescent="0.3">
      <c r="A2769">
        <v>6250</v>
      </c>
      <c r="B2769" t="s">
        <v>141</v>
      </c>
      <c r="C2769" t="s">
        <v>32</v>
      </c>
      <c r="D2769">
        <v>39.478099999999998</v>
      </c>
      <c r="E2769">
        <v>-77.029200000000003</v>
      </c>
    </row>
    <row r="2770" spans="1:5" x14ac:dyDescent="0.3">
      <c r="A2770">
        <v>6260</v>
      </c>
      <c r="B2770" t="s">
        <v>141</v>
      </c>
      <c r="C2770" t="s">
        <v>32</v>
      </c>
      <c r="D2770">
        <v>39.478099999999998</v>
      </c>
      <c r="E2770">
        <v>-77.029200000000003</v>
      </c>
    </row>
    <row r="2771" spans="1:5" x14ac:dyDescent="0.3">
      <c r="A2771">
        <v>6267</v>
      </c>
      <c r="B2771" t="s">
        <v>141</v>
      </c>
      <c r="C2771" t="s">
        <v>32</v>
      </c>
      <c r="D2771">
        <v>39.478099999999998</v>
      </c>
      <c r="E2771">
        <v>-77.029200000000003</v>
      </c>
    </row>
    <row r="2772" spans="1:5" x14ac:dyDescent="0.3">
      <c r="A2772">
        <v>6292</v>
      </c>
      <c r="B2772" t="s">
        <v>141</v>
      </c>
      <c r="C2772" t="s">
        <v>32</v>
      </c>
      <c r="D2772">
        <v>39.478099999999998</v>
      </c>
      <c r="E2772">
        <v>-77.029200000000003</v>
      </c>
    </row>
    <row r="2773" spans="1:5" x14ac:dyDescent="0.3">
      <c r="A2773">
        <v>6349</v>
      </c>
      <c r="B2773" t="s">
        <v>141</v>
      </c>
      <c r="C2773" t="s">
        <v>32</v>
      </c>
      <c r="D2773">
        <v>39.478099999999998</v>
      </c>
      <c r="E2773">
        <v>-77.029200000000003</v>
      </c>
    </row>
    <row r="2774" spans="1:5" x14ac:dyDescent="0.3">
      <c r="A2774">
        <v>6388</v>
      </c>
      <c r="B2774" t="s">
        <v>141</v>
      </c>
      <c r="C2774" t="s">
        <v>32</v>
      </c>
      <c r="D2774">
        <v>39.478099999999998</v>
      </c>
      <c r="E2774">
        <v>-77.029200000000003</v>
      </c>
    </row>
    <row r="2775" spans="1:5" x14ac:dyDescent="0.3">
      <c r="A2775">
        <v>6404</v>
      </c>
      <c r="B2775" t="s">
        <v>141</v>
      </c>
      <c r="C2775" t="s">
        <v>32</v>
      </c>
      <c r="D2775">
        <v>39.478099999999998</v>
      </c>
      <c r="E2775">
        <v>-77.029200000000003</v>
      </c>
    </row>
    <row r="2776" spans="1:5" x14ac:dyDescent="0.3">
      <c r="A2776">
        <v>6414</v>
      </c>
      <c r="B2776" t="s">
        <v>141</v>
      </c>
      <c r="C2776" t="s">
        <v>32</v>
      </c>
      <c r="D2776">
        <v>39.478099999999998</v>
      </c>
      <c r="E2776">
        <v>-77.029200000000003</v>
      </c>
    </row>
    <row r="2777" spans="1:5" x14ac:dyDescent="0.3">
      <c r="A2777">
        <v>6448</v>
      </c>
      <c r="B2777" t="s">
        <v>141</v>
      </c>
      <c r="C2777" t="s">
        <v>32</v>
      </c>
      <c r="D2777">
        <v>39.478099999999998</v>
      </c>
      <c r="E2777">
        <v>-77.029200000000003</v>
      </c>
    </row>
    <row r="2778" spans="1:5" x14ac:dyDescent="0.3">
      <c r="A2778">
        <v>6465</v>
      </c>
      <c r="B2778" t="s">
        <v>141</v>
      </c>
      <c r="C2778" t="s">
        <v>32</v>
      </c>
      <c r="D2778">
        <v>39.478099999999998</v>
      </c>
      <c r="E2778">
        <v>-77.029200000000003</v>
      </c>
    </row>
    <row r="2779" spans="1:5" x14ac:dyDescent="0.3">
      <c r="A2779">
        <v>6501</v>
      </c>
      <c r="B2779" t="s">
        <v>141</v>
      </c>
      <c r="C2779" t="s">
        <v>32</v>
      </c>
      <c r="D2779">
        <v>39.478099999999998</v>
      </c>
      <c r="E2779">
        <v>-77.029200000000003</v>
      </c>
    </row>
    <row r="2780" spans="1:5" x14ac:dyDescent="0.3">
      <c r="A2780">
        <v>6549</v>
      </c>
      <c r="B2780" t="s">
        <v>141</v>
      </c>
      <c r="C2780" t="s">
        <v>32</v>
      </c>
      <c r="D2780">
        <v>39.478099999999998</v>
      </c>
      <c r="E2780">
        <v>-77.029200000000003</v>
      </c>
    </row>
    <row r="2781" spans="1:5" x14ac:dyDescent="0.3">
      <c r="A2781">
        <v>6558</v>
      </c>
      <c r="B2781" t="s">
        <v>141</v>
      </c>
      <c r="C2781" t="s">
        <v>32</v>
      </c>
      <c r="D2781">
        <v>39.478099999999998</v>
      </c>
      <c r="E2781">
        <v>-77.029200000000003</v>
      </c>
    </row>
    <row r="2782" spans="1:5" x14ac:dyDescent="0.3">
      <c r="A2782">
        <v>6573</v>
      </c>
      <c r="B2782" t="s">
        <v>141</v>
      </c>
      <c r="C2782" t="s">
        <v>32</v>
      </c>
      <c r="D2782">
        <v>39.478099999999998</v>
      </c>
      <c r="E2782">
        <v>-77.029200000000003</v>
      </c>
    </row>
    <row r="2783" spans="1:5" x14ac:dyDescent="0.3">
      <c r="A2783">
        <v>6580</v>
      </c>
      <c r="B2783" t="s">
        <v>141</v>
      </c>
      <c r="C2783" t="s">
        <v>32</v>
      </c>
      <c r="D2783">
        <v>39.478099999999998</v>
      </c>
      <c r="E2783">
        <v>-77.029200000000003</v>
      </c>
    </row>
    <row r="2784" spans="1:5" x14ac:dyDescent="0.3">
      <c r="A2784">
        <v>6614</v>
      </c>
      <c r="B2784" t="s">
        <v>141</v>
      </c>
      <c r="C2784" t="s">
        <v>32</v>
      </c>
      <c r="D2784">
        <v>39.478099999999998</v>
      </c>
      <c r="E2784">
        <v>-77.029200000000003</v>
      </c>
    </row>
    <row r="2785" spans="1:5" x14ac:dyDescent="0.3">
      <c r="A2785">
        <v>6622</v>
      </c>
      <c r="B2785" t="s">
        <v>141</v>
      </c>
      <c r="C2785" t="s">
        <v>32</v>
      </c>
      <c r="D2785">
        <v>39.478099999999998</v>
      </c>
      <c r="E2785">
        <v>-77.029200000000003</v>
      </c>
    </row>
    <row r="2786" spans="1:5" x14ac:dyDescent="0.3">
      <c r="A2786">
        <v>6654</v>
      </c>
      <c r="B2786" t="s">
        <v>141</v>
      </c>
      <c r="C2786" t="s">
        <v>32</v>
      </c>
      <c r="D2786">
        <v>39.478099999999998</v>
      </c>
      <c r="E2786">
        <v>-77.029200000000003</v>
      </c>
    </row>
    <row r="2787" spans="1:5" x14ac:dyDescent="0.3">
      <c r="A2787">
        <v>6679</v>
      </c>
      <c r="B2787" t="s">
        <v>141</v>
      </c>
      <c r="C2787" t="s">
        <v>32</v>
      </c>
      <c r="D2787">
        <v>39.478099999999998</v>
      </c>
      <c r="E2787">
        <v>-77.029200000000003</v>
      </c>
    </row>
    <row r="2788" spans="1:5" x14ac:dyDescent="0.3">
      <c r="A2788">
        <v>6691</v>
      </c>
      <c r="B2788" t="s">
        <v>141</v>
      </c>
      <c r="C2788" t="s">
        <v>32</v>
      </c>
      <c r="D2788">
        <v>39.478099999999998</v>
      </c>
      <c r="E2788">
        <v>-77.029200000000003</v>
      </c>
    </row>
    <row r="2789" spans="1:5" x14ac:dyDescent="0.3">
      <c r="A2789">
        <v>6710</v>
      </c>
      <c r="B2789" t="s">
        <v>141</v>
      </c>
      <c r="C2789" t="s">
        <v>32</v>
      </c>
      <c r="D2789">
        <v>39.478099999999998</v>
      </c>
      <c r="E2789">
        <v>-77.029200000000003</v>
      </c>
    </row>
    <row r="2790" spans="1:5" x14ac:dyDescent="0.3">
      <c r="A2790">
        <v>6715</v>
      </c>
      <c r="B2790" t="s">
        <v>141</v>
      </c>
      <c r="C2790" t="s">
        <v>32</v>
      </c>
      <c r="D2790">
        <v>39.478099999999998</v>
      </c>
      <c r="E2790">
        <v>-77.029200000000003</v>
      </c>
    </row>
    <row r="2791" spans="1:5" x14ac:dyDescent="0.3">
      <c r="A2791">
        <v>6760</v>
      </c>
      <c r="B2791" t="s">
        <v>141</v>
      </c>
      <c r="C2791" t="s">
        <v>32</v>
      </c>
      <c r="D2791">
        <v>39.478099999999998</v>
      </c>
      <c r="E2791">
        <v>-77.029200000000003</v>
      </c>
    </row>
    <row r="2792" spans="1:5" x14ac:dyDescent="0.3">
      <c r="A2792">
        <v>6785</v>
      </c>
      <c r="B2792" t="s">
        <v>141</v>
      </c>
      <c r="C2792" t="s">
        <v>32</v>
      </c>
      <c r="D2792">
        <v>39.478099999999998</v>
      </c>
      <c r="E2792">
        <v>-77.029200000000003</v>
      </c>
    </row>
    <row r="2793" spans="1:5" x14ac:dyDescent="0.3">
      <c r="A2793">
        <v>6791</v>
      </c>
      <c r="B2793" t="s">
        <v>141</v>
      </c>
      <c r="C2793" t="s">
        <v>32</v>
      </c>
      <c r="D2793">
        <v>39.478099999999998</v>
      </c>
      <c r="E2793">
        <v>-77.029200000000003</v>
      </c>
    </row>
    <row r="2794" spans="1:5" x14ac:dyDescent="0.3">
      <c r="A2794">
        <v>6796</v>
      </c>
      <c r="B2794" t="s">
        <v>141</v>
      </c>
      <c r="C2794" t="s">
        <v>32</v>
      </c>
      <c r="D2794">
        <v>39.478099999999998</v>
      </c>
      <c r="E2794">
        <v>-77.029200000000003</v>
      </c>
    </row>
    <row r="2795" spans="1:5" x14ac:dyDescent="0.3">
      <c r="A2795">
        <v>6856</v>
      </c>
      <c r="B2795" t="s">
        <v>141</v>
      </c>
      <c r="C2795" t="s">
        <v>32</v>
      </c>
      <c r="D2795">
        <v>39.478099999999998</v>
      </c>
      <c r="E2795">
        <v>-77.029200000000003</v>
      </c>
    </row>
    <row r="2796" spans="1:5" x14ac:dyDescent="0.3">
      <c r="A2796">
        <v>6925</v>
      </c>
      <c r="B2796" t="s">
        <v>141</v>
      </c>
      <c r="C2796" t="s">
        <v>32</v>
      </c>
      <c r="D2796">
        <v>39.478099999999998</v>
      </c>
      <c r="E2796">
        <v>-77.029200000000003</v>
      </c>
    </row>
    <row r="2797" spans="1:5" x14ac:dyDescent="0.3">
      <c r="A2797">
        <v>6978</v>
      </c>
      <c r="B2797" t="s">
        <v>141</v>
      </c>
      <c r="C2797" t="s">
        <v>32</v>
      </c>
      <c r="D2797">
        <v>39.478099999999998</v>
      </c>
      <c r="E2797">
        <v>-77.029200000000003</v>
      </c>
    </row>
    <row r="2798" spans="1:5" x14ac:dyDescent="0.3">
      <c r="A2798">
        <v>6989</v>
      </c>
      <c r="B2798" t="s">
        <v>141</v>
      </c>
      <c r="C2798" t="s">
        <v>32</v>
      </c>
      <c r="D2798">
        <v>39.478099999999998</v>
      </c>
      <c r="E2798">
        <v>-77.029200000000003</v>
      </c>
    </row>
    <row r="2799" spans="1:5" x14ac:dyDescent="0.3">
      <c r="A2799">
        <v>6991</v>
      </c>
      <c r="B2799" t="s">
        <v>141</v>
      </c>
      <c r="C2799" t="s">
        <v>32</v>
      </c>
      <c r="D2799">
        <v>39.478099999999998</v>
      </c>
      <c r="E2799">
        <v>-77.029200000000003</v>
      </c>
    </row>
    <row r="2800" spans="1:5" x14ac:dyDescent="0.3">
      <c r="A2800">
        <v>7005</v>
      </c>
      <c r="B2800" t="s">
        <v>141</v>
      </c>
      <c r="C2800" t="s">
        <v>32</v>
      </c>
      <c r="D2800">
        <v>39.478099999999998</v>
      </c>
      <c r="E2800">
        <v>-77.029200000000003</v>
      </c>
    </row>
    <row r="2801" spans="1:5" x14ac:dyDescent="0.3">
      <c r="A2801">
        <v>7034</v>
      </c>
      <c r="B2801" t="s">
        <v>141</v>
      </c>
      <c r="C2801" t="s">
        <v>32</v>
      </c>
      <c r="D2801">
        <v>39.478099999999998</v>
      </c>
      <c r="E2801">
        <v>-77.029200000000003</v>
      </c>
    </row>
    <row r="2802" spans="1:5" x14ac:dyDescent="0.3">
      <c r="A2802">
        <v>7075</v>
      </c>
      <c r="B2802" t="s">
        <v>141</v>
      </c>
      <c r="C2802" t="s">
        <v>32</v>
      </c>
      <c r="D2802">
        <v>39.478099999999998</v>
      </c>
      <c r="E2802">
        <v>-77.029200000000003</v>
      </c>
    </row>
    <row r="2803" spans="1:5" x14ac:dyDescent="0.3">
      <c r="A2803">
        <v>7081</v>
      </c>
      <c r="B2803" t="s">
        <v>141</v>
      </c>
      <c r="C2803" t="s">
        <v>32</v>
      </c>
      <c r="D2803">
        <v>39.478099999999998</v>
      </c>
      <c r="E2803">
        <v>-77.029200000000003</v>
      </c>
    </row>
    <row r="2804" spans="1:5" x14ac:dyDescent="0.3">
      <c r="A2804">
        <v>7133</v>
      </c>
      <c r="B2804" t="s">
        <v>141</v>
      </c>
      <c r="C2804" t="s">
        <v>32</v>
      </c>
      <c r="D2804">
        <v>39.478099999999998</v>
      </c>
      <c r="E2804">
        <v>-77.029200000000003</v>
      </c>
    </row>
    <row r="2805" spans="1:5" x14ac:dyDescent="0.3">
      <c r="A2805">
        <v>7187</v>
      </c>
      <c r="B2805" t="s">
        <v>141</v>
      </c>
      <c r="C2805" t="s">
        <v>32</v>
      </c>
      <c r="D2805">
        <v>39.478099999999998</v>
      </c>
      <c r="E2805">
        <v>-77.029200000000003</v>
      </c>
    </row>
    <row r="2806" spans="1:5" x14ac:dyDescent="0.3">
      <c r="A2806">
        <v>7207</v>
      </c>
      <c r="B2806" t="s">
        <v>141</v>
      </c>
      <c r="C2806" t="s">
        <v>32</v>
      </c>
      <c r="D2806">
        <v>39.478099999999998</v>
      </c>
      <c r="E2806">
        <v>-77.029200000000003</v>
      </c>
    </row>
    <row r="2807" spans="1:5" x14ac:dyDescent="0.3">
      <c r="A2807">
        <v>7226</v>
      </c>
      <c r="B2807" t="s">
        <v>141</v>
      </c>
      <c r="C2807" t="s">
        <v>32</v>
      </c>
      <c r="D2807">
        <v>39.478099999999998</v>
      </c>
      <c r="E2807">
        <v>-77.029200000000003</v>
      </c>
    </row>
    <row r="2808" spans="1:5" x14ac:dyDescent="0.3">
      <c r="A2808">
        <v>7267</v>
      </c>
      <c r="B2808" t="s">
        <v>141</v>
      </c>
      <c r="C2808" t="s">
        <v>32</v>
      </c>
      <c r="D2808">
        <v>39.478099999999998</v>
      </c>
      <c r="E2808">
        <v>-77.029200000000003</v>
      </c>
    </row>
    <row r="2809" spans="1:5" x14ac:dyDescent="0.3">
      <c r="A2809">
        <v>7285</v>
      </c>
      <c r="B2809" t="s">
        <v>141</v>
      </c>
      <c r="C2809" t="s">
        <v>32</v>
      </c>
      <c r="D2809">
        <v>39.478099999999998</v>
      </c>
      <c r="E2809">
        <v>-77.029200000000003</v>
      </c>
    </row>
    <row r="2810" spans="1:5" x14ac:dyDescent="0.3">
      <c r="A2810">
        <v>7299</v>
      </c>
      <c r="B2810" t="s">
        <v>141</v>
      </c>
      <c r="C2810" t="s">
        <v>32</v>
      </c>
      <c r="D2810">
        <v>39.478099999999998</v>
      </c>
      <c r="E2810">
        <v>-77.029200000000003</v>
      </c>
    </row>
    <row r="2811" spans="1:5" x14ac:dyDescent="0.3">
      <c r="A2811">
        <v>7318</v>
      </c>
      <c r="B2811" t="s">
        <v>141</v>
      </c>
      <c r="C2811" t="s">
        <v>32</v>
      </c>
      <c r="D2811">
        <v>39.478099999999998</v>
      </c>
      <c r="E2811">
        <v>-77.029200000000003</v>
      </c>
    </row>
    <row r="2812" spans="1:5" x14ac:dyDescent="0.3">
      <c r="A2812">
        <v>7325</v>
      </c>
      <c r="B2812" t="s">
        <v>141</v>
      </c>
      <c r="C2812" t="s">
        <v>32</v>
      </c>
      <c r="D2812">
        <v>39.478099999999998</v>
      </c>
      <c r="E2812">
        <v>-77.029200000000003</v>
      </c>
    </row>
    <row r="2813" spans="1:5" x14ac:dyDescent="0.3">
      <c r="A2813">
        <v>7362</v>
      </c>
      <c r="B2813" t="s">
        <v>141</v>
      </c>
      <c r="C2813" t="s">
        <v>32</v>
      </c>
      <c r="D2813">
        <v>39.478099999999998</v>
      </c>
      <c r="E2813">
        <v>-77.029200000000003</v>
      </c>
    </row>
    <row r="2814" spans="1:5" x14ac:dyDescent="0.3">
      <c r="A2814">
        <v>7369</v>
      </c>
      <c r="B2814" t="s">
        <v>141</v>
      </c>
      <c r="C2814" t="s">
        <v>32</v>
      </c>
      <c r="D2814">
        <v>39.478099999999998</v>
      </c>
      <c r="E2814">
        <v>-77.029200000000003</v>
      </c>
    </row>
    <row r="2815" spans="1:5" x14ac:dyDescent="0.3">
      <c r="A2815">
        <v>7402</v>
      </c>
      <c r="B2815" t="s">
        <v>141</v>
      </c>
      <c r="C2815" t="s">
        <v>32</v>
      </c>
      <c r="D2815">
        <v>39.478099999999998</v>
      </c>
      <c r="E2815">
        <v>-77.029200000000003</v>
      </c>
    </row>
    <row r="2816" spans="1:5" x14ac:dyDescent="0.3">
      <c r="A2816">
        <v>7408</v>
      </c>
      <c r="B2816" t="s">
        <v>141</v>
      </c>
      <c r="C2816" t="s">
        <v>32</v>
      </c>
      <c r="D2816">
        <v>39.478099999999998</v>
      </c>
      <c r="E2816">
        <v>-77.029200000000003</v>
      </c>
    </row>
    <row r="2817" spans="1:5" x14ac:dyDescent="0.3">
      <c r="A2817">
        <v>7414</v>
      </c>
      <c r="B2817" t="s">
        <v>141</v>
      </c>
      <c r="C2817" t="s">
        <v>32</v>
      </c>
      <c r="D2817">
        <v>39.478099999999998</v>
      </c>
      <c r="E2817">
        <v>-77.029200000000003</v>
      </c>
    </row>
    <row r="2818" spans="1:5" x14ac:dyDescent="0.3">
      <c r="A2818">
        <v>7458</v>
      </c>
      <c r="B2818" t="s">
        <v>141</v>
      </c>
      <c r="C2818" t="s">
        <v>32</v>
      </c>
      <c r="D2818">
        <v>39.478099999999998</v>
      </c>
      <c r="E2818">
        <v>-77.029200000000003</v>
      </c>
    </row>
    <row r="2819" spans="1:5" x14ac:dyDescent="0.3">
      <c r="A2819">
        <v>7467</v>
      </c>
      <c r="B2819" t="s">
        <v>141</v>
      </c>
      <c r="C2819" t="s">
        <v>32</v>
      </c>
      <c r="D2819">
        <v>39.478099999999998</v>
      </c>
      <c r="E2819">
        <v>-77.029200000000003</v>
      </c>
    </row>
    <row r="2820" spans="1:5" x14ac:dyDescent="0.3">
      <c r="A2820">
        <v>7550</v>
      </c>
      <c r="B2820" t="s">
        <v>141</v>
      </c>
      <c r="C2820" t="s">
        <v>32</v>
      </c>
      <c r="D2820">
        <v>39.478099999999998</v>
      </c>
      <c r="E2820">
        <v>-77.029200000000003</v>
      </c>
    </row>
    <row r="2821" spans="1:5" x14ac:dyDescent="0.3">
      <c r="A2821">
        <v>7553</v>
      </c>
      <c r="B2821" t="s">
        <v>141</v>
      </c>
      <c r="C2821" t="s">
        <v>32</v>
      </c>
      <c r="D2821">
        <v>39.478099999999998</v>
      </c>
      <c r="E2821">
        <v>-77.029200000000003</v>
      </c>
    </row>
    <row r="2822" spans="1:5" x14ac:dyDescent="0.3">
      <c r="A2822">
        <v>7590</v>
      </c>
      <c r="B2822" t="s">
        <v>141</v>
      </c>
      <c r="C2822" t="s">
        <v>32</v>
      </c>
      <c r="D2822">
        <v>39.478099999999998</v>
      </c>
      <c r="E2822">
        <v>-77.029200000000003</v>
      </c>
    </row>
    <row r="2823" spans="1:5" x14ac:dyDescent="0.3">
      <c r="A2823">
        <v>7592</v>
      </c>
      <c r="B2823" t="s">
        <v>141</v>
      </c>
      <c r="C2823" t="s">
        <v>32</v>
      </c>
      <c r="D2823">
        <v>39.478099999999998</v>
      </c>
      <c r="E2823">
        <v>-77.029200000000003</v>
      </c>
    </row>
    <row r="2824" spans="1:5" x14ac:dyDescent="0.3">
      <c r="A2824">
        <v>7638</v>
      </c>
      <c r="B2824" t="s">
        <v>141</v>
      </c>
      <c r="C2824" t="s">
        <v>32</v>
      </c>
      <c r="D2824">
        <v>39.478099999999998</v>
      </c>
      <c r="E2824">
        <v>-77.029200000000003</v>
      </c>
    </row>
    <row r="2825" spans="1:5" x14ac:dyDescent="0.3">
      <c r="A2825">
        <v>7639</v>
      </c>
      <c r="B2825" t="s">
        <v>141</v>
      </c>
      <c r="C2825" t="s">
        <v>32</v>
      </c>
      <c r="D2825">
        <v>39.478099999999998</v>
      </c>
      <c r="E2825">
        <v>-77.029200000000003</v>
      </c>
    </row>
    <row r="2826" spans="1:5" x14ac:dyDescent="0.3">
      <c r="A2826">
        <v>7685</v>
      </c>
      <c r="B2826" t="s">
        <v>141</v>
      </c>
      <c r="C2826" t="s">
        <v>32</v>
      </c>
      <c r="D2826">
        <v>39.478099999999998</v>
      </c>
      <c r="E2826">
        <v>-77.029200000000003</v>
      </c>
    </row>
    <row r="2827" spans="1:5" x14ac:dyDescent="0.3">
      <c r="A2827">
        <v>7737</v>
      </c>
      <c r="B2827" t="s">
        <v>141</v>
      </c>
      <c r="C2827" t="s">
        <v>32</v>
      </c>
      <c r="D2827">
        <v>39.478099999999998</v>
      </c>
      <c r="E2827">
        <v>-77.029200000000003</v>
      </c>
    </row>
    <row r="2828" spans="1:5" x14ac:dyDescent="0.3">
      <c r="A2828">
        <v>7748</v>
      </c>
      <c r="B2828" t="s">
        <v>141</v>
      </c>
      <c r="C2828" t="s">
        <v>32</v>
      </c>
      <c r="D2828">
        <v>39.478099999999998</v>
      </c>
      <c r="E2828">
        <v>-77.029200000000003</v>
      </c>
    </row>
    <row r="2829" spans="1:5" x14ac:dyDescent="0.3">
      <c r="A2829">
        <v>7760</v>
      </c>
      <c r="B2829" t="s">
        <v>141</v>
      </c>
      <c r="C2829" t="s">
        <v>32</v>
      </c>
      <c r="D2829">
        <v>39.478099999999998</v>
      </c>
      <c r="E2829">
        <v>-77.029200000000003</v>
      </c>
    </row>
    <row r="2830" spans="1:5" x14ac:dyDescent="0.3">
      <c r="A2830">
        <v>7767</v>
      </c>
      <c r="B2830" t="s">
        <v>141</v>
      </c>
      <c r="C2830" t="s">
        <v>32</v>
      </c>
      <c r="D2830">
        <v>39.478099999999998</v>
      </c>
      <c r="E2830">
        <v>-77.029200000000003</v>
      </c>
    </row>
    <row r="2831" spans="1:5" x14ac:dyDescent="0.3">
      <c r="A2831">
        <v>7769</v>
      </c>
      <c r="B2831" t="s">
        <v>141</v>
      </c>
      <c r="C2831" t="s">
        <v>32</v>
      </c>
      <c r="D2831">
        <v>39.478099999999998</v>
      </c>
      <c r="E2831">
        <v>-77.029200000000003</v>
      </c>
    </row>
    <row r="2832" spans="1:5" x14ac:dyDescent="0.3">
      <c r="A2832">
        <v>7788</v>
      </c>
      <c r="B2832" t="s">
        <v>141</v>
      </c>
      <c r="C2832" t="s">
        <v>32</v>
      </c>
      <c r="D2832">
        <v>39.478099999999998</v>
      </c>
      <c r="E2832">
        <v>-77.029200000000003</v>
      </c>
    </row>
    <row r="2833" spans="1:5" x14ac:dyDescent="0.3">
      <c r="A2833">
        <v>7789</v>
      </c>
      <c r="B2833" t="s">
        <v>141</v>
      </c>
      <c r="C2833" t="s">
        <v>32</v>
      </c>
      <c r="D2833">
        <v>39.478099999999998</v>
      </c>
      <c r="E2833">
        <v>-77.029200000000003</v>
      </c>
    </row>
    <row r="2834" spans="1:5" x14ac:dyDescent="0.3">
      <c r="A2834">
        <v>7790</v>
      </c>
      <c r="B2834" t="s">
        <v>141</v>
      </c>
      <c r="C2834" t="s">
        <v>32</v>
      </c>
      <c r="D2834">
        <v>39.478099999999998</v>
      </c>
      <c r="E2834">
        <v>-77.029200000000003</v>
      </c>
    </row>
    <row r="2835" spans="1:5" x14ac:dyDescent="0.3">
      <c r="A2835">
        <v>7816</v>
      </c>
      <c r="B2835" t="s">
        <v>141</v>
      </c>
      <c r="C2835" t="s">
        <v>32</v>
      </c>
      <c r="D2835">
        <v>39.478099999999998</v>
      </c>
      <c r="E2835">
        <v>-77.029200000000003</v>
      </c>
    </row>
    <row r="2836" spans="1:5" x14ac:dyDescent="0.3">
      <c r="A2836">
        <v>7844</v>
      </c>
      <c r="B2836" t="s">
        <v>141</v>
      </c>
      <c r="C2836" t="s">
        <v>32</v>
      </c>
      <c r="D2836">
        <v>39.478099999999998</v>
      </c>
      <c r="E2836">
        <v>-77.029200000000003</v>
      </c>
    </row>
    <row r="2837" spans="1:5" x14ac:dyDescent="0.3">
      <c r="A2837">
        <v>7860</v>
      </c>
      <c r="B2837" t="s">
        <v>141</v>
      </c>
      <c r="C2837" t="s">
        <v>32</v>
      </c>
      <c r="D2837">
        <v>39.478099999999998</v>
      </c>
      <c r="E2837">
        <v>-77.029200000000003</v>
      </c>
    </row>
    <row r="2838" spans="1:5" x14ac:dyDescent="0.3">
      <c r="A2838">
        <v>7899</v>
      </c>
      <c r="B2838" t="s">
        <v>141</v>
      </c>
      <c r="C2838" t="s">
        <v>32</v>
      </c>
      <c r="D2838">
        <v>39.478099999999998</v>
      </c>
      <c r="E2838">
        <v>-77.029200000000003</v>
      </c>
    </row>
    <row r="2839" spans="1:5" x14ac:dyDescent="0.3">
      <c r="A2839">
        <v>7905</v>
      </c>
      <c r="B2839" t="s">
        <v>141</v>
      </c>
      <c r="C2839" t="s">
        <v>32</v>
      </c>
      <c r="D2839">
        <v>39.478099999999998</v>
      </c>
      <c r="E2839">
        <v>-77.029200000000003</v>
      </c>
    </row>
    <row r="2840" spans="1:5" x14ac:dyDescent="0.3">
      <c r="A2840">
        <v>7938</v>
      </c>
      <c r="B2840" t="s">
        <v>141</v>
      </c>
      <c r="C2840" t="s">
        <v>32</v>
      </c>
      <c r="D2840">
        <v>39.478099999999998</v>
      </c>
      <c r="E2840">
        <v>-77.029200000000003</v>
      </c>
    </row>
    <row r="2841" spans="1:5" x14ac:dyDescent="0.3">
      <c r="A2841">
        <v>7959</v>
      </c>
      <c r="B2841" t="s">
        <v>141</v>
      </c>
      <c r="C2841" t="s">
        <v>32</v>
      </c>
      <c r="D2841">
        <v>39.478099999999998</v>
      </c>
      <c r="E2841">
        <v>-77.029200000000003</v>
      </c>
    </row>
    <row r="2842" spans="1:5" x14ac:dyDescent="0.3">
      <c r="A2842">
        <v>7972</v>
      </c>
      <c r="B2842" t="s">
        <v>141</v>
      </c>
      <c r="C2842" t="s">
        <v>32</v>
      </c>
      <c r="D2842">
        <v>39.478099999999998</v>
      </c>
      <c r="E2842">
        <v>-77.029200000000003</v>
      </c>
    </row>
    <row r="2843" spans="1:5" x14ac:dyDescent="0.3">
      <c r="A2843">
        <v>7976</v>
      </c>
      <c r="B2843" t="s">
        <v>141</v>
      </c>
      <c r="C2843" t="s">
        <v>32</v>
      </c>
      <c r="D2843">
        <v>39.478099999999998</v>
      </c>
      <c r="E2843">
        <v>-77.029200000000003</v>
      </c>
    </row>
    <row r="2844" spans="1:5" x14ac:dyDescent="0.3">
      <c r="A2844">
        <v>8003</v>
      </c>
      <c r="B2844" t="s">
        <v>141</v>
      </c>
      <c r="C2844" t="s">
        <v>32</v>
      </c>
      <c r="D2844">
        <v>39.478099999999998</v>
      </c>
      <c r="E2844">
        <v>-77.029200000000003</v>
      </c>
    </row>
    <row r="2845" spans="1:5" x14ac:dyDescent="0.3">
      <c r="A2845">
        <v>8011</v>
      </c>
      <c r="B2845" t="s">
        <v>141</v>
      </c>
      <c r="C2845" t="s">
        <v>32</v>
      </c>
      <c r="D2845">
        <v>39.478099999999998</v>
      </c>
      <c r="E2845">
        <v>-77.029200000000003</v>
      </c>
    </row>
    <row r="2846" spans="1:5" x14ac:dyDescent="0.3">
      <c r="A2846">
        <v>8017</v>
      </c>
      <c r="B2846" t="s">
        <v>141</v>
      </c>
      <c r="C2846" t="s">
        <v>32</v>
      </c>
      <c r="D2846">
        <v>39.478099999999998</v>
      </c>
      <c r="E2846">
        <v>-77.029200000000003</v>
      </c>
    </row>
    <row r="2847" spans="1:5" x14ac:dyDescent="0.3">
      <c r="A2847">
        <v>8036</v>
      </c>
      <c r="B2847" t="s">
        <v>141</v>
      </c>
      <c r="C2847" t="s">
        <v>32</v>
      </c>
      <c r="D2847">
        <v>39.478099999999998</v>
      </c>
      <c r="E2847">
        <v>-77.029200000000003</v>
      </c>
    </row>
    <row r="2848" spans="1:5" x14ac:dyDescent="0.3">
      <c r="A2848">
        <v>8040</v>
      </c>
      <c r="B2848" t="s">
        <v>141</v>
      </c>
      <c r="C2848" t="s">
        <v>32</v>
      </c>
      <c r="D2848">
        <v>39.478099999999998</v>
      </c>
      <c r="E2848">
        <v>-77.029200000000003</v>
      </c>
    </row>
    <row r="2849" spans="1:5" x14ac:dyDescent="0.3">
      <c r="A2849">
        <v>8095</v>
      </c>
      <c r="B2849" t="s">
        <v>141</v>
      </c>
      <c r="C2849" t="s">
        <v>32</v>
      </c>
      <c r="D2849">
        <v>39.478099999999998</v>
      </c>
      <c r="E2849">
        <v>-77.029200000000003</v>
      </c>
    </row>
    <row r="2850" spans="1:5" x14ac:dyDescent="0.3">
      <c r="A2850">
        <v>8114</v>
      </c>
      <c r="B2850" t="s">
        <v>141</v>
      </c>
      <c r="C2850" t="s">
        <v>32</v>
      </c>
      <c r="D2850">
        <v>39.478099999999998</v>
      </c>
      <c r="E2850">
        <v>-77.029200000000003</v>
      </c>
    </row>
    <row r="2851" spans="1:5" x14ac:dyDescent="0.3">
      <c r="A2851">
        <v>8124</v>
      </c>
      <c r="B2851" t="s">
        <v>141</v>
      </c>
      <c r="C2851" t="s">
        <v>32</v>
      </c>
      <c r="D2851">
        <v>39.478099999999998</v>
      </c>
      <c r="E2851">
        <v>-77.029200000000003</v>
      </c>
    </row>
    <row r="2852" spans="1:5" x14ac:dyDescent="0.3">
      <c r="A2852">
        <v>8165</v>
      </c>
      <c r="B2852" t="s">
        <v>141</v>
      </c>
      <c r="C2852" t="s">
        <v>32</v>
      </c>
      <c r="D2852">
        <v>39.478099999999998</v>
      </c>
      <c r="E2852">
        <v>-77.029200000000003</v>
      </c>
    </row>
    <row r="2853" spans="1:5" x14ac:dyDescent="0.3">
      <c r="A2853">
        <v>8186</v>
      </c>
      <c r="B2853" t="s">
        <v>141</v>
      </c>
      <c r="C2853" t="s">
        <v>32</v>
      </c>
      <c r="D2853">
        <v>39.478099999999998</v>
      </c>
      <c r="E2853">
        <v>-77.029200000000003</v>
      </c>
    </row>
    <row r="2854" spans="1:5" x14ac:dyDescent="0.3">
      <c r="A2854">
        <v>8187</v>
      </c>
      <c r="B2854" t="s">
        <v>141</v>
      </c>
      <c r="C2854" t="s">
        <v>32</v>
      </c>
      <c r="D2854">
        <v>39.478099999999998</v>
      </c>
      <c r="E2854">
        <v>-77.029200000000003</v>
      </c>
    </row>
    <row r="2855" spans="1:5" x14ac:dyDescent="0.3">
      <c r="A2855">
        <v>8278</v>
      </c>
      <c r="B2855" t="s">
        <v>141</v>
      </c>
      <c r="C2855" t="s">
        <v>32</v>
      </c>
      <c r="D2855">
        <v>39.478099999999998</v>
      </c>
      <c r="E2855">
        <v>-77.029200000000003</v>
      </c>
    </row>
    <row r="2856" spans="1:5" x14ac:dyDescent="0.3">
      <c r="A2856">
        <v>8295</v>
      </c>
      <c r="B2856" t="s">
        <v>141</v>
      </c>
      <c r="C2856" t="s">
        <v>32</v>
      </c>
      <c r="D2856">
        <v>39.478099999999998</v>
      </c>
      <c r="E2856">
        <v>-77.029200000000003</v>
      </c>
    </row>
    <row r="2857" spans="1:5" x14ac:dyDescent="0.3">
      <c r="A2857">
        <v>8339</v>
      </c>
      <c r="B2857" t="s">
        <v>141</v>
      </c>
      <c r="C2857" t="s">
        <v>32</v>
      </c>
      <c r="D2857">
        <v>39.478099999999998</v>
      </c>
      <c r="E2857">
        <v>-77.029200000000003</v>
      </c>
    </row>
    <row r="2858" spans="1:5" x14ac:dyDescent="0.3">
      <c r="A2858">
        <v>8415</v>
      </c>
      <c r="B2858" t="s">
        <v>141</v>
      </c>
      <c r="C2858" t="s">
        <v>32</v>
      </c>
      <c r="D2858">
        <v>39.478099999999998</v>
      </c>
      <c r="E2858">
        <v>-77.029200000000003</v>
      </c>
    </row>
    <row r="2859" spans="1:5" x14ac:dyDescent="0.3">
      <c r="A2859">
        <v>8429</v>
      </c>
      <c r="B2859" t="s">
        <v>141</v>
      </c>
      <c r="C2859" t="s">
        <v>32</v>
      </c>
      <c r="D2859">
        <v>39.478099999999998</v>
      </c>
      <c r="E2859">
        <v>-77.029200000000003</v>
      </c>
    </row>
    <row r="2860" spans="1:5" x14ac:dyDescent="0.3">
      <c r="A2860">
        <v>8438</v>
      </c>
      <c r="B2860" t="s">
        <v>141</v>
      </c>
      <c r="C2860" t="s">
        <v>32</v>
      </c>
      <c r="D2860">
        <v>39.478099999999998</v>
      </c>
      <c r="E2860">
        <v>-77.029200000000003</v>
      </c>
    </row>
    <row r="2861" spans="1:5" x14ac:dyDescent="0.3">
      <c r="A2861">
        <v>8439</v>
      </c>
      <c r="B2861" t="s">
        <v>141</v>
      </c>
      <c r="C2861" t="s">
        <v>32</v>
      </c>
      <c r="D2861">
        <v>39.478099999999998</v>
      </c>
      <c r="E2861">
        <v>-77.029200000000003</v>
      </c>
    </row>
    <row r="2862" spans="1:5" x14ac:dyDescent="0.3">
      <c r="A2862">
        <v>8444</v>
      </c>
      <c r="B2862" t="s">
        <v>141</v>
      </c>
      <c r="C2862" t="s">
        <v>32</v>
      </c>
      <c r="D2862">
        <v>39.478099999999998</v>
      </c>
      <c r="E2862">
        <v>-77.029200000000003</v>
      </c>
    </row>
    <row r="2863" spans="1:5" x14ac:dyDescent="0.3">
      <c r="A2863">
        <v>8474</v>
      </c>
      <c r="B2863" t="s">
        <v>141</v>
      </c>
      <c r="C2863" t="s">
        <v>32</v>
      </c>
      <c r="D2863">
        <v>39.478099999999998</v>
      </c>
      <c r="E2863">
        <v>-77.029200000000003</v>
      </c>
    </row>
    <row r="2864" spans="1:5" x14ac:dyDescent="0.3">
      <c r="A2864">
        <v>8508</v>
      </c>
      <c r="B2864" t="s">
        <v>141</v>
      </c>
      <c r="C2864" t="s">
        <v>32</v>
      </c>
      <c r="D2864">
        <v>39.478099999999998</v>
      </c>
      <c r="E2864">
        <v>-77.029200000000003</v>
      </c>
    </row>
    <row r="2865" spans="1:5" x14ac:dyDescent="0.3">
      <c r="A2865">
        <v>8540</v>
      </c>
      <c r="B2865" t="s">
        <v>141</v>
      </c>
      <c r="C2865" t="s">
        <v>32</v>
      </c>
      <c r="D2865">
        <v>39.478099999999998</v>
      </c>
      <c r="E2865">
        <v>-77.029200000000003</v>
      </c>
    </row>
    <row r="2866" spans="1:5" x14ac:dyDescent="0.3">
      <c r="A2866">
        <v>8542</v>
      </c>
      <c r="B2866" t="s">
        <v>141</v>
      </c>
      <c r="C2866" t="s">
        <v>32</v>
      </c>
      <c r="D2866">
        <v>39.478099999999998</v>
      </c>
      <c r="E2866">
        <v>-77.029200000000003</v>
      </c>
    </row>
    <row r="2867" spans="1:5" x14ac:dyDescent="0.3">
      <c r="A2867">
        <v>8566</v>
      </c>
      <c r="B2867" t="s">
        <v>141</v>
      </c>
      <c r="C2867" t="s">
        <v>32</v>
      </c>
      <c r="D2867">
        <v>39.478099999999998</v>
      </c>
      <c r="E2867">
        <v>-77.029200000000003</v>
      </c>
    </row>
    <row r="2868" spans="1:5" x14ac:dyDescent="0.3">
      <c r="A2868">
        <v>8595</v>
      </c>
      <c r="B2868" t="s">
        <v>141</v>
      </c>
      <c r="C2868" t="s">
        <v>32</v>
      </c>
      <c r="D2868">
        <v>39.478099999999998</v>
      </c>
      <c r="E2868">
        <v>-77.029200000000003</v>
      </c>
    </row>
    <row r="2869" spans="1:5" x14ac:dyDescent="0.3">
      <c r="A2869">
        <v>8596</v>
      </c>
      <c r="B2869" t="s">
        <v>141</v>
      </c>
      <c r="C2869" t="s">
        <v>32</v>
      </c>
      <c r="D2869">
        <v>39.478099999999998</v>
      </c>
      <c r="E2869">
        <v>-77.029200000000003</v>
      </c>
    </row>
    <row r="2870" spans="1:5" x14ac:dyDescent="0.3">
      <c r="A2870">
        <v>8629</v>
      </c>
      <c r="B2870" t="s">
        <v>141</v>
      </c>
      <c r="C2870" t="s">
        <v>32</v>
      </c>
      <c r="D2870">
        <v>39.478099999999998</v>
      </c>
      <c r="E2870">
        <v>-77.029200000000003</v>
      </c>
    </row>
    <row r="2871" spans="1:5" x14ac:dyDescent="0.3">
      <c r="A2871">
        <v>8659</v>
      </c>
      <c r="B2871" t="s">
        <v>141</v>
      </c>
      <c r="C2871" t="s">
        <v>32</v>
      </c>
      <c r="D2871">
        <v>39.478099999999998</v>
      </c>
      <c r="E2871">
        <v>-77.029200000000003</v>
      </c>
    </row>
    <row r="2872" spans="1:5" x14ac:dyDescent="0.3">
      <c r="A2872">
        <v>8681</v>
      </c>
      <c r="B2872" t="s">
        <v>141</v>
      </c>
      <c r="C2872" t="s">
        <v>32</v>
      </c>
      <c r="D2872">
        <v>39.478099999999998</v>
      </c>
      <c r="E2872">
        <v>-77.029200000000003</v>
      </c>
    </row>
    <row r="2873" spans="1:5" x14ac:dyDescent="0.3">
      <c r="A2873">
        <v>8705</v>
      </c>
      <c r="B2873" t="s">
        <v>141</v>
      </c>
      <c r="C2873" t="s">
        <v>32</v>
      </c>
      <c r="D2873">
        <v>39.478099999999998</v>
      </c>
      <c r="E2873">
        <v>-77.029200000000003</v>
      </c>
    </row>
    <row r="2874" spans="1:5" x14ac:dyDescent="0.3">
      <c r="A2874">
        <v>8716</v>
      </c>
      <c r="B2874" t="s">
        <v>141</v>
      </c>
      <c r="C2874" t="s">
        <v>32</v>
      </c>
      <c r="D2874">
        <v>39.478099999999998</v>
      </c>
      <c r="E2874">
        <v>-77.029200000000003</v>
      </c>
    </row>
    <row r="2875" spans="1:5" x14ac:dyDescent="0.3">
      <c r="A2875">
        <v>8729</v>
      </c>
      <c r="B2875" t="s">
        <v>141</v>
      </c>
      <c r="C2875" t="s">
        <v>32</v>
      </c>
      <c r="D2875">
        <v>39.478099999999998</v>
      </c>
      <c r="E2875">
        <v>-77.029200000000003</v>
      </c>
    </row>
    <row r="2876" spans="1:5" x14ac:dyDescent="0.3">
      <c r="A2876">
        <v>8730</v>
      </c>
      <c r="B2876" t="s">
        <v>141</v>
      </c>
      <c r="C2876" t="s">
        <v>32</v>
      </c>
      <c r="D2876">
        <v>39.478099999999998</v>
      </c>
      <c r="E2876">
        <v>-77.029200000000003</v>
      </c>
    </row>
    <row r="2877" spans="1:5" x14ac:dyDescent="0.3">
      <c r="A2877">
        <v>8756</v>
      </c>
      <c r="B2877" t="s">
        <v>141</v>
      </c>
      <c r="C2877" t="s">
        <v>32</v>
      </c>
      <c r="D2877">
        <v>39.478099999999998</v>
      </c>
      <c r="E2877">
        <v>-77.029200000000003</v>
      </c>
    </row>
    <row r="2878" spans="1:5" x14ac:dyDescent="0.3">
      <c r="A2878">
        <v>8765</v>
      </c>
      <c r="B2878" t="s">
        <v>141</v>
      </c>
      <c r="C2878" t="s">
        <v>32</v>
      </c>
      <c r="D2878">
        <v>39.478099999999998</v>
      </c>
      <c r="E2878">
        <v>-77.029200000000003</v>
      </c>
    </row>
    <row r="2879" spans="1:5" x14ac:dyDescent="0.3">
      <c r="A2879">
        <v>8792</v>
      </c>
      <c r="B2879" t="s">
        <v>141</v>
      </c>
      <c r="C2879" t="s">
        <v>32</v>
      </c>
      <c r="D2879">
        <v>39.478099999999998</v>
      </c>
      <c r="E2879">
        <v>-77.029200000000003</v>
      </c>
    </row>
    <row r="2880" spans="1:5" x14ac:dyDescent="0.3">
      <c r="A2880">
        <v>8819</v>
      </c>
      <c r="B2880" t="s">
        <v>141</v>
      </c>
      <c r="C2880" t="s">
        <v>32</v>
      </c>
      <c r="D2880">
        <v>39.478099999999998</v>
      </c>
      <c r="E2880">
        <v>-77.029200000000003</v>
      </c>
    </row>
    <row r="2881" spans="1:5" x14ac:dyDescent="0.3">
      <c r="A2881">
        <v>8870</v>
      </c>
      <c r="B2881" t="s">
        <v>141</v>
      </c>
      <c r="C2881" t="s">
        <v>32</v>
      </c>
      <c r="D2881">
        <v>39.478099999999998</v>
      </c>
      <c r="E2881">
        <v>-77.029200000000003</v>
      </c>
    </row>
    <row r="2882" spans="1:5" x14ac:dyDescent="0.3">
      <c r="A2882">
        <v>8879</v>
      </c>
      <c r="B2882" t="s">
        <v>141</v>
      </c>
      <c r="C2882" t="s">
        <v>32</v>
      </c>
      <c r="D2882">
        <v>39.478099999999998</v>
      </c>
      <c r="E2882">
        <v>-77.029200000000003</v>
      </c>
    </row>
    <row r="2883" spans="1:5" x14ac:dyDescent="0.3">
      <c r="A2883">
        <v>8905</v>
      </c>
      <c r="B2883" t="s">
        <v>141</v>
      </c>
      <c r="C2883" t="s">
        <v>32</v>
      </c>
      <c r="D2883">
        <v>39.478099999999998</v>
      </c>
      <c r="E2883">
        <v>-77.029200000000003</v>
      </c>
    </row>
    <row r="2884" spans="1:5" x14ac:dyDescent="0.3">
      <c r="A2884">
        <v>8908</v>
      </c>
      <c r="B2884" t="s">
        <v>141</v>
      </c>
      <c r="C2884" t="s">
        <v>32</v>
      </c>
      <c r="D2884">
        <v>39.478099999999998</v>
      </c>
      <c r="E2884">
        <v>-77.029200000000003</v>
      </c>
    </row>
    <row r="2885" spans="1:5" x14ac:dyDescent="0.3">
      <c r="A2885">
        <v>8915</v>
      </c>
      <c r="B2885" t="s">
        <v>141</v>
      </c>
      <c r="C2885" t="s">
        <v>32</v>
      </c>
      <c r="D2885">
        <v>39.478099999999998</v>
      </c>
      <c r="E2885">
        <v>-77.029200000000003</v>
      </c>
    </row>
    <row r="2886" spans="1:5" x14ac:dyDescent="0.3">
      <c r="A2886">
        <v>8927</v>
      </c>
      <c r="B2886" t="s">
        <v>141</v>
      </c>
      <c r="C2886" t="s">
        <v>32</v>
      </c>
      <c r="D2886">
        <v>39.478099999999998</v>
      </c>
      <c r="E2886">
        <v>-77.029200000000003</v>
      </c>
    </row>
    <row r="2887" spans="1:5" x14ac:dyDescent="0.3">
      <c r="A2887">
        <v>8928</v>
      </c>
      <c r="B2887" t="s">
        <v>141</v>
      </c>
      <c r="C2887" t="s">
        <v>32</v>
      </c>
      <c r="D2887">
        <v>39.478099999999998</v>
      </c>
      <c r="E2887">
        <v>-77.029200000000003</v>
      </c>
    </row>
    <row r="2888" spans="1:5" x14ac:dyDescent="0.3">
      <c r="A2888">
        <v>8932</v>
      </c>
      <c r="B2888" t="s">
        <v>141</v>
      </c>
      <c r="C2888" t="s">
        <v>32</v>
      </c>
      <c r="D2888">
        <v>39.478099999999998</v>
      </c>
      <c r="E2888">
        <v>-77.029200000000003</v>
      </c>
    </row>
    <row r="2889" spans="1:5" x14ac:dyDescent="0.3">
      <c r="A2889">
        <v>8944</v>
      </c>
      <c r="B2889" t="s">
        <v>141</v>
      </c>
      <c r="C2889" t="s">
        <v>32</v>
      </c>
      <c r="D2889">
        <v>39.478099999999998</v>
      </c>
      <c r="E2889">
        <v>-77.029200000000003</v>
      </c>
    </row>
    <row r="2890" spans="1:5" x14ac:dyDescent="0.3">
      <c r="A2890">
        <v>8947</v>
      </c>
      <c r="B2890" t="s">
        <v>141</v>
      </c>
      <c r="C2890" t="s">
        <v>32</v>
      </c>
      <c r="D2890">
        <v>39.478099999999998</v>
      </c>
      <c r="E2890">
        <v>-77.029200000000003</v>
      </c>
    </row>
    <row r="2891" spans="1:5" x14ac:dyDescent="0.3">
      <c r="A2891">
        <v>8951</v>
      </c>
      <c r="B2891" t="s">
        <v>141</v>
      </c>
      <c r="C2891" t="s">
        <v>32</v>
      </c>
      <c r="D2891">
        <v>39.478099999999998</v>
      </c>
      <c r="E2891">
        <v>-77.029200000000003</v>
      </c>
    </row>
    <row r="2892" spans="1:5" x14ac:dyDescent="0.3">
      <c r="A2892">
        <v>8966</v>
      </c>
      <c r="B2892" t="s">
        <v>141</v>
      </c>
      <c r="C2892" t="s">
        <v>32</v>
      </c>
      <c r="D2892">
        <v>39.478099999999998</v>
      </c>
      <c r="E2892">
        <v>-77.029200000000003</v>
      </c>
    </row>
    <row r="2893" spans="1:5" x14ac:dyDescent="0.3">
      <c r="A2893">
        <v>8975</v>
      </c>
      <c r="B2893" t="s">
        <v>141</v>
      </c>
      <c r="C2893" t="s">
        <v>32</v>
      </c>
      <c r="D2893">
        <v>39.478099999999998</v>
      </c>
      <c r="E2893">
        <v>-77.029200000000003</v>
      </c>
    </row>
    <row r="2894" spans="1:5" x14ac:dyDescent="0.3">
      <c r="A2894">
        <v>8976</v>
      </c>
      <c r="B2894" t="s">
        <v>141</v>
      </c>
      <c r="C2894" t="s">
        <v>32</v>
      </c>
      <c r="D2894">
        <v>39.478099999999998</v>
      </c>
      <c r="E2894">
        <v>-77.029200000000003</v>
      </c>
    </row>
    <row r="2895" spans="1:5" x14ac:dyDescent="0.3">
      <c r="A2895">
        <v>8985</v>
      </c>
      <c r="B2895" t="s">
        <v>141</v>
      </c>
      <c r="C2895" t="s">
        <v>32</v>
      </c>
      <c r="D2895">
        <v>39.478099999999998</v>
      </c>
      <c r="E2895">
        <v>-77.029200000000003</v>
      </c>
    </row>
    <row r="2896" spans="1:5" x14ac:dyDescent="0.3">
      <c r="A2896">
        <v>8999</v>
      </c>
      <c r="B2896" t="s">
        <v>141</v>
      </c>
      <c r="C2896" t="s">
        <v>32</v>
      </c>
      <c r="D2896">
        <v>39.478099999999998</v>
      </c>
      <c r="E2896">
        <v>-77.029200000000003</v>
      </c>
    </row>
    <row r="2897" spans="1:5" x14ac:dyDescent="0.3">
      <c r="A2897">
        <v>9013</v>
      </c>
      <c r="B2897" t="s">
        <v>141</v>
      </c>
      <c r="C2897" t="s">
        <v>32</v>
      </c>
      <c r="D2897">
        <v>39.478099999999998</v>
      </c>
      <c r="E2897">
        <v>-77.029200000000003</v>
      </c>
    </row>
    <row r="2898" spans="1:5" x14ac:dyDescent="0.3">
      <c r="A2898">
        <v>9059</v>
      </c>
      <c r="B2898" t="s">
        <v>141</v>
      </c>
      <c r="C2898" t="s">
        <v>32</v>
      </c>
      <c r="D2898">
        <v>39.478099999999998</v>
      </c>
      <c r="E2898">
        <v>-77.029200000000003</v>
      </c>
    </row>
    <row r="2899" spans="1:5" x14ac:dyDescent="0.3">
      <c r="A2899">
        <v>9083</v>
      </c>
      <c r="B2899" t="s">
        <v>141</v>
      </c>
      <c r="C2899" t="s">
        <v>32</v>
      </c>
      <c r="D2899">
        <v>39.478099999999998</v>
      </c>
      <c r="E2899">
        <v>-77.029200000000003</v>
      </c>
    </row>
    <row r="2900" spans="1:5" x14ac:dyDescent="0.3">
      <c r="A2900">
        <v>9126</v>
      </c>
      <c r="B2900" t="s">
        <v>141</v>
      </c>
      <c r="C2900" t="s">
        <v>32</v>
      </c>
      <c r="D2900">
        <v>39.478099999999998</v>
      </c>
      <c r="E2900">
        <v>-77.029200000000003</v>
      </c>
    </row>
    <row r="2901" spans="1:5" x14ac:dyDescent="0.3">
      <c r="A2901">
        <v>9179</v>
      </c>
      <c r="B2901" t="s">
        <v>141</v>
      </c>
      <c r="C2901" t="s">
        <v>32</v>
      </c>
      <c r="D2901">
        <v>39.478099999999998</v>
      </c>
      <c r="E2901">
        <v>-77.029200000000003</v>
      </c>
    </row>
    <row r="2902" spans="1:5" x14ac:dyDescent="0.3">
      <c r="A2902">
        <v>9191</v>
      </c>
      <c r="B2902" t="s">
        <v>141</v>
      </c>
      <c r="C2902" t="s">
        <v>32</v>
      </c>
      <c r="D2902">
        <v>39.478099999999998</v>
      </c>
      <c r="E2902">
        <v>-77.029200000000003</v>
      </c>
    </row>
    <row r="2903" spans="1:5" x14ac:dyDescent="0.3">
      <c r="A2903">
        <v>9247</v>
      </c>
      <c r="B2903" t="s">
        <v>141</v>
      </c>
      <c r="C2903" t="s">
        <v>32</v>
      </c>
      <c r="D2903">
        <v>39.478099999999998</v>
      </c>
      <c r="E2903">
        <v>-77.029200000000003</v>
      </c>
    </row>
    <row r="2904" spans="1:5" x14ac:dyDescent="0.3">
      <c r="A2904">
        <v>9304</v>
      </c>
      <c r="B2904" t="s">
        <v>141</v>
      </c>
      <c r="C2904" t="s">
        <v>32</v>
      </c>
      <c r="D2904">
        <v>39.478099999999998</v>
      </c>
      <c r="E2904">
        <v>-77.029200000000003</v>
      </c>
    </row>
    <row r="2905" spans="1:5" x14ac:dyDescent="0.3">
      <c r="A2905">
        <v>9315</v>
      </c>
      <c r="B2905" t="s">
        <v>141</v>
      </c>
      <c r="C2905" t="s">
        <v>32</v>
      </c>
      <c r="D2905">
        <v>39.478099999999998</v>
      </c>
      <c r="E2905">
        <v>-77.029200000000003</v>
      </c>
    </row>
    <row r="2906" spans="1:5" x14ac:dyDescent="0.3">
      <c r="A2906">
        <v>9341</v>
      </c>
      <c r="B2906" t="s">
        <v>141</v>
      </c>
      <c r="C2906" t="s">
        <v>32</v>
      </c>
      <c r="D2906">
        <v>39.478099999999998</v>
      </c>
      <c r="E2906">
        <v>-77.029200000000003</v>
      </c>
    </row>
    <row r="2907" spans="1:5" x14ac:dyDescent="0.3">
      <c r="A2907">
        <v>9358</v>
      </c>
      <c r="B2907" t="s">
        <v>141</v>
      </c>
      <c r="C2907" t="s">
        <v>32</v>
      </c>
      <c r="D2907">
        <v>39.478099999999998</v>
      </c>
      <c r="E2907">
        <v>-77.029200000000003</v>
      </c>
    </row>
    <row r="2908" spans="1:5" x14ac:dyDescent="0.3">
      <c r="A2908">
        <v>9389</v>
      </c>
      <c r="B2908" t="s">
        <v>141</v>
      </c>
      <c r="C2908" t="s">
        <v>32</v>
      </c>
      <c r="D2908">
        <v>39.478099999999998</v>
      </c>
      <c r="E2908">
        <v>-77.029200000000003</v>
      </c>
    </row>
    <row r="2909" spans="1:5" x14ac:dyDescent="0.3">
      <c r="A2909">
        <v>9397</v>
      </c>
      <c r="B2909" t="s">
        <v>141</v>
      </c>
      <c r="C2909" t="s">
        <v>32</v>
      </c>
      <c r="D2909">
        <v>39.478099999999998</v>
      </c>
      <c r="E2909">
        <v>-77.029200000000003</v>
      </c>
    </row>
    <row r="2910" spans="1:5" x14ac:dyDescent="0.3">
      <c r="A2910">
        <v>9398</v>
      </c>
      <c r="B2910" t="s">
        <v>141</v>
      </c>
      <c r="C2910" t="s">
        <v>32</v>
      </c>
      <c r="D2910">
        <v>39.478099999999998</v>
      </c>
      <c r="E2910">
        <v>-77.029200000000003</v>
      </c>
    </row>
    <row r="2911" spans="1:5" x14ac:dyDescent="0.3">
      <c r="A2911">
        <v>9420</v>
      </c>
      <c r="B2911" t="s">
        <v>141</v>
      </c>
      <c r="C2911" t="s">
        <v>32</v>
      </c>
      <c r="D2911">
        <v>39.478099999999998</v>
      </c>
      <c r="E2911">
        <v>-77.029200000000003</v>
      </c>
    </row>
    <row r="2912" spans="1:5" x14ac:dyDescent="0.3">
      <c r="A2912">
        <v>9442</v>
      </c>
      <c r="B2912" t="s">
        <v>141</v>
      </c>
      <c r="C2912" t="s">
        <v>32</v>
      </c>
      <c r="D2912">
        <v>39.478099999999998</v>
      </c>
      <c r="E2912">
        <v>-77.029200000000003</v>
      </c>
    </row>
    <row r="2913" spans="1:5" x14ac:dyDescent="0.3">
      <c r="A2913">
        <v>9449</v>
      </c>
      <c r="B2913" t="s">
        <v>141</v>
      </c>
      <c r="C2913" t="s">
        <v>32</v>
      </c>
      <c r="D2913">
        <v>39.478099999999998</v>
      </c>
      <c r="E2913">
        <v>-77.029200000000003</v>
      </c>
    </row>
    <row r="2914" spans="1:5" x14ac:dyDescent="0.3">
      <c r="A2914">
        <v>9459</v>
      </c>
      <c r="B2914" t="s">
        <v>141</v>
      </c>
      <c r="C2914" t="s">
        <v>32</v>
      </c>
      <c r="D2914">
        <v>39.478099999999998</v>
      </c>
      <c r="E2914">
        <v>-77.029200000000003</v>
      </c>
    </row>
    <row r="2915" spans="1:5" x14ac:dyDescent="0.3">
      <c r="A2915">
        <v>9505</v>
      </c>
      <c r="B2915" t="s">
        <v>141</v>
      </c>
      <c r="C2915" t="s">
        <v>32</v>
      </c>
      <c r="D2915">
        <v>39.478099999999998</v>
      </c>
      <c r="E2915">
        <v>-77.029200000000003</v>
      </c>
    </row>
    <row r="2916" spans="1:5" x14ac:dyDescent="0.3">
      <c r="A2916">
        <v>9569</v>
      </c>
      <c r="B2916" t="s">
        <v>141</v>
      </c>
      <c r="C2916" t="s">
        <v>32</v>
      </c>
      <c r="D2916">
        <v>39.478099999999998</v>
      </c>
      <c r="E2916">
        <v>-77.029200000000003</v>
      </c>
    </row>
    <row r="2917" spans="1:5" x14ac:dyDescent="0.3">
      <c r="A2917">
        <v>9585</v>
      </c>
      <c r="B2917" t="s">
        <v>141</v>
      </c>
      <c r="C2917" t="s">
        <v>32</v>
      </c>
      <c r="D2917">
        <v>39.478099999999998</v>
      </c>
      <c r="E2917">
        <v>-77.029200000000003</v>
      </c>
    </row>
    <row r="2918" spans="1:5" x14ac:dyDescent="0.3">
      <c r="A2918">
        <v>9630</v>
      </c>
      <c r="B2918" t="s">
        <v>141</v>
      </c>
      <c r="C2918" t="s">
        <v>32</v>
      </c>
      <c r="D2918">
        <v>39.478099999999998</v>
      </c>
      <c r="E2918">
        <v>-77.029200000000003</v>
      </c>
    </row>
    <row r="2919" spans="1:5" x14ac:dyDescent="0.3">
      <c r="A2919">
        <v>9669</v>
      </c>
      <c r="B2919" t="s">
        <v>141</v>
      </c>
      <c r="C2919" t="s">
        <v>32</v>
      </c>
      <c r="D2919">
        <v>39.478099999999998</v>
      </c>
      <c r="E2919">
        <v>-77.029200000000003</v>
      </c>
    </row>
    <row r="2920" spans="1:5" x14ac:dyDescent="0.3">
      <c r="A2920">
        <v>9678</v>
      </c>
      <c r="B2920" t="s">
        <v>141</v>
      </c>
      <c r="C2920" t="s">
        <v>32</v>
      </c>
      <c r="D2920">
        <v>39.478099999999998</v>
      </c>
      <c r="E2920">
        <v>-77.029200000000003</v>
      </c>
    </row>
    <row r="2921" spans="1:5" x14ac:dyDescent="0.3">
      <c r="A2921">
        <v>9717</v>
      </c>
      <c r="B2921" t="s">
        <v>141</v>
      </c>
      <c r="C2921" t="s">
        <v>32</v>
      </c>
      <c r="D2921">
        <v>39.478099999999998</v>
      </c>
      <c r="E2921">
        <v>-77.029200000000003</v>
      </c>
    </row>
    <row r="2922" spans="1:5" x14ac:dyDescent="0.3">
      <c r="A2922">
        <v>9742</v>
      </c>
      <c r="B2922" t="s">
        <v>141</v>
      </c>
      <c r="C2922" t="s">
        <v>32</v>
      </c>
      <c r="D2922">
        <v>39.478099999999998</v>
      </c>
      <c r="E2922">
        <v>-77.029200000000003</v>
      </c>
    </row>
    <row r="2923" spans="1:5" x14ac:dyDescent="0.3">
      <c r="A2923">
        <v>9767</v>
      </c>
      <c r="B2923" t="s">
        <v>141</v>
      </c>
      <c r="C2923" t="s">
        <v>32</v>
      </c>
      <c r="D2923">
        <v>39.478099999999998</v>
      </c>
      <c r="E2923">
        <v>-77.029200000000003</v>
      </c>
    </row>
    <row r="2924" spans="1:5" x14ac:dyDescent="0.3">
      <c r="A2924">
        <v>9869</v>
      </c>
      <c r="B2924" t="s">
        <v>141</v>
      </c>
      <c r="C2924" t="s">
        <v>32</v>
      </c>
      <c r="D2924">
        <v>39.478099999999998</v>
      </c>
      <c r="E2924">
        <v>-77.029200000000003</v>
      </c>
    </row>
    <row r="2925" spans="1:5" x14ac:dyDescent="0.3">
      <c r="A2925">
        <v>9886</v>
      </c>
      <c r="B2925" t="s">
        <v>141</v>
      </c>
      <c r="C2925" t="s">
        <v>32</v>
      </c>
      <c r="D2925">
        <v>39.478099999999998</v>
      </c>
      <c r="E2925">
        <v>-77.029200000000003</v>
      </c>
    </row>
    <row r="2926" spans="1:5" x14ac:dyDescent="0.3">
      <c r="A2926">
        <v>9916</v>
      </c>
      <c r="B2926" t="s">
        <v>141</v>
      </c>
      <c r="C2926" t="s">
        <v>32</v>
      </c>
      <c r="D2926">
        <v>39.478099999999998</v>
      </c>
      <c r="E2926">
        <v>-77.029200000000003</v>
      </c>
    </row>
    <row r="2927" spans="1:5" x14ac:dyDescent="0.3">
      <c r="A2927">
        <v>9925</v>
      </c>
      <c r="B2927" t="s">
        <v>141</v>
      </c>
      <c r="C2927" t="s">
        <v>32</v>
      </c>
      <c r="D2927">
        <v>39.478099999999998</v>
      </c>
      <c r="E2927">
        <v>-77.029200000000003</v>
      </c>
    </row>
    <row r="2928" spans="1:5" x14ac:dyDescent="0.3">
      <c r="A2928">
        <v>9935</v>
      </c>
      <c r="B2928" t="s">
        <v>141</v>
      </c>
      <c r="C2928" t="s">
        <v>32</v>
      </c>
      <c r="D2928">
        <v>39.478099999999998</v>
      </c>
      <c r="E2928">
        <v>-77.029200000000003</v>
      </c>
    </row>
    <row r="2929" spans="1:5" x14ac:dyDescent="0.3">
      <c r="A2929">
        <v>9940</v>
      </c>
      <c r="B2929" t="s">
        <v>141</v>
      </c>
      <c r="C2929" t="s">
        <v>32</v>
      </c>
      <c r="D2929">
        <v>39.478099999999998</v>
      </c>
      <c r="E2929">
        <v>-77.029200000000003</v>
      </c>
    </row>
    <row r="2930" spans="1:5" x14ac:dyDescent="0.3">
      <c r="A2930">
        <v>10014</v>
      </c>
      <c r="B2930" t="s">
        <v>141</v>
      </c>
      <c r="C2930" t="s">
        <v>32</v>
      </c>
      <c r="D2930">
        <v>39.478099999999998</v>
      </c>
      <c r="E2930">
        <v>-77.029200000000003</v>
      </c>
    </row>
    <row r="2931" spans="1:5" x14ac:dyDescent="0.3">
      <c r="A2931">
        <v>10069</v>
      </c>
      <c r="B2931" t="s">
        <v>141</v>
      </c>
      <c r="C2931" t="s">
        <v>32</v>
      </c>
      <c r="D2931">
        <v>39.478099999999998</v>
      </c>
      <c r="E2931">
        <v>-77.029200000000003</v>
      </c>
    </row>
    <row r="2932" spans="1:5" x14ac:dyDescent="0.3">
      <c r="A2932">
        <v>10071</v>
      </c>
      <c r="B2932" t="s">
        <v>141</v>
      </c>
      <c r="C2932" t="s">
        <v>32</v>
      </c>
      <c r="D2932">
        <v>39.478099999999998</v>
      </c>
      <c r="E2932">
        <v>-77.029200000000003</v>
      </c>
    </row>
    <row r="2933" spans="1:5" x14ac:dyDescent="0.3">
      <c r="A2933">
        <v>10075</v>
      </c>
      <c r="B2933" t="s">
        <v>141</v>
      </c>
      <c r="C2933" t="s">
        <v>32</v>
      </c>
      <c r="D2933">
        <v>39.478099999999998</v>
      </c>
      <c r="E2933">
        <v>-77.029200000000003</v>
      </c>
    </row>
    <row r="2934" spans="1:5" x14ac:dyDescent="0.3">
      <c r="A2934">
        <v>10089</v>
      </c>
      <c r="B2934" t="s">
        <v>141</v>
      </c>
      <c r="C2934" t="s">
        <v>32</v>
      </c>
      <c r="D2934">
        <v>39.478099999999998</v>
      </c>
      <c r="E2934">
        <v>-77.029200000000003</v>
      </c>
    </row>
    <row r="2935" spans="1:5" x14ac:dyDescent="0.3">
      <c r="A2935">
        <v>10100</v>
      </c>
      <c r="B2935" t="s">
        <v>141</v>
      </c>
      <c r="C2935" t="s">
        <v>32</v>
      </c>
      <c r="D2935">
        <v>39.478099999999998</v>
      </c>
      <c r="E2935">
        <v>-77.029200000000003</v>
      </c>
    </row>
    <row r="2936" spans="1:5" x14ac:dyDescent="0.3">
      <c r="A2936">
        <v>10143</v>
      </c>
      <c r="B2936" t="s">
        <v>141</v>
      </c>
      <c r="C2936" t="s">
        <v>32</v>
      </c>
      <c r="D2936">
        <v>39.478099999999998</v>
      </c>
      <c r="E2936">
        <v>-77.029200000000003</v>
      </c>
    </row>
    <row r="2937" spans="1:5" x14ac:dyDescent="0.3">
      <c r="A2937">
        <v>10155</v>
      </c>
      <c r="B2937" t="s">
        <v>141</v>
      </c>
      <c r="C2937" t="s">
        <v>32</v>
      </c>
      <c r="D2937">
        <v>39.478099999999998</v>
      </c>
      <c r="E2937">
        <v>-77.029200000000003</v>
      </c>
    </row>
    <row r="2938" spans="1:5" x14ac:dyDescent="0.3">
      <c r="A2938">
        <v>10313</v>
      </c>
      <c r="B2938" t="s">
        <v>141</v>
      </c>
      <c r="C2938" t="s">
        <v>32</v>
      </c>
      <c r="D2938">
        <v>39.478099999999998</v>
      </c>
      <c r="E2938">
        <v>-77.029200000000003</v>
      </c>
    </row>
    <row r="2939" spans="1:5" x14ac:dyDescent="0.3">
      <c r="A2939">
        <v>10314</v>
      </c>
      <c r="B2939" t="s">
        <v>141</v>
      </c>
      <c r="C2939" t="s">
        <v>32</v>
      </c>
      <c r="D2939">
        <v>39.478099999999998</v>
      </c>
      <c r="E2939">
        <v>-77.029200000000003</v>
      </c>
    </row>
    <row r="2940" spans="1:5" x14ac:dyDescent="0.3">
      <c r="A2940">
        <v>10378</v>
      </c>
      <c r="B2940" t="s">
        <v>141</v>
      </c>
      <c r="C2940" t="s">
        <v>32</v>
      </c>
      <c r="D2940">
        <v>39.478099999999998</v>
      </c>
      <c r="E2940">
        <v>-77.029200000000003</v>
      </c>
    </row>
    <row r="2941" spans="1:5" x14ac:dyDescent="0.3">
      <c r="A2941">
        <v>10396</v>
      </c>
      <c r="B2941" t="s">
        <v>141</v>
      </c>
      <c r="C2941" t="s">
        <v>32</v>
      </c>
      <c r="D2941">
        <v>39.478099999999998</v>
      </c>
      <c r="E2941">
        <v>-77.029200000000003</v>
      </c>
    </row>
    <row r="2942" spans="1:5" x14ac:dyDescent="0.3">
      <c r="A2942">
        <v>10427</v>
      </c>
      <c r="B2942" t="s">
        <v>141</v>
      </c>
      <c r="C2942" t="s">
        <v>32</v>
      </c>
      <c r="D2942">
        <v>39.478099999999998</v>
      </c>
      <c r="E2942">
        <v>-77.029200000000003</v>
      </c>
    </row>
    <row r="2943" spans="1:5" x14ac:dyDescent="0.3">
      <c r="A2943">
        <v>10457</v>
      </c>
      <c r="B2943" t="s">
        <v>141</v>
      </c>
      <c r="C2943" t="s">
        <v>32</v>
      </c>
      <c r="D2943">
        <v>39.478099999999998</v>
      </c>
      <c r="E2943">
        <v>-77.029200000000003</v>
      </c>
    </row>
    <row r="2944" spans="1:5" x14ac:dyDescent="0.3">
      <c r="A2944">
        <v>10496</v>
      </c>
      <c r="B2944" t="s">
        <v>141</v>
      </c>
      <c r="C2944" t="s">
        <v>32</v>
      </c>
      <c r="D2944">
        <v>39.478099999999998</v>
      </c>
      <c r="E2944">
        <v>-77.029200000000003</v>
      </c>
    </row>
    <row r="2945" spans="1:5" x14ac:dyDescent="0.3">
      <c r="A2945">
        <v>10499</v>
      </c>
      <c r="B2945" t="s">
        <v>141</v>
      </c>
      <c r="C2945" t="s">
        <v>32</v>
      </c>
      <c r="D2945">
        <v>39.478099999999998</v>
      </c>
      <c r="E2945">
        <v>-77.029200000000003</v>
      </c>
    </row>
    <row r="2946" spans="1:5" x14ac:dyDescent="0.3">
      <c r="A2946">
        <v>10509</v>
      </c>
      <c r="B2946" t="s">
        <v>141</v>
      </c>
      <c r="C2946" t="s">
        <v>32</v>
      </c>
      <c r="D2946">
        <v>39.478099999999998</v>
      </c>
      <c r="E2946">
        <v>-77.029200000000003</v>
      </c>
    </row>
    <row r="2947" spans="1:5" x14ac:dyDescent="0.3">
      <c r="A2947">
        <v>10512</v>
      </c>
      <c r="B2947" t="s">
        <v>141</v>
      </c>
      <c r="C2947" t="s">
        <v>32</v>
      </c>
      <c r="D2947">
        <v>39.478099999999998</v>
      </c>
      <c r="E2947">
        <v>-77.029200000000003</v>
      </c>
    </row>
    <row r="2948" spans="1:5" x14ac:dyDescent="0.3">
      <c r="A2948">
        <v>10552</v>
      </c>
      <c r="B2948" t="s">
        <v>141</v>
      </c>
      <c r="C2948" t="s">
        <v>32</v>
      </c>
      <c r="D2948">
        <v>39.478099999999998</v>
      </c>
      <c r="E2948">
        <v>-77.029200000000003</v>
      </c>
    </row>
    <row r="2949" spans="1:5" x14ac:dyDescent="0.3">
      <c r="A2949">
        <v>10553</v>
      </c>
      <c r="B2949" t="s">
        <v>141</v>
      </c>
      <c r="C2949" t="s">
        <v>32</v>
      </c>
      <c r="D2949">
        <v>39.478099999999998</v>
      </c>
      <c r="E2949">
        <v>-77.029200000000003</v>
      </c>
    </row>
    <row r="2950" spans="1:5" x14ac:dyDescent="0.3">
      <c r="A2950">
        <v>10599</v>
      </c>
      <c r="B2950" t="s">
        <v>141</v>
      </c>
      <c r="C2950" t="s">
        <v>32</v>
      </c>
      <c r="D2950">
        <v>39.478099999999998</v>
      </c>
      <c r="E2950">
        <v>-77.029200000000003</v>
      </c>
    </row>
    <row r="2951" spans="1:5" x14ac:dyDescent="0.3">
      <c r="A2951">
        <v>10612</v>
      </c>
      <c r="B2951" t="s">
        <v>141</v>
      </c>
      <c r="C2951" t="s">
        <v>32</v>
      </c>
      <c r="D2951">
        <v>39.478099999999998</v>
      </c>
      <c r="E2951">
        <v>-77.029200000000003</v>
      </c>
    </row>
    <row r="2952" spans="1:5" x14ac:dyDescent="0.3">
      <c r="A2952">
        <v>10638</v>
      </c>
      <c r="B2952" t="s">
        <v>141</v>
      </c>
      <c r="C2952" t="s">
        <v>32</v>
      </c>
      <c r="D2952">
        <v>39.478099999999998</v>
      </c>
      <c r="E2952">
        <v>-77.029200000000003</v>
      </c>
    </row>
    <row r="2953" spans="1:5" x14ac:dyDescent="0.3">
      <c r="A2953">
        <v>10653</v>
      </c>
      <c r="B2953" t="s">
        <v>141</v>
      </c>
      <c r="C2953" t="s">
        <v>32</v>
      </c>
      <c r="D2953">
        <v>39.478099999999998</v>
      </c>
      <c r="E2953">
        <v>-77.029200000000003</v>
      </c>
    </row>
    <row r="2954" spans="1:5" x14ac:dyDescent="0.3">
      <c r="A2954">
        <v>10666</v>
      </c>
      <c r="B2954" t="s">
        <v>141</v>
      </c>
      <c r="C2954" t="s">
        <v>32</v>
      </c>
      <c r="D2954">
        <v>39.478099999999998</v>
      </c>
      <c r="E2954">
        <v>-77.029200000000003</v>
      </c>
    </row>
    <row r="2955" spans="1:5" x14ac:dyDescent="0.3">
      <c r="A2955">
        <v>10671</v>
      </c>
      <c r="B2955" t="s">
        <v>141</v>
      </c>
      <c r="C2955" t="s">
        <v>32</v>
      </c>
      <c r="D2955">
        <v>39.478099999999998</v>
      </c>
      <c r="E2955">
        <v>-77.029200000000003</v>
      </c>
    </row>
    <row r="2956" spans="1:5" x14ac:dyDescent="0.3">
      <c r="A2956">
        <v>10710</v>
      </c>
      <c r="B2956" t="s">
        <v>141</v>
      </c>
      <c r="C2956" t="s">
        <v>32</v>
      </c>
      <c r="D2956">
        <v>39.478099999999998</v>
      </c>
      <c r="E2956">
        <v>-77.029200000000003</v>
      </c>
    </row>
    <row r="2957" spans="1:5" x14ac:dyDescent="0.3">
      <c r="A2957">
        <v>10714</v>
      </c>
      <c r="B2957" t="s">
        <v>141</v>
      </c>
      <c r="C2957" t="s">
        <v>32</v>
      </c>
      <c r="D2957">
        <v>39.478099999999998</v>
      </c>
      <c r="E2957">
        <v>-77.029200000000003</v>
      </c>
    </row>
    <row r="2958" spans="1:5" x14ac:dyDescent="0.3">
      <c r="A2958">
        <v>10721</v>
      </c>
      <c r="B2958" t="s">
        <v>141</v>
      </c>
      <c r="C2958" t="s">
        <v>32</v>
      </c>
      <c r="D2958">
        <v>39.478099999999998</v>
      </c>
      <c r="E2958">
        <v>-77.029200000000003</v>
      </c>
    </row>
    <row r="2959" spans="1:5" x14ac:dyDescent="0.3">
      <c r="A2959">
        <v>10726</v>
      </c>
      <c r="B2959" t="s">
        <v>141</v>
      </c>
      <c r="C2959" t="s">
        <v>32</v>
      </c>
      <c r="D2959">
        <v>39.478099999999998</v>
      </c>
      <c r="E2959">
        <v>-77.029200000000003</v>
      </c>
    </row>
    <row r="2960" spans="1:5" x14ac:dyDescent="0.3">
      <c r="A2960">
        <v>10727</v>
      </c>
      <c r="B2960" t="s">
        <v>141</v>
      </c>
      <c r="C2960" t="s">
        <v>32</v>
      </c>
      <c r="D2960">
        <v>39.478099999999998</v>
      </c>
      <c r="E2960">
        <v>-77.029200000000003</v>
      </c>
    </row>
    <row r="2961" spans="1:5" x14ac:dyDescent="0.3">
      <c r="A2961">
        <v>10733</v>
      </c>
      <c r="B2961" t="s">
        <v>141</v>
      </c>
      <c r="C2961" t="s">
        <v>32</v>
      </c>
      <c r="D2961">
        <v>39.478099999999998</v>
      </c>
      <c r="E2961">
        <v>-77.029200000000003</v>
      </c>
    </row>
    <row r="2962" spans="1:5" x14ac:dyDescent="0.3">
      <c r="A2962">
        <v>10744</v>
      </c>
      <c r="B2962" t="s">
        <v>141</v>
      </c>
      <c r="C2962" t="s">
        <v>32</v>
      </c>
      <c r="D2962">
        <v>39.478099999999998</v>
      </c>
      <c r="E2962">
        <v>-77.029200000000003</v>
      </c>
    </row>
    <row r="2963" spans="1:5" x14ac:dyDescent="0.3">
      <c r="A2963">
        <v>10746</v>
      </c>
      <c r="B2963" t="s">
        <v>141</v>
      </c>
      <c r="C2963" t="s">
        <v>32</v>
      </c>
      <c r="D2963">
        <v>39.478099999999998</v>
      </c>
      <c r="E2963">
        <v>-77.029200000000003</v>
      </c>
    </row>
    <row r="2964" spans="1:5" x14ac:dyDescent="0.3">
      <c r="A2964">
        <v>10769</v>
      </c>
      <c r="B2964" t="s">
        <v>141</v>
      </c>
      <c r="C2964" t="s">
        <v>32</v>
      </c>
      <c r="D2964">
        <v>39.478099999999998</v>
      </c>
      <c r="E2964">
        <v>-77.029200000000003</v>
      </c>
    </row>
    <row r="2965" spans="1:5" x14ac:dyDescent="0.3">
      <c r="A2965">
        <v>10824</v>
      </c>
      <c r="B2965" t="s">
        <v>141</v>
      </c>
      <c r="C2965" t="s">
        <v>32</v>
      </c>
      <c r="D2965">
        <v>39.478099999999998</v>
      </c>
      <c r="E2965">
        <v>-77.029200000000003</v>
      </c>
    </row>
    <row r="2966" spans="1:5" x14ac:dyDescent="0.3">
      <c r="A2966">
        <v>10898</v>
      </c>
      <c r="B2966" t="s">
        <v>141</v>
      </c>
      <c r="C2966" t="s">
        <v>32</v>
      </c>
      <c r="D2966">
        <v>39.478099999999998</v>
      </c>
      <c r="E2966">
        <v>-77.029200000000003</v>
      </c>
    </row>
    <row r="2967" spans="1:5" x14ac:dyDescent="0.3">
      <c r="A2967">
        <v>10942</v>
      </c>
      <c r="B2967" t="s">
        <v>141</v>
      </c>
      <c r="C2967" t="s">
        <v>32</v>
      </c>
      <c r="D2967">
        <v>39.478099999999998</v>
      </c>
      <c r="E2967">
        <v>-77.029200000000003</v>
      </c>
    </row>
    <row r="2968" spans="1:5" x14ac:dyDescent="0.3">
      <c r="A2968">
        <v>10963</v>
      </c>
      <c r="B2968" t="s">
        <v>141</v>
      </c>
      <c r="C2968" t="s">
        <v>32</v>
      </c>
      <c r="D2968">
        <v>39.478099999999998</v>
      </c>
      <c r="E2968">
        <v>-77.029200000000003</v>
      </c>
    </row>
    <row r="2969" spans="1:5" x14ac:dyDescent="0.3">
      <c r="A2969">
        <v>10964</v>
      </c>
      <c r="B2969" t="s">
        <v>141</v>
      </c>
      <c r="C2969" t="s">
        <v>32</v>
      </c>
      <c r="D2969">
        <v>39.478099999999998</v>
      </c>
      <c r="E2969">
        <v>-77.029200000000003</v>
      </c>
    </row>
    <row r="2970" spans="1:5" x14ac:dyDescent="0.3">
      <c r="A2970">
        <v>10979</v>
      </c>
      <c r="B2970" t="s">
        <v>141</v>
      </c>
      <c r="C2970" t="s">
        <v>32</v>
      </c>
      <c r="D2970">
        <v>39.478099999999998</v>
      </c>
      <c r="E2970">
        <v>-77.029200000000003</v>
      </c>
    </row>
    <row r="2971" spans="1:5" x14ac:dyDescent="0.3">
      <c r="A2971">
        <v>11001</v>
      </c>
      <c r="B2971" t="s">
        <v>141</v>
      </c>
      <c r="C2971" t="s">
        <v>32</v>
      </c>
      <c r="D2971">
        <v>39.478099999999998</v>
      </c>
      <c r="E2971">
        <v>-77.029200000000003</v>
      </c>
    </row>
    <row r="2972" spans="1:5" x14ac:dyDescent="0.3">
      <c r="A2972">
        <v>11031</v>
      </c>
      <c r="B2972" t="s">
        <v>141</v>
      </c>
      <c r="C2972" t="s">
        <v>32</v>
      </c>
      <c r="D2972">
        <v>39.478099999999998</v>
      </c>
      <c r="E2972">
        <v>-77.029200000000003</v>
      </c>
    </row>
    <row r="2973" spans="1:5" x14ac:dyDescent="0.3">
      <c r="A2973">
        <v>11076</v>
      </c>
      <c r="B2973" t="s">
        <v>141</v>
      </c>
      <c r="C2973" t="s">
        <v>32</v>
      </c>
      <c r="D2973">
        <v>39.478099999999998</v>
      </c>
      <c r="E2973">
        <v>-77.029200000000003</v>
      </c>
    </row>
    <row r="2974" spans="1:5" x14ac:dyDescent="0.3">
      <c r="A2974">
        <v>11083</v>
      </c>
      <c r="B2974" t="s">
        <v>141</v>
      </c>
      <c r="C2974" t="s">
        <v>32</v>
      </c>
      <c r="D2974">
        <v>39.478099999999998</v>
      </c>
      <c r="E2974">
        <v>-77.029200000000003</v>
      </c>
    </row>
    <row r="2975" spans="1:5" x14ac:dyDescent="0.3">
      <c r="A2975">
        <v>11086</v>
      </c>
      <c r="B2975" t="s">
        <v>141</v>
      </c>
      <c r="C2975" t="s">
        <v>32</v>
      </c>
      <c r="D2975">
        <v>39.478099999999998</v>
      </c>
      <c r="E2975">
        <v>-77.029200000000003</v>
      </c>
    </row>
    <row r="2976" spans="1:5" x14ac:dyDescent="0.3">
      <c r="A2976">
        <v>11090</v>
      </c>
      <c r="B2976" t="s">
        <v>141</v>
      </c>
      <c r="C2976" t="s">
        <v>32</v>
      </c>
      <c r="D2976">
        <v>39.478099999999998</v>
      </c>
      <c r="E2976">
        <v>-77.029200000000003</v>
      </c>
    </row>
    <row r="2977" spans="1:5" x14ac:dyDescent="0.3">
      <c r="A2977">
        <v>11103</v>
      </c>
      <c r="B2977" t="s">
        <v>141</v>
      </c>
      <c r="C2977" t="s">
        <v>32</v>
      </c>
      <c r="D2977">
        <v>39.478099999999998</v>
      </c>
      <c r="E2977">
        <v>-77.029200000000003</v>
      </c>
    </row>
    <row r="2978" spans="1:5" x14ac:dyDescent="0.3">
      <c r="A2978">
        <v>11127</v>
      </c>
      <c r="B2978" t="s">
        <v>141</v>
      </c>
      <c r="C2978" t="s">
        <v>32</v>
      </c>
      <c r="D2978">
        <v>39.478099999999998</v>
      </c>
      <c r="E2978">
        <v>-77.029200000000003</v>
      </c>
    </row>
    <row r="2979" spans="1:5" x14ac:dyDescent="0.3">
      <c r="A2979">
        <v>11136</v>
      </c>
      <c r="B2979" t="s">
        <v>141</v>
      </c>
      <c r="C2979" t="s">
        <v>32</v>
      </c>
      <c r="D2979">
        <v>39.478099999999998</v>
      </c>
      <c r="E2979">
        <v>-77.029200000000003</v>
      </c>
    </row>
    <row r="2980" spans="1:5" x14ac:dyDescent="0.3">
      <c r="A2980">
        <v>11138</v>
      </c>
      <c r="B2980" t="s">
        <v>141</v>
      </c>
      <c r="C2980" t="s">
        <v>32</v>
      </c>
      <c r="D2980">
        <v>39.478099999999998</v>
      </c>
      <c r="E2980">
        <v>-77.029200000000003</v>
      </c>
    </row>
    <row r="2981" spans="1:5" x14ac:dyDescent="0.3">
      <c r="A2981">
        <v>11158</v>
      </c>
      <c r="B2981" t="s">
        <v>141</v>
      </c>
      <c r="C2981" t="s">
        <v>32</v>
      </c>
      <c r="D2981">
        <v>39.478099999999998</v>
      </c>
      <c r="E2981">
        <v>-77.029200000000003</v>
      </c>
    </row>
    <row r="2982" spans="1:5" x14ac:dyDescent="0.3">
      <c r="A2982">
        <v>11184</v>
      </c>
      <c r="B2982" t="s">
        <v>141</v>
      </c>
      <c r="C2982" t="s">
        <v>32</v>
      </c>
      <c r="D2982">
        <v>39.478099999999998</v>
      </c>
      <c r="E2982">
        <v>-77.029200000000003</v>
      </c>
    </row>
    <row r="2983" spans="1:5" x14ac:dyDescent="0.3">
      <c r="A2983">
        <v>11240</v>
      </c>
      <c r="B2983" t="s">
        <v>141</v>
      </c>
      <c r="C2983" t="s">
        <v>32</v>
      </c>
      <c r="D2983">
        <v>39.478099999999998</v>
      </c>
      <c r="E2983">
        <v>-77.029200000000003</v>
      </c>
    </row>
    <row r="2984" spans="1:5" x14ac:dyDescent="0.3">
      <c r="A2984">
        <v>11271</v>
      </c>
      <c r="B2984" t="s">
        <v>141</v>
      </c>
      <c r="C2984" t="s">
        <v>32</v>
      </c>
      <c r="D2984">
        <v>39.478099999999998</v>
      </c>
      <c r="E2984">
        <v>-77.029200000000003</v>
      </c>
    </row>
    <row r="2985" spans="1:5" x14ac:dyDescent="0.3">
      <c r="A2985">
        <v>11283</v>
      </c>
      <c r="B2985" t="s">
        <v>141</v>
      </c>
      <c r="C2985" t="s">
        <v>32</v>
      </c>
      <c r="D2985">
        <v>39.478099999999998</v>
      </c>
      <c r="E2985">
        <v>-77.029200000000003</v>
      </c>
    </row>
    <row r="2986" spans="1:5" x14ac:dyDescent="0.3">
      <c r="A2986">
        <v>11296</v>
      </c>
      <c r="B2986" t="s">
        <v>141</v>
      </c>
      <c r="C2986" t="s">
        <v>32</v>
      </c>
      <c r="D2986">
        <v>39.478099999999998</v>
      </c>
      <c r="E2986">
        <v>-77.029200000000003</v>
      </c>
    </row>
    <row r="2987" spans="1:5" x14ac:dyDescent="0.3">
      <c r="A2987">
        <v>11377</v>
      </c>
      <c r="B2987" t="s">
        <v>141</v>
      </c>
      <c r="C2987" t="s">
        <v>32</v>
      </c>
      <c r="D2987">
        <v>39.478099999999998</v>
      </c>
      <c r="E2987">
        <v>-77.029200000000003</v>
      </c>
    </row>
    <row r="2988" spans="1:5" x14ac:dyDescent="0.3">
      <c r="A2988">
        <v>11379</v>
      </c>
      <c r="B2988" t="s">
        <v>141</v>
      </c>
      <c r="C2988" t="s">
        <v>32</v>
      </c>
      <c r="D2988">
        <v>39.478099999999998</v>
      </c>
      <c r="E2988">
        <v>-77.029200000000003</v>
      </c>
    </row>
    <row r="2989" spans="1:5" x14ac:dyDescent="0.3">
      <c r="A2989">
        <v>11412</v>
      </c>
      <c r="B2989" t="s">
        <v>141</v>
      </c>
      <c r="C2989" t="s">
        <v>32</v>
      </c>
      <c r="D2989">
        <v>39.478099999999998</v>
      </c>
      <c r="E2989">
        <v>-77.029200000000003</v>
      </c>
    </row>
    <row r="2990" spans="1:5" x14ac:dyDescent="0.3">
      <c r="A2990">
        <v>11431</v>
      </c>
      <c r="B2990" t="s">
        <v>141</v>
      </c>
      <c r="C2990" t="s">
        <v>32</v>
      </c>
      <c r="D2990">
        <v>39.478099999999998</v>
      </c>
      <c r="E2990">
        <v>-77.029200000000003</v>
      </c>
    </row>
    <row r="2991" spans="1:5" x14ac:dyDescent="0.3">
      <c r="A2991">
        <v>11466</v>
      </c>
      <c r="B2991" t="s">
        <v>141</v>
      </c>
      <c r="C2991" t="s">
        <v>32</v>
      </c>
      <c r="D2991">
        <v>39.478099999999998</v>
      </c>
      <c r="E2991">
        <v>-77.029200000000003</v>
      </c>
    </row>
    <row r="2992" spans="1:5" x14ac:dyDescent="0.3">
      <c r="A2992">
        <v>11476</v>
      </c>
      <c r="B2992" t="s">
        <v>141</v>
      </c>
      <c r="C2992" t="s">
        <v>32</v>
      </c>
      <c r="D2992">
        <v>39.478099999999998</v>
      </c>
      <c r="E2992">
        <v>-77.029200000000003</v>
      </c>
    </row>
    <row r="2993" spans="1:5" x14ac:dyDescent="0.3">
      <c r="A2993">
        <v>11480</v>
      </c>
      <c r="B2993" t="s">
        <v>141</v>
      </c>
      <c r="C2993" t="s">
        <v>32</v>
      </c>
      <c r="D2993">
        <v>39.478099999999998</v>
      </c>
      <c r="E2993">
        <v>-77.029200000000003</v>
      </c>
    </row>
    <row r="2994" spans="1:5" x14ac:dyDescent="0.3">
      <c r="A2994">
        <v>11497</v>
      </c>
      <c r="B2994" t="s">
        <v>141</v>
      </c>
      <c r="C2994" t="s">
        <v>32</v>
      </c>
      <c r="D2994">
        <v>39.478099999999998</v>
      </c>
      <c r="E2994">
        <v>-77.029200000000003</v>
      </c>
    </row>
    <row r="2995" spans="1:5" x14ac:dyDescent="0.3">
      <c r="A2995">
        <v>11504</v>
      </c>
      <c r="B2995" t="s">
        <v>141</v>
      </c>
      <c r="C2995" t="s">
        <v>32</v>
      </c>
      <c r="D2995">
        <v>39.478099999999998</v>
      </c>
      <c r="E2995">
        <v>-77.029200000000003</v>
      </c>
    </row>
    <row r="2996" spans="1:5" x14ac:dyDescent="0.3">
      <c r="A2996">
        <v>11576</v>
      </c>
      <c r="B2996" t="s">
        <v>141</v>
      </c>
      <c r="C2996" t="s">
        <v>32</v>
      </c>
      <c r="D2996">
        <v>39.478099999999998</v>
      </c>
      <c r="E2996">
        <v>-77.029200000000003</v>
      </c>
    </row>
    <row r="2997" spans="1:5" x14ac:dyDescent="0.3">
      <c r="A2997">
        <v>11593</v>
      </c>
      <c r="B2997" t="s">
        <v>141</v>
      </c>
      <c r="C2997" t="s">
        <v>32</v>
      </c>
      <c r="D2997">
        <v>39.478099999999998</v>
      </c>
      <c r="E2997">
        <v>-77.029200000000003</v>
      </c>
    </row>
    <row r="2998" spans="1:5" x14ac:dyDescent="0.3">
      <c r="A2998">
        <v>11599</v>
      </c>
      <c r="B2998" t="s">
        <v>141</v>
      </c>
      <c r="C2998" t="s">
        <v>32</v>
      </c>
      <c r="D2998">
        <v>39.478099999999998</v>
      </c>
      <c r="E2998">
        <v>-77.029200000000003</v>
      </c>
    </row>
    <row r="2999" spans="1:5" x14ac:dyDescent="0.3">
      <c r="A2999">
        <v>11600</v>
      </c>
      <c r="B2999" t="s">
        <v>141</v>
      </c>
      <c r="C2999" t="s">
        <v>32</v>
      </c>
      <c r="D2999">
        <v>39.478099999999998</v>
      </c>
      <c r="E2999">
        <v>-77.029200000000003</v>
      </c>
    </row>
    <row r="3000" spans="1:5" x14ac:dyDescent="0.3">
      <c r="A3000">
        <v>11606</v>
      </c>
      <c r="B3000" t="s">
        <v>141</v>
      </c>
      <c r="C3000" t="s">
        <v>32</v>
      </c>
      <c r="D3000">
        <v>39.478099999999998</v>
      </c>
      <c r="E3000">
        <v>-77.029200000000003</v>
      </c>
    </row>
    <row r="3001" spans="1:5" x14ac:dyDescent="0.3">
      <c r="A3001">
        <v>11631</v>
      </c>
      <c r="B3001" t="s">
        <v>141</v>
      </c>
      <c r="C3001" t="s">
        <v>32</v>
      </c>
      <c r="D3001">
        <v>39.478099999999998</v>
      </c>
      <c r="E3001">
        <v>-77.029200000000003</v>
      </c>
    </row>
    <row r="3002" spans="1:5" x14ac:dyDescent="0.3">
      <c r="A3002">
        <v>11651</v>
      </c>
      <c r="B3002" t="s">
        <v>141</v>
      </c>
      <c r="C3002" t="s">
        <v>32</v>
      </c>
      <c r="D3002">
        <v>39.478099999999998</v>
      </c>
      <c r="E3002">
        <v>-77.029200000000003</v>
      </c>
    </row>
    <row r="3003" spans="1:5" x14ac:dyDescent="0.3">
      <c r="A3003">
        <v>11667</v>
      </c>
      <c r="B3003" t="s">
        <v>141</v>
      </c>
      <c r="C3003" t="s">
        <v>32</v>
      </c>
      <c r="D3003">
        <v>39.478099999999998</v>
      </c>
      <c r="E3003">
        <v>-77.029200000000003</v>
      </c>
    </row>
    <row r="3004" spans="1:5" x14ac:dyDescent="0.3">
      <c r="A3004">
        <v>11670</v>
      </c>
      <c r="B3004" t="s">
        <v>141</v>
      </c>
      <c r="C3004" t="s">
        <v>32</v>
      </c>
      <c r="D3004">
        <v>39.478099999999998</v>
      </c>
      <c r="E3004">
        <v>-77.029200000000003</v>
      </c>
    </row>
    <row r="3005" spans="1:5" x14ac:dyDescent="0.3">
      <c r="A3005">
        <v>11706</v>
      </c>
      <c r="B3005" t="s">
        <v>141</v>
      </c>
      <c r="C3005" t="s">
        <v>32</v>
      </c>
      <c r="D3005">
        <v>39.478099999999998</v>
      </c>
      <c r="E3005">
        <v>-77.029200000000003</v>
      </c>
    </row>
    <row r="3006" spans="1:5" x14ac:dyDescent="0.3">
      <c r="A3006">
        <v>11746</v>
      </c>
      <c r="B3006" t="s">
        <v>141</v>
      </c>
      <c r="C3006" t="s">
        <v>32</v>
      </c>
      <c r="D3006">
        <v>39.478099999999998</v>
      </c>
      <c r="E3006">
        <v>-77.029200000000003</v>
      </c>
    </row>
    <row r="3007" spans="1:5" x14ac:dyDescent="0.3">
      <c r="A3007">
        <v>11778</v>
      </c>
      <c r="B3007" t="s">
        <v>141</v>
      </c>
      <c r="C3007" t="s">
        <v>32</v>
      </c>
      <c r="D3007">
        <v>39.478099999999998</v>
      </c>
      <c r="E3007">
        <v>-77.029200000000003</v>
      </c>
    </row>
    <row r="3008" spans="1:5" x14ac:dyDescent="0.3">
      <c r="A3008">
        <v>11861</v>
      </c>
      <c r="B3008" t="s">
        <v>141</v>
      </c>
      <c r="C3008" t="s">
        <v>32</v>
      </c>
      <c r="D3008">
        <v>39.478099999999998</v>
      </c>
      <c r="E3008">
        <v>-77.029200000000003</v>
      </c>
    </row>
    <row r="3009" spans="1:5" x14ac:dyDescent="0.3">
      <c r="A3009">
        <v>11884</v>
      </c>
      <c r="B3009" t="s">
        <v>141</v>
      </c>
      <c r="C3009" t="s">
        <v>32</v>
      </c>
      <c r="D3009">
        <v>39.478099999999998</v>
      </c>
      <c r="E3009">
        <v>-77.029200000000003</v>
      </c>
    </row>
    <row r="3010" spans="1:5" x14ac:dyDescent="0.3">
      <c r="A3010">
        <v>11885</v>
      </c>
      <c r="B3010" t="s">
        <v>141</v>
      </c>
      <c r="C3010" t="s">
        <v>32</v>
      </c>
      <c r="D3010">
        <v>39.478099999999998</v>
      </c>
      <c r="E3010">
        <v>-77.029200000000003</v>
      </c>
    </row>
    <row r="3011" spans="1:5" x14ac:dyDescent="0.3">
      <c r="A3011">
        <v>11896</v>
      </c>
      <c r="B3011" t="s">
        <v>141</v>
      </c>
      <c r="C3011" t="s">
        <v>32</v>
      </c>
      <c r="D3011">
        <v>39.478099999999998</v>
      </c>
      <c r="E3011">
        <v>-77.029200000000003</v>
      </c>
    </row>
    <row r="3012" spans="1:5" x14ac:dyDescent="0.3">
      <c r="A3012">
        <v>11904</v>
      </c>
      <c r="B3012" t="s">
        <v>141</v>
      </c>
      <c r="C3012" t="s">
        <v>32</v>
      </c>
      <c r="D3012">
        <v>39.478099999999998</v>
      </c>
      <c r="E3012">
        <v>-77.029200000000003</v>
      </c>
    </row>
    <row r="3013" spans="1:5" x14ac:dyDescent="0.3">
      <c r="A3013">
        <v>11909</v>
      </c>
      <c r="B3013" t="s">
        <v>141</v>
      </c>
      <c r="C3013" t="s">
        <v>32</v>
      </c>
      <c r="D3013">
        <v>39.478099999999998</v>
      </c>
      <c r="E3013">
        <v>-77.029200000000003</v>
      </c>
    </row>
    <row r="3014" spans="1:5" x14ac:dyDescent="0.3">
      <c r="A3014">
        <v>11911</v>
      </c>
      <c r="B3014" t="s">
        <v>141</v>
      </c>
      <c r="C3014" t="s">
        <v>32</v>
      </c>
      <c r="D3014">
        <v>39.478099999999998</v>
      </c>
      <c r="E3014">
        <v>-77.029200000000003</v>
      </c>
    </row>
    <row r="3015" spans="1:5" x14ac:dyDescent="0.3">
      <c r="A3015">
        <v>11956</v>
      </c>
      <c r="B3015" t="s">
        <v>141</v>
      </c>
      <c r="C3015" t="s">
        <v>32</v>
      </c>
      <c r="D3015">
        <v>39.478099999999998</v>
      </c>
      <c r="E3015">
        <v>-77.029200000000003</v>
      </c>
    </row>
    <row r="3016" spans="1:5" x14ac:dyDescent="0.3">
      <c r="A3016">
        <v>11957</v>
      </c>
      <c r="B3016" t="s">
        <v>141</v>
      </c>
      <c r="C3016" t="s">
        <v>32</v>
      </c>
      <c r="D3016">
        <v>39.478099999999998</v>
      </c>
      <c r="E3016">
        <v>-77.029200000000003</v>
      </c>
    </row>
    <row r="3017" spans="1:5" x14ac:dyDescent="0.3">
      <c r="A3017">
        <v>11998</v>
      </c>
      <c r="B3017" t="s">
        <v>141</v>
      </c>
      <c r="C3017" t="s">
        <v>32</v>
      </c>
      <c r="D3017">
        <v>39.478099999999998</v>
      </c>
      <c r="E3017">
        <v>-77.029200000000003</v>
      </c>
    </row>
    <row r="3018" spans="1:5" x14ac:dyDescent="0.3">
      <c r="A3018">
        <v>12015</v>
      </c>
      <c r="B3018" t="s">
        <v>141</v>
      </c>
      <c r="C3018" t="s">
        <v>32</v>
      </c>
      <c r="D3018">
        <v>39.478099999999998</v>
      </c>
      <c r="E3018">
        <v>-77.029200000000003</v>
      </c>
    </row>
    <row r="3019" spans="1:5" x14ac:dyDescent="0.3">
      <c r="A3019">
        <v>12030</v>
      </c>
      <c r="B3019" t="s">
        <v>141</v>
      </c>
      <c r="C3019" t="s">
        <v>32</v>
      </c>
      <c r="D3019">
        <v>39.478099999999998</v>
      </c>
      <c r="E3019">
        <v>-77.029200000000003</v>
      </c>
    </row>
    <row r="3020" spans="1:5" x14ac:dyDescent="0.3">
      <c r="A3020">
        <v>12035</v>
      </c>
      <c r="B3020" t="s">
        <v>141</v>
      </c>
      <c r="C3020" t="s">
        <v>32</v>
      </c>
      <c r="D3020">
        <v>39.478099999999998</v>
      </c>
      <c r="E3020">
        <v>-77.029200000000003</v>
      </c>
    </row>
    <row r="3021" spans="1:5" x14ac:dyDescent="0.3">
      <c r="A3021">
        <v>12090</v>
      </c>
      <c r="B3021" t="s">
        <v>141</v>
      </c>
      <c r="C3021" t="s">
        <v>32</v>
      </c>
      <c r="D3021">
        <v>39.478099999999998</v>
      </c>
      <c r="E3021">
        <v>-77.029200000000003</v>
      </c>
    </row>
    <row r="3022" spans="1:5" x14ac:dyDescent="0.3">
      <c r="A3022">
        <v>12112</v>
      </c>
      <c r="B3022" t="s">
        <v>141</v>
      </c>
      <c r="C3022" t="s">
        <v>32</v>
      </c>
      <c r="D3022">
        <v>39.478099999999998</v>
      </c>
      <c r="E3022">
        <v>-77.029200000000003</v>
      </c>
    </row>
    <row r="3023" spans="1:5" x14ac:dyDescent="0.3">
      <c r="A3023">
        <v>12137</v>
      </c>
      <c r="B3023" t="s">
        <v>141</v>
      </c>
      <c r="C3023" t="s">
        <v>32</v>
      </c>
      <c r="D3023">
        <v>39.478099999999998</v>
      </c>
      <c r="E3023">
        <v>-77.029200000000003</v>
      </c>
    </row>
    <row r="3024" spans="1:5" x14ac:dyDescent="0.3">
      <c r="A3024">
        <v>12166</v>
      </c>
      <c r="B3024" t="s">
        <v>141</v>
      </c>
      <c r="C3024" t="s">
        <v>32</v>
      </c>
      <c r="D3024">
        <v>39.478099999999998</v>
      </c>
      <c r="E3024">
        <v>-77.029200000000003</v>
      </c>
    </row>
    <row r="3025" spans="1:5" x14ac:dyDescent="0.3">
      <c r="A3025">
        <v>12170</v>
      </c>
      <c r="B3025" t="s">
        <v>141</v>
      </c>
      <c r="C3025" t="s">
        <v>32</v>
      </c>
      <c r="D3025">
        <v>39.478099999999998</v>
      </c>
      <c r="E3025">
        <v>-77.029200000000003</v>
      </c>
    </row>
    <row r="3026" spans="1:5" x14ac:dyDescent="0.3">
      <c r="A3026">
        <v>12229</v>
      </c>
      <c r="B3026" t="s">
        <v>141</v>
      </c>
      <c r="C3026" t="s">
        <v>32</v>
      </c>
      <c r="D3026">
        <v>39.478099999999998</v>
      </c>
      <c r="E3026">
        <v>-77.029200000000003</v>
      </c>
    </row>
    <row r="3027" spans="1:5" x14ac:dyDescent="0.3">
      <c r="A3027">
        <v>12271</v>
      </c>
      <c r="B3027" t="s">
        <v>141</v>
      </c>
      <c r="C3027" t="s">
        <v>32</v>
      </c>
      <c r="D3027">
        <v>39.478099999999998</v>
      </c>
      <c r="E3027">
        <v>-77.029200000000003</v>
      </c>
    </row>
    <row r="3028" spans="1:5" x14ac:dyDescent="0.3">
      <c r="A3028">
        <v>12298</v>
      </c>
      <c r="B3028" t="s">
        <v>141</v>
      </c>
      <c r="C3028" t="s">
        <v>32</v>
      </c>
      <c r="D3028">
        <v>39.478099999999998</v>
      </c>
      <c r="E3028">
        <v>-77.029200000000003</v>
      </c>
    </row>
    <row r="3029" spans="1:5" x14ac:dyDescent="0.3">
      <c r="A3029">
        <v>12322</v>
      </c>
      <c r="B3029" t="s">
        <v>141</v>
      </c>
      <c r="C3029" t="s">
        <v>32</v>
      </c>
      <c r="D3029">
        <v>39.478099999999998</v>
      </c>
      <c r="E3029">
        <v>-77.029200000000003</v>
      </c>
    </row>
    <row r="3030" spans="1:5" x14ac:dyDescent="0.3">
      <c r="A3030">
        <v>12340</v>
      </c>
      <c r="B3030" t="s">
        <v>141</v>
      </c>
      <c r="C3030" t="s">
        <v>32</v>
      </c>
      <c r="D3030">
        <v>39.478099999999998</v>
      </c>
      <c r="E3030">
        <v>-77.029200000000003</v>
      </c>
    </row>
    <row r="3031" spans="1:5" x14ac:dyDescent="0.3">
      <c r="A3031">
        <v>12374</v>
      </c>
      <c r="B3031" t="s">
        <v>141</v>
      </c>
      <c r="C3031" t="s">
        <v>32</v>
      </c>
      <c r="D3031">
        <v>39.478099999999998</v>
      </c>
      <c r="E3031">
        <v>-77.029200000000003</v>
      </c>
    </row>
    <row r="3032" spans="1:5" x14ac:dyDescent="0.3">
      <c r="A3032">
        <v>12403</v>
      </c>
      <c r="B3032" t="s">
        <v>141</v>
      </c>
      <c r="C3032" t="s">
        <v>32</v>
      </c>
      <c r="D3032">
        <v>39.478099999999998</v>
      </c>
      <c r="E3032">
        <v>-77.029200000000003</v>
      </c>
    </row>
    <row r="3033" spans="1:5" x14ac:dyDescent="0.3">
      <c r="A3033">
        <v>12410</v>
      </c>
      <c r="B3033" t="s">
        <v>141</v>
      </c>
      <c r="C3033" t="s">
        <v>32</v>
      </c>
      <c r="D3033">
        <v>39.478099999999998</v>
      </c>
      <c r="E3033">
        <v>-77.029200000000003</v>
      </c>
    </row>
    <row r="3034" spans="1:5" x14ac:dyDescent="0.3">
      <c r="A3034">
        <v>12416</v>
      </c>
      <c r="B3034" t="s">
        <v>141</v>
      </c>
      <c r="C3034" t="s">
        <v>32</v>
      </c>
      <c r="D3034">
        <v>39.478099999999998</v>
      </c>
      <c r="E3034">
        <v>-77.029200000000003</v>
      </c>
    </row>
    <row r="3035" spans="1:5" x14ac:dyDescent="0.3">
      <c r="A3035">
        <v>12427</v>
      </c>
      <c r="B3035" t="s">
        <v>141</v>
      </c>
      <c r="C3035" t="s">
        <v>32</v>
      </c>
      <c r="D3035">
        <v>39.478099999999998</v>
      </c>
      <c r="E3035">
        <v>-77.029200000000003</v>
      </c>
    </row>
    <row r="3036" spans="1:5" x14ac:dyDescent="0.3">
      <c r="A3036">
        <v>12435</v>
      </c>
      <c r="B3036" t="s">
        <v>141</v>
      </c>
      <c r="C3036" t="s">
        <v>32</v>
      </c>
      <c r="D3036">
        <v>39.478099999999998</v>
      </c>
      <c r="E3036">
        <v>-77.029200000000003</v>
      </c>
    </row>
    <row r="3037" spans="1:5" x14ac:dyDescent="0.3">
      <c r="A3037">
        <v>12445</v>
      </c>
      <c r="B3037" t="s">
        <v>141</v>
      </c>
      <c r="C3037" t="s">
        <v>32</v>
      </c>
      <c r="D3037">
        <v>39.478099999999998</v>
      </c>
      <c r="E3037">
        <v>-77.029200000000003</v>
      </c>
    </row>
    <row r="3038" spans="1:5" x14ac:dyDescent="0.3">
      <c r="A3038">
        <v>12468</v>
      </c>
      <c r="B3038" t="s">
        <v>141</v>
      </c>
      <c r="C3038" t="s">
        <v>32</v>
      </c>
      <c r="D3038">
        <v>39.478099999999998</v>
      </c>
      <c r="E3038">
        <v>-77.029200000000003</v>
      </c>
    </row>
    <row r="3039" spans="1:5" x14ac:dyDescent="0.3">
      <c r="A3039">
        <v>12479</v>
      </c>
      <c r="B3039" t="s">
        <v>141</v>
      </c>
      <c r="C3039" t="s">
        <v>32</v>
      </c>
      <c r="D3039">
        <v>39.478099999999998</v>
      </c>
      <c r="E3039">
        <v>-77.029200000000003</v>
      </c>
    </row>
    <row r="3040" spans="1:5" x14ac:dyDescent="0.3">
      <c r="A3040">
        <v>12515</v>
      </c>
      <c r="B3040" t="s">
        <v>141</v>
      </c>
      <c r="C3040" t="s">
        <v>32</v>
      </c>
      <c r="D3040">
        <v>39.478099999999998</v>
      </c>
      <c r="E3040">
        <v>-77.029200000000003</v>
      </c>
    </row>
    <row r="3041" spans="1:5" x14ac:dyDescent="0.3">
      <c r="A3041">
        <v>12516</v>
      </c>
      <c r="B3041" t="s">
        <v>141</v>
      </c>
      <c r="C3041" t="s">
        <v>32</v>
      </c>
      <c r="D3041">
        <v>39.478099999999998</v>
      </c>
      <c r="E3041">
        <v>-77.029200000000003</v>
      </c>
    </row>
    <row r="3042" spans="1:5" x14ac:dyDescent="0.3">
      <c r="A3042">
        <v>12567</v>
      </c>
      <c r="B3042" t="s">
        <v>141</v>
      </c>
      <c r="C3042" t="s">
        <v>32</v>
      </c>
      <c r="D3042">
        <v>39.478099999999998</v>
      </c>
      <c r="E3042">
        <v>-77.029200000000003</v>
      </c>
    </row>
    <row r="3043" spans="1:5" x14ac:dyDescent="0.3">
      <c r="A3043">
        <v>12568</v>
      </c>
      <c r="B3043" t="s">
        <v>141</v>
      </c>
      <c r="C3043" t="s">
        <v>32</v>
      </c>
      <c r="D3043">
        <v>39.478099999999998</v>
      </c>
      <c r="E3043">
        <v>-77.029200000000003</v>
      </c>
    </row>
    <row r="3044" spans="1:5" x14ac:dyDescent="0.3">
      <c r="A3044">
        <v>12586</v>
      </c>
      <c r="B3044" t="s">
        <v>141</v>
      </c>
      <c r="C3044" t="s">
        <v>32</v>
      </c>
      <c r="D3044">
        <v>39.478099999999998</v>
      </c>
      <c r="E3044">
        <v>-77.029200000000003</v>
      </c>
    </row>
    <row r="3045" spans="1:5" x14ac:dyDescent="0.3">
      <c r="A3045">
        <v>12624</v>
      </c>
      <c r="B3045" t="s">
        <v>141</v>
      </c>
      <c r="C3045" t="s">
        <v>32</v>
      </c>
      <c r="D3045">
        <v>39.478099999999998</v>
      </c>
      <c r="E3045">
        <v>-77.029200000000003</v>
      </c>
    </row>
    <row r="3046" spans="1:5" x14ac:dyDescent="0.3">
      <c r="A3046">
        <v>12653</v>
      </c>
      <c r="B3046" t="s">
        <v>141</v>
      </c>
      <c r="C3046" t="s">
        <v>32</v>
      </c>
      <c r="D3046">
        <v>39.478099999999998</v>
      </c>
      <c r="E3046">
        <v>-77.029200000000003</v>
      </c>
    </row>
    <row r="3047" spans="1:5" x14ac:dyDescent="0.3">
      <c r="A3047">
        <v>12701</v>
      </c>
      <c r="B3047" t="s">
        <v>141</v>
      </c>
      <c r="C3047" t="s">
        <v>32</v>
      </c>
      <c r="D3047">
        <v>39.478099999999998</v>
      </c>
      <c r="E3047">
        <v>-77.029200000000003</v>
      </c>
    </row>
    <row r="3048" spans="1:5" x14ac:dyDescent="0.3">
      <c r="A3048">
        <v>12718</v>
      </c>
      <c r="B3048" t="s">
        <v>141</v>
      </c>
      <c r="C3048" t="s">
        <v>32</v>
      </c>
      <c r="D3048">
        <v>39.478099999999998</v>
      </c>
      <c r="E3048">
        <v>-77.029200000000003</v>
      </c>
    </row>
    <row r="3049" spans="1:5" x14ac:dyDescent="0.3">
      <c r="A3049">
        <v>12740</v>
      </c>
      <c r="B3049" t="s">
        <v>141</v>
      </c>
      <c r="C3049" t="s">
        <v>32</v>
      </c>
      <c r="D3049">
        <v>39.478099999999998</v>
      </c>
      <c r="E3049">
        <v>-77.029200000000003</v>
      </c>
    </row>
    <row r="3050" spans="1:5" x14ac:dyDescent="0.3">
      <c r="A3050">
        <v>12782</v>
      </c>
      <c r="B3050" t="s">
        <v>141</v>
      </c>
      <c r="C3050" t="s">
        <v>32</v>
      </c>
      <c r="D3050">
        <v>39.478099999999998</v>
      </c>
      <c r="E3050">
        <v>-77.029200000000003</v>
      </c>
    </row>
    <row r="3051" spans="1:5" x14ac:dyDescent="0.3">
      <c r="A3051">
        <v>12837</v>
      </c>
      <c r="B3051" t="s">
        <v>141</v>
      </c>
      <c r="C3051" t="s">
        <v>32</v>
      </c>
      <c r="D3051">
        <v>39.478099999999998</v>
      </c>
      <c r="E3051">
        <v>-77.029200000000003</v>
      </c>
    </row>
    <row r="3052" spans="1:5" x14ac:dyDescent="0.3">
      <c r="A3052">
        <v>12877</v>
      </c>
      <c r="B3052" t="s">
        <v>141</v>
      </c>
      <c r="C3052" t="s">
        <v>32</v>
      </c>
      <c r="D3052">
        <v>39.478099999999998</v>
      </c>
      <c r="E3052">
        <v>-77.029200000000003</v>
      </c>
    </row>
    <row r="3053" spans="1:5" x14ac:dyDescent="0.3">
      <c r="A3053">
        <v>12879</v>
      </c>
      <c r="B3053" t="s">
        <v>141</v>
      </c>
      <c r="C3053" t="s">
        <v>32</v>
      </c>
      <c r="D3053">
        <v>39.478099999999998</v>
      </c>
      <c r="E3053">
        <v>-77.029200000000003</v>
      </c>
    </row>
    <row r="3054" spans="1:5" x14ac:dyDescent="0.3">
      <c r="A3054">
        <v>12897</v>
      </c>
      <c r="B3054" t="s">
        <v>141</v>
      </c>
      <c r="C3054" t="s">
        <v>32</v>
      </c>
      <c r="D3054">
        <v>39.478099999999998</v>
      </c>
      <c r="E3054">
        <v>-77.029200000000003</v>
      </c>
    </row>
    <row r="3055" spans="1:5" x14ac:dyDescent="0.3">
      <c r="A3055">
        <v>12907</v>
      </c>
      <c r="B3055" t="s">
        <v>141</v>
      </c>
      <c r="C3055" t="s">
        <v>32</v>
      </c>
      <c r="D3055">
        <v>39.478099999999998</v>
      </c>
      <c r="E3055">
        <v>-77.029200000000003</v>
      </c>
    </row>
    <row r="3056" spans="1:5" x14ac:dyDescent="0.3">
      <c r="A3056">
        <v>12909</v>
      </c>
      <c r="B3056" t="s">
        <v>141</v>
      </c>
      <c r="C3056" t="s">
        <v>32</v>
      </c>
      <c r="D3056">
        <v>39.478099999999998</v>
      </c>
      <c r="E3056">
        <v>-77.029200000000003</v>
      </c>
    </row>
    <row r="3057" spans="1:5" x14ac:dyDescent="0.3">
      <c r="A3057">
        <v>12942</v>
      </c>
      <c r="B3057" t="s">
        <v>141</v>
      </c>
      <c r="C3057" t="s">
        <v>32</v>
      </c>
      <c r="D3057">
        <v>39.478099999999998</v>
      </c>
      <c r="E3057">
        <v>-77.029200000000003</v>
      </c>
    </row>
    <row r="3058" spans="1:5" x14ac:dyDescent="0.3">
      <c r="A3058">
        <v>13077</v>
      </c>
      <c r="B3058" t="s">
        <v>141</v>
      </c>
      <c r="C3058" t="s">
        <v>32</v>
      </c>
      <c r="D3058">
        <v>39.478099999999998</v>
      </c>
      <c r="E3058">
        <v>-77.029200000000003</v>
      </c>
    </row>
    <row r="3059" spans="1:5" x14ac:dyDescent="0.3">
      <c r="A3059">
        <v>13090</v>
      </c>
      <c r="B3059" t="s">
        <v>141</v>
      </c>
      <c r="C3059" t="s">
        <v>32</v>
      </c>
      <c r="D3059">
        <v>39.478099999999998</v>
      </c>
      <c r="E3059">
        <v>-77.029200000000003</v>
      </c>
    </row>
    <row r="3060" spans="1:5" x14ac:dyDescent="0.3">
      <c r="A3060">
        <v>13144</v>
      </c>
      <c r="B3060" t="s">
        <v>141</v>
      </c>
      <c r="C3060" t="s">
        <v>32</v>
      </c>
      <c r="D3060">
        <v>39.478099999999998</v>
      </c>
      <c r="E3060">
        <v>-77.029200000000003</v>
      </c>
    </row>
    <row r="3061" spans="1:5" x14ac:dyDescent="0.3">
      <c r="A3061">
        <v>13221</v>
      </c>
      <c r="B3061" t="s">
        <v>141</v>
      </c>
      <c r="C3061" t="s">
        <v>32</v>
      </c>
      <c r="D3061">
        <v>39.478099999999998</v>
      </c>
      <c r="E3061">
        <v>-77.029200000000003</v>
      </c>
    </row>
    <row r="3062" spans="1:5" x14ac:dyDescent="0.3">
      <c r="A3062">
        <v>13244</v>
      </c>
      <c r="B3062" t="s">
        <v>141</v>
      </c>
      <c r="C3062" t="s">
        <v>32</v>
      </c>
      <c r="D3062">
        <v>39.478099999999998</v>
      </c>
      <c r="E3062">
        <v>-77.029200000000003</v>
      </c>
    </row>
    <row r="3063" spans="1:5" x14ac:dyDescent="0.3">
      <c r="A3063">
        <v>13288</v>
      </c>
      <c r="B3063" t="s">
        <v>141</v>
      </c>
      <c r="C3063" t="s">
        <v>32</v>
      </c>
      <c r="D3063">
        <v>39.478099999999998</v>
      </c>
      <c r="E3063">
        <v>-77.029200000000003</v>
      </c>
    </row>
    <row r="3064" spans="1:5" x14ac:dyDescent="0.3">
      <c r="A3064">
        <v>13297</v>
      </c>
      <c r="B3064" t="s">
        <v>141</v>
      </c>
      <c r="C3064" t="s">
        <v>32</v>
      </c>
      <c r="D3064">
        <v>39.478099999999998</v>
      </c>
      <c r="E3064">
        <v>-77.029200000000003</v>
      </c>
    </row>
    <row r="3065" spans="1:5" x14ac:dyDescent="0.3">
      <c r="A3065">
        <v>13327</v>
      </c>
      <c r="B3065" t="s">
        <v>141</v>
      </c>
      <c r="C3065" t="s">
        <v>32</v>
      </c>
      <c r="D3065">
        <v>39.478099999999998</v>
      </c>
      <c r="E3065">
        <v>-77.029200000000003</v>
      </c>
    </row>
    <row r="3066" spans="1:5" x14ac:dyDescent="0.3">
      <c r="A3066">
        <v>13330</v>
      </c>
      <c r="B3066" t="s">
        <v>141</v>
      </c>
      <c r="C3066" t="s">
        <v>32</v>
      </c>
      <c r="D3066">
        <v>39.478099999999998</v>
      </c>
      <c r="E3066">
        <v>-77.029200000000003</v>
      </c>
    </row>
    <row r="3067" spans="1:5" x14ac:dyDescent="0.3">
      <c r="A3067">
        <v>13400</v>
      </c>
      <c r="B3067" t="s">
        <v>141</v>
      </c>
      <c r="C3067" t="s">
        <v>32</v>
      </c>
      <c r="D3067">
        <v>39.478099999999998</v>
      </c>
      <c r="E3067">
        <v>-77.029200000000003</v>
      </c>
    </row>
    <row r="3068" spans="1:5" x14ac:dyDescent="0.3">
      <c r="A3068">
        <v>13401</v>
      </c>
      <c r="B3068" t="s">
        <v>141</v>
      </c>
      <c r="C3068" t="s">
        <v>32</v>
      </c>
      <c r="D3068">
        <v>39.478099999999998</v>
      </c>
      <c r="E3068">
        <v>-77.029200000000003</v>
      </c>
    </row>
    <row r="3069" spans="1:5" x14ac:dyDescent="0.3">
      <c r="A3069">
        <v>13403</v>
      </c>
      <c r="B3069" t="s">
        <v>141</v>
      </c>
      <c r="C3069" t="s">
        <v>32</v>
      </c>
      <c r="D3069">
        <v>39.478099999999998</v>
      </c>
      <c r="E3069">
        <v>-77.029200000000003</v>
      </c>
    </row>
    <row r="3070" spans="1:5" x14ac:dyDescent="0.3">
      <c r="A3070">
        <v>13453</v>
      </c>
      <c r="B3070" t="s">
        <v>141</v>
      </c>
      <c r="C3070" t="s">
        <v>32</v>
      </c>
      <c r="D3070">
        <v>39.478099999999998</v>
      </c>
      <c r="E3070">
        <v>-77.029200000000003</v>
      </c>
    </row>
    <row r="3071" spans="1:5" x14ac:dyDescent="0.3">
      <c r="A3071">
        <v>13509</v>
      </c>
      <c r="B3071" t="s">
        <v>141</v>
      </c>
      <c r="C3071" t="s">
        <v>32</v>
      </c>
      <c r="D3071">
        <v>39.478099999999998</v>
      </c>
      <c r="E3071">
        <v>-77.029200000000003</v>
      </c>
    </row>
    <row r="3072" spans="1:5" x14ac:dyDescent="0.3">
      <c r="A3072">
        <v>13574</v>
      </c>
      <c r="B3072" t="s">
        <v>141</v>
      </c>
      <c r="C3072" t="s">
        <v>32</v>
      </c>
      <c r="D3072">
        <v>39.478099999999998</v>
      </c>
      <c r="E3072">
        <v>-77.029200000000003</v>
      </c>
    </row>
    <row r="3073" spans="1:5" x14ac:dyDescent="0.3">
      <c r="A3073">
        <v>13588</v>
      </c>
      <c r="B3073" t="s">
        <v>141</v>
      </c>
      <c r="C3073" t="s">
        <v>32</v>
      </c>
      <c r="D3073">
        <v>39.478099999999998</v>
      </c>
      <c r="E3073">
        <v>-77.029200000000003</v>
      </c>
    </row>
    <row r="3074" spans="1:5" x14ac:dyDescent="0.3">
      <c r="A3074">
        <v>13589</v>
      </c>
      <c r="B3074" t="s">
        <v>141</v>
      </c>
      <c r="C3074" t="s">
        <v>32</v>
      </c>
      <c r="D3074">
        <v>39.478099999999998</v>
      </c>
      <c r="E3074">
        <v>-77.029200000000003</v>
      </c>
    </row>
    <row r="3075" spans="1:5" x14ac:dyDescent="0.3">
      <c r="A3075">
        <v>13594</v>
      </c>
      <c r="B3075" t="s">
        <v>141</v>
      </c>
      <c r="C3075" t="s">
        <v>32</v>
      </c>
      <c r="D3075">
        <v>39.478099999999998</v>
      </c>
      <c r="E3075">
        <v>-77.029200000000003</v>
      </c>
    </row>
    <row r="3076" spans="1:5" x14ac:dyDescent="0.3">
      <c r="A3076">
        <v>13616</v>
      </c>
      <c r="B3076" t="s">
        <v>141</v>
      </c>
      <c r="C3076" t="s">
        <v>32</v>
      </c>
      <c r="D3076">
        <v>39.478099999999998</v>
      </c>
      <c r="E3076">
        <v>-77.029200000000003</v>
      </c>
    </row>
    <row r="3077" spans="1:5" x14ac:dyDescent="0.3">
      <c r="A3077">
        <v>13705</v>
      </c>
      <c r="B3077" t="s">
        <v>141</v>
      </c>
      <c r="C3077" t="s">
        <v>32</v>
      </c>
      <c r="D3077">
        <v>39.478099999999998</v>
      </c>
      <c r="E3077">
        <v>-77.029200000000003</v>
      </c>
    </row>
    <row r="3078" spans="1:5" x14ac:dyDescent="0.3">
      <c r="A3078">
        <v>13743</v>
      </c>
      <c r="B3078" t="s">
        <v>141</v>
      </c>
      <c r="C3078" t="s">
        <v>32</v>
      </c>
      <c r="D3078">
        <v>39.478099999999998</v>
      </c>
      <c r="E3078">
        <v>-77.029200000000003</v>
      </c>
    </row>
    <row r="3079" spans="1:5" x14ac:dyDescent="0.3">
      <c r="A3079">
        <v>13757</v>
      </c>
      <c r="B3079" t="s">
        <v>141</v>
      </c>
      <c r="C3079" t="s">
        <v>32</v>
      </c>
      <c r="D3079">
        <v>39.478099999999998</v>
      </c>
      <c r="E3079">
        <v>-77.029200000000003</v>
      </c>
    </row>
    <row r="3080" spans="1:5" x14ac:dyDescent="0.3">
      <c r="A3080">
        <v>13765</v>
      </c>
      <c r="B3080" t="s">
        <v>141</v>
      </c>
      <c r="C3080" t="s">
        <v>32</v>
      </c>
      <c r="D3080">
        <v>39.478099999999998</v>
      </c>
      <c r="E3080">
        <v>-77.029200000000003</v>
      </c>
    </row>
    <row r="3081" spans="1:5" x14ac:dyDescent="0.3">
      <c r="A3081">
        <v>13787</v>
      </c>
      <c r="B3081" t="s">
        <v>141</v>
      </c>
      <c r="C3081" t="s">
        <v>32</v>
      </c>
      <c r="D3081">
        <v>39.478099999999998</v>
      </c>
      <c r="E3081">
        <v>-77.029200000000003</v>
      </c>
    </row>
    <row r="3082" spans="1:5" x14ac:dyDescent="0.3">
      <c r="A3082">
        <v>13799</v>
      </c>
      <c r="B3082" t="s">
        <v>141</v>
      </c>
      <c r="C3082" t="s">
        <v>32</v>
      </c>
      <c r="D3082">
        <v>39.478099999999998</v>
      </c>
      <c r="E3082">
        <v>-77.029200000000003</v>
      </c>
    </row>
    <row r="3083" spans="1:5" x14ac:dyDescent="0.3">
      <c r="A3083">
        <v>13805</v>
      </c>
      <c r="B3083" t="s">
        <v>141</v>
      </c>
      <c r="C3083" t="s">
        <v>32</v>
      </c>
      <c r="D3083">
        <v>39.478099999999998</v>
      </c>
      <c r="E3083">
        <v>-77.029200000000003</v>
      </c>
    </row>
    <row r="3084" spans="1:5" x14ac:dyDescent="0.3">
      <c r="A3084">
        <v>13836</v>
      </c>
      <c r="B3084" t="s">
        <v>141</v>
      </c>
      <c r="C3084" t="s">
        <v>32</v>
      </c>
      <c r="D3084">
        <v>39.478099999999998</v>
      </c>
      <c r="E3084">
        <v>-77.029200000000003</v>
      </c>
    </row>
    <row r="3085" spans="1:5" x14ac:dyDescent="0.3">
      <c r="A3085">
        <v>13849</v>
      </c>
      <c r="B3085" t="s">
        <v>141</v>
      </c>
      <c r="C3085" t="s">
        <v>32</v>
      </c>
      <c r="D3085">
        <v>39.478099999999998</v>
      </c>
      <c r="E3085">
        <v>-77.029200000000003</v>
      </c>
    </row>
    <row r="3086" spans="1:5" x14ac:dyDescent="0.3">
      <c r="A3086">
        <v>13900</v>
      </c>
      <c r="B3086" t="s">
        <v>141</v>
      </c>
      <c r="C3086" t="s">
        <v>32</v>
      </c>
      <c r="D3086">
        <v>39.478099999999998</v>
      </c>
      <c r="E3086">
        <v>-77.029200000000003</v>
      </c>
    </row>
    <row r="3087" spans="1:5" x14ac:dyDescent="0.3">
      <c r="A3087">
        <v>13912</v>
      </c>
      <c r="B3087" t="s">
        <v>141</v>
      </c>
      <c r="C3087" t="s">
        <v>32</v>
      </c>
      <c r="D3087">
        <v>39.478099999999998</v>
      </c>
      <c r="E3087">
        <v>-77.029200000000003</v>
      </c>
    </row>
    <row r="3088" spans="1:5" x14ac:dyDescent="0.3">
      <c r="A3088">
        <v>13916</v>
      </c>
      <c r="B3088" t="s">
        <v>141</v>
      </c>
      <c r="C3088" t="s">
        <v>32</v>
      </c>
      <c r="D3088">
        <v>39.478099999999998</v>
      </c>
      <c r="E3088">
        <v>-77.029200000000003</v>
      </c>
    </row>
    <row r="3089" spans="1:5" x14ac:dyDescent="0.3">
      <c r="A3089">
        <v>13956</v>
      </c>
      <c r="B3089" t="s">
        <v>141</v>
      </c>
      <c r="C3089" t="s">
        <v>32</v>
      </c>
      <c r="D3089">
        <v>39.478099999999998</v>
      </c>
      <c r="E3089">
        <v>-77.029200000000003</v>
      </c>
    </row>
    <row r="3090" spans="1:5" x14ac:dyDescent="0.3">
      <c r="A3090">
        <v>13966</v>
      </c>
      <c r="B3090" t="s">
        <v>141</v>
      </c>
      <c r="C3090" t="s">
        <v>32</v>
      </c>
      <c r="D3090">
        <v>39.478099999999998</v>
      </c>
      <c r="E3090">
        <v>-77.029200000000003</v>
      </c>
    </row>
    <row r="3091" spans="1:5" x14ac:dyDescent="0.3">
      <c r="A3091">
        <v>13979</v>
      </c>
      <c r="B3091" t="s">
        <v>141</v>
      </c>
      <c r="C3091" t="s">
        <v>32</v>
      </c>
      <c r="D3091">
        <v>39.478099999999998</v>
      </c>
      <c r="E3091">
        <v>-77.029200000000003</v>
      </c>
    </row>
    <row r="3092" spans="1:5" x14ac:dyDescent="0.3">
      <c r="A3092">
        <v>14025</v>
      </c>
      <c r="B3092" t="s">
        <v>141</v>
      </c>
      <c r="C3092" t="s">
        <v>32</v>
      </c>
      <c r="D3092">
        <v>39.478099999999998</v>
      </c>
      <c r="E3092">
        <v>-77.029200000000003</v>
      </c>
    </row>
    <row r="3093" spans="1:5" x14ac:dyDescent="0.3">
      <c r="A3093">
        <v>14031</v>
      </c>
      <c r="B3093" t="s">
        <v>141</v>
      </c>
      <c r="C3093" t="s">
        <v>32</v>
      </c>
      <c r="D3093">
        <v>39.478099999999998</v>
      </c>
      <c r="E3093">
        <v>-77.029200000000003</v>
      </c>
    </row>
    <row r="3094" spans="1:5" x14ac:dyDescent="0.3">
      <c r="A3094">
        <v>14074</v>
      </c>
      <c r="B3094" t="s">
        <v>141</v>
      </c>
      <c r="C3094" t="s">
        <v>32</v>
      </c>
      <c r="D3094">
        <v>39.478099999999998</v>
      </c>
      <c r="E3094">
        <v>-77.029200000000003</v>
      </c>
    </row>
    <row r="3095" spans="1:5" x14ac:dyDescent="0.3">
      <c r="A3095">
        <v>14102</v>
      </c>
      <c r="B3095" t="s">
        <v>141</v>
      </c>
      <c r="C3095" t="s">
        <v>32</v>
      </c>
      <c r="D3095">
        <v>39.478099999999998</v>
      </c>
      <c r="E3095">
        <v>-77.029200000000003</v>
      </c>
    </row>
    <row r="3096" spans="1:5" x14ac:dyDescent="0.3">
      <c r="A3096">
        <v>14110</v>
      </c>
      <c r="B3096" t="s">
        <v>141</v>
      </c>
      <c r="C3096" t="s">
        <v>32</v>
      </c>
      <c r="D3096">
        <v>39.478099999999998</v>
      </c>
      <c r="E3096">
        <v>-77.029200000000003</v>
      </c>
    </row>
    <row r="3097" spans="1:5" x14ac:dyDescent="0.3">
      <c r="A3097">
        <v>14121</v>
      </c>
      <c r="B3097" t="s">
        <v>141</v>
      </c>
      <c r="C3097" t="s">
        <v>32</v>
      </c>
      <c r="D3097">
        <v>39.478099999999998</v>
      </c>
      <c r="E3097">
        <v>-77.029200000000003</v>
      </c>
    </row>
    <row r="3098" spans="1:5" x14ac:dyDescent="0.3">
      <c r="A3098">
        <v>14133</v>
      </c>
      <c r="B3098" t="s">
        <v>141</v>
      </c>
      <c r="C3098" t="s">
        <v>32</v>
      </c>
      <c r="D3098">
        <v>39.478099999999998</v>
      </c>
      <c r="E3098">
        <v>-77.029200000000003</v>
      </c>
    </row>
    <row r="3099" spans="1:5" x14ac:dyDescent="0.3">
      <c r="A3099">
        <v>14157</v>
      </c>
      <c r="B3099" t="s">
        <v>141</v>
      </c>
      <c r="C3099" t="s">
        <v>32</v>
      </c>
      <c r="D3099">
        <v>39.478099999999998</v>
      </c>
      <c r="E3099">
        <v>-77.029200000000003</v>
      </c>
    </row>
    <row r="3100" spans="1:5" x14ac:dyDescent="0.3">
      <c r="A3100">
        <v>14188</v>
      </c>
      <c r="B3100" t="s">
        <v>141</v>
      </c>
      <c r="C3100" t="s">
        <v>32</v>
      </c>
      <c r="D3100">
        <v>39.478099999999998</v>
      </c>
      <c r="E3100">
        <v>-77.029200000000003</v>
      </c>
    </row>
    <row r="3101" spans="1:5" x14ac:dyDescent="0.3">
      <c r="A3101">
        <v>14194</v>
      </c>
      <c r="B3101" t="s">
        <v>141</v>
      </c>
      <c r="C3101" t="s">
        <v>32</v>
      </c>
      <c r="D3101">
        <v>39.478099999999998</v>
      </c>
      <c r="E3101">
        <v>-77.029200000000003</v>
      </c>
    </row>
    <row r="3102" spans="1:5" x14ac:dyDescent="0.3">
      <c r="A3102">
        <v>14197</v>
      </c>
      <c r="B3102" t="s">
        <v>141</v>
      </c>
      <c r="C3102" t="s">
        <v>32</v>
      </c>
      <c r="D3102">
        <v>39.478099999999998</v>
      </c>
      <c r="E3102">
        <v>-77.029200000000003</v>
      </c>
    </row>
    <row r="3103" spans="1:5" x14ac:dyDescent="0.3">
      <c r="A3103">
        <v>14216</v>
      </c>
      <c r="B3103" t="s">
        <v>141</v>
      </c>
      <c r="C3103" t="s">
        <v>32</v>
      </c>
      <c r="D3103">
        <v>39.478099999999998</v>
      </c>
      <c r="E3103">
        <v>-77.029200000000003</v>
      </c>
    </row>
    <row r="3104" spans="1:5" x14ac:dyDescent="0.3">
      <c r="A3104">
        <v>14275</v>
      </c>
      <c r="B3104" t="s">
        <v>141</v>
      </c>
      <c r="C3104" t="s">
        <v>32</v>
      </c>
      <c r="D3104">
        <v>39.478099999999998</v>
      </c>
      <c r="E3104">
        <v>-77.029200000000003</v>
      </c>
    </row>
    <row r="3105" spans="1:5" x14ac:dyDescent="0.3">
      <c r="A3105">
        <v>14298</v>
      </c>
      <c r="B3105" t="s">
        <v>141</v>
      </c>
      <c r="C3105" t="s">
        <v>32</v>
      </c>
      <c r="D3105">
        <v>39.478099999999998</v>
      </c>
      <c r="E3105">
        <v>-77.029200000000003</v>
      </c>
    </row>
    <row r="3106" spans="1:5" x14ac:dyDescent="0.3">
      <c r="A3106">
        <v>14310</v>
      </c>
      <c r="B3106" t="s">
        <v>141</v>
      </c>
      <c r="C3106" t="s">
        <v>32</v>
      </c>
      <c r="D3106">
        <v>39.478099999999998</v>
      </c>
      <c r="E3106">
        <v>-77.029200000000003</v>
      </c>
    </row>
    <row r="3107" spans="1:5" x14ac:dyDescent="0.3">
      <c r="A3107">
        <v>14350</v>
      </c>
      <c r="B3107" t="s">
        <v>141</v>
      </c>
      <c r="C3107" t="s">
        <v>32</v>
      </c>
      <c r="D3107">
        <v>39.478099999999998</v>
      </c>
      <c r="E3107">
        <v>-77.029200000000003</v>
      </c>
    </row>
    <row r="3108" spans="1:5" x14ac:dyDescent="0.3">
      <c r="A3108">
        <v>14442</v>
      </c>
      <c r="B3108" t="s">
        <v>141</v>
      </c>
      <c r="C3108" t="s">
        <v>32</v>
      </c>
      <c r="D3108">
        <v>39.478099999999998</v>
      </c>
      <c r="E3108">
        <v>-77.029200000000003</v>
      </c>
    </row>
    <row r="3109" spans="1:5" x14ac:dyDescent="0.3">
      <c r="A3109">
        <v>14473</v>
      </c>
      <c r="B3109" t="s">
        <v>141</v>
      </c>
      <c r="C3109" t="s">
        <v>32</v>
      </c>
      <c r="D3109">
        <v>39.478099999999998</v>
      </c>
      <c r="E3109">
        <v>-77.029200000000003</v>
      </c>
    </row>
    <row r="3110" spans="1:5" x14ac:dyDescent="0.3">
      <c r="A3110">
        <v>14477</v>
      </c>
      <c r="B3110" t="s">
        <v>141</v>
      </c>
      <c r="C3110" t="s">
        <v>32</v>
      </c>
      <c r="D3110">
        <v>39.478099999999998</v>
      </c>
      <c r="E3110">
        <v>-77.029200000000003</v>
      </c>
    </row>
    <row r="3111" spans="1:5" x14ac:dyDescent="0.3">
      <c r="A3111">
        <v>14492</v>
      </c>
      <c r="B3111" t="s">
        <v>141</v>
      </c>
      <c r="C3111" t="s">
        <v>32</v>
      </c>
      <c r="D3111">
        <v>39.478099999999998</v>
      </c>
      <c r="E3111">
        <v>-77.029200000000003</v>
      </c>
    </row>
    <row r="3112" spans="1:5" x14ac:dyDescent="0.3">
      <c r="A3112">
        <v>14524</v>
      </c>
      <c r="B3112" t="s">
        <v>141</v>
      </c>
      <c r="C3112" t="s">
        <v>32</v>
      </c>
      <c r="D3112">
        <v>39.478099999999998</v>
      </c>
      <c r="E3112">
        <v>-77.029200000000003</v>
      </c>
    </row>
    <row r="3113" spans="1:5" x14ac:dyDescent="0.3">
      <c r="A3113">
        <v>14539</v>
      </c>
      <c r="B3113" t="s">
        <v>141</v>
      </c>
      <c r="C3113" t="s">
        <v>32</v>
      </c>
      <c r="D3113">
        <v>39.478099999999998</v>
      </c>
      <c r="E3113">
        <v>-77.029200000000003</v>
      </c>
    </row>
    <row r="3114" spans="1:5" x14ac:dyDescent="0.3">
      <c r="A3114">
        <v>14570</v>
      </c>
      <c r="B3114" t="s">
        <v>141</v>
      </c>
      <c r="C3114" t="s">
        <v>32</v>
      </c>
      <c r="D3114">
        <v>39.478099999999998</v>
      </c>
      <c r="E3114">
        <v>-77.029200000000003</v>
      </c>
    </row>
    <row r="3115" spans="1:5" x14ac:dyDescent="0.3">
      <c r="A3115">
        <v>14578</v>
      </c>
      <c r="B3115" t="s">
        <v>141</v>
      </c>
      <c r="C3115" t="s">
        <v>32</v>
      </c>
      <c r="D3115">
        <v>39.478099999999998</v>
      </c>
      <c r="E3115">
        <v>-77.029200000000003</v>
      </c>
    </row>
    <row r="3116" spans="1:5" x14ac:dyDescent="0.3">
      <c r="A3116">
        <v>14597</v>
      </c>
      <c r="B3116" t="s">
        <v>141</v>
      </c>
      <c r="C3116" t="s">
        <v>32</v>
      </c>
      <c r="D3116">
        <v>39.478099999999998</v>
      </c>
      <c r="E3116">
        <v>-77.029200000000003</v>
      </c>
    </row>
    <row r="3117" spans="1:5" x14ac:dyDescent="0.3">
      <c r="A3117">
        <v>14609</v>
      </c>
      <c r="B3117" t="s">
        <v>141</v>
      </c>
      <c r="C3117" t="s">
        <v>32</v>
      </c>
      <c r="D3117">
        <v>39.478099999999998</v>
      </c>
      <c r="E3117">
        <v>-77.029200000000003</v>
      </c>
    </row>
    <row r="3118" spans="1:5" x14ac:dyDescent="0.3">
      <c r="A3118">
        <v>14659</v>
      </c>
      <c r="B3118" t="s">
        <v>141</v>
      </c>
      <c r="C3118" t="s">
        <v>32</v>
      </c>
      <c r="D3118">
        <v>39.478099999999998</v>
      </c>
      <c r="E3118">
        <v>-77.029200000000003</v>
      </c>
    </row>
    <row r="3119" spans="1:5" x14ac:dyDescent="0.3">
      <c r="A3119">
        <v>14722</v>
      </c>
      <c r="B3119" t="s">
        <v>141</v>
      </c>
      <c r="C3119" t="s">
        <v>32</v>
      </c>
      <c r="D3119">
        <v>39.478099999999998</v>
      </c>
      <c r="E3119">
        <v>-77.029200000000003</v>
      </c>
    </row>
    <row r="3120" spans="1:5" x14ac:dyDescent="0.3">
      <c r="A3120">
        <v>14730</v>
      </c>
      <c r="B3120" t="s">
        <v>141</v>
      </c>
      <c r="C3120" t="s">
        <v>32</v>
      </c>
      <c r="D3120">
        <v>39.478099999999998</v>
      </c>
      <c r="E3120">
        <v>-77.029200000000003</v>
      </c>
    </row>
    <row r="3121" spans="1:5" x14ac:dyDescent="0.3">
      <c r="A3121">
        <v>14767</v>
      </c>
      <c r="B3121" t="s">
        <v>141</v>
      </c>
      <c r="C3121" t="s">
        <v>32</v>
      </c>
      <c r="D3121">
        <v>39.478099999999998</v>
      </c>
      <c r="E3121">
        <v>-77.029200000000003</v>
      </c>
    </row>
    <row r="3122" spans="1:5" x14ac:dyDescent="0.3">
      <c r="A3122">
        <v>14847</v>
      </c>
      <c r="B3122" t="s">
        <v>141</v>
      </c>
      <c r="C3122" t="s">
        <v>32</v>
      </c>
      <c r="D3122">
        <v>39.478099999999998</v>
      </c>
      <c r="E3122">
        <v>-77.029200000000003</v>
      </c>
    </row>
    <row r="3123" spans="1:5" x14ac:dyDescent="0.3">
      <c r="A3123">
        <v>14856</v>
      </c>
      <c r="B3123" t="s">
        <v>141</v>
      </c>
      <c r="C3123" t="s">
        <v>32</v>
      </c>
      <c r="D3123">
        <v>39.478099999999998</v>
      </c>
      <c r="E3123">
        <v>-77.029200000000003</v>
      </c>
    </row>
    <row r="3124" spans="1:5" x14ac:dyDescent="0.3">
      <c r="A3124">
        <v>14861</v>
      </c>
      <c r="B3124" t="s">
        <v>141</v>
      </c>
      <c r="C3124" t="s">
        <v>32</v>
      </c>
      <c r="D3124">
        <v>39.478099999999998</v>
      </c>
      <c r="E3124">
        <v>-77.029200000000003</v>
      </c>
    </row>
    <row r="3125" spans="1:5" x14ac:dyDescent="0.3">
      <c r="A3125">
        <v>14952</v>
      </c>
      <c r="B3125" t="s">
        <v>141</v>
      </c>
      <c r="C3125" t="s">
        <v>32</v>
      </c>
      <c r="D3125">
        <v>39.478099999999998</v>
      </c>
      <c r="E3125">
        <v>-77.029200000000003</v>
      </c>
    </row>
    <row r="3126" spans="1:5" x14ac:dyDescent="0.3">
      <c r="A3126">
        <v>15012</v>
      </c>
      <c r="B3126" t="s">
        <v>141</v>
      </c>
      <c r="C3126" t="s">
        <v>32</v>
      </c>
      <c r="D3126">
        <v>39.478099999999998</v>
      </c>
      <c r="E3126">
        <v>-77.029200000000003</v>
      </c>
    </row>
    <row r="3127" spans="1:5" x14ac:dyDescent="0.3">
      <c r="A3127">
        <v>15017</v>
      </c>
      <c r="B3127" t="s">
        <v>141</v>
      </c>
      <c r="C3127" t="s">
        <v>32</v>
      </c>
      <c r="D3127">
        <v>39.478099999999998</v>
      </c>
      <c r="E3127">
        <v>-77.029200000000003</v>
      </c>
    </row>
    <row r="3128" spans="1:5" x14ac:dyDescent="0.3">
      <c r="A3128">
        <v>15027</v>
      </c>
      <c r="B3128" t="s">
        <v>141</v>
      </c>
      <c r="C3128" t="s">
        <v>32</v>
      </c>
      <c r="D3128">
        <v>39.478099999999998</v>
      </c>
      <c r="E3128">
        <v>-77.029200000000003</v>
      </c>
    </row>
    <row r="3129" spans="1:5" x14ac:dyDescent="0.3">
      <c r="A3129">
        <v>15082</v>
      </c>
      <c r="B3129" t="s">
        <v>141</v>
      </c>
      <c r="C3129" t="s">
        <v>32</v>
      </c>
      <c r="D3129">
        <v>39.478099999999998</v>
      </c>
      <c r="E3129">
        <v>-77.029200000000003</v>
      </c>
    </row>
    <row r="3130" spans="1:5" x14ac:dyDescent="0.3">
      <c r="A3130">
        <v>15133</v>
      </c>
      <c r="B3130" t="s">
        <v>141</v>
      </c>
      <c r="C3130" t="s">
        <v>32</v>
      </c>
      <c r="D3130">
        <v>39.478099999999998</v>
      </c>
      <c r="E3130">
        <v>-77.029200000000003</v>
      </c>
    </row>
    <row r="3131" spans="1:5" x14ac:dyDescent="0.3">
      <c r="A3131">
        <v>15147</v>
      </c>
      <c r="B3131" t="s">
        <v>141</v>
      </c>
      <c r="C3131" t="s">
        <v>32</v>
      </c>
      <c r="D3131">
        <v>39.478099999999998</v>
      </c>
      <c r="E3131">
        <v>-77.029200000000003</v>
      </c>
    </row>
    <row r="3132" spans="1:5" x14ac:dyDescent="0.3">
      <c r="A3132">
        <v>15148</v>
      </c>
      <c r="B3132" t="s">
        <v>141</v>
      </c>
      <c r="C3132" t="s">
        <v>32</v>
      </c>
      <c r="D3132">
        <v>39.478099999999998</v>
      </c>
      <c r="E3132">
        <v>-77.029200000000003</v>
      </c>
    </row>
    <row r="3133" spans="1:5" x14ac:dyDescent="0.3">
      <c r="A3133">
        <v>15151</v>
      </c>
      <c r="B3133" t="s">
        <v>141</v>
      </c>
      <c r="C3133" t="s">
        <v>32</v>
      </c>
      <c r="D3133">
        <v>39.478099999999998</v>
      </c>
      <c r="E3133">
        <v>-77.029200000000003</v>
      </c>
    </row>
    <row r="3134" spans="1:5" x14ac:dyDescent="0.3">
      <c r="A3134">
        <v>15198</v>
      </c>
      <c r="B3134" t="s">
        <v>141</v>
      </c>
      <c r="C3134" t="s">
        <v>32</v>
      </c>
      <c r="D3134">
        <v>39.478099999999998</v>
      </c>
      <c r="E3134">
        <v>-77.029200000000003</v>
      </c>
    </row>
    <row r="3135" spans="1:5" x14ac:dyDescent="0.3">
      <c r="A3135">
        <v>15200</v>
      </c>
      <c r="B3135" t="s">
        <v>141</v>
      </c>
      <c r="C3135" t="s">
        <v>32</v>
      </c>
      <c r="D3135">
        <v>39.478099999999998</v>
      </c>
      <c r="E3135">
        <v>-77.029200000000003</v>
      </c>
    </row>
    <row r="3136" spans="1:5" x14ac:dyDescent="0.3">
      <c r="A3136">
        <v>15293</v>
      </c>
      <c r="B3136" t="s">
        <v>141</v>
      </c>
      <c r="C3136" t="s">
        <v>32</v>
      </c>
      <c r="D3136">
        <v>39.478099999999998</v>
      </c>
      <c r="E3136">
        <v>-77.029200000000003</v>
      </c>
    </row>
    <row r="3137" spans="1:5" x14ac:dyDescent="0.3">
      <c r="A3137">
        <v>15350</v>
      </c>
      <c r="B3137" t="s">
        <v>141</v>
      </c>
      <c r="C3137" t="s">
        <v>32</v>
      </c>
      <c r="D3137">
        <v>39.478099999999998</v>
      </c>
      <c r="E3137">
        <v>-77.029200000000003</v>
      </c>
    </row>
    <row r="3138" spans="1:5" x14ac:dyDescent="0.3">
      <c r="A3138">
        <v>15417</v>
      </c>
      <c r="B3138" t="s">
        <v>141</v>
      </c>
      <c r="C3138" t="s">
        <v>32</v>
      </c>
      <c r="D3138">
        <v>39.478099999999998</v>
      </c>
      <c r="E3138">
        <v>-77.029200000000003</v>
      </c>
    </row>
    <row r="3139" spans="1:5" x14ac:dyDescent="0.3">
      <c r="A3139">
        <v>15421</v>
      </c>
      <c r="B3139" t="s">
        <v>141</v>
      </c>
      <c r="C3139" t="s">
        <v>32</v>
      </c>
      <c r="D3139">
        <v>39.478099999999998</v>
      </c>
      <c r="E3139">
        <v>-77.029200000000003</v>
      </c>
    </row>
    <row r="3140" spans="1:5" x14ac:dyDescent="0.3">
      <c r="A3140">
        <v>15445</v>
      </c>
      <c r="B3140" t="s">
        <v>141</v>
      </c>
      <c r="C3140" t="s">
        <v>32</v>
      </c>
      <c r="D3140">
        <v>39.478099999999998</v>
      </c>
      <c r="E3140">
        <v>-77.029200000000003</v>
      </c>
    </row>
    <row r="3141" spans="1:5" x14ac:dyDescent="0.3">
      <c r="A3141">
        <v>15477</v>
      </c>
      <c r="B3141" t="s">
        <v>141</v>
      </c>
      <c r="C3141" t="s">
        <v>32</v>
      </c>
      <c r="D3141">
        <v>39.478099999999998</v>
      </c>
      <c r="E3141">
        <v>-77.029200000000003</v>
      </c>
    </row>
    <row r="3142" spans="1:5" x14ac:dyDescent="0.3">
      <c r="A3142">
        <v>15483</v>
      </c>
      <c r="B3142" t="s">
        <v>141</v>
      </c>
      <c r="C3142" t="s">
        <v>32</v>
      </c>
      <c r="D3142">
        <v>39.478099999999998</v>
      </c>
      <c r="E3142">
        <v>-77.029200000000003</v>
      </c>
    </row>
    <row r="3143" spans="1:5" x14ac:dyDescent="0.3">
      <c r="A3143">
        <v>15494</v>
      </c>
      <c r="B3143" t="s">
        <v>141</v>
      </c>
      <c r="C3143" t="s">
        <v>32</v>
      </c>
      <c r="D3143">
        <v>39.478099999999998</v>
      </c>
      <c r="E3143">
        <v>-77.029200000000003</v>
      </c>
    </row>
    <row r="3144" spans="1:5" x14ac:dyDescent="0.3">
      <c r="A3144">
        <v>15564</v>
      </c>
      <c r="B3144" t="s">
        <v>141</v>
      </c>
      <c r="C3144" t="s">
        <v>32</v>
      </c>
      <c r="D3144">
        <v>39.478099999999998</v>
      </c>
      <c r="E3144">
        <v>-77.029200000000003</v>
      </c>
    </row>
    <row r="3145" spans="1:5" x14ac:dyDescent="0.3">
      <c r="A3145">
        <v>15678</v>
      </c>
      <c r="B3145" t="s">
        <v>141</v>
      </c>
      <c r="C3145" t="s">
        <v>32</v>
      </c>
      <c r="D3145">
        <v>39.478099999999998</v>
      </c>
      <c r="E3145">
        <v>-77.029200000000003</v>
      </c>
    </row>
    <row r="3146" spans="1:5" x14ac:dyDescent="0.3">
      <c r="A3146">
        <v>15683</v>
      </c>
      <c r="B3146" t="s">
        <v>141</v>
      </c>
      <c r="C3146" t="s">
        <v>32</v>
      </c>
      <c r="D3146">
        <v>39.478099999999998</v>
      </c>
      <c r="E3146">
        <v>-77.029200000000003</v>
      </c>
    </row>
    <row r="3147" spans="1:5" x14ac:dyDescent="0.3">
      <c r="A3147">
        <v>15764</v>
      </c>
      <c r="B3147" t="s">
        <v>141</v>
      </c>
      <c r="C3147" t="s">
        <v>32</v>
      </c>
      <c r="D3147">
        <v>39.478099999999998</v>
      </c>
      <c r="E3147">
        <v>-77.029200000000003</v>
      </c>
    </row>
    <row r="3148" spans="1:5" x14ac:dyDescent="0.3">
      <c r="A3148">
        <v>15777</v>
      </c>
      <c r="B3148" t="s">
        <v>141</v>
      </c>
      <c r="C3148" t="s">
        <v>32</v>
      </c>
      <c r="D3148">
        <v>39.478099999999998</v>
      </c>
      <c r="E3148">
        <v>-77.029200000000003</v>
      </c>
    </row>
    <row r="3149" spans="1:5" x14ac:dyDescent="0.3">
      <c r="A3149">
        <v>15816</v>
      </c>
      <c r="B3149" t="s">
        <v>141</v>
      </c>
      <c r="C3149" t="s">
        <v>32</v>
      </c>
      <c r="D3149">
        <v>39.478099999999998</v>
      </c>
      <c r="E3149">
        <v>-77.029200000000003</v>
      </c>
    </row>
    <row r="3150" spans="1:5" x14ac:dyDescent="0.3">
      <c r="A3150">
        <v>15821</v>
      </c>
      <c r="B3150" t="s">
        <v>141</v>
      </c>
      <c r="C3150" t="s">
        <v>32</v>
      </c>
      <c r="D3150">
        <v>39.478099999999998</v>
      </c>
      <c r="E3150">
        <v>-77.029200000000003</v>
      </c>
    </row>
    <row r="3151" spans="1:5" x14ac:dyDescent="0.3">
      <c r="A3151">
        <v>15829</v>
      </c>
      <c r="B3151" t="s">
        <v>141</v>
      </c>
      <c r="C3151" t="s">
        <v>32</v>
      </c>
      <c r="D3151">
        <v>39.478099999999998</v>
      </c>
      <c r="E3151">
        <v>-77.029200000000003</v>
      </c>
    </row>
    <row r="3152" spans="1:5" x14ac:dyDescent="0.3">
      <c r="A3152">
        <v>15838</v>
      </c>
      <c r="B3152" t="s">
        <v>141</v>
      </c>
      <c r="C3152" t="s">
        <v>32</v>
      </c>
      <c r="D3152">
        <v>39.478099999999998</v>
      </c>
      <c r="E3152">
        <v>-77.029200000000003</v>
      </c>
    </row>
    <row r="3153" spans="1:5" x14ac:dyDescent="0.3">
      <c r="A3153">
        <v>15872</v>
      </c>
      <c r="B3153" t="s">
        <v>141</v>
      </c>
      <c r="C3153" t="s">
        <v>32</v>
      </c>
      <c r="D3153">
        <v>39.478099999999998</v>
      </c>
      <c r="E3153">
        <v>-77.029200000000003</v>
      </c>
    </row>
    <row r="3154" spans="1:5" x14ac:dyDescent="0.3">
      <c r="A3154">
        <v>15949</v>
      </c>
      <c r="B3154" t="s">
        <v>141</v>
      </c>
      <c r="C3154" t="s">
        <v>32</v>
      </c>
      <c r="D3154">
        <v>39.478099999999998</v>
      </c>
      <c r="E3154">
        <v>-77.029200000000003</v>
      </c>
    </row>
    <row r="3155" spans="1:5" x14ac:dyDescent="0.3">
      <c r="A3155">
        <v>16034</v>
      </c>
      <c r="B3155" t="s">
        <v>141</v>
      </c>
      <c r="C3155" t="s">
        <v>32</v>
      </c>
      <c r="D3155">
        <v>39.478099999999998</v>
      </c>
      <c r="E3155">
        <v>-77.029200000000003</v>
      </c>
    </row>
    <row r="3156" spans="1:5" x14ac:dyDescent="0.3">
      <c r="A3156">
        <v>16035</v>
      </c>
      <c r="B3156" t="s">
        <v>141</v>
      </c>
      <c r="C3156" t="s">
        <v>32</v>
      </c>
      <c r="D3156">
        <v>39.478099999999998</v>
      </c>
      <c r="E3156">
        <v>-77.029200000000003</v>
      </c>
    </row>
    <row r="3157" spans="1:5" x14ac:dyDescent="0.3">
      <c r="A3157">
        <v>16041</v>
      </c>
      <c r="B3157" t="s">
        <v>141</v>
      </c>
      <c r="C3157" t="s">
        <v>32</v>
      </c>
      <c r="D3157">
        <v>39.478099999999998</v>
      </c>
      <c r="E3157">
        <v>-77.029200000000003</v>
      </c>
    </row>
    <row r="3158" spans="1:5" x14ac:dyDescent="0.3">
      <c r="A3158">
        <v>16075</v>
      </c>
      <c r="B3158" t="s">
        <v>141</v>
      </c>
      <c r="C3158" t="s">
        <v>32</v>
      </c>
      <c r="D3158">
        <v>39.478099999999998</v>
      </c>
      <c r="E3158">
        <v>-77.029200000000003</v>
      </c>
    </row>
    <row r="3159" spans="1:5" x14ac:dyDescent="0.3">
      <c r="A3159">
        <v>16091</v>
      </c>
      <c r="B3159" t="s">
        <v>141</v>
      </c>
      <c r="C3159" t="s">
        <v>32</v>
      </c>
      <c r="D3159">
        <v>39.478099999999998</v>
      </c>
      <c r="E3159">
        <v>-77.029200000000003</v>
      </c>
    </row>
    <row r="3160" spans="1:5" x14ac:dyDescent="0.3">
      <c r="A3160">
        <v>16105</v>
      </c>
      <c r="B3160" t="s">
        <v>141</v>
      </c>
      <c r="C3160" t="s">
        <v>32</v>
      </c>
      <c r="D3160">
        <v>39.478099999999998</v>
      </c>
      <c r="E3160">
        <v>-77.029200000000003</v>
      </c>
    </row>
    <row r="3161" spans="1:5" x14ac:dyDescent="0.3">
      <c r="A3161">
        <v>16144</v>
      </c>
      <c r="B3161" t="s">
        <v>141</v>
      </c>
      <c r="C3161" t="s">
        <v>32</v>
      </c>
      <c r="D3161">
        <v>39.478099999999998</v>
      </c>
      <c r="E3161">
        <v>-77.029200000000003</v>
      </c>
    </row>
    <row r="3162" spans="1:5" x14ac:dyDescent="0.3">
      <c r="A3162">
        <v>16154</v>
      </c>
      <c r="B3162" t="s">
        <v>141</v>
      </c>
      <c r="C3162" t="s">
        <v>32</v>
      </c>
      <c r="D3162">
        <v>39.478099999999998</v>
      </c>
      <c r="E3162">
        <v>-77.029200000000003</v>
      </c>
    </row>
    <row r="3163" spans="1:5" x14ac:dyDescent="0.3">
      <c r="A3163">
        <v>16216</v>
      </c>
      <c r="B3163" t="s">
        <v>141</v>
      </c>
      <c r="C3163" t="s">
        <v>32</v>
      </c>
      <c r="D3163">
        <v>39.478099999999998</v>
      </c>
      <c r="E3163">
        <v>-77.029200000000003</v>
      </c>
    </row>
    <row r="3164" spans="1:5" x14ac:dyDescent="0.3">
      <c r="A3164">
        <v>16229</v>
      </c>
      <c r="B3164" t="s">
        <v>141</v>
      </c>
      <c r="C3164" t="s">
        <v>32</v>
      </c>
      <c r="D3164">
        <v>39.478099999999998</v>
      </c>
      <c r="E3164">
        <v>-77.029200000000003</v>
      </c>
    </row>
    <row r="3165" spans="1:5" x14ac:dyDescent="0.3">
      <c r="A3165">
        <v>16239</v>
      </c>
      <c r="B3165" t="s">
        <v>141</v>
      </c>
      <c r="C3165" t="s">
        <v>32</v>
      </c>
      <c r="D3165">
        <v>39.478099999999998</v>
      </c>
      <c r="E3165">
        <v>-77.029200000000003</v>
      </c>
    </row>
    <row r="3166" spans="1:5" x14ac:dyDescent="0.3">
      <c r="A3166">
        <v>16256</v>
      </c>
      <c r="B3166" t="s">
        <v>141</v>
      </c>
      <c r="C3166" t="s">
        <v>32</v>
      </c>
      <c r="D3166">
        <v>39.478099999999998</v>
      </c>
      <c r="E3166">
        <v>-77.029200000000003</v>
      </c>
    </row>
    <row r="3167" spans="1:5" x14ac:dyDescent="0.3">
      <c r="A3167">
        <v>16365</v>
      </c>
      <c r="B3167" t="s">
        <v>141</v>
      </c>
      <c r="C3167" t="s">
        <v>32</v>
      </c>
      <c r="D3167">
        <v>39.478099999999998</v>
      </c>
      <c r="E3167">
        <v>-77.029200000000003</v>
      </c>
    </row>
    <row r="3168" spans="1:5" x14ac:dyDescent="0.3">
      <c r="A3168">
        <v>16387</v>
      </c>
      <c r="B3168" t="s">
        <v>141</v>
      </c>
      <c r="C3168" t="s">
        <v>32</v>
      </c>
      <c r="D3168">
        <v>39.478099999999998</v>
      </c>
      <c r="E3168">
        <v>-77.029200000000003</v>
      </c>
    </row>
    <row r="3169" spans="1:5" x14ac:dyDescent="0.3">
      <c r="A3169">
        <v>16423</v>
      </c>
      <c r="B3169" t="s">
        <v>141</v>
      </c>
      <c r="C3169" t="s">
        <v>32</v>
      </c>
      <c r="D3169">
        <v>39.478099999999998</v>
      </c>
      <c r="E3169">
        <v>-77.029200000000003</v>
      </c>
    </row>
    <row r="3170" spans="1:5" x14ac:dyDescent="0.3">
      <c r="A3170">
        <v>16455</v>
      </c>
      <c r="B3170" t="s">
        <v>141</v>
      </c>
      <c r="C3170" t="s">
        <v>32</v>
      </c>
      <c r="D3170">
        <v>39.478099999999998</v>
      </c>
      <c r="E3170">
        <v>-77.029200000000003</v>
      </c>
    </row>
    <row r="3171" spans="1:5" x14ac:dyDescent="0.3">
      <c r="A3171">
        <v>16457</v>
      </c>
      <c r="B3171" t="s">
        <v>141</v>
      </c>
      <c r="C3171" t="s">
        <v>32</v>
      </c>
      <c r="D3171">
        <v>39.478099999999998</v>
      </c>
      <c r="E3171">
        <v>-77.029200000000003</v>
      </c>
    </row>
    <row r="3172" spans="1:5" x14ac:dyDescent="0.3">
      <c r="A3172">
        <v>16479</v>
      </c>
      <c r="B3172" t="s">
        <v>141</v>
      </c>
      <c r="C3172" t="s">
        <v>32</v>
      </c>
      <c r="D3172">
        <v>39.478099999999998</v>
      </c>
      <c r="E3172">
        <v>-77.029200000000003</v>
      </c>
    </row>
    <row r="3173" spans="1:5" x14ac:dyDescent="0.3">
      <c r="A3173">
        <v>16484</v>
      </c>
      <c r="B3173" t="s">
        <v>141</v>
      </c>
      <c r="C3173" t="s">
        <v>32</v>
      </c>
      <c r="D3173">
        <v>39.478099999999998</v>
      </c>
      <c r="E3173">
        <v>-77.029200000000003</v>
      </c>
    </row>
    <row r="3174" spans="1:5" x14ac:dyDescent="0.3">
      <c r="A3174">
        <v>16498</v>
      </c>
      <c r="B3174" t="s">
        <v>141</v>
      </c>
      <c r="C3174" t="s">
        <v>32</v>
      </c>
      <c r="D3174">
        <v>39.478099999999998</v>
      </c>
      <c r="E3174">
        <v>-77.029200000000003</v>
      </c>
    </row>
    <row r="3175" spans="1:5" x14ac:dyDescent="0.3">
      <c r="A3175">
        <v>16536</v>
      </c>
      <c r="B3175" t="s">
        <v>141</v>
      </c>
      <c r="C3175" t="s">
        <v>32</v>
      </c>
      <c r="D3175">
        <v>39.478099999999998</v>
      </c>
      <c r="E3175">
        <v>-77.029200000000003</v>
      </c>
    </row>
    <row r="3176" spans="1:5" x14ac:dyDescent="0.3">
      <c r="A3176">
        <v>16616</v>
      </c>
      <c r="B3176" t="s">
        <v>141</v>
      </c>
      <c r="C3176" t="s">
        <v>32</v>
      </c>
      <c r="D3176">
        <v>39.478099999999998</v>
      </c>
      <c r="E3176">
        <v>-77.029200000000003</v>
      </c>
    </row>
    <row r="3177" spans="1:5" x14ac:dyDescent="0.3">
      <c r="A3177">
        <v>16621</v>
      </c>
      <c r="B3177" t="s">
        <v>141</v>
      </c>
      <c r="C3177" t="s">
        <v>32</v>
      </c>
      <c r="D3177">
        <v>39.478099999999998</v>
      </c>
      <c r="E3177">
        <v>-77.029200000000003</v>
      </c>
    </row>
    <row r="3178" spans="1:5" x14ac:dyDescent="0.3">
      <c r="A3178">
        <v>16637</v>
      </c>
      <c r="B3178" t="s">
        <v>141</v>
      </c>
      <c r="C3178" t="s">
        <v>32</v>
      </c>
      <c r="D3178">
        <v>39.478099999999998</v>
      </c>
      <c r="E3178">
        <v>-77.029200000000003</v>
      </c>
    </row>
    <row r="3179" spans="1:5" x14ac:dyDescent="0.3">
      <c r="A3179">
        <v>16642</v>
      </c>
      <c r="B3179" t="s">
        <v>141</v>
      </c>
      <c r="C3179" t="s">
        <v>32</v>
      </c>
      <c r="D3179">
        <v>39.478099999999998</v>
      </c>
      <c r="E3179">
        <v>-77.029200000000003</v>
      </c>
    </row>
    <row r="3180" spans="1:5" x14ac:dyDescent="0.3">
      <c r="A3180">
        <v>16678</v>
      </c>
      <c r="B3180" t="s">
        <v>141</v>
      </c>
      <c r="C3180" t="s">
        <v>32</v>
      </c>
      <c r="D3180">
        <v>39.478099999999998</v>
      </c>
      <c r="E3180">
        <v>-77.029200000000003</v>
      </c>
    </row>
    <row r="3181" spans="1:5" x14ac:dyDescent="0.3">
      <c r="A3181">
        <v>16692</v>
      </c>
      <c r="B3181" t="s">
        <v>141</v>
      </c>
      <c r="C3181" t="s">
        <v>32</v>
      </c>
      <c r="D3181">
        <v>39.478099999999998</v>
      </c>
      <c r="E3181">
        <v>-77.029200000000003</v>
      </c>
    </row>
    <row r="3182" spans="1:5" x14ac:dyDescent="0.3">
      <c r="A3182">
        <v>16761</v>
      </c>
      <c r="B3182" t="s">
        <v>141</v>
      </c>
      <c r="C3182" t="s">
        <v>32</v>
      </c>
      <c r="D3182">
        <v>39.478099999999998</v>
      </c>
      <c r="E3182">
        <v>-77.029200000000003</v>
      </c>
    </row>
    <row r="3183" spans="1:5" x14ac:dyDescent="0.3">
      <c r="A3183">
        <v>16763</v>
      </c>
      <c r="B3183" t="s">
        <v>141</v>
      </c>
      <c r="C3183" t="s">
        <v>32</v>
      </c>
      <c r="D3183">
        <v>39.478099999999998</v>
      </c>
      <c r="E3183">
        <v>-77.029200000000003</v>
      </c>
    </row>
    <row r="3184" spans="1:5" x14ac:dyDescent="0.3">
      <c r="A3184">
        <v>16764</v>
      </c>
      <c r="B3184" t="s">
        <v>141</v>
      </c>
      <c r="C3184" t="s">
        <v>32</v>
      </c>
      <c r="D3184">
        <v>39.478099999999998</v>
      </c>
      <c r="E3184">
        <v>-77.029200000000003</v>
      </c>
    </row>
    <row r="3185" spans="1:5" x14ac:dyDescent="0.3">
      <c r="A3185">
        <v>16787</v>
      </c>
      <c r="B3185" t="s">
        <v>141</v>
      </c>
      <c r="C3185" t="s">
        <v>32</v>
      </c>
      <c r="D3185">
        <v>39.478099999999998</v>
      </c>
      <c r="E3185">
        <v>-77.029200000000003</v>
      </c>
    </row>
    <row r="3186" spans="1:5" x14ac:dyDescent="0.3">
      <c r="A3186">
        <v>16806</v>
      </c>
      <c r="B3186" t="s">
        <v>141</v>
      </c>
      <c r="C3186" t="s">
        <v>32</v>
      </c>
      <c r="D3186">
        <v>39.478099999999998</v>
      </c>
      <c r="E3186">
        <v>-77.029200000000003</v>
      </c>
    </row>
    <row r="3187" spans="1:5" x14ac:dyDescent="0.3">
      <c r="A3187">
        <v>16819</v>
      </c>
      <c r="B3187" t="s">
        <v>141</v>
      </c>
      <c r="C3187" t="s">
        <v>32</v>
      </c>
      <c r="D3187">
        <v>39.478099999999998</v>
      </c>
      <c r="E3187">
        <v>-77.029200000000003</v>
      </c>
    </row>
    <row r="3188" spans="1:5" x14ac:dyDescent="0.3">
      <c r="A3188">
        <v>16865</v>
      </c>
      <c r="B3188" t="s">
        <v>141</v>
      </c>
      <c r="C3188" t="s">
        <v>32</v>
      </c>
      <c r="D3188">
        <v>39.478099999999998</v>
      </c>
      <c r="E3188">
        <v>-77.029200000000003</v>
      </c>
    </row>
    <row r="3189" spans="1:5" x14ac:dyDescent="0.3">
      <c r="A3189">
        <v>16887</v>
      </c>
      <c r="B3189" t="s">
        <v>141</v>
      </c>
      <c r="C3189" t="s">
        <v>32</v>
      </c>
      <c r="D3189">
        <v>39.478099999999998</v>
      </c>
      <c r="E3189">
        <v>-77.029200000000003</v>
      </c>
    </row>
    <row r="3190" spans="1:5" x14ac:dyDescent="0.3">
      <c r="A3190">
        <v>16915</v>
      </c>
      <c r="B3190" t="s">
        <v>141</v>
      </c>
      <c r="C3190" t="s">
        <v>32</v>
      </c>
      <c r="D3190">
        <v>39.478099999999998</v>
      </c>
      <c r="E3190">
        <v>-77.029200000000003</v>
      </c>
    </row>
    <row r="3191" spans="1:5" x14ac:dyDescent="0.3">
      <c r="A3191">
        <v>16949</v>
      </c>
      <c r="B3191" t="s">
        <v>141</v>
      </c>
      <c r="C3191" t="s">
        <v>32</v>
      </c>
      <c r="D3191">
        <v>39.478099999999998</v>
      </c>
      <c r="E3191">
        <v>-77.029200000000003</v>
      </c>
    </row>
    <row r="3192" spans="1:5" x14ac:dyDescent="0.3">
      <c r="A3192">
        <v>17001</v>
      </c>
      <c r="B3192" t="s">
        <v>141</v>
      </c>
      <c r="C3192" t="s">
        <v>32</v>
      </c>
      <c r="D3192">
        <v>39.478099999999998</v>
      </c>
      <c r="E3192">
        <v>-77.029200000000003</v>
      </c>
    </row>
    <row r="3193" spans="1:5" x14ac:dyDescent="0.3">
      <c r="A3193">
        <v>17016</v>
      </c>
      <c r="B3193" t="s">
        <v>141</v>
      </c>
      <c r="C3193" t="s">
        <v>32</v>
      </c>
      <c r="D3193">
        <v>39.478099999999998</v>
      </c>
      <c r="E3193">
        <v>-77.029200000000003</v>
      </c>
    </row>
    <row r="3194" spans="1:5" x14ac:dyDescent="0.3">
      <c r="A3194">
        <v>17056</v>
      </c>
      <c r="B3194" t="s">
        <v>141</v>
      </c>
      <c r="C3194" t="s">
        <v>32</v>
      </c>
      <c r="D3194">
        <v>39.478099999999998</v>
      </c>
      <c r="E3194">
        <v>-77.029200000000003</v>
      </c>
    </row>
    <row r="3195" spans="1:5" x14ac:dyDescent="0.3">
      <c r="A3195">
        <v>17091</v>
      </c>
      <c r="B3195" t="s">
        <v>141</v>
      </c>
      <c r="C3195" t="s">
        <v>32</v>
      </c>
      <c r="D3195">
        <v>39.478099999999998</v>
      </c>
      <c r="E3195">
        <v>-77.029200000000003</v>
      </c>
    </row>
    <row r="3196" spans="1:5" x14ac:dyDescent="0.3">
      <c r="A3196">
        <v>17102</v>
      </c>
      <c r="B3196" t="s">
        <v>141</v>
      </c>
      <c r="C3196" t="s">
        <v>32</v>
      </c>
      <c r="D3196">
        <v>39.478099999999998</v>
      </c>
      <c r="E3196">
        <v>-77.029200000000003</v>
      </c>
    </row>
    <row r="3197" spans="1:5" x14ac:dyDescent="0.3">
      <c r="A3197">
        <v>17106</v>
      </c>
      <c r="B3197" t="s">
        <v>141</v>
      </c>
      <c r="C3197" t="s">
        <v>32</v>
      </c>
      <c r="D3197">
        <v>39.478099999999998</v>
      </c>
      <c r="E3197">
        <v>-77.029200000000003</v>
      </c>
    </row>
    <row r="3198" spans="1:5" x14ac:dyDescent="0.3">
      <c r="A3198">
        <v>17120</v>
      </c>
      <c r="B3198" t="s">
        <v>141</v>
      </c>
      <c r="C3198" t="s">
        <v>32</v>
      </c>
      <c r="D3198">
        <v>39.478099999999998</v>
      </c>
      <c r="E3198">
        <v>-77.029200000000003</v>
      </c>
    </row>
    <row r="3199" spans="1:5" x14ac:dyDescent="0.3">
      <c r="A3199">
        <v>17131</v>
      </c>
      <c r="B3199" t="s">
        <v>141</v>
      </c>
      <c r="C3199" t="s">
        <v>32</v>
      </c>
      <c r="D3199">
        <v>39.478099999999998</v>
      </c>
      <c r="E3199">
        <v>-77.029200000000003</v>
      </c>
    </row>
    <row r="3200" spans="1:5" x14ac:dyDescent="0.3">
      <c r="A3200">
        <v>17143</v>
      </c>
      <c r="B3200" t="s">
        <v>141</v>
      </c>
      <c r="C3200" t="s">
        <v>32</v>
      </c>
      <c r="D3200">
        <v>39.478099999999998</v>
      </c>
      <c r="E3200">
        <v>-77.029200000000003</v>
      </c>
    </row>
    <row r="3201" spans="1:5" x14ac:dyDescent="0.3">
      <c r="A3201">
        <v>17159</v>
      </c>
      <c r="B3201" t="s">
        <v>141</v>
      </c>
      <c r="C3201" t="s">
        <v>32</v>
      </c>
      <c r="D3201">
        <v>39.478099999999998</v>
      </c>
      <c r="E3201">
        <v>-77.029200000000003</v>
      </c>
    </row>
    <row r="3202" spans="1:5" x14ac:dyDescent="0.3">
      <c r="A3202">
        <v>17223</v>
      </c>
      <c r="B3202" t="s">
        <v>141</v>
      </c>
      <c r="C3202" t="s">
        <v>32</v>
      </c>
      <c r="D3202">
        <v>39.478099999999998</v>
      </c>
      <c r="E3202">
        <v>-77.029200000000003</v>
      </c>
    </row>
    <row r="3203" spans="1:5" x14ac:dyDescent="0.3">
      <c r="A3203">
        <v>17282</v>
      </c>
      <c r="B3203" t="s">
        <v>141</v>
      </c>
      <c r="C3203" t="s">
        <v>32</v>
      </c>
      <c r="D3203">
        <v>39.478099999999998</v>
      </c>
      <c r="E3203">
        <v>-77.029200000000003</v>
      </c>
    </row>
    <row r="3204" spans="1:5" x14ac:dyDescent="0.3">
      <c r="A3204">
        <v>17318</v>
      </c>
      <c r="B3204" t="s">
        <v>141</v>
      </c>
      <c r="C3204" t="s">
        <v>32</v>
      </c>
      <c r="D3204">
        <v>39.478099999999998</v>
      </c>
      <c r="E3204">
        <v>-77.029200000000003</v>
      </c>
    </row>
    <row r="3205" spans="1:5" x14ac:dyDescent="0.3">
      <c r="A3205">
        <v>17322</v>
      </c>
      <c r="B3205" t="s">
        <v>141</v>
      </c>
      <c r="C3205" t="s">
        <v>32</v>
      </c>
      <c r="D3205">
        <v>39.478099999999998</v>
      </c>
      <c r="E3205">
        <v>-77.029200000000003</v>
      </c>
    </row>
    <row r="3206" spans="1:5" x14ac:dyDescent="0.3">
      <c r="A3206">
        <v>17340</v>
      </c>
      <c r="B3206" t="s">
        <v>141</v>
      </c>
      <c r="C3206" t="s">
        <v>32</v>
      </c>
      <c r="D3206">
        <v>39.478099999999998</v>
      </c>
      <c r="E3206">
        <v>-77.029200000000003</v>
      </c>
    </row>
    <row r="3207" spans="1:5" x14ac:dyDescent="0.3">
      <c r="A3207">
        <v>17347</v>
      </c>
      <c r="B3207" t="s">
        <v>141</v>
      </c>
      <c r="C3207" t="s">
        <v>32</v>
      </c>
      <c r="D3207">
        <v>39.478099999999998</v>
      </c>
      <c r="E3207">
        <v>-77.029200000000003</v>
      </c>
    </row>
    <row r="3208" spans="1:5" x14ac:dyDescent="0.3">
      <c r="A3208">
        <v>17349</v>
      </c>
      <c r="B3208" t="s">
        <v>141</v>
      </c>
      <c r="C3208" t="s">
        <v>32</v>
      </c>
      <c r="D3208">
        <v>39.478099999999998</v>
      </c>
      <c r="E3208">
        <v>-77.029200000000003</v>
      </c>
    </row>
    <row r="3209" spans="1:5" x14ac:dyDescent="0.3">
      <c r="A3209">
        <v>17353</v>
      </c>
      <c r="B3209" t="s">
        <v>141</v>
      </c>
      <c r="C3209" t="s">
        <v>32</v>
      </c>
      <c r="D3209">
        <v>39.478099999999998</v>
      </c>
      <c r="E3209">
        <v>-77.029200000000003</v>
      </c>
    </row>
    <row r="3210" spans="1:5" x14ac:dyDescent="0.3">
      <c r="A3210">
        <v>17377</v>
      </c>
      <c r="B3210" t="s">
        <v>141</v>
      </c>
      <c r="C3210" t="s">
        <v>32</v>
      </c>
      <c r="D3210">
        <v>39.478099999999998</v>
      </c>
      <c r="E3210">
        <v>-77.029200000000003</v>
      </c>
    </row>
    <row r="3211" spans="1:5" x14ac:dyDescent="0.3">
      <c r="A3211">
        <v>17429</v>
      </c>
      <c r="B3211" t="s">
        <v>141</v>
      </c>
      <c r="C3211" t="s">
        <v>32</v>
      </c>
      <c r="D3211">
        <v>39.478099999999998</v>
      </c>
      <c r="E3211">
        <v>-77.029200000000003</v>
      </c>
    </row>
    <row r="3212" spans="1:5" x14ac:dyDescent="0.3">
      <c r="A3212">
        <v>17446</v>
      </c>
      <c r="B3212" t="s">
        <v>141</v>
      </c>
      <c r="C3212" t="s">
        <v>32</v>
      </c>
      <c r="D3212">
        <v>39.478099999999998</v>
      </c>
      <c r="E3212">
        <v>-77.029200000000003</v>
      </c>
    </row>
    <row r="3213" spans="1:5" x14ac:dyDescent="0.3">
      <c r="A3213">
        <v>17480</v>
      </c>
      <c r="B3213" t="s">
        <v>141</v>
      </c>
      <c r="C3213" t="s">
        <v>32</v>
      </c>
      <c r="D3213">
        <v>39.478099999999998</v>
      </c>
      <c r="E3213">
        <v>-77.029200000000003</v>
      </c>
    </row>
    <row r="3214" spans="1:5" x14ac:dyDescent="0.3">
      <c r="A3214">
        <v>17484</v>
      </c>
      <c r="B3214" t="s">
        <v>141</v>
      </c>
      <c r="C3214" t="s">
        <v>32</v>
      </c>
      <c r="D3214">
        <v>39.478099999999998</v>
      </c>
      <c r="E3214">
        <v>-77.029200000000003</v>
      </c>
    </row>
    <row r="3215" spans="1:5" x14ac:dyDescent="0.3">
      <c r="A3215">
        <v>17496</v>
      </c>
      <c r="B3215" t="s">
        <v>141</v>
      </c>
      <c r="C3215" t="s">
        <v>32</v>
      </c>
      <c r="D3215">
        <v>39.478099999999998</v>
      </c>
      <c r="E3215">
        <v>-77.029200000000003</v>
      </c>
    </row>
    <row r="3216" spans="1:5" x14ac:dyDescent="0.3">
      <c r="A3216">
        <v>17501</v>
      </c>
      <c r="B3216" t="s">
        <v>141</v>
      </c>
      <c r="C3216" t="s">
        <v>32</v>
      </c>
      <c r="D3216">
        <v>39.478099999999998</v>
      </c>
      <c r="E3216">
        <v>-77.029200000000003</v>
      </c>
    </row>
    <row r="3217" spans="1:5" x14ac:dyDescent="0.3">
      <c r="A3217">
        <v>17509</v>
      </c>
      <c r="B3217" t="s">
        <v>141</v>
      </c>
      <c r="C3217" t="s">
        <v>32</v>
      </c>
      <c r="D3217">
        <v>39.478099999999998</v>
      </c>
      <c r="E3217">
        <v>-77.029200000000003</v>
      </c>
    </row>
    <row r="3218" spans="1:5" x14ac:dyDescent="0.3">
      <c r="A3218">
        <v>17519</v>
      </c>
      <c r="B3218" t="s">
        <v>141</v>
      </c>
      <c r="C3218" t="s">
        <v>32</v>
      </c>
      <c r="D3218">
        <v>39.478099999999998</v>
      </c>
      <c r="E3218">
        <v>-77.029200000000003</v>
      </c>
    </row>
    <row r="3219" spans="1:5" x14ac:dyDescent="0.3">
      <c r="A3219">
        <v>17560</v>
      </c>
      <c r="B3219" t="s">
        <v>141</v>
      </c>
      <c r="C3219" t="s">
        <v>32</v>
      </c>
      <c r="D3219">
        <v>39.478099999999998</v>
      </c>
      <c r="E3219">
        <v>-77.029200000000003</v>
      </c>
    </row>
    <row r="3220" spans="1:5" x14ac:dyDescent="0.3">
      <c r="A3220">
        <v>17574</v>
      </c>
      <c r="B3220" t="s">
        <v>141</v>
      </c>
      <c r="C3220" t="s">
        <v>32</v>
      </c>
      <c r="D3220">
        <v>39.478099999999998</v>
      </c>
      <c r="E3220">
        <v>-77.029200000000003</v>
      </c>
    </row>
    <row r="3221" spans="1:5" x14ac:dyDescent="0.3">
      <c r="A3221">
        <v>17577</v>
      </c>
      <c r="B3221" t="s">
        <v>141</v>
      </c>
      <c r="C3221" t="s">
        <v>32</v>
      </c>
      <c r="D3221">
        <v>39.478099999999998</v>
      </c>
      <c r="E3221">
        <v>-77.029200000000003</v>
      </c>
    </row>
    <row r="3222" spans="1:5" x14ac:dyDescent="0.3">
      <c r="A3222">
        <v>17608</v>
      </c>
      <c r="B3222" t="s">
        <v>141</v>
      </c>
      <c r="C3222" t="s">
        <v>32</v>
      </c>
      <c r="D3222">
        <v>39.478099999999998</v>
      </c>
      <c r="E3222">
        <v>-77.029200000000003</v>
      </c>
    </row>
    <row r="3223" spans="1:5" x14ac:dyDescent="0.3">
      <c r="A3223">
        <v>17657</v>
      </c>
      <c r="B3223" t="s">
        <v>141</v>
      </c>
      <c r="C3223" t="s">
        <v>32</v>
      </c>
      <c r="D3223">
        <v>39.478099999999998</v>
      </c>
      <c r="E3223">
        <v>-77.029200000000003</v>
      </c>
    </row>
    <row r="3224" spans="1:5" x14ac:dyDescent="0.3">
      <c r="A3224">
        <v>17699</v>
      </c>
      <c r="B3224" t="s">
        <v>141</v>
      </c>
      <c r="C3224" t="s">
        <v>32</v>
      </c>
      <c r="D3224">
        <v>39.478099999999998</v>
      </c>
      <c r="E3224">
        <v>-77.029200000000003</v>
      </c>
    </row>
    <row r="3225" spans="1:5" x14ac:dyDescent="0.3">
      <c r="A3225">
        <v>17701</v>
      </c>
      <c r="B3225" t="s">
        <v>141</v>
      </c>
      <c r="C3225" t="s">
        <v>32</v>
      </c>
      <c r="D3225">
        <v>39.478099999999998</v>
      </c>
      <c r="E3225">
        <v>-77.029200000000003</v>
      </c>
    </row>
    <row r="3226" spans="1:5" x14ac:dyDescent="0.3">
      <c r="A3226">
        <v>17734</v>
      </c>
      <c r="B3226" t="s">
        <v>141</v>
      </c>
      <c r="C3226" t="s">
        <v>32</v>
      </c>
      <c r="D3226">
        <v>39.478099999999998</v>
      </c>
      <c r="E3226">
        <v>-77.029200000000003</v>
      </c>
    </row>
    <row r="3227" spans="1:5" x14ac:dyDescent="0.3">
      <c r="A3227">
        <v>17753</v>
      </c>
      <c r="B3227" t="s">
        <v>141</v>
      </c>
      <c r="C3227" t="s">
        <v>32</v>
      </c>
      <c r="D3227">
        <v>39.478099999999998</v>
      </c>
      <c r="E3227">
        <v>-77.029200000000003</v>
      </c>
    </row>
    <row r="3228" spans="1:5" x14ac:dyDescent="0.3">
      <c r="A3228">
        <v>17772</v>
      </c>
      <c r="B3228" t="s">
        <v>141</v>
      </c>
      <c r="C3228" t="s">
        <v>32</v>
      </c>
      <c r="D3228">
        <v>39.478099999999998</v>
      </c>
      <c r="E3228">
        <v>-77.029200000000003</v>
      </c>
    </row>
    <row r="3229" spans="1:5" x14ac:dyDescent="0.3">
      <c r="A3229">
        <v>17793</v>
      </c>
      <c r="B3229" t="s">
        <v>141</v>
      </c>
      <c r="C3229" t="s">
        <v>32</v>
      </c>
      <c r="D3229">
        <v>39.478099999999998</v>
      </c>
      <c r="E3229">
        <v>-77.029200000000003</v>
      </c>
    </row>
    <row r="3230" spans="1:5" x14ac:dyDescent="0.3">
      <c r="A3230">
        <v>17799</v>
      </c>
      <c r="B3230" t="s">
        <v>141</v>
      </c>
      <c r="C3230" t="s">
        <v>32</v>
      </c>
      <c r="D3230">
        <v>39.478099999999998</v>
      </c>
      <c r="E3230">
        <v>-77.029200000000003</v>
      </c>
    </row>
    <row r="3231" spans="1:5" x14ac:dyDescent="0.3">
      <c r="A3231">
        <v>17801</v>
      </c>
      <c r="B3231" t="s">
        <v>141</v>
      </c>
      <c r="C3231" t="s">
        <v>32</v>
      </c>
      <c r="D3231">
        <v>39.478099999999998</v>
      </c>
      <c r="E3231">
        <v>-77.029200000000003</v>
      </c>
    </row>
    <row r="3232" spans="1:5" x14ac:dyDescent="0.3">
      <c r="A3232">
        <v>17807</v>
      </c>
      <c r="B3232" t="s">
        <v>141</v>
      </c>
      <c r="C3232" t="s">
        <v>32</v>
      </c>
      <c r="D3232">
        <v>39.478099999999998</v>
      </c>
      <c r="E3232">
        <v>-77.029200000000003</v>
      </c>
    </row>
    <row r="3233" spans="1:5" x14ac:dyDescent="0.3">
      <c r="A3233">
        <v>17815</v>
      </c>
      <c r="B3233" t="s">
        <v>141</v>
      </c>
      <c r="C3233" t="s">
        <v>32</v>
      </c>
      <c r="D3233">
        <v>39.478099999999998</v>
      </c>
      <c r="E3233">
        <v>-77.029200000000003</v>
      </c>
    </row>
    <row r="3234" spans="1:5" x14ac:dyDescent="0.3">
      <c r="A3234">
        <v>17868</v>
      </c>
      <c r="B3234" t="s">
        <v>141</v>
      </c>
      <c r="C3234" t="s">
        <v>32</v>
      </c>
      <c r="D3234">
        <v>39.478099999999998</v>
      </c>
      <c r="E3234">
        <v>-77.029200000000003</v>
      </c>
    </row>
    <row r="3235" spans="1:5" x14ac:dyDescent="0.3">
      <c r="A3235">
        <v>17891</v>
      </c>
      <c r="B3235" t="s">
        <v>141</v>
      </c>
      <c r="C3235" t="s">
        <v>32</v>
      </c>
      <c r="D3235">
        <v>39.478099999999998</v>
      </c>
      <c r="E3235">
        <v>-77.029200000000003</v>
      </c>
    </row>
    <row r="3236" spans="1:5" x14ac:dyDescent="0.3">
      <c r="A3236">
        <v>17892</v>
      </c>
      <c r="B3236" t="s">
        <v>141</v>
      </c>
      <c r="C3236" t="s">
        <v>32</v>
      </c>
      <c r="D3236">
        <v>39.478099999999998</v>
      </c>
      <c r="E3236">
        <v>-77.029200000000003</v>
      </c>
    </row>
    <row r="3237" spans="1:5" x14ac:dyDescent="0.3">
      <c r="A3237">
        <v>17934</v>
      </c>
      <c r="B3237" t="s">
        <v>141</v>
      </c>
      <c r="C3237" t="s">
        <v>32</v>
      </c>
      <c r="D3237">
        <v>39.478099999999998</v>
      </c>
      <c r="E3237">
        <v>-77.029200000000003</v>
      </c>
    </row>
    <row r="3238" spans="1:5" x14ac:dyDescent="0.3">
      <c r="A3238">
        <v>17968</v>
      </c>
      <c r="B3238" t="s">
        <v>141</v>
      </c>
      <c r="C3238" t="s">
        <v>32</v>
      </c>
      <c r="D3238">
        <v>39.478099999999998</v>
      </c>
      <c r="E3238">
        <v>-77.029200000000003</v>
      </c>
    </row>
    <row r="3239" spans="1:5" x14ac:dyDescent="0.3">
      <c r="A3239">
        <v>18033</v>
      </c>
      <c r="B3239" t="s">
        <v>141</v>
      </c>
      <c r="C3239" t="s">
        <v>32</v>
      </c>
      <c r="D3239">
        <v>39.478099999999998</v>
      </c>
      <c r="E3239">
        <v>-77.029200000000003</v>
      </c>
    </row>
    <row r="3240" spans="1:5" x14ac:dyDescent="0.3">
      <c r="A3240">
        <v>18034</v>
      </c>
      <c r="B3240" t="s">
        <v>141</v>
      </c>
      <c r="C3240" t="s">
        <v>32</v>
      </c>
      <c r="D3240">
        <v>39.478099999999998</v>
      </c>
      <c r="E3240">
        <v>-77.029200000000003</v>
      </c>
    </row>
    <row r="3241" spans="1:5" x14ac:dyDescent="0.3">
      <c r="A3241">
        <v>18039</v>
      </c>
      <c r="B3241" t="s">
        <v>141</v>
      </c>
      <c r="C3241" t="s">
        <v>32</v>
      </c>
      <c r="D3241">
        <v>39.478099999999998</v>
      </c>
      <c r="E3241">
        <v>-77.029200000000003</v>
      </c>
    </row>
    <row r="3242" spans="1:5" x14ac:dyDescent="0.3">
      <c r="A3242">
        <v>18040</v>
      </c>
      <c r="B3242" t="s">
        <v>141</v>
      </c>
      <c r="C3242" t="s">
        <v>32</v>
      </c>
      <c r="D3242">
        <v>39.478099999999998</v>
      </c>
      <c r="E3242">
        <v>-77.029200000000003</v>
      </c>
    </row>
    <row r="3243" spans="1:5" x14ac:dyDescent="0.3">
      <c r="A3243">
        <v>18041</v>
      </c>
      <c r="B3243" t="s">
        <v>141</v>
      </c>
      <c r="C3243" t="s">
        <v>32</v>
      </c>
      <c r="D3243">
        <v>39.478099999999998</v>
      </c>
      <c r="E3243">
        <v>-77.029200000000003</v>
      </c>
    </row>
    <row r="3244" spans="1:5" x14ac:dyDescent="0.3">
      <c r="A3244">
        <v>18043</v>
      </c>
      <c r="B3244" t="s">
        <v>141</v>
      </c>
      <c r="C3244" t="s">
        <v>32</v>
      </c>
      <c r="D3244">
        <v>39.478099999999998</v>
      </c>
      <c r="E3244">
        <v>-77.029200000000003</v>
      </c>
    </row>
    <row r="3245" spans="1:5" x14ac:dyDescent="0.3">
      <c r="A3245">
        <v>18044</v>
      </c>
      <c r="B3245" t="s">
        <v>141</v>
      </c>
      <c r="C3245" t="s">
        <v>32</v>
      </c>
      <c r="D3245">
        <v>39.478099999999998</v>
      </c>
      <c r="E3245">
        <v>-77.029200000000003</v>
      </c>
    </row>
    <row r="3246" spans="1:5" x14ac:dyDescent="0.3">
      <c r="A3246">
        <v>18045</v>
      </c>
      <c r="B3246" t="s">
        <v>141</v>
      </c>
      <c r="C3246" t="s">
        <v>32</v>
      </c>
      <c r="D3246">
        <v>39.478099999999998</v>
      </c>
      <c r="E3246">
        <v>-77.029200000000003</v>
      </c>
    </row>
    <row r="3247" spans="1:5" x14ac:dyDescent="0.3">
      <c r="A3247">
        <v>18050</v>
      </c>
      <c r="B3247" t="s">
        <v>141</v>
      </c>
      <c r="C3247" t="s">
        <v>32</v>
      </c>
      <c r="D3247">
        <v>39.478099999999998</v>
      </c>
      <c r="E3247">
        <v>-77.029200000000003</v>
      </c>
    </row>
    <row r="3248" spans="1:5" x14ac:dyDescent="0.3">
      <c r="A3248">
        <v>18137</v>
      </c>
      <c r="B3248" t="s">
        <v>141</v>
      </c>
      <c r="C3248" t="s">
        <v>32</v>
      </c>
      <c r="D3248">
        <v>39.478099999999998</v>
      </c>
      <c r="E3248">
        <v>-77.029200000000003</v>
      </c>
    </row>
    <row r="3249" spans="1:5" x14ac:dyDescent="0.3">
      <c r="A3249">
        <v>18171</v>
      </c>
      <c r="B3249" t="s">
        <v>141</v>
      </c>
      <c r="C3249" t="s">
        <v>32</v>
      </c>
      <c r="D3249">
        <v>39.478099999999998</v>
      </c>
      <c r="E3249">
        <v>-77.029200000000003</v>
      </c>
    </row>
    <row r="3250" spans="1:5" x14ac:dyDescent="0.3">
      <c r="A3250">
        <v>18176</v>
      </c>
      <c r="B3250" t="s">
        <v>141</v>
      </c>
      <c r="C3250" t="s">
        <v>32</v>
      </c>
      <c r="D3250">
        <v>39.478099999999998</v>
      </c>
      <c r="E3250">
        <v>-77.029200000000003</v>
      </c>
    </row>
    <row r="3251" spans="1:5" x14ac:dyDescent="0.3">
      <c r="A3251">
        <v>18186</v>
      </c>
      <c r="B3251" t="s">
        <v>141</v>
      </c>
      <c r="C3251" t="s">
        <v>32</v>
      </c>
      <c r="D3251">
        <v>39.478099999999998</v>
      </c>
      <c r="E3251">
        <v>-77.029200000000003</v>
      </c>
    </row>
    <row r="3252" spans="1:5" x14ac:dyDescent="0.3">
      <c r="A3252">
        <v>18282</v>
      </c>
      <c r="B3252" t="s">
        <v>141</v>
      </c>
      <c r="C3252" t="s">
        <v>32</v>
      </c>
      <c r="D3252">
        <v>39.478099999999998</v>
      </c>
      <c r="E3252">
        <v>-77.029200000000003</v>
      </c>
    </row>
    <row r="3253" spans="1:5" x14ac:dyDescent="0.3">
      <c r="A3253">
        <v>18299</v>
      </c>
      <c r="B3253" t="s">
        <v>141</v>
      </c>
      <c r="C3253" t="s">
        <v>32</v>
      </c>
      <c r="D3253">
        <v>39.478099999999998</v>
      </c>
      <c r="E3253">
        <v>-77.029200000000003</v>
      </c>
    </row>
    <row r="3254" spans="1:5" x14ac:dyDescent="0.3">
      <c r="A3254">
        <v>18310</v>
      </c>
      <c r="B3254" t="s">
        <v>141</v>
      </c>
      <c r="C3254" t="s">
        <v>32</v>
      </c>
      <c r="D3254">
        <v>39.478099999999998</v>
      </c>
      <c r="E3254">
        <v>-77.029200000000003</v>
      </c>
    </row>
    <row r="3255" spans="1:5" x14ac:dyDescent="0.3">
      <c r="A3255">
        <v>18311</v>
      </c>
      <c r="B3255" t="s">
        <v>141</v>
      </c>
      <c r="C3255" t="s">
        <v>32</v>
      </c>
      <c r="D3255">
        <v>39.478099999999998</v>
      </c>
      <c r="E3255">
        <v>-77.029200000000003</v>
      </c>
    </row>
    <row r="3256" spans="1:5" x14ac:dyDescent="0.3">
      <c r="A3256">
        <v>18321</v>
      </c>
      <c r="B3256" t="s">
        <v>141</v>
      </c>
      <c r="C3256" t="s">
        <v>32</v>
      </c>
      <c r="D3256">
        <v>39.478099999999998</v>
      </c>
      <c r="E3256">
        <v>-77.029200000000003</v>
      </c>
    </row>
    <row r="3257" spans="1:5" x14ac:dyDescent="0.3">
      <c r="A3257">
        <v>18367</v>
      </c>
      <c r="B3257" t="s">
        <v>141</v>
      </c>
      <c r="C3257" t="s">
        <v>32</v>
      </c>
      <c r="D3257">
        <v>39.478099999999998</v>
      </c>
      <c r="E3257">
        <v>-77.029200000000003</v>
      </c>
    </row>
    <row r="3258" spans="1:5" x14ac:dyDescent="0.3">
      <c r="A3258">
        <v>18379</v>
      </c>
      <c r="B3258" t="s">
        <v>141</v>
      </c>
      <c r="C3258" t="s">
        <v>32</v>
      </c>
      <c r="D3258">
        <v>39.478099999999998</v>
      </c>
      <c r="E3258">
        <v>-77.029200000000003</v>
      </c>
    </row>
    <row r="3259" spans="1:5" x14ac:dyDescent="0.3">
      <c r="A3259">
        <v>18382</v>
      </c>
      <c r="B3259" t="s">
        <v>141</v>
      </c>
      <c r="C3259" t="s">
        <v>32</v>
      </c>
      <c r="D3259">
        <v>39.478099999999998</v>
      </c>
      <c r="E3259">
        <v>-77.029200000000003</v>
      </c>
    </row>
    <row r="3260" spans="1:5" x14ac:dyDescent="0.3">
      <c r="A3260">
        <v>18429</v>
      </c>
      <c r="B3260" t="s">
        <v>141</v>
      </c>
      <c r="C3260" t="s">
        <v>32</v>
      </c>
      <c r="D3260">
        <v>39.478099999999998</v>
      </c>
      <c r="E3260">
        <v>-77.029200000000003</v>
      </c>
    </row>
    <row r="3261" spans="1:5" x14ac:dyDescent="0.3">
      <c r="A3261">
        <v>18432</v>
      </c>
      <c r="B3261" t="s">
        <v>141</v>
      </c>
      <c r="C3261" t="s">
        <v>32</v>
      </c>
      <c r="D3261">
        <v>39.478099999999998</v>
      </c>
      <c r="E3261">
        <v>-77.029200000000003</v>
      </c>
    </row>
    <row r="3262" spans="1:5" x14ac:dyDescent="0.3">
      <c r="A3262">
        <v>18435</v>
      </c>
      <c r="B3262" t="s">
        <v>141</v>
      </c>
      <c r="C3262" t="s">
        <v>32</v>
      </c>
      <c r="D3262">
        <v>39.478099999999998</v>
      </c>
      <c r="E3262">
        <v>-77.029200000000003</v>
      </c>
    </row>
    <row r="3263" spans="1:5" x14ac:dyDescent="0.3">
      <c r="A3263">
        <v>18436</v>
      </c>
      <c r="B3263" t="s">
        <v>141</v>
      </c>
      <c r="C3263" t="s">
        <v>32</v>
      </c>
      <c r="D3263">
        <v>39.478099999999998</v>
      </c>
      <c r="E3263">
        <v>-77.029200000000003</v>
      </c>
    </row>
    <row r="3264" spans="1:5" x14ac:dyDescent="0.3">
      <c r="A3264">
        <v>18437</v>
      </c>
      <c r="B3264" t="s">
        <v>141</v>
      </c>
      <c r="C3264" t="s">
        <v>32</v>
      </c>
      <c r="D3264">
        <v>39.478099999999998</v>
      </c>
      <c r="E3264">
        <v>-77.029200000000003</v>
      </c>
    </row>
    <row r="3265" spans="1:5" x14ac:dyDescent="0.3">
      <c r="A3265">
        <v>18457</v>
      </c>
      <c r="B3265" t="s">
        <v>141</v>
      </c>
      <c r="C3265" t="s">
        <v>32</v>
      </c>
      <c r="D3265">
        <v>39.478099999999998</v>
      </c>
      <c r="E3265">
        <v>-77.029200000000003</v>
      </c>
    </row>
    <row r="3266" spans="1:5" x14ac:dyDescent="0.3">
      <c r="A3266">
        <v>18508</v>
      </c>
      <c r="B3266" t="s">
        <v>141</v>
      </c>
      <c r="C3266" t="s">
        <v>32</v>
      </c>
      <c r="D3266">
        <v>39.478099999999998</v>
      </c>
      <c r="E3266">
        <v>-77.029200000000003</v>
      </c>
    </row>
    <row r="3267" spans="1:5" x14ac:dyDescent="0.3">
      <c r="A3267">
        <v>18510</v>
      </c>
      <c r="B3267" t="s">
        <v>141</v>
      </c>
      <c r="C3267" t="s">
        <v>32</v>
      </c>
      <c r="D3267">
        <v>39.478099999999998</v>
      </c>
      <c r="E3267">
        <v>-77.029200000000003</v>
      </c>
    </row>
    <row r="3268" spans="1:5" x14ac:dyDescent="0.3">
      <c r="A3268">
        <v>18587</v>
      </c>
      <c r="B3268" t="s">
        <v>141</v>
      </c>
      <c r="C3268" t="s">
        <v>32</v>
      </c>
      <c r="D3268">
        <v>39.478099999999998</v>
      </c>
      <c r="E3268">
        <v>-77.029200000000003</v>
      </c>
    </row>
    <row r="3269" spans="1:5" x14ac:dyDescent="0.3">
      <c r="A3269">
        <v>18588</v>
      </c>
      <c r="B3269" t="s">
        <v>141</v>
      </c>
      <c r="C3269" t="s">
        <v>32</v>
      </c>
      <c r="D3269">
        <v>39.478099999999998</v>
      </c>
      <c r="E3269">
        <v>-77.029200000000003</v>
      </c>
    </row>
    <row r="3270" spans="1:5" x14ac:dyDescent="0.3">
      <c r="A3270">
        <v>18601</v>
      </c>
      <c r="B3270" t="s">
        <v>141</v>
      </c>
      <c r="C3270" t="s">
        <v>32</v>
      </c>
      <c r="D3270">
        <v>39.478099999999998</v>
      </c>
      <c r="E3270">
        <v>-77.029200000000003</v>
      </c>
    </row>
    <row r="3271" spans="1:5" x14ac:dyDescent="0.3">
      <c r="A3271">
        <v>18605</v>
      </c>
      <c r="B3271" t="s">
        <v>141</v>
      </c>
      <c r="C3271" t="s">
        <v>32</v>
      </c>
      <c r="D3271">
        <v>39.478099999999998</v>
      </c>
      <c r="E3271">
        <v>-77.029200000000003</v>
      </c>
    </row>
    <row r="3272" spans="1:5" x14ac:dyDescent="0.3">
      <c r="A3272">
        <v>18611</v>
      </c>
      <c r="B3272" t="s">
        <v>141</v>
      </c>
      <c r="C3272" t="s">
        <v>32</v>
      </c>
      <c r="D3272">
        <v>39.478099999999998</v>
      </c>
      <c r="E3272">
        <v>-77.029200000000003</v>
      </c>
    </row>
    <row r="3273" spans="1:5" x14ac:dyDescent="0.3">
      <c r="A3273">
        <v>18618</v>
      </c>
      <c r="B3273" t="s">
        <v>141</v>
      </c>
      <c r="C3273" t="s">
        <v>32</v>
      </c>
      <c r="D3273">
        <v>39.478099999999998</v>
      </c>
      <c r="E3273">
        <v>-77.029200000000003</v>
      </c>
    </row>
    <row r="3274" spans="1:5" x14ac:dyDescent="0.3">
      <c r="A3274">
        <v>18621</v>
      </c>
      <c r="B3274" t="s">
        <v>141</v>
      </c>
      <c r="C3274" t="s">
        <v>32</v>
      </c>
      <c r="D3274">
        <v>39.478099999999998</v>
      </c>
      <c r="E3274">
        <v>-77.029200000000003</v>
      </c>
    </row>
    <row r="3275" spans="1:5" x14ac:dyDescent="0.3">
      <c r="A3275">
        <v>18647</v>
      </c>
      <c r="B3275" t="s">
        <v>141</v>
      </c>
      <c r="C3275" t="s">
        <v>32</v>
      </c>
      <c r="D3275">
        <v>39.478099999999998</v>
      </c>
      <c r="E3275">
        <v>-77.029200000000003</v>
      </c>
    </row>
    <row r="3276" spans="1:5" x14ac:dyDescent="0.3">
      <c r="A3276">
        <v>18652</v>
      </c>
      <c r="B3276" t="s">
        <v>141</v>
      </c>
      <c r="C3276" t="s">
        <v>32</v>
      </c>
      <c r="D3276">
        <v>39.478099999999998</v>
      </c>
      <c r="E3276">
        <v>-77.029200000000003</v>
      </c>
    </row>
    <row r="3277" spans="1:5" x14ac:dyDescent="0.3">
      <c r="A3277">
        <v>18726</v>
      </c>
      <c r="B3277" t="s">
        <v>141</v>
      </c>
      <c r="C3277" t="s">
        <v>32</v>
      </c>
      <c r="D3277">
        <v>39.478099999999998</v>
      </c>
      <c r="E3277">
        <v>-77.029200000000003</v>
      </c>
    </row>
    <row r="3278" spans="1:5" x14ac:dyDescent="0.3">
      <c r="A3278">
        <v>18753</v>
      </c>
      <c r="B3278" t="s">
        <v>141</v>
      </c>
      <c r="C3278" t="s">
        <v>32</v>
      </c>
      <c r="D3278">
        <v>39.478099999999998</v>
      </c>
      <c r="E3278">
        <v>-77.029200000000003</v>
      </c>
    </row>
    <row r="3279" spans="1:5" x14ac:dyDescent="0.3">
      <c r="A3279">
        <v>18809</v>
      </c>
      <c r="B3279" t="s">
        <v>141</v>
      </c>
      <c r="C3279" t="s">
        <v>32</v>
      </c>
      <c r="D3279">
        <v>39.478099999999998</v>
      </c>
      <c r="E3279">
        <v>-77.029200000000003</v>
      </c>
    </row>
    <row r="3280" spans="1:5" x14ac:dyDescent="0.3">
      <c r="A3280">
        <v>18835</v>
      </c>
      <c r="B3280" t="s">
        <v>141</v>
      </c>
      <c r="C3280" t="s">
        <v>32</v>
      </c>
      <c r="D3280">
        <v>39.478099999999998</v>
      </c>
      <c r="E3280">
        <v>-77.029200000000003</v>
      </c>
    </row>
    <row r="3281" spans="1:5" x14ac:dyDescent="0.3">
      <c r="A3281">
        <v>18841</v>
      </c>
      <c r="B3281" t="s">
        <v>141</v>
      </c>
      <c r="C3281" t="s">
        <v>32</v>
      </c>
      <c r="D3281">
        <v>39.478099999999998</v>
      </c>
      <c r="E3281">
        <v>-77.029200000000003</v>
      </c>
    </row>
    <row r="3282" spans="1:5" x14ac:dyDescent="0.3">
      <c r="A3282">
        <v>18848</v>
      </c>
      <c r="B3282" t="s">
        <v>141</v>
      </c>
      <c r="C3282" t="s">
        <v>32</v>
      </c>
      <c r="D3282">
        <v>39.478099999999998</v>
      </c>
      <c r="E3282">
        <v>-77.029200000000003</v>
      </c>
    </row>
    <row r="3283" spans="1:5" x14ac:dyDescent="0.3">
      <c r="A3283">
        <v>18859</v>
      </c>
      <c r="B3283" t="s">
        <v>141</v>
      </c>
      <c r="C3283" t="s">
        <v>32</v>
      </c>
      <c r="D3283">
        <v>39.478099999999998</v>
      </c>
      <c r="E3283">
        <v>-77.029200000000003</v>
      </c>
    </row>
    <row r="3284" spans="1:5" x14ac:dyDescent="0.3">
      <c r="A3284">
        <v>18867</v>
      </c>
      <c r="B3284" t="s">
        <v>141</v>
      </c>
      <c r="C3284" t="s">
        <v>32</v>
      </c>
      <c r="D3284">
        <v>39.478099999999998</v>
      </c>
      <c r="E3284">
        <v>-77.029200000000003</v>
      </c>
    </row>
    <row r="3285" spans="1:5" x14ac:dyDescent="0.3">
      <c r="A3285">
        <v>18947</v>
      </c>
      <c r="B3285" t="s">
        <v>141</v>
      </c>
      <c r="C3285" t="s">
        <v>32</v>
      </c>
      <c r="D3285">
        <v>39.478099999999998</v>
      </c>
      <c r="E3285">
        <v>-77.029200000000003</v>
      </c>
    </row>
    <row r="3286" spans="1:5" x14ac:dyDescent="0.3">
      <c r="A3286">
        <v>18964</v>
      </c>
      <c r="B3286" t="s">
        <v>141</v>
      </c>
      <c r="C3286" t="s">
        <v>32</v>
      </c>
      <c r="D3286">
        <v>39.478099999999998</v>
      </c>
      <c r="E3286">
        <v>-77.029200000000003</v>
      </c>
    </row>
    <row r="3287" spans="1:5" x14ac:dyDescent="0.3">
      <c r="A3287">
        <v>18976</v>
      </c>
      <c r="B3287" t="s">
        <v>141</v>
      </c>
      <c r="C3287" t="s">
        <v>32</v>
      </c>
      <c r="D3287">
        <v>39.478099999999998</v>
      </c>
      <c r="E3287">
        <v>-77.029200000000003</v>
      </c>
    </row>
    <row r="3288" spans="1:5" x14ac:dyDescent="0.3">
      <c r="A3288">
        <v>19014</v>
      </c>
      <c r="B3288" t="s">
        <v>141</v>
      </c>
      <c r="C3288" t="s">
        <v>32</v>
      </c>
      <c r="D3288">
        <v>39.478099999999998</v>
      </c>
      <c r="E3288">
        <v>-77.029200000000003</v>
      </c>
    </row>
    <row r="3289" spans="1:5" x14ac:dyDescent="0.3">
      <c r="A3289">
        <v>19018</v>
      </c>
      <c r="B3289" t="s">
        <v>141</v>
      </c>
      <c r="C3289" t="s">
        <v>32</v>
      </c>
      <c r="D3289">
        <v>39.478099999999998</v>
      </c>
      <c r="E3289">
        <v>-77.029200000000003</v>
      </c>
    </row>
    <row r="3290" spans="1:5" x14ac:dyDescent="0.3">
      <c r="A3290">
        <v>19092</v>
      </c>
      <c r="B3290" t="s">
        <v>141</v>
      </c>
      <c r="C3290" t="s">
        <v>32</v>
      </c>
      <c r="D3290">
        <v>39.478099999999998</v>
      </c>
      <c r="E3290">
        <v>-77.029200000000003</v>
      </c>
    </row>
    <row r="3291" spans="1:5" x14ac:dyDescent="0.3">
      <c r="A3291">
        <v>19100</v>
      </c>
      <c r="B3291" t="s">
        <v>141</v>
      </c>
      <c r="C3291" t="s">
        <v>32</v>
      </c>
      <c r="D3291">
        <v>39.478099999999998</v>
      </c>
      <c r="E3291">
        <v>-77.029200000000003</v>
      </c>
    </row>
    <row r="3292" spans="1:5" x14ac:dyDescent="0.3">
      <c r="A3292">
        <v>19135</v>
      </c>
      <c r="B3292" t="s">
        <v>141</v>
      </c>
      <c r="C3292" t="s">
        <v>32</v>
      </c>
      <c r="D3292">
        <v>39.478099999999998</v>
      </c>
      <c r="E3292">
        <v>-77.029200000000003</v>
      </c>
    </row>
    <row r="3293" spans="1:5" x14ac:dyDescent="0.3">
      <c r="A3293">
        <v>19148</v>
      </c>
      <c r="B3293" t="s">
        <v>141</v>
      </c>
      <c r="C3293" t="s">
        <v>32</v>
      </c>
      <c r="D3293">
        <v>39.478099999999998</v>
      </c>
      <c r="E3293">
        <v>-77.029200000000003</v>
      </c>
    </row>
    <row r="3294" spans="1:5" x14ac:dyDescent="0.3">
      <c r="A3294">
        <v>19194</v>
      </c>
      <c r="B3294" t="s">
        <v>141</v>
      </c>
      <c r="C3294" t="s">
        <v>32</v>
      </c>
      <c r="D3294">
        <v>39.478099999999998</v>
      </c>
      <c r="E3294">
        <v>-77.029200000000003</v>
      </c>
    </row>
    <row r="3295" spans="1:5" x14ac:dyDescent="0.3">
      <c r="A3295">
        <v>19299</v>
      </c>
      <c r="B3295" t="s">
        <v>141</v>
      </c>
      <c r="C3295" t="s">
        <v>32</v>
      </c>
      <c r="D3295">
        <v>39.478099999999998</v>
      </c>
      <c r="E3295">
        <v>-77.029200000000003</v>
      </c>
    </row>
    <row r="3296" spans="1:5" x14ac:dyDescent="0.3">
      <c r="A3296">
        <v>19320</v>
      </c>
      <c r="B3296" t="s">
        <v>141</v>
      </c>
      <c r="C3296" t="s">
        <v>32</v>
      </c>
      <c r="D3296">
        <v>39.478099999999998</v>
      </c>
      <c r="E3296">
        <v>-77.029200000000003</v>
      </c>
    </row>
    <row r="3297" spans="1:5" x14ac:dyDescent="0.3">
      <c r="A3297">
        <v>19326</v>
      </c>
      <c r="B3297" t="s">
        <v>141</v>
      </c>
      <c r="C3297" t="s">
        <v>32</v>
      </c>
      <c r="D3297">
        <v>39.478099999999998</v>
      </c>
      <c r="E3297">
        <v>-77.029200000000003</v>
      </c>
    </row>
    <row r="3298" spans="1:5" x14ac:dyDescent="0.3">
      <c r="A3298">
        <v>19339</v>
      </c>
      <c r="B3298" t="s">
        <v>141</v>
      </c>
      <c r="C3298" t="s">
        <v>32</v>
      </c>
      <c r="D3298">
        <v>39.478099999999998</v>
      </c>
      <c r="E3298">
        <v>-77.029200000000003</v>
      </c>
    </row>
    <row r="3299" spans="1:5" x14ac:dyDescent="0.3">
      <c r="A3299">
        <v>19368</v>
      </c>
      <c r="B3299" t="s">
        <v>141</v>
      </c>
      <c r="C3299" t="s">
        <v>32</v>
      </c>
      <c r="D3299">
        <v>39.478099999999998</v>
      </c>
      <c r="E3299">
        <v>-77.029200000000003</v>
      </c>
    </row>
    <row r="3300" spans="1:5" x14ac:dyDescent="0.3">
      <c r="A3300">
        <v>19376</v>
      </c>
      <c r="B3300" t="s">
        <v>141</v>
      </c>
      <c r="C3300" t="s">
        <v>32</v>
      </c>
      <c r="D3300">
        <v>39.478099999999998</v>
      </c>
      <c r="E3300">
        <v>-77.029200000000003</v>
      </c>
    </row>
    <row r="3301" spans="1:5" x14ac:dyDescent="0.3">
      <c r="A3301">
        <v>19415</v>
      </c>
      <c r="B3301" t="s">
        <v>141</v>
      </c>
      <c r="C3301" t="s">
        <v>32</v>
      </c>
      <c r="D3301">
        <v>39.478099999999998</v>
      </c>
      <c r="E3301">
        <v>-77.029200000000003</v>
      </c>
    </row>
    <row r="3302" spans="1:5" x14ac:dyDescent="0.3">
      <c r="A3302">
        <v>19416</v>
      </c>
      <c r="B3302" t="s">
        <v>141</v>
      </c>
      <c r="C3302" t="s">
        <v>32</v>
      </c>
      <c r="D3302">
        <v>39.478099999999998</v>
      </c>
      <c r="E3302">
        <v>-77.029200000000003</v>
      </c>
    </row>
    <row r="3303" spans="1:5" x14ac:dyDescent="0.3">
      <c r="A3303">
        <v>19420</v>
      </c>
      <c r="B3303" t="s">
        <v>141</v>
      </c>
      <c r="C3303" t="s">
        <v>32</v>
      </c>
      <c r="D3303">
        <v>39.478099999999998</v>
      </c>
      <c r="E3303">
        <v>-77.029200000000003</v>
      </c>
    </row>
    <row r="3304" spans="1:5" x14ac:dyDescent="0.3">
      <c r="A3304">
        <v>19428</v>
      </c>
      <c r="B3304" t="s">
        <v>141</v>
      </c>
      <c r="C3304" t="s">
        <v>32</v>
      </c>
      <c r="D3304">
        <v>39.478099999999998</v>
      </c>
      <c r="E3304">
        <v>-77.029200000000003</v>
      </c>
    </row>
    <row r="3305" spans="1:5" x14ac:dyDescent="0.3">
      <c r="A3305">
        <v>19448</v>
      </c>
      <c r="B3305" t="s">
        <v>141</v>
      </c>
      <c r="C3305" t="s">
        <v>32</v>
      </c>
      <c r="D3305">
        <v>39.478099999999998</v>
      </c>
      <c r="E3305">
        <v>-77.029200000000003</v>
      </c>
    </row>
    <row r="3306" spans="1:5" x14ac:dyDescent="0.3">
      <c r="A3306">
        <v>19459</v>
      </c>
      <c r="B3306" t="s">
        <v>141</v>
      </c>
      <c r="C3306" t="s">
        <v>32</v>
      </c>
      <c r="D3306">
        <v>39.478099999999998</v>
      </c>
      <c r="E3306">
        <v>-77.029200000000003</v>
      </c>
    </row>
    <row r="3307" spans="1:5" x14ac:dyDescent="0.3">
      <c r="A3307">
        <v>19509</v>
      </c>
      <c r="B3307" t="s">
        <v>141</v>
      </c>
      <c r="C3307" t="s">
        <v>32</v>
      </c>
      <c r="D3307">
        <v>39.478099999999998</v>
      </c>
      <c r="E3307">
        <v>-77.029200000000003</v>
      </c>
    </row>
    <row r="3308" spans="1:5" x14ac:dyDescent="0.3">
      <c r="A3308">
        <v>19583</v>
      </c>
      <c r="B3308" t="s">
        <v>141</v>
      </c>
      <c r="C3308" t="s">
        <v>32</v>
      </c>
      <c r="D3308">
        <v>39.478099999999998</v>
      </c>
      <c r="E3308">
        <v>-77.029200000000003</v>
      </c>
    </row>
    <row r="3309" spans="1:5" x14ac:dyDescent="0.3">
      <c r="A3309">
        <v>19584</v>
      </c>
      <c r="B3309" t="s">
        <v>141</v>
      </c>
      <c r="C3309" t="s">
        <v>32</v>
      </c>
      <c r="D3309">
        <v>39.478099999999998</v>
      </c>
      <c r="E3309">
        <v>-77.029200000000003</v>
      </c>
    </row>
    <row r="3310" spans="1:5" x14ac:dyDescent="0.3">
      <c r="A3310">
        <v>19612</v>
      </c>
      <c r="B3310" t="s">
        <v>141</v>
      </c>
      <c r="C3310" t="s">
        <v>32</v>
      </c>
      <c r="D3310">
        <v>39.478099999999998</v>
      </c>
      <c r="E3310">
        <v>-77.029200000000003</v>
      </c>
    </row>
    <row r="3311" spans="1:5" x14ac:dyDescent="0.3">
      <c r="A3311">
        <v>19703</v>
      </c>
      <c r="B3311" t="s">
        <v>141</v>
      </c>
      <c r="C3311" t="s">
        <v>32</v>
      </c>
      <c r="D3311">
        <v>39.478099999999998</v>
      </c>
      <c r="E3311">
        <v>-77.029200000000003</v>
      </c>
    </row>
    <row r="3312" spans="1:5" x14ac:dyDescent="0.3">
      <c r="A3312">
        <v>19719</v>
      </c>
      <c r="B3312" t="s">
        <v>141</v>
      </c>
      <c r="C3312" t="s">
        <v>32</v>
      </c>
      <c r="D3312">
        <v>39.478099999999998</v>
      </c>
      <c r="E3312">
        <v>-77.029200000000003</v>
      </c>
    </row>
    <row r="3313" spans="1:5" x14ac:dyDescent="0.3">
      <c r="A3313">
        <v>19724</v>
      </c>
      <c r="B3313" t="s">
        <v>141</v>
      </c>
      <c r="C3313" t="s">
        <v>32</v>
      </c>
      <c r="D3313">
        <v>39.478099999999998</v>
      </c>
      <c r="E3313">
        <v>-77.029200000000003</v>
      </c>
    </row>
    <row r="3314" spans="1:5" x14ac:dyDescent="0.3">
      <c r="A3314">
        <v>19725</v>
      </c>
      <c r="B3314" t="s">
        <v>141</v>
      </c>
      <c r="C3314" t="s">
        <v>32</v>
      </c>
      <c r="D3314">
        <v>39.478099999999998</v>
      </c>
      <c r="E3314">
        <v>-77.029200000000003</v>
      </c>
    </row>
    <row r="3315" spans="1:5" x14ac:dyDescent="0.3">
      <c r="A3315">
        <v>19760</v>
      </c>
      <c r="B3315" t="s">
        <v>141</v>
      </c>
      <c r="C3315" t="s">
        <v>32</v>
      </c>
      <c r="D3315">
        <v>39.478099999999998</v>
      </c>
      <c r="E3315">
        <v>-77.029200000000003</v>
      </c>
    </row>
    <row r="3316" spans="1:5" x14ac:dyDescent="0.3">
      <c r="A3316">
        <v>19779</v>
      </c>
      <c r="B3316" t="s">
        <v>141</v>
      </c>
      <c r="C3316" t="s">
        <v>32</v>
      </c>
      <c r="D3316">
        <v>39.478099999999998</v>
      </c>
      <c r="E3316">
        <v>-77.029200000000003</v>
      </c>
    </row>
    <row r="3317" spans="1:5" x14ac:dyDescent="0.3">
      <c r="A3317">
        <v>19794</v>
      </c>
      <c r="B3317" t="s">
        <v>141</v>
      </c>
      <c r="C3317" t="s">
        <v>32</v>
      </c>
      <c r="D3317">
        <v>39.478099999999998</v>
      </c>
      <c r="E3317">
        <v>-77.029200000000003</v>
      </c>
    </row>
    <row r="3318" spans="1:5" x14ac:dyDescent="0.3">
      <c r="A3318">
        <v>19797</v>
      </c>
      <c r="B3318" t="s">
        <v>141</v>
      </c>
      <c r="C3318" t="s">
        <v>32</v>
      </c>
      <c r="D3318">
        <v>39.478099999999998</v>
      </c>
      <c r="E3318">
        <v>-77.029200000000003</v>
      </c>
    </row>
    <row r="3319" spans="1:5" x14ac:dyDescent="0.3">
      <c r="A3319">
        <v>19798</v>
      </c>
      <c r="B3319" t="s">
        <v>141</v>
      </c>
      <c r="C3319" t="s">
        <v>32</v>
      </c>
      <c r="D3319">
        <v>39.478099999999998</v>
      </c>
      <c r="E3319">
        <v>-77.029200000000003</v>
      </c>
    </row>
    <row r="3320" spans="1:5" x14ac:dyDescent="0.3">
      <c r="A3320">
        <v>19904</v>
      </c>
      <c r="B3320" t="s">
        <v>141</v>
      </c>
      <c r="C3320" t="s">
        <v>32</v>
      </c>
      <c r="D3320">
        <v>39.478099999999998</v>
      </c>
      <c r="E3320">
        <v>-77.029200000000003</v>
      </c>
    </row>
    <row r="3321" spans="1:5" x14ac:dyDescent="0.3">
      <c r="A3321">
        <v>19920</v>
      </c>
      <c r="B3321" t="s">
        <v>141</v>
      </c>
      <c r="C3321" t="s">
        <v>32</v>
      </c>
      <c r="D3321">
        <v>39.478099999999998</v>
      </c>
      <c r="E3321">
        <v>-77.029200000000003</v>
      </c>
    </row>
    <row r="3322" spans="1:5" x14ac:dyDescent="0.3">
      <c r="A3322">
        <v>19923</v>
      </c>
      <c r="B3322" t="s">
        <v>141</v>
      </c>
      <c r="C3322" t="s">
        <v>32</v>
      </c>
      <c r="D3322">
        <v>39.478099999999998</v>
      </c>
      <c r="E3322">
        <v>-77.029200000000003</v>
      </c>
    </row>
    <row r="3323" spans="1:5" x14ac:dyDescent="0.3">
      <c r="A3323">
        <v>19927</v>
      </c>
      <c r="B3323" t="s">
        <v>141</v>
      </c>
      <c r="C3323" t="s">
        <v>32</v>
      </c>
      <c r="D3323">
        <v>39.478099999999998</v>
      </c>
      <c r="E3323">
        <v>-77.029200000000003</v>
      </c>
    </row>
    <row r="3324" spans="1:5" x14ac:dyDescent="0.3">
      <c r="A3324">
        <v>19938</v>
      </c>
      <c r="B3324" t="s">
        <v>141</v>
      </c>
      <c r="C3324" t="s">
        <v>32</v>
      </c>
      <c r="D3324">
        <v>39.478099999999998</v>
      </c>
      <c r="E3324">
        <v>-77.029200000000003</v>
      </c>
    </row>
    <row r="3325" spans="1:5" x14ac:dyDescent="0.3">
      <c r="A3325">
        <v>19961</v>
      </c>
      <c r="B3325" t="s">
        <v>141</v>
      </c>
      <c r="C3325" t="s">
        <v>32</v>
      </c>
      <c r="D3325">
        <v>39.478099999999998</v>
      </c>
      <c r="E3325">
        <v>-77.029200000000003</v>
      </c>
    </row>
    <row r="3326" spans="1:5" x14ac:dyDescent="0.3">
      <c r="A3326">
        <v>20007</v>
      </c>
      <c r="B3326" t="s">
        <v>141</v>
      </c>
      <c r="C3326" t="s">
        <v>32</v>
      </c>
      <c r="D3326">
        <v>39.478099999999998</v>
      </c>
      <c r="E3326">
        <v>-77.029200000000003</v>
      </c>
    </row>
    <row r="3327" spans="1:5" x14ac:dyDescent="0.3">
      <c r="A3327">
        <v>20024</v>
      </c>
      <c r="B3327" t="s">
        <v>141</v>
      </c>
      <c r="C3327" t="s">
        <v>32</v>
      </c>
      <c r="D3327">
        <v>39.478099999999998</v>
      </c>
      <c r="E3327">
        <v>-77.029200000000003</v>
      </c>
    </row>
    <row r="3328" spans="1:5" x14ac:dyDescent="0.3">
      <c r="A3328">
        <v>20037</v>
      </c>
      <c r="B3328" t="s">
        <v>141</v>
      </c>
      <c r="C3328" t="s">
        <v>32</v>
      </c>
      <c r="D3328">
        <v>39.478099999999998</v>
      </c>
      <c r="E3328">
        <v>-77.029200000000003</v>
      </c>
    </row>
    <row r="3329" spans="1:5" x14ac:dyDescent="0.3">
      <c r="A3329">
        <v>20042</v>
      </c>
      <c r="B3329" t="s">
        <v>141</v>
      </c>
      <c r="C3329" t="s">
        <v>32</v>
      </c>
      <c r="D3329">
        <v>39.478099999999998</v>
      </c>
      <c r="E3329">
        <v>-77.029200000000003</v>
      </c>
    </row>
    <row r="3330" spans="1:5" x14ac:dyDescent="0.3">
      <c r="A3330">
        <v>20220</v>
      </c>
      <c r="B3330" t="s">
        <v>141</v>
      </c>
      <c r="C3330" t="s">
        <v>32</v>
      </c>
      <c r="D3330">
        <v>39.478099999999998</v>
      </c>
      <c r="E3330">
        <v>-77.029200000000003</v>
      </c>
    </row>
    <row r="3331" spans="1:5" x14ac:dyDescent="0.3">
      <c r="A3331">
        <v>20236</v>
      </c>
      <c r="B3331" t="s">
        <v>141</v>
      </c>
      <c r="C3331" t="s">
        <v>32</v>
      </c>
      <c r="D3331">
        <v>39.478099999999998</v>
      </c>
      <c r="E3331">
        <v>-77.029200000000003</v>
      </c>
    </row>
    <row r="3332" spans="1:5" x14ac:dyDescent="0.3">
      <c r="A3332">
        <v>20246</v>
      </c>
      <c r="B3332" t="s">
        <v>141</v>
      </c>
      <c r="C3332" t="s">
        <v>32</v>
      </c>
      <c r="D3332">
        <v>39.478099999999998</v>
      </c>
      <c r="E3332">
        <v>-77.029200000000003</v>
      </c>
    </row>
    <row r="3333" spans="1:5" x14ac:dyDescent="0.3">
      <c r="A3333">
        <v>20250</v>
      </c>
      <c r="B3333" t="s">
        <v>141</v>
      </c>
      <c r="C3333" t="s">
        <v>32</v>
      </c>
      <c r="D3333">
        <v>39.478099999999998</v>
      </c>
      <c r="E3333">
        <v>-77.029200000000003</v>
      </c>
    </row>
    <row r="3334" spans="1:5" x14ac:dyDescent="0.3">
      <c r="A3334">
        <v>20251</v>
      </c>
      <c r="B3334" t="s">
        <v>141</v>
      </c>
      <c r="C3334" t="s">
        <v>32</v>
      </c>
      <c r="D3334">
        <v>39.478099999999998</v>
      </c>
      <c r="E3334">
        <v>-77.029200000000003</v>
      </c>
    </row>
    <row r="3335" spans="1:5" x14ac:dyDescent="0.3">
      <c r="A3335">
        <v>20280</v>
      </c>
      <c r="B3335" t="s">
        <v>141</v>
      </c>
      <c r="C3335" t="s">
        <v>32</v>
      </c>
      <c r="D3335">
        <v>39.478099999999998</v>
      </c>
      <c r="E3335">
        <v>-77.029200000000003</v>
      </c>
    </row>
    <row r="3336" spans="1:5" x14ac:dyDescent="0.3">
      <c r="A3336">
        <v>20286</v>
      </c>
      <c r="B3336" t="s">
        <v>141</v>
      </c>
      <c r="C3336" t="s">
        <v>32</v>
      </c>
      <c r="D3336">
        <v>39.478099999999998</v>
      </c>
      <c r="E3336">
        <v>-77.029200000000003</v>
      </c>
    </row>
    <row r="3337" spans="1:5" x14ac:dyDescent="0.3">
      <c r="A3337">
        <v>20297</v>
      </c>
      <c r="B3337" t="s">
        <v>141</v>
      </c>
      <c r="C3337" t="s">
        <v>32</v>
      </c>
      <c r="D3337">
        <v>39.478099999999998</v>
      </c>
      <c r="E3337">
        <v>-77.029200000000003</v>
      </c>
    </row>
    <row r="3338" spans="1:5" x14ac:dyDescent="0.3">
      <c r="A3338">
        <v>20298</v>
      </c>
      <c r="B3338" t="s">
        <v>141</v>
      </c>
      <c r="C3338" t="s">
        <v>32</v>
      </c>
      <c r="D3338">
        <v>39.478099999999998</v>
      </c>
      <c r="E3338">
        <v>-77.029200000000003</v>
      </c>
    </row>
    <row r="3339" spans="1:5" x14ac:dyDescent="0.3">
      <c r="A3339">
        <v>20299</v>
      </c>
      <c r="B3339" t="s">
        <v>141</v>
      </c>
      <c r="C3339" t="s">
        <v>32</v>
      </c>
      <c r="D3339">
        <v>39.478099999999998</v>
      </c>
      <c r="E3339">
        <v>-77.029200000000003</v>
      </c>
    </row>
    <row r="3340" spans="1:5" x14ac:dyDescent="0.3">
      <c r="A3340">
        <v>20301</v>
      </c>
      <c r="B3340" t="s">
        <v>141</v>
      </c>
      <c r="C3340" t="s">
        <v>32</v>
      </c>
      <c r="D3340">
        <v>39.478099999999998</v>
      </c>
      <c r="E3340">
        <v>-77.029200000000003</v>
      </c>
    </row>
    <row r="3341" spans="1:5" x14ac:dyDescent="0.3">
      <c r="A3341">
        <v>20386</v>
      </c>
      <c r="B3341" t="s">
        <v>141</v>
      </c>
      <c r="C3341" t="s">
        <v>32</v>
      </c>
      <c r="D3341">
        <v>39.478099999999998</v>
      </c>
      <c r="E3341">
        <v>-77.029200000000003</v>
      </c>
    </row>
    <row r="3342" spans="1:5" x14ac:dyDescent="0.3">
      <c r="A3342">
        <v>20388</v>
      </c>
      <c r="B3342" t="s">
        <v>141</v>
      </c>
      <c r="C3342" t="s">
        <v>32</v>
      </c>
      <c r="D3342">
        <v>39.478099999999998</v>
      </c>
      <c r="E3342">
        <v>-77.029200000000003</v>
      </c>
    </row>
    <row r="3343" spans="1:5" x14ac:dyDescent="0.3">
      <c r="A3343">
        <v>20446</v>
      </c>
      <c r="B3343" t="s">
        <v>141</v>
      </c>
      <c r="C3343" t="s">
        <v>32</v>
      </c>
      <c r="D3343">
        <v>39.478099999999998</v>
      </c>
      <c r="E3343">
        <v>-77.029200000000003</v>
      </c>
    </row>
    <row r="3344" spans="1:5" x14ac:dyDescent="0.3">
      <c r="A3344">
        <v>20489</v>
      </c>
      <c r="B3344" t="s">
        <v>141</v>
      </c>
      <c r="C3344" t="s">
        <v>32</v>
      </c>
      <c r="D3344">
        <v>39.478099999999998</v>
      </c>
      <c r="E3344">
        <v>-77.029200000000003</v>
      </c>
    </row>
    <row r="3345" spans="1:5" x14ac:dyDescent="0.3">
      <c r="A3345">
        <v>20499</v>
      </c>
      <c r="B3345" t="s">
        <v>141</v>
      </c>
      <c r="C3345" t="s">
        <v>32</v>
      </c>
      <c r="D3345">
        <v>39.478099999999998</v>
      </c>
      <c r="E3345">
        <v>-77.029200000000003</v>
      </c>
    </row>
    <row r="3346" spans="1:5" x14ac:dyDescent="0.3">
      <c r="A3346">
        <v>20501</v>
      </c>
      <c r="B3346" t="s">
        <v>141</v>
      </c>
      <c r="C3346" t="s">
        <v>32</v>
      </c>
      <c r="D3346">
        <v>39.478099999999998</v>
      </c>
      <c r="E3346">
        <v>-77.029200000000003</v>
      </c>
    </row>
    <row r="3347" spans="1:5" x14ac:dyDescent="0.3">
      <c r="A3347">
        <v>20514</v>
      </c>
      <c r="B3347" t="s">
        <v>141</v>
      </c>
      <c r="C3347" t="s">
        <v>32</v>
      </c>
      <c r="D3347">
        <v>39.478099999999998</v>
      </c>
      <c r="E3347">
        <v>-77.029200000000003</v>
      </c>
    </row>
    <row r="3348" spans="1:5" x14ac:dyDescent="0.3">
      <c r="A3348">
        <v>20546</v>
      </c>
      <c r="B3348" t="s">
        <v>141</v>
      </c>
      <c r="C3348" t="s">
        <v>32</v>
      </c>
      <c r="D3348">
        <v>39.478099999999998</v>
      </c>
      <c r="E3348">
        <v>-77.029200000000003</v>
      </c>
    </row>
    <row r="3349" spans="1:5" x14ac:dyDescent="0.3">
      <c r="A3349">
        <v>20547</v>
      </c>
      <c r="B3349" t="s">
        <v>141</v>
      </c>
      <c r="C3349" t="s">
        <v>32</v>
      </c>
      <c r="D3349">
        <v>39.478099999999998</v>
      </c>
      <c r="E3349">
        <v>-77.029200000000003</v>
      </c>
    </row>
    <row r="3350" spans="1:5" x14ac:dyDescent="0.3">
      <c r="A3350">
        <v>20548</v>
      </c>
      <c r="B3350" t="s">
        <v>141</v>
      </c>
      <c r="C3350" t="s">
        <v>32</v>
      </c>
      <c r="D3350">
        <v>39.478099999999998</v>
      </c>
      <c r="E3350">
        <v>-77.029200000000003</v>
      </c>
    </row>
    <row r="3351" spans="1:5" x14ac:dyDescent="0.3">
      <c r="A3351">
        <v>20549</v>
      </c>
      <c r="B3351" t="s">
        <v>141</v>
      </c>
      <c r="C3351" t="s">
        <v>32</v>
      </c>
      <c r="D3351">
        <v>39.478099999999998</v>
      </c>
      <c r="E3351">
        <v>-77.029200000000003</v>
      </c>
    </row>
    <row r="3352" spans="1:5" x14ac:dyDescent="0.3">
      <c r="A3352">
        <v>20550</v>
      </c>
      <c r="B3352" t="s">
        <v>141</v>
      </c>
      <c r="C3352" t="s">
        <v>32</v>
      </c>
      <c r="D3352">
        <v>39.478099999999998</v>
      </c>
      <c r="E3352">
        <v>-77.029200000000003</v>
      </c>
    </row>
    <row r="3353" spans="1:5" x14ac:dyDescent="0.3">
      <c r="A3353">
        <v>20553</v>
      </c>
      <c r="B3353" t="s">
        <v>141</v>
      </c>
      <c r="C3353" t="s">
        <v>32</v>
      </c>
      <c r="D3353">
        <v>39.478099999999998</v>
      </c>
      <c r="E3353">
        <v>-77.029200000000003</v>
      </c>
    </row>
    <row r="3354" spans="1:5" x14ac:dyDescent="0.3">
      <c r="A3354">
        <v>20554</v>
      </c>
      <c r="B3354" t="s">
        <v>141</v>
      </c>
      <c r="C3354" t="s">
        <v>32</v>
      </c>
      <c r="D3354">
        <v>39.478099999999998</v>
      </c>
      <c r="E3354">
        <v>-77.029200000000003</v>
      </c>
    </row>
    <row r="3355" spans="1:5" x14ac:dyDescent="0.3">
      <c r="A3355">
        <v>20555</v>
      </c>
      <c r="B3355" t="s">
        <v>141</v>
      </c>
      <c r="C3355" t="s">
        <v>32</v>
      </c>
      <c r="D3355">
        <v>39.478099999999998</v>
      </c>
      <c r="E3355">
        <v>-77.029200000000003</v>
      </c>
    </row>
    <row r="3356" spans="1:5" x14ac:dyDescent="0.3">
      <c r="A3356">
        <v>20557</v>
      </c>
      <c r="B3356" t="s">
        <v>141</v>
      </c>
      <c r="C3356" t="s">
        <v>32</v>
      </c>
      <c r="D3356">
        <v>39.478099999999998</v>
      </c>
      <c r="E3356">
        <v>-77.029200000000003</v>
      </c>
    </row>
    <row r="3357" spans="1:5" x14ac:dyDescent="0.3">
      <c r="A3357">
        <v>20587</v>
      </c>
      <c r="B3357" t="s">
        <v>141</v>
      </c>
      <c r="C3357" t="s">
        <v>32</v>
      </c>
      <c r="D3357">
        <v>39.478099999999998</v>
      </c>
      <c r="E3357">
        <v>-77.029200000000003</v>
      </c>
    </row>
    <row r="3358" spans="1:5" x14ac:dyDescent="0.3">
      <c r="A3358">
        <v>20669</v>
      </c>
      <c r="B3358" t="s">
        <v>141</v>
      </c>
      <c r="C3358" t="s">
        <v>32</v>
      </c>
      <c r="D3358">
        <v>39.478099999999998</v>
      </c>
      <c r="E3358">
        <v>-77.029200000000003</v>
      </c>
    </row>
    <row r="3359" spans="1:5" x14ac:dyDescent="0.3">
      <c r="A3359">
        <v>20670</v>
      </c>
      <c r="B3359" t="s">
        <v>141</v>
      </c>
      <c r="C3359" t="s">
        <v>32</v>
      </c>
      <c r="D3359">
        <v>39.478099999999998</v>
      </c>
      <c r="E3359">
        <v>-77.029200000000003</v>
      </c>
    </row>
    <row r="3360" spans="1:5" x14ac:dyDescent="0.3">
      <c r="A3360">
        <v>20671</v>
      </c>
      <c r="B3360" t="s">
        <v>141</v>
      </c>
      <c r="C3360" t="s">
        <v>32</v>
      </c>
      <c r="D3360">
        <v>39.478099999999998</v>
      </c>
      <c r="E3360">
        <v>-77.029200000000003</v>
      </c>
    </row>
    <row r="3361" spans="1:5" x14ac:dyDescent="0.3">
      <c r="A3361">
        <v>20672</v>
      </c>
      <c r="B3361" t="s">
        <v>141</v>
      </c>
      <c r="C3361" t="s">
        <v>32</v>
      </c>
      <c r="D3361">
        <v>39.478099999999998</v>
      </c>
      <c r="E3361">
        <v>-77.029200000000003</v>
      </c>
    </row>
    <row r="3362" spans="1:5" x14ac:dyDescent="0.3">
      <c r="A3362">
        <v>20674</v>
      </c>
      <c r="B3362" t="s">
        <v>141</v>
      </c>
      <c r="C3362" t="s">
        <v>32</v>
      </c>
      <c r="D3362">
        <v>39.478099999999998</v>
      </c>
      <c r="E3362">
        <v>-77.029200000000003</v>
      </c>
    </row>
    <row r="3363" spans="1:5" x14ac:dyDescent="0.3">
      <c r="A3363">
        <v>20675</v>
      </c>
      <c r="B3363" t="s">
        <v>141</v>
      </c>
      <c r="C3363" t="s">
        <v>32</v>
      </c>
      <c r="D3363">
        <v>39.478099999999998</v>
      </c>
      <c r="E3363">
        <v>-77.029200000000003</v>
      </c>
    </row>
    <row r="3364" spans="1:5" x14ac:dyDescent="0.3">
      <c r="A3364">
        <v>20676</v>
      </c>
      <c r="B3364" t="s">
        <v>141</v>
      </c>
      <c r="C3364" t="s">
        <v>32</v>
      </c>
      <c r="D3364">
        <v>39.478099999999998</v>
      </c>
      <c r="E3364">
        <v>-77.029200000000003</v>
      </c>
    </row>
    <row r="3365" spans="1:5" x14ac:dyDescent="0.3">
      <c r="A3365">
        <v>20677</v>
      </c>
      <c r="B3365" t="s">
        <v>141</v>
      </c>
      <c r="C3365" t="s">
        <v>32</v>
      </c>
      <c r="D3365">
        <v>39.478099999999998</v>
      </c>
      <c r="E3365">
        <v>-77.029200000000003</v>
      </c>
    </row>
    <row r="3366" spans="1:5" x14ac:dyDescent="0.3">
      <c r="A3366">
        <v>20678</v>
      </c>
      <c r="B3366" t="s">
        <v>141</v>
      </c>
      <c r="C3366" t="s">
        <v>32</v>
      </c>
      <c r="D3366">
        <v>39.478099999999998</v>
      </c>
      <c r="E3366">
        <v>-77.029200000000003</v>
      </c>
    </row>
    <row r="3367" spans="1:5" x14ac:dyDescent="0.3">
      <c r="A3367">
        <v>20679</v>
      </c>
      <c r="B3367" t="s">
        <v>141</v>
      </c>
      <c r="C3367" t="s">
        <v>32</v>
      </c>
      <c r="D3367">
        <v>39.478099999999998</v>
      </c>
      <c r="E3367">
        <v>-77.029200000000003</v>
      </c>
    </row>
    <row r="3368" spans="1:5" x14ac:dyDescent="0.3">
      <c r="A3368">
        <v>20680</v>
      </c>
      <c r="B3368" t="s">
        <v>141</v>
      </c>
      <c r="C3368" t="s">
        <v>32</v>
      </c>
      <c r="D3368">
        <v>39.478099999999998</v>
      </c>
      <c r="E3368">
        <v>-77.029200000000003</v>
      </c>
    </row>
    <row r="3369" spans="1:5" x14ac:dyDescent="0.3">
      <c r="A3369">
        <v>20681</v>
      </c>
      <c r="B3369" t="s">
        <v>141</v>
      </c>
      <c r="C3369" t="s">
        <v>32</v>
      </c>
      <c r="D3369">
        <v>39.478099999999998</v>
      </c>
      <c r="E3369">
        <v>-77.029200000000003</v>
      </c>
    </row>
    <row r="3370" spans="1:5" x14ac:dyDescent="0.3">
      <c r="A3370">
        <v>20683</v>
      </c>
      <c r="B3370" t="s">
        <v>141</v>
      </c>
      <c r="C3370" t="s">
        <v>32</v>
      </c>
      <c r="D3370">
        <v>39.478099999999998</v>
      </c>
      <c r="E3370">
        <v>-77.029200000000003</v>
      </c>
    </row>
    <row r="3371" spans="1:5" x14ac:dyDescent="0.3">
      <c r="A3371">
        <v>20685</v>
      </c>
      <c r="B3371" t="s">
        <v>141</v>
      </c>
      <c r="C3371" t="s">
        <v>32</v>
      </c>
      <c r="D3371">
        <v>39.478099999999998</v>
      </c>
      <c r="E3371">
        <v>-77.029200000000003</v>
      </c>
    </row>
    <row r="3372" spans="1:5" x14ac:dyDescent="0.3">
      <c r="A3372">
        <v>20687</v>
      </c>
      <c r="B3372" t="s">
        <v>141</v>
      </c>
      <c r="C3372" t="s">
        <v>32</v>
      </c>
      <c r="D3372">
        <v>39.478099999999998</v>
      </c>
      <c r="E3372">
        <v>-77.029200000000003</v>
      </c>
    </row>
    <row r="3373" spans="1:5" x14ac:dyDescent="0.3">
      <c r="A3373">
        <v>20689</v>
      </c>
      <c r="B3373" t="s">
        <v>141</v>
      </c>
      <c r="C3373" t="s">
        <v>32</v>
      </c>
      <c r="D3373">
        <v>39.478099999999998</v>
      </c>
      <c r="E3373">
        <v>-77.029200000000003</v>
      </c>
    </row>
    <row r="3374" spans="1:5" x14ac:dyDescent="0.3">
      <c r="A3374">
        <v>20690</v>
      </c>
      <c r="B3374" t="s">
        <v>141</v>
      </c>
      <c r="C3374" t="s">
        <v>32</v>
      </c>
      <c r="D3374">
        <v>39.478099999999998</v>
      </c>
      <c r="E3374">
        <v>-77.029200000000003</v>
      </c>
    </row>
    <row r="3375" spans="1:5" x14ac:dyDescent="0.3">
      <c r="A3375">
        <v>20692</v>
      </c>
      <c r="B3375" t="s">
        <v>141</v>
      </c>
      <c r="C3375" t="s">
        <v>32</v>
      </c>
      <c r="D3375">
        <v>39.478099999999998</v>
      </c>
      <c r="E3375">
        <v>-77.029200000000003</v>
      </c>
    </row>
    <row r="3376" spans="1:5" x14ac:dyDescent="0.3">
      <c r="A3376">
        <v>20693</v>
      </c>
      <c r="B3376" t="s">
        <v>141</v>
      </c>
      <c r="C3376" t="s">
        <v>32</v>
      </c>
      <c r="D3376">
        <v>39.478099999999998</v>
      </c>
      <c r="E3376">
        <v>-77.029200000000003</v>
      </c>
    </row>
    <row r="3377" spans="1:5" x14ac:dyDescent="0.3">
      <c r="A3377">
        <v>20694</v>
      </c>
      <c r="B3377" t="s">
        <v>141</v>
      </c>
      <c r="C3377" t="s">
        <v>32</v>
      </c>
      <c r="D3377">
        <v>39.478099999999998</v>
      </c>
      <c r="E3377">
        <v>-77.029200000000003</v>
      </c>
    </row>
    <row r="3378" spans="1:5" x14ac:dyDescent="0.3">
      <c r="A3378">
        <v>20699</v>
      </c>
      <c r="B3378" t="s">
        <v>141</v>
      </c>
      <c r="C3378" t="s">
        <v>32</v>
      </c>
      <c r="D3378">
        <v>39.478099999999998</v>
      </c>
      <c r="E3378">
        <v>-77.029200000000003</v>
      </c>
    </row>
    <row r="3379" spans="1:5" x14ac:dyDescent="0.3">
      <c r="A3379">
        <v>20711</v>
      </c>
      <c r="B3379" t="s">
        <v>141</v>
      </c>
      <c r="C3379" t="s">
        <v>32</v>
      </c>
      <c r="D3379">
        <v>39.478099999999998</v>
      </c>
      <c r="E3379">
        <v>-77.029200000000003</v>
      </c>
    </row>
    <row r="3380" spans="1:5" x14ac:dyDescent="0.3">
      <c r="A3380">
        <v>20823</v>
      </c>
      <c r="B3380" t="s">
        <v>141</v>
      </c>
      <c r="C3380" t="s">
        <v>32</v>
      </c>
      <c r="D3380">
        <v>39.478099999999998</v>
      </c>
      <c r="E3380">
        <v>-77.029200000000003</v>
      </c>
    </row>
    <row r="3381" spans="1:5" x14ac:dyDescent="0.3">
      <c r="A3381">
        <v>20837</v>
      </c>
      <c r="B3381" t="s">
        <v>141</v>
      </c>
      <c r="C3381" t="s">
        <v>32</v>
      </c>
      <c r="D3381">
        <v>39.478099999999998</v>
      </c>
      <c r="E3381">
        <v>-77.029200000000003</v>
      </c>
    </row>
    <row r="3382" spans="1:5" x14ac:dyDescent="0.3">
      <c r="A3382">
        <v>20872</v>
      </c>
      <c r="B3382" t="s">
        <v>141</v>
      </c>
      <c r="C3382" t="s">
        <v>32</v>
      </c>
      <c r="D3382">
        <v>39.478099999999998</v>
      </c>
      <c r="E3382">
        <v>-77.029200000000003</v>
      </c>
    </row>
    <row r="3383" spans="1:5" x14ac:dyDescent="0.3">
      <c r="A3383">
        <v>20879</v>
      </c>
      <c r="B3383" t="s">
        <v>141</v>
      </c>
      <c r="C3383" t="s">
        <v>32</v>
      </c>
      <c r="D3383">
        <v>39.478099999999998</v>
      </c>
      <c r="E3383">
        <v>-77.029200000000003</v>
      </c>
    </row>
    <row r="3384" spans="1:5" x14ac:dyDescent="0.3">
      <c r="A3384">
        <v>20889</v>
      </c>
      <c r="B3384" t="s">
        <v>141</v>
      </c>
      <c r="C3384" t="s">
        <v>32</v>
      </c>
      <c r="D3384">
        <v>39.478099999999998</v>
      </c>
      <c r="E3384">
        <v>-77.029200000000003</v>
      </c>
    </row>
    <row r="3385" spans="1:5" x14ac:dyDescent="0.3">
      <c r="A3385">
        <v>20890</v>
      </c>
      <c r="B3385" t="s">
        <v>141</v>
      </c>
      <c r="C3385" t="s">
        <v>32</v>
      </c>
      <c r="D3385">
        <v>39.478099999999998</v>
      </c>
      <c r="E3385">
        <v>-77.029200000000003</v>
      </c>
    </row>
    <row r="3386" spans="1:5" x14ac:dyDescent="0.3">
      <c r="A3386">
        <v>20895</v>
      </c>
      <c r="B3386" t="s">
        <v>141</v>
      </c>
      <c r="C3386" t="s">
        <v>32</v>
      </c>
      <c r="D3386">
        <v>39.478099999999998</v>
      </c>
      <c r="E3386">
        <v>-77.029200000000003</v>
      </c>
    </row>
    <row r="3387" spans="1:5" x14ac:dyDescent="0.3">
      <c r="A3387">
        <v>20961</v>
      </c>
      <c r="B3387" t="s">
        <v>141</v>
      </c>
      <c r="C3387" t="s">
        <v>32</v>
      </c>
      <c r="D3387">
        <v>39.478099999999998</v>
      </c>
      <c r="E3387">
        <v>-77.029200000000003</v>
      </c>
    </row>
    <row r="3388" spans="1:5" x14ac:dyDescent="0.3">
      <c r="A3388">
        <v>20987</v>
      </c>
      <c r="B3388" t="s">
        <v>141</v>
      </c>
      <c r="C3388" t="s">
        <v>32</v>
      </c>
      <c r="D3388">
        <v>39.478099999999998</v>
      </c>
      <c r="E3388">
        <v>-77.029200000000003</v>
      </c>
    </row>
    <row r="3389" spans="1:5" x14ac:dyDescent="0.3">
      <c r="A3389">
        <v>20998</v>
      </c>
      <c r="B3389" t="s">
        <v>141</v>
      </c>
      <c r="C3389" t="s">
        <v>32</v>
      </c>
      <c r="D3389">
        <v>39.478099999999998</v>
      </c>
      <c r="E3389">
        <v>-77.029200000000003</v>
      </c>
    </row>
    <row r="3390" spans="1:5" x14ac:dyDescent="0.3">
      <c r="A3390">
        <v>21049</v>
      </c>
      <c r="B3390" t="s">
        <v>141</v>
      </c>
      <c r="C3390" t="s">
        <v>32</v>
      </c>
      <c r="D3390">
        <v>39.478099999999998</v>
      </c>
      <c r="E3390">
        <v>-77.029200000000003</v>
      </c>
    </row>
    <row r="3391" spans="1:5" x14ac:dyDescent="0.3">
      <c r="A3391">
        <v>21106</v>
      </c>
      <c r="B3391" t="s">
        <v>141</v>
      </c>
      <c r="C3391" t="s">
        <v>32</v>
      </c>
      <c r="D3391">
        <v>39.478099999999998</v>
      </c>
      <c r="E3391">
        <v>-77.029200000000003</v>
      </c>
    </row>
    <row r="3392" spans="1:5" x14ac:dyDescent="0.3">
      <c r="A3392">
        <v>21208</v>
      </c>
      <c r="B3392" t="s">
        <v>141</v>
      </c>
      <c r="C3392" t="s">
        <v>32</v>
      </c>
      <c r="D3392">
        <v>39.478099999999998</v>
      </c>
      <c r="E3392">
        <v>-77.029200000000003</v>
      </c>
    </row>
    <row r="3393" spans="1:5" x14ac:dyDescent="0.3">
      <c r="A3393">
        <v>21310</v>
      </c>
      <c r="B3393" t="s">
        <v>141</v>
      </c>
      <c r="C3393" t="s">
        <v>32</v>
      </c>
      <c r="D3393">
        <v>39.478099999999998</v>
      </c>
      <c r="E3393">
        <v>-77.029200000000003</v>
      </c>
    </row>
    <row r="3394" spans="1:5" x14ac:dyDescent="0.3">
      <c r="A3394">
        <v>21316</v>
      </c>
      <c r="B3394" t="s">
        <v>141</v>
      </c>
      <c r="C3394" t="s">
        <v>32</v>
      </c>
      <c r="D3394">
        <v>39.478099999999998</v>
      </c>
      <c r="E3394">
        <v>-77.029200000000003</v>
      </c>
    </row>
    <row r="3395" spans="1:5" x14ac:dyDescent="0.3">
      <c r="A3395">
        <v>21362</v>
      </c>
      <c r="B3395" t="s">
        <v>141</v>
      </c>
      <c r="C3395" t="s">
        <v>32</v>
      </c>
      <c r="D3395">
        <v>39.478099999999998</v>
      </c>
      <c r="E3395">
        <v>-77.029200000000003</v>
      </c>
    </row>
    <row r="3396" spans="1:5" x14ac:dyDescent="0.3">
      <c r="A3396">
        <v>21372</v>
      </c>
      <c r="B3396" t="s">
        <v>141</v>
      </c>
      <c r="C3396" t="s">
        <v>32</v>
      </c>
      <c r="D3396">
        <v>39.478099999999998</v>
      </c>
      <c r="E3396">
        <v>-77.029200000000003</v>
      </c>
    </row>
    <row r="3397" spans="1:5" x14ac:dyDescent="0.3">
      <c r="A3397">
        <v>21417</v>
      </c>
      <c r="B3397" t="s">
        <v>141</v>
      </c>
      <c r="C3397" t="s">
        <v>32</v>
      </c>
      <c r="D3397">
        <v>39.478099999999998</v>
      </c>
      <c r="E3397">
        <v>-77.029200000000003</v>
      </c>
    </row>
    <row r="3398" spans="1:5" x14ac:dyDescent="0.3">
      <c r="A3398">
        <v>21423</v>
      </c>
      <c r="B3398" t="s">
        <v>141</v>
      </c>
      <c r="C3398" t="s">
        <v>32</v>
      </c>
      <c r="D3398">
        <v>39.478099999999998</v>
      </c>
      <c r="E3398">
        <v>-77.029200000000003</v>
      </c>
    </row>
    <row r="3399" spans="1:5" x14ac:dyDescent="0.3">
      <c r="A3399">
        <v>21428</v>
      </c>
      <c r="B3399" t="s">
        <v>141</v>
      </c>
      <c r="C3399" t="s">
        <v>32</v>
      </c>
      <c r="D3399">
        <v>39.478099999999998</v>
      </c>
      <c r="E3399">
        <v>-77.029200000000003</v>
      </c>
    </row>
    <row r="3400" spans="1:5" x14ac:dyDescent="0.3">
      <c r="A3400">
        <v>21435</v>
      </c>
      <c r="B3400" t="s">
        <v>141</v>
      </c>
      <c r="C3400" t="s">
        <v>32</v>
      </c>
      <c r="D3400">
        <v>39.478099999999998</v>
      </c>
      <c r="E3400">
        <v>-77.029200000000003</v>
      </c>
    </row>
    <row r="3401" spans="1:5" x14ac:dyDescent="0.3">
      <c r="A3401">
        <v>21454</v>
      </c>
      <c r="B3401" t="s">
        <v>141</v>
      </c>
      <c r="C3401" t="s">
        <v>32</v>
      </c>
      <c r="D3401">
        <v>39.478099999999998</v>
      </c>
      <c r="E3401">
        <v>-77.029200000000003</v>
      </c>
    </row>
    <row r="3402" spans="1:5" x14ac:dyDescent="0.3">
      <c r="A3402">
        <v>21473</v>
      </c>
      <c r="B3402" t="s">
        <v>141</v>
      </c>
      <c r="C3402" t="s">
        <v>32</v>
      </c>
      <c r="D3402">
        <v>39.478099999999998</v>
      </c>
      <c r="E3402">
        <v>-77.029200000000003</v>
      </c>
    </row>
    <row r="3403" spans="1:5" x14ac:dyDescent="0.3">
      <c r="A3403">
        <v>21477</v>
      </c>
      <c r="B3403" t="s">
        <v>141</v>
      </c>
      <c r="C3403" t="s">
        <v>32</v>
      </c>
      <c r="D3403">
        <v>39.478099999999998</v>
      </c>
      <c r="E3403">
        <v>-77.029200000000003</v>
      </c>
    </row>
    <row r="3404" spans="1:5" x14ac:dyDescent="0.3">
      <c r="A3404">
        <v>21489</v>
      </c>
      <c r="B3404" t="s">
        <v>141</v>
      </c>
      <c r="C3404" t="s">
        <v>32</v>
      </c>
      <c r="D3404">
        <v>39.478099999999998</v>
      </c>
      <c r="E3404">
        <v>-77.029200000000003</v>
      </c>
    </row>
    <row r="3405" spans="1:5" x14ac:dyDescent="0.3">
      <c r="A3405">
        <v>21503</v>
      </c>
      <c r="B3405" t="s">
        <v>141</v>
      </c>
      <c r="C3405" t="s">
        <v>32</v>
      </c>
      <c r="D3405">
        <v>39.478099999999998</v>
      </c>
      <c r="E3405">
        <v>-77.029200000000003</v>
      </c>
    </row>
    <row r="3406" spans="1:5" x14ac:dyDescent="0.3">
      <c r="A3406">
        <v>21532</v>
      </c>
      <c r="B3406" t="s">
        <v>141</v>
      </c>
      <c r="C3406" t="s">
        <v>32</v>
      </c>
      <c r="D3406">
        <v>39.478099999999998</v>
      </c>
      <c r="E3406">
        <v>-77.029200000000003</v>
      </c>
    </row>
    <row r="3407" spans="1:5" x14ac:dyDescent="0.3">
      <c r="A3407">
        <v>21533</v>
      </c>
      <c r="B3407" t="s">
        <v>141</v>
      </c>
      <c r="C3407" t="s">
        <v>32</v>
      </c>
      <c r="D3407">
        <v>39.478099999999998</v>
      </c>
      <c r="E3407">
        <v>-77.029200000000003</v>
      </c>
    </row>
    <row r="3408" spans="1:5" x14ac:dyDescent="0.3">
      <c r="A3408">
        <v>21534</v>
      </c>
      <c r="B3408" t="s">
        <v>141</v>
      </c>
      <c r="C3408" t="s">
        <v>32</v>
      </c>
      <c r="D3408">
        <v>39.478099999999998</v>
      </c>
      <c r="E3408">
        <v>-77.029200000000003</v>
      </c>
    </row>
    <row r="3409" spans="1:5" x14ac:dyDescent="0.3">
      <c r="A3409">
        <v>21535</v>
      </c>
      <c r="B3409" t="s">
        <v>141</v>
      </c>
      <c r="C3409" t="s">
        <v>32</v>
      </c>
      <c r="D3409">
        <v>39.478099999999998</v>
      </c>
      <c r="E3409">
        <v>-77.029200000000003</v>
      </c>
    </row>
    <row r="3410" spans="1:5" x14ac:dyDescent="0.3">
      <c r="A3410">
        <v>21537</v>
      </c>
      <c r="B3410" t="s">
        <v>141</v>
      </c>
      <c r="C3410" t="s">
        <v>32</v>
      </c>
      <c r="D3410">
        <v>39.478099999999998</v>
      </c>
      <c r="E3410">
        <v>-77.029200000000003</v>
      </c>
    </row>
    <row r="3411" spans="1:5" x14ac:dyDescent="0.3">
      <c r="A3411">
        <v>21538</v>
      </c>
      <c r="B3411" t="s">
        <v>141</v>
      </c>
      <c r="C3411" t="s">
        <v>32</v>
      </c>
      <c r="D3411">
        <v>39.478099999999998</v>
      </c>
      <c r="E3411">
        <v>-77.029200000000003</v>
      </c>
    </row>
    <row r="3412" spans="1:5" x14ac:dyDescent="0.3">
      <c r="A3412">
        <v>21540</v>
      </c>
      <c r="B3412" t="s">
        <v>141</v>
      </c>
      <c r="C3412" t="s">
        <v>32</v>
      </c>
      <c r="D3412">
        <v>39.478099999999998</v>
      </c>
      <c r="E3412">
        <v>-77.029200000000003</v>
      </c>
    </row>
    <row r="3413" spans="1:5" x14ac:dyDescent="0.3">
      <c r="A3413">
        <v>21542</v>
      </c>
      <c r="B3413" t="s">
        <v>141</v>
      </c>
      <c r="C3413" t="s">
        <v>32</v>
      </c>
      <c r="D3413">
        <v>39.478099999999998</v>
      </c>
      <c r="E3413">
        <v>-77.029200000000003</v>
      </c>
    </row>
    <row r="3414" spans="1:5" x14ac:dyDescent="0.3">
      <c r="A3414">
        <v>21543</v>
      </c>
      <c r="B3414" t="s">
        <v>141</v>
      </c>
      <c r="C3414" t="s">
        <v>32</v>
      </c>
      <c r="D3414">
        <v>39.478099999999998</v>
      </c>
      <c r="E3414">
        <v>-77.029200000000003</v>
      </c>
    </row>
    <row r="3415" spans="1:5" x14ac:dyDescent="0.3">
      <c r="A3415">
        <v>21544</v>
      </c>
      <c r="B3415" t="s">
        <v>141</v>
      </c>
      <c r="C3415" t="s">
        <v>32</v>
      </c>
      <c r="D3415">
        <v>39.478099999999998</v>
      </c>
      <c r="E3415">
        <v>-77.029200000000003</v>
      </c>
    </row>
    <row r="3416" spans="1:5" x14ac:dyDescent="0.3">
      <c r="A3416">
        <v>21545</v>
      </c>
      <c r="B3416" t="s">
        <v>141</v>
      </c>
      <c r="C3416" t="s">
        <v>32</v>
      </c>
      <c r="D3416">
        <v>39.478099999999998</v>
      </c>
      <c r="E3416">
        <v>-77.029200000000003</v>
      </c>
    </row>
    <row r="3417" spans="1:5" x14ac:dyDescent="0.3">
      <c r="A3417">
        <v>21546</v>
      </c>
      <c r="B3417" t="s">
        <v>141</v>
      </c>
      <c r="C3417" t="s">
        <v>32</v>
      </c>
      <c r="D3417">
        <v>39.478099999999998</v>
      </c>
      <c r="E3417">
        <v>-77.029200000000003</v>
      </c>
    </row>
    <row r="3418" spans="1:5" x14ac:dyDescent="0.3">
      <c r="A3418">
        <v>21547</v>
      </c>
      <c r="B3418" t="s">
        <v>141</v>
      </c>
      <c r="C3418" t="s">
        <v>32</v>
      </c>
      <c r="D3418">
        <v>39.478099999999998</v>
      </c>
      <c r="E3418">
        <v>-77.029200000000003</v>
      </c>
    </row>
    <row r="3419" spans="1:5" x14ac:dyDescent="0.3">
      <c r="A3419">
        <v>21548</v>
      </c>
      <c r="B3419" t="s">
        <v>141</v>
      </c>
      <c r="C3419" t="s">
        <v>32</v>
      </c>
      <c r="D3419">
        <v>39.478099999999998</v>
      </c>
      <c r="E3419">
        <v>-77.029200000000003</v>
      </c>
    </row>
    <row r="3420" spans="1:5" x14ac:dyDescent="0.3">
      <c r="A3420">
        <v>21549</v>
      </c>
      <c r="B3420" t="s">
        <v>141</v>
      </c>
      <c r="C3420" t="s">
        <v>32</v>
      </c>
      <c r="D3420">
        <v>39.478099999999998</v>
      </c>
      <c r="E3420">
        <v>-77.029200000000003</v>
      </c>
    </row>
    <row r="3421" spans="1:5" x14ac:dyDescent="0.3">
      <c r="A3421">
        <v>21550</v>
      </c>
      <c r="B3421" t="s">
        <v>141</v>
      </c>
      <c r="C3421" t="s">
        <v>32</v>
      </c>
      <c r="D3421">
        <v>39.478099999999998</v>
      </c>
      <c r="E3421">
        <v>-77.029200000000003</v>
      </c>
    </row>
    <row r="3422" spans="1:5" x14ac:dyDescent="0.3">
      <c r="A3422">
        <v>21551</v>
      </c>
      <c r="B3422" t="s">
        <v>141</v>
      </c>
      <c r="C3422" t="s">
        <v>32</v>
      </c>
      <c r="D3422">
        <v>39.478099999999998</v>
      </c>
      <c r="E3422">
        <v>-77.029200000000003</v>
      </c>
    </row>
    <row r="3423" spans="1:5" x14ac:dyDescent="0.3">
      <c r="A3423">
        <v>21552</v>
      </c>
      <c r="B3423" t="s">
        <v>141</v>
      </c>
      <c r="C3423" t="s">
        <v>32</v>
      </c>
      <c r="D3423">
        <v>39.478099999999998</v>
      </c>
      <c r="E3423">
        <v>-77.029200000000003</v>
      </c>
    </row>
    <row r="3424" spans="1:5" x14ac:dyDescent="0.3">
      <c r="A3424">
        <v>21556</v>
      </c>
      <c r="B3424" t="s">
        <v>141</v>
      </c>
      <c r="C3424" t="s">
        <v>32</v>
      </c>
      <c r="D3424">
        <v>39.478099999999998</v>
      </c>
      <c r="E3424">
        <v>-77.029200000000003</v>
      </c>
    </row>
    <row r="3425" spans="1:5" x14ac:dyDescent="0.3">
      <c r="A3425">
        <v>21557</v>
      </c>
      <c r="B3425" t="s">
        <v>141</v>
      </c>
      <c r="C3425" t="s">
        <v>32</v>
      </c>
      <c r="D3425">
        <v>39.478099999999998</v>
      </c>
      <c r="E3425">
        <v>-77.029200000000003</v>
      </c>
    </row>
    <row r="3426" spans="1:5" x14ac:dyDescent="0.3">
      <c r="A3426">
        <v>21558</v>
      </c>
      <c r="B3426" t="s">
        <v>141</v>
      </c>
      <c r="C3426" t="s">
        <v>32</v>
      </c>
      <c r="D3426">
        <v>39.478099999999998</v>
      </c>
      <c r="E3426">
        <v>-77.029200000000003</v>
      </c>
    </row>
    <row r="3427" spans="1:5" x14ac:dyDescent="0.3">
      <c r="A3427">
        <v>21559</v>
      </c>
      <c r="B3427" t="s">
        <v>141</v>
      </c>
      <c r="C3427" t="s">
        <v>32</v>
      </c>
      <c r="D3427">
        <v>39.478099999999998</v>
      </c>
      <c r="E3427">
        <v>-77.029200000000003</v>
      </c>
    </row>
    <row r="3428" spans="1:5" x14ac:dyDescent="0.3">
      <c r="A3428">
        <v>21599</v>
      </c>
      <c r="B3428" t="s">
        <v>141</v>
      </c>
      <c r="C3428" t="s">
        <v>32</v>
      </c>
      <c r="D3428">
        <v>39.478099999999998</v>
      </c>
      <c r="E3428">
        <v>-77.029200000000003</v>
      </c>
    </row>
    <row r="3429" spans="1:5" x14ac:dyDescent="0.3">
      <c r="A3429">
        <v>21600</v>
      </c>
      <c r="B3429" t="s">
        <v>141</v>
      </c>
      <c r="C3429" t="s">
        <v>32</v>
      </c>
      <c r="D3429">
        <v>39.478099999999998</v>
      </c>
      <c r="E3429">
        <v>-77.029200000000003</v>
      </c>
    </row>
    <row r="3430" spans="1:5" x14ac:dyDescent="0.3">
      <c r="A3430">
        <v>21616</v>
      </c>
      <c r="B3430" t="s">
        <v>141</v>
      </c>
      <c r="C3430" t="s">
        <v>32</v>
      </c>
      <c r="D3430">
        <v>39.478099999999998</v>
      </c>
      <c r="E3430">
        <v>-77.029200000000003</v>
      </c>
    </row>
    <row r="3431" spans="1:5" x14ac:dyDescent="0.3">
      <c r="A3431">
        <v>21623</v>
      </c>
      <c r="B3431" t="s">
        <v>141</v>
      </c>
      <c r="C3431" t="s">
        <v>32</v>
      </c>
      <c r="D3431">
        <v>39.478099999999998</v>
      </c>
      <c r="E3431">
        <v>-77.029200000000003</v>
      </c>
    </row>
    <row r="3432" spans="1:5" x14ac:dyDescent="0.3">
      <c r="A3432">
        <v>21626</v>
      </c>
      <c r="B3432" t="s">
        <v>141</v>
      </c>
      <c r="C3432" t="s">
        <v>32</v>
      </c>
      <c r="D3432">
        <v>39.478099999999998</v>
      </c>
      <c r="E3432">
        <v>-77.029200000000003</v>
      </c>
    </row>
    <row r="3433" spans="1:5" x14ac:dyDescent="0.3">
      <c r="A3433">
        <v>21636</v>
      </c>
      <c r="B3433" t="s">
        <v>141</v>
      </c>
      <c r="C3433" t="s">
        <v>32</v>
      </c>
      <c r="D3433">
        <v>39.478099999999998</v>
      </c>
      <c r="E3433">
        <v>-77.029200000000003</v>
      </c>
    </row>
    <row r="3434" spans="1:5" x14ac:dyDescent="0.3">
      <c r="A3434">
        <v>21637</v>
      </c>
      <c r="B3434" t="s">
        <v>141</v>
      </c>
      <c r="C3434" t="s">
        <v>32</v>
      </c>
      <c r="D3434">
        <v>39.478099999999998</v>
      </c>
      <c r="E3434">
        <v>-77.029200000000003</v>
      </c>
    </row>
    <row r="3435" spans="1:5" x14ac:dyDescent="0.3">
      <c r="A3435">
        <v>21651</v>
      </c>
      <c r="B3435" t="s">
        <v>141</v>
      </c>
      <c r="C3435" t="s">
        <v>32</v>
      </c>
      <c r="D3435">
        <v>39.478099999999998</v>
      </c>
      <c r="E3435">
        <v>-77.029200000000003</v>
      </c>
    </row>
    <row r="3436" spans="1:5" x14ac:dyDescent="0.3">
      <c r="A3436">
        <v>21794</v>
      </c>
      <c r="B3436" t="s">
        <v>141</v>
      </c>
      <c r="C3436" t="s">
        <v>32</v>
      </c>
      <c r="D3436">
        <v>39.478099999999998</v>
      </c>
      <c r="E3436">
        <v>-77.029200000000003</v>
      </c>
    </row>
    <row r="3437" spans="1:5" x14ac:dyDescent="0.3">
      <c r="A3437">
        <v>21811</v>
      </c>
      <c r="B3437" t="s">
        <v>141</v>
      </c>
      <c r="C3437" t="s">
        <v>32</v>
      </c>
      <c r="D3437">
        <v>39.478099999999998</v>
      </c>
      <c r="E3437">
        <v>-77.029200000000003</v>
      </c>
    </row>
    <row r="3438" spans="1:5" x14ac:dyDescent="0.3">
      <c r="A3438">
        <v>21817</v>
      </c>
      <c r="B3438" t="s">
        <v>141</v>
      </c>
      <c r="C3438" t="s">
        <v>32</v>
      </c>
      <c r="D3438">
        <v>39.478099999999998</v>
      </c>
      <c r="E3438">
        <v>-77.029200000000003</v>
      </c>
    </row>
    <row r="3439" spans="1:5" x14ac:dyDescent="0.3">
      <c r="A3439">
        <v>21818</v>
      </c>
      <c r="B3439" t="s">
        <v>141</v>
      </c>
      <c r="C3439" t="s">
        <v>32</v>
      </c>
      <c r="D3439">
        <v>39.478099999999998</v>
      </c>
      <c r="E3439">
        <v>-77.029200000000003</v>
      </c>
    </row>
    <row r="3440" spans="1:5" x14ac:dyDescent="0.3">
      <c r="A3440">
        <v>21819</v>
      </c>
      <c r="B3440" t="s">
        <v>141</v>
      </c>
      <c r="C3440" t="s">
        <v>32</v>
      </c>
      <c r="D3440">
        <v>39.478099999999998</v>
      </c>
      <c r="E3440">
        <v>-77.029200000000003</v>
      </c>
    </row>
    <row r="3441" spans="1:5" x14ac:dyDescent="0.3">
      <c r="A3441">
        <v>21824</v>
      </c>
      <c r="B3441" t="s">
        <v>141</v>
      </c>
      <c r="C3441" t="s">
        <v>32</v>
      </c>
      <c r="D3441">
        <v>39.478099999999998</v>
      </c>
      <c r="E3441">
        <v>-77.029200000000003</v>
      </c>
    </row>
    <row r="3442" spans="1:5" x14ac:dyDescent="0.3">
      <c r="A3442">
        <v>21836</v>
      </c>
      <c r="B3442" t="s">
        <v>141</v>
      </c>
      <c r="C3442" t="s">
        <v>32</v>
      </c>
      <c r="D3442">
        <v>39.478099999999998</v>
      </c>
      <c r="E3442">
        <v>-77.029200000000003</v>
      </c>
    </row>
    <row r="3443" spans="1:5" x14ac:dyDescent="0.3">
      <c r="A3443">
        <v>21837</v>
      </c>
      <c r="B3443" t="s">
        <v>141</v>
      </c>
      <c r="C3443" t="s">
        <v>32</v>
      </c>
      <c r="D3443">
        <v>39.478099999999998</v>
      </c>
      <c r="E3443">
        <v>-77.029200000000003</v>
      </c>
    </row>
    <row r="3444" spans="1:5" x14ac:dyDescent="0.3">
      <c r="A3444">
        <v>21838</v>
      </c>
      <c r="B3444" t="s">
        <v>141</v>
      </c>
      <c r="C3444" t="s">
        <v>32</v>
      </c>
      <c r="D3444">
        <v>39.478099999999998</v>
      </c>
      <c r="E3444">
        <v>-77.029200000000003</v>
      </c>
    </row>
    <row r="3445" spans="1:5" x14ac:dyDescent="0.3">
      <c r="A3445">
        <v>21941</v>
      </c>
      <c r="B3445" t="s">
        <v>141</v>
      </c>
      <c r="C3445" t="s">
        <v>32</v>
      </c>
      <c r="D3445">
        <v>39.478099999999998</v>
      </c>
      <c r="E3445">
        <v>-77.029200000000003</v>
      </c>
    </row>
    <row r="3446" spans="1:5" x14ac:dyDescent="0.3">
      <c r="A3446">
        <v>21988</v>
      </c>
      <c r="B3446" t="s">
        <v>141</v>
      </c>
      <c r="C3446" t="s">
        <v>32</v>
      </c>
      <c r="D3446">
        <v>39.478099999999998</v>
      </c>
      <c r="E3446">
        <v>-77.029200000000003</v>
      </c>
    </row>
    <row r="3447" spans="1:5" x14ac:dyDescent="0.3">
      <c r="A3447">
        <v>22042</v>
      </c>
      <c r="B3447" t="s">
        <v>141</v>
      </c>
      <c r="C3447" t="s">
        <v>32</v>
      </c>
      <c r="D3447">
        <v>39.478099999999998</v>
      </c>
      <c r="E3447">
        <v>-77.029200000000003</v>
      </c>
    </row>
    <row r="3448" spans="1:5" x14ac:dyDescent="0.3">
      <c r="A3448">
        <v>22086</v>
      </c>
      <c r="B3448" t="s">
        <v>141</v>
      </c>
      <c r="C3448" t="s">
        <v>32</v>
      </c>
      <c r="D3448">
        <v>39.478099999999998</v>
      </c>
      <c r="E3448">
        <v>-77.029200000000003</v>
      </c>
    </row>
    <row r="3449" spans="1:5" x14ac:dyDescent="0.3">
      <c r="A3449">
        <v>22122</v>
      </c>
      <c r="B3449" t="s">
        <v>141</v>
      </c>
      <c r="C3449" t="s">
        <v>32</v>
      </c>
      <c r="D3449">
        <v>39.478099999999998</v>
      </c>
      <c r="E3449">
        <v>-77.029200000000003</v>
      </c>
    </row>
    <row r="3450" spans="1:5" x14ac:dyDescent="0.3">
      <c r="A3450">
        <v>22128</v>
      </c>
      <c r="B3450" t="s">
        <v>141</v>
      </c>
      <c r="C3450" t="s">
        <v>32</v>
      </c>
      <c r="D3450">
        <v>39.478099999999998</v>
      </c>
      <c r="E3450">
        <v>-77.029200000000003</v>
      </c>
    </row>
    <row r="3451" spans="1:5" x14ac:dyDescent="0.3">
      <c r="A3451">
        <v>22235</v>
      </c>
      <c r="B3451" t="s">
        <v>141</v>
      </c>
      <c r="C3451" t="s">
        <v>32</v>
      </c>
      <c r="D3451">
        <v>39.478099999999998</v>
      </c>
      <c r="E3451">
        <v>-77.029200000000003</v>
      </c>
    </row>
    <row r="3452" spans="1:5" x14ac:dyDescent="0.3">
      <c r="A3452">
        <v>22293</v>
      </c>
      <c r="B3452" t="s">
        <v>141</v>
      </c>
      <c r="C3452" t="s">
        <v>32</v>
      </c>
      <c r="D3452">
        <v>39.478099999999998</v>
      </c>
      <c r="E3452">
        <v>-77.029200000000003</v>
      </c>
    </row>
    <row r="3453" spans="1:5" x14ac:dyDescent="0.3">
      <c r="A3453">
        <v>22294</v>
      </c>
      <c r="B3453" t="s">
        <v>141</v>
      </c>
      <c r="C3453" t="s">
        <v>32</v>
      </c>
      <c r="D3453">
        <v>39.478099999999998</v>
      </c>
      <c r="E3453">
        <v>-77.029200000000003</v>
      </c>
    </row>
    <row r="3454" spans="1:5" x14ac:dyDescent="0.3">
      <c r="A3454">
        <v>22295</v>
      </c>
      <c r="B3454" t="s">
        <v>141</v>
      </c>
      <c r="C3454" t="s">
        <v>32</v>
      </c>
      <c r="D3454">
        <v>39.478099999999998</v>
      </c>
      <c r="E3454">
        <v>-77.029200000000003</v>
      </c>
    </row>
    <row r="3455" spans="1:5" x14ac:dyDescent="0.3">
      <c r="A3455">
        <v>22296</v>
      </c>
      <c r="B3455" t="s">
        <v>141</v>
      </c>
      <c r="C3455" t="s">
        <v>32</v>
      </c>
      <c r="D3455">
        <v>39.478099999999998</v>
      </c>
      <c r="E3455">
        <v>-77.029200000000003</v>
      </c>
    </row>
    <row r="3456" spans="1:5" x14ac:dyDescent="0.3">
      <c r="A3456">
        <v>22297</v>
      </c>
      <c r="B3456" t="s">
        <v>141</v>
      </c>
      <c r="C3456" t="s">
        <v>32</v>
      </c>
      <c r="D3456">
        <v>39.478099999999998</v>
      </c>
      <c r="E3456">
        <v>-77.029200000000003</v>
      </c>
    </row>
    <row r="3457" spans="1:5" x14ac:dyDescent="0.3">
      <c r="A3457">
        <v>22299</v>
      </c>
      <c r="B3457" t="s">
        <v>141</v>
      </c>
      <c r="C3457" t="s">
        <v>32</v>
      </c>
      <c r="D3457">
        <v>39.478099999999998</v>
      </c>
      <c r="E3457">
        <v>-77.029200000000003</v>
      </c>
    </row>
    <row r="3458" spans="1:5" x14ac:dyDescent="0.3">
      <c r="A3458">
        <v>22300</v>
      </c>
      <c r="B3458" t="s">
        <v>141</v>
      </c>
      <c r="C3458" t="s">
        <v>32</v>
      </c>
      <c r="D3458">
        <v>39.478099999999998</v>
      </c>
      <c r="E3458">
        <v>-77.029200000000003</v>
      </c>
    </row>
    <row r="3459" spans="1:5" x14ac:dyDescent="0.3">
      <c r="A3459">
        <v>22301</v>
      </c>
      <c r="B3459" t="s">
        <v>141</v>
      </c>
      <c r="C3459" t="s">
        <v>32</v>
      </c>
      <c r="D3459">
        <v>39.478099999999998</v>
      </c>
      <c r="E3459">
        <v>-77.029200000000003</v>
      </c>
    </row>
    <row r="3460" spans="1:5" x14ac:dyDescent="0.3">
      <c r="A3460">
        <v>22303</v>
      </c>
      <c r="B3460" t="s">
        <v>141</v>
      </c>
      <c r="C3460" t="s">
        <v>32</v>
      </c>
      <c r="D3460">
        <v>39.478099999999998</v>
      </c>
      <c r="E3460">
        <v>-77.029200000000003</v>
      </c>
    </row>
    <row r="3461" spans="1:5" x14ac:dyDescent="0.3">
      <c r="A3461">
        <v>22304</v>
      </c>
      <c r="B3461" t="s">
        <v>141</v>
      </c>
      <c r="C3461" t="s">
        <v>32</v>
      </c>
      <c r="D3461">
        <v>39.478099999999998</v>
      </c>
      <c r="E3461">
        <v>-77.029200000000003</v>
      </c>
    </row>
    <row r="3462" spans="1:5" x14ac:dyDescent="0.3">
      <c r="A3462">
        <v>22309</v>
      </c>
      <c r="B3462" t="s">
        <v>141</v>
      </c>
      <c r="C3462" t="s">
        <v>32</v>
      </c>
      <c r="D3462">
        <v>39.478099999999998</v>
      </c>
      <c r="E3462">
        <v>-77.029200000000003</v>
      </c>
    </row>
    <row r="3463" spans="1:5" x14ac:dyDescent="0.3">
      <c r="A3463">
        <v>22374</v>
      </c>
      <c r="B3463" t="s">
        <v>141</v>
      </c>
      <c r="C3463" t="s">
        <v>32</v>
      </c>
      <c r="D3463">
        <v>39.478099999999998</v>
      </c>
      <c r="E3463">
        <v>-77.029200000000003</v>
      </c>
    </row>
    <row r="3464" spans="1:5" x14ac:dyDescent="0.3">
      <c r="A3464">
        <v>22387</v>
      </c>
      <c r="B3464" t="s">
        <v>141</v>
      </c>
      <c r="C3464" t="s">
        <v>32</v>
      </c>
      <c r="D3464">
        <v>39.478099999999998</v>
      </c>
      <c r="E3464">
        <v>-77.029200000000003</v>
      </c>
    </row>
    <row r="3465" spans="1:5" x14ac:dyDescent="0.3">
      <c r="A3465">
        <v>22630</v>
      </c>
      <c r="B3465" t="s">
        <v>141</v>
      </c>
      <c r="C3465" t="s">
        <v>32</v>
      </c>
      <c r="D3465">
        <v>39.478099999999998</v>
      </c>
      <c r="E3465">
        <v>-77.029200000000003</v>
      </c>
    </row>
    <row r="3466" spans="1:5" x14ac:dyDescent="0.3">
      <c r="A3466">
        <v>22640</v>
      </c>
      <c r="B3466" t="s">
        <v>141</v>
      </c>
      <c r="C3466" t="s">
        <v>32</v>
      </c>
      <c r="D3466">
        <v>39.478099999999998</v>
      </c>
      <c r="E3466">
        <v>-77.029200000000003</v>
      </c>
    </row>
    <row r="3467" spans="1:5" x14ac:dyDescent="0.3">
      <c r="A3467">
        <v>22643</v>
      </c>
      <c r="B3467" t="s">
        <v>141</v>
      </c>
      <c r="C3467" t="s">
        <v>32</v>
      </c>
      <c r="D3467">
        <v>39.478099999999998</v>
      </c>
      <c r="E3467">
        <v>-77.029200000000003</v>
      </c>
    </row>
    <row r="3468" spans="1:5" x14ac:dyDescent="0.3">
      <c r="A3468">
        <v>22644</v>
      </c>
      <c r="B3468" t="s">
        <v>141</v>
      </c>
      <c r="C3468" t="s">
        <v>32</v>
      </c>
      <c r="D3468">
        <v>39.478099999999998</v>
      </c>
      <c r="E3468">
        <v>-77.029200000000003</v>
      </c>
    </row>
    <row r="3469" spans="1:5" x14ac:dyDescent="0.3">
      <c r="A3469">
        <v>22646</v>
      </c>
      <c r="B3469" t="s">
        <v>141</v>
      </c>
      <c r="C3469" t="s">
        <v>32</v>
      </c>
      <c r="D3469">
        <v>39.478099999999998</v>
      </c>
      <c r="E3469">
        <v>-77.029200000000003</v>
      </c>
    </row>
    <row r="3470" spans="1:5" x14ac:dyDescent="0.3">
      <c r="A3470">
        <v>22647</v>
      </c>
      <c r="B3470" t="s">
        <v>141</v>
      </c>
      <c r="C3470" t="s">
        <v>32</v>
      </c>
      <c r="D3470">
        <v>39.478099999999998</v>
      </c>
      <c r="E3470">
        <v>-77.029200000000003</v>
      </c>
    </row>
    <row r="3471" spans="1:5" x14ac:dyDescent="0.3">
      <c r="A3471">
        <v>22651</v>
      </c>
      <c r="B3471" t="s">
        <v>141</v>
      </c>
      <c r="C3471" t="s">
        <v>32</v>
      </c>
      <c r="D3471">
        <v>39.478099999999998</v>
      </c>
      <c r="E3471">
        <v>-77.029200000000003</v>
      </c>
    </row>
    <row r="3472" spans="1:5" x14ac:dyDescent="0.3">
      <c r="A3472">
        <v>22652</v>
      </c>
      <c r="B3472" t="s">
        <v>141</v>
      </c>
      <c r="C3472" t="s">
        <v>32</v>
      </c>
      <c r="D3472">
        <v>39.478099999999998</v>
      </c>
      <c r="E3472">
        <v>-77.029200000000003</v>
      </c>
    </row>
    <row r="3473" spans="1:5" x14ac:dyDescent="0.3">
      <c r="A3473">
        <v>22654</v>
      </c>
      <c r="B3473" t="s">
        <v>141</v>
      </c>
      <c r="C3473" t="s">
        <v>32</v>
      </c>
      <c r="D3473">
        <v>39.478099999999998</v>
      </c>
      <c r="E3473">
        <v>-77.029200000000003</v>
      </c>
    </row>
    <row r="3474" spans="1:5" x14ac:dyDescent="0.3">
      <c r="A3474">
        <v>22705</v>
      </c>
      <c r="B3474" t="s">
        <v>141</v>
      </c>
      <c r="C3474" t="s">
        <v>32</v>
      </c>
      <c r="D3474">
        <v>39.478099999999998</v>
      </c>
      <c r="E3474">
        <v>-77.029200000000003</v>
      </c>
    </row>
    <row r="3475" spans="1:5" x14ac:dyDescent="0.3">
      <c r="A3475">
        <v>22721</v>
      </c>
      <c r="B3475" t="s">
        <v>141</v>
      </c>
      <c r="C3475" t="s">
        <v>32</v>
      </c>
      <c r="D3475">
        <v>39.478099999999998</v>
      </c>
      <c r="E3475">
        <v>-77.029200000000003</v>
      </c>
    </row>
    <row r="3476" spans="1:5" x14ac:dyDescent="0.3">
      <c r="A3476">
        <v>22770</v>
      </c>
      <c r="B3476" t="s">
        <v>141</v>
      </c>
      <c r="C3476" t="s">
        <v>32</v>
      </c>
      <c r="D3476">
        <v>39.478099999999998</v>
      </c>
      <c r="E3476">
        <v>-77.029200000000003</v>
      </c>
    </row>
    <row r="3477" spans="1:5" x14ac:dyDescent="0.3">
      <c r="A3477">
        <v>22771</v>
      </c>
      <c r="B3477" t="s">
        <v>141</v>
      </c>
      <c r="C3477" t="s">
        <v>32</v>
      </c>
      <c r="D3477">
        <v>39.478099999999998</v>
      </c>
      <c r="E3477">
        <v>-77.029200000000003</v>
      </c>
    </row>
    <row r="3478" spans="1:5" x14ac:dyDescent="0.3">
      <c r="A3478">
        <v>22775</v>
      </c>
      <c r="B3478" t="s">
        <v>141</v>
      </c>
      <c r="C3478" t="s">
        <v>32</v>
      </c>
      <c r="D3478">
        <v>39.478099999999998</v>
      </c>
      <c r="E3478">
        <v>-77.029200000000003</v>
      </c>
    </row>
    <row r="3479" spans="1:5" x14ac:dyDescent="0.3">
      <c r="A3479">
        <v>22790</v>
      </c>
      <c r="B3479" t="s">
        <v>141</v>
      </c>
      <c r="C3479" t="s">
        <v>32</v>
      </c>
      <c r="D3479">
        <v>39.478099999999998</v>
      </c>
      <c r="E3479">
        <v>-77.029200000000003</v>
      </c>
    </row>
    <row r="3480" spans="1:5" x14ac:dyDescent="0.3">
      <c r="A3480">
        <v>22791</v>
      </c>
      <c r="B3480" t="s">
        <v>141</v>
      </c>
      <c r="C3480" t="s">
        <v>32</v>
      </c>
      <c r="D3480">
        <v>39.478099999999998</v>
      </c>
      <c r="E3480">
        <v>-77.029200000000003</v>
      </c>
    </row>
    <row r="3481" spans="1:5" x14ac:dyDescent="0.3">
      <c r="A3481">
        <v>22816</v>
      </c>
      <c r="B3481" t="s">
        <v>141</v>
      </c>
      <c r="C3481" t="s">
        <v>32</v>
      </c>
      <c r="D3481">
        <v>39.478099999999998</v>
      </c>
      <c r="E3481">
        <v>-77.029200000000003</v>
      </c>
    </row>
    <row r="3482" spans="1:5" x14ac:dyDescent="0.3">
      <c r="A3482">
        <v>22840</v>
      </c>
      <c r="B3482" t="s">
        <v>141</v>
      </c>
      <c r="C3482" t="s">
        <v>32</v>
      </c>
      <c r="D3482">
        <v>39.478099999999998</v>
      </c>
      <c r="E3482">
        <v>-77.029200000000003</v>
      </c>
    </row>
    <row r="3483" spans="1:5" x14ac:dyDescent="0.3">
      <c r="A3483">
        <v>22845</v>
      </c>
      <c r="B3483" t="s">
        <v>141</v>
      </c>
      <c r="C3483" t="s">
        <v>32</v>
      </c>
      <c r="D3483">
        <v>39.478099999999998</v>
      </c>
      <c r="E3483">
        <v>-77.029200000000003</v>
      </c>
    </row>
    <row r="3484" spans="1:5" x14ac:dyDescent="0.3">
      <c r="A3484">
        <v>22882</v>
      </c>
      <c r="B3484" t="s">
        <v>141</v>
      </c>
      <c r="C3484" t="s">
        <v>32</v>
      </c>
      <c r="D3484">
        <v>39.478099999999998</v>
      </c>
      <c r="E3484">
        <v>-77.029200000000003</v>
      </c>
    </row>
    <row r="3485" spans="1:5" x14ac:dyDescent="0.3">
      <c r="A3485">
        <v>22982</v>
      </c>
      <c r="B3485" t="s">
        <v>141</v>
      </c>
      <c r="C3485" t="s">
        <v>32</v>
      </c>
      <c r="D3485">
        <v>39.478099999999998</v>
      </c>
      <c r="E3485">
        <v>-77.029200000000003</v>
      </c>
    </row>
    <row r="3486" spans="1:5" x14ac:dyDescent="0.3">
      <c r="A3486">
        <v>23039</v>
      </c>
      <c r="B3486" t="s">
        <v>141</v>
      </c>
      <c r="C3486" t="s">
        <v>32</v>
      </c>
      <c r="D3486">
        <v>39.478099999999998</v>
      </c>
      <c r="E3486">
        <v>-77.029200000000003</v>
      </c>
    </row>
    <row r="3487" spans="1:5" x14ac:dyDescent="0.3">
      <c r="A3487">
        <v>23044</v>
      </c>
      <c r="B3487" t="s">
        <v>141</v>
      </c>
      <c r="C3487" t="s">
        <v>32</v>
      </c>
      <c r="D3487">
        <v>39.478099999999998</v>
      </c>
      <c r="E3487">
        <v>-77.029200000000003</v>
      </c>
    </row>
    <row r="3488" spans="1:5" x14ac:dyDescent="0.3">
      <c r="A3488">
        <v>23052</v>
      </c>
      <c r="B3488" t="s">
        <v>141</v>
      </c>
      <c r="C3488" t="s">
        <v>32</v>
      </c>
      <c r="D3488">
        <v>39.478099999999998</v>
      </c>
      <c r="E3488">
        <v>-77.029200000000003</v>
      </c>
    </row>
    <row r="3489" spans="1:5" x14ac:dyDescent="0.3">
      <c r="A3489">
        <v>23055</v>
      </c>
      <c r="B3489" t="s">
        <v>141</v>
      </c>
      <c r="C3489" t="s">
        <v>32</v>
      </c>
      <c r="D3489">
        <v>39.478099999999998</v>
      </c>
      <c r="E3489">
        <v>-77.029200000000003</v>
      </c>
    </row>
    <row r="3490" spans="1:5" x14ac:dyDescent="0.3">
      <c r="A3490">
        <v>23072</v>
      </c>
      <c r="B3490" t="s">
        <v>141</v>
      </c>
      <c r="C3490" t="s">
        <v>32</v>
      </c>
      <c r="D3490">
        <v>39.478099999999998</v>
      </c>
      <c r="E3490">
        <v>-77.029200000000003</v>
      </c>
    </row>
    <row r="3491" spans="1:5" x14ac:dyDescent="0.3">
      <c r="A3491">
        <v>23157</v>
      </c>
      <c r="B3491" t="s">
        <v>141</v>
      </c>
      <c r="C3491" t="s">
        <v>32</v>
      </c>
      <c r="D3491">
        <v>39.478099999999998</v>
      </c>
      <c r="E3491">
        <v>-77.029200000000003</v>
      </c>
    </row>
    <row r="3492" spans="1:5" x14ac:dyDescent="0.3">
      <c r="A3492">
        <v>23167</v>
      </c>
      <c r="B3492" t="s">
        <v>141</v>
      </c>
      <c r="C3492" t="s">
        <v>32</v>
      </c>
      <c r="D3492">
        <v>39.478099999999998</v>
      </c>
      <c r="E3492">
        <v>-77.029200000000003</v>
      </c>
    </row>
    <row r="3493" spans="1:5" x14ac:dyDescent="0.3">
      <c r="A3493">
        <v>23168</v>
      </c>
      <c r="B3493" t="s">
        <v>141</v>
      </c>
      <c r="C3493" t="s">
        <v>32</v>
      </c>
      <c r="D3493">
        <v>39.478099999999998</v>
      </c>
      <c r="E3493">
        <v>-77.029200000000003</v>
      </c>
    </row>
    <row r="3494" spans="1:5" x14ac:dyDescent="0.3">
      <c r="A3494">
        <v>23169</v>
      </c>
      <c r="B3494" t="s">
        <v>141</v>
      </c>
      <c r="C3494" t="s">
        <v>32</v>
      </c>
      <c r="D3494">
        <v>39.478099999999998</v>
      </c>
      <c r="E3494">
        <v>-77.029200000000003</v>
      </c>
    </row>
    <row r="3495" spans="1:5" x14ac:dyDescent="0.3">
      <c r="A3495">
        <v>23170</v>
      </c>
      <c r="B3495" t="s">
        <v>141</v>
      </c>
      <c r="C3495" t="s">
        <v>32</v>
      </c>
      <c r="D3495">
        <v>39.478099999999998</v>
      </c>
      <c r="E3495">
        <v>-77.029200000000003</v>
      </c>
    </row>
    <row r="3496" spans="1:5" x14ac:dyDescent="0.3">
      <c r="A3496">
        <v>23233</v>
      </c>
      <c r="B3496" t="s">
        <v>141</v>
      </c>
      <c r="C3496" t="s">
        <v>32</v>
      </c>
      <c r="D3496">
        <v>39.478099999999998</v>
      </c>
      <c r="E3496">
        <v>-77.029200000000003</v>
      </c>
    </row>
    <row r="3497" spans="1:5" x14ac:dyDescent="0.3">
      <c r="A3497">
        <v>23234</v>
      </c>
      <c r="B3497" t="s">
        <v>141</v>
      </c>
      <c r="C3497" t="s">
        <v>32</v>
      </c>
      <c r="D3497">
        <v>39.478099999999998</v>
      </c>
      <c r="E3497">
        <v>-77.029200000000003</v>
      </c>
    </row>
    <row r="3498" spans="1:5" x14ac:dyDescent="0.3">
      <c r="A3498">
        <v>23235</v>
      </c>
      <c r="B3498" t="s">
        <v>141</v>
      </c>
      <c r="C3498" t="s">
        <v>32</v>
      </c>
      <c r="D3498">
        <v>39.478099999999998</v>
      </c>
      <c r="E3498">
        <v>-77.029200000000003</v>
      </c>
    </row>
    <row r="3499" spans="1:5" x14ac:dyDescent="0.3">
      <c r="A3499">
        <v>23236</v>
      </c>
      <c r="B3499" t="s">
        <v>141</v>
      </c>
      <c r="C3499" t="s">
        <v>32</v>
      </c>
      <c r="D3499">
        <v>39.478099999999998</v>
      </c>
      <c r="E3499">
        <v>-77.029200000000003</v>
      </c>
    </row>
    <row r="3500" spans="1:5" x14ac:dyDescent="0.3">
      <c r="A3500">
        <v>23237</v>
      </c>
      <c r="B3500" t="s">
        <v>141</v>
      </c>
      <c r="C3500" t="s">
        <v>32</v>
      </c>
      <c r="D3500">
        <v>39.478099999999998</v>
      </c>
      <c r="E3500">
        <v>-77.029200000000003</v>
      </c>
    </row>
    <row r="3501" spans="1:5" x14ac:dyDescent="0.3">
      <c r="A3501">
        <v>23238</v>
      </c>
      <c r="B3501" t="s">
        <v>141</v>
      </c>
      <c r="C3501" t="s">
        <v>32</v>
      </c>
      <c r="D3501">
        <v>39.478099999999998</v>
      </c>
      <c r="E3501">
        <v>-77.029200000000003</v>
      </c>
    </row>
    <row r="3502" spans="1:5" x14ac:dyDescent="0.3">
      <c r="A3502">
        <v>23239</v>
      </c>
      <c r="B3502" t="s">
        <v>141</v>
      </c>
      <c r="C3502" t="s">
        <v>32</v>
      </c>
      <c r="D3502">
        <v>39.478099999999998</v>
      </c>
      <c r="E3502">
        <v>-77.029200000000003</v>
      </c>
    </row>
    <row r="3503" spans="1:5" x14ac:dyDescent="0.3">
      <c r="A3503">
        <v>23240</v>
      </c>
      <c r="B3503" t="s">
        <v>141</v>
      </c>
      <c r="C3503" t="s">
        <v>32</v>
      </c>
      <c r="D3503">
        <v>39.478099999999998</v>
      </c>
      <c r="E3503">
        <v>-77.029200000000003</v>
      </c>
    </row>
    <row r="3504" spans="1:5" x14ac:dyDescent="0.3">
      <c r="A3504">
        <v>23241</v>
      </c>
      <c r="B3504" t="s">
        <v>141</v>
      </c>
      <c r="C3504" t="s">
        <v>32</v>
      </c>
      <c r="D3504">
        <v>39.478099999999998</v>
      </c>
      <c r="E3504">
        <v>-77.029200000000003</v>
      </c>
    </row>
    <row r="3505" spans="1:5" x14ac:dyDescent="0.3">
      <c r="A3505">
        <v>23287</v>
      </c>
      <c r="B3505" t="s">
        <v>141</v>
      </c>
      <c r="C3505" t="s">
        <v>32</v>
      </c>
      <c r="D3505">
        <v>39.478099999999998</v>
      </c>
      <c r="E3505">
        <v>-77.029200000000003</v>
      </c>
    </row>
    <row r="3506" spans="1:5" x14ac:dyDescent="0.3">
      <c r="A3506">
        <v>23295</v>
      </c>
      <c r="B3506" t="s">
        <v>141</v>
      </c>
      <c r="C3506" t="s">
        <v>32</v>
      </c>
      <c r="D3506">
        <v>39.478099999999998</v>
      </c>
      <c r="E3506">
        <v>-77.029200000000003</v>
      </c>
    </row>
    <row r="3507" spans="1:5" x14ac:dyDescent="0.3">
      <c r="A3507">
        <v>23308</v>
      </c>
      <c r="B3507" t="s">
        <v>141</v>
      </c>
      <c r="C3507" t="s">
        <v>32</v>
      </c>
      <c r="D3507">
        <v>39.478099999999998</v>
      </c>
      <c r="E3507">
        <v>-77.029200000000003</v>
      </c>
    </row>
    <row r="3508" spans="1:5" x14ac:dyDescent="0.3">
      <c r="A3508">
        <v>23323</v>
      </c>
      <c r="B3508" t="s">
        <v>141</v>
      </c>
      <c r="C3508" t="s">
        <v>32</v>
      </c>
      <c r="D3508">
        <v>39.478099999999998</v>
      </c>
      <c r="E3508">
        <v>-77.029200000000003</v>
      </c>
    </row>
    <row r="3509" spans="1:5" x14ac:dyDescent="0.3">
      <c r="A3509">
        <v>23324</v>
      </c>
      <c r="B3509" t="s">
        <v>141</v>
      </c>
      <c r="C3509" t="s">
        <v>32</v>
      </c>
      <c r="D3509">
        <v>39.478099999999998</v>
      </c>
      <c r="E3509">
        <v>-77.029200000000003</v>
      </c>
    </row>
    <row r="3510" spans="1:5" x14ac:dyDescent="0.3">
      <c r="A3510">
        <v>23325</v>
      </c>
      <c r="B3510" t="s">
        <v>141</v>
      </c>
      <c r="C3510" t="s">
        <v>32</v>
      </c>
      <c r="D3510">
        <v>39.478099999999998</v>
      </c>
      <c r="E3510">
        <v>-77.029200000000003</v>
      </c>
    </row>
    <row r="3511" spans="1:5" x14ac:dyDescent="0.3">
      <c r="A3511">
        <v>23326</v>
      </c>
      <c r="B3511" t="s">
        <v>141</v>
      </c>
      <c r="C3511" t="s">
        <v>32</v>
      </c>
      <c r="D3511">
        <v>39.478099999999998</v>
      </c>
      <c r="E3511">
        <v>-77.029200000000003</v>
      </c>
    </row>
    <row r="3512" spans="1:5" x14ac:dyDescent="0.3">
      <c r="A3512">
        <v>23327</v>
      </c>
      <c r="B3512" t="s">
        <v>141</v>
      </c>
      <c r="C3512" t="s">
        <v>32</v>
      </c>
      <c r="D3512">
        <v>39.478099999999998</v>
      </c>
      <c r="E3512">
        <v>-77.029200000000003</v>
      </c>
    </row>
    <row r="3513" spans="1:5" x14ac:dyDescent="0.3">
      <c r="A3513">
        <v>23328</v>
      </c>
      <c r="B3513" t="s">
        <v>141</v>
      </c>
      <c r="C3513" t="s">
        <v>32</v>
      </c>
      <c r="D3513">
        <v>39.478099999999998</v>
      </c>
      <c r="E3513">
        <v>-77.029200000000003</v>
      </c>
    </row>
    <row r="3514" spans="1:5" x14ac:dyDescent="0.3">
      <c r="A3514">
        <v>23338</v>
      </c>
      <c r="B3514" t="s">
        <v>141</v>
      </c>
      <c r="C3514" t="s">
        <v>32</v>
      </c>
      <c r="D3514">
        <v>39.478099999999998</v>
      </c>
      <c r="E3514">
        <v>-77.029200000000003</v>
      </c>
    </row>
    <row r="3515" spans="1:5" x14ac:dyDescent="0.3">
      <c r="A3515">
        <v>23340</v>
      </c>
      <c r="B3515" t="s">
        <v>141</v>
      </c>
      <c r="C3515" t="s">
        <v>32</v>
      </c>
      <c r="D3515">
        <v>39.478099999999998</v>
      </c>
      <c r="E3515">
        <v>-77.029200000000003</v>
      </c>
    </row>
    <row r="3516" spans="1:5" x14ac:dyDescent="0.3">
      <c r="A3516">
        <v>23393</v>
      </c>
      <c r="B3516" t="s">
        <v>141</v>
      </c>
      <c r="C3516" t="s">
        <v>32</v>
      </c>
      <c r="D3516">
        <v>39.478099999999998</v>
      </c>
      <c r="E3516">
        <v>-77.029200000000003</v>
      </c>
    </row>
    <row r="3517" spans="1:5" x14ac:dyDescent="0.3">
      <c r="A3517">
        <v>23401</v>
      </c>
      <c r="B3517" t="s">
        <v>141</v>
      </c>
      <c r="C3517" t="s">
        <v>32</v>
      </c>
      <c r="D3517">
        <v>39.478099999999998</v>
      </c>
      <c r="E3517">
        <v>-77.029200000000003</v>
      </c>
    </row>
    <row r="3518" spans="1:5" x14ac:dyDescent="0.3">
      <c r="A3518">
        <v>23441</v>
      </c>
      <c r="B3518" t="s">
        <v>141</v>
      </c>
      <c r="C3518" t="s">
        <v>32</v>
      </c>
      <c r="D3518">
        <v>39.478099999999998</v>
      </c>
      <c r="E3518">
        <v>-77.029200000000003</v>
      </c>
    </row>
    <row r="3519" spans="1:5" x14ac:dyDescent="0.3">
      <c r="A3519">
        <v>23464</v>
      </c>
      <c r="B3519" t="s">
        <v>141</v>
      </c>
      <c r="C3519" t="s">
        <v>32</v>
      </c>
      <c r="D3519">
        <v>39.478099999999998</v>
      </c>
      <c r="E3519">
        <v>-77.029200000000003</v>
      </c>
    </row>
    <row r="3520" spans="1:5" x14ac:dyDescent="0.3">
      <c r="A3520">
        <v>23466</v>
      </c>
      <c r="B3520" t="s">
        <v>141</v>
      </c>
      <c r="C3520" t="s">
        <v>32</v>
      </c>
      <c r="D3520">
        <v>39.478099999999998</v>
      </c>
      <c r="E3520">
        <v>-77.029200000000003</v>
      </c>
    </row>
    <row r="3521" spans="1:5" x14ac:dyDescent="0.3">
      <c r="A3521">
        <v>23512</v>
      </c>
      <c r="B3521" t="s">
        <v>141</v>
      </c>
      <c r="C3521" t="s">
        <v>32</v>
      </c>
      <c r="D3521">
        <v>39.478099999999998</v>
      </c>
      <c r="E3521">
        <v>-77.029200000000003</v>
      </c>
    </row>
    <row r="3522" spans="1:5" x14ac:dyDescent="0.3">
      <c r="A3522">
        <v>23513</v>
      </c>
      <c r="B3522" t="s">
        <v>141</v>
      </c>
      <c r="C3522" t="s">
        <v>32</v>
      </c>
      <c r="D3522">
        <v>39.478099999999998</v>
      </c>
      <c r="E3522">
        <v>-77.029200000000003</v>
      </c>
    </row>
    <row r="3523" spans="1:5" x14ac:dyDescent="0.3">
      <c r="A3523">
        <v>23517</v>
      </c>
      <c r="B3523" t="s">
        <v>141</v>
      </c>
      <c r="C3523" t="s">
        <v>32</v>
      </c>
      <c r="D3523">
        <v>39.478099999999998</v>
      </c>
      <c r="E3523">
        <v>-77.029200000000003</v>
      </c>
    </row>
    <row r="3524" spans="1:5" x14ac:dyDescent="0.3">
      <c r="A3524">
        <v>23521</v>
      </c>
      <c r="B3524" t="s">
        <v>141</v>
      </c>
      <c r="C3524" t="s">
        <v>32</v>
      </c>
      <c r="D3524">
        <v>39.478099999999998</v>
      </c>
      <c r="E3524">
        <v>-77.029200000000003</v>
      </c>
    </row>
    <row r="3525" spans="1:5" x14ac:dyDescent="0.3">
      <c r="A3525">
        <v>23522</v>
      </c>
      <c r="B3525" t="s">
        <v>141</v>
      </c>
      <c r="C3525" t="s">
        <v>32</v>
      </c>
      <c r="D3525">
        <v>39.478099999999998</v>
      </c>
      <c r="E3525">
        <v>-77.029200000000003</v>
      </c>
    </row>
    <row r="3526" spans="1:5" x14ac:dyDescent="0.3">
      <c r="A3526">
        <v>23541</v>
      </c>
      <c r="B3526" t="s">
        <v>141</v>
      </c>
      <c r="C3526" t="s">
        <v>32</v>
      </c>
      <c r="D3526">
        <v>39.478099999999998</v>
      </c>
      <c r="E3526">
        <v>-77.029200000000003</v>
      </c>
    </row>
    <row r="3527" spans="1:5" x14ac:dyDescent="0.3">
      <c r="A3527">
        <v>23551</v>
      </c>
      <c r="B3527" t="s">
        <v>141</v>
      </c>
      <c r="C3527" t="s">
        <v>32</v>
      </c>
      <c r="D3527">
        <v>39.478099999999998</v>
      </c>
      <c r="E3527">
        <v>-77.029200000000003</v>
      </c>
    </row>
    <row r="3528" spans="1:5" x14ac:dyDescent="0.3">
      <c r="A3528">
        <v>23552</v>
      </c>
      <c r="B3528" t="s">
        <v>141</v>
      </c>
      <c r="C3528" t="s">
        <v>32</v>
      </c>
      <c r="D3528">
        <v>39.478099999999998</v>
      </c>
      <c r="E3528">
        <v>-77.029200000000003</v>
      </c>
    </row>
    <row r="3529" spans="1:5" x14ac:dyDescent="0.3">
      <c r="A3529">
        <v>23553</v>
      </c>
      <c r="B3529" t="s">
        <v>141</v>
      </c>
      <c r="C3529" t="s">
        <v>32</v>
      </c>
      <c r="D3529">
        <v>39.478099999999998</v>
      </c>
      <c r="E3529">
        <v>-77.029200000000003</v>
      </c>
    </row>
    <row r="3530" spans="1:5" x14ac:dyDescent="0.3">
      <c r="A3530">
        <v>23554</v>
      </c>
      <c r="B3530" t="s">
        <v>141</v>
      </c>
      <c r="C3530" t="s">
        <v>32</v>
      </c>
      <c r="D3530">
        <v>39.478099999999998</v>
      </c>
      <c r="E3530">
        <v>-77.029200000000003</v>
      </c>
    </row>
    <row r="3531" spans="1:5" x14ac:dyDescent="0.3">
      <c r="A3531">
        <v>23555</v>
      </c>
      <c r="B3531" t="s">
        <v>141</v>
      </c>
      <c r="C3531" t="s">
        <v>32</v>
      </c>
      <c r="D3531">
        <v>39.478099999999998</v>
      </c>
      <c r="E3531">
        <v>-77.029200000000003</v>
      </c>
    </row>
    <row r="3532" spans="1:5" x14ac:dyDescent="0.3">
      <c r="A3532">
        <v>23559</v>
      </c>
      <c r="B3532" t="s">
        <v>141</v>
      </c>
      <c r="C3532" t="s">
        <v>32</v>
      </c>
      <c r="D3532">
        <v>39.478099999999998</v>
      </c>
      <c r="E3532">
        <v>-77.029200000000003</v>
      </c>
    </row>
    <row r="3533" spans="1:5" x14ac:dyDescent="0.3">
      <c r="A3533">
        <v>23607</v>
      </c>
      <c r="B3533" t="s">
        <v>141</v>
      </c>
      <c r="C3533" t="s">
        <v>32</v>
      </c>
      <c r="D3533">
        <v>39.478099999999998</v>
      </c>
      <c r="E3533">
        <v>-77.029200000000003</v>
      </c>
    </row>
    <row r="3534" spans="1:5" x14ac:dyDescent="0.3">
      <c r="A3534">
        <v>23632</v>
      </c>
      <c r="B3534" t="s">
        <v>141</v>
      </c>
      <c r="C3534" t="s">
        <v>32</v>
      </c>
      <c r="D3534">
        <v>39.478099999999998</v>
      </c>
      <c r="E3534">
        <v>-77.029200000000003</v>
      </c>
    </row>
    <row r="3535" spans="1:5" x14ac:dyDescent="0.3">
      <c r="A3535">
        <v>23649</v>
      </c>
      <c r="B3535" t="s">
        <v>141</v>
      </c>
      <c r="C3535" t="s">
        <v>32</v>
      </c>
      <c r="D3535">
        <v>39.478099999999998</v>
      </c>
      <c r="E3535">
        <v>-77.029200000000003</v>
      </c>
    </row>
    <row r="3536" spans="1:5" x14ac:dyDescent="0.3">
      <c r="A3536">
        <v>23660</v>
      </c>
      <c r="B3536" t="s">
        <v>141</v>
      </c>
      <c r="C3536" t="s">
        <v>32</v>
      </c>
      <c r="D3536">
        <v>39.478099999999998</v>
      </c>
      <c r="E3536">
        <v>-77.029200000000003</v>
      </c>
    </row>
    <row r="3537" spans="1:5" x14ac:dyDescent="0.3">
      <c r="A3537">
        <v>23669</v>
      </c>
      <c r="B3537" t="s">
        <v>141</v>
      </c>
      <c r="C3537" t="s">
        <v>32</v>
      </c>
      <c r="D3537">
        <v>39.478099999999998</v>
      </c>
      <c r="E3537">
        <v>-77.029200000000003</v>
      </c>
    </row>
    <row r="3538" spans="1:5" x14ac:dyDescent="0.3">
      <c r="A3538">
        <v>23691</v>
      </c>
      <c r="B3538" t="s">
        <v>141</v>
      </c>
      <c r="C3538" t="s">
        <v>32</v>
      </c>
      <c r="D3538">
        <v>39.478099999999998</v>
      </c>
      <c r="E3538">
        <v>-77.029200000000003</v>
      </c>
    </row>
    <row r="3539" spans="1:5" x14ac:dyDescent="0.3">
      <c r="A3539">
        <v>23708</v>
      </c>
      <c r="B3539" t="s">
        <v>141</v>
      </c>
      <c r="C3539" t="s">
        <v>32</v>
      </c>
      <c r="D3539">
        <v>39.478099999999998</v>
      </c>
      <c r="E3539">
        <v>-77.029200000000003</v>
      </c>
    </row>
    <row r="3540" spans="1:5" x14ac:dyDescent="0.3">
      <c r="A3540">
        <v>23713</v>
      </c>
      <c r="B3540" t="s">
        <v>141</v>
      </c>
      <c r="C3540" t="s">
        <v>32</v>
      </c>
      <c r="D3540">
        <v>39.478099999999998</v>
      </c>
      <c r="E3540">
        <v>-77.029200000000003</v>
      </c>
    </row>
    <row r="3541" spans="1:5" x14ac:dyDescent="0.3">
      <c r="A3541">
        <v>23728</v>
      </c>
      <c r="B3541" t="s">
        <v>141</v>
      </c>
      <c r="C3541" t="s">
        <v>32</v>
      </c>
      <c r="D3541">
        <v>39.478099999999998</v>
      </c>
      <c r="E3541">
        <v>-77.029200000000003</v>
      </c>
    </row>
    <row r="3542" spans="1:5" x14ac:dyDescent="0.3">
      <c r="A3542">
        <v>23731</v>
      </c>
      <c r="B3542" t="s">
        <v>141</v>
      </c>
      <c r="C3542" t="s">
        <v>32</v>
      </c>
      <c r="D3542">
        <v>39.478099999999998</v>
      </c>
      <c r="E3542">
        <v>-77.029200000000003</v>
      </c>
    </row>
    <row r="3543" spans="1:5" x14ac:dyDescent="0.3">
      <c r="A3543">
        <v>23732</v>
      </c>
      <c r="B3543" t="s">
        <v>141</v>
      </c>
      <c r="C3543" t="s">
        <v>32</v>
      </c>
      <c r="D3543">
        <v>39.478099999999998</v>
      </c>
      <c r="E3543">
        <v>-77.029200000000003</v>
      </c>
    </row>
    <row r="3544" spans="1:5" x14ac:dyDescent="0.3">
      <c r="A3544">
        <v>23733</v>
      </c>
      <c r="B3544" t="s">
        <v>141</v>
      </c>
      <c r="C3544" t="s">
        <v>32</v>
      </c>
      <c r="D3544">
        <v>39.478099999999998</v>
      </c>
      <c r="E3544">
        <v>-77.029200000000003</v>
      </c>
    </row>
    <row r="3545" spans="1:5" x14ac:dyDescent="0.3">
      <c r="A3545">
        <v>23778</v>
      </c>
      <c r="B3545" t="s">
        <v>141</v>
      </c>
      <c r="C3545" t="s">
        <v>32</v>
      </c>
      <c r="D3545">
        <v>39.478099999999998</v>
      </c>
      <c r="E3545">
        <v>-77.029200000000003</v>
      </c>
    </row>
    <row r="3546" spans="1:5" x14ac:dyDescent="0.3">
      <c r="A3546">
        <v>23817</v>
      </c>
      <c r="B3546" t="s">
        <v>141</v>
      </c>
      <c r="C3546" t="s">
        <v>32</v>
      </c>
      <c r="D3546">
        <v>39.478099999999998</v>
      </c>
      <c r="E3546">
        <v>-77.029200000000003</v>
      </c>
    </row>
    <row r="3547" spans="1:5" x14ac:dyDescent="0.3">
      <c r="A3547">
        <v>23819</v>
      </c>
      <c r="B3547" t="s">
        <v>141</v>
      </c>
      <c r="C3547" t="s">
        <v>32</v>
      </c>
      <c r="D3547">
        <v>39.478099999999998</v>
      </c>
      <c r="E3547">
        <v>-77.029200000000003</v>
      </c>
    </row>
    <row r="3548" spans="1:5" x14ac:dyDescent="0.3">
      <c r="A3548">
        <v>23821</v>
      </c>
      <c r="B3548" t="s">
        <v>141</v>
      </c>
      <c r="C3548" t="s">
        <v>32</v>
      </c>
      <c r="D3548">
        <v>39.478099999999998</v>
      </c>
      <c r="E3548">
        <v>-77.029200000000003</v>
      </c>
    </row>
    <row r="3549" spans="1:5" x14ac:dyDescent="0.3">
      <c r="A3549">
        <v>23848</v>
      </c>
      <c r="B3549" t="s">
        <v>141</v>
      </c>
      <c r="C3549" t="s">
        <v>32</v>
      </c>
      <c r="D3549">
        <v>39.478099999999998</v>
      </c>
      <c r="E3549">
        <v>-77.029200000000003</v>
      </c>
    </row>
    <row r="3550" spans="1:5" x14ac:dyDescent="0.3">
      <c r="A3550">
        <v>23856</v>
      </c>
      <c r="B3550" t="s">
        <v>141</v>
      </c>
      <c r="C3550" t="s">
        <v>32</v>
      </c>
      <c r="D3550">
        <v>39.478099999999998</v>
      </c>
      <c r="E3550">
        <v>-77.029200000000003</v>
      </c>
    </row>
    <row r="3551" spans="1:5" x14ac:dyDescent="0.3">
      <c r="A3551">
        <v>23857</v>
      </c>
      <c r="B3551" t="s">
        <v>141</v>
      </c>
      <c r="C3551" t="s">
        <v>32</v>
      </c>
      <c r="D3551">
        <v>39.478099999999998</v>
      </c>
      <c r="E3551">
        <v>-77.029200000000003</v>
      </c>
    </row>
    <row r="3552" spans="1:5" x14ac:dyDescent="0.3">
      <c r="A3552">
        <v>23861</v>
      </c>
      <c r="B3552" t="s">
        <v>141</v>
      </c>
      <c r="C3552" t="s">
        <v>32</v>
      </c>
      <c r="D3552">
        <v>39.478099999999998</v>
      </c>
      <c r="E3552">
        <v>-77.029200000000003</v>
      </c>
    </row>
    <row r="3553" spans="1:5" x14ac:dyDescent="0.3">
      <c r="A3553">
        <v>23862</v>
      </c>
      <c r="B3553" t="s">
        <v>141</v>
      </c>
      <c r="C3553" t="s">
        <v>32</v>
      </c>
      <c r="D3553">
        <v>39.478099999999998</v>
      </c>
      <c r="E3553">
        <v>-77.029200000000003</v>
      </c>
    </row>
    <row r="3554" spans="1:5" x14ac:dyDescent="0.3">
      <c r="A3554">
        <v>23883</v>
      </c>
      <c r="B3554" t="s">
        <v>141</v>
      </c>
      <c r="C3554" t="s">
        <v>32</v>
      </c>
      <c r="D3554">
        <v>39.478099999999998</v>
      </c>
      <c r="E3554">
        <v>-77.029200000000003</v>
      </c>
    </row>
    <row r="3555" spans="1:5" x14ac:dyDescent="0.3">
      <c r="A3555">
        <v>23900</v>
      </c>
      <c r="B3555" t="s">
        <v>141</v>
      </c>
      <c r="C3555" t="s">
        <v>32</v>
      </c>
      <c r="D3555">
        <v>39.478099999999998</v>
      </c>
      <c r="E3555">
        <v>-77.029200000000003</v>
      </c>
    </row>
    <row r="3556" spans="1:5" x14ac:dyDescent="0.3">
      <c r="A3556">
        <v>23918</v>
      </c>
      <c r="B3556" t="s">
        <v>141</v>
      </c>
      <c r="C3556" t="s">
        <v>32</v>
      </c>
      <c r="D3556">
        <v>39.478099999999998</v>
      </c>
      <c r="E3556">
        <v>-77.029200000000003</v>
      </c>
    </row>
    <row r="3557" spans="1:5" x14ac:dyDescent="0.3">
      <c r="A3557">
        <v>23919</v>
      </c>
      <c r="B3557" t="s">
        <v>141</v>
      </c>
      <c r="C3557" t="s">
        <v>32</v>
      </c>
      <c r="D3557">
        <v>39.478099999999998</v>
      </c>
      <c r="E3557">
        <v>-77.029200000000003</v>
      </c>
    </row>
    <row r="3558" spans="1:5" x14ac:dyDescent="0.3">
      <c r="A3558">
        <v>23920</v>
      </c>
      <c r="B3558" t="s">
        <v>141</v>
      </c>
      <c r="C3558" t="s">
        <v>32</v>
      </c>
      <c r="D3558">
        <v>39.478099999999998</v>
      </c>
      <c r="E3558">
        <v>-77.029200000000003</v>
      </c>
    </row>
    <row r="3559" spans="1:5" x14ac:dyDescent="0.3">
      <c r="A3559">
        <v>23923</v>
      </c>
      <c r="B3559" t="s">
        <v>141</v>
      </c>
      <c r="C3559" t="s">
        <v>32</v>
      </c>
      <c r="D3559">
        <v>39.478099999999998</v>
      </c>
      <c r="E3559">
        <v>-77.029200000000003</v>
      </c>
    </row>
    <row r="3560" spans="1:5" x14ac:dyDescent="0.3">
      <c r="A3560">
        <v>23928</v>
      </c>
      <c r="B3560" t="s">
        <v>141</v>
      </c>
      <c r="C3560" t="s">
        <v>32</v>
      </c>
      <c r="D3560">
        <v>39.478099999999998</v>
      </c>
      <c r="E3560">
        <v>-77.029200000000003</v>
      </c>
    </row>
    <row r="3561" spans="1:5" x14ac:dyDescent="0.3">
      <c r="A3561">
        <v>23984</v>
      </c>
      <c r="B3561" t="s">
        <v>141</v>
      </c>
      <c r="C3561" t="s">
        <v>32</v>
      </c>
      <c r="D3561">
        <v>39.478099999999998</v>
      </c>
      <c r="E3561">
        <v>-77.029200000000003</v>
      </c>
    </row>
    <row r="3562" spans="1:5" x14ac:dyDescent="0.3">
      <c r="A3562">
        <v>23986</v>
      </c>
      <c r="B3562" t="s">
        <v>141</v>
      </c>
      <c r="C3562" t="s">
        <v>32</v>
      </c>
      <c r="D3562">
        <v>39.478099999999998</v>
      </c>
      <c r="E3562">
        <v>-77.029200000000003</v>
      </c>
    </row>
    <row r="3563" spans="1:5" x14ac:dyDescent="0.3">
      <c r="A3563">
        <v>23995</v>
      </c>
      <c r="B3563" t="s">
        <v>141</v>
      </c>
      <c r="C3563" t="s">
        <v>32</v>
      </c>
      <c r="D3563">
        <v>39.478099999999998</v>
      </c>
      <c r="E3563">
        <v>-77.029200000000003</v>
      </c>
    </row>
    <row r="3564" spans="1:5" x14ac:dyDescent="0.3">
      <c r="A3564">
        <v>24034</v>
      </c>
      <c r="B3564" t="s">
        <v>141</v>
      </c>
      <c r="C3564" t="s">
        <v>32</v>
      </c>
      <c r="D3564">
        <v>39.478099999999998</v>
      </c>
      <c r="E3564">
        <v>-77.029200000000003</v>
      </c>
    </row>
    <row r="3565" spans="1:5" x14ac:dyDescent="0.3">
      <c r="A3565">
        <v>24066</v>
      </c>
      <c r="B3565" t="s">
        <v>141</v>
      </c>
      <c r="C3565" t="s">
        <v>32</v>
      </c>
      <c r="D3565">
        <v>39.478099999999998</v>
      </c>
      <c r="E3565">
        <v>-77.029200000000003</v>
      </c>
    </row>
    <row r="3566" spans="1:5" x14ac:dyDescent="0.3">
      <c r="A3566">
        <v>24072</v>
      </c>
      <c r="B3566" t="s">
        <v>141</v>
      </c>
      <c r="C3566" t="s">
        <v>32</v>
      </c>
      <c r="D3566">
        <v>39.478099999999998</v>
      </c>
      <c r="E3566">
        <v>-77.029200000000003</v>
      </c>
    </row>
    <row r="3567" spans="1:5" x14ac:dyDescent="0.3">
      <c r="A3567">
        <v>24075</v>
      </c>
      <c r="B3567" t="s">
        <v>141</v>
      </c>
      <c r="C3567" t="s">
        <v>32</v>
      </c>
      <c r="D3567">
        <v>39.478099999999998</v>
      </c>
      <c r="E3567">
        <v>-77.029200000000003</v>
      </c>
    </row>
    <row r="3568" spans="1:5" x14ac:dyDescent="0.3">
      <c r="A3568">
        <v>24099</v>
      </c>
      <c r="B3568" t="s">
        <v>141</v>
      </c>
      <c r="C3568" t="s">
        <v>32</v>
      </c>
      <c r="D3568">
        <v>39.478099999999998</v>
      </c>
      <c r="E3568">
        <v>-77.029200000000003</v>
      </c>
    </row>
    <row r="3569" spans="1:5" x14ac:dyDescent="0.3">
      <c r="A3569">
        <v>24109</v>
      </c>
      <c r="B3569" t="s">
        <v>141</v>
      </c>
      <c r="C3569" t="s">
        <v>32</v>
      </c>
      <c r="D3569">
        <v>39.478099999999998</v>
      </c>
      <c r="E3569">
        <v>-77.029200000000003</v>
      </c>
    </row>
    <row r="3570" spans="1:5" x14ac:dyDescent="0.3">
      <c r="A3570">
        <v>24111</v>
      </c>
      <c r="B3570" t="s">
        <v>141</v>
      </c>
      <c r="C3570" t="s">
        <v>32</v>
      </c>
      <c r="D3570">
        <v>39.478099999999998</v>
      </c>
      <c r="E3570">
        <v>-77.029200000000003</v>
      </c>
    </row>
    <row r="3571" spans="1:5" x14ac:dyDescent="0.3">
      <c r="A3571">
        <v>24118</v>
      </c>
      <c r="B3571" t="s">
        <v>141</v>
      </c>
      <c r="C3571" t="s">
        <v>32</v>
      </c>
      <c r="D3571">
        <v>39.478099999999998</v>
      </c>
      <c r="E3571">
        <v>-77.029200000000003</v>
      </c>
    </row>
    <row r="3572" spans="1:5" x14ac:dyDescent="0.3">
      <c r="A3572">
        <v>24132</v>
      </c>
      <c r="B3572" t="s">
        <v>141</v>
      </c>
      <c r="C3572" t="s">
        <v>32</v>
      </c>
      <c r="D3572">
        <v>39.478099999999998</v>
      </c>
      <c r="E3572">
        <v>-77.029200000000003</v>
      </c>
    </row>
    <row r="3573" spans="1:5" x14ac:dyDescent="0.3">
      <c r="A3573">
        <v>24135</v>
      </c>
      <c r="B3573" t="s">
        <v>141</v>
      </c>
      <c r="C3573" t="s">
        <v>32</v>
      </c>
      <c r="D3573">
        <v>39.478099999999998</v>
      </c>
      <c r="E3573">
        <v>-77.029200000000003</v>
      </c>
    </row>
    <row r="3574" spans="1:5" x14ac:dyDescent="0.3">
      <c r="A3574">
        <v>24136</v>
      </c>
      <c r="B3574" t="s">
        <v>141</v>
      </c>
      <c r="C3574" t="s">
        <v>32</v>
      </c>
      <c r="D3574">
        <v>39.478099999999998</v>
      </c>
      <c r="E3574">
        <v>-77.029200000000003</v>
      </c>
    </row>
    <row r="3575" spans="1:5" x14ac:dyDescent="0.3">
      <c r="A3575">
        <v>24137</v>
      </c>
      <c r="B3575" t="s">
        <v>141</v>
      </c>
      <c r="C3575" t="s">
        <v>32</v>
      </c>
      <c r="D3575">
        <v>39.478099999999998</v>
      </c>
      <c r="E3575">
        <v>-77.029200000000003</v>
      </c>
    </row>
    <row r="3576" spans="1:5" x14ac:dyDescent="0.3">
      <c r="A3576">
        <v>24142</v>
      </c>
      <c r="B3576" t="s">
        <v>141</v>
      </c>
      <c r="C3576" t="s">
        <v>32</v>
      </c>
      <c r="D3576">
        <v>39.478099999999998</v>
      </c>
      <c r="E3576">
        <v>-77.029200000000003</v>
      </c>
    </row>
    <row r="3577" spans="1:5" x14ac:dyDescent="0.3">
      <c r="A3577">
        <v>24143</v>
      </c>
      <c r="B3577" t="s">
        <v>141</v>
      </c>
      <c r="C3577" t="s">
        <v>32</v>
      </c>
      <c r="D3577">
        <v>39.478099999999998</v>
      </c>
      <c r="E3577">
        <v>-77.029200000000003</v>
      </c>
    </row>
    <row r="3578" spans="1:5" x14ac:dyDescent="0.3">
      <c r="A3578">
        <v>24144</v>
      </c>
      <c r="B3578" t="s">
        <v>141</v>
      </c>
      <c r="C3578" t="s">
        <v>32</v>
      </c>
      <c r="D3578">
        <v>39.478099999999998</v>
      </c>
      <c r="E3578">
        <v>-77.029200000000003</v>
      </c>
    </row>
    <row r="3579" spans="1:5" x14ac:dyDescent="0.3">
      <c r="A3579">
        <v>24145</v>
      </c>
      <c r="B3579" t="s">
        <v>141</v>
      </c>
      <c r="C3579" t="s">
        <v>32</v>
      </c>
      <c r="D3579">
        <v>39.478099999999998</v>
      </c>
      <c r="E3579">
        <v>-77.029200000000003</v>
      </c>
    </row>
    <row r="3580" spans="1:5" x14ac:dyDescent="0.3">
      <c r="A3580">
        <v>24146</v>
      </c>
      <c r="B3580" t="s">
        <v>141</v>
      </c>
      <c r="C3580" t="s">
        <v>32</v>
      </c>
      <c r="D3580">
        <v>39.478099999999998</v>
      </c>
      <c r="E3580">
        <v>-77.029200000000003</v>
      </c>
    </row>
    <row r="3581" spans="1:5" x14ac:dyDescent="0.3">
      <c r="A3581">
        <v>24149</v>
      </c>
      <c r="B3581" t="s">
        <v>141</v>
      </c>
      <c r="C3581" t="s">
        <v>32</v>
      </c>
      <c r="D3581">
        <v>39.478099999999998</v>
      </c>
      <c r="E3581">
        <v>-77.029200000000003</v>
      </c>
    </row>
    <row r="3582" spans="1:5" x14ac:dyDescent="0.3">
      <c r="A3582">
        <v>24151</v>
      </c>
      <c r="B3582" t="s">
        <v>141</v>
      </c>
      <c r="C3582" t="s">
        <v>32</v>
      </c>
      <c r="D3582">
        <v>39.478099999999998</v>
      </c>
      <c r="E3582">
        <v>-77.029200000000003</v>
      </c>
    </row>
    <row r="3583" spans="1:5" x14ac:dyDescent="0.3">
      <c r="A3583">
        <v>24165</v>
      </c>
      <c r="B3583" t="s">
        <v>141</v>
      </c>
      <c r="C3583" t="s">
        <v>32</v>
      </c>
      <c r="D3583">
        <v>39.478099999999998</v>
      </c>
      <c r="E3583">
        <v>-77.029200000000003</v>
      </c>
    </row>
    <row r="3584" spans="1:5" x14ac:dyDescent="0.3">
      <c r="A3584">
        <v>24174</v>
      </c>
      <c r="B3584" t="s">
        <v>141</v>
      </c>
      <c r="C3584" t="s">
        <v>32</v>
      </c>
      <c r="D3584">
        <v>39.478099999999998</v>
      </c>
      <c r="E3584">
        <v>-77.029200000000003</v>
      </c>
    </row>
    <row r="3585" spans="1:5" x14ac:dyDescent="0.3">
      <c r="A3585">
        <v>24263</v>
      </c>
      <c r="B3585" t="s">
        <v>141</v>
      </c>
      <c r="C3585" t="s">
        <v>32</v>
      </c>
      <c r="D3585">
        <v>39.478099999999998</v>
      </c>
      <c r="E3585">
        <v>-77.029200000000003</v>
      </c>
    </row>
    <row r="3586" spans="1:5" x14ac:dyDescent="0.3">
      <c r="A3586">
        <v>24265</v>
      </c>
      <c r="B3586" t="s">
        <v>141</v>
      </c>
      <c r="C3586" t="s">
        <v>32</v>
      </c>
      <c r="D3586">
        <v>39.478099999999998</v>
      </c>
      <c r="E3586">
        <v>-77.029200000000003</v>
      </c>
    </row>
    <row r="3587" spans="1:5" x14ac:dyDescent="0.3">
      <c r="A3587">
        <v>24267</v>
      </c>
      <c r="B3587" t="s">
        <v>141</v>
      </c>
      <c r="C3587" t="s">
        <v>32</v>
      </c>
      <c r="D3587">
        <v>39.478099999999998</v>
      </c>
      <c r="E3587">
        <v>-77.029200000000003</v>
      </c>
    </row>
    <row r="3588" spans="1:5" x14ac:dyDescent="0.3">
      <c r="A3588">
        <v>24274</v>
      </c>
      <c r="B3588" t="s">
        <v>141</v>
      </c>
      <c r="C3588" t="s">
        <v>32</v>
      </c>
      <c r="D3588">
        <v>39.478099999999998</v>
      </c>
      <c r="E3588">
        <v>-77.029200000000003</v>
      </c>
    </row>
    <row r="3589" spans="1:5" x14ac:dyDescent="0.3">
      <c r="A3589">
        <v>24293</v>
      </c>
      <c r="B3589" t="s">
        <v>141</v>
      </c>
      <c r="C3589" t="s">
        <v>32</v>
      </c>
      <c r="D3589">
        <v>39.478099999999998</v>
      </c>
      <c r="E3589">
        <v>-77.029200000000003</v>
      </c>
    </row>
    <row r="3590" spans="1:5" x14ac:dyDescent="0.3">
      <c r="A3590">
        <v>24304</v>
      </c>
      <c r="B3590" t="s">
        <v>141</v>
      </c>
      <c r="C3590" t="s">
        <v>32</v>
      </c>
      <c r="D3590">
        <v>39.478099999999998</v>
      </c>
      <c r="E3590">
        <v>-77.029200000000003</v>
      </c>
    </row>
    <row r="3591" spans="1:5" x14ac:dyDescent="0.3">
      <c r="A3591">
        <v>24334</v>
      </c>
      <c r="B3591" t="s">
        <v>141</v>
      </c>
      <c r="C3591" t="s">
        <v>32</v>
      </c>
      <c r="D3591">
        <v>39.478099999999998</v>
      </c>
      <c r="E3591">
        <v>-77.029200000000003</v>
      </c>
    </row>
    <row r="3592" spans="1:5" x14ac:dyDescent="0.3">
      <c r="A3592">
        <v>24337</v>
      </c>
      <c r="B3592" t="s">
        <v>141</v>
      </c>
      <c r="C3592" t="s">
        <v>32</v>
      </c>
      <c r="D3592">
        <v>39.478099999999998</v>
      </c>
      <c r="E3592">
        <v>-77.029200000000003</v>
      </c>
    </row>
    <row r="3593" spans="1:5" x14ac:dyDescent="0.3">
      <c r="A3593">
        <v>24360</v>
      </c>
      <c r="B3593" t="s">
        <v>141</v>
      </c>
      <c r="C3593" t="s">
        <v>32</v>
      </c>
      <c r="D3593">
        <v>39.478099999999998</v>
      </c>
      <c r="E3593">
        <v>-77.029200000000003</v>
      </c>
    </row>
    <row r="3594" spans="1:5" x14ac:dyDescent="0.3">
      <c r="A3594">
        <v>24361</v>
      </c>
      <c r="B3594" t="s">
        <v>141</v>
      </c>
      <c r="C3594" t="s">
        <v>32</v>
      </c>
      <c r="D3594">
        <v>39.478099999999998</v>
      </c>
      <c r="E3594">
        <v>-77.029200000000003</v>
      </c>
    </row>
    <row r="3595" spans="1:5" x14ac:dyDescent="0.3">
      <c r="A3595">
        <v>24362</v>
      </c>
      <c r="B3595" t="s">
        <v>141</v>
      </c>
      <c r="C3595" t="s">
        <v>32</v>
      </c>
      <c r="D3595">
        <v>39.478099999999998</v>
      </c>
      <c r="E3595">
        <v>-77.029200000000003</v>
      </c>
    </row>
    <row r="3596" spans="1:5" x14ac:dyDescent="0.3">
      <c r="A3596">
        <v>24363</v>
      </c>
      <c r="B3596" t="s">
        <v>141</v>
      </c>
      <c r="C3596" t="s">
        <v>32</v>
      </c>
      <c r="D3596">
        <v>39.478099999999998</v>
      </c>
      <c r="E3596">
        <v>-77.029200000000003</v>
      </c>
    </row>
    <row r="3597" spans="1:5" x14ac:dyDescent="0.3">
      <c r="A3597">
        <v>24365</v>
      </c>
      <c r="B3597" t="s">
        <v>141</v>
      </c>
      <c r="C3597" t="s">
        <v>32</v>
      </c>
      <c r="D3597">
        <v>39.478099999999998</v>
      </c>
      <c r="E3597">
        <v>-77.029200000000003</v>
      </c>
    </row>
    <row r="3598" spans="1:5" x14ac:dyDescent="0.3">
      <c r="A3598">
        <v>24408</v>
      </c>
      <c r="B3598" t="s">
        <v>141</v>
      </c>
      <c r="C3598" t="s">
        <v>32</v>
      </c>
      <c r="D3598">
        <v>39.478099999999998</v>
      </c>
      <c r="E3598">
        <v>-77.029200000000003</v>
      </c>
    </row>
    <row r="3599" spans="1:5" x14ac:dyDescent="0.3">
      <c r="A3599">
        <v>24417</v>
      </c>
      <c r="B3599" t="s">
        <v>141</v>
      </c>
      <c r="C3599" t="s">
        <v>32</v>
      </c>
      <c r="D3599">
        <v>39.478099999999998</v>
      </c>
      <c r="E3599">
        <v>-77.029200000000003</v>
      </c>
    </row>
    <row r="3600" spans="1:5" x14ac:dyDescent="0.3">
      <c r="A3600">
        <v>24420</v>
      </c>
      <c r="B3600" t="s">
        <v>141</v>
      </c>
      <c r="C3600" t="s">
        <v>32</v>
      </c>
      <c r="D3600">
        <v>39.478099999999998</v>
      </c>
      <c r="E3600">
        <v>-77.029200000000003</v>
      </c>
    </row>
    <row r="3601" spans="1:5" x14ac:dyDescent="0.3">
      <c r="A3601">
        <v>24421</v>
      </c>
      <c r="B3601" t="s">
        <v>141</v>
      </c>
      <c r="C3601" t="s">
        <v>32</v>
      </c>
      <c r="D3601">
        <v>39.478099999999998</v>
      </c>
      <c r="E3601">
        <v>-77.029200000000003</v>
      </c>
    </row>
    <row r="3602" spans="1:5" x14ac:dyDescent="0.3">
      <c r="A3602">
        <v>24444</v>
      </c>
      <c r="B3602" t="s">
        <v>141</v>
      </c>
      <c r="C3602" t="s">
        <v>32</v>
      </c>
      <c r="D3602">
        <v>39.478099999999998</v>
      </c>
      <c r="E3602">
        <v>-77.029200000000003</v>
      </c>
    </row>
    <row r="3603" spans="1:5" x14ac:dyDescent="0.3">
      <c r="A3603">
        <v>24445</v>
      </c>
      <c r="B3603" t="s">
        <v>141</v>
      </c>
      <c r="C3603" t="s">
        <v>32</v>
      </c>
      <c r="D3603">
        <v>39.478099999999998</v>
      </c>
      <c r="E3603">
        <v>-77.029200000000003</v>
      </c>
    </row>
    <row r="3604" spans="1:5" x14ac:dyDescent="0.3">
      <c r="A3604">
        <v>24446</v>
      </c>
      <c r="B3604" t="s">
        <v>141</v>
      </c>
      <c r="C3604" t="s">
        <v>32</v>
      </c>
      <c r="D3604">
        <v>39.478099999999998</v>
      </c>
      <c r="E3604">
        <v>-77.029200000000003</v>
      </c>
    </row>
    <row r="3605" spans="1:5" x14ac:dyDescent="0.3">
      <c r="A3605">
        <v>24447</v>
      </c>
      <c r="B3605" t="s">
        <v>141</v>
      </c>
      <c r="C3605" t="s">
        <v>32</v>
      </c>
      <c r="D3605">
        <v>39.478099999999998</v>
      </c>
      <c r="E3605">
        <v>-77.029200000000003</v>
      </c>
    </row>
    <row r="3606" spans="1:5" x14ac:dyDescent="0.3">
      <c r="A3606">
        <v>24456</v>
      </c>
      <c r="B3606" t="s">
        <v>141</v>
      </c>
      <c r="C3606" t="s">
        <v>32</v>
      </c>
      <c r="D3606">
        <v>39.478099999999998</v>
      </c>
      <c r="E3606">
        <v>-77.029200000000003</v>
      </c>
    </row>
    <row r="3607" spans="1:5" x14ac:dyDescent="0.3">
      <c r="A3607">
        <v>24457</v>
      </c>
      <c r="B3607" t="s">
        <v>141</v>
      </c>
      <c r="C3607" t="s">
        <v>32</v>
      </c>
      <c r="D3607">
        <v>39.478099999999998</v>
      </c>
      <c r="E3607">
        <v>-77.029200000000003</v>
      </c>
    </row>
    <row r="3608" spans="1:5" x14ac:dyDescent="0.3">
      <c r="A3608">
        <v>24458</v>
      </c>
      <c r="B3608" t="s">
        <v>141</v>
      </c>
      <c r="C3608" t="s">
        <v>32</v>
      </c>
      <c r="D3608">
        <v>39.478099999999998</v>
      </c>
      <c r="E3608">
        <v>-77.029200000000003</v>
      </c>
    </row>
    <row r="3609" spans="1:5" x14ac:dyDescent="0.3">
      <c r="A3609">
        <v>24525</v>
      </c>
      <c r="B3609" t="s">
        <v>141</v>
      </c>
      <c r="C3609" t="s">
        <v>32</v>
      </c>
      <c r="D3609">
        <v>39.478099999999998</v>
      </c>
      <c r="E3609">
        <v>-77.029200000000003</v>
      </c>
    </row>
    <row r="3610" spans="1:5" x14ac:dyDescent="0.3">
      <c r="A3610">
        <v>24550</v>
      </c>
      <c r="B3610" t="s">
        <v>141</v>
      </c>
      <c r="C3610" t="s">
        <v>32</v>
      </c>
      <c r="D3610">
        <v>39.478099999999998</v>
      </c>
      <c r="E3610">
        <v>-77.029200000000003</v>
      </c>
    </row>
    <row r="3611" spans="1:5" x14ac:dyDescent="0.3">
      <c r="A3611">
        <v>24552</v>
      </c>
      <c r="B3611" t="s">
        <v>141</v>
      </c>
      <c r="C3611" t="s">
        <v>32</v>
      </c>
      <c r="D3611">
        <v>39.478099999999998</v>
      </c>
      <c r="E3611">
        <v>-77.029200000000003</v>
      </c>
    </row>
    <row r="3612" spans="1:5" x14ac:dyDescent="0.3">
      <c r="A3612">
        <v>24554</v>
      </c>
      <c r="B3612" t="s">
        <v>141</v>
      </c>
      <c r="C3612" t="s">
        <v>32</v>
      </c>
      <c r="D3612">
        <v>39.478099999999998</v>
      </c>
      <c r="E3612">
        <v>-77.029200000000003</v>
      </c>
    </row>
    <row r="3613" spans="1:5" x14ac:dyDescent="0.3">
      <c r="A3613">
        <v>24572</v>
      </c>
      <c r="B3613" t="s">
        <v>141</v>
      </c>
      <c r="C3613" t="s">
        <v>32</v>
      </c>
      <c r="D3613">
        <v>39.478099999999998</v>
      </c>
      <c r="E3613">
        <v>-77.029200000000003</v>
      </c>
    </row>
    <row r="3614" spans="1:5" x14ac:dyDescent="0.3">
      <c r="A3614">
        <v>24611</v>
      </c>
      <c r="B3614" t="s">
        <v>141</v>
      </c>
      <c r="C3614" t="s">
        <v>32</v>
      </c>
      <c r="D3614">
        <v>39.478099999999998</v>
      </c>
      <c r="E3614">
        <v>-77.029200000000003</v>
      </c>
    </row>
    <row r="3615" spans="1:5" x14ac:dyDescent="0.3">
      <c r="A3615">
        <v>24620</v>
      </c>
      <c r="B3615" t="s">
        <v>141</v>
      </c>
      <c r="C3615" t="s">
        <v>32</v>
      </c>
      <c r="D3615">
        <v>39.478099999999998</v>
      </c>
      <c r="E3615">
        <v>-77.029200000000003</v>
      </c>
    </row>
    <row r="3616" spans="1:5" x14ac:dyDescent="0.3">
      <c r="A3616">
        <v>24622</v>
      </c>
      <c r="B3616" t="s">
        <v>141</v>
      </c>
      <c r="C3616" t="s">
        <v>32</v>
      </c>
      <c r="D3616">
        <v>39.478099999999998</v>
      </c>
      <c r="E3616">
        <v>-77.029200000000003</v>
      </c>
    </row>
    <row r="3617" spans="1:5" x14ac:dyDescent="0.3">
      <c r="A3617">
        <v>24623</v>
      </c>
      <c r="B3617" t="s">
        <v>141</v>
      </c>
      <c r="C3617" t="s">
        <v>32</v>
      </c>
      <c r="D3617">
        <v>39.478099999999998</v>
      </c>
      <c r="E3617">
        <v>-77.029200000000003</v>
      </c>
    </row>
    <row r="3618" spans="1:5" x14ac:dyDescent="0.3">
      <c r="A3618">
        <v>24647</v>
      </c>
      <c r="B3618" t="s">
        <v>141</v>
      </c>
      <c r="C3618" t="s">
        <v>32</v>
      </c>
      <c r="D3618">
        <v>39.478099999999998</v>
      </c>
      <c r="E3618">
        <v>-77.029200000000003</v>
      </c>
    </row>
    <row r="3619" spans="1:5" x14ac:dyDescent="0.3">
      <c r="A3619">
        <v>24648</v>
      </c>
      <c r="B3619" t="s">
        <v>141</v>
      </c>
      <c r="C3619" t="s">
        <v>32</v>
      </c>
      <c r="D3619">
        <v>39.478099999999998</v>
      </c>
      <c r="E3619">
        <v>-77.029200000000003</v>
      </c>
    </row>
    <row r="3620" spans="1:5" x14ac:dyDescent="0.3">
      <c r="A3620">
        <v>24700</v>
      </c>
      <c r="B3620" t="s">
        <v>141</v>
      </c>
      <c r="C3620" t="s">
        <v>32</v>
      </c>
      <c r="D3620">
        <v>39.478099999999998</v>
      </c>
      <c r="E3620">
        <v>-77.029200000000003</v>
      </c>
    </row>
    <row r="3621" spans="1:5" x14ac:dyDescent="0.3">
      <c r="A3621">
        <v>24736</v>
      </c>
      <c r="B3621" t="s">
        <v>141</v>
      </c>
      <c r="C3621" t="s">
        <v>32</v>
      </c>
      <c r="D3621">
        <v>39.478099999999998</v>
      </c>
      <c r="E3621">
        <v>-77.029200000000003</v>
      </c>
    </row>
    <row r="3622" spans="1:5" x14ac:dyDescent="0.3">
      <c r="A3622">
        <v>24750</v>
      </c>
      <c r="B3622" t="s">
        <v>141</v>
      </c>
      <c r="C3622" t="s">
        <v>32</v>
      </c>
      <c r="D3622">
        <v>39.478099999999998</v>
      </c>
      <c r="E3622">
        <v>-77.029200000000003</v>
      </c>
    </row>
    <row r="3623" spans="1:5" x14ac:dyDescent="0.3">
      <c r="A3623">
        <v>24788</v>
      </c>
      <c r="B3623" t="s">
        <v>141</v>
      </c>
      <c r="C3623" t="s">
        <v>32</v>
      </c>
      <c r="D3623">
        <v>39.478099999999998</v>
      </c>
      <c r="E3623">
        <v>-77.029200000000003</v>
      </c>
    </row>
    <row r="3624" spans="1:5" x14ac:dyDescent="0.3">
      <c r="A3624">
        <v>24789</v>
      </c>
      <c r="B3624" t="s">
        <v>141</v>
      </c>
      <c r="C3624" t="s">
        <v>32</v>
      </c>
      <c r="D3624">
        <v>39.478099999999998</v>
      </c>
      <c r="E3624">
        <v>-77.029200000000003</v>
      </c>
    </row>
    <row r="3625" spans="1:5" x14ac:dyDescent="0.3">
      <c r="A3625">
        <v>24795</v>
      </c>
      <c r="B3625" t="s">
        <v>141</v>
      </c>
      <c r="C3625" t="s">
        <v>32</v>
      </c>
      <c r="D3625">
        <v>39.478099999999998</v>
      </c>
      <c r="E3625">
        <v>-77.029200000000003</v>
      </c>
    </row>
    <row r="3626" spans="1:5" x14ac:dyDescent="0.3">
      <c r="A3626">
        <v>24798</v>
      </c>
      <c r="B3626" t="s">
        <v>141</v>
      </c>
      <c r="C3626" t="s">
        <v>32</v>
      </c>
      <c r="D3626">
        <v>39.478099999999998</v>
      </c>
      <c r="E3626">
        <v>-77.029200000000003</v>
      </c>
    </row>
    <row r="3627" spans="1:5" x14ac:dyDescent="0.3">
      <c r="A3627">
        <v>24806</v>
      </c>
      <c r="B3627" t="s">
        <v>141</v>
      </c>
      <c r="C3627" t="s">
        <v>32</v>
      </c>
      <c r="D3627">
        <v>39.478099999999998</v>
      </c>
      <c r="E3627">
        <v>-77.029200000000003</v>
      </c>
    </row>
    <row r="3628" spans="1:5" x14ac:dyDescent="0.3">
      <c r="A3628">
        <v>24811</v>
      </c>
      <c r="B3628" t="s">
        <v>141</v>
      </c>
      <c r="C3628" t="s">
        <v>32</v>
      </c>
      <c r="D3628">
        <v>39.478099999999998</v>
      </c>
      <c r="E3628">
        <v>-77.029200000000003</v>
      </c>
    </row>
    <row r="3629" spans="1:5" x14ac:dyDescent="0.3">
      <c r="A3629">
        <v>24819</v>
      </c>
      <c r="B3629" t="s">
        <v>141</v>
      </c>
      <c r="C3629" t="s">
        <v>32</v>
      </c>
      <c r="D3629">
        <v>39.478099999999998</v>
      </c>
      <c r="E3629">
        <v>-77.029200000000003</v>
      </c>
    </row>
    <row r="3630" spans="1:5" x14ac:dyDescent="0.3">
      <c r="A3630">
        <v>24825</v>
      </c>
      <c r="B3630" t="s">
        <v>141</v>
      </c>
      <c r="C3630" t="s">
        <v>32</v>
      </c>
      <c r="D3630">
        <v>39.478099999999998</v>
      </c>
      <c r="E3630">
        <v>-77.029200000000003</v>
      </c>
    </row>
    <row r="3631" spans="1:5" x14ac:dyDescent="0.3">
      <c r="A3631">
        <v>24828</v>
      </c>
      <c r="B3631" t="s">
        <v>141</v>
      </c>
      <c r="C3631" t="s">
        <v>32</v>
      </c>
      <c r="D3631">
        <v>39.478099999999998</v>
      </c>
      <c r="E3631">
        <v>-77.029200000000003</v>
      </c>
    </row>
    <row r="3632" spans="1:5" x14ac:dyDescent="0.3">
      <c r="A3632">
        <v>24836</v>
      </c>
      <c r="B3632" t="s">
        <v>141</v>
      </c>
      <c r="C3632" t="s">
        <v>32</v>
      </c>
      <c r="D3632">
        <v>39.478099999999998</v>
      </c>
      <c r="E3632">
        <v>-77.029200000000003</v>
      </c>
    </row>
    <row r="3633" spans="1:5" x14ac:dyDescent="0.3">
      <c r="A3633">
        <v>24871</v>
      </c>
      <c r="B3633" t="s">
        <v>141</v>
      </c>
      <c r="C3633" t="s">
        <v>32</v>
      </c>
      <c r="D3633">
        <v>39.478099999999998</v>
      </c>
      <c r="E3633">
        <v>-77.029200000000003</v>
      </c>
    </row>
    <row r="3634" spans="1:5" x14ac:dyDescent="0.3">
      <c r="A3634">
        <v>24874</v>
      </c>
      <c r="B3634" t="s">
        <v>141</v>
      </c>
      <c r="C3634" t="s">
        <v>32</v>
      </c>
      <c r="D3634">
        <v>39.478099999999998</v>
      </c>
      <c r="E3634">
        <v>-77.029200000000003</v>
      </c>
    </row>
    <row r="3635" spans="1:5" x14ac:dyDescent="0.3">
      <c r="A3635">
        <v>24886</v>
      </c>
      <c r="B3635" t="s">
        <v>141</v>
      </c>
      <c r="C3635" t="s">
        <v>32</v>
      </c>
      <c r="D3635">
        <v>39.478099999999998</v>
      </c>
      <c r="E3635">
        <v>-77.029200000000003</v>
      </c>
    </row>
    <row r="3636" spans="1:5" x14ac:dyDescent="0.3">
      <c r="A3636">
        <v>24887</v>
      </c>
      <c r="B3636" t="s">
        <v>141</v>
      </c>
      <c r="C3636" t="s">
        <v>32</v>
      </c>
      <c r="D3636">
        <v>39.478099999999998</v>
      </c>
      <c r="E3636">
        <v>-77.029200000000003</v>
      </c>
    </row>
    <row r="3637" spans="1:5" x14ac:dyDescent="0.3">
      <c r="A3637">
        <v>24934</v>
      </c>
      <c r="B3637" t="s">
        <v>141</v>
      </c>
      <c r="C3637" t="s">
        <v>32</v>
      </c>
      <c r="D3637">
        <v>39.478099999999998</v>
      </c>
      <c r="E3637">
        <v>-77.029200000000003</v>
      </c>
    </row>
    <row r="3638" spans="1:5" x14ac:dyDescent="0.3">
      <c r="A3638">
        <v>24938</v>
      </c>
      <c r="B3638" t="s">
        <v>141</v>
      </c>
      <c r="C3638" t="s">
        <v>32</v>
      </c>
      <c r="D3638">
        <v>39.478099999999998</v>
      </c>
      <c r="E3638">
        <v>-77.029200000000003</v>
      </c>
    </row>
    <row r="3639" spans="1:5" x14ac:dyDescent="0.3">
      <c r="A3639">
        <v>24955</v>
      </c>
      <c r="B3639" t="s">
        <v>141</v>
      </c>
      <c r="C3639" t="s">
        <v>32</v>
      </c>
      <c r="D3639">
        <v>39.478099999999998</v>
      </c>
      <c r="E3639">
        <v>-77.029200000000003</v>
      </c>
    </row>
    <row r="3640" spans="1:5" x14ac:dyDescent="0.3">
      <c r="A3640">
        <v>24979</v>
      </c>
      <c r="B3640" t="s">
        <v>141</v>
      </c>
      <c r="C3640" t="s">
        <v>32</v>
      </c>
      <c r="D3640">
        <v>39.478099999999998</v>
      </c>
      <c r="E3640">
        <v>-77.029200000000003</v>
      </c>
    </row>
    <row r="3641" spans="1:5" x14ac:dyDescent="0.3">
      <c r="A3641">
        <v>25008</v>
      </c>
      <c r="B3641" t="s">
        <v>141</v>
      </c>
      <c r="C3641" t="s">
        <v>32</v>
      </c>
      <c r="D3641">
        <v>39.478099999999998</v>
      </c>
      <c r="E3641">
        <v>-77.029200000000003</v>
      </c>
    </row>
    <row r="3642" spans="1:5" x14ac:dyDescent="0.3">
      <c r="A3642">
        <v>25023</v>
      </c>
      <c r="B3642" t="s">
        <v>141</v>
      </c>
      <c r="C3642" t="s">
        <v>32</v>
      </c>
      <c r="D3642">
        <v>39.478099999999998</v>
      </c>
      <c r="E3642">
        <v>-77.029200000000003</v>
      </c>
    </row>
    <row r="3643" spans="1:5" x14ac:dyDescent="0.3">
      <c r="A3643">
        <v>25052</v>
      </c>
      <c r="B3643" t="s">
        <v>141</v>
      </c>
      <c r="C3643" t="s">
        <v>32</v>
      </c>
      <c r="D3643">
        <v>39.478099999999998</v>
      </c>
      <c r="E3643">
        <v>-77.029200000000003</v>
      </c>
    </row>
    <row r="3644" spans="1:5" x14ac:dyDescent="0.3">
      <c r="A3644">
        <v>25053</v>
      </c>
      <c r="B3644" t="s">
        <v>141</v>
      </c>
      <c r="C3644" t="s">
        <v>32</v>
      </c>
      <c r="D3644">
        <v>39.478099999999998</v>
      </c>
      <c r="E3644">
        <v>-77.029200000000003</v>
      </c>
    </row>
    <row r="3645" spans="1:5" x14ac:dyDescent="0.3">
      <c r="A3645">
        <v>25056</v>
      </c>
      <c r="B3645" t="s">
        <v>141</v>
      </c>
      <c r="C3645" t="s">
        <v>32</v>
      </c>
      <c r="D3645">
        <v>39.478099999999998</v>
      </c>
      <c r="E3645">
        <v>-77.029200000000003</v>
      </c>
    </row>
    <row r="3646" spans="1:5" x14ac:dyDescent="0.3">
      <c r="A3646">
        <v>25066</v>
      </c>
      <c r="B3646" t="s">
        <v>141</v>
      </c>
      <c r="C3646" t="s">
        <v>32</v>
      </c>
      <c r="D3646">
        <v>39.478099999999998</v>
      </c>
      <c r="E3646">
        <v>-77.029200000000003</v>
      </c>
    </row>
    <row r="3647" spans="1:5" x14ac:dyDescent="0.3">
      <c r="A3647">
        <v>25074</v>
      </c>
      <c r="B3647" t="s">
        <v>141</v>
      </c>
      <c r="C3647" t="s">
        <v>32</v>
      </c>
      <c r="D3647">
        <v>39.478099999999998</v>
      </c>
      <c r="E3647">
        <v>-77.029200000000003</v>
      </c>
    </row>
    <row r="3648" spans="1:5" x14ac:dyDescent="0.3">
      <c r="A3648">
        <v>25079</v>
      </c>
      <c r="B3648" t="s">
        <v>141</v>
      </c>
      <c r="C3648" t="s">
        <v>32</v>
      </c>
      <c r="D3648">
        <v>39.478099999999998</v>
      </c>
      <c r="E3648">
        <v>-77.029200000000003</v>
      </c>
    </row>
    <row r="3649" spans="1:5" x14ac:dyDescent="0.3">
      <c r="A3649">
        <v>25084</v>
      </c>
      <c r="B3649" t="s">
        <v>141</v>
      </c>
      <c r="C3649" t="s">
        <v>32</v>
      </c>
      <c r="D3649">
        <v>39.478099999999998</v>
      </c>
      <c r="E3649">
        <v>-77.029200000000003</v>
      </c>
    </row>
    <row r="3650" spans="1:5" x14ac:dyDescent="0.3">
      <c r="A3650">
        <v>25085</v>
      </c>
      <c r="B3650" t="s">
        <v>141</v>
      </c>
      <c r="C3650" t="s">
        <v>32</v>
      </c>
      <c r="D3650">
        <v>39.478099999999998</v>
      </c>
      <c r="E3650">
        <v>-77.029200000000003</v>
      </c>
    </row>
    <row r="3651" spans="1:5" x14ac:dyDescent="0.3">
      <c r="A3651">
        <v>25086</v>
      </c>
      <c r="B3651" t="s">
        <v>141</v>
      </c>
      <c r="C3651" t="s">
        <v>32</v>
      </c>
      <c r="D3651">
        <v>39.478099999999998</v>
      </c>
      <c r="E3651">
        <v>-77.029200000000003</v>
      </c>
    </row>
    <row r="3652" spans="1:5" x14ac:dyDescent="0.3">
      <c r="A3652">
        <v>25087</v>
      </c>
      <c r="B3652" t="s">
        <v>141</v>
      </c>
      <c r="C3652" t="s">
        <v>32</v>
      </c>
      <c r="D3652">
        <v>39.478099999999998</v>
      </c>
      <c r="E3652">
        <v>-77.029200000000003</v>
      </c>
    </row>
    <row r="3653" spans="1:5" x14ac:dyDescent="0.3">
      <c r="A3653">
        <v>25088</v>
      </c>
      <c r="B3653" t="s">
        <v>141</v>
      </c>
      <c r="C3653" t="s">
        <v>32</v>
      </c>
      <c r="D3653">
        <v>39.478099999999998</v>
      </c>
      <c r="E3653">
        <v>-77.029200000000003</v>
      </c>
    </row>
    <row r="3654" spans="1:5" x14ac:dyDescent="0.3">
      <c r="A3654">
        <v>25089</v>
      </c>
      <c r="B3654" t="s">
        <v>141</v>
      </c>
      <c r="C3654" t="s">
        <v>32</v>
      </c>
      <c r="D3654">
        <v>39.478099999999998</v>
      </c>
      <c r="E3654">
        <v>-77.029200000000003</v>
      </c>
    </row>
    <row r="3655" spans="1:5" x14ac:dyDescent="0.3">
      <c r="A3655">
        <v>25090</v>
      </c>
      <c r="B3655" t="s">
        <v>141</v>
      </c>
      <c r="C3655" t="s">
        <v>32</v>
      </c>
      <c r="D3655">
        <v>39.478099999999998</v>
      </c>
      <c r="E3655">
        <v>-77.029200000000003</v>
      </c>
    </row>
    <row r="3656" spans="1:5" x14ac:dyDescent="0.3">
      <c r="A3656">
        <v>25091</v>
      </c>
      <c r="B3656" t="s">
        <v>141</v>
      </c>
      <c r="C3656" t="s">
        <v>32</v>
      </c>
      <c r="D3656">
        <v>39.478099999999998</v>
      </c>
      <c r="E3656">
        <v>-77.029200000000003</v>
      </c>
    </row>
    <row r="3657" spans="1:5" x14ac:dyDescent="0.3">
      <c r="A3657">
        <v>25093</v>
      </c>
      <c r="B3657" t="s">
        <v>141</v>
      </c>
      <c r="C3657" t="s">
        <v>32</v>
      </c>
      <c r="D3657">
        <v>39.478099999999998</v>
      </c>
      <c r="E3657">
        <v>-77.029200000000003</v>
      </c>
    </row>
    <row r="3658" spans="1:5" x14ac:dyDescent="0.3">
      <c r="A3658">
        <v>25099</v>
      </c>
      <c r="B3658" t="s">
        <v>141</v>
      </c>
      <c r="C3658" t="s">
        <v>32</v>
      </c>
      <c r="D3658">
        <v>39.478099999999998</v>
      </c>
      <c r="E3658">
        <v>-77.029200000000003</v>
      </c>
    </row>
    <row r="3659" spans="1:5" x14ac:dyDescent="0.3">
      <c r="A3659">
        <v>25100</v>
      </c>
      <c r="B3659" t="s">
        <v>141</v>
      </c>
      <c r="C3659" t="s">
        <v>32</v>
      </c>
      <c r="D3659">
        <v>39.478099999999998</v>
      </c>
      <c r="E3659">
        <v>-77.029200000000003</v>
      </c>
    </row>
    <row r="3660" spans="1:5" x14ac:dyDescent="0.3">
      <c r="A3660">
        <v>25101</v>
      </c>
      <c r="B3660" t="s">
        <v>141</v>
      </c>
      <c r="C3660" t="s">
        <v>32</v>
      </c>
      <c r="D3660">
        <v>39.478099999999998</v>
      </c>
      <c r="E3660">
        <v>-77.029200000000003</v>
      </c>
    </row>
    <row r="3661" spans="1:5" x14ac:dyDescent="0.3">
      <c r="A3661">
        <v>25102</v>
      </c>
      <c r="B3661" t="s">
        <v>141</v>
      </c>
      <c r="C3661" t="s">
        <v>32</v>
      </c>
      <c r="D3661">
        <v>39.478099999999998</v>
      </c>
      <c r="E3661">
        <v>-77.029200000000003</v>
      </c>
    </row>
    <row r="3662" spans="1:5" x14ac:dyDescent="0.3">
      <c r="A3662">
        <v>25103</v>
      </c>
      <c r="B3662" t="s">
        <v>141</v>
      </c>
      <c r="C3662" t="s">
        <v>32</v>
      </c>
      <c r="D3662">
        <v>39.478099999999998</v>
      </c>
      <c r="E3662">
        <v>-77.029200000000003</v>
      </c>
    </row>
    <row r="3663" spans="1:5" x14ac:dyDescent="0.3">
      <c r="A3663">
        <v>25104</v>
      </c>
      <c r="B3663" t="s">
        <v>141</v>
      </c>
      <c r="C3663" t="s">
        <v>32</v>
      </c>
      <c r="D3663">
        <v>39.478099999999998</v>
      </c>
      <c r="E3663">
        <v>-77.029200000000003</v>
      </c>
    </row>
    <row r="3664" spans="1:5" x14ac:dyDescent="0.3">
      <c r="A3664">
        <v>25105</v>
      </c>
      <c r="B3664" t="s">
        <v>141</v>
      </c>
      <c r="C3664" t="s">
        <v>32</v>
      </c>
      <c r="D3664">
        <v>39.478099999999998</v>
      </c>
      <c r="E3664">
        <v>-77.029200000000003</v>
      </c>
    </row>
    <row r="3665" spans="1:5" x14ac:dyDescent="0.3">
      <c r="A3665">
        <v>25106</v>
      </c>
      <c r="B3665" t="s">
        <v>141</v>
      </c>
      <c r="C3665" t="s">
        <v>32</v>
      </c>
      <c r="D3665">
        <v>39.478099999999998</v>
      </c>
      <c r="E3665">
        <v>-77.029200000000003</v>
      </c>
    </row>
    <row r="3666" spans="1:5" x14ac:dyDescent="0.3">
      <c r="A3666">
        <v>25107</v>
      </c>
      <c r="B3666" t="s">
        <v>141</v>
      </c>
      <c r="C3666" t="s">
        <v>32</v>
      </c>
      <c r="D3666">
        <v>39.478099999999998</v>
      </c>
      <c r="E3666">
        <v>-77.029200000000003</v>
      </c>
    </row>
    <row r="3667" spans="1:5" x14ac:dyDescent="0.3">
      <c r="A3667">
        <v>25108</v>
      </c>
      <c r="B3667" t="s">
        <v>141</v>
      </c>
      <c r="C3667" t="s">
        <v>32</v>
      </c>
      <c r="D3667">
        <v>39.478099999999998</v>
      </c>
      <c r="E3667">
        <v>-77.029200000000003</v>
      </c>
    </row>
    <row r="3668" spans="1:5" x14ac:dyDescent="0.3">
      <c r="A3668">
        <v>25109</v>
      </c>
      <c r="B3668" t="s">
        <v>141</v>
      </c>
      <c r="C3668" t="s">
        <v>32</v>
      </c>
      <c r="D3668">
        <v>39.478099999999998</v>
      </c>
      <c r="E3668">
        <v>-77.029200000000003</v>
      </c>
    </row>
    <row r="3669" spans="1:5" x14ac:dyDescent="0.3">
      <c r="A3669">
        <v>25110</v>
      </c>
      <c r="B3669" t="s">
        <v>141</v>
      </c>
      <c r="C3669" t="s">
        <v>32</v>
      </c>
      <c r="D3669">
        <v>39.478099999999998</v>
      </c>
      <c r="E3669">
        <v>-77.029200000000003</v>
      </c>
    </row>
    <row r="3670" spans="1:5" x14ac:dyDescent="0.3">
      <c r="A3670">
        <v>25111</v>
      </c>
      <c r="B3670" t="s">
        <v>141</v>
      </c>
      <c r="C3670" t="s">
        <v>32</v>
      </c>
      <c r="D3670">
        <v>39.478099999999998</v>
      </c>
      <c r="E3670">
        <v>-77.029200000000003</v>
      </c>
    </row>
    <row r="3671" spans="1:5" x14ac:dyDescent="0.3">
      <c r="A3671">
        <v>25112</v>
      </c>
      <c r="B3671" t="s">
        <v>141</v>
      </c>
      <c r="C3671" t="s">
        <v>32</v>
      </c>
      <c r="D3671">
        <v>39.478099999999998</v>
      </c>
      <c r="E3671">
        <v>-77.029200000000003</v>
      </c>
    </row>
    <row r="3672" spans="1:5" x14ac:dyDescent="0.3">
      <c r="A3672">
        <v>25113</v>
      </c>
      <c r="B3672" t="s">
        <v>141</v>
      </c>
      <c r="C3672" t="s">
        <v>32</v>
      </c>
      <c r="D3672">
        <v>39.478099999999998</v>
      </c>
      <c r="E3672">
        <v>-77.029200000000003</v>
      </c>
    </row>
    <row r="3673" spans="1:5" x14ac:dyDescent="0.3">
      <c r="A3673">
        <v>25125</v>
      </c>
      <c r="B3673" t="s">
        <v>141</v>
      </c>
      <c r="C3673" t="s">
        <v>32</v>
      </c>
      <c r="D3673">
        <v>39.478099999999998</v>
      </c>
      <c r="E3673">
        <v>-77.029200000000003</v>
      </c>
    </row>
    <row r="3674" spans="1:5" x14ac:dyDescent="0.3">
      <c r="A3674">
        <v>25149</v>
      </c>
      <c r="B3674" t="s">
        <v>141</v>
      </c>
      <c r="C3674" t="s">
        <v>32</v>
      </c>
      <c r="D3674">
        <v>39.478099999999998</v>
      </c>
      <c r="E3674">
        <v>-77.029200000000003</v>
      </c>
    </row>
    <row r="3675" spans="1:5" x14ac:dyDescent="0.3">
      <c r="A3675">
        <v>25150</v>
      </c>
      <c r="B3675" t="s">
        <v>141</v>
      </c>
      <c r="C3675" t="s">
        <v>32</v>
      </c>
      <c r="D3675">
        <v>39.478099999999998</v>
      </c>
      <c r="E3675">
        <v>-77.029200000000003</v>
      </c>
    </row>
    <row r="3676" spans="1:5" x14ac:dyDescent="0.3">
      <c r="A3676">
        <v>25151</v>
      </c>
      <c r="B3676" t="s">
        <v>141</v>
      </c>
      <c r="C3676" t="s">
        <v>32</v>
      </c>
      <c r="D3676">
        <v>39.478099999999998</v>
      </c>
      <c r="E3676">
        <v>-77.029200000000003</v>
      </c>
    </row>
    <row r="3677" spans="1:5" x14ac:dyDescent="0.3">
      <c r="A3677">
        <v>25156</v>
      </c>
      <c r="B3677" t="s">
        <v>141</v>
      </c>
      <c r="C3677" t="s">
        <v>32</v>
      </c>
      <c r="D3677">
        <v>39.478099999999998</v>
      </c>
      <c r="E3677">
        <v>-77.029200000000003</v>
      </c>
    </row>
    <row r="3678" spans="1:5" x14ac:dyDescent="0.3">
      <c r="A3678">
        <v>25160</v>
      </c>
      <c r="B3678" t="s">
        <v>141</v>
      </c>
      <c r="C3678" t="s">
        <v>32</v>
      </c>
      <c r="D3678">
        <v>39.478099999999998</v>
      </c>
      <c r="E3678">
        <v>-77.029200000000003</v>
      </c>
    </row>
    <row r="3679" spans="1:5" x14ac:dyDescent="0.3">
      <c r="A3679">
        <v>25161</v>
      </c>
      <c r="B3679" t="s">
        <v>141</v>
      </c>
      <c r="C3679" t="s">
        <v>32</v>
      </c>
      <c r="D3679">
        <v>39.478099999999998</v>
      </c>
      <c r="E3679">
        <v>-77.029200000000003</v>
      </c>
    </row>
    <row r="3680" spans="1:5" x14ac:dyDescent="0.3">
      <c r="A3680">
        <v>25162</v>
      </c>
      <c r="B3680" t="s">
        <v>141</v>
      </c>
      <c r="C3680" t="s">
        <v>32</v>
      </c>
      <c r="D3680">
        <v>39.478099999999998</v>
      </c>
      <c r="E3680">
        <v>-77.029200000000003</v>
      </c>
    </row>
    <row r="3681" spans="1:5" x14ac:dyDescent="0.3">
      <c r="A3681">
        <v>25166</v>
      </c>
      <c r="B3681" t="s">
        <v>141</v>
      </c>
      <c r="C3681" t="s">
        <v>32</v>
      </c>
      <c r="D3681">
        <v>39.478099999999998</v>
      </c>
      <c r="E3681">
        <v>-77.029200000000003</v>
      </c>
    </row>
    <row r="3682" spans="1:5" x14ac:dyDescent="0.3">
      <c r="A3682">
        <v>25177</v>
      </c>
      <c r="B3682" t="s">
        <v>141</v>
      </c>
      <c r="C3682" t="s">
        <v>32</v>
      </c>
      <c r="D3682">
        <v>39.478099999999998</v>
      </c>
      <c r="E3682">
        <v>-77.029200000000003</v>
      </c>
    </row>
    <row r="3683" spans="1:5" x14ac:dyDescent="0.3">
      <c r="A3683">
        <v>25178</v>
      </c>
      <c r="B3683" t="s">
        <v>141</v>
      </c>
      <c r="C3683" t="s">
        <v>32</v>
      </c>
      <c r="D3683">
        <v>39.478099999999998</v>
      </c>
      <c r="E3683">
        <v>-77.029200000000003</v>
      </c>
    </row>
    <row r="3684" spans="1:5" x14ac:dyDescent="0.3">
      <c r="A3684">
        <v>25179</v>
      </c>
      <c r="B3684" t="s">
        <v>141</v>
      </c>
      <c r="C3684" t="s">
        <v>32</v>
      </c>
      <c r="D3684">
        <v>39.478099999999998</v>
      </c>
      <c r="E3684">
        <v>-77.029200000000003</v>
      </c>
    </row>
    <row r="3685" spans="1:5" x14ac:dyDescent="0.3">
      <c r="A3685">
        <v>25180</v>
      </c>
      <c r="B3685" t="s">
        <v>141</v>
      </c>
      <c r="C3685" t="s">
        <v>32</v>
      </c>
      <c r="D3685">
        <v>39.478099999999998</v>
      </c>
      <c r="E3685">
        <v>-77.029200000000003</v>
      </c>
    </row>
    <row r="3686" spans="1:5" x14ac:dyDescent="0.3">
      <c r="A3686">
        <v>25181</v>
      </c>
      <c r="B3686" t="s">
        <v>141</v>
      </c>
      <c r="C3686" t="s">
        <v>32</v>
      </c>
      <c r="D3686">
        <v>39.478099999999998</v>
      </c>
      <c r="E3686">
        <v>-77.029200000000003</v>
      </c>
    </row>
    <row r="3687" spans="1:5" x14ac:dyDescent="0.3">
      <c r="A3687">
        <v>25182</v>
      </c>
      <c r="B3687" t="s">
        <v>141</v>
      </c>
      <c r="C3687" t="s">
        <v>32</v>
      </c>
      <c r="D3687">
        <v>39.478099999999998</v>
      </c>
      <c r="E3687">
        <v>-77.029200000000003</v>
      </c>
    </row>
    <row r="3688" spans="1:5" x14ac:dyDescent="0.3">
      <c r="A3688">
        <v>25184</v>
      </c>
      <c r="B3688" t="s">
        <v>141</v>
      </c>
      <c r="C3688" t="s">
        <v>32</v>
      </c>
      <c r="D3688">
        <v>39.478099999999998</v>
      </c>
      <c r="E3688">
        <v>-77.029200000000003</v>
      </c>
    </row>
    <row r="3689" spans="1:5" x14ac:dyDescent="0.3">
      <c r="A3689">
        <v>25185</v>
      </c>
      <c r="B3689" t="s">
        <v>141</v>
      </c>
      <c r="C3689" t="s">
        <v>32</v>
      </c>
      <c r="D3689">
        <v>39.478099999999998</v>
      </c>
      <c r="E3689">
        <v>-77.029200000000003</v>
      </c>
    </row>
    <row r="3690" spans="1:5" x14ac:dyDescent="0.3">
      <c r="A3690">
        <v>25186</v>
      </c>
      <c r="B3690" t="s">
        <v>141</v>
      </c>
      <c r="C3690" t="s">
        <v>32</v>
      </c>
      <c r="D3690">
        <v>39.478099999999998</v>
      </c>
      <c r="E3690">
        <v>-77.029200000000003</v>
      </c>
    </row>
    <row r="3691" spans="1:5" x14ac:dyDescent="0.3">
      <c r="A3691">
        <v>25187</v>
      </c>
      <c r="B3691" t="s">
        <v>141</v>
      </c>
      <c r="C3691" t="s">
        <v>32</v>
      </c>
      <c r="D3691">
        <v>39.478099999999998</v>
      </c>
      <c r="E3691">
        <v>-77.029200000000003</v>
      </c>
    </row>
    <row r="3692" spans="1:5" x14ac:dyDescent="0.3">
      <c r="A3692">
        <v>25188</v>
      </c>
      <c r="B3692" t="s">
        <v>141</v>
      </c>
      <c r="C3692" t="s">
        <v>32</v>
      </c>
      <c r="D3692">
        <v>39.478099999999998</v>
      </c>
      <c r="E3692">
        <v>-77.029200000000003</v>
      </c>
    </row>
    <row r="3693" spans="1:5" x14ac:dyDescent="0.3">
      <c r="A3693">
        <v>25189</v>
      </c>
      <c r="B3693" t="s">
        <v>141</v>
      </c>
      <c r="C3693" t="s">
        <v>32</v>
      </c>
      <c r="D3693">
        <v>39.478099999999998</v>
      </c>
      <c r="E3693">
        <v>-77.029200000000003</v>
      </c>
    </row>
    <row r="3694" spans="1:5" x14ac:dyDescent="0.3">
      <c r="A3694">
        <v>25190</v>
      </c>
      <c r="B3694" t="s">
        <v>141</v>
      </c>
      <c r="C3694" t="s">
        <v>32</v>
      </c>
      <c r="D3694">
        <v>39.478099999999998</v>
      </c>
      <c r="E3694">
        <v>-77.029200000000003</v>
      </c>
    </row>
    <row r="3695" spans="1:5" x14ac:dyDescent="0.3">
      <c r="A3695">
        <v>25192</v>
      </c>
      <c r="B3695" t="s">
        <v>141</v>
      </c>
      <c r="C3695" t="s">
        <v>32</v>
      </c>
      <c r="D3695">
        <v>39.478099999999998</v>
      </c>
      <c r="E3695">
        <v>-77.029200000000003</v>
      </c>
    </row>
    <row r="3696" spans="1:5" x14ac:dyDescent="0.3">
      <c r="A3696">
        <v>25193</v>
      </c>
      <c r="B3696" t="s">
        <v>141</v>
      </c>
      <c r="C3696" t="s">
        <v>32</v>
      </c>
      <c r="D3696">
        <v>39.478099999999998</v>
      </c>
      <c r="E3696">
        <v>-77.029200000000003</v>
      </c>
    </row>
    <row r="3697" spans="1:5" x14ac:dyDescent="0.3">
      <c r="A3697">
        <v>25194</v>
      </c>
      <c r="B3697" t="s">
        <v>141</v>
      </c>
      <c r="C3697" t="s">
        <v>32</v>
      </c>
      <c r="D3697">
        <v>39.478099999999998</v>
      </c>
      <c r="E3697">
        <v>-77.029200000000003</v>
      </c>
    </row>
    <row r="3698" spans="1:5" x14ac:dyDescent="0.3">
      <c r="A3698">
        <v>25195</v>
      </c>
      <c r="B3698" t="s">
        <v>141</v>
      </c>
      <c r="C3698" t="s">
        <v>32</v>
      </c>
      <c r="D3698">
        <v>39.478099999999998</v>
      </c>
      <c r="E3698">
        <v>-77.029200000000003</v>
      </c>
    </row>
    <row r="3699" spans="1:5" x14ac:dyDescent="0.3">
      <c r="A3699">
        <v>25197</v>
      </c>
      <c r="B3699" t="s">
        <v>141</v>
      </c>
      <c r="C3699" t="s">
        <v>32</v>
      </c>
      <c r="D3699">
        <v>39.478099999999998</v>
      </c>
      <c r="E3699">
        <v>-77.029200000000003</v>
      </c>
    </row>
    <row r="3700" spans="1:5" x14ac:dyDescent="0.3">
      <c r="A3700">
        <v>25200</v>
      </c>
      <c r="B3700" t="s">
        <v>141</v>
      </c>
      <c r="C3700" t="s">
        <v>32</v>
      </c>
      <c r="D3700">
        <v>39.478099999999998</v>
      </c>
      <c r="E3700">
        <v>-77.029200000000003</v>
      </c>
    </row>
    <row r="3701" spans="1:5" x14ac:dyDescent="0.3">
      <c r="A3701">
        <v>25201</v>
      </c>
      <c r="B3701" t="s">
        <v>141</v>
      </c>
      <c r="C3701" t="s">
        <v>32</v>
      </c>
      <c r="D3701">
        <v>39.478099999999998</v>
      </c>
      <c r="E3701">
        <v>-77.029200000000003</v>
      </c>
    </row>
    <row r="3702" spans="1:5" x14ac:dyDescent="0.3">
      <c r="A3702">
        <v>25224</v>
      </c>
      <c r="B3702" t="s">
        <v>141</v>
      </c>
      <c r="C3702" t="s">
        <v>32</v>
      </c>
      <c r="D3702">
        <v>39.478099999999998</v>
      </c>
      <c r="E3702">
        <v>-77.029200000000003</v>
      </c>
    </row>
    <row r="3703" spans="1:5" x14ac:dyDescent="0.3">
      <c r="A3703">
        <v>25225</v>
      </c>
      <c r="B3703" t="s">
        <v>141</v>
      </c>
      <c r="C3703" t="s">
        <v>32</v>
      </c>
      <c r="D3703">
        <v>39.478099999999998</v>
      </c>
      <c r="E3703">
        <v>-77.029200000000003</v>
      </c>
    </row>
    <row r="3704" spans="1:5" x14ac:dyDescent="0.3">
      <c r="A3704">
        <v>25227</v>
      </c>
      <c r="B3704" t="s">
        <v>141</v>
      </c>
      <c r="C3704" t="s">
        <v>32</v>
      </c>
      <c r="D3704">
        <v>39.478099999999998</v>
      </c>
      <c r="E3704">
        <v>-77.029200000000003</v>
      </c>
    </row>
    <row r="3705" spans="1:5" x14ac:dyDescent="0.3">
      <c r="A3705">
        <v>25260</v>
      </c>
      <c r="B3705" t="s">
        <v>141</v>
      </c>
      <c r="C3705" t="s">
        <v>32</v>
      </c>
      <c r="D3705">
        <v>39.478099999999998</v>
      </c>
      <c r="E3705">
        <v>-77.029200000000003</v>
      </c>
    </row>
    <row r="3706" spans="1:5" x14ac:dyDescent="0.3">
      <c r="A3706">
        <v>25261</v>
      </c>
      <c r="B3706" t="s">
        <v>141</v>
      </c>
      <c r="C3706" t="s">
        <v>32</v>
      </c>
      <c r="D3706">
        <v>39.478099999999998</v>
      </c>
      <c r="E3706">
        <v>-77.029200000000003</v>
      </c>
    </row>
    <row r="3707" spans="1:5" x14ac:dyDescent="0.3">
      <c r="A3707">
        <v>25264</v>
      </c>
      <c r="B3707" t="s">
        <v>141</v>
      </c>
      <c r="C3707" t="s">
        <v>32</v>
      </c>
      <c r="D3707">
        <v>39.478099999999998</v>
      </c>
      <c r="E3707">
        <v>-77.029200000000003</v>
      </c>
    </row>
    <row r="3708" spans="1:5" x14ac:dyDescent="0.3">
      <c r="A3708">
        <v>25268</v>
      </c>
      <c r="B3708" t="s">
        <v>141</v>
      </c>
      <c r="C3708" t="s">
        <v>32</v>
      </c>
      <c r="D3708">
        <v>39.478099999999998</v>
      </c>
      <c r="E3708">
        <v>-77.029200000000003</v>
      </c>
    </row>
    <row r="3709" spans="1:5" x14ac:dyDescent="0.3">
      <c r="A3709">
        <v>25288</v>
      </c>
      <c r="B3709" t="s">
        <v>141</v>
      </c>
      <c r="C3709" t="s">
        <v>32</v>
      </c>
      <c r="D3709">
        <v>39.478099999999998</v>
      </c>
      <c r="E3709">
        <v>-77.029200000000003</v>
      </c>
    </row>
    <row r="3710" spans="1:5" x14ac:dyDescent="0.3">
      <c r="A3710">
        <v>25290</v>
      </c>
      <c r="B3710" t="s">
        <v>141</v>
      </c>
      <c r="C3710" t="s">
        <v>32</v>
      </c>
      <c r="D3710">
        <v>39.478099999999998</v>
      </c>
      <c r="E3710">
        <v>-77.029200000000003</v>
      </c>
    </row>
    <row r="3711" spans="1:5" x14ac:dyDescent="0.3">
      <c r="A3711">
        <v>25302</v>
      </c>
      <c r="B3711" t="s">
        <v>141</v>
      </c>
      <c r="C3711" t="s">
        <v>32</v>
      </c>
      <c r="D3711">
        <v>39.478099999999998</v>
      </c>
      <c r="E3711">
        <v>-77.029200000000003</v>
      </c>
    </row>
    <row r="3712" spans="1:5" x14ac:dyDescent="0.3">
      <c r="A3712">
        <v>25325</v>
      </c>
      <c r="B3712" t="s">
        <v>141</v>
      </c>
      <c r="C3712" t="s">
        <v>32</v>
      </c>
      <c r="D3712">
        <v>39.478099999999998</v>
      </c>
      <c r="E3712">
        <v>-77.029200000000003</v>
      </c>
    </row>
    <row r="3713" spans="1:5" x14ac:dyDescent="0.3">
      <c r="A3713">
        <v>25339</v>
      </c>
      <c r="B3713" t="s">
        <v>141</v>
      </c>
      <c r="C3713" t="s">
        <v>32</v>
      </c>
      <c r="D3713">
        <v>39.478099999999998</v>
      </c>
      <c r="E3713">
        <v>-77.029200000000003</v>
      </c>
    </row>
    <row r="3714" spans="1:5" x14ac:dyDescent="0.3">
      <c r="A3714">
        <v>25347</v>
      </c>
      <c r="B3714" t="s">
        <v>141</v>
      </c>
      <c r="C3714" t="s">
        <v>32</v>
      </c>
      <c r="D3714">
        <v>39.478099999999998</v>
      </c>
      <c r="E3714">
        <v>-77.029200000000003</v>
      </c>
    </row>
    <row r="3715" spans="1:5" x14ac:dyDescent="0.3">
      <c r="A3715">
        <v>25349</v>
      </c>
      <c r="B3715" t="s">
        <v>141</v>
      </c>
      <c r="C3715" t="s">
        <v>32</v>
      </c>
      <c r="D3715">
        <v>39.478099999999998</v>
      </c>
      <c r="E3715">
        <v>-77.029200000000003</v>
      </c>
    </row>
    <row r="3716" spans="1:5" x14ac:dyDescent="0.3">
      <c r="A3716">
        <v>25352</v>
      </c>
      <c r="B3716" t="s">
        <v>141</v>
      </c>
      <c r="C3716" t="s">
        <v>32</v>
      </c>
      <c r="D3716">
        <v>39.478099999999998</v>
      </c>
      <c r="E3716">
        <v>-77.029200000000003</v>
      </c>
    </row>
    <row r="3717" spans="1:5" x14ac:dyDescent="0.3">
      <c r="A3717">
        <v>25365</v>
      </c>
      <c r="B3717" t="s">
        <v>141</v>
      </c>
      <c r="C3717" t="s">
        <v>32</v>
      </c>
      <c r="D3717">
        <v>39.478099999999998</v>
      </c>
      <c r="E3717">
        <v>-77.029200000000003</v>
      </c>
    </row>
    <row r="3718" spans="1:5" x14ac:dyDescent="0.3">
      <c r="A3718">
        <v>25381</v>
      </c>
      <c r="B3718" t="s">
        <v>141</v>
      </c>
      <c r="C3718" t="s">
        <v>32</v>
      </c>
      <c r="D3718">
        <v>39.478099999999998</v>
      </c>
      <c r="E3718">
        <v>-77.029200000000003</v>
      </c>
    </row>
    <row r="3719" spans="1:5" x14ac:dyDescent="0.3">
      <c r="A3719">
        <v>25382</v>
      </c>
      <c r="B3719" t="s">
        <v>141</v>
      </c>
      <c r="C3719" t="s">
        <v>32</v>
      </c>
      <c r="D3719">
        <v>39.478099999999998</v>
      </c>
      <c r="E3719">
        <v>-77.029200000000003</v>
      </c>
    </row>
    <row r="3720" spans="1:5" x14ac:dyDescent="0.3">
      <c r="A3720">
        <v>25386</v>
      </c>
      <c r="B3720" t="s">
        <v>141</v>
      </c>
      <c r="C3720" t="s">
        <v>32</v>
      </c>
      <c r="D3720">
        <v>39.478099999999998</v>
      </c>
      <c r="E3720">
        <v>-77.029200000000003</v>
      </c>
    </row>
    <row r="3721" spans="1:5" x14ac:dyDescent="0.3">
      <c r="A3721">
        <v>25406</v>
      </c>
      <c r="B3721" t="s">
        <v>141</v>
      </c>
      <c r="C3721" t="s">
        <v>32</v>
      </c>
      <c r="D3721">
        <v>39.478099999999998</v>
      </c>
      <c r="E3721">
        <v>-77.029200000000003</v>
      </c>
    </row>
    <row r="3722" spans="1:5" x14ac:dyDescent="0.3">
      <c r="A3722">
        <v>25407</v>
      </c>
      <c r="B3722" t="s">
        <v>141</v>
      </c>
      <c r="C3722" t="s">
        <v>32</v>
      </c>
      <c r="D3722">
        <v>39.478099999999998</v>
      </c>
      <c r="E3722">
        <v>-77.029200000000003</v>
      </c>
    </row>
    <row r="3723" spans="1:5" x14ac:dyDescent="0.3">
      <c r="A3723">
        <v>25421</v>
      </c>
      <c r="B3723" t="s">
        <v>141</v>
      </c>
      <c r="C3723" t="s">
        <v>32</v>
      </c>
      <c r="D3723">
        <v>39.478099999999998</v>
      </c>
      <c r="E3723">
        <v>-77.029200000000003</v>
      </c>
    </row>
    <row r="3724" spans="1:5" x14ac:dyDescent="0.3">
      <c r="A3724">
        <v>25430</v>
      </c>
      <c r="B3724" t="s">
        <v>141</v>
      </c>
      <c r="C3724" t="s">
        <v>32</v>
      </c>
      <c r="D3724">
        <v>39.478099999999998</v>
      </c>
      <c r="E3724">
        <v>-77.029200000000003</v>
      </c>
    </row>
    <row r="3725" spans="1:5" x14ac:dyDescent="0.3">
      <c r="A3725">
        <v>25439</v>
      </c>
      <c r="B3725" t="s">
        <v>141</v>
      </c>
      <c r="C3725" t="s">
        <v>32</v>
      </c>
      <c r="D3725">
        <v>39.478099999999998</v>
      </c>
      <c r="E3725">
        <v>-77.029200000000003</v>
      </c>
    </row>
    <row r="3726" spans="1:5" x14ac:dyDescent="0.3">
      <c r="A3726">
        <v>25451</v>
      </c>
      <c r="B3726" t="s">
        <v>141</v>
      </c>
      <c r="C3726" t="s">
        <v>32</v>
      </c>
      <c r="D3726">
        <v>39.478099999999998</v>
      </c>
      <c r="E3726">
        <v>-77.029200000000003</v>
      </c>
    </row>
    <row r="3727" spans="1:5" x14ac:dyDescent="0.3">
      <c r="A3727">
        <v>25453</v>
      </c>
      <c r="B3727" t="s">
        <v>141</v>
      </c>
      <c r="C3727" t="s">
        <v>32</v>
      </c>
      <c r="D3727">
        <v>39.478099999999998</v>
      </c>
      <c r="E3727">
        <v>-77.029200000000003</v>
      </c>
    </row>
    <row r="3728" spans="1:5" x14ac:dyDescent="0.3">
      <c r="A3728">
        <v>25454</v>
      </c>
      <c r="B3728" t="s">
        <v>141</v>
      </c>
      <c r="C3728" t="s">
        <v>32</v>
      </c>
      <c r="D3728">
        <v>39.478099999999998</v>
      </c>
      <c r="E3728">
        <v>-77.029200000000003</v>
      </c>
    </row>
    <row r="3729" spans="1:5" x14ac:dyDescent="0.3">
      <c r="A3729">
        <v>25455</v>
      </c>
      <c r="B3729" t="s">
        <v>141</v>
      </c>
      <c r="C3729" t="s">
        <v>32</v>
      </c>
      <c r="D3729">
        <v>39.478099999999998</v>
      </c>
      <c r="E3729">
        <v>-77.029200000000003</v>
      </c>
    </row>
    <row r="3730" spans="1:5" x14ac:dyDescent="0.3">
      <c r="A3730">
        <v>25456</v>
      </c>
      <c r="B3730" t="s">
        <v>141</v>
      </c>
      <c r="C3730" t="s">
        <v>32</v>
      </c>
      <c r="D3730">
        <v>39.478099999999998</v>
      </c>
      <c r="E3730">
        <v>-77.029200000000003</v>
      </c>
    </row>
    <row r="3731" spans="1:5" x14ac:dyDescent="0.3">
      <c r="A3731">
        <v>25465</v>
      </c>
      <c r="B3731" t="s">
        <v>141</v>
      </c>
      <c r="C3731" t="s">
        <v>32</v>
      </c>
      <c r="D3731">
        <v>39.478099999999998</v>
      </c>
      <c r="E3731">
        <v>-77.029200000000003</v>
      </c>
    </row>
    <row r="3732" spans="1:5" x14ac:dyDescent="0.3">
      <c r="A3732">
        <v>25466</v>
      </c>
      <c r="B3732" t="s">
        <v>141</v>
      </c>
      <c r="C3732" t="s">
        <v>32</v>
      </c>
      <c r="D3732">
        <v>39.478099999999998</v>
      </c>
      <c r="E3732">
        <v>-77.029200000000003</v>
      </c>
    </row>
    <row r="3733" spans="1:5" x14ac:dyDescent="0.3">
      <c r="A3733">
        <v>25467</v>
      </c>
      <c r="B3733" t="s">
        <v>141</v>
      </c>
      <c r="C3733" t="s">
        <v>32</v>
      </c>
      <c r="D3733">
        <v>39.478099999999998</v>
      </c>
      <c r="E3733">
        <v>-77.029200000000003</v>
      </c>
    </row>
    <row r="3734" spans="1:5" x14ac:dyDescent="0.3">
      <c r="A3734">
        <v>25468</v>
      </c>
      <c r="B3734" t="s">
        <v>141</v>
      </c>
      <c r="C3734" t="s">
        <v>32</v>
      </c>
      <c r="D3734">
        <v>39.478099999999998</v>
      </c>
      <c r="E3734">
        <v>-77.029200000000003</v>
      </c>
    </row>
    <row r="3735" spans="1:5" x14ac:dyDescent="0.3">
      <c r="A3735">
        <v>25469</v>
      </c>
      <c r="B3735" t="s">
        <v>141</v>
      </c>
      <c r="C3735" t="s">
        <v>32</v>
      </c>
      <c r="D3735">
        <v>39.478099999999998</v>
      </c>
      <c r="E3735">
        <v>-77.029200000000003</v>
      </c>
    </row>
    <row r="3736" spans="1:5" x14ac:dyDescent="0.3">
      <c r="A3736">
        <v>25474</v>
      </c>
      <c r="B3736" t="s">
        <v>141</v>
      </c>
      <c r="C3736" t="s">
        <v>32</v>
      </c>
      <c r="D3736">
        <v>39.478099999999998</v>
      </c>
      <c r="E3736">
        <v>-77.029200000000003</v>
      </c>
    </row>
    <row r="3737" spans="1:5" x14ac:dyDescent="0.3">
      <c r="A3737">
        <v>25476</v>
      </c>
      <c r="B3737" t="s">
        <v>141</v>
      </c>
      <c r="C3737" t="s">
        <v>32</v>
      </c>
      <c r="D3737">
        <v>39.478099999999998</v>
      </c>
      <c r="E3737">
        <v>-77.029200000000003</v>
      </c>
    </row>
    <row r="3738" spans="1:5" x14ac:dyDescent="0.3">
      <c r="A3738">
        <v>25490</v>
      </c>
      <c r="B3738" t="s">
        <v>141</v>
      </c>
      <c r="C3738" t="s">
        <v>32</v>
      </c>
      <c r="D3738">
        <v>39.478099999999998</v>
      </c>
      <c r="E3738">
        <v>-77.029200000000003</v>
      </c>
    </row>
    <row r="3739" spans="1:5" x14ac:dyDescent="0.3">
      <c r="A3739">
        <v>25494</v>
      </c>
      <c r="B3739" t="s">
        <v>141</v>
      </c>
      <c r="C3739" t="s">
        <v>32</v>
      </c>
      <c r="D3739">
        <v>39.478099999999998</v>
      </c>
      <c r="E3739">
        <v>-77.029200000000003</v>
      </c>
    </row>
    <row r="3740" spans="1:5" x14ac:dyDescent="0.3">
      <c r="A3740">
        <v>25506</v>
      </c>
      <c r="B3740" t="s">
        <v>141</v>
      </c>
      <c r="C3740" t="s">
        <v>32</v>
      </c>
      <c r="D3740">
        <v>39.478099999999998</v>
      </c>
      <c r="E3740">
        <v>-77.029200000000003</v>
      </c>
    </row>
    <row r="3741" spans="1:5" x14ac:dyDescent="0.3">
      <c r="A3741">
        <v>25508</v>
      </c>
      <c r="B3741" t="s">
        <v>141</v>
      </c>
      <c r="C3741" t="s">
        <v>32</v>
      </c>
      <c r="D3741">
        <v>39.478099999999998</v>
      </c>
      <c r="E3741">
        <v>-77.029200000000003</v>
      </c>
    </row>
    <row r="3742" spans="1:5" x14ac:dyDescent="0.3">
      <c r="A3742">
        <v>25516</v>
      </c>
      <c r="B3742" t="s">
        <v>141</v>
      </c>
      <c r="C3742" t="s">
        <v>32</v>
      </c>
      <c r="D3742">
        <v>39.478099999999998</v>
      </c>
      <c r="E3742">
        <v>-77.029200000000003</v>
      </c>
    </row>
    <row r="3743" spans="1:5" x14ac:dyDescent="0.3">
      <c r="A3743">
        <v>25517</v>
      </c>
      <c r="B3743" t="s">
        <v>141</v>
      </c>
      <c r="C3743" t="s">
        <v>32</v>
      </c>
      <c r="D3743">
        <v>39.478099999999998</v>
      </c>
      <c r="E3743">
        <v>-77.029200000000003</v>
      </c>
    </row>
    <row r="3744" spans="1:5" x14ac:dyDescent="0.3">
      <c r="A3744">
        <v>25518</v>
      </c>
      <c r="B3744" t="s">
        <v>141</v>
      </c>
      <c r="C3744" t="s">
        <v>32</v>
      </c>
      <c r="D3744">
        <v>39.478099999999998</v>
      </c>
      <c r="E3744">
        <v>-77.029200000000003</v>
      </c>
    </row>
    <row r="3745" spans="1:5" x14ac:dyDescent="0.3">
      <c r="A3745">
        <v>25521</v>
      </c>
      <c r="B3745" t="s">
        <v>141</v>
      </c>
      <c r="C3745" t="s">
        <v>32</v>
      </c>
      <c r="D3745">
        <v>39.478099999999998</v>
      </c>
      <c r="E3745">
        <v>-77.029200000000003</v>
      </c>
    </row>
    <row r="3746" spans="1:5" x14ac:dyDescent="0.3">
      <c r="A3746">
        <v>25523</v>
      </c>
      <c r="B3746" t="s">
        <v>141</v>
      </c>
      <c r="C3746" t="s">
        <v>32</v>
      </c>
      <c r="D3746">
        <v>39.478099999999998</v>
      </c>
      <c r="E3746">
        <v>-77.029200000000003</v>
      </c>
    </row>
    <row r="3747" spans="1:5" x14ac:dyDescent="0.3">
      <c r="A3747">
        <v>25525</v>
      </c>
      <c r="B3747" t="s">
        <v>141</v>
      </c>
      <c r="C3747" t="s">
        <v>32</v>
      </c>
      <c r="D3747">
        <v>39.478099999999998</v>
      </c>
      <c r="E3747">
        <v>-77.029200000000003</v>
      </c>
    </row>
    <row r="3748" spans="1:5" x14ac:dyDescent="0.3">
      <c r="A3748">
        <v>25548</v>
      </c>
      <c r="B3748" t="s">
        <v>141</v>
      </c>
      <c r="C3748" t="s">
        <v>32</v>
      </c>
      <c r="D3748">
        <v>39.478099999999998</v>
      </c>
      <c r="E3748">
        <v>-77.029200000000003</v>
      </c>
    </row>
    <row r="3749" spans="1:5" x14ac:dyDescent="0.3">
      <c r="A3749">
        <v>25586</v>
      </c>
      <c r="B3749" t="s">
        <v>141</v>
      </c>
      <c r="C3749" t="s">
        <v>32</v>
      </c>
      <c r="D3749">
        <v>39.478099999999998</v>
      </c>
      <c r="E3749">
        <v>-77.029200000000003</v>
      </c>
    </row>
    <row r="3750" spans="1:5" x14ac:dyDescent="0.3">
      <c r="A3750">
        <v>25593</v>
      </c>
      <c r="B3750" t="s">
        <v>141</v>
      </c>
      <c r="C3750" t="s">
        <v>32</v>
      </c>
      <c r="D3750">
        <v>39.478099999999998</v>
      </c>
      <c r="E3750">
        <v>-77.029200000000003</v>
      </c>
    </row>
    <row r="3751" spans="1:5" x14ac:dyDescent="0.3">
      <c r="A3751">
        <v>25601</v>
      </c>
      <c r="B3751" t="s">
        <v>141</v>
      </c>
      <c r="C3751" t="s">
        <v>32</v>
      </c>
      <c r="D3751">
        <v>39.478099999999998</v>
      </c>
      <c r="E3751">
        <v>-77.029200000000003</v>
      </c>
    </row>
    <row r="3752" spans="1:5" x14ac:dyDescent="0.3">
      <c r="A3752">
        <v>25603</v>
      </c>
      <c r="B3752" t="s">
        <v>141</v>
      </c>
      <c r="C3752" t="s">
        <v>32</v>
      </c>
      <c r="D3752">
        <v>39.478099999999998</v>
      </c>
      <c r="E3752">
        <v>-77.029200000000003</v>
      </c>
    </row>
    <row r="3753" spans="1:5" x14ac:dyDescent="0.3">
      <c r="A3753">
        <v>25615</v>
      </c>
      <c r="B3753" t="s">
        <v>141</v>
      </c>
      <c r="C3753" t="s">
        <v>32</v>
      </c>
      <c r="D3753">
        <v>39.478099999999998</v>
      </c>
      <c r="E3753">
        <v>-77.029200000000003</v>
      </c>
    </row>
    <row r="3754" spans="1:5" x14ac:dyDescent="0.3">
      <c r="A3754">
        <v>25635</v>
      </c>
      <c r="B3754" t="s">
        <v>141</v>
      </c>
      <c r="C3754" t="s">
        <v>32</v>
      </c>
      <c r="D3754">
        <v>39.478099999999998</v>
      </c>
      <c r="E3754">
        <v>-77.029200000000003</v>
      </c>
    </row>
    <row r="3755" spans="1:5" x14ac:dyDescent="0.3">
      <c r="A3755">
        <v>25636</v>
      </c>
      <c r="B3755" t="s">
        <v>141</v>
      </c>
      <c r="C3755" t="s">
        <v>32</v>
      </c>
      <c r="D3755">
        <v>39.478099999999998</v>
      </c>
      <c r="E3755">
        <v>-77.029200000000003</v>
      </c>
    </row>
    <row r="3756" spans="1:5" x14ac:dyDescent="0.3">
      <c r="A3756">
        <v>25638</v>
      </c>
      <c r="B3756" t="s">
        <v>141</v>
      </c>
      <c r="C3756" t="s">
        <v>32</v>
      </c>
      <c r="D3756">
        <v>39.478099999999998</v>
      </c>
      <c r="E3756">
        <v>-77.029200000000003</v>
      </c>
    </row>
    <row r="3757" spans="1:5" x14ac:dyDescent="0.3">
      <c r="A3757">
        <v>25642</v>
      </c>
      <c r="B3757" t="s">
        <v>141</v>
      </c>
      <c r="C3757" t="s">
        <v>32</v>
      </c>
      <c r="D3757">
        <v>39.478099999999998</v>
      </c>
      <c r="E3757">
        <v>-77.029200000000003</v>
      </c>
    </row>
    <row r="3758" spans="1:5" x14ac:dyDescent="0.3">
      <c r="A3758">
        <v>25643</v>
      </c>
      <c r="B3758" t="s">
        <v>141</v>
      </c>
      <c r="C3758" t="s">
        <v>32</v>
      </c>
      <c r="D3758">
        <v>39.478099999999998</v>
      </c>
      <c r="E3758">
        <v>-77.029200000000003</v>
      </c>
    </row>
    <row r="3759" spans="1:5" x14ac:dyDescent="0.3">
      <c r="A3759">
        <v>25656</v>
      </c>
      <c r="B3759" t="s">
        <v>141</v>
      </c>
      <c r="C3759" t="s">
        <v>32</v>
      </c>
      <c r="D3759">
        <v>39.478099999999998</v>
      </c>
      <c r="E3759">
        <v>-77.029200000000003</v>
      </c>
    </row>
    <row r="3760" spans="1:5" x14ac:dyDescent="0.3">
      <c r="A3760">
        <v>25660</v>
      </c>
      <c r="B3760" t="s">
        <v>141</v>
      </c>
      <c r="C3760" t="s">
        <v>32</v>
      </c>
      <c r="D3760">
        <v>39.478099999999998</v>
      </c>
      <c r="E3760">
        <v>-77.029200000000003</v>
      </c>
    </row>
    <row r="3761" spans="1:5" x14ac:dyDescent="0.3">
      <c r="A3761">
        <v>25666</v>
      </c>
      <c r="B3761" t="s">
        <v>141</v>
      </c>
      <c r="C3761" t="s">
        <v>32</v>
      </c>
      <c r="D3761">
        <v>39.478099999999998</v>
      </c>
      <c r="E3761">
        <v>-77.029200000000003</v>
      </c>
    </row>
    <row r="3762" spans="1:5" x14ac:dyDescent="0.3">
      <c r="A3762">
        <v>25682</v>
      </c>
      <c r="B3762" t="s">
        <v>141</v>
      </c>
      <c r="C3762" t="s">
        <v>32</v>
      </c>
      <c r="D3762">
        <v>39.478099999999998</v>
      </c>
      <c r="E3762">
        <v>-77.029200000000003</v>
      </c>
    </row>
    <row r="3763" spans="1:5" x14ac:dyDescent="0.3">
      <c r="A3763">
        <v>25683</v>
      </c>
      <c r="B3763" t="s">
        <v>141</v>
      </c>
      <c r="C3763" t="s">
        <v>32</v>
      </c>
      <c r="D3763">
        <v>39.478099999999998</v>
      </c>
      <c r="E3763">
        <v>-77.029200000000003</v>
      </c>
    </row>
    <row r="3764" spans="1:5" x14ac:dyDescent="0.3">
      <c r="A3764">
        <v>25700</v>
      </c>
      <c r="B3764" t="s">
        <v>141</v>
      </c>
      <c r="C3764" t="s">
        <v>32</v>
      </c>
      <c r="D3764">
        <v>39.478099999999998</v>
      </c>
      <c r="E3764">
        <v>-77.029200000000003</v>
      </c>
    </row>
    <row r="3765" spans="1:5" x14ac:dyDescent="0.3">
      <c r="A3765">
        <v>25711</v>
      </c>
      <c r="B3765" t="s">
        <v>141</v>
      </c>
      <c r="C3765" t="s">
        <v>32</v>
      </c>
      <c r="D3765">
        <v>39.478099999999998</v>
      </c>
      <c r="E3765">
        <v>-77.029200000000003</v>
      </c>
    </row>
    <row r="3766" spans="1:5" x14ac:dyDescent="0.3">
      <c r="A3766">
        <v>25717</v>
      </c>
      <c r="B3766" t="s">
        <v>141</v>
      </c>
      <c r="C3766" t="s">
        <v>32</v>
      </c>
      <c r="D3766">
        <v>39.478099999999998</v>
      </c>
      <c r="E3766">
        <v>-77.029200000000003</v>
      </c>
    </row>
    <row r="3767" spans="1:5" x14ac:dyDescent="0.3">
      <c r="A3767">
        <v>25739</v>
      </c>
      <c r="B3767" t="s">
        <v>141</v>
      </c>
      <c r="C3767" t="s">
        <v>32</v>
      </c>
      <c r="D3767">
        <v>39.478099999999998</v>
      </c>
      <c r="E3767">
        <v>-77.029200000000003</v>
      </c>
    </row>
    <row r="3768" spans="1:5" x14ac:dyDescent="0.3">
      <c r="A3768">
        <v>25741</v>
      </c>
      <c r="B3768" t="s">
        <v>141</v>
      </c>
      <c r="C3768" t="s">
        <v>32</v>
      </c>
      <c r="D3768">
        <v>39.478099999999998</v>
      </c>
      <c r="E3768">
        <v>-77.029200000000003</v>
      </c>
    </row>
    <row r="3769" spans="1:5" x14ac:dyDescent="0.3">
      <c r="A3769">
        <v>25746</v>
      </c>
      <c r="B3769" t="s">
        <v>141</v>
      </c>
      <c r="C3769" t="s">
        <v>32</v>
      </c>
      <c r="D3769">
        <v>39.478099999999998</v>
      </c>
      <c r="E3769">
        <v>-77.029200000000003</v>
      </c>
    </row>
    <row r="3770" spans="1:5" x14ac:dyDescent="0.3">
      <c r="A3770">
        <v>25747</v>
      </c>
      <c r="B3770" t="s">
        <v>141</v>
      </c>
      <c r="C3770" t="s">
        <v>32</v>
      </c>
      <c r="D3770">
        <v>39.478099999999998</v>
      </c>
      <c r="E3770">
        <v>-77.029200000000003</v>
      </c>
    </row>
    <row r="3771" spans="1:5" x14ac:dyDescent="0.3">
      <c r="A3771">
        <v>25757</v>
      </c>
      <c r="B3771" t="s">
        <v>141</v>
      </c>
      <c r="C3771" t="s">
        <v>32</v>
      </c>
      <c r="D3771">
        <v>39.478099999999998</v>
      </c>
      <c r="E3771">
        <v>-77.029200000000003</v>
      </c>
    </row>
    <row r="3772" spans="1:5" x14ac:dyDescent="0.3">
      <c r="A3772">
        <v>25763</v>
      </c>
      <c r="B3772" t="s">
        <v>141</v>
      </c>
      <c r="C3772" t="s">
        <v>32</v>
      </c>
      <c r="D3772">
        <v>39.478099999999998</v>
      </c>
      <c r="E3772">
        <v>-77.029200000000003</v>
      </c>
    </row>
    <row r="3773" spans="1:5" x14ac:dyDescent="0.3">
      <c r="A3773">
        <v>25767</v>
      </c>
      <c r="B3773" t="s">
        <v>141</v>
      </c>
      <c r="C3773" t="s">
        <v>32</v>
      </c>
      <c r="D3773">
        <v>39.478099999999998</v>
      </c>
      <c r="E3773">
        <v>-77.029200000000003</v>
      </c>
    </row>
    <row r="3774" spans="1:5" x14ac:dyDescent="0.3">
      <c r="A3774">
        <v>25777</v>
      </c>
      <c r="B3774" t="s">
        <v>141</v>
      </c>
      <c r="C3774" t="s">
        <v>32</v>
      </c>
      <c r="D3774">
        <v>39.478099999999998</v>
      </c>
      <c r="E3774">
        <v>-77.029200000000003</v>
      </c>
    </row>
    <row r="3775" spans="1:5" x14ac:dyDescent="0.3">
      <c r="A3775">
        <v>25780</v>
      </c>
      <c r="B3775" t="s">
        <v>141</v>
      </c>
      <c r="C3775" t="s">
        <v>32</v>
      </c>
      <c r="D3775">
        <v>39.478099999999998</v>
      </c>
      <c r="E3775">
        <v>-77.029200000000003</v>
      </c>
    </row>
    <row r="3776" spans="1:5" x14ac:dyDescent="0.3">
      <c r="A3776">
        <v>25806</v>
      </c>
      <c r="B3776" t="s">
        <v>141</v>
      </c>
      <c r="C3776" t="s">
        <v>32</v>
      </c>
      <c r="D3776">
        <v>39.478099999999998</v>
      </c>
      <c r="E3776">
        <v>-77.029200000000003</v>
      </c>
    </row>
    <row r="3777" spans="1:5" x14ac:dyDescent="0.3">
      <c r="A3777">
        <v>25838</v>
      </c>
      <c r="B3777" t="s">
        <v>141</v>
      </c>
      <c r="C3777" t="s">
        <v>32</v>
      </c>
      <c r="D3777">
        <v>39.478099999999998</v>
      </c>
      <c r="E3777">
        <v>-77.029200000000003</v>
      </c>
    </row>
    <row r="3778" spans="1:5" x14ac:dyDescent="0.3">
      <c r="A3778">
        <v>25850</v>
      </c>
      <c r="B3778" t="s">
        <v>141</v>
      </c>
      <c r="C3778" t="s">
        <v>32</v>
      </c>
      <c r="D3778">
        <v>39.478099999999998</v>
      </c>
      <c r="E3778">
        <v>-77.029200000000003</v>
      </c>
    </row>
    <row r="3779" spans="1:5" x14ac:dyDescent="0.3">
      <c r="A3779">
        <v>25851</v>
      </c>
      <c r="B3779" t="s">
        <v>141</v>
      </c>
      <c r="C3779" t="s">
        <v>32</v>
      </c>
      <c r="D3779">
        <v>39.478099999999998</v>
      </c>
      <c r="E3779">
        <v>-77.029200000000003</v>
      </c>
    </row>
    <row r="3780" spans="1:5" x14ac:dyDescent="0.3">
      <c r="A3780">
        <v>25852</v>
      </c>
      <c r="B3780" t="s">
        <v>141</v>
      </c>
      <c r="C3780" t="s">
        <v>32</v>
      </c>
      <c r="D3780">
        <v>39.478099999999998</v>
      </c>
      <c r="E3780">
        <v>-77.029200000000003</v>
      </c>
    </row>
    <row r="3781" spans="1:5" x14ac:dyDescent="0.3">
      <c r="A3781">
        <v>25853</v>
      </c>
      <c r="B3781" t="s">
        <v>141</v>
      </c>
      <c r="C3781" t="s">
        <v>32</v>
      </c>
      <c r="D3781">
        <v>39.478099999999998</v>
      </c>
      <c r="E3781">
        <v>-77.029200000000003</v>
      </c>
    </row>
    <row r="3782" spans="1:5" x14ac:dyDescent="0.3">
      <c r="A3782">
        <v>25854</v>
      </c>
      <c r="B3782" t="s">
        <v>141</v>
      </c>
      <c r="C3782" t="s">
        <v>32</v>
      </c>
      <c r="D3782">
        <v>39.478099999999998</v>
      </c>
      <c r="E3782">
        <v>-77.029200000000003</v>
      </c>
    </row>
    <row r="3783" spans="1:5" x14ac:dyDescent="0.3">
      <c r="A3783">
        <v>25855</v>
      </c>
      <c r="B3783" t="s">
        <v>141</v>
      </c>
      <c r="C3783" t="s">
        <v>32</v>
      </c>
      <c r="D3783">
        <v>39.478099999999998</v>
      </c>
      <c r="E3783">
        <v>-77.029200000000003</v>
      </c>
    </row>
    <row r="3784" spans="1:5" x14ac:dyDescent="0.3">
      <c r="A3784">
        <v>25856</v>
      </c>
      <c r="B3784" t="s">
        <v>141</v>
      </c>
      <c r="C3784" t="s">
        <v>32</v>
      </c>
      <c r="D3784">
        <v>39.478099999999998</v>
      </c>
      <c r="E3784">
        <v>-77.029200000000003</v>
      </c>
    </row>
    <row r="3785" spans="1:5" x14ac:dyDescent="0.3">
      <c r="A3785">
        <v>25886</v>
      </c>
      <c r="B3785" t="s">
        <v>141</v>
      </c>
      <c r="C3785" t="s">
        <v>32</v>
      </c>
      <c r="D3785">
        <v>39.478099999999998</v>
      </c>
      <c r="E3785">
        <v>-77.029200000000003</v>
      </c>
    </row>
    <row r="3786" spans="1:5" x14ac:dyDescent="0.3">
      <c r="A3786">
        <v>25887</v>
      </c>
      <c r="B3786" t="s">
        <v>141</v>
      </c>
      <c r="C3786" t="s">
        <v>32</v>
      </c>
      <c r="D3786">
        <v>39.478099999999998</v>
      </c>
      <c r="E3786">
        <v>-77.029200000000003</v>
      </c>
    </row>
    <row r="3787" spans="1:5" x14ac:dyDescent="0.3">
      <c r="A3787">
        <v>25891</v>
      </c>
      <c r="B3787" t="s">
        <v>141</v>
      </c>
      <c r="C3787" t="s">
        <v>32</v>
      </c>
      <c r="D3787">
        <v>39.478099999999998</v>
      </c>
      <c r="E3787">
        <v>-77.029200000000003</v>
      </c>
    </row>
    <row r="3788" spans="1:5" x14ac:dyDescent="0.3">
      <c r="A3788">
        <v>25898</v>
      </c>
      <c r="B3788" t="s">
        <v>141</v>
      </c>
      <c r="C3788" t="s">
        <v>32</v>
      </c>
      <c r="D3788">
        <v>39.478099999999998</v>
      </c>
      <c r="E3788">
        <v>-77.029200000000003</v>
      </c>
    </row>
    <row r="3789" spans="1:5" x14ac:dyDescent="0.3">
      <c r="A3789">
        <v>25904</v>
      </c>
      <c r="B3789" t="s">
        <v>141</v>
      </c>
      <c r="C3789" t="s">
        <v>32</v>
      </c>
      <c r="D3789">
        <v>39.478099999999998</v>
      </c>
      <c r="E3789">
        <v>-77.029200000000003</v>
      </c>
    </row>
    <row r="3790" spans="1:5" x14ac:dyDescent="0.3">
      <c r="A3790">
        <v>25907</v>
      </c>
      <c r="B3790" t="s">
        <v>141</v>
      </c>
      <c r="C3790" t="s">
        <v>32</v>
      </c>
      <c r="D3790">
        <v>39.478099999999998</v>
      </c>
      <c r="E3790">
        <v>-77.029200000000003</v>
      </c>
    </row>
    <row r="3791" spans="1:5" x14ac:dyDescent="0.3">
      <c r="A3791">
        <v>25911</v>
      </c>
      <c r="B3791" t="s">
        <v>141</v>
      </c>
      <c r="C3791" t="s">
        <v>32</v>
      </c>
      <c r="D3791">
        <v>39.478099999999998</v>
      </c>
      <c r="E3791">
        <v>-77.029200000000003</v>
      </c>
    </row>
    <row r="3792" spans="1:5" x14ac:dyDescent="0.3">
      <c r="A3792">
        <v>25912</v>
      </c>
      <c r="B3792" t="s">
        <v>141</v>
      </c>
      <c r="C3792" t="s">
        <v>32</v>
      </c>
      <c r="D3792">
        <v>39.478099999999998</v>
      </c>
      <c r="E3792">
        <v>-77.029200000000003</v>
      </c>
    </row>
    <row r="3793" spans="1:5" x14ac:dyDescent="0.3">
      <c r="A3793">
        <v>25913</v>
      </c>
      <c r="B3793" t="s">
        <v>141</v>
      </c>
      <c r="C3793" t="s">
        <v>32</v>
      </c>
      <c r="D3793">
        <v>39.478099999999998</v>
      </c>
      <c r="E3793">
        <v>-77.029200000000003</v>
      </c>
    </row>
    <row r="3794" spans="1:5" x14ac:dyDescent="0.3">
      <c r="A3794">
        <v>25916</v>
      </c>
      <c r="B3794" t="s">
        <v>141</v>
      </c>
      <c r="C3794" t="s">
        <v>32</v>
      </c>
      <c r="D3794">
        <v>39.478099999999998</v>
      </c>
      <c r="E3794">
        <v>-77.029200000000003</v>
      </c>
    </row>
    <row r="3795" spans="1:5" x14ac:dyDescent="0.3">
      <c r="A3795">
        <v>25917</v>
      </c>
      <c r="B3795" t="s">
        <v>141</v>
      </c>
      <c r="C3795" t="s">
        <v>32</v>
      </c>
      <c r="D3795">
        <v>39.478099999999998</v>
      </c>
      <c r="E3795">
        <v>-77.029200000000003</v>
      </c>
    </row>
    <row r="3796" spans="1:5" x14ac:dyDescent="0.3">
      <c r="A3796">
        <v>25955</v>
      </c>
      <c r="B3796" t="s">
        <v>141</v>
      </c>
      <c r="C3796" t="s">
        <v>32</v>
      </c>
      <c r="D3796">
        <v>39.478099999999998</v>
      </c>
      <c r="E3796">
        <v>-77.029200000000003</v>
      </c>
    </row>
    <row r="3797" spans="1:5" x14ac:dyDescent="0.3">
      <c r="A3797">
        <v>25956</v>
      </c>
      <c r="B3797" t="s">
        <v>141</v>
      </c>
      <c r="C3797" t="s">
        <v>32</v>
      </c>
      <c r="D3797">
        <v>39.478099999999998</v>
      </c>
      <c r="E3797">
        <v>-77.029200000000003</v>
      </c>
    </row>
    <row r="3798" spans="1:5" x14ac:dyDescent="0.3">
      <c r="A3798">
        <v>25991</v>
      </c>
      <c r="B3798" t="s">
        <v>141</v>
      </c>
      <c r="C3798" t="s">
        <v>32</v>
      </c>
      <c r="D3798">
        <v>39.478099999999998</v>
      </c>
      <c r="E3798">
        <v>-77.029200000000003</v>
      </c>
    </row>
    <row r="3799" spans="1:5" x14ac:dyDescent="0.3">
      <c r="A3799">
        <v>25992</v>
      </c>
      <c r="B3799" t="s">
        <v>141</v>
      </c>
      <c r="C3799" t="s">
        <v>32</v>
      </c>
      <c r="D3799">
        <v>39.478099999999998</v>
      </c>
      <c r="E3799">
        <v>-77.029200000000003</v>
      </c>
    </row>
    <row r="3800" spans="1:5" x14ac:dyDescent="0.3">
      <c r="A3800">
        <v>25993</v>
      </c>
      <c r="B3800" t="s">
        <v>141</v>
      </c>
      <c r="C3800" t="s">
        <v>32</v>
      </c>
      <c r="D3800">
        <v>39.478099999999998</v>
      </c>
      <c r="E3800">
        <v>-77.029200000000003</v>
      </c>
    </row>
    <row r="3801" spans="1:5" x14ac:dyDescent="0.3">
      <c r="A3801">
        <v>25994</v>
      </c>
      <c r="B3801" t="s">
        <v>141</v>
      </c>
      <c r="C3801" t="s">
        <v>32</v>
      </c>
      <c r="D3801">
        <v>39.478099999999998</v>
      </c>
      <c r="E3801">
        <v>-77.029200000000003</v>
      </c>
    </row>
    <row r="3802" spans="1:5" x14ac:dyDescent="0.3">
      <c r="A3802">
        <v>25995</v>
      </c>
      <c r="B3802" t="s">
        <v>141</v>
      </c>
      <c r="C3802" t="s">
        <v>32</v>
      </c>
      <c r="D3802">
        <v>39.478099999999998</v>
      </c>
      <c r="E3802">
        <v>-77.029200000000003</v>
      </c>
    </row>
    <row r="3803" spans="1:5" x14ac:dyDescent="0.3">
      <c r="A3803">
        <v>25997</v>
      </c>
      <c r="B3803" t="s">
        <v>141</v>
      </c>
      <c r="C3803" t="s">
        <v>32</v>
      </c>
      <c r="D3803">
        <v>39.478099999999998</v>
      </c>
      <c r="E3803">
        <v>-77.029200000000003</v>
      </c>
    </row>
    <row r="3804" spans="1:5" x14ac:dyDescent="0.3">
      <c r="A3804">
        <v>26035</v>
      </c>
      <c r="B3804" t="s">
        <v>141</v>
      </c>
      <c r="C3804" t="s">
        <v>32</v>
      </c>
      <c r="D3804">
        <v>39.478099999999998</v>
      </c>
      <c r="E3804">
        <v>-77.029200000000003</v>
      </c>
    </row>
    <row r="3805" spans="1:5" x14ac:dyDescent="0.3">
      <c r="A3805">
        <v>26042</v>
      </c>
      <c r="B3805" t="s">
        <v>141</v>
      </c>
      <c r="C3805" t="s">
        <v>32</v>
      </c>
      <c r="D3805">
        <v>39.478099999999998</v>
      </c>
      <c r="E3805">
        <v>-77.029200000000003</v>
      </c>
    </row>
    <row r="3806" spans="1:5" x14ac:dyDescent="0.3">
      <c r="A3806">
        <v>26045</v>
      </c>
      <c r="B3806" t="s">
        <v>141</v>
      </c>
      <c r="C3806" t="s">
        <v>32</v>
      </c>
      <c r="D3806">
        <v>39.478099999999998</v>
      </c>
      <c r="E3806">
        <v>-77.029200000000003</v>
      </c>
    </row>
    <row r="3807" spans="1:5" x14ac:dyDescent="0.3">
      <c r="A3807">
        <v>26046</v>
      </c>
      <c r="B3807" t="s">
        <v>141</v>
      </c>
      <c r="C3807" t="s">
        <v>32</v>
      </c>
      <c r="D3807">
        <v>39.478099999999998</v>
      </c>
      <c r="E3807">
        <v>-77.029200000000003</v>
      </c>
    </row>
    <row r="3808" spans="1:5" x14ac:dyDescent="0.3">
      <c r="A3808">
        <v>26047</v>
      </c>
      <c r="B3808" t="s">
        <v>141</v>
      </c>
      <c r="C3808" t="s">
        <v>32</v>
      </c>
      <c r="D3808">
        <v>39.478099999999998</v>
      </c>
      <c r="E3808">
        <v>-77.029200000000003</v>
      </c>
    </row>
    <row r="3809" spans="1:5" x14ac:dyDescent="0.3">
      <c r="A3809">
        <v>26049</v>
      </c>
      <c r="B3809" t="s">
        <v>141</v>
      </c>
      <c r="C3809" t="s">
        <v>32</v>
      </c>
      <c r="D3809">
        <v>39.478099999999998</v>
      </c>
      <c r="E3809">
        <v>-77.029200000000003</v>
      </c>
    </row>
    <row r="3810" spans="1:5" x14ac:dyDescent="0.3">
      <c r="A3810">
        <v>26061</v>
      </c>
      <c r="B3810" t="s">
        <v>141</v>
      </c>
      <c r="C3810" t="s">
        <v>32</v>
      </c>
      <c r="D3810">
        <v>39.478099999999998</v>
      </c>
      <c r="E3810">
        <v>-77.029200000000003</v>
      </c>
    </row>
    <row r="3811" spans="1:5" x14ac:dyDescent="0.3">
      <c r="A3811">
        <v>26080</v>
      </c>
      <c r="B3811" t="s">
        <v>141</v>
      </c>
      <c r="C3811" t="s">
        <v>32</v>
      </c>
      <c r="D3811">
        <v>39.478099999999998</v>
      </c>
      <c r="E3811">
        <v>-77.029200000000003</v>
      </c>
    </row>
    <row r="3812" spans="1:5" x14ac:dyDescent="0.3">
      <c r="A3812">
        <v>26089</v>
      </c>
      <c r="B3812" t="s">
        <v>141</v>
      </c>
      <c r="C3812" t="s">
        <v>32</v>
      </c>
      <c r="D3812">
        <v>39.478099999999998</v>
      </c>
      <c r="E3812">
        <v>-77.029200000000003</v>
      </c>
    </row>
    <row r="3813" spans="1:5" x14ac:dyDescent="0.3">
      <c r="A3813">
        <v>26090</v>
      </c>
      <c r="B3813" t="s">
        <v>141</v>
      </c>
      <c r="C3813" t="s">
        <v>32</v>
      </c>
      <c r="D3813">
        <v>39.478099999999998</v>
      </c>
      <c r="E3813">
        <v>-77.029200000000003</v>
      </c>
    </row>
    <row r="3814" spans="1:5" x14ac:dyDescent="0.3">
      <c r="A3814">
        <v>26091</v>
      </c>
      <c r="B3814" t="s">
        <v>141</v>
      </c>
      <c r="C3814" t="s">
        <v>32</v>
      </c>
      <c r="D3814">
        <v>39.478099999999998</v>
      </c>
      <c r="E3814">
        <v>-77.029200000000003</v>
      </c>
    </row>
    <row r="3815" spans="1:5" x14ac:dyDescent="0.3">
      <c r="A3815">
        <v>26097</v>
      </c>
      <c r="B3815" t="s">
        <v>141</v>
      </c>
      <c r="C3815" t="s">
        <v>32</v>
      </c>
      <c r="D3815">
        <v>39.478099999999998</v>
      </c>
      <c r="E3815">
        <v>-77.029200000000003</v>
      </c>
    </row>
    <row r="3816" spans="1:5" x14ac:dyDescent="0.3">
      <c r="A3816">
        <v>26126</v>
      </c>
      <c r="B3816" t="s">
        <v>141</v>
      </c>
      <c r="C3816" t="s">
        <v>32</v>
      </c>
      <c r="D3816">
        <v>39.478099999999998</v>
      </c>
      <c r="E3816">
        <v>-77.029200000000003</v>
      </c>
    </row>
    <row r="3817" spans="1:5" x14ac:dyDescent="0.3">
      <c r="A3817">
        <v>26130</v>
      </c>
      <c r="B3817" t="s">
        <v>141</v>
      </c>
      <c r="C3817" t="s">
        <v>32</v>
      </c>
      <c r="D3817">
        <v>39.478099999999998</v>
      </c>
      <c r="E3817">
        <v>-77.029200000000003</v>
      </c>
    </row>
    <row r="3818" spans="1:5" x14ac:dyDescent="0.3">
      <c r="A3818">
        <v>26131</v>
      </c>
      <c r="B3818" t="s">
        <v>141</v>
      </c>
      <c r="C3818" t="s">
        <v>32</v>
      </c>
      <c r="D3818">
        <v>39.478099999999998</v>
      </c>
      <c r="E3818">
        <v>-77.029200000000003</v>
      </c>
    </row>
    <row r="3819" spans="1:5" x14ac:dyDescent="0.3">
      <c r="A3819">
        <v>26139</v>
      </c>
      <c r="B3819" t="s">
        <v>141</v>
      </c>
      <c r="C3819" t="s">
        <v>32</v>
      </c>
      <c r="D3819">
        <v>39.478099999999998</v>
      </c>
      <c r="E3819">
        <v>-77.029200000000003</v>
      </c>
    </row>
    <row r="3820" spans="1:5" x14ac:dyDescent="0.3">
      <c r="A3820">
        <v>26152</v>
      </c>
      <c r="B3820" t="s">
        <v>141</v>
      </c>
      <c r="C3820" t="s">
        <v>32</v>
      </c>
      <c r="D3820">
        <v>39.478099999999998</v>
      </c>
      <c r="E3820">
        <v>-77.029200000000003</v>
      </c>
    </row>
    <row r="3821" spans="1:5" x14ac:dyDescent="0.3">
      <c r="A3821">
        <v>26153</v>
      </c>
      <c r="B3821" t="s">
        <v>141</v>
      </c>
      <c r="C3821" t="s">
        <v>32</v>
      </c>
      <c r="D3821">
        <v>39.478099999999998</v>
      </c>
      <c r="E3821">
        <v>-77.029200000000003</v>
      </c>
    </row>
    <row r="3822" spans="1:5" x14ac:dyDescent="0.3">
      <c r="A3822">
        <v>26154</v>
      </c>
      <c r="B3822" t="s">
        <v>141</v>
      </c>
      <c r="C3822" t="s">
        <v>32</v>
      </c>
      <c r="D3822">
        <v>39.478099999999998</v>
      </c>
      <c r="E3822">
        <v>-77.029200000000003</v>
      </c>
    </row>
    <row r="3823" spans="1:5" x14ac:dyDescent="0.3">
      <c r="A3823">
        <v>26169</v>
      </c>
      <c r="B3823" t="s">
        <v>141</v>
      </c>
      <c r="C3823" t="s">
        <v>32</v>
      </c>
      <c r="D3823">
        <v>39.478099999999998</v>
      </c>
      <c r="E3823">
        <v>-77.029200000000003</v>
      </c>
    </row>
    <row r="3824" spans="1:5" x14ac:dyDescent="0.3">
      <c r="A3824">
        <v>26174</v>
      </c>
      <c r="B3824" t="s">
        <v>141</v>
      </c>
      <c r="C3824" t="s">
        <v>32</v>
      </c>
      <c r="D3824">
        <v>39.478099999999998</v>
      </c>
      <c r="E3824">
        <v>-77.029200000000003</v>
      </c>
    </row>
    <row r="3825" spans="1:5" x14ac:dyDescent="0.3">
      <c r="A3825">
        <v>26180</v>
      </c>
      <c r="B3825" t="s">
        <v>141</v>
      </c>
      <c r="C3825" t="s">
        <v>32</v>
      </c>
      <c r="D3825">
        <v>39.478099999999998</v>
      </c>
      <c r="E3825">
        <v>-77.029200000000003</v>
      </c>
    </row>
    <row r="3826" spans="1:5" x14ac:dyDescent="0.3">
      <c r="A3826">
        <v>26182</v>
      </c>
      <c r="B3826" t="s">
        <v>141</v>
      </c>
      <c r="C3826" t="s">
        <v>32</v>
      </c>
      <c r="D3826">
        <v>39.478099999999998</v>
      </c>
      <c r="E3826">
        <v>-77.029200000000003</v>
      </c>
    </row>
    <row r="3827" spans="1:5" x14ac:dyDescent="0.3">
      <c r="A3827">
        <v>26184</v>
      </c>
      <c r="B3827" t="s">
        <v>141</v>
      </c>
      <c r="C3827" t="s">
        <v>32</v>
      </c>
      <c r="D3827">
        <v>39.478099999999998</v>
      </c>
      <c r="E3827">
        <v>-77.029200000000003</v>
      </c>
    </row>
    <row r="3828" spans="1:5" x14ac:dyDescent="0.3">
      <c r="A3828">
        <v>26213</v>
      </c>
      <c r="B3828" t="s">
        <v>141</v>
      </c>
      <c r="C3828" t="s">
        <v>32</v>
      </c>
      <c r="D3828">
        <v>39.478099999999998</v>
      </c>
      <c r="E3828">
        <v>-77.029200000000003</v>
      </c>
    </row>
    <row r="3829" spans="1:5" x14ac:dyDescent="0.3">
      <c r="A3829">
        <v>26214</v>
      </c>
      <c r="B3829" t="s">
        <v>141</v>
      </c>
      <c r="C3829" t="s">
        <v>32</v>
      </c>
      <c r="D3829">
        <v>39.478099999999998</v>
      </c>
      <c r="E3829">
        <v>-77.029200000000003</v>
      </c>
    </row>
    <row r="3830" spans="1:5" x14ac:dyDescent="0.3">
      <c r="A3830">
        <v>26228</v>
      </c>
      <c r="B3830" t="s">
        <v>141</v>
      </c>
      <c r="C3830" t="s">
        <v>32</v>
      </c>
      <c r="D3830">
        <v>39.478099999999998</v>
      </c>
      <c r="E3830">
        <v>-77.029200000000003</v>
      </c>
    </row>
    <row r="3831" spans="1:5" x14ac:dyDescent="0.3">
      <c r="A3831">
        <v>26229</v>
      </c>
      <c r="B3831" t="s">
        <v>141</v>
      </c>
      <c r="C3831" t="s">
        <v>32</v>
      </c>
      <c r="D3831">
        <v>39.478099999999998</v>
      </c>
      <c r="E3831">
        <v>-77.029200000000003</v>
      </c>
    </row>
    <row r="3832" spans="1:5" x14ac:dyDescent="0.3">
      <c r="A3832">
        <v>26236</v>
      </c>
      <c r="B3832" t="s">
        <v>141</v>
      </c>
      <c r="C3832" t="s">
        <v>32</v>
      </c>
      <c r="D3832">
        <v>39.478099999999998</v>
      </c>
      <c r="E3832">
        <v>-77.029200000000003</v>
      </c>
    </row>
    <row r="3833" spans="1:5" x14ac:dyDescent="0.3">
      <c r="A3833">
        <v>26237</v>
      </c>
      <c r="B3833" t="s">
        <v>141</v>
      </c>
      <c r="C3833" t="s">
        <v>32</v>
      </c>
      <c r="D3833">
        <v>39.478099999999998</v>
      </c>
      <c r="E3833">
        <v>-77.029200000000003</v>
      </c>
    </row>
    <row r="3834" spans="1:5" x14ac:dyDescent="0.3">
      <c r="A3834">
        <v>26272</v>
      </c>
      <c r="B3834" t="s">
        <v>141</v>
      </c>
      <c r="C3834" t="s">
        <v>32</v>
      </c>
      <c r="D3834">
        <v>39.478099999999998</v>
      </c>
      <c r="E3834">
        <v>-77.029200000000003</v>
      </c>
    </row>
    <row r="3835" spans="1:5" x14ac:dyDescent="0.3">
      <c r="A3835">
        <v>26280</v>
      </c>
      <c r="B3835" t="s">
        <v>141</v>
      </c>
      <c r="C3835" t="s">
        <v>32</v>
      </c>
      <c r="D3835">
        <v>39.478099999999998</v>
      </c>
      <c r="E3835">
        <v>-77.029200000000003</v>
      </c>
    </row>
    <row r="3836" spans="1:5" x14ac:dyDescent="0.3">
      <c r="A3836">
        <v>26282</v>
      </c>
      <c r="B3836" t="s">
        <v>141</v>
      </c>
      <c r="C3836" t="s">
        <v>32</v>
      </c>
      <c r="D3836">
        <v>39.478099999999998</v>
      </c>
      <c r="E3836">
        <v>-77.029200000000003</v>
      </c>
    </row>
    <row r="3837" spans="1:5" x14ac:dyDescent="0.3">
      <c r="A3837">
        <v>26311</v>
      </c>
      <c r="B3837" t="s">
        <v>141</v>
      </c>
      <c r="C3837" t="s">
        <v>32</v>
      </c>
      <c r="D3837">
        <v>39.478099999999998</v>
      </c>
      <c r="E3837">
        <v>-77.029200000000003</v>
      </c>
    </row>
    <row r="3838" spans="1:5" x14ac:dyDescent="0.3">
      <c r="A3838">
        <v>26352</v>
      </c>
      <c r="B3838" t="s">
        <v>141</v>
      </c>
      <c r="C3838" t="s">
        <v>32</v>
      </c>
      <c r="D3838">
        <v>39.478099999999998</v>
      </c>
      <c r="E3838">
        <v>-77.029200000000003</v>
      </c>
    </row>
    <row r="3839" spans="1:5" x14ac:dyDescent="0.3">
      <c r="A3839">
        <v>26384</v>
      </c>
      <c r="B3839" t="s">
        <v>141</v>
      </c>
      <c r="C3839" t="s">
        <v>32</v>
      </c>
      <c r="D3839">
        <v>39.478099999999998</v>
      </c>
      <c r="E3839">
        <v>-77.029200000000003</v>
      </c>
    </row>
    <row r="3840" spans="1:5" x14ac:dyDescent="0.3">
      <c r="A3840">
        <v>26424</v>
      </c>
      <c r="B3840" t="s">
        <v>141</v>
      </c>
      <c r="C3840" t="s">
        <v>32</v>
      </c>
      <c r="D3840">
        <v>39.478099999999998</v>
      </c>
      <c r="E3840">
        <v>-77.029200000000003</v>
      </c>
    </row>
    <row r="3841" spans="1:5" x14ac:dyDescent="0.3">
      <c r="A3841">
        <v>26437</v>
      </c>
      <c r="B3841" t="s">
        <v>141</v>
      </c>
      <c r="C3841" t="s">
        <v>32</v>
      </c>
      <c r="D3841">
        <v>39.478099999999998</v>
      </c>
      <c r="E3841">
        <v>-77.029200000000003</v>
      </c>
    </row>
    <row r="3842" spans="1:5" x14ac:dyDescent="0.3">
      <c r="A3842">
        <v>26438</v>
      </c>
      <c r="B3842" t="s">
        <v>141</v>
      </c>
      <c r="C3842" t="s">
        <v>32</v>
      </c>
      <c r="D3842">
        <v>39.478099999999998</v>
      </c>
      <c r="E3842">
        <v>-77.029200000000003</v>
      </c>
    </row>
    <row r="3843" spans="1:5" x14ac:dyDescent="0.3">
      <c r="A3843">
        <v>26442</v>
      </c>
      <c r="B3843" t="s">
        <v>141</v>
      </c>
      <c r="C3843" t="s">
        <v>32</v>
      </c>
      <c r="D3843">
        <v>39.478099999999998</v>
      </c>
      <c r="E3843">
        <v>-77.029200000000003</v>
      </c>
    </row>
    <row r="3844" spans="1:5" x14ac:dyDescent="0.3">
      <c r="A3844">
        <v>26467</v>
      </c>
      <c r="B3844" t="s">
        <v>141</v>
      </c>
      <c r="C3844" t="s">
        <v>32</v>
      </c>
      <c r="D3844">
        <v>39.478099999999998</v>
      </c>
      <c r="E3844">
        <v>-77.029200000000003</v>
      </c>
    </row>
    <row r="3845" spans="1:5" x14ac:dyDescent="0.3">
      <c r="A3845">
        <v>26488</v>
      </c>
      <c r="B3845" t="s">
        <v>141</v>
      </c>
      <c r="C3845" t="s">
        <v>32</v>
      </c>
      <c r="D3845">
        <v>39.478099999999998</v>
      </c>
      <c r="E3845">
        <v>-77.029200000000003</v>
      </c>
    </row>
    <row r="3846" spans="1:5" x14ac:dyDescent="0.3">
      <c r="A3846">
        <v>26492</v>
      </c>
      <c r="B3846" t="s">
        <v>141</v>
      </c>
      <c r="C3846" t="s">
        <v>32</v>
      </c>
      <c r="D3846">
        <v>39.478099999999998</v>
      </c>
      <c r="E3846">
        <v>-77.029200000000003</v>
      </c>
    </row>
    <row r="3847" spans="1:5" x14ac:dyDescent="0.3">
      <c r="A3847">
        <v>26551</v>
      </c>
      <c r="B3847" t="s">
        <v>141</v>
      </c>
      <c r="C3847" t="s">
        <v>32</v>
      </c>
      <c r="D3847">
        <v>39.478099999999998</v>
      </c>
      <c r="E3847">
        <v>-77.029200000000003</v>
      </c>
    </row>
    <row r="3848" spans="1:5" x14ac:dyDescent="0.3">
      <c r="A3848">
        <v>26623</v>
      </c>
      <c r="B3848" t="s">
        <v>141</v>
      </c>
      <c r="C3848" t="s">
        <v>32</v>
      </c>
      <c r="D3848">
        <v>39.478099999999998</v>
      </c>
      <c r="E3848">
        <v>-77.029200000000003</v>
      </c>
    </row>
    <row r="3849" spans="1:5" x14ac:dyDescent="0.3">
      <c r="A3849">
        <v>26624</v>
      </c>
      <c r="B3849" t="s">
        <v>141</v>
      </c>
      <c r="C3849" t="s">
        <v>32</v>
      </c>
      <c r="D3849">
        <v>39.478099999999998</v>
      </c>
      <c r="E3849">
        <v>-77.029200000000003</v>
      </c>
    </row>
    <row r="3850" spans="1:5" x14ac:dyDescent="0.3">
      <c r="A3850">
        <v>26671</v>
      </c>
      <c r="B3850" t="s">
        <v>141</v>
      </c>
      <c r="C3850" t="s">
        <v>32</v>
      </c>
      <c r="D3850">
        <v>39.478099999999998</v>
      </c>
      <c r="E3850">
        <v>-77.029200000000003</v>
      </c>
    </row>
    <row r="3851" spans="1:5" x14ac:dyDescent="0.3">
      <c r="A3851">
        <v>26738</v>
      </c>
      <c r="B3851" t="s">
        <v>141</v>
      </c>
      <c r="C3851" t="s">
        <v>32</v>
      </c>
      <c r="D3851">
        <v>39.478099999999998</v>
      </c>
      <c r="E3851">
        <v>-77.029200000000003</v>
      </c>
    </row>
    <row r="3852" spans="1:5" x14ac:dyDescent="0.3">
      <c r="A3852">
        <v>26765</v>
      </c>
      <c r="B3852" t="s">
        <v>141</v>
      </c>
      <c r="C3852" t="s">
        <v>32</v>
      </c>
      <c r="D3852">
        <v>39.478099999999998</v>
      </c>
      <c r="E3852">
        <v>-77.029200000000003</v>
      </c>
    </row>
    <row r="3853" spans="1:5" x14ac:dyDescent="0.3">
      <c r="A3853">
        <v>26794</v>
      </c>
      <c r="B3853" t="s">
        <v>141</v>
      </c>
      <c r="C3853" t="s">
        <v>32</v>
      </c>
      <c r="D3853">
        <v>39.478099999999998</v>
      </c>
      <c r="E3853">
        <v>-77.029200000000003</v>
      </c>
    </row>
    <row r="3854" spans="1:5" x14ac:dyDescent="0.3">
      <c r="A3854">
        <v>26816</v>
      </c>
      <c r="B3854" t="s">
        <v>141</v>
      </c>
      <c r="C3854" t="s">
        <v>32</v>
      </c>
      <c r="D3854">
        <v>39.478099999999998</v>
      </c>
      <c r="E3854">
        <v>-77.029200000000003</v>
      </c>
    </row>
    <row r="3855" spans="1:5" x14ac:dyDescent="0.3">
      <c r="A3855">
        <v>26863</v>
      </c>
      <c r="B3855" t="s">
        <v>141</v>
      </c>
      <c r="C3855" t="s">
        <v>32</v>
      </c>
      <c r="D3855">
        <v>39.478099999999998</v>
      </c>
      <c r="E3855">
        <v>-77.029200000000003</v>
      </c>
    </row>
    <row r="3856" spans="1:5" x14ac:dyDescent="0.3">
      <c r="A3856">
        <v>26880</v>
      </c>
      <c r="B3856" t="s">
        <v>141</v>
      </c>
      <c r="C3856" t="s">
        <v>32</v>
      </c>
      <c r="D3856">
        <v>39.478099999999998</v>
      </c>
      <c r="E3856">
        <v>-77.029200000000003</v>
      </c>
    </row>
    <row r="3857" spans="1:5" x14ac:dyDescent="0.3">
      <c r="A3857">
        <v>26883</v>
      </c>
      <c r="B3857" t="s">
        <v>141</v>
      </c>
      <c r="C3857" t="s">
        <v>32</v>
      </c>
      <c r="D3857">
        <v>39.478099999999998</v>
      </c>
      <c r="E3857">
        <v>-77.029200000000003</v>
      </c>
    </row>
    <row r="3858" spans="1:5" x14ac:dyDescent="0.3">
      <c r="A3858">
        <v>26929</v>
      </c>
      <c r="B3858" t="s">
        <v>141</v>
      </c>
      <c r="C3858" t="s">
        <v>32</v>
      </c>
      <c r="D3858">
        <v>39.478099999999998</v>
      </c>
      <c r="E3858">
        <v>-77.029200000000003</v>
      </c>
    </row>
    <row r="3859" spans="1:5" x14ac:dyDescent="0.3">
      <c r="A3859">
        <v>26930</v>
      </c>
      <c r="B3859" t="s">
        <v>141</v>
      </c>
      <c r="C3859" t="s">
        <v>32</v>
      </c>
      <c r="D3859">
        <v>39.478099999999998</v>
      </c>
      <c r="E3859">
        <v>-77.029200000000003</v>
      </c>
    </row>
    <row r="3860" spans="1:5" x14ac:dyDescent="0.3">
      <c r="A3860">
        <v>26931</v>
      </c>
      <c r="B3860" t="s">
        <v>141</v>
      </c>
      <c r="C3860" t="s">
        <v>32</v>
      </c>
      <c r="D3860">
        <v>39.478099999999998</v>
      </c>
      <c r="E3860">
        <v>-77.029200000000003</v>
      </c>
    </row>
    <row r="3861" spans="1:5" x14ac:dyDescent="0.3">
      <c r="A3861">
        <v>27022</v>
      </c>
      <c r="B3861" t="s">
        <v>141</v>
      </c>
      <c r="C3861" t="s">
        <v>32</v>
      </c>
      <c r="D3861">
        <v>39.478099999999998</v>
      </c>
      <c r="E3861">
        <v>-77.029200000000003</v>
      </c>
    </row>
    <row r="3862" spans="1:5" x14ac:dyDescent="0.3">
      <c r="A3862">
        <v>27024</v>
      </c>
      <c r="B3862" t="s">
        <v>141</v>
      </c>
      <c r="C3862" t="s">
        <v>32</v>
      </c>
      <c r="D3862">
        <v>39.478099999999998</v>
      </c>
      <c r="E3862">
        <v>-77.029200000000003</v>
      </c>
    </row>
    <row r="3863" spans="1:5" x14ac:dyDescent="0.3">
      <c r="A3863">
        <v>27044</v>
      </c>
      <c r="B3863" t="s">
        <v>141</v>
      </c>
      <c r="C3863" t="s">
        <v>32</v>
      </c>
      <c r="D3863">
        <v>39.478099999999998</v>
      </c>
      <c r="E3863">
        <v>-77.029200000000003</v>
      </c>
    </row>
    <row r="3864" spans="1:5" x14ac:dyDescent="0.3">
      <c r="A3864">
        <v>27052</v>
      </c>
      <c r="B3864" t="s">
        <v>141</v>
      </c>
      <c r="C3864" t="s">
        <v>32</v>
      </c>
      <c r="D3864">
        <v>39.478099999999998</v>
      </c>
      <c r="E3864">
        <v>-77.029200000000003</v>
      </c>
    </row>
    <row r="3865" spans="1:5" x14ac:dyDescent="0.3">
      <c r="A3865">
        <v>27114</v>
      </c>
      <c r="B3865" t="s">
        <v>141</v>
      </c>
      <c r="C3865" t="s">
        <v>32</v>
      </c>
      <c r="D3865">
        <v>39.478099999999998</v>
      </c>
      <c r="E3865">
        <v>-77.029200000000003</v>
      </c>
    </row>
    <row r="3866" spans="1:5" x14ac:dyDescent="0.3">
      <c r="A3866">
        <v>27116</v>
      </c>
      <c r="B3866" t="s">
        <v>141</v>
      </c>
      <c r="C3866" t="s">
        <v>32</v>
      </c>
      <c r="D3866">
        <v>39.478099999999998</v>
      </c>
      <c r="E3866">
        <v>-77.029200000000003</v>
      </c>
    </row>
    <row r="3867" spans="1:5" x14ac:dyDescent="0.3">
      <c r="A3867">
        <v>27160</v>
      </c>
      <c r="B3867" t="s">
        <v>141</v>
      </c>
      <c r="C3867" t="s">
        <v>32</v>
      </c>
      <c r="D3867">
        <v>39.478099999999998</v>
      </c>
      <c r="E3867">
        <v>-77.029200000000003</v>
      </c>
    </row>
    <row r="3868" spans="1:5" x14ac:dyDescent="0.3">
      <c r="A3868">
        <v>27179</v>
      </c>
      <c r="B3868" t="s">
        <v>141</v>
      </c>
      <c r="C3868" t="s">
        <v>32</v>
      </c>
      <c r="D3868">
        <v>39.478099999999998</v>
      </c>
      <c r="E3868">
        <v>-77.029200000000003</v>
      </c>
    </row>
    <row r="3869" spans="1:5" x14ac:dyDescent="0.3">
      <c r="A3869">
        <v>27237</v>
      </c>
      <c r="B3869" t="s">
        <v>141</v>
      </c>
      <c r="C3869" t="s">
        <v>32</v>
      </c>
      <c r="D3869">
        <v>39.478099999999998</v>
      </c>
      <c r="E3869">
        <v>-77.029200000000003</v>
      </c>
    </row>
    <row r="3870" spans="1:5" x14ac:dyDescent="0.3">
      <c r="A3870">
        <v>27238</v>
      </c>
      <c r="B3870" t="s">
        <v>141</v>
      </c>
      <c r="C3870" t="s">
        <v>32</v>
      </c>
      <c r="D3870">
        <v>39.478099999999998</v>
      </c>
      <c r="E3870">
        <v>-77.029200000000003</v>
      </c>
    </row>
    <row r="3871" spans="1:5" x14ac:dyDescent="0.3">
      <c r="A3871">
        <v>27239</v>
      </c>
      <c r="B3871" t="s">
        <v>141</v>
      </c>
      <c r="C3871" t="s">
        <v>32</v>
      </c>
      <c r="D3871">
        <v>39.478099999999998</v>
      </c>
      <c r="E3871">
        <v>-77.029200000000003</v>
      </c>
    </row>
    <row r="3872" spans="1:5" x14ac:dyDescent="0.3">
      <c r="A3872">
        <v>27257</v>
      </c>
      <c r="B3872" t="s">
        <v>141</v>
      </c>
      <c r="C3872" t="s">
        <v>32</v>
      </c>
      <c r="D3872">
        <v>39.478099999999998</v>
      </c>
      <c r="E3872">
        <v>-77.029200000000003</v>
      </c>
    </row>
    <row r="3873" spans="1:5" x14ac:dyDescent="0.3">
      <c r="A3873">
        <v>27271</v>
      </c>
      <c r="B3873" t="s">
        <v>141</v>
      </c>
      <c r="C3873" t="s">
        <v>32</v>
      </c>
      <c r="D3873">
        <v>39.478099999999998</v>
      </c>
      <c r="E3873">
        <v>-77.029200000000003</v>
      </c>
    </row>
    <row r="3874" spans="1:5" x14ac:dyDescent="0.3">
      <c r="A3874">
        <v>27272</v>
      </c>
      <c r="B3874" t="s">
        <v>141</v>
      </c>
      <c r="C3874" t="s">
        <v>32</v>
      </c>
      <c r="D3874">
        <v>39.478099999999998</v>
      </c>
      <c r="E3874">
        <v>-77.029200000000003</v>
      </c>
    </row>
    <row r="3875" spans="1:5" x14ac:dyDescent="0.3">
      <c r="A3875">
        <v>27299</v>
      </c>
      <c r="B3875" t="s">
        <v>141</v>
      </c>
      <c r="C3875" t="s">
        <v>32</v>
      </c>
      <c r="D3875">
        <v>39.478099999999998</v>
      </c>
      <c r="E3875">
        <v>-77.029200000000003</v>
      </c>
    </row>
    <row r="3876" spans="1:5" x14ac:dyDescent="0.3">
      <c r="A3876">
        <v>27317</v>
      </c>
      <c r="B3876" t="s">
        <v>141</v>
      </c>
      <c r="C3876" t="s">
        <v>32</v>
      </c>
      <c r="D3876">
        <v>39.478099999999998</v>
      </c>
      <c r="E3876">
        <v>-77.029200000000003</v>
      </c>
    </row>
    <row r="3877" spans="1:5" x14ac:dyDescent="0.3">
      <c r="A3877">
        <v>27331</v>
      </c>
      <c r="B3877" t="s">
        <v>141</v>
      </c>
      <c r="C3877" t="s">
        <v>32</v>
      </c>
      <c r="D3877">
        <v>39.478099999999998</v>
      </c>
      <c r="E3877">
        <v>-77.029200000000003</v>
      </c>
    </row>
    <row r="3878" spans="1:5" x14ac:dyDescent="0.3">
      <c r="A3878">
        <v>27366</v>
      </c>
      <c r="B3878" t="s">
        <v>141</v>
      </c>
      <c r="C3878" t="s">
        <v>32</v>
      </c>
      <c r="D3878">
        <v>39.478099999999998</v>
      </c>
      <c r="E3878">
        <v>-77.029200000000003</v>
      </c>
    </row>
    <row r="3879" spans="1:5" x14ac:dyDescent="0.3">
      <c r="A3879">
        <v>27399</v>
      </c>
      <c r="B3879" t="s">
        <v>141</v>
      </c>
      <c r="C3879" t="s">
        <v>32</v>
      </c>
      <c r="D3879">
        <v>39.478099999999998</v>
      </c>
      <c r="E3879">
        <v>-77.029200000000003</v>
      </c>
    </row>
    <row r="3880" spans="1:5" x14ac:dyDescent="0.3">
      <c r="A3880">
        <v>27467</v>
      </c>
      <c r="B3880" t="s">
        <v>141</v>
      </c>
      <c r="C3880" t="s">
        <v>32</v>
      </c>
      <c r="D3880">
        <v>39.478099999999998</v>
      </c>
      <c r="E3880">
        <v>-77.029200000000003</v>
      </c>
    </row>
    <row r="3881" spans="1:5" x14ac:dyDescent="0.3">
      <c r="A3881">
        <v>27513</v>
      </c>
      <c r="B3881" t="s">
        <v>141</v>
      </c>
      <c r="C3881" t="s">
        <v>32</v>
      </c>
      <c r="D3881">
        <v>39.478099999999998</v>
      </c>
      <c r="E3881">
        <v>-77.029200000000003</v>
      </c>
    </row>
    <row r="3882" spans="1:5" x14ac:dyDescent="0.3">
      <c r="A3882">
        <v>27540</v>
      </c>
      <c r="B3882" t="s">
        <v>141</v>
      </c>
      <c r="C3882" t="s">
        <v>32</v>
      </c>
      <c r="D3882">
        <v>39.478099999999998</v>
      </c>
      <c r="E3882">
        <v>-77.029200000000003</v>
      </c>
    </row>
    <row r="3883" spans="1:5" x14ac:dyDescent="0.3">
      <c r="A3883">
        <v>27597</v>
      </c>
      <c r="B3883" t="s">
        <v>141</v>
      </c>
      <c r="C3883" t="s">
        <v>32</v>
      </c>
      <c r="D3883">
        <v>39.478099999999998</v>
      </c>
      <c r="E3883">
        <v>-77.029200000000003</v>
      </c>
    </row>
    <row r="3884" spans="1:5" x14ac:dyDescent="0.3">
      <c r="A3884">
        <v>27642</v>
      </c>
      <c r="B3884" t="s">
        <v>141</v>
      </c>
      <c r="C3884" t="s">
        <v>32</v>
      </c>
      <c r="D3884">
        <v>39.478099999999998</v>
      </c>
      <c r="E3884">
        <v>-77.029200000000003</v>
      </c>
    </row>
    <row r="3885" spans="1:5" x14ac:dyDescent="0.3">
      <c r="A3885">
        <v>27689</v>
      </c>
      <c r="B3885" t="s">
        <v>141</v>
      </c>
      <c r="C3885" t="s">
        <v>32</v>
      </c>
      <c r="D3885">
        <v>39.478099999999998</v>
      </c>
      <c r="E3885">
        <v>-77.029200000000003</v>
      </c>
    </row>
    <row r="3886" spans="1:5" x14ac:dyDescent="0.3">
      <c r="A3886">
        <v>27698</v>
      </c>
      <c r="B3886" t="s">
        <v>141</v>
      </c>
      <c r="C3886" t="s">
        <v>32</v>
      </c>
      <c r="D3886">
        <v>39.478099999999998</v>
      </c>
      <c r="E3886">
        <v>-77.029200000000003</v>
      </c>
    </row>
    <row r="3887" spans="1:5" x14ac:dyDescent="0.3">
      <c r="A3887">
        <v>27753</v>
      </c>
      <c r="B3887" t="s">
        <v>141</v>
      </c>
      <c r="C3887" t="s">
        <v>32</v>
      </c>
      <c r="D3887">
        <v>39.478099999999998</v>
      </c>
      <c r="E3887">
        <v>-77.029200000000003</v>
      </c>
    </row>
    <row r="3888" spans="1:5" x14ac:dyDescent="0.3">
      <c r="A3888">
        <v>27756</v>
      </c>
      <c r="B3888" t="s">
        <v>141</v>
      </c>
      <c r="C3888" t="s">
        <v>32</v>
      </c>
      <c r="D3888">
        <v>39.478099999999998</v>
      </c>
      <c r="E3888">
        <v>-77.029200000000003</v>
      </c>
    </row>
    <row r="3889" spans="1:5" x14ac:dyDescent="0.3">
      <c r="A3889">
        <v>27763</v>
      </c>
      <c r="B3889" t="s">
        <v>141</v>
      </c>
      <c r="C3889" t="s">
        <v>32</v>
      </c>
      <c r="D3889">
        <v>39.478099999999998</v>
      </c>
      <c r="E3889">
        <v>-77.029200000000003</v>
      </c>
    </row>
    <row r="3890" spans="1:5" x14ac:dyDescent="0.3">
      <c r="A3890">
        <v>27776</v>
      </c>
      <c r="B3890" t="s">
        <v>141</v>
      </c>
      <c r="C3890" t="s">
        <v>32</v>
      </c>
      <c r="D3890">
        <v>39.478099999999998</v>
      </c>
      <c r="E3890">
        <v>-77.029200000000003</v>
      </c>
    </row>
    <row r="3891" spans="1:5" x14ac:dyDescent="0.3">
      <c r="A3891">
        <v>27787</v>
      </c>
      <c r="B3891" t="s">
        <v>141</v>
      </c>
      <c r="C3891" t="s">
        <v>32</v>
      </c>
      <c r="D3891">
        <v>39.478099999999998</v>
      </c>
      <c r="E3891">
        <v>-77.029200000000003</v>
      </c>
    </row>
    <row r="3892" spans="1:5" x14ac:dyDescent="0.3">
      <c r="A3892">
        <v>27796</v>
      </c>
      <c r="B3892" t="s">
        <v>141</v>
      </c>
      <c r="C3892" t="s">
        <v>32</v>
      </c>
      <c r="D3892">
        <v>39.478099999999998</v>
      </c>
      <c r="E3892">
        <v>-77.029200000000003</v>
      </c>
    </row>
    <row r="3893" spans="1:5" x14ac:dyDescent="0.3">
      <c r="A3893">
        <v>27805</v>
      </c>
      <c r="B3893" t="s">
        <v>141</v>
      </c>
      <c r="C3893" t="s">
        <v>32</v>
      </c>
      <c r="D3893">
        <v>39.478099999999998</v>
      </c>
      <c r="E3893">
        <v>-77.029200000000003</v>
      </c>
    </row>
    <row r="3894" spans="1:5" x14ac:dyDescent="0.3">
      <c r="A3894">
        <v>27807</v>
      </c>
      <c r="B3894" t="s">
        <v>141</v>
      </c>
      <c r="C3894" t="s">
        <v>32</v>
      </c>
      <c r="D3894">
        <v>39.478099999999998</v>
      </c>
      <c r="E3894">
        <v>-77.029200000000003</v>
      </c>
    </row>
    <row r="3895" spans="1:5" x14ac:dyDescent="0.3">
      <c r="A3895">
        <v>27882</v>
      </c>
      <c r="B3895" t="s">
        <v>141</v>
      </c>
      <c r="C3895" t="s">
        <v>32</v>
      </c>
      <c r="D3895">
        <v>39.478099999999998</v>
      </c>
      <c r="E3895">
        <v>-77.029200000000003</v>
      </c>
    </row>
    <row r="3896" spans="1:5" x14ac:dyDescent="0.3">
      <c r="A3896">
        <v>27883</v>
      </c>
      <c r="B3896" t="s">
        <v>141</v>
      </c>
      <c r="C3896" t="s">
        <v>32</v>
      </c>
      <c r="D3896">
        <v>39.478099999999998</v>
      </c>
      <c r="E3896">
        <v>-77.029200000000003</v>
      </c>
    </row>
    <row r="3897" spans="1:5" x14ac:dyDescent="0.3">
      <c r="A3897">
        <v>27886</v>
      </c>
      <c r="B3897" t="s">
        <v>141</v>
      </c>
      <c r="C3897" t="s">
        <v>32</v>
      </c>
      <c r="D3897">
        <v>39.478099999999998</v>
      </c>
      <c r="E3897">
        <v>-77.029200000000003</v>
      </c>
    </row>
    <row r="3898" spans="1:5" x14ac:dyDescent="0.3">
      <c r="A3898">
        <v>27906</v>
      </c>
      <c r="B3898" t="s">
        <v>141</v>
      </c>
      <c r="C3898" t="s">
        <v>32</v>
      </c>
      <c r="D3898">
        <v>39.478099999999998</v>
      </c>
      <c r="E3898">
        <v>-77.029200000000003</v>
      </c>
    </row>
    <row r="3899" spans="1:5" x14ac:dyDescent="0.3">
      <c r="A3899">
        <v>27928</v>
      </c>
      <c r="B3899" t="s">
        <v>141</v>
      </c>
      <c r="C3899" t="s">
        <v>32</v>
      </c>
      <c r="D3899">
        <v>39.478099999999998</v>
      </c>
      <c r="E3899">
        <v>-77.029200000000003</v>
      </c>
    </row>
    <row r="3900" spans="1:5" x14ac:dyDescent="0.3">
      <c r="A3900">
        <v>27941</v>
      </c>
      <c r="B3900" t="s">
        <v>141</v>
      </c>
      <c r="C3900" t="s">
        <v>32</v>
      </c>
      <c r="D3900">
        <v>39.478099999999998</v>
      </c>
      <c r="E3900">
        <v>-77.029200000000003</v>
      </c>
    </row>
    <row r="3901" spans="1:5" x14ac:dyDescent="0.3">
      <c r="A3901">
        <v>27959</v>
      </c>
      <c r="B3901" t="s">
        <v>141</v>
      </c>
      <c r="C3901" t="s">
        <v>32</v>
      </c>
      <c r="D3901">
        <v>39.478099999999998</v>
      </c>
      <c r="E3901">
        <v>-77.029200000000003</v>
      </c>
    </row>
    <row r="3902" spans="1:5" x14ac:dyDescent="0.3">
      <c r="A3902">
        <v>27962</v>
      </c>
      <c r="B3902" t="s">
        <v>141</v>
      </c>
      <c r="C3902" t="s">
        <v>32</v>
      </c>
      <c r="D3902">
        <v>39.478099999999998</v>
      </c>
      <c r="E3902">
        <v>-77.029200000000003</v>
      </c>
    </row>
    <row r="3903" spans="1:5" x14ac:dyDescent="0.3">
      <c r="A3903">
        <v>28000</v>
      </c>
      <c r="B3903" t="s">
        <v>141</v>
      </c>
      <c r="C3903" t="s">
        <v>32</v>
      </c>
      <c r="D3903">
        <v>39.478099999999998</v>
      </c>
      <c r="E3903">
        <v>-77.029200000000003</v>
      </c>
    </row>
    <row r="3904" spans="1:5" x14ac:dyDescent="0.3">
      <c r="A3904">
        <v>28018</v>
      </c>
      <c r="B3904" t="s">
        <v>141</v>
      </c>
      <c r="C3904" t="s">
        <v>32</v>
      </c>
      <c r="D3904">
        <v>39.478099999999998</v>
      </c>
      <c r="E3904">
        <v>-77.029200000000003</v>
      </c>
    </row>
    <row r="3905" spans="1:5" x14ac:dyDescent="0.3">
      <c r="A3905">
        <v>28019</v>
      </c>
      <c r="B3905" t="s">
        <v>141</v>
      </c>
      <c r="C3905" t="s">
        <v>32</v>
      </c>
      <c r="D3905">
        <v>39.478099999999998</v>
      </c>
      <c r="E3905">
        <v>-77.029200000000003</v>
      </c>
    </row>
    <row r="3906" spans="1:5" x14ac:dyDescent="0.3">
      <c r="A3906">
        <v>28071</v>
      </c>
      <c r="B3906" t="s">
        <v>141</v>
      </c>
      <c r="C3906" t="s">
        <v>32</v>
      </c>
      <c r="D3906">
        <v>39.478099999999998</v>
      </c>
      <c r="E3906">
        <v>-77.029200000000003</v>
      </c>
    </row>
    <row r="3907" spans="1:5" x14ac:dyDescent="0.3">
      <c r="A3907">
        <v>28086</v>
      </c>
      <c r="B3907" t="s">
        <v>141</v>
      </c>
      <c r="C3907" t="s">
        <v>32</v>
      </c>
      <c r="D3907">
        <v>39.478099999999998</v>
      </c>
      <c r="E3907">
        <v>-77.029200000000003</v>
      </c>
    </row>
    <row r="3908" spans="1:5" x14ac:dyDescent="0.3">
      <c r="A3908">
        <v>28087</v>
      </c>
      <c r="B3908" t="s">
        <v>141</v>
      </c>
      <c r="C3908" t="s">
        <v>32</v>
      </c>
      <c r="D3908">
        <v>39.478099999999998</v>
      </c>
      <c r="E3908">
        <v>-77.029200000000003</v>
      </c>
    </row>
    <row r="3909" spans="1:5" x14ac:dyDescent="0.3">
      <c r="A3909">
        <v>28101</v>
      </c>
      <c r="B3909" t="s">
        <v>141</v>
      </c>
      <c r="C3909" t="s">
        <v>32</v>
      </c>
      <c r="D3909">
        <v>39.478099999999998</v>
      </c>
      <c r="E3909">
        <v>-77.029200000000003</v>
      </c>
    </row>
    <row r="3910" spans="1:5" x14ac:dyDescent="0.3">
      <c r="A3910">
        <v>28115</v>
      </c>
      <c r="B3910" t="s">
        <v>141</v>
      </c>
      <c r="C3910" t="s">
        <v>32</v>
      </c>
      <c r="D3910">
        <v>39.478099999999998</v>
      </c>
      <c r="E3910">
        <v>-77.029200000000003</v>
      </c>
    </row>
    <row r="3911" spans="1:5" x14ac:dyDescent="0.3">
      <c r="A3911">
        <v>28136</v>
      </c>
      <c r="B3911" t="s">
        <v>141</v>
      </c>
      <c r="C3911" t="s">
        <v>32</v>
      </c>
      <c r="D3911">
        <v>39.478099999999998</v>
      </c>
      <c r="E3911">
        <v>-77.029200000000003</v>
      </c>
    </row>
    <row r="3912" spans="1:5" x14ac:dyDescent="0.3">
      <c r="A3912">
        <v>28173</v>
      </c>
      <c r="B3912" t="s">
        <v>141</v>
      </c>
      <c r="C3912" t="s">
        <v>32</v>
      </c>
      <c r="D3912">
        <v>39.478099999999998</v>
      </c>
      <c r="E3912">
        <v>-77.029200000000003</v>
      </c>
    </row>
    <row r="3913" spans="1:5" x14ac:dyDescent="0.3">
      <c r="A3913">
        <v>28195</v>
      </c>
      <c r="B3913" t="s">
        <v>141</v>
      </c>
      <c r="C3913" t="s">
        <v>32</v>
      </c>
      <c r="D3913">
        <v>39.478099999999998</v>
      </c>
      <c r="E3913">
        <v>-77.029200000000003</v>
      </c>
    </row>
    <row r="3914" spans="1:5" x14ac:dyDescent="0.3">
      <c r="A3914">
        <v>28196</v>
      </c>
      <c r="B3914" t="s">
        <v>141</v>
      </c>
      <c r="C3914" t="s">
        <v>32</v>
      </c>
      <c r="D3914">
        <v>39.478099999999998</v>
      </c>
      <c r="E3914">
        <v>-77.029200000000003</v>
      </c>
    </row>
    <row r="3915" spans="1:5" x14ac:dyDescent="0.3">
      <c r="A3915">
        <v>28221</v>
      </c>
      <c r="B3915" t="s">
        <v>141</v>
      </c>
      <c r="C3915" t="s">
        <v>32</v>
      </c>
      <c r="D3915">
        <v>39.478099999999998</v>
      </c>
      <c r="E3915">
        <v>-77.029200000000003</v>
      </c>
    </row>
    <row r="3916" spans="1:5" x14ac:dyDescent="0.3">
      <c r="A3916">
        <v>28292</v>
      </c>
      <c r="B3916" t="s">
        <v>141</v>
      </c>
      <c r="C3916" t="s">
        <v>32</v>
      </c>
      <c r="D3916">
        <v>39.478099999999998</v>
      </c>
      <c r="E3916">
        <v>-77.029200000000003</v>
      </c>
    </row>
    <row r="3917" spans="1:5" x14ac:dyDescent="0.3">
      <c r="A3917">
        <v>28298</v>
      </c>
      <c r="B3917" t="s">
        <v>141</v>
      </c>
      <c r="C3917" t="s">
        <v>32</v>
      </c>
      <c r="D3917">
        <v>39.478099999999998</v>
      </c>
      <c r="E3917">
        <v>-77.029200000000003</v>
      </c>
    </row>
    <row r="3918" spans="1:5" x14ac:dyDescent="0.3">
      <c r="A3918">
        <v>28326</v>
      </c>
      <c r="B3918" t="s">
        <v>141</v>
      </c>
      <c r="C3918" t="s">
        <v>32</v>
      </c>
      <c r="D3918">
        <v>39.478099999999998</v>
      </c>
      <c r="E3918">
        <v>-77.029200000000003</v>
      </c>
    </row>
    <row r="3919" spans="1:5" x14ac:dyDescent="0.3">
      <c r="A3919">
        <v>28327</v>
      </c>
      <c r="B3919" t="s">
        <v>141</v>
      </c>
      <c r="C3919" t="s">
        <v>32</v>
      </c>
      <c r="D3919">
        <v>39.478099999999998</v>
      </c>
      <c r="E3919">
        <v>-77.029200000000003</v>
      </c>
    </row>
    <row r="3920" spans="1:5" x14ac:dyDescent="0.3">
      <c r="A3920">
        <v>28377</v>
      </c>
      <c r="B3920" t="s">
        <v>141</v>
      </c>
      <c r="C3920" t="s">
        <v>32</v>
      </c>
      <c r="D3920">
        <v>39.478099999999998</v>
      </c>
      <c r="E3920">
        <v>-77.029200000000003</v>
      </c>
    </row>
    <row r="3921" spans="1:5" x14ac:dyDescent="0.3">
      <c r="A3921">
        <v>28413</v>
      </c>
      <c r="B3921" t="s">
        <v>141</v>
      </c>
      <c r="C3921" t="s">
        <v>32</v>
      </c>
      <c r="D3921">
        <v>39.478099999999998</v>
      </c>
      <c r="E3921">
        <v>-77.029200000000003</v>
      </c>
    </row>
    <row r="3922" spans="1:5" x14ac:dyDescent="0.3">
      <c r="A3922">
        <v>28423</v>
      </c>
      <c r="B3922" t="s">
        <v>141</v>
      </c>
      <c r="C3922" t="s">
        <v>32</v>
      </c>
      <c r="D3922">
        <v>39.478099999999998</v>
      </c>
      <c r="E3922">
        <v>-77.029200000000003</v>
      </c>
    </row>
    <row r="3923" spans="1:5" x14ac:dyDescent="0.3">
      <c r="A3923">
        <v>28437</v>
      </c>
      <c r="B3923" t="s">
        <v>141</v>
      </c>
      <c r="C3923" t="s">
        <v>32</v>
      </c>
      <c r="D3923">
        <v>39.478099999999998</v>
      </c>
      <c r="E3923">
        <v>-77.029200000000003</v>
      </c>
    </row>
    <row r="3924" spans="1:5" x14ac:dyDescent="0.3">
      <c r="A3924">
        <v>28441</v>
      </c>
      <c r="B3924" t="s">
        <v>141</v>
      </c>
      <c r="C3924" t="s">
        <v>32</v>
      </c>
      <c r="D3924">
        <v>39.478099999999998</v>
      </c>
      <c r="E3924">
        <v>-77.029200000000003</v>
      </c>
    </row>
    <row r="3925" spans="1:5" x14ac:dyDescent="0.3">
      <c r="A3925">
        <v>28454</v>
      </c>
      <c r="B3925" t="s">
        <v>141</v>
      </c>
      <c r="C3925" t="s">
        <v>32</v>
      </c>
      <c r="D3925">
        <v>39.478099999999998</v>
      </c>
      <c r="E3925">
        <v>-77.029200000000003</v>
      </c>
    </row>
    <row r="3926" spans="1:5" x14ac:dyDescent="0.3">
      <c r="A3926">
        <v>28465</v>
      </c>
      <c r="B3926" t="s">
        <v>141</v>
      </c>
      <c r="C3926" t="s">
        <v>32</v>
      </c>
      <c r="D3926">
        <v>39.478099999999998</v>
      </c>
      <c r="E3926">
        <v>-77.029200000000003</v>
      </c>
    </row>
    <row r="3927" spans="1:5" x14ac:dyDescent="0.3">
      <c r="A3927">
        <v>28477</v>
      </c>
      <c r="B3927" t="s">
        <v>141</v>
      </c>
      <c r="C3927" t="s">
        <v>32</v>
      </c>
      <c r="D3927">
        <v>39.478099999999998</v>
      </c>
      <c r="E3927">
        <v>-77.029200000000003</v>
      </c>
    </row>
    <row r="3928" spans="1:5" x14ac:dyDescent="0.3">
      <c r="A3928">
        <v>28523</v>
      </c>
      <c r="B3928" t="s">
        <v>141</v>
      </c>
      <c r="C3928" t="s">
        <v>32</v>
      </c>
      <c r="D3928">
        <v>39.478099999999998</v>
      </c>
      <c r="E3928">
        <v>-77.029200000000003</v>
      </c>
    </row>
    <row r="3929" spans="1:5" x14ac:dyDescent="0.3">
      <c r="A3929">
        <v>28524</v>
      </c>
      <c r="B3929" t="s">
        <v>141</v>
      </c>
      <c r="C3929" t="s">
        <v>32</v>
      </c>
      <c r="D3929">
        <v>39.478099999999998</v>
      </c>
      <c r="E3929">
        <v>-77.029200000000003</v>
      </c>
    </row>
    <row r="3930" spans="1:5" x14ac:dyDescent="0.3">
      <c r="A3930">
        <v>28550</v>
      </c>
      <c r="B3930" t="s">
        <v>141</v>
      </c>
      <c r="C3930" t="s">
        <v>32</v>
      </c>
      <c r="D3930">
        <v>39.478099999999998</v>
      </c>
      <c r="E3930">
        <v>-77.029200000000003</v>
      </c>
    </row>
    <row r="3931" spans="1:5" x14ac:dyDescent="0.3">
      <c r="A3931">
        <v>28717</v>
      </c>
      <c r="B3931" t="s">
        <v>141</v>
      </c>
      <c r="C3931" t="s">
        <v>32</v>
      </c>
      <c r="D3931">
        <v>39.478099999999998</v>
      </c>
      <c r="E3931">
        <v>-77.029200000000003</v>
      </c>
    </row>
    <row r="3932" spans="1:5" x14ac:dyDescent="0.3">
      <c r="A3932">
        <v>28810</v>
      </c>
      <c r="B3932" t="s">
        <v>141</v>
      </c>
      <c r="C3932" t="s">
        <v>32</v>
      </c>
      <c r="D3932">
        <v>39.478099999999998</v>
      </c>
      <c r="E3932">
        <v>-77.029200000000003</v>
      </c>
    </row>
    <row r="3933" spans="1:5" x14ac:dyDescent="0.3">
      <c r="A3933">
        <v>28882</v>
      </c>
      <c r="B3933" t="s">
        <v>141</v>
      </c>
      <c r="C3933" t="s">
        <v>32</v>
      </c>
      <c r="D3933">
        <v>39.478099999999998</v>
      </c>
      <c r="E3933">
        <v>-77.029200000000003</v>
      </c>
    </row>
    <row r="3934" spans="1:5" x14ac:dyDescent="0.3">
      <c r="A3934">
        <v>28913</v>
      </c>
      <c r="B3934" t="s">
        <v>141</v>
      </c>
      <c r="C3934" t="s">
        <v>32</v>
      </c>
      <c r="D3934">
        <v>39.478099999999998</v>
      </c>
      <c r="E3934">
        <v>-77.029200000000003</v>
      </c>
    </row>
    <row r="3935" spans="1:5" x14ac:dyDescent="0.3">
      <c r="A3935">
        <v>28914</v>
      </c>
      <c r="B3935" t="s">
        <v>141</v>
      </c>
      <c r="C3935" t="s">
        <v>32</v>
      </c>
      <c r="D3935">
        <v>39.478099999999998</v>
      </c>
      <c r="E3935">
        <v>-77.029200000000003</v>
      </c>
    </row>
    <row r="3936" spans="1:5" x14ac:dyDescent="0.3">
      <c r="A3936">
        <v>28915</v>
      </c>
      <c r="B3936" t="s">
        <v>141</v>
      </c>
      <c r="C3936" t="s">
        <v>32</v>
      </c>
      <c r="D3936">
        <v>39.478099999999998</v>
      </c>
      <c r="E3936">
        <v>-77.029200000000003</v>
      </c>
    </row>
    <row r="3937" spans="1:5" x14ac:dyDescent="0.3">
      <c r="A3937">
        <v>28969</v>
      </c>
      <c r="B3937" t="s">
        <v>141</v>
      </c>
      <c r="C3937" t="s">
        <v>32</v>
      </c>
      <c r="D3937">
        <v>39.478099999999998</v>
      </c>
      <c r="E3937">
        <v>-77.029200000000003</v>
      </c>
    </row>
    <row r="3938" spans="1:5" x14ac:dyDescent="0.3">
      <c r="A3938">
        <v>29005</v>
      </c>
      <c r="B3938" t="s">
        <v>141</v>
      </c>
      <c r="C3938" t="s">
        <v>32</v>
      </c>
      <c r="D3938">
        <v>39.478099999999998</v>
      </c>
      <c r="E3938">
        <v>-77.029200000000003</v>
      </c>
    </row>
    <row r="3939" spans="1:5" x14ac:dyDescent="0.3">
      <c r="A3939">
        <v>29006</v>
      </c>
      <c r="B3939" t="s">
        <v>141</v>
      </c>
      <c r="C3939" t="s">
        <v>32</v>
      </c>
      <c r="D3939">
        <v>39.478099999999998</v>
      </c>
      <c r="E3939">
        <v>-77.029200000000003</v>
      </c>
    </row>
    <row r="3940" spans="1:5" x14ac:dyDescent="0.3">
      <c r="A3940">
        <v>29010</v>
      </c>
      <c r="B3940" t="s">
        <v>141</v>
      </c>
      <c r="C3940" t="s">
        <v>32</v>
      </c>
      <c r="D3940">
        <v>39.478099999999998</v>
      </c>
      <c r="E3940">
        <v>-77.029200000000003</v>
      </c>
    </row>
    <row r="3941" spans="1:5" x14ac:dyDescent="0.3">
      <c r="A3941">
        <v>29033</v>
      </c>
      <c r="B3941" t="s">
        <v>141</v>
      </c>
      <c r="C3941" t="s">
        <v>32</v>
      </c>
      <c r="D3941">
        <v>39.478099999999998</v>
      </c>
      <c r="E3941">
        <v>-77.029200000000003</v>
      </c>
    </row>
    <row r="3942" spans="1:5" x14ac:dyDescent="0.3">
      <c r="A3942">
        <v>29044</v>
      </c>
      <c r="B3942" t="s">
        <v>141</v>
      </c>
      <c r="C3942" t="s">
        <v>32</v>
      </c>
      <c r="D3942">
        <v>39.478099999999998</v>
      </c>
      <c r="E3942">
        <v>-77.029200000000003</v>
      </c>
    </row>
    <row r="3943" spans="1:5" x14ac:dyDescent="0.3">
      <c r="A3943">
        <v>29114</v>
      </c>
      <c r="B3943" t="s">
        <v>141</v>
      </c>
      <c r="C3943" t="s">
        <v>32</v>
      </c>
      <c r="D3943">
        <v>39.478099999999998</v>
      </c>
      <c r="E3943">
        <v>-77.029200000000003</v>
      </c>
    </row>
    <row r="3944" spans="1:5" x14ac:dyDescent="0.3">
      <c r="A3944">
        <v>29200</v>
      </c>
      <c r="B3944" t="s">
        <v>141</v>
      </c>
      <c r="C3944" t="s">
        <v>32</v>
      </c>
      <c r="D3944">
        <v>39.478099999999998</v>
      </c>
      <c r="E3944">
        <v>-77.029200000000003</v>
      </c>
    </row>
    <row r="3945" spans="1:5" x14ac:dyDescent="0.3">
      <c r="A3945">
        <v>29209</v>
      </c>
      <c r="B3945" t="s">
        <v>141</v>
      </c>
      <c r="C3945" t="s">
        <v>32</v>
      </c>
      <c r="D3945">
        <v>39.478099999999998</v>
      </c>
      <c r="E3945">
        <v>-77.029200000000003</v>
      </c>
    </row>
    <row r="3946" spans="1:5" x14ac:dyDescent="0.3">
      <c r="A3946">
        <v>29239</v>
      </c>
      <c r="B3946" t="s">
        <v>141</v>
      </c>
      <c r="C3946" t="s">
        <v>32</v>
      </c>
      <c r="D3946">
        <v>39.478099999999998</v>
      </c>
      <c r="E3946">
        <v>-77.029200000000003</v>
      </c>
    </row>
    <row r="3947" spans="1:5" x14ac:dyDescent="0.3">
      <c r="A3947">
        <v>29308</v>
      </c>
      <c r="B3947" t="s">
        <v>141</v>
      </c>
      <c r="C3947" t="s">
        <v>32</v>
      </c>
      <c r="D3947">
        <v>39.478099999999998</v>
      </c>
      <c r="E3947">
        <v>-77.029200000000003</v>
      </c>
    </row>
    <row r="3948" spans="1:5" x14ac:dyDescent="0.3">
      <c r="A3948">
        <v>29374</v>
      </c>
      <c r="B3948" t="s">
        <v>141</v>
      </c>
      <c r="C3948" t="s">
        <v>32</v>
      </c>
      <c r="D3948">
        <v>39.478099999999998</v>
      </c>
      <c r="E3948">
        <v>-77.029200000000003</v>
      </c>
    </row>
    <row r="3949" spans="1:5" x14ac:dyDescent="0.3">
      <c r="A3949">
        <v>29390</v>
      </c>
      <c r="B3949" t="s">
        <v>141</v>
      </c>
      <c r="C3949" t="s">
        <v>32</v>
      </c>
      <c r="D3949">
        <v>39.478099999999998</v>
      </c>
      <c r="E3949">
        <v>-77.029200000000003</v>
      </c>
    </row>
    <row r="3950" spans="1:5" x14ac:dyDescent="0.3">
      <c r="A3950">
        <v>29403</v>
      </c>
      <c r="B3950" t="s">
        <v>141</v>
      </c>
      <c r="C3950" t="s">
        <v>32</v>
      </c>
      <c r="D3950">
        <v>39.478099999999998</v>
      </c>
      <c r="E3950">
        <v>-77.029200000000003</v>
      </c>
    </row>
    <row r="3951" spans="1:5" x14ac:dyDescent="0.3">
      <c r="A3951">
        <v>29435</v>
      </c>
      <c r="B3951" t="s">
        <v>141</v>
      </c>
      <c r="C3951" t="s">
        <v>32</v>
      </c>
      <c r="D3951">
        <v>39.478099999999998</v>
      </c>
      <c r="E3951">
        <v>-77.029200000000003</v>
      </c>
    </row>
    <row r="3952" spans="1:5" x14ac:dyDescent="0.3">
      <c r="A3952">
        <v>29437</v>
      </c>
      <c r="B3952" t="s">
        <v>141</v>
      </c>
      <c r="C3952" t="s">
        <v>32</v>
      </c>
      <c r="D3952">
        <v>39.478099999999998</v>
      </c>
      <c r="E3952">
        <v>-77.029200000000003</v>
      </c>
    </row>
    <row r="3953" spans="1:5" x14ac:dyDescent="0.3">
      <c r="A3953">
        <v>29484</v>
      </c>
      <c r="B3953" t="s">
        <v>141</v>
      </c>
      <c r="C3953" t="s">
        <v>32</v>
      </c>
      <c r="D3953">
        <v>39.478099999999998</v>
      </c>
      <c r="E3953">
        <v>-77.029200000000003</v>
      </c>
    </row>
    <row r="3954" spans="1:5" x14ac:dyDescent="0.3">
      <c r="A3954">
        <v>29485</v>
      </c>
      <c r="B3954" t="s">
        <v>141</v>
      </c>
      <c r="C3954" t="s">
        <v>32</v>
      </c>
      <c r="D3954">
        <v>39.478099999999998</v>
      </c>
      <c r="E3954">
        <v>-77.029200000000003</v>
      </c>
    </row>
    <row r="3955" spans="1:5" x14ac:dyDescent="0.3">
      <c r="A3955">
        <v>29486</v>
      </c>
      <c r="B3955" t="s">
        <v>141</v>
      </c>
      <c r="C3955" t="s">
        <v>32</v>
      </c>
      <c r="D3955">
        <v>39.478099999999998</v>
      </c>
      <c r="E3955">
        <v>-77.029200000000003</v>
      </c>
    </row>
    <row r="3956" spans="1:5" x14ac:dyDescent="0.3">
      <c r="A3956">
        <v>29496</v>
      </c>
      <c r="B3956" t="s">
        <v>141</v>
      </c>
      <c r="C3956" t="s">
        <v>32</v>
      </c>
      <c r="D3956">
        <v>39.478099999999998</v>
      </c>
      <c r="E3956">
        <v>-77.029200000000003</v>
      </c>
    </row>
    <row r="3957" spans="1:5" x14ac:dyDescent="0.3">
      <c r="A3957">
        <v>29560</v>
      </c>
      <c r="B3957" t="s">
        <v>141</v>
      </c>
      <c r="C3957" t="s">
        <v>32</v>
      </c>
      <c r="D3957">
        <v>39.478099999999998</v>
      </c>
      <c r="E3957">
        <v>-77.029200000000003</v>
      </c>
    </row>
    <row r="3958" spans="1:5" x14ac:dyDescent="0.3">
      <c r="A3958">
        <v>29565</v>
      </c>
      <c r="B3958" t="s">
        <v>141</v>
      </c>
      <c r="C3958" t="s">
        <v>32</v>
      </c>
      <c r="D3958">
        <v>39.478099999999998</v>
      </c>
      <c r="E3958">
        <v>-77.029200000000003</v>
      </c>
    </row>
    <row r="3959" spans="1:5" x14ac:dyDescent="0.3">
      <c r="A3959">
        <v>29588</v>
      </c>
      <c r="B3959" t="s">
        <v>141</v>
      </c>
      <c r="C3959" t="s">
        <v>32</v>
      </c>
      <c r="D3959">
        <v>39.478099999999998</v>
      </c>
      <c r="E3959">
        <v>-77.029200000000003</v>
      </c>
    </row>
    <row r="3960" spans="1:5" x14ac:dyDescent="0.3">
      <c r="A3960">
        <v>29589</v>
      </c>
      <c r="B3960" t="s">
        <v>141</v>
      </c>
      <c r="C3960" t="s">
        <v>32</v>
      </c>
      <c r="D3960">
        <v>39.478099999999998</v>
      </c>
      <c r="E3960">
        <v>-77.029200000000003</v>
      </c>
    </row>
    <row r="3961" spans="1:5" x14ac:dyDescent="0.3">
      <c r="A3961">
        <v>29643</v>
      </c>
      <c r="B3961" t="s">
        <v>141</v>
      </c>
      <c r="C3961" t="s">
        <v>32</v>
      </c>
      <c r="D3961">
        <v>39.478099999999998</v>
      </c>
      <c r="E3961">
        <v>-77.029200000000003</v>
      </c>
    </row>
    <row r="3962" spans="1:5" x14ac:dyDescent="0.3">
      <c r="A3962">
        <v>29644</v>
      </c>
      <c r="B3962" t="s">
        <v>141</v>
      </c>
      <c r="C3962" t="s">
        <v>32</v>
      </c>
      <c r="D3962">
        <v>39.478099999999998</v>
      </c>
      <c r="E3962">
        <v>-77.029200000000003</v>
      </c>
    </row>
    <row r="3963" spans="1:5" x14ac:dyDescent="0.3">
      <c r="A3963">
        <v>29704</v>
      </c>
      <c r="B3963" t="s">
        <v>141</v>
      </c>
      <c r="C3963" t="s">
        <v>32</v>
      </c>
      <c r="D3963">
        <v>39.478099999999998</v>
      </c>
      <c r="E3963">
        <v>-77.029200000000003</v>
      </c>
    </row>
    <row r="3964" spans="1:5" x14ac:dyDescent="0.3">
      <c r="A3964">
        <v>29755</v>
      </c>
      <c r="B3964" t="s">
        <v>141</v>
      </c>
      <c r="C3964" t="s">
        <v>32</v>
      </c>
      <c r="D3964">
        <v>39.478099999999998</v>
      </c>
      <c r="E3964">
        <v>-77.029200000000003</v>
      </c>
    </row>
    <row r="3965" spans="1:5" x14ac:dyDescent="0.3">
      <c r="A3965">
        <v>29756</v>
      </c>
      <c r="B3965" t="s">
        <v>141</v>
      </c>
      <c r="C3965" t="s">
        <v>32</v>
      </c>
      <c r="D3965">
        <v>39.478099999999998</v>
      </c>
      <c r="E3965">
        <v>-77.029200000000003</v>
      </c>
    </row>
    <row r="3966" spans="1:5" x14ac:dyDescent="0.3">
      <c r="A3966">
        <v>29757</v>
      </c>
      <c r="B3966" t="s">
        <v>141</v>
      </c>
      <c r="C3966" t="s">
        <v>32</v>
      </c>
      <c r="D3966">
        <v>39.478099999999998</v>
      </c>
      <c r="E3966">
        <v>-77.029200000000003</v>
      </c>
    </row>
    <row r="3967" spans="1:5" x14ac:dyDescent="0.3">
      <c r="A3967">
        <v>29758</v>
      </c>
      <c r="B3967" t="s">
        <v>141</v>
      </c>
      <c r="C3967" t="s">
        <v>32</v>
      </c>
      <c r="D3967">
        <v>39.478099999999998</v>
      </c>
      <c r="E3967">
        <v>-77.029200000000003</v>
      </c>
    </row>
    <row r="3968" spans="1:5" x14ac:dyDescent="0.3">
      <c r="A3968">
        <v>29759</v>
      </c>
      <c r="B3968" t="s">
        <v>141</v>
      </c>
      <c r="C3968" t="s">
        <v>32</v>
      </c>
      <c r="D3968">
        <v>39.478099999999998</v>
      </c>
      <c r="E3968">
        <v>-77.029200000000003</v>
      </c>
    </row>
    <row r="3969" spans="1:5" x14ac:dyDescent="0.3">
      <c r="A3969">
        <v>29805</v>
      </c>
      <c r="B3969" t="s">
        <v>141</v>
      </c>
      <c r="C3969" t="s">
        <v>32</v>
      </c>
      <c r="D3969">
        <v>39.478099999999998</v>
      </c>
      <c r="E3969">
        <v>-77.029200000000003</v>
      </c>
    </row>
    <row r="3970" spans="1:5" x14ac:dyDescent="0.3">
      <c r="A3970">
        <v>29812</v>
      </c>
      <c r="B3970" t="s">
        <v>141</v>
      </c>
      <c r="C3970" t="s">
        <v>32</v>
      </c>
      <c r="D3970">
        <v>39.478099999999998</v>
      </c>
      <c r="E3970">
        <v>-77.029200000000003</v>
      </c>
    </row>
    <row r="3971" spans="1:5" x14ac:dyDescent="0.3">
      <c r="A3971">
        <v>29915</v>
      </c>
      <c r="B3971" t="s">
        <v>141</v>
      </c>
      <c r="C3971" t="s">
        <v>32</v>
      </c>
      <c r="D3971">
        <v>39.478099999999998</v>
      </c>
      <c r="E3971">
        <v>-77.029200000000003</v>
      </c>
    </row>
    <row r="3972" spans="1:5" x14ac:dyDescent="0.3">
      <c r="A3972">
        <v>29923</v>
      </c>
      <c r="B3972" t="s">
        <v>141</v>
      </c>
      <c r="C3972" t="s">
        <v>32</v>
      </c>
      <c r="D3972">
        <v>39.478099999999998</v>
      </c>
      <c r="E3972">
        <v>-77.029200000000003</v>
      </c>
    </row>
    <row r="3973" spans="1:5" x14ac:dyDescent="0.3">
      <c r="A3973">
        <v>29948</v>
      </c>
      <c r="B3973" t="s">
        <v>141</v>
      </c>
      <c r="C3973" t="s">
        <v>32</v>
      </c>
      <c r="D3973">
        <v>39.478099999999998</v>
      </c>
      <c r="E3973">
        <v>-77.029200000000003</v>
      </c>
    </row>
    <row r="3974" spans="1:5" x14ac:dyDescent="0.3">
      <c r="A3974">
        <v>29952</v>
      </c>
      <c r="B3974" t="s">
        <v>141</v>
      </c>
      <c r="C3974" t="s">
        <v>32</v>
      </c>
      <c r="D3974">
        <v>39.478099999999998</v>
      </c>
      <c r="E3974">
        <v>-77.029200000000003</v>
      </c>
    </row>
    <row r="3975" spans="1:5" x14ac:dyDescent="0.3">
      <c r="A3975">
        <v>29978</v>
      </c>
      <c r="B3975" t="s">
        <v>141</v>
      </c>
      <c r="C3975" t="s">
        <v>32</v>
      </c>
      <c r="D3975">
        <v>39.478099999999998</v>
      </c>
      <c r="E3975">
        <v>-77.029200000000003</v>
      </c>
    </row>
    <row r="3976" spans="1:5" x14ac:dyDescent="0.3">
      <c r="A3976">
        <v>30003</v>
      </c>
      <c r="B3976" t="s">
        <v>141</v>
      </c>
      <c r="C3976" t="s">
        <v>32</v>
      </c>
      <c r="D3976">
        <v>39.478099999999998</v>
      </c>
      <c r="E3976">
        <v>-77.029200000000003</v>
      </c>
    </row>
    <row r="3977" spans="1:5" x14ac:dyDescent="0.3">
      <c r="A3977">
        <v>30016</v>
      </c>
      <c r="B3977" t="s">
        <v>141</v>
      </c>
      <c r="C3977" t="s">
        <v>32</v>
      </c>
      <c r="D3977">
        <v>39.478099999999998</v>
      </c>
      <c r="E3977">
        <v>-77.029200000000003</v>
      </c>
    </row>
    <row r="3978" spans="1:5" x14ac:dyDescent="0.3">
      <c r="A3978">
        <v>30018</v>
      </c>
      <c r="B3978" t="s">
        <v>141</v>
      </c>
      <c r="C3978" t="s">
        <v>32</v>
      </c>
      <c r="D3978">
        <v>39.478099999999998</v>
      </c>
      <c r="E3978">
        <v>-77.029200000000003</v>
      </c>
    </row>
    <row r="3979" spans="1:5" x14ac:dyDescent="0.3">
      <c r="A3979">
        <v>30025</v>
      </c>
      <c r="B3979" t="s">
        <v>141</v>
      </c>
      <c r="C3979" t="s">
        <v>32</v>
      </c>
      <c r="D3979">
        <v>39.478099999999998</v>
      </c>
      <c r="E3979">
        <v>-77.029200000000003</v>
      </c>
    </row>
    <row r="3980" spans="1:5" x14ac:dyDescent="0.3">
      <c r="A3980">
        <v>30100</v>
      </c>
      <c r="B3980" t="s">
        <v>141</v>
      </c>
      <c r="C3980" t="s">
        <v>32</v>
      </c>
      <c r="D3980">
        <v>39.478099999999998</v>
      </c>
      <c r="E3980">
        <v>-77.029200000000003</v>
      </c>
    </row>
    <row r="3981" spans="1:5" x14ac:dyDescent="0.3">
      <c r="A3981">
        <v>30101</v>
      </c>
      <c r="B3981" t="s">
        <v>141</v>
      </c>
      <c r="C3981" t="s">
        <v>32</v>
      </c>
      <c r="D3981">
        <v>39.478099999999998</v>
      </c>
      <c r="E3981">
        <v>-77.029200000000003</v>
      </c>
    </row>
    <row r="3982" spans="1:5" x14ac:dyDescent="0.3">
      <c r="A3982">
        <v>30105</v>
      </c>
      <c r="B3982" t="s">
        <v>141</v>
      </c>
      <c r="C3982" t="s">
        <v>32</v>
      </c>
      <c r="D3982">
        <v>39.478099999999998</v>
      </c>
      <c r="E3982">
        <v>-77.029200000000003</v>
      </c>
    </row>
    <row r="3983" spans="1:5" x14ac:dyDescent="0.3">
      <c r="A3983">
        <v>30106</v>
      </c>
      <c r="B3983" t="s">
        <v>141</v>
      </c>
      <c r="C3983" t="s">
        <v>32</v>
      </c>
      <c r="D3983">
        <v>39.478099999999998</v>
      </c>
      <c r="E3983">
        <v>-77.029200000000003</v>
      </c>
    </row>
    <row r="3984" spans="1:5" x14ac:dyDescent="0.3">
      <c r="A3984">
        <v>30125</v>
      </c>
      <c r="B3984" t="s">
        <v>141</v>
      </c>
      <c r="C3984" t="s">
        <v>32</v>
      </c>
      <c r="D3984">
        <v>39.478099999999998</v>
      </c>
      <c r="E3984">
        <v>-77.029200000000003</v>
      </c>
    </row>
    <row r="3985" spans="1:5" x14ac:dyDescent="0.3">
      <c r="A3985">
        <v>30185</v>
      </c>
      <c r="B3985" t="s">
        <v>141</v>
      </c>
      <c r="C3985" t="s">
        <v>32</v>
      </c>
      <c r="D3985">
        <v>39.478099999999998</v>
      </c>
      <c r="E3985">
        <v>-77.029200000000003</v>
      </c>
    </row>
    <row r="3986" spans="1:5" x14ac:dyDescent="0.3">
      <c r="A3986">
        <v>30210</v>
      </c>
      <c r="B3986" t="s">
        <v>141</v>
      </c>
      <c r="C3986" t="s">
        <v>32</v>
      </c>
      <c r="D3986">
        <v>39.478099999999998</v>
      </c>
      <c r="E3986">
        <v>-77.029200000000003</v>
      </c>
    </row>
    <row r="3987" spans="1:5" x14ac:dyDescent="0.3">
      <c r="A3987">
        <v>30305</v>
      </c>
      <c r="B3987" t="s">
        <v>141</v>
      </c>
      <c r="C3987" t="s">
        <v>32</v>
      </c>
      <c r="D3987">
        <v>39.478099999999998</v>
      </c>
      <c r="E3987">
        <v>-77.029200000000003</v>
      </c>
    </row>
    <row r="3988" spans="1:5" x14ac:dyDescent="0.3">
      <c r="A3988">
        <v>30306</v>
      </c>
      <c r="B3988" t="s">
        <v>141</v>
      </c>
      <c r="C3988" t="s">
        <v>32</v>
      </c>
      <c r="D3988">
        <v>39.478099999999998</v>
      </c>
      <c r="E3988">
        <v>-77.029200000000003</v>
      </c>
    </row>
    <row r="3989" spans="1:5" x14ac:dyDescent="0.3">
      <c r="A3989">
        <v>30495</v>
      </c>
      <c r="B3989" t="s">
        <v>141</v>
      </c>
      <c r="C3989" t="s">
        <v>32</v>
      </c>
      <c r="D3989">
        <v>39.478099999999998</v>
      </c>
      <c r="E3989">
        <v>-77.029200000000003</v>
      </c>
    </row>
    <row r="3990" spans="1:5" x14ac:dyDescent="0.3">
      <c r="A3990">
        <v>30530</v>
      </c>
      <c r="B3990" t="s">
        <v>141</v>
      </c>
      <c r="C3990" t="s">
        <v>32</v>
      </c>
      <c r="D3990">
        <v>39.478099999999998</v>
      </c>
      <c r="E3990">
        <v>-77.029200000000003</v>
      </c>
    </row>
    <row r="3991" spans="1:5" x14ac:dyDescent="0.3">
      <c r="A3991">
        <v>30540</v>
      </c>
      <c r="B3991" t="s">
        <v>141</v>
      </c>
      <c r="C3991" t="s">
        <v>32</v>
      </c>
      <c r="D3991">
        <v>39.478099999999998</v>
      </c>
      <c r="E3991">
        <v>-77.029200000000003</v>
      </c>
    </row>
    <row r="3992" spans="1:5" x14ac:dyDescent="0.3">
      <c r="A3992">
        <v>30551</v>
      </c>
      <c r="B3992" t="s">
        <v>141</v>
      </c>
      <c r="C3992" t="s">
        <v>32</v>
      </c>
      <c r="D3992">
        <v>39.478099999999998</v>
      </c>
      <c r="E3992">
        <v>-77.029200000000003</v>
      </c>
    </row>
    <row r="3993" spans="1:5" x14ac:dyDescent="0.3">
      <c r="A3993">
        <v>30553</v>
      </c>
      <c r="B3993" t="s">
        <v>141</v>
      </c>
      <c r="C3993" t="s">
        <v>32</v>
      </c>
      <c r="D3993">
        <v>39.478099999999998</v>
      </c>
      <c r="E3993">
        <v>-77.029200000000003</v>
      </c>
    </row>
    <row r="3994" spans="1:5" x14ac:dyDescent="0.3">
      <c r="A3994">
        <v>30589</v>
      </c>
      <c r="B3994" t="s">
        <v>141</v>
      </c>
      <c r="C3994" t="s">
        <v>32</v>
      </c>
      <c r="D3994">
        <v>39.478099999999998</v>
      </c>
      <c r="E3994">
        <v>-77.029200000000003</v>
      </c>
    </row>
    <row r="3995" spans="1:5" x14ac:dyDescent="0.3">
      <c r="A3995">
        <v>30594</v>
      </c>
      <c r="B3995" t="s">
        <v>141</v>
      </c>
      <c r="C3995" t="s">
        <v>32</v>
      </c>
      <c r="D3995">
        <v>39.478099999999998</v>
      </c>
      <c r="E3995">
        <v>-77.029200000000003</v>
      </c>
    </row>
    <row r="3996" spans="1:5" x14ac:dyDescent="0.3">
      <c r="A3996">
        <v>30605</v>
      </c>
      <c r="B3996" t="s">
        <v>141</v>
      </c>
      <c r="C3996" t="s">
        <v>32</v>
      </c>
      <c r="D3996">
        <v>39.478099999999998</v>
      </c>
      <c r="E3996">
        <v>-77.029200000000003</v>
      </c>
    </row>
    <row r="3997" spans="1:5" x14ac:dyDescent="0.3">
      <c r="A3997">
        <v>30639</v>
      </c>
      <c r="B3997" t="s">
        <v>141</v>
      </c>
      <c r="C3997" t="s">
        <v>32</v>
      </c>
      <c r="D3997">
        <v>39.478099999999998</v>
      </c>
      <c r="E3997">
        <v>-77.029200000000003</v>
      </c>
    </row>
    <row r="3998" spans="1:5" x14ac:dyDescent="0.3">
      <c r="A3998">
        <v>30648</v>
      </c>
      <c r="B3998" t="s">
        <v>141</v>
      </c>
      <c r="C3998" t="s">
        <v>32</v>
      </c>
      <c r="D3998">
        <v>39.478099999999998</v>
      </c>
      <c r="E3998">
        <v>-77.029200000000003</v>
      </c>
    </row>
    <row r="3999" spans="1:5" x14ac:dyDescent="0.3">
      <c r="A3999">
        <v>30649</v>
      </c>
      <c r="B3999" t="s">
        <v>141</v>
      </c>
      <c r="C3999" t="s">
        <v>32</v>
      </c>
      <c r="D3999">
        <v>39.478099999999998</v>
      </c>
      <c r="E3999">
        <v>-77.029200000000003</v>
      </c>
    </row>
    <row r="4000" spans="1:5" x14ac:dyDescent="0.3">
      <c r="A4000">
        <v>30650</v>
      </c>
      <c r="B4000" t="s">
        <v>141</v>
      </c>
      <c r="C4000" t="s">
        <v>32</v>
      </c>
      <c r="D4000">
        <v>39.478099999999998</v>
      </c>
      <c r="E4000">
        <v>-77.029200000000003</v>
      </c>
    </row>
    <row r="4001" spans="1:5" x14ac:dyDescent="0.3">
      <c r="A4001">
        <v>30691</v>
      </c>
      <c r="B4001" t="s">
        <v>141</v>
      </c>
      <c r="C4001" t="s">
        <v>32</v>
      </c>
      <c r="D4001">
        <v>39.478099999999998</v>
      </c>
      <c r="E4001">
        <v>-77.029200000000003</v>
      </c>
    </row>
    <row r="4002" spans="1:5" x14ac:dyDescent="0.3">
      <c r="A4002">
        <v>30708</v>
      </c>
      <c r="B4002" t="s">
        <v>141</v>
      </c>
      <c r="C4002" t="s">
        <v>32</v>
      </c>
      <c r="D4002">
        <v>39.478099999999998</v>
      </c>
      <c r="E4002">
        <v>-77.029200000000003</v>
      </c>
    </row>
    <row r="4003" spans="1:5" x14ac:dyDescent="0.3">
      <c r="A4003">
        <v>30764</v>
      </c>
      <c r="B4003" t="s">
        <v>141</v>
      </c>
      <c r="C4003" t="s">
        <v>32</v>
      </c>
      <c r="D4003">
        <v>39.478099999999998</v>
      </c>
      <c r="E4003">
        <v>-77.029200000000003</v>
      </c>
    </row>
    <row r="4004" spans="1:5" x14ac:dyDescent="0.3">
      <c r="A4004">
        <v>30778</v>
      </c>
      <c r="B4004" t="s">
        <v>141</v>
      </c>
      <c r="C4004" t="s">
        <v>32</v>
      </c>
      <c r="D4004">
        <v>39.478099999999998</v>
      </c>
      <c r="E4004">
        <v>-77.029200000000003</v>
      </c>
    </row>
    <row r="4005" spans="1:5" x14ac:dyDescent="0.3">
      <c r="A4005">
        <v>30817</v>
      </c>
      <c r="B4005" t="s">
        <v>141</v>
      </c>
      <c r="C4005" t="s">
        <v>32</v>
      </c>
      <c r="D4005">
        <v>39.478099999999998</v>
      </c>
      <c r="E4005">
        <v>-77.029200000000003</v>
      </c>
    </row>
    <row r="4006" spans="1:5" x14ac:dyDescent="0.3">
      <c r="A4006">
        <v>30818</v>
      </c>
      <c r="B4006" t="s">
        <v>141</v>
      </c>
      <c r="C4006" t="s">
        <v>32</v>
      </c>
      <c r="D4006">
        <v>39.478099999999998</v>
      </c>
      <c r="E4006">
        <v>-77.029200000000003</v>
      </c>
    </row>
    <row r="4007" spans="1:5" x14ac:dyDescent="0.3">
      <c r="A4007">
        <v>30829</v>
      </c>
      <c r="B4007" t="s">
        <v>141</v>
      </c>
      <c r="C4007" t="s">
        <v>32</v>
      </c>
      <c r="D4007">
        <v>39.478099999999998</v>
      </c>
      <c r="E4007">
        <v>-77.029200000000003</v>
      </c>
    </row>
    <row r="4008" spans="1:5" x14ac:dyDescent="0.3">
      <c r="A4008">
        <v>30831</v>
      </c>
      <c r="B4008" t="s">
        <v>141</v>
      </c>
      <c r="C4008" t="s">
        <v>32</v>
      </c>
      <c r="D4008">
        <v>39.478099999999998</v>
      </c>
      <c r="E4008">
        <v>-77.029200000000003</v>
      </c>
    </row>
    <row r="4009" spans="1:5" x14ac:dyDescent="0.3">
      <c r="A4009">
        <v>30832</v>
      </c>
      <c r="B4009" t="s">
        <v>141</v>
      </c>
      <c r="C4009" t="s">
        <v>32</v>
      </c>
      <c r="D4009">
        <v>39.478099999999998</v>
      </c>
      <c r="E4009">
        <v>-77.029200000000003</v>
      </c>
    </row>
    <row r="4010" spans="1:5" x14ac:dyDescent="0.3">
      <c r="A4010">
        <v>30834</v>
      </c>
      <c r="B4010" t="s">
        <v>141</v>
      </c>
      <c r="C4010" t="s">
        <v>32</v>
      </c>
      <c r="D4010">
        <v>39.478099999999998</v>
      </c>
      <c r="E4010">
        <v>-77.029200000000003</v>
      </c>
    </row>
    <row r="4011" spans="1:5" x14ac:dyDescent="0.3">
      <c r="A4011">
        <v>30908</v>
      </c>
      <c r="B4011" t="s">
        <v>141</v>
      </c>
      <c r="C4011" t="s">
        <v>32</v>
      </c>
      <c r="D4011">
        <v>39.478099999999998</v>
      </c>
      <c r="E4011">
        <v>-77.029200000000003</v>
      </c>
    </row>
    <row r="4012" spans="1:5" x14ac:dyDescent="0.3">
      <c r="A4012">
        <v>31020</v>
      </c>
      <c r="B4012" t="s">
        <v>141</v>
      </c>
      <c r="C4012" t="s">
        <v>32</v>
      </c>
      <c r="D4012">
        <v>39.478099999999998</v>
      </c>
      <c r="E4012">
        <v>-77.029200000000003</v>
      </c>
    </row>
    <row r="4013" spans="1:5" x14ac:dyDescent="0.3">
      <c r="A4013">
        <v>31031</v>
      </c>
      <c r="B4013" t="s">
        <v>141</v>
      </c>
      <c r="C4013" t="s">
        <v>32</v>
      </c>
      <c r="D4013">
        <v>39.478099999999998</v>
      </c>
      <c r="E4013">
        <v>-77.029200000000003</v>
      </c>
    </row>
    <row r="4014" spans="1:5" x14ac:dyDescent="0.3">
      <c r="A4014">
        <v>31065</v>
      </c>
      <c r="B4014" t="s">
        <v>141</v>
      </c>
      <c r="C4014" t="s">
        <v>32</v>
      </c>
      <c r="D4014">
        <v>39.478099999999998</v>
      </c>
      <c r="E4014">
        <v>-77.029200000000003</v>
      </c>
    </row>
    <row r="4015" spans="1:5" x14ac:dyDescent="0.3">
      <c r="A4015">
        <v>31067</v>
      </c>
      <c r="B4015" t="s">
        <v>141</v>
      </c>
      <c r="C4015" t="s">
        <v>32</v>
      </c>
      <c r="D4015">
        <v>39.478099999999998</v>
      </c>
      <c r="E4015">
        <v>-77.029200000000003</v>
      </c>
    </row>
    <row r="4016" spans="1:5" x14ac:dyDescent="0.3">
      <c r="A4016">
        <v>31086</v>
      </c>
      <c r="B4016" t="s">
        <v>141</v>
      </c>
      <c r="C4016" t="s">
        <v>32</v>
      </c>
      <c r="D4016">
        <v>39.478099999999998</v>
      </c>
      <c r="E4016">
        <v>-77.029200000000003</v>
      </c>
    </row>
    <row r="4017" spans="1:5" x14ac:dyDescent="0.3">
      <c r="A4017">
        <v>31088</v>
      </c>
      <c r="B4017" t="s">
        <v>141</v>
      </c>
      <c r="C4017" t="s">
        <v>32</v>
      </c>
      <c r="D4017">
        <v>39.478099999999998</v>
      </c>
      <c r="E4017">
        <v>-77.029200000000003</v>
      </c>
    </row>
    <row r="4018" spans="1:5" x14ac:dyDescent="0.3">
      <c r="A4018">
        <v>31116</v>
      </c>
      <c r="B4018" t="s">
        <v>141</v>
      </c>
      <c r="C4018" t="s">
        <v>32</v>
      </c>
      <c r="D4018">
        <v>39.478099999999998</v>
      </c>
      <c r="E4018">
        <v>-77.029200000000003</v>
      </c>
    </row>
    <row r="4019" spans="1:5" x14ac:dyDescent="0.3">
      <c r="A4019">
        <v>31130</v>
      </c>
      <c r="B4019" t="s">
        <v>141</v>
      </c>
      <c r="C4019" t="s">
        <v>32</v>
      </c>
      <c r="D4019">
        <v>39.478099999999998</v>
      </c>
      <c r="E4019">
        <v>-77.029200000000003</v>
      </c>
    </row>
    <row r="4020" spans="1:5" x14ac:dyDescent="0.3">
      <c r="A4020">
        <v>31196</v>
      </c>
      <c r="B4020" t="s">
        <v>141</v>
      </c>
      <c r="C4020" t="s">
        <v>32</v>
      </c>
      <c r="D4020">
        <v>39.478099999999998</v>
      </c>
      <c r="E4020">
        <v>-77.029200000000003</v>
      </c>
    </row>
    <row r="4021" spans="1:5" x14ac:dyDescent="0.3">
      <c r="A4021">
        <v>31205</v>
      </c>
      <c r="B4021" t="s">
        <v>141</v>
      </c>
      <c r="C4021" t="s">
        <v>32</v>
      </c>
      <c r="D4021">
        <v>39.478099999999998</v>
      </c>
      <c r="E4021">
        <v>-77.029200000000003</v>
      </c>
    </row>
    <row r="4022" spans="1:5" x14ac:dyDescent="0.3">
      <c r="A4022">
        <v>31255</v>
      </c>
      <c r="B4022" t="s">
        <v>141</v>
      </c>
      <c r="C4022" t="s">
        <v>32</v>
      </c>
      <c r="D4022">
        <v>39.478099999999998</v>
      </c>
      <c r="E4022">
        <v>-77.029200000000003</v>
      </c>
    </row>
    <row r="4023" spans="1:5" x14ac:dyDescent="0.3">
      <c r="A4023">
        <v>31261</v>
      </c>
      <c r="B4023" t="s">
        <v>141</v>
      </c>
      <c r="C4023" t="s">
        <v>32</v>
      </c>
      <c r="D4023">
        <v>39.478099999999998</v>
      </c>
      <c r="E4023">
        <v>-77.029200000000003</v>
      </c>
    </row>
    <row r="4024" spans="1:5" x14ac:dyDescent="0.3">
      <c r="A4024">
        <v>31279</v>
      </c>
      <c r="B4024" t="s">
        <v>141</v>
      </c>
      <c r="C4024" t="s">
        <v>32</v>
      </c>
      <c r="D4024">
        <v>39.478099999999998</v>
      </c>
      <c r="E4024">
        <v>-77.029200000000003</v>
      </c>
    </row>
    <row r="4025" spans="1:5" x14ac:dyDescent="0.3">
      <c r="A4025">
        <v>31294</v>
      </c>
      <c r="B4025" t="s">
        <v>141</v>
      </c>
      <c r="C4025" t="s">
        <v>32</v>
      </c>
      <c r="D4025">
        <v>39.478099999999998</v>
      </c>
      <c r="E4025">
        <v>-77.029200000000003</v>
      </c>
    </row>
    <row r="4026" spans="1:5" x14ac:dyDescent="0.3">
      <c r="A4026">
        <v>31295</v>
      </c>
      <c r="B4026" t="s">
        <v>141</v>
      </c>
      <c r="C4026" t="s">
        <v>32</v>
      </c>
      <c r="D4026">
        <v>39.478099999999998</v>
      </c>
      <c r="E4026">
        <v>-77.029200000000003</v>
      </c>
    </row>
    <row r="4027" spans="1:5" x14ac:dyDescent="0.3">
      <c r="A4027">
        <v>31300</v>
      </c>
      <c r="B4027" t="s">
        <v>141</v>
      </c>
      <c r="C4027" t="s">
        <v>32</v>
      </c>
      <c r="D4027">
        <v>39.478099999999998</v>
      </c>
      <c r="E4027">
        <v>-77.029200000000003</v>
      </c>
    </row>
    <row r="4028" spans="1:5" x14ac:dyDescent="0.3">
      <c r="A4028">
        <v>31318</v>
      </c>
      <c r="B4028" t="s">
        <v>141</v>
      </c>
      <c r="C4028" t="s">
        <v>32</v>
      </c>
      <c r="D4028">
        <v>39.478099999999998</v>
      </c>
      <c r="E4028">
        <v>-77.029200000000003</v>
      </c>
    </row>
    <row r="4029" spans="1:5" x14ac:dyDescent="0.3">
      <c r="A4029">
        <v>31371</v>
      </c>
      <c r="B4029" t="s">
        <v>141</v>
      </c>
      <c r="C4029" t="s">
        <v>32</v>
      </c>
      <c r="D4029">
        <v>39.478099999999998</v>
      </c>
      <c r="E4029">
        <v>-77.029200000000003</v>
      </c>
    </row>
    <row r="4030" spans="1:5" x14ac:dyDescent="0.3">
      <c r="A4030">
        <v>31390</v>
      </c>
      <c r="B4030" t="s">
        <v>141</v>
      </c>
      <c r="C4030" t="s">
        <v>32</v>
      </c>
      <c r="D4030">
        <v>39.478099999999998</v>
      </c>
      <c r="E4030">
        <v>-77.029200000000003</v>
      </c>
    </row>
    <row r="4031" spans="1:5" x14ac:dyDescent="0.3">
      <c r="A4031">
        <v>31391</v>
      </c>
      <c r="B4031" t="s">
        <v>141</v>
      </c>
      <c r="C4031" t="s">
        <v>32</v>
      </c>
      <c r="D4031">
        <v>39.478099999999998</v>
      </c>
      <c r="E4031">
        <v>-77.029200000000003</v>
      </c>
    </row>
    <row r="4032" spans="1:5" x14ac:dyDescent="0.3">
      <c r="A4032">
        <v>31392</v>
      </c>
      <c r="B4032" t="s">
        <v>141</v>
      </c>
      <c r="C4032" t="s">
        <v>32</v>
      </c>
      <c r="D4032">
        <v>39.478099999999998</v>
      </c>
      <c r="E4032">
        <v>-77.029200000000003</v>
      </c>
    </row>
    <row r="4033" spans="1:5" x14ac:dyDescent="0.3">
      <c r="A4033">
        <v>31411</v>
      </c>
      <c r="B4033" t="s">
        <v>141</v>
      </c>
      <c r="C4033" t="s">
        <v>32</v>
      </c>
      <c r="D4033">
        <v>39.478099999999998</v>
      </c>
      <c r="E4033">
        <v>-77.029200000000003</v>
      </c>
    </row>
    <row r="4034" spans="1:5" x14ac:dyDescent="0.3">
      <c r="A4034">
        <v>31414</v>
      </c>
      <c r="B4034" t="s">
        <v>141</v>
      </c>
      <c r="C4034" t="s">
        <v>32</v>
      </c>
      <c r="D4034">
        <v>39.478099999999998</v>
      </c>
      <c r="E4034">
        <v>-77.029200000000003</v>
      </c>
    </row>
    <row r="4035" spans="1:5" x14ac:dyDescent="0.3">
      <c r="A4035">
        <v>31419</v>
      </c>
      <c r="B4035" t="s">
        <v>141</v>
      </c>
      <c r="C4035" t="s">
        <v>32</v>
      </c>
      <c r="D4035">
        <v>39.478099999999998</v>
      </c>
      <c r="E4035">
        <v>-77.029200000000003</v>
      </c>
    </row>
    <row r="4036" spans="1:5" x14ac:dyDescent="0.3">
      <c r="A4036">
        <v>31443</v>
      </c>
      <c r="B4036" t="s">
        <v>141</v>
      </c>
      <c r="C4036" t="s">
        <v>32</v>
      </c>
      <c r="D4036">
        <v>39.478099999999998</v>
      </c>
      <c r="E4036">
        <v>-77.029200000000003</v>
      </c>
    </row>
    <row r="4037" spans="1:5" x14ac:dyDescent="0.3">
      <c r="A4037">
        <v>31484</v>
      </c>
      <c r="B4037" t="s">
        <v>141</v>
      </c>
      <c r="C4037" t="s">
        <v>32</v>
      </c>
      <c r="D4037">
        <v>39.478099999999998</v>
      </c>
      <c r="E4037">
        <v>-77.029200000000003</v>
      </c>
    </row>
    <row r="4038" spans="1:5" x14ac:dyDescent="0.3">
      <c r="A4038">
        <v>31496</v>
      </c>
      <c r="B4038" t="s">
        <v>141</v>
      </c>
      <c r="C4038" t="s">
        <v>32</v>
      </c>
      <c r="D4038">
        <v>39.478099999999998</v>
      </c>
      <c r="E4038">
        <v>-77.029200000000003</v>
      </c>
    </row>
    <row r="4039" spans="1:5" x14ac:dyDescent="0.3">
      <c r="A4039">
        <v>31519</v>
      </c>
      <c r="B4039" t="s">
        <v>141</v>
      </c>
      <c r="C4039" t="s">
        <v>32</v>
      </c>
      <c r="D4039">
        <v>39.478099999999998</v>
      </c>
      <c r="E4039">
        <v>-77.029200000000003</v>
      </c>
    </row>
    <row r="4040" spans="1:5" x14ac:dyDescent="0.3">
      <c r="A4040">
        <v>31520</v>
      </c>
      <c r="B4040" t="s">
        <v>141</v>
      </c>
      <c r="C4040" t="s">
        <v>32</v>
      </c>
      <c r="D4040">
        <v>39.478099999999998</v>
      </c>
      <c r="E4040">
        <v>-77.029200000000003</v>
      </c>
    </row>
    <row r="4041" spans="1:5" x14ac:dyDescent="0.3">
      <c r="A4041">
        <v>31521</v>
      </c>
      <c r="B4041" t="s">
        <v>141</v>
      </c>
      <c r="C4041" t="s">
        <v>32</v>
      </c>
      <c r="D4041">
        <v>39.478099999999998</v>
      </c>
      <c r="E4041">
        <v>-77.029200000000003</v>
      </c>
    </row>
    <row r="4042" spans="1:5" x14ac:dyDescent="0.3">
      <c r="A4042">
        <v>31523</v>
      </c>
      <c r="B4042" t="s">
        <v>141</v>
      </c>
      <c r="C4042" t="s">
        <v>32</v>
      </c>
      <c r="D4042">
        <v>39.478099999999998</v>
      </c>
      <c r="E4042">
        <v>-77.029200000000003</v>
      </c>
    </row>
    <row r="4043" spans="1:5" x14ac:dyDescent="0.3">
      <c r="A4043">
        <v>31524</v>
      </c>
      <c r="B4043" t="s">
        <v>141</v>
      </c>
      <c r="C4043" t="s">
        <v>32</v>
      </c>
      <c r="D4043">
        <v>39.478099999999998</v>
      </c>
      <c r="E4043">
        <v>-77.029200000000003</v>
      </c>
    </row>
    <row r="4044" spans="1:5" x14ac:dyDescent="0.3">
      <c r="A4044">
        <v>31525</v>
      </c>
      <c r="B4044" t="s">
        <v>141</v>
      </c>
      <c r="C4044" t="s">
        <v>32</v>
      </c>
      <c r="D4044">
        <v>39.478099999999998</v>
      </c>
      <c r="E4044">
        <v>-77.029200000000003</v>
      </c>
    </row>
    <row r="4045" spans="1:5" x14ac:dyDescent="0.3">
      <c r="A4045">
        <v>31526</v>
      </c>
      <c r="B4045" t="s">
        <v>141</v>
      </c>
      <c r="C4045" t="s">
        <v>32</v>
      </c>
      <c r="D4045">
        <v>39.478099999999998</v>
      </c>
      <c r="E4045">
        <v>-77.029200000000003</v>
      </c>
    </row>
    <row r="4046" spans="1:5" x14ac:dyDescent="0.3">
      <c r="A4046">
        <v>31527</v>
      </c>
      <c r="B4046" t="s">
        <v>141</v>
      </c>
      <c r="C4046" t="s">
        <v>32</v>
      </c>
      <c r="D4046">
        <v>39.478099999999998</v>
      </c>
      <c r="E4046">
        <v>-77.029200000000003</v>
      </c>
    </row>
    <row r="4047" spans="1:5" x14ac:dyDescent="0.3">
      <c r="A4047">
        <v>31528</v>
      </c>
      <c r="B4047" t="s">
        <v>141</v>
      </c>
      <c r="C4047" t="s">
        <v>32</v>
      </c>
      <c r="D4047">
        <v>39.478099999999998</v>
      </c>
      <c r="E4047">
        <v>-77.029200000000003</v>
      </c>
    </row>
    <row r="4048" spans="1:5" x14ac:dyDescent="0.3">
      <c r="A4048">
        <v>31529</v>
      </c>
      <c r="B4048" t="s">
        <v>141</v>
      </c>
      <c r="C4048" t="s">
        <v>32</v>
      </c>
      <c r="D4048">
        <v>39.478099999999998</v>
      </c>
      <c r="E4048">
        <v>-77.029200000000003</v>
      </c>
    </row>
    <row r="4049" spans="1:5" x14ac:dyDescent="0.3">
      <c r="A4049">
        <v>31530</v>
      </c>
      <c r="B4049" t="s">
        <v>141</v>
      </c>
      <c r="C4049" t="s">
        <v>32</v>
      </c>
      <c r="D4049">
        <v>39.478099999999998</v>
      </c>
      <c r="E4049">
        <v>-77.029200000000003</v>
      </c>
    </row>
    <row r="4050" spans="1:5" x14ac:dyDescent="0.3">
      <c r="A4050">
        <v>31533</v>
      </c>
      <c r="B4050" t="s">
        <v>141</v>
      </c>
      <c r="C4050" t="s">
        <v>32</v>
      </c>
      <c r="D4050">
        <v>39.478099999999998</v>
      </c>
      <c r="E4050">
        <v>-77.029200000000003</v>
      </c>
    </row>
    <row r="4051" spans="1:5" x14ac:dyDescent="0.3">
      <c r="A4051">
        <v>31554</v>
      </c>
      <c r="B4051" t="s">
        <v>141</v>
      </c>
      <c r="C4051" t="s">
        <v>32</v>
      </c>
      <c r="D4051">
        <v>39.478099999999998</v>
      </c>
      <c r="E4051">
        <v>-77.029200000000003</v>
      </c>
    </row>
    <row r="4052" spans="1:5" x14ac:dyDescent="0.3">
      <c r="A4052">
        <v>31565</v>
      </c>
      <c r="B4052" t="s">
        <v>141</v>
      </c>
      <c r="C4052" t="s">
        <v>32</v>
      </c>
      <c r="D4052">
        <v>39.478099999999998</v>
      </c>
      <c r="E4052">
        <v>-77.029200000000003</v>
      </c>
    </row>
    <row r="4053" spans="1:5" x14ac:dyDescent="0.3">
      <c r="A4053">
        <v>31568</v>
      </c>
      <c r="B4053" t="s">
        <v>141</v>
      </c>
      <c r="C4053" t="s">
        <v>32</v>
      </c>
      <c r="D4053">
        <v>39.478099999999998</v>
      </c>
      <c r="E4053">
        <v>-77.029200000000003</v>
      </c>
    </row>
    <row r="4054" spans="1:5" x14ac:dyDescent="0.3">
      <c r="A4054">
        <v>31587</v>
      </c>
      <c r="B4054" t="s">
        <v>141</v>
      </c>
      <c r="C4054" t="s">
        <v>32</v>
      </c>
      <c r="D4054">
        <v>39.478099999999998</v>
      </c>
      <c r="E4054">
        <v>-77.029200000000003</v>
      </c>
    </row>
    <row r="4055" spans="1:5" x14ac:dyDescent="0.3">
      <c r="A4055">
        <v>31588</v>
      </c>
      <c r="B4055" t="s">
        <v>141</v>
      </c>
      <c r="C4055" t="s">
        <v>32</v>
      </c>
      <c r="D4055">
        <v>39.478099999999998</v>
      </c>
      <c r="E4055">
        <v>-77.029200000000003</v>
      </c>
    </row>
    <row r="4056" spans="1:5" x14ac:dyDescent="0.3">
      <c r="A4056">
        <v>31589</v>
      </c>
      <c r="B4056" t="s">
        <v>141</v>
      </c>
      <c r="C4056" t="s">
        <v>32</v>
      </c>
      <c r="D4056">
        <v>39.478099999999998</v>
      </c>
      <c r="E4056">
        <v>-77.029200000000003</v>
      </c>
    </row>
    <row r="4057" spans="1:5" x14ac:dyDescent="0.3">
      <c r="A4057">
        <v>31591</v>
      </c>
      <c r="B4057" t="s">
        <v>141</v>
      </c>
      <c r="C4057" t="s">
        <v>32</v>
      </c>
      <c r="D4057">
        <v>39.478099999999998</v>
      </c>
      <c r="E4057">
        <v>-77.029200000000003</v>
      </c>
    </row>
    <row r="4058" spans="1:5" x14ac:dyDescent="0.3">
      <c r="A4058">
        <v>31592</v>
      </c>
      <c r="B4058" t="s">
        <v>141</v>
      </c>
      <c r="C4058" t="s">
        <v>32</v>
      </c>
      <c r="D4058">
        <v>39.478099999999998</v>
      </c>
      <c r="E4058">
        <v>-77.029200000000003</v>
      </c>
    </row>
    <row r="4059" spans="1:5" x14ac:dyDescent="0.3">
      <c r="A4059">
        <v>31593</v>
      </c>
      <c r="B4059" t="s">
        <v>141</v>
      </c>
      <c r="C4059" t="s">
        <v>32</v>
      </c>
      <c r="D4059">
        <v>39.478099999999998</v>
      </c>
      <c r="E4059">
        <v>-77.029200000000003</v>
      </c>
    </row>
    <row r="4060" spans="1:5" x14ac:dyDescent="0.3">
      <c r="A4060">
        <v>31599</v>
      </c>
      <c r="B4060" t="s">
        <v>141</v>
      </c>
      <c r="C4060" t="s">
        <v>32</v>
      </c>
      <c r="D4060">
        <v>39.478099999999998</v>
      </c>
      <c r="E4060">
        <v>-77.029200000000003</v>
      </c>
    </row>
    <row r="4061" spans="1:5" x14ac:dyDescent="0.3">
      <c r="A4061">
        <v>31631</v>
      </c>
      <c r="B4061" t="s">
        <v>141</v>
      </c>
      <c r="C4061" t="s">
        <v>32</v>
      </c>
      <c r="D4061">
        <v>39.478099999999998</v>
      </c>
      <c r="E4061">
        <v>-77.029200000000003</v>
      </c>
    </row>
    <row r="4062" spans="1:5" x14ac:dyDescent="0.3">
      <c r="A4062">
        <v>31670</v>
      </c>
      <c r="B4062" t="s">
        <v>141</v>
      </c>
      <c r="C4062" t="s">
        <v>32</v>
      </c>
      <c r="D4062">
        <v>39.478099999999998</v>
      </c>
      <c r="E4062">
        <v>-77.029200000000003</v>
      </c>
    </row>
    <row r="4063" spans="1:5" x14ac:dyDescent="0.3">
      <c r="A4063">
        <v>31705</v>
      </c>
      <c r="B4063" t="s">
        <v>141</v>
      </c>
      <c r="C4063" t="s">
        <v>32</v>
      </c>
      <c r="D4063">
        <v>39.478099999999998</v>
      </c>
      <c r="E4063">
        <v>-77.029200000000003</v>
      </c>
    </row>
    <row r="4064" spans="1:5" x14ac:dyDescent="0.3">
      <c r="A4064">
        <v>31727</v>
      </c>
      <c r="B4064" t="s">
        <v>141</v>
      </c>
      <c r="C4064" t="s">
        <v>32</v>
      </c>
      <c r="D4064">
        <v>39.478099999999998</v>
      </c>
      <c r="E4064">
        <v>-77.029200000000003</v>
      </c>
    </row>
    <row r="4065" spans="1:5" x14ac:dyDescent="0.3">
      <c r="A4065">
        <v>31728</v>
      </c>
      <c r="B4065" t="s">
        <v>141</v>
      </c>
      <c r="C4065" t="s">
        <v>32</v>
      </c>
      <c r="D4065">
        <v>39.478099999999998</v>
      </c>
      <c r="E4065">
        <v>-77.029200000000003</v>
      </c>
    </row>
    <row r="4066" spans="1:5" x14ac:dyDescent="0.3">
      <c r="A4066">
        <v>31729</v>
      </c>
      <c r="B4066" t="s">
        <v>141</v>
      </c>
      <c r="C4066" t="s">
        <v>32</v>
      </c>
      <c r="D4066">
        <v>39.478099999999998</v>
      </c>
      <c r="E4066">
        <v>-77.029200000000003</v>
      </c>
    </row>
    <row r="4067" spans="1:5" x14ac:dyDescent="0.3">
      <c r="A4067">
        <v>31733</v>
      </c>
      <c r="B4067" t="s">
        <v>141</v>
      </c>
      <c r="C4067" t="s">
        <v>32</v>
      </c>
      <c r="D4067">
        <v>39.478099999999998</v>
      </c>
      <c r="E4067">
        <v>-77.029200000000003</v>
      </c>
    </row>
    <row r="4068" spans="1:5" x14ac:dyDescent="0.3">
      <c r="A4068">
        <v>31734</v>
      </c>
      <c r="B4068" t="s">
        <v>141</v>
      </c>
      <c r="C4068" t="s">
        <v>32</v>
      </c>
      <c r="D4068">
        <v>39.478099999999998</v>
      </c>
      <c r="E4068">
        <v>-77.029200000000003</v>
      </c>
    </row>
    <row r="4069" spans="1:5" x14ac:dyDescent="0.3">
      <c r="A4069">
        <v>31743</v>
      </c>
      <c r="B4069" t="s">
        <v>141</v>
      </c>
      <c r="C4069" t="s">
        <v>32</v>
      </c>
      <c r="D4069">
        <v>39.478099999999998</v>
      </c>
      <c r="E4069">
        <v>-77.029200000000003</v>
      </c>
    </row>
    <row r="4070" spans="1:5" x14ac:dyDescent="0.3">
      <c r="A4070">
        <v>31744</v>
      </c>
      <c r="B4070" t="s">
        <v>141</v>
      </c>
      <c r="C4070" t="s">
        <v>32</v>
      </c>
      <c r="D4070">
        <v>39.478099999999998</v>
      </c>
      <c r="E4070">
        <v>-77.029200000000003</v>
      </c>
    </row>
    <row r="4071" spans="1:5" x14ac:dyDescent="0.3">
      <c r="A4071">
        <v>31770</v>
      </c>
      <c r="B4071" t="s">
        <v>141</v>
      </c>
      <c r="C4071" t="s">
        <v>32</v>
      </c>
      <c r="D4071">
        <v>39.478099999999998</v>
      </c>
      <c r="E4071">
        <v>-77.029200000000003</v>
      </c>
    </row>
    <row r="4072" spans="1:5" x14ac:dyDescent="0.3">
      <c r="A4072">
        <v>31785</v>
      </c>
      <c r="B4072" t="s">
        <v>141</v>
      </c>
      <c r="C4072" t="s">
        <v>32</v>
      </c>
      <c r="D4072">
        <v>39.478099999999998</v>
      </c>
      <c r="E4072">
        <v>-77.029200000000003</v>
      </c>
    </row>
    <row r="4073" spans="1:5" x14ac:dyDescent="0.3">
      <c r="A4073">
        <v>31842</v>
      </c>
      <c r="B4073" t="s">
        <v>141</v>
      </c>
      <c r="C4073" t="s">
        <v>32</v>
      </c>
      <c r="D4073">
        <v>39.478099999999998</v>
      </c>
      <c r="E4073">
        <v>-77.029200000000003</v>
      </c>
    </row>
    <row r="4074" spans="1:5" x14ac:dyDescent="0.3">
      <c r="A4074">
        <v>31855</v>
      </c>
      <c r="B4074" t="s">
        <v>141</v>
      </c>
      <c r="C4074" t="s">
        <v>32</v>
      </c>
      <c r="D4074">
        <v>39.478099999999998</v>
      </c>
      <c r="E4074">
        <v>-77.029200000000003</v>
      </c>
    </row>
    <row r="4075" spans="1:5" x14ac:dyDescent="0.3">
      <c r="A4075">
        <v>31860</v>
      </c>
      <c r="B4075" t="s">
        <v>141</v>
      </c>
      <c r="C4075" t="s">
        <v>32</v>
      </c>
      <c r="D4075">
        <v>39.478099999999998</v>
      </c>
      <c r="E4075">
        <v>-77.029200000000003</v>
      </c>
    </row>
    <row r="4076" spans="1:5" x14ac:dyDescent="0.3">
      <c r="A4076">
        <v>31906</v>
      </c>
      <c r="B4076" t="s">
        <v>141</v>
      </c>
      <c r="C4076" t="s">
        <v>32</v>
      </c>
      <c r="D4076">
        <v>39.478099999999998</v>
      </c>
      <c r="E4076">
        <v>-77.029200000000003</v>
      </c>
    </row>
    <row r="4077" spans="1:5" x14ac:dyDescent="0.3">
      <c r="A4077">
        <v>31941</v>
      </c>
      <c r="B4077" t="s">
        <v>141</v>
      </c>
      <c r="C4077" t="s">
        <v>32</v>
      </c>
      <c r="D4077">
        <v>39.478099999999998</v>
      </c>
      <c r="E4077">
        <v>-77.029200000000003</v>
      </c>
    </row>
    <row r="4078" spans="1:5" x14ac:dyDescent="0.3">
      <c r="A4078">
        <v>31965</v>
      </c>
      <c r="B4078" t="s">
        <v>141</v>
      </c>
      <c r="C4078" t="s">
        <v>32</v>
      </c>
      <c r="D4078">
        <v>39.478099999999998</v>
      </c>
      <c r="E4078">
        <v>-77.029200000000003</v>
      </c>
    </row>
    <row r="4079" spans="1:5" x14ac:dyDescent="0.3">
      <c r="A4079">
        <v>31981</v>
      </c>
      <c r="B4079" t="s">
        <v>141</v>
      </c>
      <c r="C4079" t="s">
        <v>32</v>
      </c>
      <c r="D4079">
        <v>39.478099999999998</v>
      </c>
      <c r="E4079">
        <v>-77.029200000000003</v>
      </c>
    </row>
    <row r="4080" spans="1:5" x14ac:dyDescent="0.3">
      <c r="A4080">
        <v>32024</v>
      </c>
      <c r="B4080" t="s">
        <v>141</v>
      </c>
      <c r="C4080" t="s">
        <v>32</v>
      </c>
      <c r="D4080">
        <v>39.478099999999998</v>
      </c>
      <c r="E4080">
        <v>-77.029200000000003</v>
      </c>
    </row>
    <row r="4081" spans="1:5" x14ac:dyDescent="0.3">
      <c r="A4081">
        <v>32045</v>
      </c>
      <c r="B4081" t="s">
        <v>141</v>
      </c>
      <c r="C4081" t="s">
        <v>32</v>
      </c>
      <c r="D4081">
        <v>39.478099999999998</v>
      </c>
      <c r="E4081">
        <v>-77.029200000000003</v>
      </c>
    </row>
    <row r="4082" spans="1:5" x14ac:dyDescent="0.3">
      <c r="A4082">
        <v>32113</v>
      </c>
      <c r="B4082" t="s">
        <v>141</v>
      </c>
      <c r="C4082" t="s">
        <v>32</v>
      </c>
      <c r="D4082">
        <v>39.478099999999998</v>
      </c>
      <c r="E4082">
        <v>-77.029200000000003</v>
      </c>
    </row>
    <row r="4083" spans="1:5" x14ac:dyDescent="0.3">
      <c r="A4083">
        <v>32144</v>
      </c>
      <c r="B4083" t="s">
        <v>141</v>
      </c>
      <c r="C4083" t="s">
        <v>32</v>
      </c>
      <c r="D4083">
        <v>39.478099999999998</v>
      </c>
      <c r="E4083">
        <v>-77.029200000000003</v>
      </c>
    </row>
    <row r="4084" spans="1:5" x14ac:dyDescent="0.3">
      <c r="A4084">
        <v>32145</v>
      </c>
      <c r="B4084" t="s">
        <v>141</v>
      </c>
      <c r="C4084" t="s">
        <v>32</v>
      </c>
      <c r="D4084">
        <v>39.478099999999998</v>
      </c>
      <c r="E4084">
        <v>-77.029200000000003</v>
      </c>
    </row>
    <row r="4085" spans="1:5" x14ac:dyDescent="0.3">
      <c r="A4085">
        <v>32176</v>
      </c>
      <c r="B4085" t="s">
        <v>141</v>
      </c>
      <c r="C4085" t="s">
        <v>32</v>
      </c>
      <c r="D4085">
        <v>39.478099999999998</v>
      </c>
      <c r="E4085">
        <v>-77.029200000000003</v>
      </c>
    </row>
    <row r="4086" spans="1:5" x14ac:dyDescent="0.3">
      <c r="A4086">
        <v>32227</v>
      </c>
      <c r="B4086" t="s">
        <v>141</v>
      </c>
      <c r="C4086" t="s">
        <v>32</v>
      </c>
      <c r="D4086">
        <v>39.478099999999998</v>
      </c>
      <c r="E4086">
        <v>-77.029200000000003</v>
      </c>
    </row>
    <row r="4087" spans="1:5" x14ac:dyDescent="0.3">
      <c r="A4087">
        <v>32233</v>
      </c>
      <c r="B4087" t="s">
        <v>141</v>
      </c>
      <c r="C4087" t="s">
        <v>32</v>
      </c>
      <c r="D4087">
        <v>39.478099999999998</v>
      </c>
      <c r="E4087">
        <v>-77.029200000000003</v>
      </c>
    </row>
    <row r="4088" spans="1:5" x14ac:dyDescent="0.3">
      <c r="A4088">
        <v>32245</v>
      </c>
      <c r="B4088" t="s">
        <v>141</v>
      </c>
      <c r="C4088" t="s">
        <v>32</v>
      </c>
      <c r="D4088">
        <v>39.478099999999998</v>
      </c>
      <c r="E4088">
        <v>-77.029200000000003</v>
      </c>
    </row>
    <row r="4089" spans="1:5" x14ac:dyDescent="0.3">
      <c r="A4089">
        <v>32246</v>
      </c>
      <c r="B4089" t="s">
        <v>141</v>
      </c>
      <c r="C4089" t="s">
        <v>32</v>
      </c>
      <c r="D4089">
        <v>39.478099999999998</v>
      </c>
      <c r="E4089">
        <v>-77.029200000000003</v>
      </c>
    </row>
    <row r="4090" spans="1:5" x14ac:dyDescent="0.3">
      <c r="A4090">
        <v>32254</v>
      </c>
      <c r="B4090" t="s">
        <v>141</v>
      </c>
      <c r="C4090" t="s">
        <v>32</v>
      </c>
      <c r="D4090">
        <v>39.478099999999998</v>
      </c>
      <c r="E4090">
        <v>-77.029200000000003</v>
      </c>
    </row>
    <row r="4091" spans="1:5" x14ac:dyDescent="0.3">
      <c r="A4091">
        <v>32275</v>
      </c>
      <c r="B4091" t="s">
        <v>141</v>
      </c>
      <c r="C4091" t="s">
        <v>32</v>
      </c>
      <c r="D4091">
        <v>39.478099999999998</v>
      </c>
      <c r="E4091">
        <v>-77.029200000000003</v>
      </c>
    </row>
    <row r="4092" spans="1:5" x14ac:dyDescent="0.3">
      <c r="A4092">
        <v>32308</v>
      </c>
      <c r="B4092" t="s">
        <v>141</v>
      </c>
      <c r="C4092" t="s">
        <v>32</v>
      </c>
      <c r="D4092">
        <v>39.478099999999998</v>
      </c>
      <c r="E4092">
        <v>-77.029200000000003</v>
      </c>
    </row>
    <row r="4093" spans="1:5" x14ac:dyDescent="0.3">
      <c r="A4093">
        <v>32323</v>
      </c>
      <c r="B4093" t="s">
        <v>141</v>
      </c>
      <c r="C4093" t="s">
        <v>32</v>
      </c>
      <c r="D4093">
        <v>39.478099999999998</v>
      </c>
      <c r="E4093">
        <v>-77.029200000000003</v>
      </c>
    </row>
    <row r="4094" spans="1:5" x14ac:dyDescent="0.3">
      <c r="A4094">
        <v>32329</v>
      </c>
      <c r="B4094" t="s">
        <v>141</v>
      </c>
      <c r="C4094" t="s">
        <v>32</v>
      </c>
      <c r="D4094">
        <v>39.478099999999998</v>
      </c>
      <c r="E4094">
        <v>-77.029200000000003</v>
      </c>
    </row>
    <row r="4095" spans="1:5" x14ac:dyDescent="0.3">
      <c r="A4095">
        <v>32371</v>
      </c>
      <c r="B4095" t="s">
        <v>141</v>
      </c>
      <c r="C4095" t="s">
        <v>32</v>
      </c>
      <c r="D4095">
        <v>39.478099999999998</v>
      </c>
      <c r="E4095">
        <v>-77.029200000000003</v>
      </c>
    </row>
    <row r="4096" spans="1:5" x14ac:dyDescent="0.3">
      <c r="A4096">
        <v>32384</v>
      </c>
      <c r="B4096" t="s">
        <v>141</v>
      </c>
      <c r="C4096" t="s">
        <v>32</v>
      </c>
      <c r="D4096">
        <v>39.478099999999998</v>
      </c>
      <c r="E4096">
        <v>-77.029200000000003</v>
      </c>
    </row>
    <row r="4097" spans="1:5" x14ac:dyDescent="0.3">
      <c r="A4097">
        <v>32405</v>
      </c>
      <c r="B4097" t="s">
        <v>141</v>
      </c>
      <c r="C4097" t="s">
        <v>32</v>
      </c>
      <c r="D4097">
        <v>39.478099999999998</v>
      </c>
      <c r="E4097">
        <v>-77.029200000000003</v>
      </c>
    </row>
    <row r="4098" spans="1:5" x14ac:dyDescent="0.3">
      <c r="A4098">
        <v>32411</v>
      </c>
      <c r="B4098" t="s">
        <v>141</v>
      </c>
      <c r="C4098" t="s">
        <v>32</v>
      </c>
      <c r="D4098">
        <v>39.478099999999998</v>
      </c>
      <c r="E4098">
        <v>-77.029200000000003</v>
      </c>
    </row>
    <row r="4099" spans="1:5" x14ac:dyDescent="0.3">
      <c r="A4099">
        <v>32430</v>
      </c>
      <c r="B4099" t="s">
        <v>141</v>
      </c>
      <c r="C4099" t="s">
        <v>32</v>
      </c>
      <c r="D4099">
        <v>39.478099999999998</v>
      </c>
      <c r="E4099">
        <v>-77.029200000000003</v>
      </c>
    </row>
    <row r="4100" spans="1:5" x14ac:dyDescent="0.3">
      <c r="A4100">
        <v>32458</v>
      </c>
      <c r="B4100" t="s">
        <v>141</v>
      </c>
      <c r="C4100" t="s">
        <v>32</v>
      </c>
      <c r="D4100">
        <v>39.478099999999998</v>
      </c>
      <c r="E4100">
        <v>-77.029200000000003</v>
      </c>
    </row>
    <row r="4101" spans="1:5" x14ac:dyDescent="0.3">
      <c r="A4101">
        <v>32459</v>
      </c>
      <c r="B4101" t="s">
        <v>141</v>
      </c>
      <c r="C4101" t="s">
        <v>32</v>
      </c>
      <c r="D4101">
        <v>39.478099999999998</v>
      </c>
      <c r="E4101">
        <v>-77.029200000000003</v>
      </c>
    </row>
    <row r="4102" spans="1:5" x14ac:dyDescent="0.3">
      <c r="A4102">
        <v>32461</v>
      </c>
      <c r="B4102" t="s">
        <v>141</v>
      </c>
      <c r="C4102" t="s">
        <v>32</v>
      </c>
      <c r="D4102">
        <v>39.478099999999998</v>
      </c>
      <c r="E4102">
        <v>-77.029200000000003</v>
      </c>
    </row>
    <row r="4103" spans="1:5" x14ac:dyDescent="0.3">
      <c r="A4103">
        <v>32473</v>
      </c>
      <c r="B4103" t="s">
        <v>141</v>
      </c>
      <c r="C4103" t="s">
        <v>32</v>
      </c>
      <c r="D4103">
        <v>39.478099999999998</v>
      </c>
      <c r="E4103">
        <v>-77.029200000000003</v>
      </c>
    </row>
    <row r="4104" spans="1:5" x14ac:dyDescent="0.3">
      <c r="A4104">
        <v>32492</v>
      </c>
      <c r="B4104" t="s">
        <v>141</v>
      </c>
      <c r="C4104" t="s">
        <v>32</v>
      </c>
      <c r="D4104">
        <v>39.478099999999998</v>
      </c>
      <c r="E4104">
        <v>-77.029200000000003</v>
      </c>
    </row>
    <row r="4105" spans="1:5" x14ac:dyDescent="0.3">
      <c r="A4105">
        <v>32605</v>
      </c>
      <c r="B4105" t="s">
        <v>141</v>
      </c>
      <c r="C4105" t="s">
        <v>32</v>
      </c>
      <c r="D4105">
        <v>39.478099999999998</v>
      </c>
      <c r="E4105">
        <v>-77.029200000000003</v>
      </c>
    </row>
    <row r="4106" spans="1:5" x14ac:dyDescent="0.3">
      <c r="A4106">
        <v>32676</v>
      </c>
      <c r="B4106" t="s">
        <v>141</v>
      </c>
      <c r="C4106" t="s">
        <v>32</v>
      </c>
      <c r="D4106">
        <v>39.478099999999998</v>
      </c>
      <c r="E4106">
        <v>-77.029200000000003</v>
      </c>
    </row>
    <row r="4107" spans="1:5" x14ac:dyDescent="0.3">
      <c r="A4107">
        <v>32677</v>
      </c>
      <c r="B4107" t="s">
        <v>141</v>
      </c>
      <c r="C4107" t="s">
        <v>32</v>
      </c>
      <c r="D4107">
        <v>39.478099999999998</v>
      </c>
      <c r="E4107">
        <v>-77.029200000000003</v>
      </c>
    </row>
    <row r="4108" spans="1:5" x14ac:dyDescent="0.3">
      <c r="A4108">
        <v>32683</v>
      </c>
      <c r="B4108" t="s">
        <v>141</v>
      </c>
      <c r="C4108" t="s">
        <v>32</v>
      </c>
      <c r="D4108">
        <v>39.478099999999998</v>
      </c>
      <c r="E4108">
        <v>-77.029200000000003</v>
      </c>
    </row>
    <row r="4109" spans="1:5" x14ac:dyDescent="0.3">
      <c r="A4109">
        <v>32739</v>
      </c>
      <c r="B4109" t="s">
        <v>141</v>
      </c>
      <c r="C4109" t="s">
        <v>32</v>
      </c>
      <c r="D4109">
        <v>39.478099999999998</v>
      </c>
      <c r="E4109">
        <v>-77.029200000000003</v>
      </c>
    </row>
    <row r="4110" spans="1:5" x14ac:dyDescent="0.3">
      <c r="A4110">
        <v>32756</v>
      </c>
      <c r="B4110" t="s">
        <v>141</v>
      </c>
      <c r="C4110" t="s">
        <v>32</v>
      </c>
      <c r="D4110">
        <v>39.478099999999998</v>
      </c>
      <c r="E4110">
        <v>-77.029200000000003</v>
      </c>
    </row>
    <row r="4111" spans="1:5" x14ac:dyDescent="0.3">
      <c r="A4111">
        <v>32817</v>
      </c>
      <c r="B4111" t="s">
        <v>141</v>
      </c>
      <c r="C4111" t="s">
        <v>32</v>
      </c>
      <c r="D4111">
        <v>39.478099999999998</v>
      </c>
      <c r="E4111">
        <v>-77.029200000000003</v>
      </c>
    </row>
    <row r="4112" spans="1:5" x14ac:dyDescent="0.3">
      <c r="A4112">
        <v>32821</v>
      </c>
      <c r="B4112" t="s">
        <v>141</v>
      </c>
      <c r="C4112" t="s">
        <v>32</v>
      </c>
      <c r="D4112">
        <v>39.478099999999998</v>
      </c>
      <c r="E4112">
        <v>-77.029200000000003</v>
      </c>
    </row>
    <row r="4113" spans="1:5" x14ac:dyDescent="0.3">
      <c r="A4113">
        <v>32822</v>
      </c>
      <c r="B4113" t="s">
        <v>141</v>
      </c>
      <c r="C4113" t="s">
        <v>32</v>
      </c>
      <c r="D4113">
        <v>39.478099999999998</v>
      </c>
      <c r="E4113">
        <v>-77.029200000000003</v>
      </c>
    </row>
    <row r="4114" spans="1:5" x14ac:dyDescent="0.3">
      <c r="A4114">
        <v>32897</v>
      </c>
      <c r="B4114" t="s">
        <v>141</v>
      </c>
      <c r="C4114" t="s">
        <v>32</v>
      </c>
      <c r="D4114">
        <v>39.478099999999998</v>
      </c>
      <c r="E4114">
        <v>-77.029200000000003</v>
      </c>
    </row>
    <row r="4115" spans="1:5" x14ac:dyDescent="0.3">
      <c r="A4115">
        <v>32899</v>
      </c>
      <c r="B4115" t="s">
        <v>141</v>
      </c>
      <c r="C4115" t="s">
        <v>32</v>
      </c>
      <c r="D4115">
        <v>39.478099999999998</v>
      </c>
      <c r="E4115">
        <v>-77.029200000000003</v>
      </c>
    </row>
    <row r="4116" spans="1:5" x14ac:dyDescent="0.3">
      <c r="A4116">
        <v>32963</v>
      </c>
      <c r="B4116" t="s">
        <v>141</v>
      </c>
      <c r="C4116" t="s">
        <v>32</v>
      </c>
      <c r="D4116">
        <v>39.478099999999998</v>
      </c>
      <c r="E4116">
        <v>-77.029200000000003</v>
      </c>
    </row>
    <row r="4117" spans="1:5" x14ac:dyDescent="0.3">
      <c r="A4117">
        <v>32964</v>
      </c>
      <c r="B4117" t="s">
        <v>141</v>
      </c>
      <c r="C4117" t="s">
        <v>32</v>
      </c>
      <c r="D4117">
        <v>39.478099999999998</v>
      </c>
      <c r="E4117">
        <v>-77.029200000000003</v>
      </c>
    </row>
    <row r="4118" spans="1:5" x14ac:dyDescent="0.3">
      <c r="A4118">
        <v>32984</v>
      </c>
      <c r="B4118" t="s">
        <v>141</v>
      </c>
      <c r="C4118" t="s">
        <v>32</v>
      </c>
      <c r="D4118">
        <v>39.478099999999998</v>
      </c>
      <c r="E4118">
        <v>-77.029200000000003</v>
      </c>
    </row>
    <row r="4119" spans="1:5" x14ac:dyDescent="0.3">
      <c r="A4119">
        <v>32985</v>
      </c>
      <c r="B4119" t="s">
        <v>141</v>
      </c>
      <c r="C4119" t="s">
        <v>32</v>
      </c>
      <c r="D4119">
        <v>39.478099999999998</v>
      </c>
      <c r="E4119">
        <v>-77.029200000000003</v>
      </c>
    </row>
    <row r="4120" spans="1:5" x14ac:dyDescent="0.3">
      <c r="A4120">
        <v>33005</v>
      </c>
      <c r="B4120" t="s">
        <v>141</v>
      </c>
      <c r="C4120" t="s">
        <v>32</v>
      </c>
      <c r="D4120">
        <v>39.478099999999998</v>
      </c>
      <c r="E4120">
        <v>-77.029200000000003</v>
      </c>
    </row>
    <row r="4121" spans="1:5" x14ac:dyDescent="0.3">
      <c r="A4121">
        <v>33025</v>
      </c>
      <c r="B4121" t="s">
        <v>141</v>
      </c>
      <c r="C4121" t="s">
        <v>32</v>
      </c>
      <c r="D4121">
        <v>39.478099999999998</v>
      </c>
      <c r="E4121">
        <v>-77.029200000000003</v>
      </c>
    </row>
    <row r="4122" spans="1:5" x14ac:dyDescent="0.3">
      <c r="A4122">
        <v>33046</v>
      </c>
      <c r="B4122" t="s">
        <v>141</v>
      </c>
      <c r="C4122" t="s">
        <v>32</v>
      </c>
      <c r="D4122">
        <v>39.478099999999998</v>
      </c>
      <c r="E4122">
        <v>-77.029200000000003</v>
      </c>
    </row>
    <row r="4123" spans="1:5" x14ac:dyDescent="0.3">
      <c r="A4123">
        <v>33054</v>
      </c>
      <c r="B4123" t="s">
        <v>141</v>
      </c>
      <c r="C4123" t="s">
        <v>32</v>
      </c>
      <c r="D4123">
        <v>39.478099999999998</v>
      </c>
      <c r="E4123">
        <v>-77.029200000000003</v>
      </c>
    </row>
    <row r="4124" spans="1:5" x14ac:dyDescent="0.3">
      <c r="A4124">
        <v>33062</v>
      </c>
      <c r="B4124" t="s">
        <v>141</v>
      </c>
      <c r="C4124" t="s">
        <v>32</v>
      </c>
      <c r="D4124">
        <v>39.478099999999998</v>
      </c>
      <c r="E4124">
        <v>-77.029200000000003</v>
      </c>
    </row>
    <row r="4125" spans="1:5" x14ac:dyDescent="0.3">
      <c r="A4125">
        <v>33068</v>
      </c>
      <c r="B4125" t="s">
        <v>141</v>
      </c>
      <c r="C4125" t="s">
        <v>32</v>
      </c>
      <c r="D4125">
        <v>39.478099999999998</v>
      </c>
      <c r="E4125">
        <v>-77.029200000000003</v>
      </c>
    </row>
    <row r="4126" spans="1:5" x14ac:dyDescent="0.3">
      <c r="A4126">
        <v>33092</v>
      </c>
      <c r="B4126" t="s">
        <v>141</v>
      </c>
      <c r="C4126" t="s">
        <v>32</v>
      </c>
      <c r="D4126">
        <v>39.478099999999998</v>
      </c>
      <c r="E4126">
        <v>-77.029200000000003</v>
      </c>
    </row>
    <row r="4127" spans="1:5" x14ac:dyDescent="0.3">
      <c r="A4127">
        <v>33112</v>
      </c>
      <c r="B4127" t="s">
        <v>141</v>
      </c>
      <c r="C4127" t="s">
        <v>32</v>
      </c>
      <c r="D4127">
        <v>39.478099999999998</v>
      </c>
      <c r="E4127">
        <v>-77.029200000000003</v>
      </c>
    </row>
    <row r="4128" spans="1:5" x14ac:dyDescent="0.3">
      <c r="A4128">
        <v>33118</v>
      </c>
      <c r="B4128" t="s">
        <v>141</v>
      </c>
      <c r="C4128" t="s">
        <v>32</v>
      </c>
      <c r="D4128">
        <v>39.478099999999998</v>
      </c>
      <c r="E4128">
        <v>-77.029200000000003</v>
      </c>
    </row>
    <row r="4129" spans="1:5" x14ac:dyDescent="0.3">
      <c r="A4129">
        <v>33158</v>
      </c>
      <c r="B4129" t="s">
        <v>141</v>
      </c>
      <c r="C4129" t="s">
        <v>32</v>
      </c>
      <c r="D4129">
        <v>39.478099999999998</v>
      </c>
      <c r="E4129">
        <v>-77.029200000000003</v>
      </c>
    </row>
    <row r="4130" spans="1:5" x14ac:dyDescent="0.3">
      <c r="A4130">
        <v>33159</v>
      </c>
      <c r="B4130" t="s">
        <v>141</v>
      </c>
      <c r="C4130" t="s">
        <v>32</v>
      </c>
      <c r="D4130">
        <v>39.478099999999998</v>
      </c>
      <c r="E4130">
        <v>-77.029200000000003</v>
      </c>
    </row>
    <row r="4131" spans="1:5" x14ac:dyDescent="0.3">
      <c r="A4131">
        <v>33202</v>
      </c>
      <c r="B4131" t="s">
        <v>141</v>
      </c>
      <c r="C4131" t="s">
        <v>32</v>
      </c>
      <c r="D4131">
        <v>39.478099999999998</v>
      </c>
      <c r="E4131">
        <v>-77.029200000000003</v>
      </c>
    </row>
    <row r="4132" spans="1:5" x14ac:dyDescent="0.3">
      <c r="A4132">
        <v>33204</v>
      </c>
      <c r="B4132" t="s">
        <v>141</v>
      </c>
      <c r="C4132" t="s">
        <v>32</v>
      </c>
      <c r="D4132">
        <v>39.478099999999998</v>
      </c>
      <c r="E4132">
        <v>-77.029200000000003</v>
      </c>
    </row>
    <row r="4133" spans="1:5" x14ac:dyDescent="0.3">
      <c r="A4133">
        <v>33205</v>
      </c>
      <c r="B4133" t="s">
        <v>141</v>
      </c>
      <c r="C4133" t="s">
        <v>32</v>
      </c>
      <c r="D4133">
        <v>39.478099999999998</v>
      </c>
      <c r="E4133">
        <v>-77.029200000000003</v>
      </c>
    </row>
    <row r="4134" spans="1:5" x14ac:dyDescent="0.3">
      <c r="A4134">
        <v>33220</v>
      </c>
      <c r="B4134" t="s">
        <v>141</v>
      </c>
      <c r="C4134" t="s">
        <v>32</v>
      </c>
      <c r="D4134">
        <v>39.478099999999998</v>
      </c>
      <c r="E4134">
        <v>-77.029200000000003</v>
      </c>
    </row>
    <row r="4135" spans="1:5" x14ac:dyDescent="0.3">
      <c r="A4135">
        <v>33228</v>
      </c>
      <c r="B4135" t="s">
        <v>141</v>
      </c>
      <c r="C4135" t="s">
        <v>32</v>
      </c>
      <c r="D4135">
        <v>39.478099999999998</v>
      </c>
      <c r="E4135">
        <v>-77.029200000000003</v>
      </c>
    </row>
    <row r="4136" spans="1:5" x14ac:dyDescent="0.3">
      <c r="A4136">
        <v>33229</v>
      </c>
      <c r="B4136" t="s">
        <v>141</v>
      </c>
      <c r="C4136" t="s">
        <v>32</v>
      </c>
      <c r="D4136">
        <v>39.478099999999998</v>
      </c>
      <c r="E4136">
        <v>-77.029200000000003</v>
      </c>
    </row>
    <row r="4137" spans="1:5" x14ac:dyDescent="0.3">
      <c r="A4137">
        <v>33238</v>
      </c>
      <c r="B4137" t="s">
        <v>141</v>
      </c>
      <c r="C4137" t="s">
        <v>32</v>
      </c>
      <c r="D4137">
        <v>39.478099999999998</v>
      </c>
      <c r="E4137">
        <v>-77.029200000000003</v>
      </c>
    </row>
    <row r="4138" spans="1:5" x14ac:dyDescent="0.3">
      <c r="A4138">
        <v>33252</v>
      </c>
      <c r="B4138" t="s">
        <v>141</v>
      </c>
      <c r="C4138" t="s">
        <v>32</v>
      </c>
      <c r="D4138">
        <v>39.478099999999998</v>
      </c>
      <c r="E4138">
        <v>-77.029200000000003</v>
      </c>
    </row>
    <row r="4139" spans="1:5" x14ac:dyDescent="0.3">
      <c r="A4139">
        <v>33299</v>
      </c>
      <c r="B4139" t="s">
        <v>141</v>
      </c>
      <c r="C4139" t="s">
        <v>32</v>
      </c>
      <c r="D4139">
        <v>39.478099999999998</v>
      </c>
      <c r="E4139">
        <v>-77.029200000000003</v>
      </c>
    </row>
    <row r="4140" spans="1:5" x14ac:dyDescent="0.3">
      <c r="A4140">
        <v>33300</v>
      </c>
      <c r="B4140" t="s">
        <v>141</v>
      </c>
      <c r="C4140" t="s">
        <v>32</v>
      </c>
      <c r="D4140">
        <v>39.478099999999998</v>
      </c>
      <c r="E4140">
        <v>-77.029200000000003</v>
      </c>
    </row>
    <row r="4141" spans="1:5" x14ac:dyDescent="0.3">
      <c r="A4141">
        <v>33301</v>
      </c>
      <c r="B4141" t="s">
        <v>141</v>
      </c>
      <c r="C4141" t="s">
        <v>32</v>
      </c>
      <c r="D4141">
        <v>39.478099999999998</v>
      </c>
      <c r="E4141">
        <v>-77.029200000000003</v>
      </c>
    </row>
    <row r="4142" spans="1:5" x14ac:dyDescent="0.3">
      <c r="A4142">
        <v>33302</v>
      </c>
      <c r="B4142" t="s">
        <v>141</v>
      </c>
      <c r="C4142" t="s">
        <v>32</v>
      </c>
      <c r="D4142">
        <v>39.478099999999998</v>
      </c>
      <c r="E4142">
        <v>-77.029200000000003</v>
      </c>
    </row>
    <row r="4143" spans="1:5" x14ac:dyDescent="0.3">
      <c r="A4143">
        <v>33319</v>
      </c>
      <c r="B4143" t="s">
        <v>141</v>
      </c>
      <c r="C4143" t="s">
        <v>32</v>
      </c>
      <c r="D4143">
        <v>39.478099999999998</v>
      </c>
      <c r="E4143">
        <v>-77.029200000000003</v>
      </c>
    </row>
    <row r="4144" spans="1:5" x14ac:dyDescent="0.3">
      <c r="A4144">
        <v>33323</v>
      </c>
      <c r="B4144" t="s">
        <v>141</v>
      </c>
      <c r="C4144" t="s">
        <v>32</v>
      </c>
      <c r="D4144">
        <v>39.478099999999998</v>
      </c>
      <c r="E4144">
        <v>-77.029200000000003</v>
      </c>
    </row>
    <row r="4145" spans="1:5" x14ac:dyDescent="0.3">
      <c r="A4145">
        <v>33324</v>
      </c>
      <c r="B4145" t="s">
        <v>141</v>
      </c>
      <c r="C4145" t="s">
        <v>32</v>
      </c>
      <c r="D4145">
        <v>39.478099999999998</v>
      </c>
      <c r="E4145">
        <v>-77.029200000000003</v>
      </c>
    </row>
    <row r="4146" spans="1:5" x14ac:dyDescent="0.3">
      <c r="A4146">
        <v>33325</v>
      </c>
      <c r="B4146" t="s">
        <v>141</v>
      </c>
      <c r="C4146" t="s">
        <v>32</v>
      </c>
      <c r="D4146">
        <v>39.478099999999998</v>
      </c>
      <c r="E4146">
        <v>-77.029200000000003</v>
      </c>
    </row>
    <row r="4147" spans="1:5" x14ac:dyDescent="0.3">
      <c r="A4147">
        <v>33328</v>
      </c>
      <c r="B4147" t="s">
        <v>141</v>
      </c>
      <c r="C4147" t="s">
        <v>32</v>
      </c>
      <c r="D4147">
        <v>39.478099999999998</v>
      </c>
      <c r="E4147">
        <v>-77.029200000000003</v>
      </c>
    </row>
    <row r="4148" spans="1:5" x14ac:dyDescent="0.3">
      <c r="A4148">
        <v>33351</v>
      </c>
      <c r="B4148" t="s">
        <v>141</v>
      </c>
      <c r="C4148" t="s">
        <v>32</v>
      </c>
      <c r="D4148">
        <v>39.478099999999998</v>
      </c>
      <c r="E4148">
        <v>-77.029200000000003</v>
      </c>
    </row>
    <row r="4149" spans="1:5" x14ac:dyDescent="0.3">
      <c r="A4149">
        <v>33359</v>
      </c>
      <c r="B4149" t="s">
        <v>141</v>
      </c>
      <c r="C4149" t="s">
        <v>32</v>
      </c>
      <c r="D4149">
        <v>39.478099999999998</v>
      </c>
      <c r="E4149">
        <v>-77.029200000000003</v>
      </c>
    </row>
    <row r="4150" spans="1:5" x14ac:dyDescent="0.3">
      <c r="A4150">
        <v>33360</v>
      </c>
      <c r="B4150" t="s">
        <v>141</v>
      </c>
      <c r="C4150" t="s">
        <v>32</v>
      </c>
      <c r="D4150">
        <v>39.478099999999998</v>
      </c>
      <c r="E4150">
        <v>-77.029200000000003</v>
      </c>
    </row>
    <row r="4151" spans="1:5" x14ac:dyDescent="0.3">
      <c r="A4151">
        <v>33365</v>
      </c>
      <c r="B4151" t="s">
        <v>141</v>
      </c>
      <c r="C4151" t="s">
        <v>32</v>
      </c>
      <c r="D4151">
        <v>39.478099999999998</v>
      </c>
      <c r="E4151">
        <v>-77.029200000000003</v>
      </c>
    </row>
    <row r="4152" spans="1:5" x14ac:dyDescent="0.3">
      <c r="A4152">
        <v>33409</v>
      </c>
      <c r="B4152" t="s">
        <v>141</v>
      </c>
      <c r="C4152" t="s">
        <v>32</v>
      </c>
      <c r="D4152">
        <v>39.478099999999998</v>
      </c>
      <c r="E4152">
        <v>-77.029200000000003</v>
      </c>
    </row>
    <row r="4153" spans="1:5" x14ac:dyDescent="0.3">
      <c r="A4153">
        <v>33410</v>
      </c>
      <c r="B4153" t="s">
        <v>141</v>
      </c>
      <c r="C4153" t="s">
        <v>32</v>
      </c>
      <c r="D4153">
        <v>39.478099999999998</v>
      </c>
      <c r="E4153">
        <v>-77.029200000000003</v>
      </c>
    </row>
    <row r="4154" spans="1:5" x14ac:dyDescent="0.3">
      <c r="A4154">
        <v>33437</v>
      </c>
      <c r="B4154" t="s">
        <v>141</v>
      </c>
      <c r="C4154" t="s">
        <v>32</v>
      </c>
      <c r="D4154">
        <v>39.478099999999998</v>
      </c>
      <c r="E4154">
        <v>-77.029200000000003</v>
      </c>
    </row>
    <row r="4155" spans="1:5" x14ac:dyDescent="0.3">
      <c r="A4155">
        <v>33444</v>
      </c>
      <c r="B4155" t="s">
        <v>141</v>
      </c>
      <c r="C4155" t="s">
        <v>32</v>
      </c>
      <c r="D4155">
        <v>39.478099999999998</v>
      </c>
      <c r="E4155">
        <v>-77.029200000000003</v>
      </c>
    </row>
    <row r="4156" spans="1:5" x14ac:dyDescent="0.3">
      <c r="A4156">
        <v>33469</v>
      </c>
      <c r="B4156" t="s">
        <v>141</v>
      </c>
      <c r="C4156" t="s">
        <v>32</v>
      </c>
      <c r="D4156">
        <v>39.478099999999998</v>
      </c>
      <c r="E4156">
        <v>-77.029200000000003</v>
      </c>
    </row>
    <row r="4157" spans="1:5" x14ac:dyDescent="0.3">
      <c r="A4157">
        <v>33470</v>
      </c>
      <c r="B4157" t="s">
        <v>141</v>
      </c>
      <c r="C4157" t="s">
        <v>32</v>
      </c>
      <c r="D4157">
        <v>39.478099999999998</v>
      </c>
      <c r="E4157">
        <v>-77.029200000000003</v>
      </c>
    </row>
    <row r="4158" spans="1:5" x14ac:dyDescent="0.3">
      <c r="A4158">
        <v>33471</v>
      </c>
      <c r="B4158" t="s">
        <v>141</v>
      </c>
      <c r="C4158" t="s">
        <v>32</v>
      </c>
      <c r="D4158">
        <v>39.478099999999998</v>
      </c>
      <c r="E4158">
        <v>-77.029200000000003</v>
      </c>
    </row>
    <row r="4159" spans="1:5" x14ac:dyDescent="0.3">
      <c r="A4159">
        <v>33479</v>
      </c>
      <c r="B4159" t="s">
        <v>141</v>
      </c>
      <c r="C4159" t="s">
        <v>32</v>
      </c>
      <c r="D4159">
        <v>39.478099999999998</v>
      </c>
      <c r="E4159">
        <v>-77.029200000000003</v>
      </c>
    </row>
    <row r="4160" spans="1:5" x14ac:dyDescent="0.3">
      <c r="A4160">
        <v>33508</v>
      </c>
      <c r="B4160" t="s">
        <v>141</v>
      </c>
      <c r="C4160" t="s">
        <v>32</v>
      </c>
      <c r="D4160">
        <v>39.478099999999998</v>
      </c>
      <c r="E4160">
        <v>-77.029200000000003</v>
      </c>
    </row>
    <row r="4161" spans="1:5" x14ac:dyDescent="0.3">
      <c r="A4161">
        <v>33546</v>
      </c>
      <c r="B4161" t="s">
        <v>141</v>
      </c>
      <c r="C4161" t="s">
        <v>32</v>
      </c>
      <c r="D4161">
        <v>39.478099999999998</v>
      </c>
      <c r="E4161">
        <v>-77.029200000000003</v>
      </c>
    </row>
    <row r="4162" spans="1:5" x14ac:dyDescent="0.3">
      <c r="A4162">
        <v>33550</v>
      </c>
      <c r="B4162" t="s">
        <v>141</v>
      </c>
      <c r="C4162" t="s">
        <v>32</v>
      </c>
      <c r="D4162">
        <v>39.478099999999998</v>
      </c>
      <c r="E4162">
        <v>-77.029200000000003</v>
      </c>
    </row>
    <row r="4163" spans="1:5" x14ac:dyDescent="0.3">
      <c r="A4163">
        <v>33551</v>
      </c>
      <c r="B4163" t="s">
        <v>141</v>
      </c>
      <c r="C4163" t="s">
        <v>32</v>
      </c>
      <c r="D4163">
        <v>39.478099999999998</v>
      </c>
      <c r="E4163">
        <v>-77.029200000000003</v>
      </c>
    </row>
    <row r="4164" spans="1:5" x14ac:dyDescent="0.3">
      <c r="A4164">
        <v>33557</v>
      </c>
      <c r="B4164" t="s">
        <v>141</v>
      </c>
      <c r="C4164" t="s">
        <v>32</v>
      </c>
      <c r="D4164">
        <v>39.478099999999998</v>
      </c>
      <c r="E4164">
        <v>-77.029200000000003</v>
      </c>
    </row>
    <row r="4165" spans="1:5" x14ac:dyDescent="0.3">
      <c r="A4165">
        <v>33558</v>
      </c>
      <c r="B4165" t="s">
        <v>141</v>
      </c>
      <c r="C4165" t="s">
        <v>32</v>
      </c>
      <c r="D4165">
        <v>39.478099999999998</v>
      </c>
      <c r="E4165">
        <v>-77.029200000000003</v>
      </c>
    </row>
    <row r="4166" spans="1:5" x14ac:dyDescent="0.3">
      <c r="A4166">
        <v>33610</v>
      </c>
      <c r="B4166" t="s">
        <v>141</v>
      </c>
      <c r="C4166" t="s">
        <v>32</v>
      </c>
      <c r="D4166">
        <v>39.478099999999998</v>
      </c>
      <c r="E4166">
        <v>-77.029200000000003</v>
      </c>
    </row>
    <row r="4167" spans="1:5" x14ac:dyDescent="0.3">
      <c r="A4167">
        <v>33616</v>
      </c>
      <c r="B4167" t="s">
        <v>141</v>
      </c>
      <c r="C4167" t="s">
        <v>32</v>
      </c>
      <c r="D4167">
        <v>39.478099999999998</v>
      </c>
      <c r="E4167">
        <v>-77.029200000000003</v>
      </c>
    </row>
    <row r="4168" spans="1:5" x14ac:dyDescent="0.3">
      <c r="A4168">
        <v>33621</v>
      </c>
      <c r="B4168" t="s">
        <v>141</v>
      </c>
      <c r="C4168" t="s">
        <v>32</v>
      </c>
      <c r="D4168">
        <v>39.478099999999998</v>
      </c>
      <c r="E4168">
        <v>-77.029200000000003</v>
      </c>
    </row>
    <row r="4169" spans="1:5" x14ac:dyDescent="0.3">
      <c r="A4169">
        <v>33624</v>
      </c>
      <c r="B4169" t="s">
        <v>141</v>
      </c>
      <c r="C4169" t="s">
        <v>32</v>
      </c>
      <c r="D4169">
        <v>39.478099999999998</v>
      </c>
      <c r="E4169">
        <v>-77.029200000000003</v>
      </c>
    </row>
    <row r="4170" spans="1:5" x14ac:dyDescent="0.3">
      <c r="A4170">
        <v>33649</v>
      </c>
      <c r="B4170" t="s">
        <v>141</v>
      </c>
      <c r="C4170" t="s">
        <v>32</v>
      </c>
      <c r="D4170">
        <v>39.478099999999998</v>
      </c>
      <c r="E4170">
        <v>-77.029200000000003</v>
      </c>
    </row>
    <row r="4171" spans="1:5" x14ac:dyDescent="0.3">
      <c r="A4171">
        <v>33674</v>
      </c>
      <c r="B4171" t="s">
        <v>141</v>
      </c>
      <c r="C4171" t="s">
        <v>32</v>
      </c>
      <c r="D4171">
        <v>39.478099999999998</v>
      </c>
      <c r="E4171">
        <v>-77.029200000000003</v>
      </c>
    </row>
    <row r="4172" spans="1:5" x14ac:dyDescent="0.3">
      <c r="A4172">
        <v>33742</v>
      </c>
      <c r="B4172" t="s">
        <v>141</v>
      </c>
      <c r="C4172" t="s">
        <v>32</v>
      </c>
      <c r="D4172">
        <v>39.478099999999998</v>
      </c>
      <c r="E4172">
        <v>-77.029200000000003</v>
      </c>
    </row>
    <row r="4173" spans="1:5" x14ac:dyDescent="0.3">
      <c r="A4173">
        <v>33810</v>
      </c>
      <c r="B4173" t="s">
        <v>141</v>
      </c>
      <c r="C4173" t="s">
        <v>32</v>
      </c>
      <c r="D4173">
        <v>39.478099999999998</v>
      </c>
      <c r="E4173">
        <v>-77.029200000000003</v>
      </c>
    </row>
    <row r="4174" spans="1:5" x14ac:dyDescent="0.3">
      <c r="A4174">
        <v>33816</v>
      </c>
      <c r="B4174" t="s">
        <v>141</v>
      </c>
      <c r="C4174" t="s">
        <v>32</v>
      </c>
      <c r="D4174">
        <v>39.478099999999998</v>
      </c>
      <c r="E4174">
        <v>-77.029200000000003</v>
      </c>
    </row>
    <row r="4175" spans="1:5" x14ac:dyDescent="0.3">
      <c r="A4175">
        <v>33853</v>
      </c>
      <c r="B4175" t="s">
        <v>141</v>
      </c>
      <c r="C4175" t="s">
        <v>32</v>
      </c>
      <c r="D4175">
        <v>39.478099999999998</v>
      </c>
      <c r="E4175">
        <v>-77.029200000000003</v>
      </c>
    </row>
    <row r="4176" spans="1:5" x14ac:dyDescent="0.3">
      <c r="A4176">
        <v>33854</v>
      </c>
      <c r="B4176" t="s">
        <v>141</v>
      </c>
      <c r="C4176" t="s">
        <v>32</v>
      </c>
      <c r="D4176">
        <v>39.478099999999998</v>
      </c>
      <c r="E4176">
        <v>-77.029200000000003</v>
      </c>
    </row>
    <row r="4177" spans="1:5" x14ac:dyDescent="0.3">
      <c r="A4177">
        <v>33878</v>
      </c>
      <c r="B4177" t="s">
        <v>141</v>
      </c>
      <c r="C4177" t="s">
        <v>32</v>
      </c>
      <c r="D4177">
        <v>39.478099999999998</v>
      </c>
      <c r="E4177">
        <v>-77.029200000000003</v>
      </c>
    </row>
    <row r="4178" spans="1:5" x14ac:dyDescent="0.3">
      <c r="A4178">
        <v>33897</v>
      </c>
      <c r="B4178" t="s">
        <v>141</v>
      </c>
      <c r="C4178" t="s">
        <v>32</v>
      </c>
      <c r="D4178">
        <v>39.478099999999998</v>
      </c>
      <c r="E4178">
        <v>-77.029200000000003</v>
      </c>
    </row>
    <row r="4179" spans="1:5" x14ac:dyDescent="0.3">
      <c r="A4179">
        <v>33919</v>
      </c>
      <c r="B4179" t="s">
        <v>141</v>
      </c>
      <c r="C4179" t="s">
        <v>32</v>
      </c>
      <c r="D4179">
        <v>39.478099999999998</v>
      </c>
      <c r="E4179">
        <v>-77.029200000000003</v>
      </c>
    </row>
    <row r="4180" spans="1:5" x14ac:dyDescent="0.3">
      <c r="A4180">
        <v>33920</v>
      </c>
      <c r="B4180" t="s">
        <v>141</v>
      </c>
      <c r="C4180" t="s">
        <v>32</v>
      </c>
      <c r="D4180">
        <v>39.478099999999998</v>
      </c>
      <c r="E4180">
        <v>-77.029200000000003</v>
      </c>
    </row>
    <row r="4181" spans="1:5" x14ac:dyDescent="0.3">
      <c r="A4181">
        <v>33935</v>
      </c>
      <c r="B4181" t="s">
        <v>141</v>
      </c>
      <c r="C4181" t="s">
        <v>32</v>
      </c>
      <c r="D4181">
        <v>39.478099999999998</v>
      </c>
      <c r="E4181">
        <v>-77.029200000000003</v>
      </c>
    </row>
    <row r="4182" spans="1:5" x14ac:dyDescent="0.3">
      <c r="A4182">
        <v>33951</v>
      </c>
      <c r="B4182" t="s">
        <v>141</v>
      </c>
      <c r="C4182" t="s">
        <v>32</v>
      </c>
      <c r="D4182">
        <v>39.478099999999998</v>
      </c>
      <c r="E4182">
        <v>-77.029200000000003</v>
      </c>
    </row>
    <row r="4183" spans="1:5" x14ac:dyDescent="0.3">
      <c r="A4183">
        <v>33965</v>
      </c>
      <c r="B4183" t="s">
        <v>141</v>
      </c>
      <c r="C4183" t="s">
        <v>32</v>
      </c>
      <c r="D4183">
        <v>39.478099999999998</v>
      </c>
      <c r="E4183">
        <v>-77.029200000000003</v>
      </c>
    </row>
    <row r="4184" spans="1:5" x14ac:dyDescent="0.3">
      <c r="A4184">
        <v>33968</v>
      </c>
      <c r="B4184" t="s">
        <v>141</v>
      </c>
      <c r="C4184" t="s">
        <v>32</v>
      </c>
      <c r="D4184">
        <v>39.478099999999998</v>
      </c>
      <c r="E4184">
        <v>-77.029200000000003</v>
      </c>
    </row>
    <row r="4185" spans="1:5" x14ac:dyDescent="0.3">
      <c r="A4185">
        <v>33987</v>
      </c>
      <c r="B4185" t="s">
        <v>141</v>
      </c>
      <c r="C4185" t="s">
        <v>32</v>
      </c>
      <c r="D4185">
        <v>39.478099999999998</v>
      </c>
      <c r="E4185">
        <v>-77.029200000000003</v>
      </c>
    </row>
    <row r="4186" spans="1:5" x14ac:dyDescent="0.3">
      <c r="A4186">
        <v>34021</v>
      </c>
      <c r="B4186" t="s">
        <v>141</v>
      </c>
      <c r="C4186" t="s">
        <v>32</v>
      </c>
      <c r="D4186">
        <v>39.478099999999998</v>
      </c>
      <c r="E4186">
        <v>-77.029200000000003</v>
      </c>
    </row>
    <row r="4187" spans="1:5" x14ac:dyDescent="0.3">
      <c r="A4187">
        <v>34025</v>
      </c>
      <c r="B4187" t="s">
        <v>141</v>
      </c>
      <c r="C4187" t="s">
        <v>32</v>
      </c>
      <c r="D4187">
        <v>39.478099999999998</v>
      </c>
      <c r="E4187">
        <v>-77.029200000000003</v>
      </c>
    </row>
    <row r="4188" spans="1:5" x14ac:dyDescent="0.3">
      <c r="A4188">
        <v>34045</v>
      </c>
      <c r="B4188" t="s">
        <v>141</v>
      </c>
      <c r="C4188" t="s">
        <v>32</v>
      </c>
      <c r="D4188">
        <v>39.478099999999998</v>
      </c>
      <c r="E4188">
        <v>-77.029200000000003</v>
      </c>
    </row>
    <row r="4189" spans="1:5" x14ac:dyDescent="0.3">
      <c r="A4189">
        <v>34046</v>
      </c>
      <c r="B4189" t="s">
        <v>141</v>
      </c>
      <c r="C4189" t="s">
        <v>32</v>
      </c>
      <c r="D4189">
        <v>39.478099999999998</v>
      </c>
      <c r="E4189">
        <v>-77.029200000000003</v>
      </c>
    </row>
    <row r="4190" spans="1:5" x14ac:dyDescent="0.3">
      <c r="A4190">
        <v>34060</v>
      </c>
      <c r="B4190" t="s">
        <v>141</v>
      </c>
      <c r="C4190" t="s">
        <v>32</v>
      </c>
      <c r="D4190">
        <v>39.478099999999998</v>
      </c>
      <c r="E4190">
        <v>-77.029200000000003</v>
      </c>
    </row>
    <row r="4191" spans="1:5" x14ac:dyDescent="0.3">
      <c r="A4191">
        <v>34094</v>
      </c>
      <c r="B4191" t="s">
        <v>141</v>
      </c>
      <c r="C4191" t="s">
        <v>32</v>
      </c>
      <c r="D4191">
        <v>39.478099999999998</v>
      </c>
      <c r="E4191">
        <v>-77.029200000000003</v>
      </c>
    </row>
    <row r="4192" spans="1:5" x14ac:dyDescent="0.3">
      <c r="A4192">
        <v>34097</v>
      </c>
      <c r="B4192" t="s">
        <v>141</v>
      </c>
      <c r="C4192" t="s">
        <v>32</v>
      </c>
      <c r="D4192">
        <v>39.478099999999998</v>
      </c>
      <c r="E4192">
        <v>-77.029200000000003</v>
      </c>
    </row>
    <row r="4193" spans="1:5" x14ac:dyDescent="0.3">
      <c r="A4193">
        <v>34119</v>
      </c>
      <c r="B4193" t="s">
        <v>141</v>
      </c>
      <c r="C4193" t="s">
        <v>32</v>
      </c>
      <c r="D4193">
        <v>39.478099999999998</v>
      </c>
      <c r="E4193">
        <v>-77.029200000000003</v>
      </c>
    </row>
    <row r="4194" spans="1:5" x14ac:dyDescent="0.3">
      <c r="A4194">
        <v>34125</v>
      </c>
      <c r="B4194" t="s">
        <v>141</v>
      </c>
      <c r="C4194" t="s">
        <v>32</v>
      </c>
      <c r="D4194">
        <v>39.478099999999998</v>
      </c>
      <c r="E4194">
        <v>-77.029200000000003</v>
      </c>
    </row>
    <row r="4195" spans="1:5" x14ac:dyDescent="0.3">
      <c r="A4195">
        <v>34151</v>
      </c>
      <c r="B4195" t="s">
        <v>141</v>
      </c>
      <c r="C4195" t="s">
        <v>32</v>
      </c>
      <c r="D4195">
        <v>39.478099999999998</v>
      </c>
      <c r="E4195">
        <v>-77.029200000000003</v>
      </c>
    </row>
    <row r="4196" spans="1:5" x14ac:dyDescent="0.3">
      <c r="A4196">
        <v>34155</v>
      </c>
      <c r="B4196" t="s">
        <v>141</v>
      </c>
      <c r="C4196" t="s">
        <v>32</v>
      </c>
      <c r="D4196">
        <v>39.478099999999998</v>
      </c>
      <c r="E4196">
        <v>-77.029200000000003</v>
      </c>
    </row>
    <row r="4197" spans="1:5" x14ac:dyDescent="0.3">
      <c r="A4197">
        <v>34159</v>
      </c>
      <c r="B4197" t="s">
        <v>141</v>
      </c>
      <c r="C4197" t="s">
        <v>32</v>
      </c>
      <c r="D4197">
        <v>39.478099999999998</v>
      </c>
      <c r="E4197">
        <v>-77.029200000000003</v>
      </c>
    </row>
    <row r="4198" spans="1:5" x14ac:dyDescent="0.3">
      <c r="A4198">
        <v>34197</v>
      </c>
      <c r="B4198" t="s">
        <v>141</v>
      </c>
      <c r="C4198" t="s">
        <v>32</v>
      </c>
      <c r="D4198">
        <v>39.478099999999998</v>
      </c>
      <c r="E4198">
        <v>-77.029200000000003</v>
      </c>
    </row>
    <row r="4199" spans="1:5" x14ac:dyDescent="0.3">
      <c r="A4199">
        <v>34203</v>
      </c>
      <c r="B4199" t="s">
        <v>141</v>
      </c>
      <c r="C4199" t="s">
        <v>32</v>
      </c>
      <c r="D4199">
        <v>39.478099999999998</v>
      </c>
      <c r="E4199">
        <v>-77.029200000000003</v>
      </c>
    </row>
    <row r="4200" spans="1:5" x14ac:dyDescent="0.3">
      <c r="A4200">
        <v>34204</v>
      </c>
      <c r="B4200" t="s">
        <v>141</v>
      </c>
      <c r="C4200" t="s">
        <v>32</v>
      </c>
      <c r="D4200">
        <v>39.478099999999998</v>
      </c>
      <c r="E4200">
        <v>-77.029200000000003</v>
      </c>
    </row>
    <row r="4201" spans="1:5" x14ac:dyDescent="0.3">
      <c r="A4201">
        <v>34253</v>
      </c>
      <c r="B4201" t="s">
        <v>141</v>
      </c>
      <c r="C4201" t="s">
        <v>32</v>
      </c>
      <c r="D4201">
        <v>39.478099999999998</v>
      </c>
      <c r="E4201">
        <v>-77.029200000000003</v>
      </c>
    </row>
    <row r="4202" spans="1:5" x14ac:dyDescent="0.3">
      <c r="A4202">
        <v>34254</v>
      </c>
      <c r="B4202" t="s">
        <v>141</v>
      </c>
      <c r="C4202" t="s">
        <v>32</v>
      </c>
      <c r="D4202">
        <v>39.478099999999998</v>
      </c>
      <c r="E4202">
        <v>-77.029200000000003</v>
      </c>
    </row>
    <row r="4203" spans="1:5" x14ac:dyDescent="0.3">
      <c r="A4203">
        <v>34272</v>
      </c>
      <c r="B4203" t="s">
        <v>141</v>
      </c>
      <c r="C4203" t="s">
        <v>32</v>
      </c>
      <c r="D4203">
        <v>39.478099999999998</v>
      </c>
      <c r="E4203">
        <v>-77.029200000000003</v>
      </c>
    </row>
    <row r="4204" spans="1:5" x14ac:dyDescent="0.3">
      <c r="A4204">
        <v>34278</v>
      </c>
      <c r="B4204" t="s">
        <v>141</v>
      </c>
      <c r="C4204" t="s">
        <v>32</v>
      </c>
      <c r="D4204">
        <v>39.478099999999998</v>
      </c>
      <c r="E4204">
        <v>-77.029200000000003</v>
      </c>
    </row>
    <row r="4205" spans="1:5" x14ac:dyDescent="0.3">
      <c r="A4205">
        <v>34344</v>
      </c>
      <c r="B4205" t="s">
        <v>141</v>
      </c>
      <c r="C4205" t="s">
        <v>32</v>
      </c>
      <c r="D4205">
        <v>39.478099999999998</v>
      </c>
      <c r="E4205">
        <v>-77.029200000000003</v>
      </c>
    </row>
    <row r="4206" spans="1:5" x14ac:dyDescent="0.3">
      <c r="A4206">
        <v>34346</v>
      </c>
      <c r="B4206" t="s">
        <v>141</v>
      </c>
      <c r="C4206" t="s">
        <v>32</v>
      </c>
      <c r="D4206">
        <v>39.478099999999998</v>
      </c>
      <c r="E4206">
        <v>-77.029200000000003</v>
      </c>
    </row>
    <row r="4207" spans="1:5" x14ac:dyDescent="0.3">
      <c r="A4207">
        <v>34379</v>
      </c>
      <c r="B4207" t="s">
        <v>141</v>
      </c>
      <c r="C4207" t="s">
        <v>32</v>
      </c>
      <c r="D4207">
        <v>39.478099999999998</v>
      </c>
      <c r="E4207">
        <v>-77.029200000000003</v>
      </c>
    </row>
    <row r="4208" spans="1:5" x14ac:dyDescent="0.3">
      <c r="A4208">
        <v>34380</v>
      </c>
      <c r="B4208" t="s">
        <v>141</v>
      </c>
      <c r="C4208" t="s">
        <v>32</v>
      </c>
      <c r="D4208">
        <v>39.478099999999998</v>
      </c>
      <c r="E4208">
        <v>-77.029200000000003</v>
      </c>
    </row>
    <row r="4209" spans="1:5" x14ac:dyDescent="0.3">
      <c r="A4209">
        <v>34418</v>
      </c>
      <c r="B4209" t="s">
        <v>141</v>
      </c>
      <c r="C4209" t="s">
        <v>32</v>
      </c>
      <c r="D4209">
        <v>39.478099999999998</v>
      </c>
      <c r="E4209">
        <v>-77.029200000000003</v>
      </c>
    </row>
    <row r="4210" spans="1:5" x14ac:dyDescent="0.3">
      <c r="A4210">
        <v>34427</v>
      </c>
      <c r="B4210" t="s">
        <v>141</v>
      </c>
      <c r="C4210" t="s">
        <v>32</v>
      </c>
      <c r="D4210">
        <v>39.478099999999998</v>
      </c>
      <c r="E4210">
        <v>-77.029200000000003</v>
      </c>
    </row>
    <row r="4211" spans="1:5" x14ac:dyDescent="0.3">
      <c r="A4211">
        <v>34432</v>
      </c>
      <c r="B4211" t="s">
        <v>141</v>
      </c>
      <c r="C4211" t="s">
        <v>32</v>
      </c>
      <c r="D4211">
        <v>39.478099999999998</v>
      </c>
      <c r="E4211">
        <v>-77.029200000000003</v>
      </c>
    </row>
    <row r="4212" spans="1:5" x14ac:dyDescent="0.3">
      <c r="A4212">
        <v>34455</v>
      </c>
      <c r="B4212" t="s">
        <v>141</v>
      </c>
      <c r="C4212" t="s">
        <v>32</v>
      </c>
      <c r="D4212">
        <v>39.478099999999998</v>
      </c>
      <c r="E4212">
        <v>-77.029200000000003</v>
      </c>
    </row>
    <row r="4213" spans="1:5" x14ac:dyDescent="0.3">
      <c r="A4213">
        <v>34472</v>
      </c>
      <c r="B4213" t="s">
        <v>141</v>
      </c>
      <c r="C4213" t="s">
        <v>32</v>
      </c>
      <c r="D4213">
        <v>39.478099999999998</v>
      </c>
      <c r="E4213">
        <v>-77.029200000000003</v>
      </c>
    </row>
    <row r="4214" spans="1:5" x14ac:dyDescent="0.3">
      <c r="A4214">
        <v>34498</v>
      </c>
      <c r="B4214" t="s">
        <v>141</v>
      </c>
      <c r="C4214" t="s">
        <v>32</v>
      </c>
      <c r="D4214">
        <v>39.478099999999998</v>
      </c>
      <c r="E4214">
        <v>-77.029200000000003</v>
      </c>
    </row>
    <row r="4215" spans="1:5" x14ac:dyDescent="0.3">
      <c r="A4215">
        <v>34505</v>
      </c>
      <c r="B4215" t="s">
        <v>141</v>
      </c>
      <c r="C4215" t="s">
        <v>32</v>
      </c>
      <c r="D4215">
        <v>39.478099999999998</v>
      </c>
      <c r="E4215">
        <v>-77.029200000000003</v>
      </c>
    </row>
    <row r="4216" spans="1:5" x14ac:dyDescent="0.3">
      <c r="A4216">
        <v>34544</v>
      </c>
      <c r="B4216" t="s">
        <v>141</v>
      </c>
      <c r="C4216" t="s">
        <v>32</v>
      </c>
      <c r="D4216">
        <v>39.478099999999998</v>
      </c>
      <c r="E4216">
        <v>-77.029200000000003</v>
      </c>
    </row>
    <row r="4217" spans="1:5" x14ac:dyDescent="0.3">
      <c r="A4217">
        <v>34553</v>
      </c>
      <c r="B4217" t="s">
        <v>141</v>
      </c>
      <c r="C4217" t="s">
        <v>32</v>
      </c>
      <c r="D4217">
        <v>39.478099999999998</v>
      </c>
      <c r="E4217">
        <v>-77.029200000000003</v>
      </c>
    </row>
    <row r="4218" spans="1:5" x14ac:dyDescent="0.3">
      <c r="A4218">
        <v>34559</v>
      </c>
      <c r="B4218" t="s">
        <v>141</v>
      </c>
      <c r="C4218" t="s">
        <v>32</v>
      </c>
      <c r="D4218">
        <v>39.478099999999998</v>
      </c>
      <c r="E4218">
        <v>-77.029200000000003</v>
      </c>
    </row>
    <row r="4219" spans="1:5" x14ac:dyDescent="0.3">
      <c r="A4219">
        <v>34572</v>
      </c>
      <c r="B4219" t="s">
        <v>141</v>
      </c>
      <c r="C4219" t="s">
        <v>32</v>
      </c>
      <c r="D4219">
        <v>39.478099999999998</v>
      </c>
      <c r="E4219">
        <v>-77.029200000000003</v>
      </c>
    </row>
    <row r="4220" spans="1:5" x14ac:dyDescent="0.3">
      <c r="A4220">
        <v>34589</v>
      </c>
      <c r="B4220" t="s">
        <v>141</v>
      </c>
      <c r="C4220" t="s">
        <v>32</v>
      </c>
      <c r="D4220">
        <v>39.478099999999998</v>
      </c>
      <c r="E4220">
        <v>-77.029200000000003</v>
      </c>
    </row>
    <row r="4221" spans="1:5" x14ac:dyDescent="0.3">
      <c r="A4221">
        <v>34631</v>
      </c>
      <c r="B4221" t="s">
        <v>141</v>
      </c>
      <c r="C4221" t="s">
        <v>32</v>
      </c>
      <c r="D4221">
        <v>39.478099999999998</v>
      </c>
      <c r="E4221">
        <v>-77.029200000000003</v>
      </c>
    </row>
    <row r="4222" spans="1:5" x14ac:dyDescent="0.3">
      <c r="A4222">
        <v>34650</v>
      </c>
      <c r="B4222" t="s">
        <v>141</v>
      </c>
      <c r="C4222" t="s">
        <v>32</v>
      </c>
      <c r="D4222">
        <v>39.478099999999998</v>
      </c>
      <c r="E4222">
        <v>-77.029200000000003</v>
      </c>
    </row>
    <row r="4223" spans="1:5" x14ac:dyDescent="0.3">
      <c r="A4223">
        <v>34653</v>
      </c>
      <c r="B4223" t="s">
        <v>141</v>
      </c>
      <c r="C4223" t="s">
        <v>32</v>
      </c>
      <c r="D4223">
        <v>39.478099999999998</v>
      </c>
      <c r="E4223">
        <v>-77.029200000000003</v>
      </c>
    </row>
    <row r="4224" spans="1:5" x14ac:dyDescent="0.3">
      <c r="A4224">
        <v>34654</v>
      </c>
      <c r="B4224" t="s">
        <v>141</v>
      </c>
      <c r="C4224" t="s">
        <v>32</v>
      </c>
      <c r="D4224">
        <v>39.478099999999998</v>
      </c>
      <c r="E4224">
        <v>-77.029200000000003</v>
      </c>
    </row>
    <row r="4225" spans="1:5" x14ac:dyDescent="0.3">
      <c r="A4225">
        <v>34658</v>
      </c>
      <c r="B4225" t="s">
        <v>141</v>
      </c>
      <c r="C4225" t="s">
        <v>32</v>
      </c>
      <c r="D4225">
        <v>39.478099999999998</v>
      </c>
      <c r="E4225">
        <v>-77.029200000000003</v>
      </c>
    </row>
    <row r="4226" spans="1:5" x14ac:dyDescent="0.3">
      <c r="A4226">
        <v>34662</v>
      </c>
      <c r="B4226" t="s">
        <v>141</v>
      </c>
      <c r="C4226" t="s">
        <v>32</v>
      </c>
      <c r="D4226">
        <v>39.478099999999998</v>
      </c>
      <c r="E4226">
        <v>-77.029200000000003</v>
      </c>
    </row>
    <row r="4227" spans="1:5" x14ac:dyDescent="0.3">
      <c r="A4227">
        <v>34690</v>
      </c>
      <c r="B4227" t="s">
        <v>141</v>
      </c>
      <c r="C4227" t="s">
        <v>32</v>
      </c>
      <c r="D4227">
        <v>39.478099999999998</v>
      </c>
      <c r="E4227">
        <v>-77.029200000000003</v>
      </c>
    </row>
    <row r="4228" spans="1:5" x14ac:dyDescent="0.3">
      <c r="A4228">
        <v>34694</v>
      </c>
      <c r="B4228" t="s">
        <v>141</v>
      </c>
      <c r="C4228" t="s">
        <v>32</v>
      </c>
      <c r="D4228">
        <v>39.478099999999998</v>
      </c>
      <c r="E4228">
        <v>-77.029200000000003</v>
      </c>
    </row>
    <row r="4229" spans="1:5" x14ac:dyDescent="0.3">
      <c r="A4229">
        <v>34698</v>
      </c>
      <c r="B4229" t="s">
        <v>141</v>
      </c>
      <c r="C4229" t="s">
        <v>32</v>
      </c>
      <c r="D4229">
        <v>39.478099999999998</v>
      </c>
      <c r="E4229">
        <v>-77.029200000000003</v>
      </c>
    </row>
    <row r="4230" spans="1:5" x14ac:dyDescent="0.3">
      <c r="A4230">
        <v>34708</v>
      </c>
      <c r="B4230" t="s">
        <v>141</v>
      </c>
      <c r="C4230" t="s">
        <v>32</v>
      </c>
      <c r="D4230">
        <v>39.478099999999998</v>
      </c>
      <c r="E4230">
        <v>-77.029200000000003</v>
      </c>
    </row>
    <row r="4231" spans="1:5" x14ac:dyDescent="0.3">
      <c r="A4231">
        <v>34718</v>
      </c>
      <c r="B4231" t="s">
        <v>141</v>
      </c>
      <c r="C4231" t="s">
        <v>32</v>
      </c>
      <c r="D4231">
        <v>39.478099999999998</v>
      </c>
      <c r="E4231">
        <v>-77.029200000000003</v>
      </c>
    </row>
    <row r="4232" spans="1:5" x14ac:dyDescent="0.3">
      <c r="A4232">
        <v>34733</v>
      </c>
      <c r="B4232" t="s">
        <v>141</v>
      </c>
      <c r="C4232" t="s">
        <v>32</v>
      </c>
      <c r="D4232">
        <v>39.478099999999998</v>
      </c>
      <c r="E4232">
        <v>-77.029200000000003</v>
      </c>
    </row>
    <row r="4233" spans="1:5" x14ac:dyDescent="0.3">
      <c r="A4233">
        <v>34734</v>
      </c>
      <c r="B4233" t="s">
        <v>141</v>
      </c>
      <c r="C4233" t="s">
        <v>32</v>
      </c>
      <c r="D4233">
        <v>39.478099999999998</v>
      </c>
      <c r="E4233">
        <v>-77.029200000000003</v>
      </c>
    </row>
    <row r="4234" spans="1:5" x14ac:dyDescent="0.3">
      <c r="A4234">
        <v>34751</v>
      </c>
      <c r="B4234" t="s">
        <v>141</v>
      </c>
      <c r="C4234" t="s">
        <v>32</v>
      </c>
      <c r="D4234">
        <v>39.478099999999998</v>
      </c>
      <c r="E4234">
        <v>-77.029200000000003</v>
      </c>
    </row>
    <row r="4235" spans="1:5" x14ac:dyDescent="0.3">
      <c r="A4235">
        <v>34776</v>
      </c>
      <c r="B4235" t="s">
        <v>141</v>
      </c>
      <c r="C4235" t="s">
        <v>32</v>
      </c>
      <c r="D4235">
        <v>39.478099999999998</v>
      </c>
      <c r="E4235">
        <v>-77.029200000000003</v>
      </c>
    </row>
    <row r="4236" spans="1:5" x14ac:dyDescent="0.3">
      <c r="A4236">
        <v>34784</v>
      </c>
      <c r="B4236" t="s">
        <v>141</v>
      </c>
      <c r="C4236" t="s">
        <v>32</v>
      </c>
      <c r="D4236">
        <v>39.478099999999998</v>
      </c>
      <c r="E4236">
        <v>-77.029200000000003</v>
      </c>
    </row>
    <row r="4237" spans="1:5" x14ac:dyDescent="0.3">
      <c r="A4237">
        <v>34785</v>
      </c>
      <c r="B4237" t="s">
        <v>141</v>
      </c>
      <c r="C4237" t="s">
        <v>32</v>
      </c>
      <c r="D4237">
        <v>39.478099999999998</v>
      </c>
      <c r="E4237">
        <v>-77.029200000000003</v>
      </c>
    </row>
    <row r="4238" spans="1:5" x14ac:dyDescent="0.3">
      <c r="A4238">
        <v>34796</v>
      </c>
      <c r="B4238" t="s">
        <v>141</v>
      </c>
      <c r="C4238" t="s">
        <v>32</v>
      </c>
      <c r="D4238">
        <v>39.478099999999998</v>
      </c>
      <c r="E4238">
        <v>-77.029200000000003</v>
      </c>
    </row>
    <row r="4239" spans="1:5" x14ac:dyDescent="0.3">
      <c r="A4239">
        <v>34797</v>
      </c>
      <c r="B4239" t="s">
        <v>141</v>
      </c>
      <c r="C4239" t="s">
        <v>32</v>
      </c>
      <c r="D4239">
        <v>39.478099999999998</v>
      </c>
      <c r="E4239">
        <v>-77.029200000000003</v>
      </c>
    </row>
    <row r="4240" spans="1:5" x14ac:dyDescent="0.3">
      <c r="A4240">
        <v>34815</v>
      </c>
      <c r="B4240" t="s">
        <v>141</v>
      </c>
      <c r="C4240" t="s">
        <v>32</v>
      </c>
      <c r="D4240">
        <v>39.478099999999998</v>
      </c>
      <c r="E4240">
        <v>-77.029200000000003</v>
      </c>
    </row>
    <row r="4241" spans="1:5" x14ac:dyDescent="0.3">
      <c r="A4241">
        <v>34822</v>
      </c>
      <c r="B4241" t="s">
        <v>141</v>
      </c>
      <c r="C4241" t="s">
        <v>32</v>
      </c>
      <c r="D4241">
        <v>39.478099999999998</v>
      </c>
      <c r="E4241">
        <v>-77.029200000000003</v>
      </c>
    </row>
    <row r="4242" spans="1:5" x14ac:dyDescent="0.3">
      <c r="A4242">
        <v>34825</v>
      </c>
      <c r="B4242" t="s">
        <v>141</v>
      </c>
      <c r="C4242" t="s">
        <v>32</v>
      </c>
      <c r="D4242">
        <v>39.478099999999998</v>
      </c>
      <c r="E4242">
        <v>-77.029200000000003</v>
      </c>
    </row>
    <row r="4243" spans="1:5" x14ac:dyDescent="0.3">
      <c r="A4243">
        <v>34847</v>
      </c>
      <c r="B4243" t="s">
        <v>141</v>
      </c>
      <c r="C4243" t="s">
        <v>32</v>
      </c>
      <c r="D4243">
        <v>39.478099999999998</v>
      </c>
      <c r="E4243">
        <v>-77.029200000000003</v>
      </c>
    </row>
    <row r="4244" spans="1:5" x14ac:dyDescent="0.3">
      <c r="A4244">
        <v>34875</v>
      </c>
      <c r="B4244" t="s">
        <v>141</v>
      </c>
      <c r="C4244" t="s">
        <v>32</v>
      </c>
      <c r="D4244">
        <v>39.478099999999998</v>
      </c>
      <c r="E4244">
        <v>-77.029200000000003</v>
      </c>
    </row>
    <row r="4245" spans="1:5" x14ac:dyDescent="0.3">
      <c r="A4245">
        <v>34877</v>
      </c>
      <c r="B4245" t="s">
        <v>141</v>
      </c>
      <c r="C4245" t="s">
        <v>32</v>
      </c>
      <c r="D4245">
        <v>39.478099999999998</v>
      </c>
      <c r="E4245">
        <v>-77.029200000000003</v>
      </c>
    </row>
    <row r="4246" spans="1:5" x14ac:dyDescent="0.3">
      <c r="A4246">
        <v>34927</v>
      </c>
      <c r="B4246" t="s">
        <v>141</v>
      </c>
      <c r="C4246" t="s">
        <v>32</v>
      </c>
      <c r="D4246">
        <v>39.478099999999998</v>
      </c>
      <c r="E4246">
        <v>-77.029200000000003</v>
      </c>
    </row>
    <row r="4247" spans="1:5" x14ac:dyDescent="0.3">
      <c r="A4247">
        <v>34928</v>
      </c>
      <c r="B4247" t="s">
        <v>141</v>
      </c>
      <c r="C4247" t="s">
        <v>32</v>
      </c>
      <c r="D4247">
        <v>39.478099999999998</v>
      </c>
      <c r="E4247">
        <v>-77.029200000000003</v>
      </c>
    </row>
    <row r="4248" spans="1:5" x14ac:dyDescent="0.3">
      <c r="A4248">
        <v>34985</v>
      </c>
      <c r="B4248" t="s">
        <v>141</v>
      </c>
      <c r="C4248" t="s">
        <v>32</v>
      </c>
      <c r="D4248">
        <v>39.478099999999998</v>
      </c>
      <c r="E4248">
        <v>-77.029200000000003</v>
      </c>
    </row>
    <row r="4249" spans="1:5" x14ac:dyDescent="0.3">
      <c r="A4249">
        <v>35011</v>
      </c>
      <c r="B4249" t="s">
        <v>141</v>
      </c>
      <c r="C4249" t="s">
        <v>32</v>
      </c>
      <c r="D4249">
        <v>39.478099999999998</v>
      </c>
      <c r="E4249">
        <v>-77.029200000000003</v>
      </c>
    </row>
    <row r="4250" spans="1:5" x14ac:dyDescent="0.3">
      <c r="A4250">
        <v>35018</v>
      </c>
      <c r="B4250" t="s">
        <v>141</v>
      </c>
      <c r="C4250" t="s">
        <v>32</v>
      </c>
      <c r="D4250">
        <v>39.478099999999998</v>
      </c>
      <c r="E4250">
        <v>-77.029200000000003</v>
      </c>
    </row>
    <row r="4251" spans="1:5" x14ac:dyDescent="0.3">
      <c r="A4251">
        <v>35025</v>
      </c>
      <c r="B4251" t="s">
        <v>141</v>
      </c>
      <c r="C4251" t="s">
        <v>32</v>
      </c>
      <c r="D4251">
        <v>39.478099999999998</v>
      </c>
      <c r="E4251">
        <v>-77.029200000000003</v>
      </c>
    </row>
    <row r="4252" spans="1:5" x14ac:dyDescent="0.3">
      <c r="A4252">
        <v>35035</v>
      </c>
      <c r="B4252" t="s">
        <v>141</v>
      </c>
      <c r="C4252" t="s">
        <v>32</v>
      </c>
      <c r="D4252">
        <v>39.478099999999998</v>
      </c>
      <c r="E4252">
        <v>-77.029200000000003</v>
      </c>
    </row>
    <row r="4253" spans="1:5" x14ac:dyDescent="0.3">
      <c r="A4253">
        <v>35069</v>
      </c>
      <c r="B4253" t="s">
        <v>141</v>
      </c>
      <c r="C4253" t="s">
        <v>32</v>
      </c>
      <c r="D4253">
        <v>39.478099999999998</v>
      </c>
      <c r="E4253">
        <v>-77.029200000000003</v>
      </c>
    </row>
    <row r="4254" spans="1:5" x14ac:dyDescent="0.3">
      <c r="A4254">
        <v>35072</v>
      </c>
      <c r="B4254" t="s">
        <v>141</v>
      </c>
      <c r="C4254" t="s">
        <v>32</v>
      </c>
      <c r="D4254">
        <v>39.478099999999998</v>
      </c>
      <c r="E4254">
        <v>-77.029200000000003</v>
      </c>
    </row>
    <row r="4255" spans="1:5" x14ac:dyDescent="0.3">
      <c r="A4255">
        <v>35074</v>
      </c>
      <c r="B4255" t="s">
        <v>141</v>
      </c>
      <c r="C4255" t="s">
        <v>32</v>
      </c>
      <c r="D4255">
        <v>39.478099999999998</v>
      </c>
      <c r="E4255">
        <v>-77.029200000000003</v>
      </c>
    </row>
    <row r="4256" spans="1:5" x14ac:dyDescent="0.3">
      <c r="A4256">
        <v>35086</v>
      </c>
      <c r="B4256" t="s">
        <v>141</v>
      </c>
      <c r="C4256" t="s">
        <v>32</v>
      </c>
      <c r="D4256">
        <v>39.478099999999998</v>
      </c>
      <c r="E4256">
        <v>-77.029200000000003</v>
      </c>
    </row>
    <row r="4257" spans="1:5" x14ac:dyDescent="0.3">
      <c r="A4257">
        <v>35087</v>
      </c>
      <c r="B4257" t="s">
        <v>141</v>
      </c>
      <c r="C4257" t="s">
        <v>32</v>
      </c>
      <c r="D4257">
        <v>39.478099999999998</v>
      </c>
      <c r="E4257">
        <v>-77.029200000000003</v>
      </c>
    </row>
    <row r="4258" spans="1:5" x14ac:dyDescent="0.3">
      <c r="A4258">
        <v>35094</v>
      </c>
      <c r="B4258" t="s">
        <v>141</v>
      </c>
      <c r="C4258" t="s">
        <v>32</v>
      </c>
      <c r="D4258">
        <v>39.478099999999998</v>
      </c>
      <c r="E4258">
        <v>-77.029200000000003</v>
      </c>
    </row>
    <row r="4259" spans="1:5" x14ac:dyDescent="0.3">
      <c r="A4259">
        <v>35095</v>
      </c>
      <c r="B4259" t="s">
        <v>141</v>
      </c>
      <c r="C4259" t="s">
        <v>32</v>
      </c>
      <c r="D4259">
        <v>39.478099999999998</v>
      </c>
      <c r="E4259">
        <v>-77.029200000000003</v>
      </c>
    </row>
    <row r="4260" spans="1:5" x14ac:dyDescent="0.3">
      <c r="A4260">
        <v>35124</v>
      </c>
      <c r="B4260" t="s">
        <v>141</v>
      </c>
      <c r="C4260" t="s">
        <v>32</v>
      </c>
      <c r="D4260">
        <v>39.478099999999998</v>
      </c>
      <c r="E4260">
        <v>-77.029200000000003</v>
      </c>
    </row>
    <row r="4261" spans="1:5" x14ac:dyDescent="0.3">
      <c r="A4261">
        <v>35130</v>
      </c>
      <c r="B4261" t="s">
        <v>141</v>
      </c>
      <c r="C4261" t="s">
        <v>32</v>
      </c>
      <c r="D4261">
        <v>39.478099999999998</v>
      </c>
      <c r="E4261">
        <v>-77.029200000000003</v>
      </c>
    </row>
    <row r="4262" spans="1:5" x14ac:dyDescent="0.3">
      <c r="A4262">
        <v>35132</v>
      </c>
      <c r="B4262" t="s">
        <v>141</v>
      </c>
      <c r="C4262" t="s">
        <v>32</v>
      </c>
      <c r="D4262">
        <v>39.478099999999998</v>
      </c>
      <c r="E4262">
        <v>-77.029200000000003</v>
      </c>
    </row>
    <row r="4263" spans="1:5" x14ac:dyDescent="0.3">
      <c r="A4263">
        <v>35166</v>
      </c>
      <c r="B4263" t="s">
        <v>141</v>
      </c>
      <c r="C4263" t="s">
        <v>32</v>
      </c>
      <c r="D4263">
        <v>39.478099999999998</v>
      </c>
      <c r="E4263">
        <v>-77.029200000000003</v>
      </c>
    </row>
    <row r="4264" spans="1:5" x14ac:dyDescent="0.3">
      <c r="A4264">
        <v>35167</v>
      </c>
      <c r="B4264" t="s">
        <v>141</v>
      </c>
      <c r="C4264" t="s">
        <v>32</v>
      </c>
      <c r="D4264">
        <v>39.478099999999998</v>
      </c>
      <c r="E4264">
        <v>-77.029200000000003</v>
      </c>
    </row>
    <row r="4265" spans="1:5" x14ac:dyDescent="0.3">
      <c r="A4265">
        <v>35174</v>
      </c>
      <c r="B4265" t="s">
        <v>141</v>
      </c>
      <c r="C4265" t="s">
        <v>32</v>
      </c>
      <c r="D4265">
        <v>39.478099999999998</v>
      </c>
      <c r="E4265">
        <v>-77.029200000000003</v>
      </c>
    </row>
    <row r="4266" spans="1:5" x14ac:dyDescent="0.3">
      <c r="A4266">
        <v>35185</v>
      </c>
      <c r="B4266" t="s">
        <v>141</v>
      </c>
      <c r="C4266" t="s">
        <v>32</v>
      </c>
      <c r="D4266">
        <v>39.478099999999998</v>
      </c>
      <c r="E4266">
        <v>-77.029200000000003</v>
      </c>
    </row>
    <row r="4267" spans="1:5" x14ac:dyDescent="0.3">
      <c r="A4267">
        <v>35240</v>
      </c>
      <c r="B4267" t="s">
        <v>141</v>
      </c>
      <c r="C4267" t="s">
        <v>32</v>
      </c>
      <c r="D4267">
        <v>39.478099999999998</v>
      </c>
      <c r="E4267">
        <v>-77.029200000000003</v>
      </c>
    </row>
    <row r="4268" spans="1:5" x14ac:dyDescent="0.3">
      <c r="A4268">
        <v>35242</v>
      </c>
      <c r="B4268" t="s">
        <v>141</v>
      </c>
      <c r="C4268" t="s">
        <v>32</v>
      </c>
      <c r="D4268">
        <v>39.478099999999998</v>
      </c>
      <c r="E4268">
        <v>-77.029200000000003</v>
      </c>
    </row>
    <row r="4269" spans="1:5" x14ac:dyDescent="0.3">
      <c r="A4269">
        <v>35245</v>
      </c>
      <c r="B4269" t="s">
        <v>141</v>
      </c>
      <c r="C4269" t="s">
        <v>32</v>
      </c>
      <c r="D4269">
        <v>39.478099999999998</v>
      </c>
      <c r="E4269">
        <v>-77.029200000000003</v>
      </c>
    </row>
    <row r="4270" spans="1:5" x14ac:dyDescent="0.3">
      <c r="A4270">
        <v>35248</v>
      </c>
      <c r="B4270" t="s">
        <v>141</v>
      </c>
      <c r="C4270" t="s">
        <v>32</v>
      </c>
      <c r="D4270">
        <v>39.478099999999998</v>
      </c>
      <c r="E4270">
        <v>-77.029200000000003</v>
      </c>
    </row>
    <row r="4271" spans="1:5" x14ac:dyDescent="0.3">
      <c r="A4271">
        <v>35249</v>
      </c>
      <c r="B4271" t="s">
        <v>141</v>
      </c>
      <c r="C4271" t="s">
        <v>32</v>
      </c>
      <c r="D4271">
        <v>39.478099999999998</v>
      </c>
      <c r="E4271">
        <v>-77.029200000000003</v>
      </c>
    </row>
    <row r="4272" spans="1:5" x14ac:dyDescent="0.3">
      <c r="A4272">
        <v>35254</v>
      </c>
      <c r="B4272" t="s">
        <v>141</v>
      </c>
      <c r="C4272" t="s">
        <v>32</v>
      </c>
      <c r="D4272">
        <v>39.478099999999998</v>
      </c>
      <c r="E4272">
        <v>-77.029200000000003</v>
      </c>
    </row>
    <row r="4273" spans="1:5" x14ac:dyDescent="0.3">
      <c r="A4273">
        <v>35341</v>
      </c>
      <c r="B4273" t="s">
        <v>141</v>
      </c>
      <c r="C4273" t="s">
        <v>32</v>
      </c>
      <c r="D4273">
        <v>39.478099999999998</v>
      </c>
      <c r="E4273">
        <v>-77.029200000000003</v>
      </c>
    </row>
    <row r="4274" spans="1:5" x14ac:dyDescent="0.3">
      <c r="A4274">
        <v>35342</v>
      </c>
      <c r="B4274" t="s">
        <v>141</v>
      </c>
      <c r="C4274" t="s">
        <v>32</v>
      </c>
      <c r="D4274">
        <v>39.478099999999998</v>
      </c>
      <c r="E4274">
        <v>-77.029200000000003</v>
      </c>
    </row>
    <row r="4275" spans="1:5" x14ac:dyDescent="0.3">
      <c r="A4275">
        <v>35352</v>
      </c>
      <c r="B4275" t="s">
        <v>141</v>
      </c>
      <c r="C4275" t="s">
        <v>32</v>
      </c>
      <c r="D4275">
        <v>39.478099999999998</v>
      </c>
      <c r="E4275">
        <v>-77.029200000000003</v>
      </c>
    </row>
    <row r="4276" spans="1:5" x14ac:dyDescent="0.3">
      <c r="A4276">
        <v>35360</v>
      </c>
      <c r="B4276" t="s">
        <v>141</v>
      </c>
      <c r="C4276" t="s">
        <v>32</v>
      </c>
      <c r="D4276">
        <v>39.478099999999998</v>
      </c>
      <c r="E4276">
        <v>-77.029200000000003</v>
      </c>
    </row>
    <row r="4277" spans="1:5" x14ac:dyDescent="0.3">
      <c r="A4277">
        <v>35368</v>
      </c>
      <c r="B4277" t="s">
        <v>141</v>
      </c>
      <c r="C4277" t="s">
        <v>32</v>
      </c>
      <c r="D4277">
        <v>39.478099999999998</v>
      </c>
      <c r="E4277">
        <v>-77.029200000000003</v>
      </c>
    </row>
    <row r="4278" spans="1:5" x14ac:dyDescent="0.3">
      <c r="A4278">
        <v>35374</v>
      </c>
      <c r="B4278" t="s">
        <v>141</v>
      </c>
      <c r="C4278" t="s">
        <v>32</v>
      </c>
      <c r="D4278">
        <v>39.478099999999998</v>
      </c>
      <c r="E4278">
        <v>-77.029200000000003</v>
      </c>
    </row>
    <row r="4279" spans="1:5" x14ac:dyDescent="0.3">
      <c r="A4279">
        <v>35375</v>
      </c>
      <c r="B4279" t="s">
        <v>141</v>
      </c>
      <c r="C4279" t="s">
        <v>32</v>
      </c>
      <c r="D4279">
        <v>39.478099999999998</v>
      </c>
      <c r="E4279">
        <v>-77.029200000000003</v>
      </c>
    </row>
    <row r="4280" spans="1:5" x14ac:dyDescent="0.3">
      <c r="A4280">
        <v>35393</v>
      </c>
      <c r="B4280" t="s">
        <v>141</v>
      </c>
      <c r="C4280" t="s">
        <v>32</v>
      </c>
      <c r="D4280">
        <v>39.478099999999998</v>
      </c>
      <c r="E4280">
        <v>-77.029200000000003</v>
      </c>
    </row>
    <row r="4281" spans="1:5" x14ac:dyDescent="0.3">
      <c r="A4281">
        <v>35427</v>
      </c>
      <c r="B4281" t="s">
        <v>141</v>
      </c>
      <c r="C4281" t="s">
        <v>32</v>
      </c>
      <c r="D4281">
        <v>39.478099999999998</v>
      </c>
      <c r="E4281">
        <v>-77.029200000000003</v>
      </c>
    </row>
    <row r="4282" spans="1:5" x14ac:dyDescent="0.3">
      <c r="A4282">
        <v>35429</v>
      </c>
      <c r="B4282" t="s">
        <v>141</v>
      </c>
      <c r="C4282" t="s">
        <v>32</v>
      </c>
      <c r="D4282">
        <v>39.478099999999998</v>
      </c>
      <c r="E4282">
        <v>-77.029200000000003</v>
      </c>
    </row>
    <row r="4283" spans="1:5" x14ac:dyDescent="0.3">
      <c r="A4283">
        <v>35431</v>
      </c>
      <c r="B4283" t="s">
        <v>141</v>
      </c>
      <c r="C4283" t="s">
        <v>32</v>
      </c>
      <c r="D4283">
        <v>39.478099999999998</v>
      </c>
      <c r="E4283">
        <v>-77.029200000000003</v>
      </c>
    </row>
    <row r="4284" spans="1:5" x14ac:dyDescent="0.3">
      <c r="A4284">
        <v>35434</v>
      </c>
      <c r="B4284" t="s">
        <v>141</v>
      </c>
      <c r="C4284" t="s">
        <v>32</v>
      </c>
      <c r="D4284">
        <v>39.478099999999998</v>
      </c>
      <c r="E4284">
        <v>-77.029200000000003</v>
      </c>
    </row>
    <row r="4285" spans="1:5" x14ac:dyDescent="0.3">
      <c r="A4285">
        <v>35437</v>
      </c>
      <c r="B4285" t="s">
        <v>141</v>
      </c>
      <c r="C4285" t="s">
        <v>32</v>
      </c>
      <c r="D4285">
        <v>39.478099999999998</v>
      </c>
      <c r="E4285">
        <v>-77.029200000000003</v>
      </c>
    </row>
    <row r="4286" spans="1:5" x14ac:dyDescent="0.3">
      <c r="A4286">
        <v>35438</v>
      </c>
      <c r="B4286" t="s">
        <v>141</v>
      </c>
      <c r="C4286" t="s">
        <v>32</v>
      </c>
      <c r="D4286">
        <v>39.478099999999998</v>
      </c>
      <c r="E4286">
        <v>-77.029200000000003</v>
      </c>
    </row>
    <row r="4287" spans="1:5" x14ac:dyDescent="0.3">
      <c r="A4287">
        <v>35484</v>
      </c>
      <c r="B4287" t="s">
        <v>141</v>
      </c>
      <c r="C4287" t="s">
        <v>32</v>
      </c>
      <c r="D4287">
        <v>39.478099999999998</v>
      </c>
      <c r="E4287">
        <v>-77.029200000000003</v>
      </c>
    </row>
    <row r="4288" spans="1:5" x14ac:dyDescent="0.3">
      <c r="A4288">
        <v>35502</v>
      </c>
      <c r="B4288" t="s">
        <v>141</v>
      </c>
      <c r="C4288" t="s">
        <v>32</v>
      </c>
      <c r="D4288">
        <v>39.478099999999998</v>
      </c>
      <c r="E4288">
        <v>-77.029200000000003</v>
      </c>
    </row>
    <row r="4289" spans="1:5" x14ac:dyDescent="0.3">
      <c r="A4289">
        <v>35513</v>
      </c>
      <c r="B4289" t="s">
        <v>141</v>
      </c>
      <c r="C4289" t="s">
        <v>32</v>
      </c>
      <c r="D4289">
        <v>39.478099999999998</v>
      </c>
      <c r="E4289">
        <v>-77.029200000000003</v>
      </c>
    </row>
    <row r="4290" spans="1:5" x14ac:dyDescent="0.3">
      <c r="A4290">
        <v>35515</v>
      </c>
      <c r="B4290" t="s">
        <v>141</v>
      </c>
      <c r="C4290" t="s">
        <v>32</v>
      </c>
      <c r="D4290">
        <v>39.478099999999998</v>
      </c>
      <c r="E4290">
        <v>-77.029200000000003</v>
      </c>
    </row>
    <row r="4291" spans="1:5" x14ac:dyDescent="0.3">
      <c r="A4291">
        <v>35516</v>
      </c>
      <c r="B4291" t="s">
        <v>141</v>
      </c>
      <c r="C4291" t="s">
        <v>32</v>
      </c>
      <c r="D4291">
        <v>39.478099999999998</v>
      </c>
      <c r="E4291">
        <v>-77.029200000000003</v>
      </c>
    </row>
    <row r="4292" spans="1:5" x14ac:dyDescent="0.3">
      <c r="A4292">
        <v>35571</v>
      </c>
      <c r="B4292" t="s">
        <v>141</v>
      </c>
      <c r="C4292" t="s">
        <v>32</v>
      </c>
      <c r="D4292">
        <v>39.478099999999998</v>
      </c>
      <c r="E4292">
        <v>-77.029200000000003</v>
      </c>
    </row>
    <row r="4293" spans="1:5" x14ac:dyDescent="0.3">
      <c r="A4293">
        <v>35579</v>
      </c>
      <c r="B4293" t="s">
        <v>141</v>
      </c>
      <c r="C4293" t="s">
        <v>32</v>
      </c>
      <c r="D4293">
        <v>39.478099999999998</v>
      </c>
      <c r="E4293">
        <v>-77.029200000000003</v>
      </c>
    </row>
    <row r="4294" spans="1:5" x14ac:dyDescent="0.3">
      <c r="A4294">
        <v>35626</v>
      </c>
      <c r="B4294" t="s">
        <v>141</v>
      </c>
      <c r="C4294" t="s">
        <v>32</v>
      </c>
      <c r="D4294">
        <v>39.478099999999998</v>
      </c>
      <c r="E4294">
        <v>-77.029200000000003</v>
      </c>
    </row>
    <row r="4295" spans="1:5" x14ac:dyDescent="0.3">
      <c r="A4295">
        <v>35627</v>
      </c>
      <c r="B4295" t="s">
        <v>141</v>
      </c>
      <c r="C4295" t="s">
        <v>32</v>
      </c>
      <c r="D4295">
        <v>39.478099999999998</v>
      </c>
      <c r="E4295">
        <v>-77.029200000000003</v>
      </c>
    </row>
    <row r="4296" spans="1:5" x14ac:dyDescent="0.3">
      <c r="A4296">
        <v>35677</v>
      </c>
      <c r="B4296" t="s">
        <v>141</v>
      </c>
      <c r="C4296" t="s">
        <v>32</v>
      </c>
      <c r="D4296">
        <v>39.478099999999998</v>
      </c>
      <c r="E4296">
        <v>-77.029200000000003</v>
      </c>
    </row>
    <row r="4297" spans="1:5" x14ac:dyDescent="0.3">
      <c r="A4297">
        <v>35772</v>
      </c>
      <c r="B4297" t="s">
        <v>141</v>
      </c>
      <c r="C4297" t="s">
        <v>32</v>
      </c>
      <c r="D4297">
        <v>39.478099999999998</v>
      </c>
      <c r="E4297">
        <v>-77.029200000000003</v>
      </c>
    </row>
    <row r="4298" spans="1:5" x14ac:dyDescent="0.3">
      <c r="A4298">
        <v>35773</v>
      </c>
      <c r="B4298" t="s">
        <v>141</v>
      </c>
      <c r="C4298" t="s">
        <v>32</v>
      </c>
      <c r="D4298">
        <v>39.478099999999998</v>
      </c>
      <c r="E4298">
        <v>-77.029200000000003</v>
      </c>
    </row>
    <row r="4299" spans="1:5" x14ac:dyDescent="0.3">
      <c r="A4299">
        <v>35776</v>
      </c>
      <c r="B4299" t="s">
        <v>141</v>
      </c>
      <c r="C4299" t="s">
        <v>32</v>
      </c>
      <c r="D4299">
        <v>39.478099999999998</v>
      </c>
      <c r="E4299">
        <v>-77.029200000000003</v>
      </c>
    </row>
    <row r="4300" spans="1:5" x14ac:dyDescent="0.3">
      <c r="A4300">
        <v>35784</v>
      </c>
      <c r="B4300" t="s">
        <v>141</v>
      </c>
      <c r="C4300" t="s">
        <v>32</v>
      </c>
      <c r="D4300">
        <v>39.478099999999998</v>
      </c>
      <c r="E4300">
        <v>-77.029200000000003</v>
      </c>
    </row>
    <row r="4301" spans="1:5" x14ac:dyDescent="0.3">
      <c r="A4301">
        <v>35785</v>
      </c>
      <c r="B4301" t="s">
        <v>141</v>
      </c>
      <c r="C4301" t="s">
        <v>32</v>
      </c>
      <c r="D4301">
        <v>39.478099999999998</v>
      </c>
      <c r="E4301">
        <v>-77.029200000000003</v>
      </c>
    </row>
    <row r="4302" spans="1:5" x14ac:dyDescent="0.3">
      <c r="A4302">
        <v>35799</v>
      </c>
      <c r="B4302" t="s">
        <v>141</v>
      </c>
      <c r="C4302" t="s">
        <v>32</v>
      </c>
      <c r="D4302">
        <v>39.478099999999998</v>
      </c>
      <c r="E4302">
        <v>-77.029200000000003</v>
      </c>
    </row>
    <row r="4303" spans="1:5" x14ac:dyDescent="0.3">
      <c r="A4303">
        <v>35849</v>
      </c>
      <c r="B4303" t="s">
        <v>141</v>
      </c>
      <c r="C4303" t="s">
        <v>32</v>
      </c>
      <c r="D4303">
        <v>39.478099999999998</v>
      </c>
      <c r="E4303">
        <v>-77.029200000000003</v>
      </c>
    </row>
    <row r="4304" spans="1:5" x14ac:dyDescent="0.3">
      <c r="A4304">
        <v>35870</v>
      </c>
      <c r="B4304" t="s">
        <v>141</v>
      </c>
      <c r="C4304" t="s">
        <v>32</v>
      </c>
      <c r="D4304">
        <v>39.478099999999998</v>
      </c>
      <c r="E4304">
        <v>-77.029200000000003</v>
      </c>
    </row>
    <row r="4305" spans="1:5" x14ac:dyDescent="0.3">
      <c r="A4305">
        <v>35877</v>
      </c>
      <c r="B4305" t="s">
        <v>141</v>
      </c>
      <c r="C4305" t="s">
        <v>32</v>
      </c>
      <c r="D4305">
        <v>39.478099999999998</v>
      </c>
      <c r="E4305">
        <v>-77.029200000000003</v>
      </c>
    </row>
    <row r="4306" spans="1:5" x14ac:dyDescent="0.3">
      <c r="A4306">
        <v>35891</v>
      </c>
      <c r="B4306" t="s">
        <v>141</v>
      </c>
      <c r="C4306" t="s">
        <v>32</v>
      </c>
      <c r="D4306">
        <v>39.478099999999998</v>
      </c>
      <c r="E4306">
        <v>-77.029200000000003</v>
      </c>
    </row>
    <row r="4307" spans="1:5" x14ac:dyDescent="0.3">
      <c r="A4307">
        <v>35926</v>
      </c>
      <c r="B4307" t="s">
        <v>141</v>
      </c>
      <c r="C4307" t="s">
        <v>32</v>
      </c>
      <c r="D4307">
        <v>39.478099999999998</v>
      </c>
      <c r="E4307">
        <v>-77.029200000000003</v>
      </c>
    </row>
    <row r="4308" spans="1:5" x14ac:dyDescent="0.3">
      <c r="A4308">
        <v>35965</v>
      </c>
      <c r="B4308" t="s">
        <v>141</v>
      </c>
      <c r="C4308" t="s">
        <v>32</v>
      </c>
      <c r="D4308">
        <v>39.478099999999998</v>
      </c>
      <c r="E4308">
        <v>-77.029200000000003</v>
      </c>
    </row>
    <row r="4309" spans="1:5" x14ac:dyDescent="0.3">
      <c r="A4309">
        <v>35967</v>
      </c>
      <c r="B4309" t="s">
        <v>141</v>
      </c>
      <c r="C4309" t="s">
        <v>32</v>
      </c>
      <c r="D4309">
        <v>39.478099999999998</v>
      </c>
      <c r="E4309">
        <v>-77.029200000000003</v>
      </c>
    </row>
    <row r="4310" spans="1:5" x14ac:dyDescent="0.3">
      <c r="A4310">
        <v>35998</v>
      </c>
      <c r="B4310" t="s">
        <v>141</v>
      </c>
      <c r="C4310" t="s">
        <v>32</v>
      </c>
      <c r="D4310">
        <v>39.478099999999998</v>
      </c>
      <c r="E4310">
        <v>-77.029200000000003</v>
      </c>
    </row>
    <row r="4311" spans="1:5" x14ac:dyDescent="0.3">
      <c r="A4311">
        <v>36002</v>
      </c>
      <c r="B4311" t="s">
        <v>141</v>
      </c>
      <c r="C4311" t="s">
        <v>32</v>
      </c>
      <c r="D4311">
        <v>39.478099999999998</v>
      </c>
      <c r="E4311">
        <v>-77.029200000000003</v>
      </c>
    </row>
    <row r="4312" spans="1:5" x14ac:dyDescent="0.3">
      <c r="A4312">
        <v>36009</v>
      </c>
      <c r="B4312" t="s">
        <v>141</v>
      </c>
      <c r="C4312" t="s">
        <v>32</v>
      </c>
      <c r="D4312">
        <v>39.478099999999998</v>
      </c>
      <c r="E4312">
        <v>-77.029200000000003</v>
      </c>
    </row>
    <row r="4313" spans="1:5" x14ac:dyDescent="0.3">
      <c r="A4313">
        <v>36018</v>
      </c>
      <c r="B4313" t="s">
        <v>141</v>
      </c>
      <c r="C4313" t="s">
        <v>32</v>
      </c>
      <c r="D4313">
        <v>39.478099999999998</v>
      </c>
      <c r="E4313">
        <v>-77.029200000000003</v>
      </c>
    </row>
    <row r="4314" spans="1:5" x14ac:dyDescent="0.3">
      <c r="A4314">
        <v>36053</v>
      </c>
      <c r="B4314" t="s">
        <v>141</v>
      </c>
      <c r="C4314" t="s">
        <v>32</v>
      </c>
      <c r="D4314">
        <v>39.478099999999998</v>
      </c>
      <c r="E4314">
        <v>-77.029200000000003</v>
      </c>
    </row>
    <row r="4315" spans="1:5" x14ac:dyDescent="0.3">
      <c r="A4315">
        <v>36100</v>
      </c>
      <c r="B4315" t="s">
        <v>141</v>
      </c>
      <c r="C4315" t="s">
        <v>32</v>
      </c>
      <c r="D4315">
        <v>39.478099999999998</v>
      </c>
      <c r="E4315">
        <v>-77.029200000000003</v>
      </c>
    </row>
    <row r="4316" spans="1:5" x14ac:dyDescent="0.3">
      <c r="A4316">
        <v>36125</v>
      </c>
      <c r="B4316" t="s">
        <v>141</v>
      </c>
      <c r="C4316" t="s">
        <v>32</v>
      </c>
      <c r="D4316">
        <v>39.478099999999998</v>
      </c>
      <c r="E4316">
        <v>-77.029200000000003</v>
      </c>
    </row>
    <row r="4317" spans="1:5" x14ac:dyDescent="0.3">
      <c r="A4317">
        <v>36153</v>
      </c>
      <c r="B4317" t="s">
        <v>141</v>
      </c>
      <c r="C4317" t="s">
        <v>32</v>
      </c>
      <c r="D4317">
        <v>39.478099999999998</v>
      </c>
      <c r="E4317">
        <v>-77.029200000000003</v>
      </c>
    </row>
    <row r="4318" spans="1:5" x14ac:dyDescent="0.3">
      <c r="A4318">
        <v>36158</v>
      </c>
      <c r="B4318" t="s">
        <v>141</v>
      </c>
      <c r="C4318" t="s">
        <v>32</v>
      </c>
      <c r="D4318">
        <v>39.478099999999998</v>
      </c>
      <c r="E4318">
        <v>-77.029200000000003</v>
      </c>
    </row>
    <row r="4319" spans="1:5" x14ac:dyDescent="0.3">
      <c r="A4319">
        <v>36162</v>
      </c>
      <c r="B4319" t="s">
        <v>141</v>
      </c>
      <c r="C4319" t="s">
        <v>32</v>
      </c>
      <c r="D4319">
        <v>39.478099999999998</v>
      </c>
      <c r="E4319">
        <v>-77.029200000000003</v>
      </c>
    </row>
    <row r="4320" spans="1:5" x14ac:dyDescent="0.3">
      <c r="A4320">
        <v>36163</v>
      </c>
      <c r="B4320" t="s">
        <v>141</v>
      </c>
      <c r="C4320" t="s">
        <v>32</v>
      </c>
      <c r="D4320">
        <v>39.478099999999998</v>
      </c>
      <c r="E4320">
        <v>-77.029200000000003</v>
      </c>
    </row>
    <row r="4321" spans="1:5" x14ac:dyDescent="0.3">
      <c r="A4321">
        <v>36168</v>
      </c>
      <c r="B4321" t="s">
        <v>141</v>
      </c>
      <c r="C4321" t="s">
        <v>32</v>
      </c>
      <c r="D4321">
        <v>39.478099999999998</v>
      </c>
      <c r="E4321">
        <v>-77.029200000000003</v>
      </c>
    </row>
    <row r="4322" spans="1:5" x14ac:dyDescent="0.3">
      <c r="A4322">
        <v>36188</v>
      </c>
      <c r="B4322" t="s">
        <v>141</v>
      </c>
      <c r="C4322" t="s">
        <v>32</v>
      </c>
      <c r="D4322">
        <v>39.478099999999998</v>
      </c>
      <c r="E4322">
        <v>-77.029200000000003</v>
      </c>
    </row>
    <row r="4323" spans="1:5" x14ac:dyDescent="0.3">
      <c r="A4323">
        <v>36199</v>
      </c>
      <c r="B4323" t="s">
        <v>141</v>
      </c>
      <c r="C4323" t="s">
        <v>32</v>
      </c>
      <c r="D4323">
        <v>39.478099999999998</v>
      </c>
      <c r="E4323">
        <v>-77.029200000000003</v>
      </c>
    </row>
    <row r="4324" spans="1:5" x14ac:dyDescent="0.3">
      <c r="A4324">
        <v>36210</v>
      </c>
      <c r="B4324" t="s">
        <v>141</v>
      </c>
      <c r="C4324" t="s">
        <v>32</v>
      </c>
      <c r="D4324">
        <v>39.478099999999998</v>
      </c>
      <c r="E4324">
        <v>-77.029200000000003</v>
      </c>
    </row>
    <row r="4325" spans="1:5" x14ac:dyDescent="0.3">
      <c r="A4325">
        <v>36211</v>
      </c>
      <c r="B4325" t="s">
        <v>141</v>
      </c>
      <c r="C4325" t="s">
        <v>32</v>
      </c>
      <c r="D4325">
        <v>39.478099999999998</v>
      </c>
      <c r="E4325">
        <v>-77.029200000000003</v>
      </c>
    </row>
    <row r="4326" spans="1:5" x14ac:dyDescent="0.3">
      <c r="A4326">
        <v>36225</v>
      </c>
      <c r="B4326" t="s">
        <v>141</v>
      </c>
      <c r="C4326" t="s">
        <v>32</v>
      </c>
      <c r="D4326">
        <v>39.478099999999998</v>
      </c>
      <c r="E4326">
        <v>-77.029200000000003</v>
      </c>
    </row>
    <row r="4327" spans="1:5" x14ac:dyDescent="0.3">
      <c r="A4327">
        <v>36226</v>
      </c>
      <c r="B4327" t="s">
        <v>141</v>
      </c>
      <c r="C4327" t="s">
        <v>32</v>
      </c>
      <c r="D4327">
        <v>39.478099999999998</v>
      </c>
      <c r="E4327">
        <v>-77.029200000000003</v>
      </c>
    </row>
    <row r="4328" spans="1:5" x14ac:dyDescent="0.3">
      <c r="A4328">
        <v>36227</v>
      </c>
      <c r="B4328" t="s">
        <v>141</v>
      </c>
      <c r="C4328" t="s">
        <v>32</v>
      </c>
      <c r="D4328">
        <v>39.478099999999998</v>
      </c>
      <c r="E4328">
        <v>-77.029200000000003</v>
      </c>
    </row>
    <row r="4329" spans="1:5" x14ac:dyDescent="0.3">
      <c r="A4329">
        <v>36228</v>
      </c>
      <c r="B4329" t="s">
        <v>141</v>
      </c>
      <c r="C4329" t="s">
        <v>32</v>
      </c>
      <c r="D4329">
        <v>39.478099999999998</v>
      </c>
      <c r="E4329">
        <v>-77.029200000000003</v>
      </c>
    </row>
    <row r="4330" spans="1:5" x14ac:dyDescent="0.3">
      <c r="A4330">
        <v>36255</v>
      </c>
      <c r="B4330" t="s">
        <v>141</v>
      </c>
      <c r="C4330" t="s">
        <v>32</v>
      </c>
      <c r="D4330">
        <v>39.478099999999998</v>
      </c>
      <c r="E4330">
        <v>-77.029200000000003</v>
      </c>
    </row>
    <row r="4331" spans="1:5" x14ac:dyDescent="0.3">
      <c r="A4331">
        <v>36275</v>
      </c>
      <c r="B4331" t="s">
        <v>141</v>
      </c>
      <c r="C4331" t="s">
        <v>32</v>
      </c>
      <c r="D4331">
        <v>39.478099999999998</v>
      </c>
      <c r="E4331">
        <v>-77.029200000000003</v>
      </c>
    </row>
    <row r="4332" spans="1:5" x14ac:dyDescent="0.3">
      <c r="A4332">
        <v>36295</v>
      </c>
      <c r="B4332" t="s">
        <v>141</v>
      </c>
      <c r="C4332" t="s">
        <v>32</v>
      </c>
      <c r="D4332">
        <v>39.478099999999998</v>
      </c>
      <c r="E4332">
        <v>-77.029200000000003</v>
      </c>
    </row>
    <row r="4333" spans="1:5" x14ac:dyDescent="0.3">
      <c r="A4333">
        <v>36303</v>
      </c>
      <c r="B4333" t="s">
        <v>141</v>
      </c>
      <c r="C4333" t="s">
        <v>32</v>
      </c>
      <c r="D4333">
        <v>39.478099999999998</v>
      </c>
      <c r="E4333">
        <v>-77.029200000000003</v>
      </c>
    </row>
    <row r="4334" spans="1:5" x14ac:dyDescent="0.3">
      <c r="A4334">
        <v>36317</v>
      </c>
      <c r="B4334" t="s">
        <v>141</v>
      </c>
      <c r="C4334" t="s">
        <v>32</v>
      </c>
      <c r="D4334">
        <v>39.478099999999998</v>
      </c>
      <c r="E4334">
        <v>-77.029200000000003</v>
      </c>
    </row>
    <row r="4335" spans="1:5" x14ac:dyDescent="0.3">
      <c r="A4335">
        <v>36318</v>
      </c>
      <c r="B4335" t="s">
        <v>141</v>
      </c>
      <c r="C4335" t="s">
        <v>32</v>
      </c>
      <c r="D4335">
        <v>39.478099999999998</v>
      </c>
      <c r="E4335">
        <v>-77.029200000000003</v>
      </c>
    </row>
    <row r="4336" spans="1:5" x14ac:dyDescent="0.3">
      <c r="A4336">
        <v>36319</v>
      </c>
      <c r="B4336" t="s">
        <v>141</v>
      </c>
      <c r="C4336" t="s">
        <v>32</v>
      </c>
      <c r="D4336">
        <v>39.478099999999998</v>
      </c>
      <c r="E4336">
        <v>-77.029200000000003</v>
      </c>
    </row>
    <row r="4337" spans="1:5" x14ac:dyDescent="0.3">
      <c r="A4337">
        <v>36323</v>
      </c>
      <c r="B4337" t="s">
        <v>141</v>
      </c>
      <c r="C4337" t="s">
        <v>32</v>
      </c>
      <c r="D4337">
        <v>39.478099999999998</v>
      </c>
      <c r="E4337">
        <v>-77.029200000000003</v>
      </c>
    </row>
    <row r="4338" spans="1:5" x14ac:dyDescent="0.3">
      <c r="A4338">
        <v>36334</v>
      </c>
      <c r="B4338" t="s">
        <v>141</v>
      </c>
      <c r="C4338" t="s">
        <v>32</v>
      </c>
      <c r="D4338">
        <v>39.478099999999998</v>
      </c>
      <c r="E4338">
        <v>-77.029200000000003</v>
      </c>
    </row>
    <row r="4339" spans="1:5" x14ac:dyDescent="0.3">
      <c r="A4339">
        <v>36335</v>
      </c>
      <c r="B4339" t="s">
        <v>141</v>
      </c>
      <c r="C4339" t="s">
        <v>32</v>
      </c>
      <c r="D4339">
        <v>39.478099999999998</v>
      </c>
      <c r="E4339">
        <v>-77.029200000000003</v>
      </c>
    </row>
    <row r="4340" spans="1:5" x14ac:dyDescent="0.3">
      <c r="A4340">
        <v>36336</v>
      </c>
      <c r="B4340" t="s">
        <v>141</v>
      </c>
      <c r="C4340" t="s">
        <v>32</v>
      </c>
      <c r="D4340">
        <v>39.478099999999998</v>
      </c>
      <c r="E4340">
        <v>-77.029200000000003</v>
      </c>
    </row>
    <row r="4341" spans="1:5" x14ac:dyDescent="0.3">
      <c r="A4341">
        <v>36362</v>
      </c>
      <c r="B4341" t="s">
        <v>141</v>
      </c>
      <c r="C4341" t="s">
        <v>32</v>
      </c>
      <c r="D4341">
        <v>39.478099999999998</v>
      </c>
      <c r="E4341">
        <v>-77.029200000000003</v>
      </c>
    </row>
    <row r="4342" spans="1:5" x14ac:dyDescent="0.3">
      <c r="A4342">
        <v>36373</v>
      </c>
      <c r="B4342" t="s">
        <v>141</v>
      </c>
      <c r="C4342" t="s">
        <v>32</v>
      </c>
      <c r="D4342">
        <v>39.478099999999998</v>
      </c>
      <c r="E4342">
        <v>-77.029200000000003</v>
      </c>
    </row>
    <row r="4343" spans="1:5" x14ac:dyDescent="0.3">
      <c r="A4343">
        <v>36384</v>
      </c>
      <c r="B4343" t="s">
        <v>141</v>
      </c>
      <c r="C4343" t="s">
        <v>32</v>
      </c>
      <c r="D4343">
        <v>39.478099999999998</v>
      </c>
      <c r="E4343">
        <v>-77.029200000000003</v>
      </c>
    </row>
    <row r="4344" spans="1:5" x14ac:dyDescent="0.3">
      <c r="A4344">
        <v>36414</v>
      </c>
      <c r="B4344" t="s">
        <v>141</v>
      </c>
      <c r="C4344" t="s">
        <v>32</v>
      </c>
      <c r="D4344">
        <v>39.478099999999998</v>
      </c>
      <c r="E4344">
        <v>-77.029200000000003</v>
      </c>
    </row>
    <row r="4345" spans="1:5" x14ac:dyDescent="0.3">
      <c r="A4345">
        <v>36417</v>
      </c>
      <c r="B4345" t="s">
        <v>141</v>
      </c>
      <c r="C4345" t="s">
        <v>32</v>
      </c>
      <c r="D4345">
        <v>39.478099999999998</v>
      </c>
      <c r="E4345">
        <v>-77.029200000000003</v>
      </c>
    </row>
    <row r="4346" spans="1:5" x14ac:dyDescent="0.3">
      <c r="A4346">
        <v>36419</v>
      </c>
      <c r="B4346" t="s">
        <v>141</v>
      </c>
      <c r="C4346" t="s">
        <v>32</v>
      </c>
      <c r="D4346">
        <v>39.478099999999998</v>
      </c>
      <c r="E4346">
        <v>-77.029200000000003</v>
      </c>
    </row>
    <row r="4347" spans="1:5" x14ac:dyDescent="0.3">
      <c r="A4347">
        <v>36442</v>
      </c>
      <c r="B4347" t="s">
        <v>141</v>
      </c>
      <c r="C4347" t="s">
        <v>32</v>
      </c>
      <c r="D4347">
        <v>39.478099999999998</v>
      </c>
      <c r="E4347">
        <v>-77.029200000000003</v>
      </c>
    </row>
    <row r="4348" spans="1:5" x14ac:dyDescent="0.3">
      <c r="A4348">
        <v>36452</v>
      </c>
      <c r="B4348" t="s">
        <v>141</v>
      </c>
      <c r="C4348" t="s">
        <v>32</v>
      </c>
      <c r="D4348">
        <v>39.478099999999998</v>
      </c>
      <c r="E4348">
        <v>-77.029200000000003</v>
      </c>
    </row>
    <row r="4349" spans="1:5" x14ac:dyDescent="0.3">
      <c r="A4349">
        <v>36453</v>
      </c>
      <c r="B4349" t="s">
        <v>141</v>
      </c>
      <c r="C4349" t="s">
        <v>32</v>
      </c>
      <c r="D4349">
        <v>39.478099999999998</v>
      </c>
      <c r="E4349">
        <v>-77.029200000000003</v>
      </c>
    </row>
    <row r="4350" spans="1:5" x14ac:dyDescent="0.3">
      <c r="A4350">
        <v>36466</v>
      </c>
      <c r="B4350" t="s">
        <v>141</v>
      </c>
      <c r="C4350" t="s">
        <v>32</v>
      </c>
      <c r="D4350">
        <v>39.478099999999998</v>
      </c>
      <c r="E4350">
        <v>-77.029200000000003</v>
      </c>
    </row>
    <row r="4351" spans="1:5" x14ac:dyDescent="0.3">
      <c r="A4351">
        <v>36480</v>
      </c>
      <c r="B4351" t="s">
        <v>141</v>
      </c>
      <c r="C4351" t="s">
        <v>32</v>
      </c>
      <c r="D4351">
        <v>39.478099999999998</v>
      </c>
      <c r="E4351">
        <v>-77.029200000000003</v>
      </c>
    </row>
    <row r="4352" spans="1:5" x14ac:dyDescent="0.3">
      <c r="A4352">
        <v>36482</v>
      </c>
      <c r="B4352" t="s">
        <v>141</v>
      </c>
      <c r="C4352" t="s">
        <v>32</v>
      </c>
      <c r="D4352">
        <v>39.478099999999998</v>
      </c>
      <c r="E4352">
        <v>-77.029200000000003</v>
      </c>
    </row>
    <row r="4353" spans="1:5" x14ac:dyDescent="0.3">
      <c r="A4353">
        <v>36483</v>
      </c>
      <c r="B4353" t="s">
        <v>141</v>
      </c>
      <c r="C4353" t="s">
        <v>32</v>
      </c>
      <c r="D4353">
        <v>39.478099999999998</v>
      </c>
      <c r="E4353">
        <v>-77.029200000000003</v>
      </c>
    </row>
    <row r="4354" spans="1:5" x14ac:dyDescent="0.3">
      <c r="A4354">
        <v>36503</v>
      </c>
      <c r="B4354" t="s">
        <v>141</v>
      </c>
      <c r="C4354" t="s">
        <v>32</v>
      </c>
      <c r="D4354">
        <v>39.478099999999998</v>
      </c>
      <c r="E4354">
        <v>-77.029200000000003</v>
      </c>
    </row>
    <row r="4355" spans="1:5" x14ac:dyDescent="0.3">
      <c r="A4355">
        <v>36520</v>
      </c>
      <c r="B4355" t="s">
        <v>141</v>
      </c>
      <c r="C4355" t="s">
        <v>32</v>
      </c>
      <c r="D4355">
        <v>39.478099999999998</v>
      </c>
      <c r="E4355">
        <v>-77.029200000000003</v>
      </c>
    </row>
    <row r="4356" spans="1:5" x14ac:dyDescent="0.3">
      <c r="A4356">
        <v>36553</v>
      </c>
      <c r="B4356" t="s">
        <v>141</v>
      </c>
      <c r="C4356" t="s">
        <v>32</v>
      </c>
      <c r="D4356">
        <v>39.478099999999998</v>
      </c>
      <c r="E4356">
        <v>-77.029200000000003</v>
      </c>
    </row>
    <row r="4357" spans="1:5" x14ac:dyDescent="0.3">
      <c r="A4357">
        <v>36560</v>
      </c>
      <c r="B4357" t="s">
        <v>141</v>
      </c>
      <c r="C4357" t="s">
        <v>32</v>
      </c>
      <c r="D4357">
        <v>39.478099999999998</v>
      </c>
      <c r="E4357">
        <v>-77.029200000000003</v>
      </c>
    </row>
    <row r="4358" spans="1:5" x14ac:dyDescent="0.3">
      <c r="A4358">
        <v>36569</v>
      </c>
      <c r="B4358" t="s">
        <v>141</v>
      </c>
      <c r="C4358" t="s">
        <v>32</v>
      </c>
      <c r="D4358">
        <v>39.478099999999998</v>
      </c>
      <c r="E4358">
        <v>-77.029200000000003</v>
      </c>
    </row>
    <row r="4359" spans="1:5" x14ac:dyDescent="0.3">
      <c r="A4359">
        <v>36579</v>
      </c>
      <c r="B4359" t="s">
        <v>141</v>
      </c>
      <c r="C4359" t="s">
        <v>32</v>
      </c>
      <c r="D4359">
        <v>39.478099999999998</v>
      </c>
      <c r="E4359">
        <v>-77.029200000000003</v>
      </c>
    </row>
    <row r="4360" spans="1:5" x14ac:dyDescent="0.3">
      <c r="A4360">
        <v>36590</v>
      </c>
      <c r="B4360" t="s">
        <v>141</v>
      </c>
      <c r="C4360" t="s">
        <v>32</v>
      </c>
      <c r="D4360">
        <v>39.478099999999998</v>
      </c>
      <c r="E4360">
        <v>-77.029200000000003</v>
      </c>
    </row>
    <row r="4361" spans="1:5" x14ac:dyDescent="0.3">
      <c r="A4361">
        <v>36593</v>
      </c>
      <c r="B4361" t="s">
        <v>141</v>
      </c>
      <c r="C4361" t="s">
        <v>32</v>
      </c>
      <c r="D4361">
        <v>39.478099999999998</v>
      </c>
      <c r="E4361">
        <v>-77.029200000000003</v>
      </c>
    </row>
    <row r="4362" spans="1:5" x14ac:dyDescent="0.3">
      <c r="A4362">
        <v>36594</v>
      </c>
      <c r="B4362" t="s">
        <v>141</v>
      </c>
      <c r="C4362" t="s">
        <v>32</v>
      </c>
      <c r="D4362">
        <v>39.478099999999998</v>
      </c>
      <c r="E4362">
        <v>-77.029200000000003</v>
      </c>
    </row>
    <row r="4363" spans="1:5" x14ac:dyDescent="0.3">
      <c r="A4363">
        <v>36595</v>
      </c>
      <c r="B4363" t="s">
        <v>141</v>
      </c>
      <c r="C4363" t="s">
        <v>32</v>
      </c>
      <c r="D4363">
        <v>39.478099999999998</v>
      </c>
      <c r="E4363">
        <v>-77.029200000000003</v>
      </c>
    </row>
    <row r="4364" spans="1:5" x14ac:dyDescent="0.3">
      <c r="A4364">
        <v>36611</v>
      </c>
      <c r="B4364" t="s">
        <v>141</v>
      </c>
      <c r="C4364" t="s">
        <v>32</v>
      </c>
      <c r="D4364">
        <v>39.478099999999998</v>
      </c>
      <c r="E4364">
        <v>-77.029200000000003</v>
      </c>
    </row>
    <row r="4365" spans="1:5" x14ac:dyDescent="0.3">
      <c r="A4365">
        <v>36617</v>
      </c>
      <c r="B4365" t="s">
        <v>141</v>
      </c>
      <c r="C4365" t="s">
        <v>32</v>
      </c>
      <c r="D4365">
        <v>39.478099999999998</v>
      </c>
      <c r="E4365">
        <v>-77.029200000000003</v>
      </c>
    </row>
    <row r="4366" spans="1:5" x14ac:dyDescent="0.3">
      <c r="A4366">
        <v>36621</v>
      </c>
      <c r="B4366" t="s">
        <v>141</v>
      </c>
      <c r="C4366" t="s">
        <v>32</v>
      </c>
      <c r="D4366">
        <v>39.478099999999998</v>
      </c>
      <c r="E4366">
        <v>-77.029200000000003</v>
      </c>
    </row>
    <row r="4367" spans="1:5" x14ac:dyDescent="0.3">
      <c r="A4367">
        <v>36635</v>
      </c>
      <c r="B4367" t="s">
        <v>141</v>
      </c>
      <c r="C4367" t="s">
        <v>32</v>
      </c>
      <c r="D4367">
        <v>39.478099999999998</v>
      </c>
      <c r="E4367">
        <v>-77.029200000000003</v>
      </c>
    </row>
    <row r="4368" spans="1:5" x14ac:dyDescent="0.3">
      <c r="A4368">
        <v>36642</v>
      </c>
      <c r="B4368" t="s">
        <v>141</v>
      </c>
      <c r="C4368" t="s">
        <v>32</v>
      </c>
      <c r="D4368">
        <v>39.478099999999998</v>
      </c>
      <c r="E4368">
        <v>-77.029200000000003</v>
      </c>
    </row>
    <row r="4369" spans="1:5" x14ac:dyDescent="0.3">
      <c r="A4369">
        <v>36690</v>
      </c>
      <c r="B4369" t="s">
        <v>141</v>
      </c>
      <c r="C4369" t="s">
        <v>32</v>
      </c>
      <c r="D4369">
        <v>39.478099999999998</v>
      </c>
      <c r="E4369">
        <v>-77.029200000000003</v>
      </c>
    </row>
    <row r="4370" spans="1:5" x14ac:dyDescent="0.3">
      <c r="A4370">
        <v>36711</v>
      </c>
      <c r="B4370" t="s">
        <v>141</v>
      </c>
      <c r="C4370" t="s">
        <v>32</v>
      </c>
      <c r="D4370">
        <v>39.478099999999998</v>
      </c>
      <c r="E4370">
        <v>-77.029200000000003</v>
      </c>
    </row>
    <row r="4371" spans="1:5" x14ac:dyDescent="0.3">
      <c r="A4371">
        <v>36723</v>
      </c>
      <c r="B4371" t="s">
        <v>141</v>
      </c>
      <c r="C4371" t="s">
        <v>32</v>
      </c>
      <c r="D4371">
        <v>39.478099999999998</v>
      </c>
      <c r="E4371">
        <v>-77.029200000000003</v>
      </c>
    </row>
    <row r="4372" spans="1:5" x14ac:dyDescent="0.3">
      <c r="A4372">
        <v>36758</v>
      </c>
      <c r="B4372" t="s">
        <v>141</v>
      </c>
      <c r="C4372" t="s">
        <v>32</v>
      </c>
      <c r="D4372">
        <v>39.478099999999998</v>
      </c>
      <c r="E4372">
        <v>-77.029200000000003</v>
      </c>
    </row>
    <row r="4373" spans="1:5" x14ac:dyDescent="0.3">
      <c r="A4373">
        <v>36768</v>
      </c>
      <c r="B4373" t="s">
        <v>141</v>
      </c>
      <c r="C4373" t="s">
        <v>32</v>
      </c>
      <c r="D4373">
        <v>39.478099999999998</v>
      </c>
      <c r="E4373">
        <v>-77.029200000000003</v>
      </c>
    </row>
    <row r="4374" spans="1:5" x14ac:dyDescent="0.3">
      <c r="A4374">
        <v>36769</v>
      </c>
      <c r="B4374" t="s">
        <v>141</v>
      </c>
      <c r="C4374" t="s">
        <v>32</v>
      </c>
      <c r="D4374">
        <v>39.478099999999998</v>
      </c>
      <c r="E4374">
        <v>-77.029200000000003</v>
      </c>
    </row>
    <row r="4375" spans="1:5" x14ac:dyDescent="0.3">
      <c r="A4375">
        <v>36770</v>
      </c>
      <c r="B4375" t="s">
        <v>141</v>
      </c>
      <c r="C4375" t="s">
        <v>32</v>
      </c>
      <c r="D4375">
        <v>39.478099999999998</v>
      </c>
      <c r="E4375">
        <v>-77.029200000000003</v>
      </c>
    </row>
    <row r="4376" spans="1:5" x14ac:dyDescent="0.3">
      <c r="A4376">
        <v>36777</v>
      </c>
      <c r="B4376" t="s">
        <v>141</v>
      </c>
      <c r="C4376" t="s">
        <v>32</v>
      </c>
      <c r="D4376">
        <v>39.478099999999998</v>
      </c>
      <c r="E4376">
        <v>-77.029200000000003</v>
      </c>
    </row>
    <row r="4377" spans="1:5" x14ac:dyDescent="0.3">
      <c r="A4377">
        <v>36790</v>
      </c>
      <c r="B4377" t="s">
        <v>141</v>
      </c>
      <c r="C4377" t="s">
        <v>32</v>
      </c>
      <c r="D4377">
        <v>39.478099999999998</v>
      </c>
      <c r="E4377">
        <v>-77.029200000000003</v>
      </c>
    </row>
    <row r="4378" spans="1:5" x14ac:dyDescent="0.3">
      <c r="A4378">
        <v>36794</v>
      </c>
      <c r="B4378" t="s">
        <v>141</v>
      </c>
      <c r="C4378" t="s">
        <v>32</v>
      </c>
      <c r="D4378">
        <v>39.478099999999998</v>
      </c>
      <c r="E4378">
        <v>-77.029200000000003</v>
      </c>
    </row>
    <row r="4379" spans="1:5" x14ac:dyDescent="0.3">
      <c r="A4379">
        <v>36809</v>
      </c>
      <c r="B4379" t="s">
        <v>141</v>
      </c>
      <c r="C4379" t="s">
        <v>32</v>
      </c>
      <c r="D4379">
        <v>39.478099999999998</v>
      </c>
      <c r="E4379">
        <v>-77.029200000000003</v>
      </c>
    </row>
    <row r="4380" spans="1:5" x14ac:dyDescent="0.3">
      <c r="A4380">
        <v>36822</v>
      </c>
      <c r="B4380" t="s">
        <v>141</v>
      </c>
      <c r="C4380" t="s">
        <v>32</v>
      </c>
      <c r="D4380">
        <v>39.478099999999998</v>
      </c>
      <c r="E4380">
        <v>-77.029200000000003</v>
      </c>
    </row>
    <row r="4381" spans="1:5" x14ac:dyDescent="0.3">
      <c r="A4381">
        <v>36825</v>
      </c>
      <c r="B4381" t="s">
        <v>141</v>
      </c>
      <c r="C4381" t="s">
        <v>32</v>
      </c>
      <c r="D4381">
        <v>39.478099999999998</v>
      </c>
      <c r="E4381">
        <v>-77.029200000000003</v>
      </c>
    </row>
    <row r="4382" spans="1:5" x14ac:dyDescent="0.3">
      <c r="A4382">
        <v>36865</v>
      </c>
      <c r="B4382" t="s">
        <v>141</v>
      </c>
      <c r="C4382" t="s">
        <v>32</v>
      </c>
      <c r="D4382">
        <v>39.478099999999998</v>
      </c>
      <c r="E4382">
        <v>-77.029200000000003</v>
      </c>
    </row>
    <row r="4383" spans="1:5" x14ac:dyDescent="0.3">
      <c r="A4383">
        <v>36950</v>
      </c>
      <c r="B4383" t="s">
        <v>141</v>
      </c>
      <c r="C4383" t="s">
        <v>32</v>
      </c>
      <c r="D4383">
        <v>39.478099999999998</v>
      </c>
      <c r="E4383">
        <v>-77.029200000000003</v>
      </c>
    </row>
    <row r="4384" spans="1:5" x14ac:dyDescent="0.3">
      <c r="A4384">
        <v>36966</v>
      </c>
      <c r="B4384" t="s">
        <v>141</v>
      </c>
      <c r="C4384" t="s">
        <v>32</v>
      </c>
      <c r="D4384">
        <v>39.478099999999998</v>
      </c>
      <c r="E4384">
        <v>-77.029200000000003</v>
      </c>
    </row>
    <row r="4385" spans="1:5" x14ac:dyDescent="0.3">
      <c r="A4385">
        <v>36975</v>
      </c>
      <c r="B4385" t="s">
        <v>141</v>
      </c>
      <c r="C4385" t="s">
        <v>32</v>
      </c>
      <c r="D4385">
        <v>39.478099999999998</v>
      </c>
      <c r="E4385">
        <v>-77.029200000000003</v>
      </c>
    </row>
    <row r="4386" spans="1:5" x14ac:dyDescent="0.3">
      <c r="A4386">
        <v>36976</v>
      </c>
      <c r="B4386" t="s">
        <v>141</v>
      </c>
      <c r="C4386" t="s">
        <v>32</v>
      </c>
      <c r="D4386">
        <v>39.478099999999998</v>
      </c>
      <c r="E4386">
        <v>-77.029200000000003</v>
      </c>
    </row>
    <row r="4387" spans="1:5" x14ac:dyDescent="0.3">
      <c r="A4387">
        <v>36979</v>
      </c>
      <c r="B4387" t="s">
        <v>141</v>
      </c>
      <c r="C4387" t="s">
        <v>32</v>
      </c>
      <c r="D4387">
        <v>39.478099999999998</v>
      </c>
      <c r="E4387">
        <v>-77.029200000000003</v>
      </c>
    </row>
    <row r="4388" spans="1:5" x14ac:dyDescent="0.3">
      <c r="A4388">
        <v>36990</v>
      </c>
      <c r="B4388" t="s">
        <v>141</v>
      </c>
      <c r="C4388" t="s">
        <v>32</v>
      </c>
      <c r="D4388">
        <v>39.478099999999998</v>
      </c>
      <c r="E4388">
        <v>-77.029200000000003</v>
      </c>
    </row>
    <row r="4389" spans="1:5" x14ac:dyDescent="0.3">
      <c r="A4389">
        <v>36992</v>
      </c>
      <c r="B4389" t="s">
        <v>141</v>
      </c>
      <c r="C4389" t="s">
        <v>32</v>
      </c>
      <c r="D4389">
        <v>39.478099999999998</v>
      </c>
      <c r="E4389">
        <v>-77.029200000000003</v>
      </c>
    </row>
    <row r="4390" spans="1:5" x14ac:dyDescent="0.3">
      <c r="A4390">
        <v>36993</v>
      </c>
      <c r="B4390" t="s">
        <v>141</v>
      </c>
      <c r="C4390" t="s">
        <v>32</v>
      </c>
      <c r="D4390">
        <v>39.478099999999998</v>
      </c>
      <c r="E4390">
        <v>-77.029200000000003</v>
      </c>
    </row>
    <row r="4391" spans="1:5" x14ac:dyDescent="0.3">
      <c r="A4391">
        <v>36996</v>
      </c>
      <c r="B4391" t="s">
        <v>141</v>
      </c>
      <c r="C4391" t="s">
        <v>32</v>
      </c>
      <c r="D4391">
        <v>39.478099999999998</v>
      </c>
      <c r="E4391">
        <v>-77.029200000000003</v>
      </c>
    </row>
    <row r="4392" spans="1:5" x14ac:dyDescent="0.3">
      <c r="A4392">
        <v>36997</v>
      </c>
      <c r="B4392" t="s">
        <v>141</v>
      </c>
      <c r="C4392" t="s">
        <v>32</v>
      </c>
      <c r="D4392">
        <v>39.478099999999998</v>
      </c>
      <c r="E4392">
        <v>-77.029200000000003</v>
      </c>
    </row>
    <row r="4393" spans="1:5" x14ac:dyDescent="0.3">
      <c r="A4393">
        <v>36999</v>
      </c>
      <c r="B4393" t="s">
        <v>141</v>
      </c>
      <c r="C4393" t="s">
        <v>32</v>
      </c>
      <c r="D4393">
        <v>39.478099999999998</v>
      </c>
      <c r="E4393">
        <v>-77.029200000000003</v>
      </c>
    </row>
    <row r="4394" spans="1:5" x14ac:dyDescent="0.3">
      <c r="A4394">
        <v>37003</v>
      </c>
      <c r="B4394" t="s">
        <v>141</v>
      </c>
      <c r="C4394" t="s">
        <v>32</v>
      </c>
      <c r="D4394">
        <v>39.478099999999998</v>
      </c>
      <c r="E4394">
        <v>-77.029200000000003</v>
      </c>
    </row>
    <row r="4395" spans="1:5" x14ac:dyDescent="0.3">
      <c r="A4395">
        <v>37010</v>
      </c>
      <c r="B4395" t="s">
        <v>141</v>
      </c>
      <c r="C4395" t="s">
        <v>32</v>
      </c>
      <c r="D4395">
        <v>39.478099999999998</v>
      </c>
      <c r="E4395">
        <v>-77.029200000000003</v>
      </c>
    </row>
    <row r="4396" spans="1:5" x14ac:dyDescent="0.3">
      <c r="A4396">
        <v>37031</v>
      </c>
      <c r="B4396" t="s">
        <v>141</v>
      </c>
      <c r="C4396" t="s">
        <v>32</v>
      </c>
      <c r="D4396">
        <v>39.478099999999998</v>
      </c>
      <c r="E4396">
        <v>-77.029200000000003</v>
      </c>
    </row>
    <row r="4397" spans="1:5" x14ac:dyDescent="0.3">
      <c r="A4397">
        <v>37055</v>
      </c>
      <c r="B4397" t="s">
        <v>141</v>
      </c>
      <c r="C4397" t="s">
        <v>32</v>
      </c>
      <c r="D4397">
        <v>39.478099999999998</v>
      </c>
      <c r="E4397">
        <v>-77.029200000000003</v>
      </c>
    </row>
    <row r="4398" spans="1:5" x14ac:dyDescent="0.3">
      <c r="A4398">
        <v>37063</v>
      </c>
      <c r="B4398" t="s">
        <v>141</v>
      </c>
      <c r="C4398" t="s">
        <v>32</v>
      </c>
      <c r="D4398">
        <v>39.478099999999998</v>
      </c>
      <c r="E4398">
        <v>-77.029200000000003</v>
      </c>
    </row>
    <row r="4399" spans="1:5" x14ac:dyDescent="0.3">
      <c r="A4399">
        <v>37079</v>
      </c>
      <c r="B4399" t="s">
        <v>141</v>
      </c>
      <c r="C4399" t="s">
        <v>32</v>
      </c>
      <c r="D4399">
        <v>39.478099999999998</v>
      </c>
      <c r="E4399">
        <v>-77.029200000000003</v>
      </c>
    </row>
    <row r="4400" spans="1:5" x14ac:dyDescent="0.3">
      <c r="A4400">
        <v>37080</v>
      </c>
      <c r="B4400" t="s">
        <v>141</v>
      </c>
      <c r="C4400" t="s">
        <v>32</v>
      </c>
      <c r="D4400">
        <v>39.478099999999998</v>
      </c>
      <c r="E4400">
        <v>-77.029200000000003</v>
      </c>
    </row>
    <row r="4401" spans="1:5" x14ac:dyDescent="0.3">
      <c r="A4401">
        <v>37084</v>
      </c>
      <c r="B4401" t="s">
        <v>141</v>
      </c>
      <c r="C4401" t="s">
        <v>32</v>
      </c>
      <c r="D4401">
        <v>39.478099999999998</v>
      </c>
      <c r="E4401">
        <v>-77.029200000000003</v>
      </c>
    </row>
    <row r="4402" spans="1:5" x14ac:dyDescent="0.3">
      <c r="A4402">
        <v>37121</v>
      </c>
      <c r="B4402" t="s">
        <v>141</v>
      </c>
      <c r="C4402" t="s">
        <v>32</v>
      </c>
      <c r="D4402">
        <v>39.478099999999998</v>
      </c>
      <c r="E4402">
        <v>-77.029200000000003</v>
      </c>
    </row>
    <row r="4403" spans="1:5" x14ac:dyDescent="0.3">
      <c r="A4403">
        <v>37129</v>
      </c>
      <c r="B4403" t="s">
        <v>141</v>
      </c>
      <c r="C4403" t="s">
        <v>32</v>
      </c>
      <c r="D4403">
        <v>39.478099999999998</v>
      </c>
      <c r="E4403">
        <v>-77.029200000000003</v>
      </c>
    </row>
    <row r="4404" spans="1:5" x14ac:dyDescent="0.3">
      <c r="A4404">
        <v>37158</v>
      </c>
      <c r="B4404" t="s">
        <v>141</v>
      </c>
      <c r="C4404" t="s">
        <v>32</v>
      </c>
      <c r="D4404">
        <v>39.478099999999998</v>
      </c>
      <c r="E4404">
        <v>-77.029200000000003</v>
      </c>
    </row>
    <row r="4405" spans="1:5" x14ac:dyDescent="0.3">
      <c r="A4405">
        <v>37159</v>
      </c>
      <c r="B4405" t="s">
        <v>141</v>
      </c>
      <c r="C4405" t="s">
        <v>32</v>
      </c>
      <c r="D4405">
        <v>39.478099999999998</v>
      </c>
      <c r="E4405">
        <v>-77.029200000000003</v>
      </c>
    </row>
    <row r="4406" spans="1:5" x14ac:dyDescent="0.3">
      <c r="A4406">
        <v>37160</v>
      </c>
      <c r="B4406" t="s">
        <v>141</v>
      </c>
      <c r="C4406" t="s">
        <v>32</v>
      </c>
      <c r="D4406">
        <v>39.478099999999998</v>
      </c>
      <c r="E4406">
        <v>-77.029200000000003</v>
      </c>
    </row>
    <row r="4407" spans="1:5" x14ac:dyDescent="0.3">
      <c r="A4407">
        <v>37167</v>
      </c>
      <c r="B4407" t="s">
        <v>141</v>
      </c>
      <c r="C4407" t="s">
        <v>32</v>
      </c>
      <c r="D4407">
        <v>39.478099999999998</v>
      </c>
      <c r="E4407">
        <v>-77.029200000000003</v>
      </c>
    </row>
    <row r="4408" spans="1:5" x14ac:dyDescent="0.3">
      <c r="A4408">
        <v>37175</v>
      </c>
      <c r="B4408" t="s">
        <v>141</v>
      </c>
      <c r="C4408" t="s">
        <v>32</v>
      </c>
      <c r="D4408">
        <v>39.478099999999998</v>
      </c>
      <c r="E4408">
        <v>-77.029200000000003</v>
      </c>
    </row>
    <row r="4409" spans="1:5" x14ac:dyDescent="0.3">
      <c r="A4409">
        <v>37177</v>
      </c>
      <c r="B4409" t="s">
        <v>141</v>
      </c>
      <c r="C4409" t="s">
        <v>32</v>
      </c>
      <c r="D4409">
        <v>39.478099999999998</v>
      </c>
      <c r="E4409">
        <v>-77.029200000000003</v>
      </c>
    </row>
    <row r="4410" spans="1:5" x14ac:dyDescent="0.3">
      <c r="A4410">
        <v>37203</v>
      </c>
      <c r="B4410" t="s">
        <v>141</v>
      </c>
      <c r="C4410" t="s">
        <v>32</v>
      </c>
      <c r="D4410">
        <v>39.478099999999998</v>
      </c>
      <c r="E4410">
        <v>-77.029200000000003</v>
      </c>
    </row>
    <row r="4411" spans="1:5" x14ac:dyDescent="0.3">
      <c r="A4411">
        <v>37217</v>
      </c>
      <c r="B4411" t="s">
        <v>141</v>
      </c>
      <c r="C4411" t="s">
        <v>32</v>
      </c>
      <c r="D4411">
        <v>39.478099999999998</v>
      </c>
      <c r="E4411">
        <v>-77.029200000000003</v>
      </c>
    </row>
    <row r="4412" spans="1:5" x14ac:dyDescent="0.3">
      <c r="A4412">
        <v>37239</v>
      </c>
      <c r="B4412" t="s">
        <v>141</v>
      </c>
      <c r="C4412" t="s">
        <v>32</v>
      </c>
      <c r="D4412">
        <v>39.478099999999998</v>
      </c>
      <c r="E4412">
        <v>-77.029200000000003</v>
      </c>
    </row>
    <row r="4413" spans="1:5" x14ac:dyDescent="0.3">
      <c r="A4413">
        <v>37240</v>
      </c>
      <c r="B4413" t="s">
        <v>141</v>
      </c>
      <c r="C4413" t="s">
        <v>32</v>
      </c>
      <c r="D4413">
        <v>39.478099999999998</v>
      </c>
      <c r="E4413">
        <v>-77.029200000000003</v>
      </c>
    </row>
    <row r="4414" spans="1:5" x14ac:dyDescent="0.3">
      <c r="A4414">
        <v>37241</v>
      </c>
      <c r="B4414" t="s">
        <v>141</v>
      </c>
      <c r="C4414" t="s">
        <v>32</v>
      </c>
      <c r="D4414">
        <v>39.478099999999998</v>
      </c>
      <c r="E4414">
        <v>-77.029200000000003</v>
      </c>
    </row>
    <row r="4415" spans="1:5" x14ac:dyDescent="0.3">
      <c r="A4415">
        <v>37314</v>
      </c>
      <c r="B4415" t="s">
        <v>141</v>
      </c>
      <c r="C4415" t="s">
        <v>32</v>
      </c>
      <c r="D4415">
        <v>39.478099999999998</v>
      </c>
      <c r="E4415">
        <v>-77.029200000000003</v>
      </c>
    </row>
    <row r="4416" spans="1:5" x14ac:dyDescent="0.3">
      <c r="A4416">
        <v>37338</v>
      </c>
      <c r="B4416" t="s">
        <v>141</v>
      </c>
      <c r="C4416" t="s">
        <v>32</v>
      </c>
      <c r="D4416">
        <v>39.478099999999998</v>
      </c>
      <c r="E4416">
        <v>-77.029200000000003</v>
      </c>
    </row>
    <row r="4417" spans="1:5" x14ac:dyDescent="0.3">
      <c r="A4417">
        <v>37357</v>
      </c>
      <c r="B4417" t="s">
        <v>141</v>
      </c>
      <c r="C4417" t="s">
        <v>32</v>
      </c>
      <c r="D4417">
        <v>39.478099999999998</v>
      </c>
      <c r="E4417">
        <v>-77.029200000000003</v>
      </c>
    </row>
    <row r="4418" spans="1:5" x14ac:dyDescent="0.3">
      <c r="A4418">
        <v>37358</v>
      </c>
      <c r="B4418" t="s">
        <v>141</v>
      </c>
      <c r="C4418" t="s">
        <v>32</v>
      </c>
      <c r="D4418">
        <v>39.478099999999998</v>
      </c>
      <c r="E4418">
        <v>-77.029200000000003</v>
      </c>
    </row>
    <row r="4419" spans="1:5" x14ac:dyDescent="0.3">
      <c r="A4419">
        <v>37369</v>
      </c>
      <c r="B4419" t="s">
        <v>141</v>
      </c>
      <c r="C4419" t="s">
        <v>32</v>
      </c>
      <c r="D4419">
        <v>39.478099999999998</v>
      </c>
      <c r="E4419">
        <v>-77.029200000000003</v>
      </c>
    </row>
    <row r="4420" spans="1:5" x14ac:dyDescent="0.3">
      <c r="A4420">
        <v>37383</v>
      </c>
      <c r="B4420" t="s">
        <v>141</v>
      </c>
      <c r="C4420" t="s">
        <v>32</v>
      </c>
      <c r="D4420">
        <v>39.478099999999998</v>
      </c>
      <c r="E4420">
        <v>-77.029200000000003</v>
      </c>
    </row>
    <row r="4421" spans="1:5" x14ac:dyDescent="0.3">
      <c r="A4421">
        <v>37408</v>
      </c>
      <c r="B4421" t="s">
        <v>141</v>
      </c>
      <c r="C4421" t="s">
        <v>32</v>
      </c>
      <c r="D4421">
        <v>39.478099999999998</v>
      </c>
      <c r="E4421">
        <v>-77.029200000000003</v>
      </c>
    </row>
    <row r="4422" spans="1:5" x14ac:dyDescent="0.3">
      <c r="A4422">
        <v>37416</v>
      </c>
      <c r="B4422" t="s">
        <v>141</v>
      </c>
      <c r="C4422" t="s">
        <v>32</v>
      </c>
      <c r="D4422">
        <v>39.478099999999998</v>
      </c>
      <c r="E4422">
        <v>-77.029200000000003</v>
      </c>
    </row>
    <row r="4423" spans="1:5" x14ac:dyDescent="0.3">
      <c r="A4423">
        <v>37427</v>
      </c>
      <c r="B4423" t="s">
        <v>141</v>
      </c>
      <c r="C4423" t="s">
        <v>32</v>
      </c>
      <c r="D4423">
        <v>39.478099999999998</v>
      </c>
      <c r="E4423">
        <v>-77.029200000000003</v>
      </c>
    </row>
    <row r="4424" spans="1:5" x14ac:dyDescent="0.3">
      <c r="A4424">
        <v>37457</v>
      </c>
      <c r="B4424" t="s">
        <v>141</v>
      </c>
      <c r="C4424" t="s">
        <v>32</v>
      </c>
      <c r="D4424">
        <v>39.478099999999998</v>
      </c>
      <c r="E4424">
        <v>-77.029200000000003</v>
      </c>
    </row>
    <row r="4425" spans="1:5" x14ac:dyDescent="0.3">
      <c r="A4425">
        <v>37458</v>
      </c>
      <c r="B4425" t="s">
        <v>141</v>
      </c>
      <c r="C4425" t="s">
        <v>32</v>
      </c>
      <c r="D4425">
        <v>39.478099999999998</v>
      </c>
      <c r="E4425">
        <v>-77.029200000000003</v>
      </c>
    </row>
    <row r="4426" spans="1:5" x14ac:dyDescent="0.3">
      <c r="A4426">
        <v>37464</v>
      </c>
      <c r="B4426" t="s">
        <v>141</v>
      </c>
      <c r="C4426" t="s">
        <v>32</v>
      </c>
      <c r="D4426">
        <v>39.478099999999998</v>
      </c>
      <c r="E4426">
        <v>-77.029200000000003</v>
      </c>
    </row>
    <row r="4427" spans="1:5" x14ac:dyDescent="0.3">
      <c r="A4427">
        <v>37465</v>
      </c>
      <c r="B4427" t="s">
        <v>141</v>
      </c>
      <c r="C4427" t="s">
        <v>32</v>
      </c>
      <c r="D4427">
        <v>39.478099999999998</v>
      </c>
      <c r="E4427">
        <v>-77.029200000000003</v>
      </c>
    </row>
    <row r="4428" spans="1:5" x14ac:dyDescent="0.3">
      <c r="A4428">
        <v>37466</v>
      </c>
      <c r="B4428" t="s">
        <v>141</v>
      </c>
      <c r="C4428" t="s">
        <v>32</v>
      </c>
      <c r="D4428">
        <v>39.478099999999998</v>
      </c>
      <c r="E4428">
        <v>-77.029200000000003</v>
      </c>
    </row>
    <row r="4429" spans="1:5" x14ac:dyDescent="0.3">
      <c r="A4429">
        <v>37475</v>
      </c>
      <c r="B4429" t="s">
        <v>141</v>
      </c>
      <c r="C4429" t="s">
        <v>32</v>
      </c>
      <c r="D4429">
        <v>39.478099999999998</v>
      </c>
      <c r="E4429">
        <v>-77.029200000000003</v>
      </c>
    </row>
    <row r="4430" spans="1:5" x14ac:dyDescent="0.3">
      <c r="A4430">
        <v>37476</v>
      </c>
      <c r="B4430" t="s">
        <v>141</v>
      </c>
      <c r="C4430" t="s">
        <v>32</v>
      </c>
      <c r="D4430">
        <v>39.478099999999998</v>
      </c>
      <c r="E4430">
        <v>-77.029200000000003</v>
      </c>
    </row>
    <row r="4431" spans="1:5" x14ac:dyDescent="0.3">
      <c r="A4431">
        <v>37491</v>
      </c>
      <c r="B4431" t="s">
        <v>141</v>
      </c>
      <c r="C4431" t="s">
        <v>32</v>
      </c>
      <c r="D4431">
        <v>39.478099999999998</v>
      </c>
      <c r="E4431">
        <v>-77.029200000000003</v>
      </c>
    </row>
    <row r="4432" spans="1:5" x14ac:dyDescent="0.3">
      <c r="A4432">
        <v>37506</v>
      </c>
      <c r="B4432" t="s">
        <v>141</v>
      </c>
      <c r="C4432" t="s">
        <v>32</v>
      </c>
      <c r="D4432">
        <v>39.478099999999998</v>
      </c>
      <c r="E4432">
        <v>-77.029200000000003</v>
      </c>
    </row>
    <row r="4433" spans="1:5" x14ac:dyDescent="0.3">
      <c r="A4433">
        <v>37539</v>
      </c>
      <c r="B4433" t="s">
        <v>141</v>
      </c>
      <c r="C4433" t="s">
        <v>32</v>
      </c>
      <c r="D4433">
        <v>39.478099999999998</v>
      </c>
      <c r="E4433">
        <v>-77.029200000000003</v>
      </c>
    </row>
    <row r="4434" spans="1:5" x14ac:dyDescent="0.3">
      <c r="A4434">
        <v>37554</v>
      </c>
      <c r="B4434" t="s">
        <v>141</v>
      </c>
      <c r="C4434" t="s">
        <v>32</v>
      </c>
      <c r="D4434">
        <v>39.478099999999998</v>
      </c>
      <c r="E4434">
        <v>-77.029200000000003</v>
      </c>
    </row>
    <row r="4435" spans="1:5" x14ac:dyDescent="0.3">
      <c r="A4435">
        <v>37555</v>
      </c>
      <c r="B4435" t="s">
        <v>141</v>
      </c>
      <c r="C4435" t="s">
        <v>32</v>
      </c>
      <c r="D4435">
        <v>39.478099999999998</v>
      </c>
      <c r="E4435">
        <v>-77.029200000000003</v>
      </c>
    </row>
    <row r="4436" spans="1:5" x14ac:dyDescent="0.3">
      <c r="A4436">
        <v>37557</v>
      </c>
      <c r="B4436" t="s">
        <v>141</v>
      </c>
      <c r="C4436" t="s">
        <v>32</v>
      </c>
      <c r="D4436">
        <v>39.478099999999998</v>
      </c>
      <c r="E4436">
        <v>-77.029200000000003</v>
      </c>
    </row>
    <row r="4437" spans="1:5" x14ac:dyDescent="0.3">
      <c r="A4437">
        <v>37558</v>
      </c>
      <c r="B4437" t="s">
        <v>141</v>
      </c>
      <c r="C4437" t="s">
        <v>32</v>
      </c>
      <c r="D4437">
        <v>39.478099999999998</v>
      </c>
      <c r="E4437">
        <v>-77.029200000000003</v>
      </c>
    </row>
    <row r="4438" spans="1:5" x14ac:dyDescent="0.3">
      <c r="A4438">
        <v>37559</v>
      </c>
      <c r="B4438" t="s">
        <v>141</v>
      </c>
      <c r="C4438" t="s">
        <v>32</v>
      </c>
      <c r="D4438">
        <v>39.478099999999998</v>
      </c>
      <c r="E4438">
        <v>-77.029200000000003</v>
      </c>
    </row>
    <row r="4439" spans="1:5" x14ac:dyDescent="0.3">
      <c r="A4439">
        <v>37599</v>
      </c>
      <c r="B4439" t="s">
        <v>141</v>
      </c>
      <c r="C4439" t="s">
        <v>32</v>
      </c>
      <c r="D4439">
        <v>39.478099999999998</v>
      </c>
      <c r="E4439">
        <v>-77.029200000000003</v>
      </c>
    </row>
    <row r="4440" spans="1:5" x14ac:dyDescent="0.3">
      <c r="A4440">
        <v>37616</v>
      </c>
      <c r="B4440" t="s">
        <v>141</v>
      </c>
      <c r="C4440" t="s">
        <v>32</v>
      </c>
      <c r="D4440">
        <v>39.478099999999998</v>
      </c>
      <c r="E4440">
        <v>-77.029200000000003</v>
      </c>
    </row>
    <row r="4441" spans="1:5" x14ac:dyDescent="0.3">
      <c r="A4441">
        <v>37617</v>
      </c>
      <c r="B4441" t="s">
        <v>141</v>
      </c>
      <c r="C4441" t="s">
        <v>32</v>
      </c>
      <c r="D4441">
        <v>39.478099999999998</v>
      </c>
      <c r="E4441">
        <v>-77.029200000000003</v>
      </c>
    </row>
    <row r="4442" spans="1:5" x14ac:dyDescent="0.3">
      <c r="A4442">
        <v>37618</v>
      </c>
      <c r="B4442" t="s">
        <v>141</v>
      </c>
      <c r="C4442" t="s">
        <v>32</v>
      </c>
      <c r="D4442">
        <v>39.478099999999998</v>
      </c>
      <c r="E4442">
        <v>-77.029200000000003</v>
      </c>
    </row>
    <row r="4443" spans="1:5" x14ac:dyDescent="0.3">
      <c r="A4443">
        <v>37619</v>
      </c>
      <c r="B4443" t="s">
        <v>141</v>
      </c>
      <c r="C4443" t="s">
        <v>32</v>
      </c>
      <c r="D4443">
        <v>39.478099999999998</v>
      </c>
      <c r="E4443">
        <v>-77.029200000000003</v>
      </c>
    </row>
    <row r="4444" spans="1:5" x14ac:dyDescent="0.3">
      <c r="A4444">
        <v>37620</v>
      </c>
      <c r="B4444" t="s">
        <v>141</v>
      </c>
      <c r="C4444" t="s">
        <v>32</v>
      </c>
      <c r="D4444">
        <v>39.478099999999998</v>
      </c>
      <c r="E4444">
        <v>-77.029200000000003</v>
      </c>
    </row>
    <row r="4445" spans="1:5" x14ac:dyDescent="0.3">
      <c r="A4445">
        <v>37621</v>
      </c>
      <c r="B4445" t="s">
        <v>141</v>
      </c>
      <c r="C4445" t="s">
        <v>32</v>
      </c>
      <c r="D4445">
        <v>39.478099999999998</v>
      </c>
      <c r="E4445">
        <v>-77.029200000000003</v>
      </c>
    </row>
    <row r="4446" spans="1:5" x14ac:dyDescent="0.3">
      <c r="A4446">
        <v>37622</v>
      </c>
      <c r="B4446" t="s">
        <v>141</v>
      </c>
      <c r="C4446" t="s">
        <v>32</v>
      </c>
      <c r="D4446">
        <v>39.478099999999998</v>
      </c>
      <c r="E4446">
        <v>-77.029200000000003</v>
      </c>
    </row>
    <row r="4447" spans="1:5" x14ac:dyDescent="0.3">
      <c r="A4447">
        <v>37637</v>
      </c>
      <c r="B4447" t="s">
        <v>141</v>
      </c>
      <c r="C4447" t="s">
        <v>32</v>
      </c>
      <c r="D4447">
        <v>39.478099999999998</v>
      </c>
      <c r="E4447">
        <v>-77.029200000000003</v>
      </c>
    </row>
    <row r="4448" spans="1:5" x14ac:dyDescent="0.3">
      <c r="A4448">
        <v>37668</v>
      </c>
      <c r="B4448" t="s">
        <v>141</v>
      </c>
      <c r="C4448" t="s">
        <v>32</v>
      </c>
      <c r="D4448">
        <v>39.478099999999998</v>
      </c>
      <c r="E4448">
        <v>-77.029200000000003</v>
      </c>
    </row>
    <row r="4449" spans="1:5" x14ac:dyDescent="0.3">
      <c r="A4449">
        <v>37669</v>
      </c>
      <c r="B4449" t="s">
        <v>141</v>
      </c>
      <c r="C4449" t="s">
        <v>32</v>
      </c>
      <c r="D4449">
        <v>39.478099999999998</v>
      </c>
      <c r="E4449">
        <v>-77.029200000000003</v>
      </c>
    </row>
    <row r="4450" spans="1:5" x14ac:dyDescent="0.3">
      <c r="A4450">
        <v>37679</v>
      </c>
      <c r="B4450" t="s">
        <v>141</v>
      </c>
      <c r="C4450" t="s">
        <v>32</v>
      </c>
      <c r="D4450">
        <v>39.478099999999998</v>
      </c>
      <c r="E4450">
        <v>-77.029200000000003</v>
      </c>
    </row>
    <row r="4451" spans="1:5" x14ac:dyDescent="0.3">
      <c r="A4451">
        <v>37681</v>
      </c>
      <c r="B4451" t="s">
        <v>141</v>
      </c>
      <c r="C4451" t="s">
        <v>32</v>
      </c>
      <c r="D4451">
        <v>39.478099999999998</v>
      </c>
      <c r="E4451">
        <v>-77.029200000000003</v>
      </c>
    </row>
    <row r="4452" spans="1:5" x14ac:dyDescent="0.3">
      <c r="A4452">
        <v>37682</v>
      </c>
      <c r="B4452" t="s">
        <v>141</v>
      </c>
      <c r="C4452" t="s">
        <v>32</v>
      </c>
      <c r="D4452">
        <v>39.478099999999998</v>
      </c>
      <c r="E4452">
        <v>-77.029200000000003</v>
      </c>
    </row>
    <row r="4453" spans="1:5" x14ac:dyDescent="0.3">
      <c r="A4453">
        <v>37685</v>
      </c>
      <c r="B4453" t="s">
        <v>141</v>
      </c>
      <c r="C4453" t="s">
        <v>32</v>
      </c>
      <c r="D4453">
        <v>39.478099999999998</v>
      </c>
      <c r="E4453">
        <v>-77.029200000000003</v>
      </c>
    </row>
    <row r="4454" spans="1:5" x14ac:dyDescent="0.3">
      <c r="A4454">
        <v>37686</v>
      </c>
      <c r="B4454" t="s">
        <v>141</v>
      </c>
      <c r="C4454" t="s">
        <v>32</v>
      </c>
      <c r="D4454">
        <v>39.478099999999998</v>
      </c>
      <c r="E4454">
        <v>-77.029200000000003</v>
      </c>
    </row>
    <row r="4455" spans="1:5" x14ac:dyDescent="0.3">
      <c r="A4455">
        <v>37698</v>
      </c>
      <c r="B4455" t="s">
        <v>141</v>
      </c>
      <c r="C4455" t="s">
        <v>32</v>
      </c>
      <c r="D4455">
        <v>39.478099999999998</v>
      </c>
      <c r="E4455">
        <v>-77.029200000000003</v>
      </c>
    </row>
    <row r="4456" spans="1:5" x14ac:dyDescent="0.3">
      <c r="A4456">
        <v>37713</v>
      </c>
      <c r="B4456" t="s">
        <v>141</v>
      </c>
      <c r="C4456" t="s">
        <v>32</v>
      </c>
      <c r="D4456">
        <v>39.478099999999998</v>
      </c>
      <c r="E4456">
        <v>-77.029200000000003</v>
      </c>
    </row>
    <row r="4457" spans="1:5" x14ac:dyDescent="0.3">
      <c r="A4457">
        <v>37714</v>
      </c>
      <c r="B4457" t="s">
        <v>141</v>
      </c>
      <c r="C4457" t="s">
        <v>32</v>
      </c>
      <c r="D4457">
        <v>39.478099999999998</v>
      </c>
      <c r="E4457">
        <v>-77.029200000000003</v>
      </c>
    </row>
    <row r="4458" spans="1:5" x14ac:dyDescent="0.3">
      <c r="A4458">
        <v>37719</v>
      </c>
      <c r="B4458" t="s">
        <v>141</v>
      </c>
      <c r="C4458" t="s">
        <v>32</v>
      </c>
      <c r="D4458">
        <v>39.478099999999998</v>
      </c>
      <c r="E4458">
        <v>-77.029200000000003</v>
      </c>
    </row>
    <row r="4459" spans="1:5" x14ac:dyDescent="0.3">
      <c r="A4459">
        <v>37724</v>
      </c>
      <c r="B4459" t="s">
        <v>141</v>
      </c>
      <c r="C4459" t="s">
        <v>32</v>
      </c>
      <c r="D4459">
        <v>39.478099999999998</v>
      </c>
      <c r="E4459">
        <v>-77.029200000000003</v>
      </c>
    </row>
    <row r="4460" spans="1:5" x14ac:dyDescent="0.3">
      <c r="A4460">
        <v>37725</v>
      </c>
      <c r="B4460" t="s">
        <v>141</v>
      </c>
      <c r="C4460" t="s">
        <v>32</v>
      </c>
      <c r="D4460">
        <v>39.478099999999998</v>
      </c>
      <c r="E4460">
        <v>-77.029200000000003</v>
      </c>
    </row>
    <row r="4461" spans="1:5" x14ac:dyDescent="0.3">
      <c r="A4461">
        <v>37731</v>
      </c>
      <c r="B4461" t="s">
        <v>141</v>
      </c>
      <c r="C4461" t="s">
        <v>32</v>
      </c>
      <c r="D4461">
        <v>39.478099999999998</v>
      </c>
      <c r="E4461">
        <v>-77.029200000000003</v>
      </c>
    </row>
    <row r="4462" spans="1:5" x14ac:dyDescent="0.3">
      <c r="A4462">
        <v>37743</v>
      </c>
      <c r="B4462" t="s">
        <v>141</v>
      </c>
      <c r="C4462" t="s">
        <v>32</v>
      </c>
      <c r="D4462">
        <v>39.478099999999998</v>
      </c>
      <c r="E4462">
        <v>-77.029200000000003</v>
      </c>
    </row>
    <row r="4463" spans="1:5" x14ac:dyDescent="0.3">
      <c r="A4463">
        <v>37756</v>
      </c>
      <c r="B4463" t="s">
        <v>141</v>
      </c>
      <c r="C4463" t="s">
        <v>32</v>
      </c>
      <c r="D4463">
        <v>39.478099999999998</v>
      </c>
      <c r="E4463">
        <v>-77.029200000000003</v>
      </c>
    </row>
    <row r="4464" spans="1:5" x14ac:dyDescent="0.3">
      <c r="A4464">
        <v>37771</v>
      </c>
      <c r="B4464" t="s">
        <v>141</v>
      </c>
      <c r="C4464" t="s">
        <v>32</v>
      </c>
      <c r="D4464">
        <v>39.478099999999998</v>
      </c>
      <c r="E4464">
        <v>-77.029200000000003</v>
      </c>
    </row>
    <row r="4465" spans="1:5" x14ac:dyDescent="0.3">
      <c r="A4465">
        <v>37788</v>
      </c>
      <c r="B4465" t="s">
        <v>141</v>
      </c>
      <c r="C4465" t="s">
        <v>32</v>
      </c>
      <c r="D4465">
        <v>39.478099999999998</v>
      </c>
      <c r="E4465">
        <v>-77.029200000000003</v>
      </c>
    </row>
    <row r="4466" spans="1:5" x14ac:dyDescent="0.3">
      <c r="A4466">
        <v>37793</v>
      </c>
      <c r="B4466" t="s">
        <v>141</v>
      </c>
      <c r="C4466" t="s">
        <v>32</v>
      </c>
      <c r="D4466">
        <v>39.478099999999998</v>
      </c>
      <c r="E4466">
        <v>-77.029200000000003</v>
      </c>
    </row>
    <row r="4467" spans="1:5" x14ac:dyDescent="0.3">
      <c r="A4467">
        <v>37810</v>
      </c>
      <c r="B4467" t="s">
        <v>141</v>
      </c>
      <c r="C4467" t="s">
        <v>32</v>
      </c>
      <c r="D4467">
        <v>39.478099999999998</v>
      </c>
      <c r="E4467">
        <v>-77.029200000000003</v>
      </c>
    </row>
    <row r="4468" spans="1:5" x14ac:dyDescent="0.3">
      <c r="A4468">
        <v>37811</v>
      </c>
      <c r="B4468" t="s">
        <v>141</v>
      </c>
      <c r="C4468" t="s">
        <v>32</v>
      </c>
      <c r="D4468">
        <v>39.478099999999998</v>
      </c>
      <c r="E4468">
        <v>-77.029200000000003</v>
      </c>
    </row>
    <row r="4469" spans="1:5" x14ac:dyDescent="0.3">
      <c r="A4469">
        <v>37821</v>
      </c>
      <c r="B4469" t="s">
        <v>141</v>
      </c>
      <c r="C4469" t="s">
        <v>32</v>
      </c>
      <c r="D4469">
        <v>39.478099999999998</v>
      </c>
      <c r="E4469">
        <v>-77.029200000000003</v>
      </c>
    </row>
    <row r="4470" spans="1:5" x14ac:dyDescent="0.3">
      <c r="A4470">
        <v>37837</v>
      </c>
      <c r="B4470" t="s">
        <v>141</v>
      </c>
      <c r="C4470" t="s">
        <v>32</v>
      </c>
      <c r="D4470">
        <v>39.478099999999998</v>
      </c>
      <c r="E4470">
        <v>-77.029200000000003</v>
      </c>
    </row>
    <row r="4471" spans="1:5" x14ac:dyDescent="0.3">
      <c r="A4471">
        <v>37889</v>
      </c>
      <c r="B4471" t="s">
        <v>141</v>
      </c>
      <c r="C4471" t="s">
        <v>32</v>
      </c>
      <c r="D4471">
        <v>39.478099999999998</v>
      </c>
      <c r="E4471">
        <v>-77.029200000000003</v>
      </c>
    </row>
    <row r="4472" spans="1:5" x14ac:dyDescent="0.3">
      <c r="A4472">
        <v>37902</v>
      </c>
      <c r="B4472" t="s">
        <v>141</v>
      </c>
      <c r="C4472" t="s">
        <v>32</v>
      </c>
      <c r="D4472">
        <v>39.478099999999998</v>
      </c>
      <c r="E4472">
        <v>-77.029200000000003</v>
      </c>
    </row>
    <row r="4473" spans="1:5" x14ac:dyDescent="0.3">
      <c r="A4473">
        <v>37909</v>
      </c>
      <c r="B4473" t="s">
        <v>141</v>
      </c>
      <c r="C4473" t="s">
        <v>32</v>
      </c>
      <c r="D4473">
        <v>39.478099999999998</v>
      </c>
      <c r="E4473">
        <v>-77.029200000000003</v>
      </c>
    </row>
    <row r="4474" spans="1:5" x14ac:dyDescent="0.3">
      <c r="A4474">
        <v>37910</v>
      </c>
      <c r="B4474" t="s">
        <v>141</v>
      </c>
      <c r="C4474" t="s">
        <v>32</v>
      </c>
      <c r="D4474">
        <v>39.478099999999998</v>
      </c>
      <c r="E4474">
        <v>-77.029200000000003</v>
      </c>
    </row>
    <row r="4475" spans="1:5" x14ac:dyDescent="0.3">
      <c r="A4475">
        <v>37939</v>
      </c>
      <c r="B4475" t="s">
        <v>141</v>
      </c>
      <c r="C4475" t="s">
        <v>32</v>
      </c>
      <c r="D4475">
        <v>39.478099999999998</v>
      </c>
      <c r="E4475">
        <v>-77.029200000000003</v>
      </c>
    </row>
    <row r="4476" spans="1:5" x14ac:dyDescent="0.3">
      <c r="A4476">
        <v>37972</v>
      </c>
      <c r="B4476" t="s">
        <v>141</v>
      </c>
      <c r="C4476" t="s">
        <v>32</v>
      </c>
      <c r="D4476">
        <v>39.478099999999998</v>
      </c>
      <c r="E4476">
        <v>-77.029200000000003</v>
      </c>
    </row>
    <row r="4477" spans="1:5" x14ac:dyDescent="0.3">
      <c r="A4477">
        <v>37976</v>
      </c>
      <c r="B4477" t="s">
        <v>141</v>
      </c>
      <c r="C4477" t="s">
        <v>32</v>
      </c>
      <c r="D4477">
        <v>39.478099999999998</v>
      </c>
      <c r="E4477">
        <v>-77.029200000000003</v>
      </c>
    </row>
    <row r="4478" spans="1:5" x14ac:dyDescent="0.3">
      <c r="A4478">
        <v>37982</v>
      </c>
      <c r="B4478" t="s">
        <v>141</v>
      </c>
      <c r="C4478" t="s">
        <v>32</v>
      </c>
      <c r="D4478">
        <v>39.478099999999998</v>
      </c>
      <c r="E4478">
        <v>-77.029200000000003</v>
      </c>
    </row>
    <row r="4479" spans="1:5" x14ac:dyDescent="0.3">
      <c r="A4479">
        <v>37983</v>
      </c>
      <c r="B4479" t="s">
        <v>141</v>
      </c>
      <c r="C4479" t="s">
        <v>32</v>
      </c>
      <c r="D4479">
        <v>39.478099999999998</v>
      </c>
      <c r="E4479">
        <v>-77.029200000000003</v>
      </c>
    </row>
    <row r="4480" spans="1:5" x14ac:dyDescent="0.3">
      <c r="A4480">
        <v>38007</v>
      </c>
      <c r="B4480" t="s">
        <v>141</v>
      </c>
      <c r="C4480" t="s">
        <v>32</v>
      </c>
      <c r="D4480">
        <v>39.478099999999998</v>
      </c>
      <c r="E4480">
        <v>-77.029200000000003</v>
      </c>
    </row>
    <row r="4481" spans="1:5" x14ac:dyDescent="0.3">
      <c r="A4481">
        <v>38045</v>
      </c>
      <c r="B4481" t="s">
        <v>141</v>
      </c>
      <c r="C4481" t="s">
        <v>32</v>
      </c>
      <c r="D4481">
        <v>39.478099999999998</v>
      </c>
      <c r="E4481">
        <v>-77.029200000000003</v>
      </c>
    </row>
    <row r="4482" spans="1:5" x14ac:dyDescent="0.3">
      <c r="A4482">
        <v>38046</v>
      </c>
      <c r="B4482" t="s">
        <v>141</v>
      </c>
      <c r="C4482" t="s">
        <v>32</v>
      </c>
      <c r="D4482">
        <v>39.478099999999998</v>
      </c>
      <c r="E4482">
        <v>-77.029200000000003</v>
      </c>
    </row>
    <row r="4483" spans="1:5" x14ac:dyDescent="0.3">
      <c r="A4483">
        <v>38048</v>
      </c>
      <c r="B4483" t="s">
        <v>141</v>
      </c>
      <c r="C4483" t="s">
        <v>32</v>
      </c>
      <c r="D4483">
        <v>39.478099999999998</v>
      </c>
      <c r="E4483">
        <v>-77.029200000000003</v>
      </c>
    </row>
    <row r="4484" spans="1:5" x14ac:dyDescent="0.3">
      <c r="A4484">
        <v>38057</v>
      </c>
      <c r="B4484" t="s">
        <v>141</v>
      </c>
      <c r="C4484" t="s">
        <v>32</v>
      </c>
      <c r="D4484">
        <v>39.478099999999998</v>
      </c>
      <c r="E4484">
        <v>-77.029200000000003</v>
      </c>
    </row>
    <row r="4485" spans="1:5" x14ac:dyDescent="0.3">
      <c r="A4485">
        <v>38069</v>
      </c>
      <c r="B4485" t="s">
        <v>141</v>
      </c>
      <c r="C4485" t="s">
        <v>32</v>
      </c>
      <c r="D4485">
        <v>39.478099999999998</v>
      </c>
      <c r="E4485">
        <v>-77.029200000000003</v>
      </c>
    </row>
    <row r="4486" spans="1:5" x14ac:dyDescent="0.3">
      <c r="A4486">
        <v>38071</v>
      </c>
      <c r="B4486" t="s">
        <v>141</v>
      </c>
      <c r="C4486" t="s">
        <v>32</v>
      </c>
      <c r="D4486">
        <v>39.478099999999998</v>
      </c>
      <c r="E4486">
        <v>-77.029200000000003</v>
      </c>
    </row>
    <row r="4487" spans="1:5" x14ac:dyDescent="0.3">
      <c r="A4487">
        <v>38085</v>
      </c>
      <c r="B4487" t="s">
        <v>141</v>
      </c>
      <c r="C4487" t="s">
        <v>32</v>
      </c>
      <c r="D4487">
        <v>39.478099999999998</v>
      </c>
      <c r="E4487">
        <v>-77.029200000000003</v>
      </c>
    </row>
    <row r="4488" spans="1:5" x14ac:dyDescent="0.3">
      <c r="A4488">
        <v>38102</v>
      </c>
      <c r="B4488" t="s">
        <v>141</v>
      </c>
      <c r="C4488" t="s">
        <v>32</v>
      </c>
      <c r="D4488">
        <v>39.478099999999998</v>
      </c>
      <c r="E4488">
        <v>-77.029200000000003</v>
      </c>
    </row>
    <row r="4489" spans="1:5" x14ac:dyDescent="0.3">
      <c r="A4489">
        <v>38113</v>
      </c>
      <c r="B4489" t="s">
        <v>141</v>
      </c>
      <c r="C4489" t="s">
        <v>32</v>
      </c>
      <c r="D4489">
        <v>39.478099999999998</v>
      </c>
      <c r="E4489">
        <v>-77.029200000000003</v>
      </c>
    </row>
    <row r="4490" spans="1:5" x14ac:dyDescent="0.3">
      <c r="A4490">
        <v>38135</v>
      </c>
      <c r="B4490" t="s">
        <v>141</v>
      </c>
      <c r="C4490" t="s">
        <v>32</v>
      </c>
      <c r="D4490">
        <v>39.478099999999998</v>
      </c>
      <c r="E4490">
        <v>-77.029200000000003</v>
      </c>
    </row>
    <row r="4491" spans="1:5" x14ac:dyDescent="0.3">
      <c r="A4491">
        <v>38146</v>
      </c>
      <c r="B4491" t="s">
        <v>141</v>
      </c>
      <c r="C4491" t="s">
        <v>32</v>
      </c>
      <c r="D4491">
        <v>39.478099999999998</v>
      </c>
      <c r="E4491">
        <v>-77.029200000000003</v>
      </c>
    </row>
    <row r="4492" spans="1:5" x14ac:dyDescent="0.3">
      <c r="A4492">
        <v>38167</v>
      </c>
      <c r="B4492" t="s">
        <v>141</v>
      </c>
      <c r="C4492" t="s">
        <v>32</v>
      </c>
      <c r="D4492">
        <v>39.478099999999998</v>
      </c>
      <c r="E4492">
        <v>-77.029200000000003</v>
      </c>
    </row>
    <row r="4493" spans="1:5" x14ac:dyDescent="0.3">
      <c r="A4493">
        <v>38168</v>
      </c>
      <c r="B4493" t="s">
        <v>141</v>
      </c>
      <c r="C4493" t="s">
        <v>32</v>
      </c>
      <c r="D4493">
        <v>39.478099999999998</v>
      </c>
      <c r="E4493">
        <v>-77.029200000000003</v>
      </c>
    </row>
    <row r="4494" spans="1:5" x14ac:dyDescent="0.3">
      <c r="A4494">
        <v>38217</v>
      </c>
      <c r="B4494" t="s">
        <v>141</v>
      </c>
      <c r="C4494" t="s">
        <v>32</v>
      </c>
      <c r="D4494">
        <v>39.478099999999998</v>
      </c>
      <c r="E4494">
        <v>-77.029200000000003</v>
      </c>
    </row>
    <row r="4495" spans="1:5" x14ac:dyDescent="0.3">
      <c r="A4495">
        <v>38245</v>
      </c>
      <c r="B4495" t="s">
        <v>141</v>
      </c>
      <c r="C4495" t="s">
        <v>32</v>
      </c>
      <c r="D4495">
        <v>39.478099999999998</v>
      </c>
      <c r="E4495">
        <v>-77.029200000000003</v>
      </c>
    </row>
    <row r="4496" spans="1:5" x14ac:dyDescent="0.3">
      <c r="A4496">
        <v>38249</v>
      </c>
      <c r="B4496" t="s">
        <v>141</v>
      </c>
      <c r="C4496" t="s">
        <v>32</v>
      </c>
      <c r="D4496">
        <v>39.478099999999998</v>
      </c>
      <c r="E4496">
        <v>-77.029200000000003</v>
      </c>
    </row>
    <row r="4497" spans="1:5" x14ac:dyDescent="0.3">
      <c r="A4497">
        <v>38253</v>
      </c>
      <c r="B4497" t="s">
        <v>141</v>
      </c>
      <c r="C4497" t="s">
        <v>32</v>
      </c>
      <c r="D4497">
        <v>39.478099999999998</v>
      </c>
      <c r="E4497">
        <v>-77.029200000000003</v>
      </c>
    </row>
    <row r="4498" spans="1:5" x14ac:dyDescent="0.3">
      <c r="A4498">
        <v>38254</v>
      </c>
      <c r="B4498" t="s">
        <v>141</v>
      </c>
      <c r="C4498" t="s">
        <v>32</v>
      </c>
      <c r="D4498">
        <v>39.478099999999998</v>
      </c>
      <c r="E4498">
        <v>-77.029200000000003</v>
      </c>
    </row>
    <row r="4499" spans="1:5" x14ac:dyDescent="0.3">
      <c r="A4499">
        <v>38257</v>
      </c>
      <c r="B4499" t="s">
        <v>141</v>
      </c>
      <c r="C4499" t="s">
        <v>32</v>
      </c>
      <c r="D4499">
        <v>39.478099999999998</v>
      </c>
      <c r="E4499">
        <v>-77.029200000000003</v>
      </c>
    </row>
    <row r="4500" spans="1:5" x14ac:dyDescent="0.3">
      <c r="A4500">
        <v>38260</v>
      </c>
      <c r="B4500" t="s">
        <v>141</v>
      </c>
      <c r="C4500" t="s">
        <v>32</v>
      </c>
      <c r="D4500">
        <v>39.478099999999998</v>
      </c>
      <c r="E4500">
        <v>-77.029200000000003</v>
      </c>
    </row>
    <row r="4501" spans="1:5" x14ac:dyDescent="0.3">
      <c r="A4501">
        <v>38275</v>
      </c>
      <c r="B4501" t="s">
        <v>141</v>
      </c>
      <c r="C4501" t="s">
        <v>32</v>
      </c>
      <c r="D4501">
        <v>39.478099999999998</v>
      </c>
      <c r="E4501">
        <v>-77.029200000000003</v>
      </c>
    </row>
    <row r="4502" spans="1:5" x14ac:dyDescent="0.3">
      <c r="A4502">
        <v>38319</v>
      </c>
      <c r="B4502" t="s">
        <v>141</v>
      </c>
      <c r="C4502" t="s">
        <v>32</v>
      </c>
      <c r="D4502">
        <v>39.478099999999998</v>
      </c>
      <c r="E4502">
        <v>-77.029200000000003</v>
      </c>
    </row>
    <row r="4503" spans="1:5" x14ac:dyDescent="0.3">
      <c r="A4503">
        <v>38320</v>
      </c>
      <c r="B4503" t="s">
        <v>141</v>
      </c>
      <c r="C4503" t="s">
        <v>32</v>
      </c>
      <c r="D4503">
        <v>39.478099999999998</v>
      </c>
      <c r="E4503">
        <v>-77.029200000000003</v>
      </c>
    </row>
    <row r="4504" spans="1:5" x14ac:dyDescent="0.3">
      <c r="A4504">
        <v>38353</v>
      </c>
      <c r="B4504" t="s">
        <v>141</v>
      </c>
      <c r="C4504" t="s">
        <v>32</v>
      </c>
      <c r="D4504">
        <v>39.478099999999998</v>
      </c>
      <c r="E4504">
        <v>-77.029200000000003</v>
      </c>
    </row>
    <row r="4505" spans="1:5" x14ac:dyDescent="0.3">
      <c r="A4505">
        <v>38359</v>
      </c>
      <c r="B4505" t="s">
        <v>141</v>
      </c>
      <c r="C4505" t="s">
        <v>32</v>
      </c>
      <c r="D4505">
        <v>39.478099999999998</v>
      </c>
      <c r="E4505">
        <v>-77.029200000000003</v>
      </c>
    </row>
    <row r="4506" spans="1:5" x14ac:dyDescent="0.3">
      <c r="A4506">
        <v>38374</v>
      </c>
      <c r="B4506" t="s">
        <v>141</v>
      </c>
      <c r="C4506" t="s">
        <v>32</v>
      </c>
      <c r="D4506">
        <v>39.478099999999998</v>
      </c>
      <c r="E4506">
        <v>-77.029200000000003</v>
      </c>
    </row>
    <row r="4507" spans="1:5" x14ac:dyDescent="0.3">
      <c r="A4507">
        <v>38386</v>
      </c>
      <c r="B4507" t="s">
        <v>141</v>
      </c>
      <c r="C4507" t="s">
        <v>32</v>
      </c>
      <c r="D4507">
        <v>39.478099999999998</v>
      </c>
      <c r="E4507">
        <v>-77.029200000000003</v>
      </c>
    </row>
    <row r="4508" spans="1:5" x14ac:dyDescent="0.3">
      <c r="A4508">
        <v>38414</v>
      </c>
      <c r="B4508" t="s">
        <v>141</v>
      </c>
      <c r="C4508" t="s">
        <v>32</v>
      </c>
      <c r="D4508">
        <v>39.478099999999998</v>
      </c>
      <c r="E4508">
        <v>-77.029200000000003</v>
      </c>
    </row>
    <row r="4509" spans="1:5" x14ac:dyDescent="0.3">
      <c r="A4509">
        <v>38441</v>
      </c>
      <c r="B4509" t="s">
        <v>141</v>
      </c>
      <c r="C4509" t="s">
        <v>32</v>
      </c>
      <c r="D4509">
        <v>39.478099999999998</v>
      </c>
      <c r="E4509">
        <v>-77.029200000000003</v>
      </c>
    </row>
    <row r="4510" spans="1:5" x14ac:dyDescent="0.3">
      <c r="A4510">
        <v>38457</v>
      </c>
      <c r="B4510" t="s">
        <v>141</v>
      </c>
      <c r="C4510" t="s">
        <v>32</v>
      </c>
      <c r="D4510">
        <v>39.478099999999998</v>
      </c>
      <c r="E4510">
        <v>-77.029200000000003</v>
      </c>
    </row>
    <row r="4511" spans="1:5" x14ac:dyDescent="0.3">
      <c r="A4511">
        <v>38464</v>
      </c>
      <c r="B4511" t="s">
        <v>141</v>
      </c>
      <c r="C4511" t="s">
        <v>32</v>
      </c>
      <c r="D4511">
        <v>39.478099999999998</v>
      </c>
      <c r="E4511">
        <v>-77.029200000000003</v>
      </c>
    </row>
    <row r="4512" spans="1:5" x14ac:dyDescent="0.3">
      <c r="A4512">
        <v>38468</v>
      </c>
      <c r="B4512" t="s">
        <v>141</v>
      </c>
      <c r="C4512" t="s">
        <v>32</v>
      </c>
      <c r="D4512">
        <v>39.478099999999998</v>
      </c>
      <c r="E4512">
        <v>-77.029200000000003</v>
      </c>
    </row>
    <row r="4513" spans="1:5" x14ac:dyDescent="0.3">
      <c r="A4513">
        <v>38482</v>
      </c>
      <c r="B4513" t="s">
        <v>141</v>
      </c>
      <c r="C4513" t="s">
        <v>32</v>
      </c>
      <c r="D4513">
        <v>39.478099999999998</v>
      </c>
      <c r="E4513">
        <v>-77.029200000000003</v>
      </c>
    </row>
    <row r="4514" spans="1:5" x14ac:dyDescent="0.3">
      <c r="A4514">
        <v>38483</v>
      </c>
      <c r="B4514" t="s">
        <v>141</v>
      </c>
      <c r="C4514" t="s">
        <v>32</v>
      </c>
      <c r="D4514">
        <v>39.478099999999998</v>
      </c>
      <c r="E4514">
        <v>-77.029200000000003</v>
      </c>
    </row>
    <row r="4515" spans="1:5" x14ac:dyDescent="0.3">
      <c r="A4515">
        <v>38501</v>
      </c>
      <c r="B4515" t="s">
        <v>141</v>
      </c>
      <c r="C4515" t="s">
        <v>32</v>
      </c>
      <c r="D4515">
        <v>39.478099999999998</v>
      </c>
      <c r="E4515">
        <v>-77.029200000000003</v>
      </c>
    </row>
    <row r="4516" spans="1:5" x14ac:dyDescent="0.3">
      <c r="A4516">
        <v>38506</v>
      </c>
      <c r="B4516" t="s">
        <v>141</v>
      </c>
      <c r="C4516" t="s">
        <v>32</v>
      </c>
      <c r="D4516">
        <v>39.478099999999998</v>
      </c>
      <c r="E4516">
        <v>-77.029200000000003</v>
      </c>
    </row>
    <row r="4517" spans="1:5" x14ac:dyDescent="0.3">
      <c r="A4517">
        <v>38521</v>
      </c>
      <c r="B4517" t="s">
        <v>141</v>
      </c>
      <c r="C4517" t="s">
        <v>32</v>
      </c>
      <c r="D4517">
        <v>39.478099999999998</v>
      </c>
      <c r="E4517">
        <v>-77.029200000000003</v>
      </c>
    </row>
    <row r="4518" spans="1:5" x14ac:dyDescent="0.3">
      <c r="A4518">
        <v>38523</v>
      </c>
      <c r="B4518" t="s">
        <v>141</v>
      </c>
      <c r="C4518" t="s">
        <v>32</v>
      </c>
      <c r="D4518">
        <v>39.478099999999998</v>
      </c>
      <c r="E4518">
        <v>-77.029200000000003</v>
      </c>
    </row>
    <row r="4519" spans="1:5" x14ac:dyDescent="0.3">
      <c r="A4519">
        <v>38526</v>
      </c>
      <c r="B4519" t="s">
        <v>141</v>
      </c>
      <c r="C4519" t="s">
        <v>32</v>
      </c>
      <c r="D4519">
        <v>39.478099999999998</v>
      </c>
      <c r="E4519">
        <v>-77.029200000000003</v>
      </c>
    </row>
    <row r="4520" spans="1:5" x14ac:dyDescent="0.3">
      <c r="A4520">
        <v>38527</v>
      </c>
      <c r="B4520" t="s">
        <v>141</v>
      </c>
      <c r="C4520" t="s">
        <v>32</v>
      </c>
      <c r="D4520">
        <v>39.478099999999998</v>
      </c>
      <c r="E4520">
        <v>-77.029200000000003</v>
      </c>
    </row>
    <row r="4521" spans="1:5" x14ac:dyDescent="0.3">
      <c r="A4521">
        <v>38534</v>
      </c>
      <c r="B4521" t="s">
        <v>141</v>
      </c>
      <c r="C4521" t="s">
        <v>32</v>
      </c>
      <c r="D4521">
        <v>39.478099999999998</v>
      </c>
      <c r="E4521">
        <v>-77.029200000000003</v>
      </c>
    </row>
    <row r="4522" spans="1:5" x14ac:dyDescent="0.3">
      <c r="A4522">
        <v>38547</v>
      </c>
      <c r="B4522" t="s">
        <v>141</v>
      </c>
      <c r="C4522" t="s">
        <v>32</v>
      </c>
      <c r="D4522">
        <v>39.478099999999998</v>
      </c>
      <c r="E4522">
        <v>-77.029200000000003</v>
      </c>
    </row>
    <row r="4523" spans="1:5" x14ac:dyDescent="0.3">
      <c r="A4523">
        <v>38548</v>
      </c>
      <c r="B4523" t="s">
        <v>141</v>
      </c>
      <c r="C4523" t="s">
        <v>32</v>
      </c>
      <c r="D4523">
        <v>39.478099999999998</v>
      </c>
      <c r="E4523">
        <v>-77.029200000000003</v>
      </c>
    </row>
    <row r="4524" spans="1:5" x14ac:dyDescent="0.3">
      <c r="A4524">
        <v>38553</v>
      </c>
      <c r="B4524" t="s">
        <v>141</v>
      </c>
      <c r="C4524" t="s">
        <v>32</v>
      </c>
      <c r="D4524">
        <v>39.478099999999998</v>
      </c>
      <c r="E4524">
        <v>-77.029200000000003</v>
      </c>
    </row>
    <row r="4525" spans="1:5" x14ac:dyDescent="0.3">
      <c r="A4525">
        <v>38563</v>
      </c>
      <c r="B4525" t="s">
        <v>141</v>
      </c>
      <c r="C4525" t="s">
        <v>32</v>
      </c>
      <c r="D4525">
        <v>39.478099999999998</v>
      </c>
      <c r="E4525">
        <v>-77.029200000000003</v>
      </c>
    </row>
    <row r="4526" spans="1:5" x14ac:dyDescent="0.3">
      <c r="A4526">
        <v>38569</v>
      </c>
      <c r="B4526" t="s">
        <v>141</v>
      </c>
      <c r="C4526" t="s">
        <v>32</v>
      </c>
      <c r="D4526">
        <v>39.478099999999998</v>
      </c>
      <c r="E4526">
        <v>-77.029200000000003</v>
      </c>
    </row>
    <row r="4527" spans="1:5" x14ac:dyDescent="0.3">
      <c r="A4527">
        <v>38574</v>
      </c>
      <c r="B4527" t="s">
        <v>141</v>
      </c>
      <c r="C4527" t="s">
        <v>32</v>
      </c>
      <c r="D4527">
        <v>39.478099999999998</v>
      </c>
      <c r="E4527">
        <v>-77.029200000000003</v>
      </c>
    </row>
    <row r="4528" spans="1:5" x14ac:dyDescent="0.3">
      <c r="A4528">
        <v>38575</v>
      </c>
      <c r="B4528" t="s">
        <v>141</v>
      </c>
      <c r="C4528" t="s">
        <v>32</v>
      </c>
      <c r="D4528">
        <v>39.478099999999998</v>
      </c>
      <c r="E4528">
        <v>-77.029200000000003</v>
      </c>
    </row>
    <row r="4529" spans="1:5" x14ac:dyDescent="0.3">
      <c r="A4529">
        <v>38602</v>
      </c>
      <c r="B4529" t="s">
        <v>141</v>
      </c>
      <c r="C4529" t="s">
        <v>32</v>
      </c>
      <c r="D4529">
        <v>39.478099999999998</v>
      </c>
      <c r="E4529">
        <v>-77.029200000000003</v>
      </c>
    </row>
    <row r="4530" spans="1:5" x14ac:dyDescent="0.3">
      <c r="A4530">
        <v>38606</v>
      </c>
      <c r="B4530" t="s">
        <v>141</v>
      </c>
      <c r="C4530" t="s">
        <v>32</v>
      </c>
      <c r="D4530">
        <v>39.478099999999998</v>
      </c>
      <c r="E4530">
        <v>-77.029200000000003</v>
      </c>
    </row>
    <row r="4531" spans="1:5" x14ac:dyDescent="0.3">
      <c r="A4531">
        <v>38609</v>
      </c>
      <c r="B4531" t="s">
        <v>141</v>
      </c>
      <c r="C4531" t="s">
        <v>32</v>
      </c>
      <c r="D4531">
        <v>39.478099999999998</v>
      </c>
      <c r="E4531">
        <v>-77.029200000000003</v>
      </c>
    </row>
    <row r="4532" spans="1:5" x14ac:dyDescent="0.3">
      <c r="A4532">
        <v>38610</v>
      </c>
      <c r="B4532" t="s">
        <v>141</v>
      </c>
      <c r="C4532" t="s">
        <v>32</v>
      </c>
      <c r="D4532">
        <v>39.478099999999998</v>
      </c>
      <c r="E4532">
        <v>-77.029200000000003</v>
      </c>
    </row>
    <row r="4533" spans="1:5" x14ac:dyDescent="0.3">
      <c r="A4533">
        <v>38619</v>
      </c>
      <c r="B4533" t="s">
        <v>141</v>
      </c>
      <c r="C4533" t="s">
        <v>32</v>
      </c>
      <c r="D4533">
        <v>39.478099999999998</v>
      </c>
      <c r="E4533">
        <v>-77.029200000000003</v>
      </c>
    </row>
    <row r="4534" spans="1:5" x14ac:dyDescent="0.3">
      <c r="A4534">
        <v>38628</v>
      </c>
      <c r="B4534" t="s">
        <v>141</v>
      </c>
      <c r="C4534" t="s">
        <v>32</v>
      </c>
      <c r="D4534">
        <v>39.478099999999998</v>
      </c>
      <c r="E4534">
        <v>-77.029200000000003</v>
      </c>
    </row>
    <row r="4535" spans="1:5" x14ac:dyDescent="0.3">
      <c r="A4535">
        <v>38633</v>
      </c>
      <c r="B4535" t="s">
        <v>141</v>
      </c>
      <c r="C4535" t="s">
        <v>32</v>
      </c>
      <c r="D4535">
        <v>39.478099999999998</v>
      </c>
      <c r="E4535">
        <v>-77.029200000000003</v>
      </c>
    </row>
    <row r="4536" spans="1:5" x14ac:dyDescent="0.3">
      <c r="A4536">
        <v>38658</v>
      </c>
      <c r="B4536" t="s">
        <v>141</v>
      </c>
      <c r="C4536" t="s">
        <v>32</v>
      </c>
      <c r="D4536">
        <v>39.478099999999998</v>
      </c>
      <c r="E4536">
        <v>-77.029200000000003</v>
      </c>
    </row>
    <row r="4537" spans="1:5" x14ac:dyDescent="0.3">
      <c r="A4537">
        <v>38701</v>
      </c>
      <c r="B4537" t="s">
        <v>141</v>
      </c>
      <c r="C4537" t="s">
        <v>32</v>
      </c>
      <c r="D4537">
        <v>39.478099999999998</v>
      </c>
      <c r="E4537">
        <v>-77.029200000000003</v>
      </c>
    </row>
    <row r="4538" spans="1:5" x14ac:dyDescent="0.3">
      <c r="A4538">
        <v>38776</v>
      </c>
      <c r="B4538" t="s">
        <v>141</v>
      </c>
      <c r="C4538" t="s">
        <v>32</v>
      </c>
      <c r="D4538">
        <v>39.478099999999998</v>
      </c>
      <c r="E4538">
        <v>-77.029200000000003</v>
      </c>
    </row>
    <row r="4539" spans="1:5" x14ac:dyDescent="0.3">
      <c r="A4539">
        <v>38806</v>
      </c>
      <c r="B4539" t="s">
        <v>141</v>
      </c>
      <c r="C4539" t="s">
        <v>32</v>
      </c>
      <c r="D4539">
        <v>39.478099999999998</v>
      </c>
      <c r="E4539">
        <v>-77.029200000000003</v>
      </c>
    </row>
    <row r="4540" spans="1:5" x14ac:dyDescent="0.3">
      <c r="A4540">
        <v>38808</v>
      </c>
      <c r="B4540" t="s">
        <v>141</v>
      </c>
      <c r="C4540" t="s">
        <v>32</v>
      </c>
      <c r="D4540">
        <v>39.478099999999998</v>
      </c>
      <c r="E4540">
        <v>-77.029200000000003</v>
      </c>
    </row>
    <row r="4541" spans="1:5" x14ac:dyDescent="0.3">
      <c r="A4541">
        <v>38817</v>
      </c>
      <c r="B4541" t="s">
        <v>141</v>
      </c>
      <c r="C4541" t="s">
        <v>32</v>
      </c>
      <c r="D4541">
        <v>39.478099999999998</v>
      </c>
      <c r="E4541">
        <v>-77.029200000000003</v>
      </c>
    </row>
    <row r="4542" spans="1:5" x14ac:dyDescent="0.3">
      <c r="A4542">
        <v>38826</v>
      </c>
      <c r="B4542" t="s">
        <v>141</v>
      </c>
      <c r="C4542" t="s">
        <v>32</v>
      </c>
      <c r="D4542">
        <v>39.478099999999998</v>
      </c>
      <c r="E4542">
        <v>-77.029200000000003</v>
      </c>
    </row>
    <row r="4543" spans="1:5" x14ac:dyDescent="0.3">
      <c r="A4543">
        <v>38847</v>
      </c>
      <c r="B4543" t="s">
        <v>141</v>
      </c>
      <c r="C4543" t="s">
        <v>32</v>
      </c>
      <c r="D4543">
        <v>39.478099999999998</v>
      </c>
      <c r="E4543">
        <v>-77.029200000000003</v>
      </c>
    </row>
    <row r="4544" spans="1:5" x14ac:dyDescent="0.3">
      <c r="A4544">
        <v>38881</v>
      </c>
      <c r="B4544" t="s">
        <v>141</v>
      </c>
      <c r="C4544" t="s">
        <v>32</v>
      </c>
      <c r="D4544">
        <v>39.478099999999998</v>
      </c>
      <c r="E4544">
        <v>-77.029200000000003</v>
      </c>
    </row>
    <row r="4545" spans="1:5" x14ac:dyDescent="0.3">
      <c r="A4545">
        <v>38886</v>
      </c>
      <c r="B4545" t="s">
        <v>141</v>
      </c>
      <c r="C4545" t="s">
        <v>32</v>
      </c>
      <c r="D4545">
        <v>39.478099999999998</v>
      </c>
      <c r="E4545">
        <v>-77.029200000000003</v>
      </c>
    </row>
    <row r="4546" spans="1:5" x14ac:dyDescent="0.3">
      <c r="A4546">
        <v>38893</v>
      </c>
      <c r="B4546" t="s">
        <v>141</v>
      </c>
      <c r="C4546" t="s">
        <v>32</v>
      </c>
      <c r="D4546">
        <v>39.478099999999998</v>
      </c>
      <c r="E4546">
        <v>-77.029200000000003</v>
      </c>
    </row>
    <row r="4547" spans="1:5" x14ac:dyDescent="0.3">
      <c r="A4547">
        <v>38910</v>
      </c>
      <c r="B4547" t="s">
        <v>141</v>
      </c>
      <c r="C4547" t="s">
        <v>32</v>
      </c>
      <c r="D4547">
        <v>39.478099999999998</v>
      </c>
      <c r="E4547">
        <v>-77.029200000000003</v>
      </c>
    </row>
    <row r="4548" spans="1:5" x14ac:dyDescent="0.3">
      <c r="A4548">
        <v>38937</v>
      </c>
      <c r="B4548" t="s">
        <v>141</v>
      </c>
      <c r="C4548" t="s">
        <v>32</v>
      </c>
      <c r="D4548">
        <v>39.478099999999998</v>
      </c>
      <c r="E4548">
        <v>-77.029200000000003</v>
      </c>
    </row>
    <row r="4549" spans="1:5" x14ac:dyDescent="0.3">
      <c r="A4549">
        <v>38941</v>
      </c>
      <c r="B4549" t="s">
        <v>141</v>
      </c>
      <c r="C4549" t="s">
        <v>32</v>
      </c>
      <c r="D4549">
        <v>39.478099999999998</v>
      </c>
      <c r="E4549">
        <v>-77.029200000000003</v>
      </c>
    </row>
    <row r="4550" spans="1:5" x14ac:dyDescent="0.3">
      <c r="A4550">
        <v>38942</v>
      </c>
      <c r="B4550" t="s">
        <v>141</v>
      </c>
      <c r="C4550" t="s">
        <v>32</v>
      </c>
      <c r="D4550">
        <v>39.478099999999998</v>
      </c>
      <c r="E4550">
        <v>-77.029200000000003</v>
      </c>
    </row>
    <row r="4551" spans="1:5" x14ac:dyDescent="0.3">
      <c r="A4551">
        <v>38964</v>
      </c>
      <c r="B4551" t="s">
        <v>141</v>
      </c>
      <c r="C4551" t="s">
        <v>32</v>
      </c>
      <c r="D4551">
        <v>39.478099999999998</v>
      </c>
      <c r="E4551">
        <v>-77.029200000000003</v>
      </c>
    </row>
    <row r="4552" spans="1:5" x14ac:dyDescent="0.3">
      <c r="A4552">
        <v>38969</v>
      </c>
      <c r="B4552" t="s">
        <v>141</v>
      </c>
      <c r="C4552" t="s">
        <v>32</v>
      </c>
      <c r="D4552">
        <v>39.478099999999998</v>
      </c>
      <c r="E4552">
        <v>-77.029200000000003</v>
      </c>
    </row>
    <row r="4553" spans="1:5" x14ac:dyDescent="0.3">
      <c r="A4553">
        <v>38973</v>
      </c>
      <c r="B4553" t="s">
        <v>141</v>
      </c>
      <c r="C4553" t="s">
        <v>32</v>
      </c>
      <c r="D4553">
        <v>39.478099999999998</v>
      </c>
      <c r="E4553">
        <v>-77.029200000000003</v>
      </c>
    </row>
    <row r="4554" spans="1:5" x14ac:dyDescent="0.3">
      <c r="A4554">
        <v>38977</v>
      </c>
      <c r="B4554" t="s">
        <v>141</v>
      </c>
      <c r="C4554" t="s">
        <v>32</v>
      </c>
      <c r="D4554">
        <v>39.478099999999998</v>
      </c>
      <c r="E4554">
        <v>-77.029200000000003</v>
      </c>
    </row>
    <row r="4555" spans="1:5" x14ac:dyDescent="0.3">
      <c r="A4555">
        <v>38980</v>
      </c>
      <c r="B4555" t="s">
        <v>141</v>
      </c>
      <c r="C4555" t="s">
        <v>32</v>
      </c>
      <c r="D4555">
        <v>39.478099999999998</v>
      </c>
      <c r="E4555">
        <v>-77.029200000000003</v>
      </c>
    </row>
    <row r="4556" spans="1:5" x14ac:dyDescent="0.3">
      <c r="A4556">
        <v>39006</v>
      </c>
      <c r="B4556" t="s">
        <v>141</v>
      </c>
      <c r="C4556" t="s">
        <v>32</v>
      </c>
      <c r="D4556">
        <v>39.478099999999998</v>
      </c>
      <c r="E4556">
        <v>-77.029200000000003</v>
      </c>
    </row>
    <row r="4557" spans="1:5" x14ac:dyDescent="0.3">
      <c r="A4557">
        <v>39007</v>
      </c>
      <c r="B4557" t="s">
        <v>141</v>
      </c>
      <c r="C4557" t="s">
        <v>32</v>
      </c>
      <c r="D4557">
        <v>39.478099999999998</v>
      </c>
      <c r="E4557">
        <v>-77.029200000000003</v>
      </c>
    </row>
    <row r="4558" spans="1:5" x14ac:dyDescent="0.3">
      <c r="A4558">
        <v>39015</v>
      </c>
      <c r="B4558" t="s">
        <v>141</v>
      </c>
      <c r="C4558" t="s">
        <v>32</v>
      </c>
      <c r="D4558">
        <v>39.478099999999998</v>
      </c>
      <c r="E4558">
        <v>-77.029200000000003</v>
      </c>
    </row>
    <row r="4559" spans="1:5" x14ac:dyDescent="0.3">
      <c r="A4559">
        <v>39016</v>
      </c>
      <c r="B4559" t="s">
        <v>141</v>
      </c>
      <c r="C4559" t="s">
        <v>32</v>
      </c>
      <c r="D4559">
        <v>39.478099999999998</v>
      </c>
      <c r="E4559">
        <v>-77.029200000000003</v>
      </c>
    </row>
    <row r="4560" spans="1:5" x14ac:dyDescent="0.3">
      <c r="A4560">
        <v>39017</v>
      </c>
      <c r="B4560" t="s">
        <v>141</v>
      </c>
      <c r="C4560" t="s">
        <v>32</v>
      </c>
      <c r="D4560">
        <v>39.478099999999998</v>
      </c>
      <c r="E4560">
        <v>-77.029200000000003</v>
      </c>
    </row>
    <row r="4561" spans="1:5" x14ac:dyDescent="0.3">
      <c r="A4561">
        <v>39021</v>
      </c>
      <c r="B4561" t="s">
        <v>141</v>
      </c>
      <c r="C4561" t="s">
        <v>32</v>
      </c>
      <c r="D4561">
        <v>39.478099999999998</v>
      </c>
      <c r="E4561">
        <v>-77.029200000000003</v>
      </c>
    </row>
    <row r="4562" spans="1:5" x14ac:dyDescent="0.3">
      <c r="A4562">
        <v>39027</v>
      </c>
      <c r="B4562" t="s">
        <v>141</v>
      </c>
      <c r="C4562" t="s">
        <v>32</v>
      </c>
      <c r="D4562">
        <v>39.478099999999998</v>
      </c>
      <c r="E4562">
        <v>-77.029200000000003</v>
      </c>
    </row>
    <row r="4563" spans="1:5" x14ac:dyDescent="0.3">
      <c r="A4563">
        <v>39048</v>
      </c>
      <c r="B4563" t="s">
        <v>141</v>
      </c>
      <c r="C4563" t="s">
        <v>32</v>
      </c>
      <c r="D4563">
        <v>39.478099999999998</v>
      </c>
      <c r="E4563">
        <v>-77.029200000000003</v>
      </c>
    </row>
    <row r="4564" spans="1:5" x14ac:dyDescent="0.3">
      <c r="A4564">
        <v>39050</v>
      </c>
      <c r="B4564" t="s">
        <v>141</v>
      </c>
      <c r="C4564" t="s">
        <v>32</v>
      </c>
      <c r="D4564">
        <v>39.478099999999998</v>
      </c>
      <c r="E4564">
        <v>-77.029200000000003</v>
      </c>
    </row>
    <row r="4565" spans="1:5" x14ac:dyDescent="0.3">
      <c r="A4565">
        <v>39068</v>
      </c>
      <c r="B4565" t="s">
        <v>141</v>
      </c>
      <c r="C4565" t="s">
        <v>32</v>
      </c>
      <c r="D4565">
        <v>39.478099999999998</v>
      </c>
      <c r="E4565">
        <v>-77.029200000000003</v>
      </c>
    </row>
    <row r="4566" spans="1:5" x14ac:dyDescent="0.3">
      <c r="A4566">
        <v>39084</v>
      </c>
      <c r="B4566" t="s">
        <v>141</v>
      </c>
      <c r="C4566" t="s">
        <v>32</v>
      </c>
      <c r="D4566">
        <v>39.478099999999998</v>
      </c>
      <c r="E4566">
        <v>-77.029200000000003</v>
      </c>
    </row>
    <row r="4567" spans="1:5" x14ac:dyDescent="0.3">
      <c r="A4567">
        <v>39085</v>
      </c>
      <c r="B4567" t="s">
        <v>141</v>
      </c>
      <c r="C4567" t="s">
        <v>32</v>
      </c>
      <c r="D4567">
        <v>39.478099999999998</v>
      </c>
      <c r="E4567">
        <v>-77.029200000000003</v>
      </c>
    </row>
    <row r="4568" spans="1:5" x14ac:dyDescent="0.3">
      <c r="A4568">
        <v>39088</v>
      </c>
      <c r="B4568" t="s">
        <v>141</v>
      </c>
      <c r="C4568" t="s">
        <v>32</v>
      </c>
      <c r="D4568">
        <v>39.478099999999998</v>
      </c>
      <c r="E4568">
        <v>-77.029200000000003</v>
      </c>
    </row>
    <row r="4569" spans="1:5" x14ac:dyDescent="0.3">
      <c r="A4569">
        <v>39101</v>
      </c>
      <c r="B4569" t="s">
        <v>141</v>
      </c>
      <c r="C4569" t="s">
        <v>32</v>
      </c>
      <c r="D4569">
        <v>39.478099999999998</v>
      </c>
      <c r="E4569">
        <v>-77.029200000000003</v>
      </c>
    </row>
    <row r="4570" spans="1:5" x14ac:dyDescent="0.3">
      <c r="A4570">
        <v>39120</v>
      </c>
      <c r="B4570" t="s">
        <v>141</v>
      </c>
      <c r="C4570" t="s">
        <v>32</v>
      </c>
      <c r="D4570">
        <v>39.478099999999998</v>
      </c>
      <c r="E4570">
        <v>-77.029200000000003</v>
      </c>
    </row>
    <row r="4571" spans="1:5" x14ac:dyDescent="0.3">
      <c r="A4571">
        <v>39141</v>
      </c>
      <c r="B4571" t="s">
        <v>141</v>
      </c>
      <c r="C4571" t="s">
        <v>32</v>
      </c>
      <c r="D4571">
        <v>39.478099999999998</v>
      </c>
      <c r="E4571">
        <v>-77.029200000000003</v>
      </c>
    </row>
    <row r="4572" spans="1:5" x14ac:dyDescent="0.3">
      <c r="A4572">
        <v>39157</v>
      </c>
      <c r="B4572" t="s">
        <v>141</v>
      </c>
      <c r="C4572" t="s">
        <v>32</v>
      </c>
      <c r="D4572">
        <v>39.478099999999998</v>
      </c>
      <c r="E4572">
        <v>-77.029200000000003</v>
      </c>
    </row>
    <row r="4573" spans="1:5" x14ac:dyDescent="0.3">
      <c r="A4573">
        <v>39164</v>
      </c>
      <c r="B4573" t="s">
        <v>141</v>
      </c>
      <c r="C4573" t="s">
        <v>32</v>
      </c>
      <c r="D4573">
        <v>39.478099999999998</v>
      </c>
      <c r="E4573">
        <v>-77.029200000000003</v>
      </c>
    </row>
    <row r="4574" spans="1:5" x14ac:dyDescent="0.3">
      <c r="A4574">
        <v>39165</v>
      </c>
      <c r="B4574" t="s">
        <v>141</v>
      </c>
      <c r="C4574" t="s">
        <v>32</v>
      </c>
      <c r="D4574">
        <v>39.478099999999998</v>
      </c>
      <c r="E4574">
        <v>-77.029200000000003</v>
      </c>
    </row>
    <row r="4575" spans="1:5" x14ac:dyDescent="0.3">
      <c r="A4575">
        <v>39201</v>
      </c>
      <c r="B4575" t="s">
        <v>141</v>
      </c>
      <c r="C4575" t="s">
        <v>32</v>
      </c>
      <c r="D4575">
        <v>39.478099999999998</v>
      </c>
      <c r="E4575">
        <v>-77.029200000000003</v>
      </c>
    </row>
    <row r="4576" spans="1:5" x14ac:dyDescent="0.3">
      <c r="A4576">
        <v>39212</v>
      </c>
      <c r="B4576" t="s">
        <v>141</v>
      </c>
      <c r="C4576" t="s">
        <v>32</v>
      </c>
      <c r="D4576">
        <v>39.478099999999998</v>
      </c>
      <c r="E4576">
        <v>-77.029200000000003</v>
      </c>
    </row>
    <row r="4577" spans="1:5" x14ac:dyDescent="0.3">
      <c r="A4577">
        <v>39213</v>
      </c>
      <c r="B4577" t="s">
        <v>141</v>
      </c>
      <c r="C4577" t="s">
        <v>32</v>
      </c>
      <c r="D4577">
        <v>39.478099999999998</v>
      </c>
      <c r="E4577">
        <v>-77.029200000000003</v>
      </c>
    </row>
    <row r="4578" spans="1:5" x14ac:dyDescent="0.3">
      <c r="A4578">
        <v>39218</v>
      </c>
      <c r="B4578" t="s">
        <v>141</v>
      </c>
      <c r="C4578" t="s">
        <v>32</v>
      </c>
      <c r="D4578">
        <v>39.478099999999998</v>
      </c>
      <c r="E4578">
        <v>-77.029200000000003</v>
      </c>
    </row>
    <row r="4579" spans="1:5" x14ac:dyDescent="0.3">
      <c r="A4579">
        <v>39274</v>
      </c>
      <c r="B4579" t="s">
        <v>141</v>
      </c>
      <c r="C4579" t="s">
        <v>32</v>
      </c>
      <c r="D4579">
        <v>39.478099999999998</v>
      </c>
      <c r="E4579">
        <v>-77.029200000000003</v>
      </c>
    </row>
    <row r="4580" spans="1:5" x14ac:dyDescent="0.3">
      <c r="A4580">
        <v>39285</v>
      </c>
      <c r="B4580" t="s">
        <v>141</v>
      </c>
      <c r="C4580" t="s">
        <v>32</v>
      </c>
      <c r="D4580">
        <v>39.478099999999998</v>
      </c>
      <c r="E4580">
        <v>-77.029200000000003</v>
      </c>
    </row>
    <row r="4581" spans="1:5" x14ac:dyDescent="0.3">
      <c r="A4581">
        <v>39287</v>
      </c>
      <c r="B4581" t="s">
        <v>141</v>
      </c>
      <c r="C4581" t="s">
        <v>32</v>
      </c>
      <c r="D4581">
        <v>39.478099999999998</v>
      </c>
      <c r="E4581">
        <v>-77.029200000000003</v>
      </c>
    </row>
    <row r="4582" spans="1:5" x14ac:dyDescent="0.3">
      <c r="A4582">
        <v>39289</v>
      </c>
      <c r="B4582" t="s">
        <v>141</v>
      </c>
      <c r="C4582" t="s">
        <v>32</v>
      </c>
      <c r="D4582">
        <v>39.478099999999998</v>
      </c>
      <c r="E4582">
        <v>-77.029200000000003</v>
      </c>
    </row>
    <row r="4583" spans="1:5" x14ac:dyDescent="0.3">
      <c r="A4583">
        <v>39311</v>
      </c>
      <c r="B4583" t="s">
        <v>141</v>
      </c>
      <c r="C4583" t="s">
        <v>32</v>
      </c>
      <c r="D4583">
        <v>39.478099999999998</v>
      </c>
      <c r="E4583">
        <v>-77.029200000000003</v>
      </c>
    </row>
    <row r="4584" spans="1:5" x14ac:dyDescent="0.3">
      <c r="A4584">
        <v>39312</v>
      </c>
      <c r="B4584" t="s">
        <v>141</v>
      </c>
      <c r="C4584" t="s">
        <v>32</v>
      </c>
      <c r="D4584">
        <v>39.478099999999998</v>
      </c>
      <c r="E4584">
        <v>-77.029200000000003</v>
      </c>
    </row>
    <row r="4585" spans="1:5" x14ac:dyDescent="0.3">
      <c r="A4585">
        <v>39313</v>
      </c>
      <c r="B4585" t="s">
        <v>141</v>
      </c>
      <c r="C4585" t="s">
        <v>32</v>
      </c>
      <c r="D4585">
        <v>39.478099999999998</v>
      </c>
      <c r="E4585">
        <v>-77.029200000000003</v>
      </c>
    </row>
    <row r="4586" spans="1:5" x14ac:dyDescent="0.3">
      <c r="A4586">
        <v>39344</v>
      </c>
      <c r="B4586" t="s">
        <v>141</v>
      </c>
      <c r="C4586" t="s">
        <v>32</v>
      </c>
      <c r="D4586">
        <v>39.478099999999998</v>
      </c>
      <c r="E4586">
        <v>-77.029200000000003</v>
      </c>
    </row>
    <row r="4587" spans="1:5" x14ac:dyDescent="0.3">
      <c r="A4587">
        <v>39385</v>
      </c>
      <c r="B4587" t="s">
        <v>141</v>
      </c>
      <c r="C4587" t="s">
        <v>32</v>
      </c>
      <c r="D4587">
        <v>39.478099999999998</v>
      </c>
      <c r="E4587">
        <v>-77.029200000000003</v>
      </c>
    </row>
    <row r="4588" spans="1:5" x14ac:dyDescent="0.3">
      <c r="A4588">
        <v>39390</v>
      </c>
      <c r="B4588" t="s">
        <v>141</v>
      </c>
      <c r="C4588" t="s">
        <v>32</v>
      </c>
      <c r="D4588">
        <v>39.478099999999998</v>
      </c>
      <c r="E4588">
        <v>-77.029200000000003</v>
      </c>
    </row>
    <row r="4589" spans="1:5" x14ac:dyDescent="0.3">
      <c r="A4589">
        <v>39391</v>
      </c>
      <c r="B4589" t="s">
        <v>141</v>
      </c>
      <c r="C4589" t="s">
        <v>32</v>
      </c>
      <c r="D4589">
        <v>39.478099999999998</v>
      </c>
      <c r="E4589">
        <v>-77.029200000000003</v>
      </c>
    </row>
    <row r="4590" spans="1:5" x14ac:dyDescent="0.3">
      <c r="A4590">
        <v>39408</v>
      </c>
      <c r="B4590" t="s">
        <v>141</v>
      </c>
      <c r="C4590" t="s">
        <v>32</v>
      </c>
      <c r="D4590">
        <v>39.478099999999998</v>
      </c>
      <c r="E4590">
        <v>-77.029200000000003</v>
      </c>
    </row>
    <row r="4591" spans="1:5" x14ac:dyDescent="0.3">
      <c r="A4591">
        <v>39409</v>
      </c>
      <c r="B4591" t="s">
        <v>141</v>
      </c>
      <c r="C4591" t="s">
        <v>32</v>
      </c>
      <c r="D4591">
        <v>39.478099999999998</v>
      </c>
      <c r="E4591">
        <v>-77.029200000000003</v>
      </c>
    </row>
    <row r="4592" spans="1:5" x14ac:dyDescent="0.3">
      <c r="A4592">
        <v>39417</v>
      </c>
      <c r="B4592" t="s">
        <v>141</v>
      </c>
      <c r="C4592" t="s">
        <v>32</v>
      </c>
      <c r="D4592">
        <v>39.478099999999998</v>
      </c>
      <c r="E4592">
        <v>-77.029200000000003</v>
      </c>
    </row>
    <row r="4593" spans="1:5" x14ac:dyDescent="0.3">
      <c r="A4593">
        <v>39428</v>
      </c>
      <c r="B4593" t="s">
        <v>141</v>
      </c>
      <c r="C4593" t="s">
        <v>32</v>
      </c>
      <c r="D4593">
        <v>39.478099999999998</v>
      </c>
      <c r="E4593">
        <v>-77.029200000000003</v>
      </c>
    </row>
    <row r="4594" spans="1:5" x14ac:dyDescent="0.3">
      <c r="A4594">
        <v>39433</v>
      </c>
      <c r="B4594" t="s">
        <v>141</v>
      </c>
      <c r="C4594" t="s">
        <v>32</v>
      </c>
      <c r="D4594">
        <v>39.478099999999998</v>
      </c>
      <c r="E4594">
        <v>-77.029200000000003</v>
      </c>
    </row>
    <row r="4595" spans="1:5" x14ac:dyDescent="0.3">
      <c r="A4595">
        <v>39437</v>
      </c>
      <c r="B4595" t="s">
        <v>141</v>
      </c>
      <c r="C4595" t="s">
        <v>32</v>
      </c>
      <c r="D4595">
        <v>39.478099999999998</v>
      </c>
      <c r="E4595">
        <v>-77.029200000000003</v>
      </c>
    </row>
    <row r="4596" spans="1:5" x14ac:dyDescent="0.3">
      <c r="A4596">
        <v>39438</v>
      </c>
      <c r="B4596" t="s">
        <v>141</v>
      </c>
      <c r="C4596" t="s">
        <v>32</v>
      </c>
      <c r="D4596">
        <v>39.478099999999998</v>
      </c>
      <c r="E4596">
        <v>-77.029200000000003</v>
      </c>
    </row>
    <row r="4597" spans="1:5" x14ac:dyDescent="0.3">
      <c r="A4597">
        <v>39463</v>
      </c>
      <c r="B4597" t="s">
        <v>141</v>
      </c>
      <c r="C4597" t="s">
        <v>32</v>
      </c>
      <c r="D4597">
        <v>39.478099999999998</v>
      </c>
      <c r="E4597">
        <v>-77.029200000000003</v>
      </c>
    </row>
    <row r="4598" spans="1:5" x14ac:dyDescent="0.3">
      <c r="A4598">
        <v>39464</v>
      </c>
      <c r="B4598" t="s">
        <v>141</v>
      </c>
      <c r="C4598" t="s">
        <v>32</v>
      </c>
      <c r="D4598">
        <v>39.478099999999998</v>
      </c>
      <c r="E4598">
        <v>-77.029200000000003</v>
      </c>
    </row>
    <row r="4599" spans="1:5" x14ac:dyDescent="0.3">
      <c r="A4599">
        <v>39471</v>
      </c>
      <c r="B4599" t="s">
        <v>141</v>
      </c>
      <c r="C4599" t="s">
        <v>32</v>
      </c>
      <c r="D4599">
        <v>39.478099999999998</v>
      </c>
      <c r="E4599">
        <v>-77.029200000000003</v>
      </c>
    </row>
    <row r="4600" spans="1:5" x14ac:dyDescent="0.3">
      <c r="A4600">
        <v>39505</v>
      </c>
      <c r="B4600" t="s">
        <v>141</v>
      </c>
      <c r="C4600" t="s">
        <v>32</v>
      </c>
      <c r="D4600">
        <v>39.478099999999998</v>
      </c>
      <c r="E4600">
        <v>-77.029200000000003</v>
      </c>
    </row>
    <row r="4601" spans="1:5" x14ac:dyDescent="0.3">
      <c r="A4601">
        <v>39553</v>
      </c>
      <c r="B4601" t="s">
        <v>141</v>
      </c>
      <c r="C4601" t="s">
        <v>32</v>
      </c>
      <c r="D4601">
        <v>39.478099999999998</v>
      </c>
      <c r="E4601">
        <v>-77.029200000000003</v>
      </c>
    </row>
    <row r="4602" spans="1:5" x14ac:dyDescent="0.3">
      <c r="A4602">
        <v>39554</v>
      </c>
      <c r="B4602" t="s">
        <v>141</v>
      </c>
      <c r="C4602" t="s">
        <v>32</v>
      </c>
      <c r="D4602">
        <v>39.478099999999998</v>
      </c>
      <c r="E4602">
        <v>-77.029200000000003</v>
      </c>
    </row>
    <row r="4603" spans="1:5" x14ac:dyDescent="0.3">
      <c r="A4603">
        <v>39587</v>
      </c>
      <c r="B4603" t="s">
        <v>141</v>
      </c>
      <c r="C4603" t="s">
        <v>32</v>
      </c>
      <c r="D4603">
        <v>39.478099999999998</v>
      </c>
      <c r="E4603">
        <v>-77.029200000000003</v>
      </c>
    </row>
    <row r="4604" spans="1:5" x14ac:dyDescent="0.3">
      <c r="A4604">
        <v>39588</v>
      </c>
      <c r="B4604" t="s">
        <v>141</v>
      </c>
      <c r="C4604" t="s">
        <v>32</v>
      </c>
      <c r="D4604">
        <v>39.478099999999998</v>
      </c>
      <c r="E4604">
        <v>-77.029200000000003</v>
      </c>
    </row>
    <row r="4605" spans="1:5" x14ac:dyDescent="0.3">
      <c r="A4605">
        <v>39589</v>
      </c>
      <c r="B4605" t="s">
        <v>141</v>
      </c>
      <c r="C4605" t="s">
        <v>32</v>
      </c>
      <c r="D4605">
        <v>39.478099999999998</v>
      </c>
      <c r="E4605">
        <v>-77.029200000000003</v>
      </c>
    </row>
    <row r="4606" spans="1:5" x14ac:dyDescent="0.3">
      <c r="A4606">
        <v>39596</v>
      </c>
      <c r="B4606" t="s">
        <v>141</v>
      </c>
      <c r="C4606" t="s">
        <v>32</v>
      </c>
      <c r="D4606">
        <v>39.478099999999998</v>
      </c>
      <c r="E4606">
        <v>-77.029200000000003</v>
      </c>
    </row>
    <row r="4607" spans="1:5" x14ac:dyDescent="0.3">
      <c r="A4607">
        <v>39597</v>
      </c>
      <c r="B4607" t="s">
        <v>141</v>
      </c>
      <c r="C4607" t="s">
        <v>32</v>
      </c>
      <c r="D4607">
        <v>39.478099999999998</v>
      </c>
      <c r="E4607">
        <v>-77.029200000000003</v>
      </c>
    </row>
    <row r="4608" spans="1:5" x14ac:dyDescent="0.3">
      <c r="A4608">
        <v>39634</v>
      </c>
      <c r="B4608" t="s">
        <v>141</v>
      </c>
      <c r="C4608" t="s">
        <v>32</v>
      </c>
      <c r="D4608">
        <v>39.478099999999998</v>
      </c>
      <c r="E4608">
        <v>-77.029200000000003</v>
      </c>
    </row>
    <row r="4609" spans="1:5" x14ac:dyDescent="0.3">
      <c r="A4609">
        <v>39646</v>
      </c>
      <c r="B4609" t="s">
        <v>141</v>
      </c>
      <c r="C4609" t="s">
        <v>32</v>
      </c>
      <c r="D4609">
        <v>39.478099999999998</v>
      </c>
      <c r="E4609">
        <v>-77.029200000000003</v>
      </c>
    </row>
    <row r="4610" spans="1:5" x14ac:dyDescent="0.3">
      <c r="A4610">
        <v>39659</v>
      </c>
      <c r="B4610" t="s">
        <v>141</v>
      </c>
      <c r="C4610" t="s">
        <v>32</v>
      </c>
      <c r="D4610">
        <v>39.478099999999998</v>
      </c>
      <c r="E4610">
        <v>-77.029200000000003</v>
      </c>
    </row>
    <row r="4611" spans="1:5" x14ac:dyDescent="0.3">
      <c r="A4611">
        <v>39664</v>
      </c>
      <c r="B4611" t="s">
        <v>141</v>
      </c>
      <c r="C4611" t="s">
        <v>32</v>
      </c>
      <c r="D4611">
        <v>39.478099999999998</v>
      </c>
      <c r="E4611">
        <v>-77.029200000000003</v>
      </c>
    </row>
    <row r="4612" spans="1:5" x14ac:dyDescent="0.3">
      <c r="A4612">
        <v>39690</v>
      </c>
      <c r="B4612" t="s">
        <v>141</v>
      </c>
      <c r="C4612" t="s">
        <v>32</v>
      </c>
      <c r="D4612">
        <v>39.478099999999998</v>
      </c>
      <c r="E4612">
        <v>-77.029200000000003</v>
      </c>
    </row>
    <row r="4613" spans="1:5" x14ac:dyDescent="0.3">
      <c r="A4613">
        <v>39749</v>
      </c>
      <c r="B4613" t="s">
        <v>141</v>
      </c>
      <c r="C4613" t="s">
        <v>32</v>
      </c>
      <c r="D4613">
        <v>39.478099999999998</v>
      </c>
      <c r="E4613">
        <v>-77.029200000000003</v>
      </c>
    </row>
    <row r="4614" spans="1:5" x14ac:dyDescent="0.3">
      <c r="A4614">
        <v>39757</v>
      </c>
      <c r="B4614" t="s">
        <v>141</v>
      </c>
      <c r="C4614" t="s">
        <v>32</v>
      </c>
      <c r="D4614">
        <v>39.478099999999998</v>
      </c>
      <c r="E4614">
        <v>-77.029200000000003</v>
      </c>
    </row>
    <row r="4615" spans="1:5" x14ac:dyDescent="0.3">
      <c r="A4615">
        <v>39758</v>
      </c>
      <c r="B4615" t="s">
        <v>141</v>
      </c>
      <c r="C4615" t="s">
        <v>32</v>
      </c>
      <c r="D4615">
        <v>39.478099999999998</v>
      </c>
      <c r="E4615">
        <v>-77.029200000000003</v>
      </c>
    </row>
    <row r="4616" spans="1:5" x14ac:dyDescent="0.3">
      <c r="A4616">
        <v>39792</v>
      </c>
      <c r="B4616" t="s">
        <v>141</v>
      </c>
      <c r="C4616" t="s">
        <v>32</v>
      </c>
      <c r="D4616">
        <v>39.478099999999998</v>
      </c>
      <c r="E4616">
        <v>-77.029200000000003</v>
      </c>
    </row>
    <row r="4617" spans="1:5" x14ac:dyDescent="0.3">
      <c r="A4617">
        <v>39793</v>
      </c>
      <c r="B4617" t="s">
        <v>141</v>
      </c>
      <c r="C4617" t="s">
        <v>32</v>
      </c>
      <c r="D4617">
        <v>39.478099999999998</v>
      </c>
      <c r="E4617">
        <v>-77.029200000000003</v>
      </c>
    </row>
    <row r="4618" spans="1:5" x14ac:dyDescent="0.3">
      <c r="A4618">
        <v>39841</v>
      </c>
      <c r="B4618" t="s">
        <v>141</v>
      </c>
      <c r="C4618" t="s">
        <v>32</v>
      </c>
      <c r="D4618">
        <v>39.478099999999998</v>
      </c>
      <c r="E4618">
        <v>-77.029200000000003</v>
      </c>
    </row>
    <row r="4619" spans="1:5" x14ac:dyDescent="0.3">
      <c r="A4619">
        <v>39847</v>
      </c>
      <c r="B4619" t="s">
        <v>141</v>
      </c>
      <c r="C4619" t="s">
        <v>32</v>
      </c>
      <c r="D4619">
        <v>39.478099999999998</v>
      </c>
      <c r="E4619">
        <v>-77.029200000000003</v>
      </c>
    </row>
    <row r="4620" spans="1:5" x14ac:dyDescent="0.3">
      <c r="A4620">
        <v>39851</v>
      </c>
      <c r="B4620" t="s">
        <v>141</v>
      </c>
      <c r="C4620" t="s">
        <v>32</v>
      </c>
      <c r="D4620">
        <v>39.478099999999998</v>
      </c>
      <c r="E4620">
        <v>-77.029200000000003</v>
      </c>
    </row>
    <row r="4621" spans="1:5" x14ac:dyDescent="0.3">
      <c r="A4621">
        <v>39852</v>
      </c>
      <c r="B4621" t="s">
        <v>141</v>
      </c>
      <c r="C4621" t="s">
        <v>32</v>
      </c>
      <c r="D4621">
        <v>39.478099999999998</v>
      </c>
      <c r="E4621">
        <v>-77.029200000000003</v>
      </c>
    </row>
    <row r="4622" spans="1:5" x14ac:dyDescent="0.3">
      <c r="A4622">
        <v>39893</v>
      </c>
      <c r="B4622" t="s">
        <v>141</v>
      </c>
      <c r="C4622" t="s">
        <v>32</v>
      </c>
      <c r="D4622">
        <v>39.478099999999998</v>
      </c>
      <c r="E4622">
        <v>-77.029200000000003</v>
      </c>
    </row>
    <row r="4623" spans="1:5" x14ac:dyDescent="0.3">
      <c r="A4623">
        <v>39906</v>
      </c>
      <c r="B4623" t="s">
        <v>141</v>
      </c>
      <c r="C4623" t="s">
        <v>32</v>
      </c>
      <c r="D4623">
        <v>39.478099999999998</v>
      </c>
      <c r="E4623">
        <v>-77.029200000000003</v>
      </c>
    </row>
    <row r="4624" spans="1:5" x14ac:dyDescent="0.3">
      <c r="A4624">
        <v>39935</v>
      </c>
      <c r="B4624" t="s">
        <v>141</v>
      </c>
      <c r="C4624" t="s">
        <v>32</v>
      </c>
      <c r="D4624">
        <v>39.478099999999998</v>
      </c>
      <c r="E4624">
        <v>-77.029200000000003</v>
      </c>
    </row>
    <row r="4625" spans="1:5" x14ac:dyDescent="0.3">
      <c r="A4625">
        <v>39952</v>
      </c>
      <c r="B4625" t="s">
        <v>141</v>
      </c>
      <c r="C4625" t="s">
        <v>32</v>
      </c>
      <c r="D4625">
        <v>39.478099999999998</v>
      </c>
      <c r="E4625">
        <v>-77.029200000000003</v>
      </c>
    </row>
    <row r="4626" spans="1:5" x14ac:dyDescent="0.3">
      <c r="A4626">
        <v>39975</v>
      </c>
      <c r="B4626" t="s">
        <v>141</v>
      </c>
      <c r="C4626" t="s">
        <v>32</v>
      </c>
      <c r="D4626">
        <v>39.478099999999998</v>
      </c>
      <c r="E4626">
        <v>-77.029200000000003</v>
      </c>
    </row>
    <row r="4627" spans="1:5" x14ac:dyDescent="0.3">
      <c r="A4627">
        <v>39985</v>
      </c>
      <c r="B4627" t="s">
        <v>141</v>
      </c>
      <c r="C4627" t="s">
        <v>32</v>
      </c>
      <c r="D4627">
        <v>39.478099999999998</v>
      </c>
      <c r="E4627">
        <v>-77.029200000000003</v>
      </c>
    </row>
    <row r="4628" spans="1:5" x14ac:dyDescent="0.3">
      <c r="A4628">
        <v>39991</v>
      </c>
      <c r="B4628" t="s">
        <v>141</v>
      </c>
      <c r="C4628" t="s">
        <v>32</v>
      </c>
      <c r="D4628">
        <v>39.478099999999998</v>
      </c>
      <c r="E4628">
        <v>-77.029200000000003</v>
      </c>
    </row>
    <row r="4629" spans="1:5" x14ac:dyDescent="0.3">
      <c r="A4629">
        <v>40036</v>
      </c>
      <c r="B4629" t="s">
        <v>141</v>
      </c>
      <c r="C4629" t="s">
        <v>32</v>
      </c>
      <c r="D4629">
        <v>39.478099999999998</v>
      </c>
      <c r="E4629">
        <v>-77.029200000000003</v>
      </c>
    </row>
    <row r="4630" spans="1:5" x14ac:dyDescent="0.3">
      <c r="A4630">
        <v>40050</v>
      </c>
      <c r="B4630" t="s">
        <v>141</v>
      </c>
      <c r="C4630" t="s">
        <v>32</v>
      </c>
      <c r="D4630">
        <v>39.478099999999998</v>
      </c>
      <c r="E4630">
        <v>-77.029200000000003</v>
      </c>
    </row>
    <row r="4631" spans="1:5" x14ac:dyDescent="0.3">
      <c r="A4631">
        <v>40131</v>
      </c>
      <c r="B4631" t="s">
        <v>141</v>
      </c>
      <c r="C4631" t="s">
        <v>32</v>
      </c>
      <c r="D4631">
        <v>39.478099999999998</v>
      </c>
      <c r="E4631">
        <v>-77.029200000000003</v>
      </c>
    </row>
    <row r="4632" spans="1:5" x14ac:dyDescent="0.3">
      <c r="A4632">
        <v>40148</v>
      </c>
      <c r="B4632" t="s">
        <v>141</v>
      </c>
      <c r="C4632" t="s">
        <v>32</v>
      </c>
      <c r="D4632">
        <v>39.478099999999998</v>
      </c>
      <c r="E4632">
        <v>-77.029200000000003</v>
      </c>
    </row>
    <row r="4633" spans="1:5" x14ac:dyDescent="0.3">
      <c r="A4633">
        <v>40160</v>
      </c>
      <c r="B4633" t="s">
        <v>141</v>
      </c>
      <c r="C4633" t="s">
        <v>32</v>
      </c>
      <c r="D4633">
        <v>39.478099999999998</v>
      </c>
      <c r="E4633">
        <v>-77.029200000000003</v>
      </c>
    </row>
    <row r="4634" spans="1:5" x14ac:dyDescent="0.3">
      <c r="A4634">
        <v>40181</v>
      </c>
      <c r="B4634" t="s">
        <v>141</v>
      </c>
      <c r="C4634" t="s">
        <v>32</v>
      </c>
      <c r="D4634">
        <v>39.478099999999998</v>
      </c>
      <c r="E4634">
        <v>-77.029200000000003</v>
      </c>
    </row>
    <row r="4635" spans="1:5" x14ac:dyDescent="0.3">
      <c r="A4635">
        <v>40194</v>
      </c>
      <c r="B4635" t="s">
        <v>141</v>
      </c>
      <c r="C4635" t="s">
        <v>32</v>
      </c>
      <c r="D4635">
        <v>39.478099999999998</v>
      </c>
      <c r="E4635">
        <v>-77.029200000000003</v>
      </c>
    </row>
    <row r="4636" spans="1:5" x14ac:dyDescent="0.3">
      <c r="A4636">
        <v>40249</v>
      </c>
      <c r="B4636" t="s">
        <v>141</v>
      </c>
      <c r="C4636" t="s">
        <v>32</v>
      </c>
      <c r="D4636">
        <v>39.478099999999998</v>
      </c>
      <c r="E4636">
        <v>-77.029200000000003</v>
      </c>
    </row>
    <row r="4637" spans="1:5" x14ac:dyDescent="0.3">
      <c r="A4637">
        <v>40255</v>
      </c>
      <c r="B4637" t="s">
        <v>141</v>
      </c>
      <c r="C4637" t="s">
        <v>32</v>
      </c>
      <c r="D4637">
        <v>39.478099999999998</v>
      </c>
      <c r="E4637">
        <v>-77.029200000000003</v>
      </c>
    </row>
    <row r="4638" spans="1:5" x14ac:dyDescent="0.3">
      <c r="A4638">
        <v>40261</v>
      </c>
      <c r="B4638" t="s">
        <v>141</v>
      </c>
      <c r="C4638" t="s">
        <v>32</v>
      </c>
      <c r="D4638">
        <v>39.478099999999998</v>
      </c>
      <c r="E4638">
        <v>-77.029200000000003</v>
      </c>
    </row>
    <row r="4639" spans="1:5" x14ac:dyDescent="0.3">
      <c r="A4639">
        <v>40262</v>
      </c>
      <c r="B4639" t="s">
        <v>141</v>
      </c>
      <c r="C4639" t="s">
        <v>32</v>
      </c>
      <c r="D4639">
        <v>39.478099999999998</v>
      </c>
      <c r="E4639">
        <v>-77.029200000000003</v>
      </c>
    </row>
    <row r="4640" spans="1:5" x14ac:dyDescent="0.3">
      <c r="A4640">
        <v>40270</v>
      </c>
      <c r="B4640" t="s">
        <v>141</v>
      </c>
      <c r="C4640" t="s">
        <v>32</v>
      </c>
      <c r="D4640">
        <v>39.478099999999998</v>
      </c>
      <c r="E4640">
        <v>-77.029200000000003</v>
      </c>
    </row>
    <row r="4641" spans="1:5" x14ac:dyDescent="0.3">
      <c r="A4641">
        <v>40323</v>
      </c>
      <c r="B4641" t="s">
        <v>141</v>
      </c>
      <c r="C4641" t="s">
        <v>32</v>
      </c>
      <c r="D4641">
        <v>39.478099999999998</v>
      </c>
      <c r="E4641">
        <v>-77.029200000000003</v>
      </c>
    </row>
    <row r="4642" spans="1:5" x14ac:dyDescent="0.3">
      <c r="A4642">
        <v>40365</v>
      </c>
      <c r="B4642" t="s">
        <v>141</v>
      </c>
      <c r="C4642" t="s">
        <v>32</v>
      </c>
      <c r="D4642">
        <v>39.478099999999998</v>
      </c>
      <c r="E4642">
        <v>-77.029200000000003</v>
      </c>
    </row>
    <row r="4643" spans="1:5" x14ac:dyDescent="0.3">
      <c r="A4643">
        <v>40373</v>
      </c>
      <c r="B4643" t="s">
        <v>141</v>
      </c>
      <c r="C4643" t="s">
        <v>32</v>
      </c>
      <c r="D4643">
        <v>39.478099999999998</v>
      </c>
      <c r="E4643">
        <v>-77.029200000000003</v>
      </c>
    </row>
    <row r="4644" spans="1:5" x14ac:dyDescent="0.3">
      <c r="A4644">
        <v>40374</v>
      </c>
      <c r="B4644" t="s">
        <v>141</v>
      </c>
      <c r="C4644" t="s">
        <v>32</v>
      </c>
      <c r="D4644">
        <v>39.478099999999998</v>
      </c>
      <c r="E4644">
        <v>-77.029200000000003</v>
      </c>
    </row>
    <row r="4645" spans="1:5" x14ac:dyDescent="0.3">
      <c r="A4645">
        <v>40382</v>
      </c>
      <c r="B4645" t="s">
        <v>141</v>
      </c>
      <c r="C4645" t="s">
        <v>32</v>
      </c>
      <c r="D4645">
        <v>39.478099999999998</v>
      </c>
      <c r="E4645">
        <v>-77.029200000000003</v>
      </c>
    </row>
    <row r="4646" spans="1:5" x14ac:dyDescent="0.3">
      <c r="A4646">
        <v>40386</v>
      </c>
      <c r="B4646" t="s">
        <v>141</v>
      </c>
      <c r="C4646" t="s">
        <v>32</v>
      </c>
      <c r="D4646">
        <v>39.478099999999998</v>
      </c>
      <c r="E4646">
        <v>-77.029200000000003</v>
      </c>
    </row>
    <row r="4647" spans="1:5" x14ac:dyDescent="0.3">
      <c r="A4647">
        <v>40394</v>
      </c>
      <c r="B4647" t="s">
        <v>141</v>
      </c>
      <c r="C4647" t="s">
        <v>32</v>
      </c>
      <c r="D4647">
        <v>39.478099999999998</v>
      </c>
      <c r="E4647">
        <v>-77.029200000000003</v>
      </c>
    </row>
    <row r="4648" spans="1:5" x14ac:dyDescent="0.3">
      <c r="A4648">
        <v>40417</v>
      </c>
      <c r="B4648" t="s">
        <v>141</v>
      </c>
      <c r="C4648" t="s">
        <v>32</v>
      </c>
      <c r="D4648">
        <v>39.478099999999998</v>
      </c>
      <c r="E4648">
        <v>-77.029200000000003</v>
      </c>
    </row>
    <row r="4649" spans="1:5" x14ac:dyDescent="0.3">
      <c r="A4649">
        <v>40441</v>
      </c>
      <c r="B4649" t="s">
        <v>141</v>
      </c>
      <c r="C4649" t="s">
        <v>32</v>
      </c>
      <c r="D4649">
        <v>39.478099999999998</v>
      </c>
      <c r="E4649">
        <v>-77.029200000000003</v>
      </c>
    </row>
    <row r="4650" spans="1:5" x14ac:dyDescent="0.3">
      <c r="A4650">
        <v>40450</v>
      </c>
      <c r="B4650" t="s">
        <v>141</v>
      </c>
      <c r="C4650" t="s">
        <v>32</v>
      </c>
      <c r="D4650">
        <v>39.478099999999998</v>
      </c>
      <c r="E4650">
        <v>-77.029200000000003</v>
      </c>
    </row>
    <row r="4651" spans="1:5" x14ac:dyDescent="0.3">
      <c r="A4651">
        <v>40455</v>
      </c>
      <c r="B4651" t="s">
        <v>141</v>
      </c>
      <c r="C4651" t="s">
        <v>32</v>
      </c>
      <c r="D4651">
        <v>39.478099999999998</v>
      </c>
      <c r="E4651">
        <v>-77.029200000000003</v>
      </c>
    </row>
    <row r="4652" spans="1:5" x14ac:dyDescent="0.3">
      <c r="A4652">
        <v>40523</v>
      </c>
      <c r="B4652" t="s">
        <v>141</v>
      </c>
      <c r="C4652" t="s">
        <v>32</v>
      </c>
      <c r="D4652">
        <v>39.478099999999998</v>
      </c>
      <c r="E4652">
        <v>-77.029200000000003</v>
      </c>
    </row>
    <row r="4653" spans="1:5" x14ac:dyDescent="0.3">
      <c r="A4653">
        <v>40524</v>
      </c>
      <c r="B4653" t="s">
        <v>141</v>
      </c>
      <c r="C4653" t="s">
        <v>32</v>
      </c>
      <c r="D4653">
        <v>39.478099999999998</v>
      </c>
      <c r="E4653">
        <v>-77.029200000000003</v>
      </c>
    </row>
    <row r="4654" spans="1:5" x14ac:dyDescent="0.3">
      <c r="A4654">
        <v>40533</v>
      </c>
      <c r="B4654" t="s">
        <v>141</v>
      </c>
      <c r="C4654" t="s">
        <v>32</v>
      </c>
      <c r="D4654">
        <v>39.478099999999998</v>
      </c>
      <c r="E4654">
        <v>-77.029200000000003</v>
      </c>
    </row>
    <row r="4655" spans="1:5" x14ac:dyDescent="0.3">
      <c r="A4655">
        <v>40538</v>
      </c>
      <c r="B4655" t="s">
        <v>141</v>
      </c>
      <c r="C4655" t="s">
        <v>32</v>
      </c>
      <c r="D4655">
        <v>39.478099999999998</v>
      </c>
      <c r="E4655">
        <v>-77.029200000000003</v>
      </c>
    </row>
    <row r="4656" spans="1:5" x14ac:dyDescent="0.3">
      <c r="A4656">
        <v>40553</v>
      </c>
      <c r="B4656" t="s">
        <v>141</v>
      </c>
      <c r="C4656" t="s">
        <v>32</v>
      </c>
      <c r="D4656">
        <v>39.478099999999998</v>
      </c>
      <c r="E4656">
        <v>-77.029200000000003</v>
      </c>
    </row>
    <row r="4657" spans="1:5" x14ac:dyDescent="0.3">
      <c r="A4657">
        <v>40554</v>
      </c>
      <c r="B4657" t="s">
        <v>141</v>
      </c>
      <c r="C4657" t="s">
        <v>32</v>
      </c>
      <c r="D4657">
        <v>39.478099999999998</v>
      </c>
      <c r="E4657">
        <v>-77.029200000000003</v>
      </c>
    </row>
    <row r="4658" spans="1:5" x14ac:dyDescent="0.3">
      <c r="A4658">
        <v>40582</v>
      </c>
      <c r="B4658" t="s">
        <v>141</v>
      </c>
      <c r="C4658" t="s">
        <v>32</v>
      </c>
      <c r="D4658">
        <v>39.478099999999998</v>
      </c>
      <c r="E4658">
        <v>-77.029200000000003</v>
      </c>
    </row>
    <row r="4659" spans="1:5" x14ac:dyDescent="0.3">
      <c r="A4659">
        <v>40595</v>
      </c>
      <c r="B4659" t="s">
        <v>141</v>
      </c>
      <c r="C4659" t="s">
        <v>32</v>
      </c>
      <c r="D4659">
        <v>39.478099999999998</v>
      </c>
      <c r="E4659">
        <v>-77.029200000000003</v>
      </c>
    </row>
    <row r="4660" spans="1:5" x14ac:dyDescent="0.3">
      <c r="A4660">
        <v>40613</v>
      </c>
      <c r="B4660" t="s">
        <v>141</v>
      </c>
      <c r="C4660" t="s">
        <v>32</v>
      </c>
      <c r="D4660">
        <v>39.478099999999998</v>
      </c>
      <c r="E4660">
        <v>-77.029200000000003</v>
      </c>
    </row>
    <row r="4661" spans="1:5" x14ac:dyDescent="0.3">
      <c r="A4661">
        <v>40625</v>
      </c>
      <c r="B4661" t="s">
        <v>141</v>
      </c>
      <c r="C4661" t="s">
        <v>32</v>
      </c>
      <c r="D4661">
        <v>39.478099999999998</v>
      </c>
      <c r="E4661">
        <v>-77.029200000000003</v>
      </c>
    </row>
    <row r="4662" spans="1:5" x14ac:dyDescent="0.3">
      <c r="A4662">
        <v>40633</v>
      </c>
      <c r="B4662" t="s">
        <v>141</v>
      </c>
      <c r="C4662" t="s">
        <v>32</v>
      </c>
      <c r="D4662">
        <v>39.478099999999998</v>
      </c>
      <c r="E4662">
        <v>-77.029200000000003</v>
      </c>
    </row>
    <row r="4663" spans="1:5" x14ac:dyDescent="0.3">
      <c r="A4663">
        <v>40635</v>
      </c>
      <c r="B4663" t="s">
        <v>141</v>
      </c>
      <c r="C4663" t="s">
        <v>32</v>
      </c>
      <c r="D4663">
        <v>39.478099999999998</v>
      </c>
      <c r="E4663">
        <v>-77.029200000000003</v>
      </c>
    </row>
    <row r="4664" spans="1:5" x14ac:dyDescent="0.3">
      <c r="A4664">
        <v>40670</v>
      </c>
      <c r="B4664" t="s">
        <v>141</v>
      </c>
      <c r="C4664" t="s">
        <v>32</v>
      </c>
      <c r="D4664">
        <v>39.478099999999998</v>
      </c>
      <c r="E4664">
        <v>-77.029200000000003</v>
      </c>
    </row>
    <row r="4665" spans="1:5" x14ac:dyDescent="0.3">
      <c r="A4665">
        <v>40674</v>
      </c>
      <c r="B4665" t="s">
        <v>141</v>
      </c>
      <c r="C4665" t="s">
        <v>32</v>
      </c>
      <c r="D4665">
        <v>39.478099999999998</v>
      </c>
      <c r="E4665">
        <v>-77.029200000000003</v>
      </c>
    </row>
    <row r="4666" spans="1:5" x14ac:dyDescent="0.3">
      <c r="A4666">
        <v>40686</v>
      </c>
      <c r="B4666" t="s">
        <v>141</v>
      </c>
      <c r="C4666" t="s">
        <v>32</v>
      </c>
      <c r="D4666">
        <v>39.478099999999998</v>
      </c>
      <c r="E4666">
        <v>-77.029200000000003</v>
      </c>
    </row>
    <row r="4667" spans="1:5" x14ac:dyDescent="0.3">
      <c r="A4667">
        <v>40691</v>
      </c>
      <c r="B4667" t="s">
        <v>141</v>
      </c>
      <c r="C4667" t="s">
        <v>32</v>
      </c>
      <c r="D4667">
        <v>39.478099999999998</v>
      </c>
      <c r="E4667">
        <v>-77.029200000000003</v>
      </c>
    </row>
    <row r="4668" spans="1:5" x14ac:dyDescent="0.3">
      <c r="A4668">
        <v>40723</v>
      </c>
      <c r="B4668" t="s">
        <v>141</v>
      </c>
      <c r="C4668" t="s">
        <v>32</v>
      </c>
      <c r="D4668">
        <v>39.478099999999998</v>
      </c>
      <c r="E4668">
        <v>-77.029200000000003</v>
      </c>
    </row>
    <row r="4669" spans="1:5" x14ac:dyDescent="0.3">
      <c r="A4669">
        <v>40728</v>
      </c>
      <c r="B4669" t="s">
        <v>141</v>
      </c>
      <c r="C4669" t="s">
        <v>32</v>
      </c>
      <c r="D4669">
        <v>39.478099999999998</v>
      </c>
      <c r="E4669">
        <v>-77.029200000000003</v>
      </c>
    </row>
    <row r="4670" spans="1:5" x14ac:dyDescent="0.3">
      <c r="A4670">
        <v>40729</v>
      </c>
      <c r="B4670" t="s">
        <v>141</v>
      </c>
      <c r="C4670" t="s">
        <v>32</v>
      </c>
      <c r="D4670">
        <v>39.478099999999998</v>
      </c>
      <c r="E4670">
        <v>-77.029200000000003</v>
      </c>
    </row>
    <row r="4671" spans="1:5" x14ac:dyDescent="0.3">
      <c r="A4671">
        <v>40734</v>
      </c>
      <c r="B4671" t="s">
        <v>141</v>
      </c>
      <c r="C4671" t="s">
        <v>32</v>
      </c>
      <c r="D4671">
        <v>39.478099999999998</v>
      </c>
      <c r="E4671">
        <v>-77.029200000000003</v>
      </c>
    </row>
    <row r="4672" spans="1:5" x14ac:dyDescent="0.3">
      <c r="A4672">
        <v>40747</v>
      </c>
      <c r="B4672" t="s">
        <v>141</v>
      </c>
      <c r="C4672" t="s">
        <v>32</v>
      </c>
      <c r="D4672">
        <v>39.478099999999998</v>
      </c>
      <c r="E4672">
        <v>-77.029200000000003</v>
      </c>
    </row>
    <row r="4673" spans="1:5" x14ac:dyDescent="0.3">
      <c r="A4673">
        <v>40751</v>
      </c>
      <c r="B4673" t="s">
        <v>141</v>
      </c>
      <c r="C4673" t="s">
        <v>32</v>
      </c>
      <c r="D4673">
        <v>39.478099999999998</v>
      </c>
      <c r="E4673">
        <v>-77.029200000000003</v>
      </c>
    </row>
    <row r="4674" spans="1:5" x14ac:dyDescent="0.3">
      <c r="A4674">
        <v>40766</v>
      </c>
      <c r="B4674" t="s">
        <v>141</v>
      </c>
      <c r="C4674" t="s">
        <v>32</v>
      </c>
      <c r="D4674">
        <v>39.478099999999998</v>
      </c>
      <c r="E4674">
        <v>-77.029200000000003</v>
      </c>
    </row>
    <row r="4675" spans="1:5" x14ac:dyDescent="0.3">
      <c r="A4675">
        <v>40786</v>
      </c>
      <c r="B4675" t="s">
        <v>141</v>
      </c>
      <c r="C4675" t="s">
        <v>32</v>
      </c>
      <c r="D4675">
        <v>39.478099999999998</v>
      </c>
      <c r="E4675">
        <v>-77.029200000000003</v>
      </c>
    </row>
    <row r="4676" spans="1:5" x14ac:dyDescent="0.3">
      <c r="A4676">
        <v>40788</v>
      </c>
      <c r="B4676" t="s">
        <v>141</v>
      </c>
      <c r="C4676" t="s">
        <v>32</v>
      </c>
      <c r="D4676">
        <v>39.478099999999998</v>
      </c>
      <c r="E4676">
        <v>-77.029200000000003</v>
      </c>
    </row>
    <row r="4677" spans="1:5" x14ac:dyDescent="0.3">
      <c r="A4677">
        <v>40790</v>
      </c>
      <c r="B4677" t="s">
        <v>141</v>
      </c>
      <c r="C4677" t="s">
        <v>32</v>
      </c>
      <c r="D4677">
        <v>39.478099999999998</v>
      </c>
      <c r="E4677">
        <v>-77.029200000000003</v>
      </c>
    </row>
    <row r="4678" spans="1:5" x14ac:dyDescent="0.3">
      <c r="A4678">
        <v>40861</v>
      </c>
      <c r="B4678" t="s">
        <v>141</v>
      </c>
      <c r="C4678" t="s">
        <v>32</v>
      </c>
      <c r="D4678">
        <v>39.478099999999998</v>
      </c>
      <c r="E4678">
        <v>-77.029200000000003</v>
      </c>
    </row>
    <row r="4679" spans="1:5" x14ac:dyDescent="0.3">
      <c r="A4679">
        <v>40873</v>
      </c>
      <c r="B4679" t="s">
        <v>141</v>
      </c>
      <c r="C4679" t="s">
        <v>32</v>
      </c>
      <c r="D4679">
        <v>39.478099999999998</v>
      </c>
      <c r="E4679">
        <v>-77.029200000000003</v>
      </c>
    </row>
    <row r="4680" spans="1:5" x14ac:dyDescent="0.3">
      <c r="A4680">
        <v>40874</v>
      </c>
      <c r="B4680" t="s">
        <v>141</v>
      </c>
      <c r="C4680" t="s">
        <v>32</v>
      </c>
      <c r="D4680">
        <v>39.478099999999998</v>
      </c>
      <c r="E4680">
        <v>-77.029200000000003</v>
      </c>
    </row>
    <row r="4681" spans="1:5" x14ac:dyDescent="0.3">
      <c r="A4681">
        <v>40877</v>
      </c>
      <c r="B4681" t="s">
        <v>141</v>
      </c>
      <c r="C4681" t="s">
        <v>32</v>
      </c>
      <c r="D4681">
        <v>39.478099999999998</v>
      </c>
      <c r="E4681">
        <v>-77.029200000000003</v>
      </c>
    </row>
    <row r="4682" spans="1:5" x14ac:dyDescent="0.3">
      <c r="A4682">
        <v>40898</v>
      </c>
      <c r="B4682" t="s">
        <v>141</v>
      </c>
      <c r="C4682" t="s">
        <v>32</v>
      </c>
      <c r="D4682">
        <v>39.478099999999998</v>
      </c>
      <c r="E4682">
        <v>-77.029200000000003</v>
      </c>
    </row>
    <row r="4683" spans="1:5" x14ac:dyDescent="0.3">
      <c r="A4683">
        <v>40906</v>
      </c>
      <c r="B4683" t="s">
        <v>141</v>
      </c>
      <c r="C4683" t="s">
        <v>32</v>
      </c>
      <c r="D4683">
        <v>39.478099999999998</v>
      </c>
      <c r="E4683">
        <v>-77.029200000000003</v>
      </c>
    </row>
    <row r="4684" spans="1:5" x14ac:dyDescent="0.3">
      <c r="A4684">
        <v>40910</v>
      </c>
      <c r="B4684" t="s">
        <v>141</v>
      </c>
      <c r="C4684" t="s">
        <v>32</v>
      </c>
      <c r="D4684">
        <v>39.478099999999998</v>
      </c>
      <c r="E4684">
        <v>-77.029200000000003</v>
      </c>
    </row>
    <row r="4685" spans="1:5" x14ac:dyDescent="0.3">
      <c r="A4685">
        <v>40914</v>
      </c>
      <c r="B4685" t="s">
        <v>141</v>
      </c>
      <c r="C4685" t="s">
        <v>32</v>
      </c>
      <c r="D4685">
        <v>39.478099999999998</v>
      </c>
      <c r="E4685">
        <v>-77.029200000000003</v>
      </c>
    </row>
    <row r="4686" spans="1:5" x14ac:dyDescent="0.3">
      <c r="A4686">
        <v>40916</v>
      </c>
      <c r="B4686" t="s">
        <v>141</v>
      </c>
      <c r="C4686" t="s">
        <v>32</v>
      </c>
      <c r="D4686">
        <v>39.478099999999998</v>
      </c>
      <c r="E4686">
        <v>-77.029200000000003</v>
      </c>
    </row>
    <row r="4687" spans="1:5" x14ac:dyDescent="0.3">
      <c r="A4687">
        <v>40919</v>
      </c>
      <c r="B4687" t="s">
        <v>141</v>
      </c>
      <c r="C4687" t="s">
        <v>32</v>
      </c>
      <c r="D4687">
        <v>39.478099999999998</v>
      </c>
      <c r="E4687">
        <v>-77.029200000000003</v>
      </c>
    </row>
    <row r="4688" spans="1:5" x14ac:dyDescent="0.3">
      <c r="A4688">
        <v>40927</v>
      </c>
      <c r="B4688" t="s">
        <v>141</v>
      </c>
      <c r="C4688" t="s">
        <v>32</v>
      </c>
      <c r="D4688">
        <v>39.478099999999998</v>
      </c>
      <c r="E4688">
        <v>-77.029200000000003</v>
      </c>
    </row>
    <row r="4689" spans="1:5" x14ac:dyDescent="0.3">
      <c r="A4689">
        <v>40936</v>
      </c>
      <c r="B4689" t="s">
        <v>141</v>
      </c>
      <c r="C4689" t="s">
        <v>32</v>
      </c>
      <c r="D4689">
        <v>39.478099999999998</v>
      </c>
      <c r="E4689">
        <v>-77.029200000000003</v>
      </c>
    </row>
    <row r="4690" spans="1:5" x14ac:dyDescent="0.3">
      <c r="A4690">
        <v>40948</v>
      </c>
      <c r="B4690" t="s">
        <v>141</v>
      </c>
      <c r="C4690" t="s">
        <v>32</v>
      </c>
      <c r="D4690">
        <v>39.478099999999998</v>
      </c>
      <c r="E4690">
        <v>-77.029200000000003</v>
      </c>
    </row>
    <row r="4691" spans="1:5" x14ac:dyDescent="0.3">
      <c r="A4691">
        <v>40956</v>
      </c>
      <c r="B4691" t="s">
        <v>141</v>
      </c>
      <c r="C4691" t="s">
        <v>32</v>
      </c>
      <c r="D4691">
        <v>39.478099999999998</v>
      </c>
      <c r="E4691">
        <v>-77.029200000000003</v>
      </c>
    </row>
    <row r="4692" spans="1:5" x14ac:dyDescent="0.3">
      <c r="A4692">
        <v>40969</v>
      </c>
      <c r="B4692" t="s">
        <v>141</v>
      </c>
      <c r="C4692" t="s">
        <v>32</v>
      </c>
      <c r="D4692">
        <v>39.478099999999998</v>
      </c>
      <c r="E4692">
        <v>-77.029200000000003</v>
      </c>
    </row>
    <row r="4693" spans="1:5" x14ac:dyDescent="0.3">
      <c r="A4693">
        <v>40970</v>
      </c>
      <c r="B4693" t="s">
        <v>141</v>
      </c>
      <c r="C4693" t="s">
        <v>32</v>
      </c>
      <c r="D4693">
        <v>39.478099999999998</v>
      </c>
      <c r="E4693">
        <v>-77.029200000000003</v>
      </c>
    </row>
    <row r="4694" spans="1:5" x14ac:dyDescent="0.3">
      <c r="A4694">
        <v>40971</v>
      </c>
      <c r="B4694" t="s">
        <v>141</v>
      </c>
      <c r="C4694" t="s">
        <v>32</v>
      </c>
      <c r="D4694">
        <v>39.478099999999998</v>
      </c>
      <c r="E4694">
        <v>-77.029200000000003</v>
      </c>
    </row>
    <row r="4695" spans="1:5" x14ac:dyDescent="0.3">
      <c r="A4695">
        <v>40981</v>
      </c>
      <c r="B4695" t="s">
        <v>141</v>
      </c>
      <c r="C4695" t="s">
        <v>32</v>
      </c>
      <c r="D4695">
        <v>39.478099999999998</v>
      </c>
      <c r="E4695">
        <v>-77.029200000000003</v>
      </c>
    </row>
    <row r="4696" spans="1:5" x14ac:dyDescent="0.3">
      <c r="A4696">
        <v>40984</v>
      </c>
      <c r="B4696" t="s">
        <v>141</v>
      </c>
      <c r="C4696" t="s">
        <v>32</v>
      </c>
      <c r="D4696">
        <v>39.478099999999998</v>
      </c>
      <c r="E4696">
        <v>-77.029200000000003</v>
      </c>
    </row>
    <row r="4697" spans="1:5" x14ac:dyDescent="0.3">
      <c r="A4697">
        <v>40988</v>
      </c>
      <c r="B4697" t="s">
        <v>141</v>
      </c>
      <c r="C4697" t="s">
        <v>32</v>
      </c>
      <c r="D4697">
        <v>39.478099999999998</v>
      </c>
      <c r="E4697">
        <v>-77.029200000000003</v>
      </c>
    </row>
    <row r="4698" spans="1:5" x14ac:dyDescent="0.3">
      <c r="A4698">
        <v>41001</v>
      </c>
      <c r="B4698" t="s">
        <v>141</v>
      </c>
      <c r="C4698" t="s">
        <v>32</v>
      </c>
      <c r="D4698">
        <v>39.478099999999998</v>
      </c>
      <c r="E4698">
        <v>-77.029200000000003</v>
      </c>
    </row>
    <row r="4699" spans="1:5" x14ac:dyDescent="0.3">
      <c r="A4699">
        <v>41049</v>
      </c>
      <c r="B4699" t="s">
        <v>141</v>
      </c>
      <c r="C4699" t="s">
        <v>32</v>
      </c>
      <c r="D4699">
        <v>39.478099999999998</v>
      </c>
      <c r="E4699">
        <v>-77.029200000000003</v>
      </c>
    </row>
    <row r="4700" spans="1:5" x14ac:dyDescent="0.3">
      <c r="A4700">
        <v>41054</v>
      </c>
      <c r="B4700" t="s">
        <v>141</v>
      </c>
      <c r="C4700" t="s">
        <v>32</v>
      </c>
      <c r="D4700">
        <v>39.478099999999998</v>
      </c>
      <c r="E4700">
        <v>-77.029200000000003</v>
      </c>
    </row>
    <row r="4701" spans="1:5" x14ac:dyDescent="0.3">
      <c r="A4701">
        <v>41075</v>
      </c>
      <c r="B4701" t="s">
        <v>141</v>
      </c>
      <c r="C4701" t="s">
        <v>32</v>
      </c>
      <c r="D4701">
        <v>39.478099999999998</v>
      </c>
      <c r="E4701">
        <v>-77.029200000000003</v>
      </c>
    </row>
    <row r="4702" spans="1:5" x14ac:dyDescent="0.3">
      <c r="A4702">
        <v>41096</v>
      </c>
      <c r="B4702" t="s">
        <v>141</v>
      </c>
      <c r="C4702" t="s">
        <v>32</v>
      </c>
      <c r="D4702">
        <v>39.478099999999998</v>
      </c>
      <c r="E4702">
        <v>-77.029200000000003</v>
      </c>
    </row>
    <row r="4703" spans="1:5" x14ac:dyDescent="0.3">
      <c r="A4703">
        <v>41103</v>
      </c>
      <c r="B4703" t="s">
        <v>141</v>
      </c>
      <c r="C4703" t="s">
        <v>32</v>
      </c>
      <c r="D4703">
        <v>39.478099999999998</v>
      </c>
      <c r="E4703">
        <v>-77.029200000000003</v>
      </c>
    </row>
    <row r="4704" spans="1:5" x14ac:dyDescent="0.3">
      <c r="A4704">
        <v>41128</v>
      </c>
      <c r="B4704" t="s">
        <v>141</v>
      </c>
      <c r="C4704" t="s">
        <v>32</v>
      </c>
      <c r="D4704">
        <v>39.478099999999998</v>
      </c>
      <c r="E4704">
        <v>-77.029200000000003</v>
      </c>
    </row>
    <row r="4705" spans="1:5" x14ac:dyDescent="0.3">
      <c r="A4705">
        <v>41150</v>
      </c>
      <c r="B4705" t="s">
        <v>141</v>
      </c>
      <c r="C4705" t="s">
        <v>32</v>
      </c>
      <c r="D4705">
        <v>39.478099999999998</v>
      </c>
      <c r="E4705">
        <v>-77.029200000000003</v>
      </c>
    </row>
    <row r="4706" spans="1:5" x14ac:dyDescent="0.3">
      <c r="A4706">
        <v>41172</v>
      </c>
      <c r="B4706" t="s">
        <v>141</v>
      </c>
      <c r="C4706" t="s">
        <v>32</v>
      </c>
      <c r="D4706">
        <v>39.478099999999998</v>
      </c>
      <c r="E4706">
        <v>-77.029200000000003</v>
      </c>
    </row>
    <row r="4707" spans="1:5" x14ac:dyDescent="0.3">
      <c r="A4707">
        <v>41220</v>
      </c>
      <c r="B4707" t="s">
        <v>141</v>
      </c>
      <c r="C4707" t="s">
        <v>32</v>
      </c>
      <c r="D4707">
        <v>39.478099999999998</v>
      </c>
      <c r="E4707">
        <v>-77.029200000000003</v>
      </c>
    </row>
    <row r="4708" spans="1:5" x14ac:dyDescent="0.3">
      <c r="A4708">
        <v>41232</v>
      </c>
      <c r="B4708" t="s">
        <v>141</v>
      </c>
      <c r="C4708" t="s">
        <v>32</v>
      </c>
      <c r="D4708">
        <v>39.478099999999998</v>
      </c>
      <c r="E4708">
        <v>-77.029200000000003</v>
      </c>
    </row>
    <row r="4709" spans="1:5" x14ac:dyDescent="0.3">
      <c r="A4709">
        <v>41240</v>
      </c>
      <c r="B4709" t="s">
        <v>141</v>
      </c>
      <c r="C4709" t="s">
        <v>32</v>
      </c>
      <c r="D4709">
        <v>39.478099999999998</v>
      </c>
      <c r="E4709">
        <v>-77.029200000000003</v>
      </c>
    </row>
    <row r="4710" spans="1:5" x14ac:dyDescent="0.3">
      <c r="A4710">
        <v>41272</v>
      </c>
      <c r="B4710" t="s">
        <v>141</v>
      </c>
      <c r="C4710" t="s">
        <v>32</v>
      </c>
      <c r="D4710">
        <v>39.478099999999998</v>
      </c>
      <c r="E4710">
        <v>-77.029200000000003</v>
      </c>
    </row>
    <row r="4711" spans="1:5" x14ac:dyDescent="0.3">
      <c r="A4711">
        <v>41276</v>
      </c>
      <c r="B4711" t="s">
        <v>141</v>
      </c>
      <c r="C4711" t="s">
        <v>32</v>
      </c>
      <c r="D4711">
        <v>39.478099999999998</v>
      </c>
      <c r="E4711">
        <v>-77.029200000000003</v>
      </c>
    </row>
    <row r="4712" spans="1:5" x14ac:dyDescent="0.3">
      <c r="A4712">
        <v>41280</v>
      </c>
      <c r="B4712" t="s">
        <v>141</v>
      </c>
      <c r="C4712" t="s">
        <v>32</v>
      </c>
      <c r="D4712">
        <v>39.478099999999998</v>
      </c>
      <c r="E4712">
        <v>-77.029200000000003</v>
      </c>
    </row>
    <row r="4713" spans="1:5" x14ac:dyDescent="0.3">
      <c r="A4713">
        <v>41304</v>
      </c>
      <c r="B4713" t="s">
        <v>141</v>
      </c>
      <c r="C4713" t="s">
        <v>32</v>
      </c>
      <c r="D4713">
        <v>39.478099999999998</v>
      </c>
      <c r="E4713">
        <v>-77.029200000000003</v>
      </c>
    </row>
    <row r="4714" spans="1:5" x14ac:dyDescent="0.3">
      <c r="A4714">
        <v>41309</v>
      </c>
      <c r="B4714" t="s">
        <v>141</v>
      </c>
      <c r="C4714" t="s">
        <v>32</v>
      </c>
      <c r="D4714">
        <v>39.478099999999998</v>
      </c>
      <c r="E4714">
        <v>-77.029200000000003</v>
      </c>
    </row>
    <row r="4715" spans="1:5" x14ac:dyDescent="0.3">
      <c r="A4715">
        <v>41335</v>
      </c>
      <c r="B4715" t="s">
        <v>141</v>
      </c>
      <c r="C4715" t="s">
        <v>32</v>
      </c>
      <c r="D4715">
        <v>39.478099999999998</v>
      </c>
      <c r="E4715">
        <v>-77.029200000000003</v>
      </c>
    </row>
    <row r="4716" spans="1:5" x14ac:dyDescent="0.3">
      <c r="A4716">
        <v>41340</v>
      </c>
      <c r="B4716" t="s">
        <v>141</v>
      </c>
      <c r="C4716" t="s">
        <v>32</v>
      </c>
      <c r="D4716">
        <v>39.478099999999998</v>
      </c>
      <c r="E4716">
        <v>-77.029200000000003</v>
      </c>
    </row>
    <row r="4717" spans="1:5" x14ac:dyDescent="0.3">
      <c r="A4717">
        <v>41563</v>
      </c>
      <c r="B4717" t="s">
        <v>141</v>
      </c>
      <c r="C4717" t="s">
        <v>32</v>
      </c>
      <c r="D4717">
        <v>39.478099999999998</v>
      </c>
      <c r="E4717">
        <v>-77.029200000000003</v>
      </c>
    </row>
    <row r="4718" spans="1:5" x14ac:dyDescent="0.3">
      <c r="A4718">
        <v>41583</v>
      </c>
      <c r="B4718" t="s">
        <v>141</v>
      </c>
      <c r="C4718" t="s">
        <v>32</v>
      </c>
      <c r="D4718">
        <v>39.478099999999998</v>
      </c>
      <c r="E4718">
        <v>-77.029200000000003</v>
      </c>
    </row>
    <row r="4719" spans="1:5" x14ac:dyDescent="0.3">
      <c r="A4719">
        <v>41595</v>
      </c>
      <c r="B4719" t="s">
        <v>141</v>
      </c>
      <c r="C4719" t="s">
        <v>32</v>
      </c>
      <c r="D4719">
        <v>39.478099999999998</v>
      </c>
      <c r="E4719">
        <v>-77.029200000000003</v>
      </c>
    </row>
    <row r="4720" spans="1:5" x14ac:dyDescent="0.3">
      <c r="A4720">
        <v>41599</v>
      </c>
      <c r="B4720" t="s">
        <v>141</v>
      </c>
      <c r="C4720" t="s">
        <v>32</v>
      </c>
      <c r="D4720">
        <v>39.478099999999998</v>
      </c>
      <c r="E4720">
        <v>-77.029200000000003</v>
      </c>
    </row>
    <row r="4721" spans="1:5" x14ac:dyDescent="0.3">
      <c r="A4721">
        <v>41600</v>
      </c>
      <c r="B4721" t="s">
        <v>141</v>
      </c>
      <c r="C4721" t="s">
        <v>32</v>
      </c>
      <c r="D4721">
        <v>39.478099999999998</v>
      </c>
      <c r="E4721">
        <v>-77.029200000000003</v>
      </c>
    </row>
    <row r="4722" spans="1:5" x14ac:dyDescent="0.3">
      <c r="A4722">
        <v>41603</v>
      </c>
      <c r="B4722" t="s">
        <v>141</v>
      </c>
      <c r="C4722" t="s">
        <v>32</v>
      </c>
      <c r="D4722">
        <v>39.478099999999998</v>
      </c>
      <c r="E4722">
        <v>-77.029200000000003</v>
      </c>
    </row>
    <row r="4723" spans="1:5" x14ac:dyDescent="0.3">
      <c r="A4723">
        <v>41616</v>
      </c>
      <c r="B4723" t="s">
        <v>141</v>
      </c>
      <c r="C4723" t="s">
        <v>32</v>
      </c>
      <c r="D4723">
        <v>39.478099999999998</v>
      </c>
      <c r="E4723">
        <v>-77.029200000000003</v>
      </c>
    </row>
    <row r="4724" spans="1:5" x14ac:dyDescent="0.3">
      <c r="A4724">
        <v>41617</v>
      </c>
      <c r="B4724" t="s">
        <v>141</v>
      </c>
      <c r="C4724" t="s">
        <v>32</v>
      </c>
      <c r="D4724">
        <v>39.478099999999998</v>
      </c>
      <c r="E4724">
        <v>-77.029200000000003</v>
      </c>
    </row>
    <row r="4725" spans="1:5" x14ac:dyDescent="0.3">
      <c r="A4725">
        <v>41618</v>
      </c>
      <c r="B4725" t="s">
        <v>141</v>
      </c>
      <c r="C4725" t="s">
        <v>32</v>
      </c>
      <c r="D4725">
        <v>39.478099999999998</v>
      </c>
      <c r="E4725">
        <v>-77.029200000000003</v>
      </c>
    </row>
    <row r="4726" spans="1:5" x14ac:dyDescent="0.3">
      <c r="A4726">
        <v>41619</v>
      </c>
      <c r="B4726" t="s">
        <v>141</v>
      </c>
      <c r="C4726" t="s">
        <v>32</v>
      </c>
      <c r="D4726">
        <v>39.478099999999998</v>
      </c>
      <c r="E4726">
        <v>-77.029200000000003</v>
      </c>
    </row>
    <row r="4727" spans="1:5" x14ac:dyDescent="0.3">
      <c r="A4727">
        <v>41648</v>
      </c>
      <c r="B4727" t="s">
        <v>141</v>
      </c>
      <c r="C4727" t="s">
        <v>32</v>
      </c>
      <c r="D4727">
        <v>39.478099999999998</v>
      </c>
      <c r="E4727">
        <v>-77.029200000000003</v>
      </c>
    </row>
    <row r="4728" spans="1:5" x14ac:dyDescent="0.3">
      <c r="A4728">
        <v>41658</v>
      </c>
      <c r="B4728" t="s">
        <v>141</v>
      </c>
      <c r="C4728" t="s">
        <v>32</v>
      </c>
      <c r="D4728">
        <v>39.478099999999998</v>
      </c>
      <c r="E4728">
        <v>-77.029200000000003</v>
      </c>
    </row>
    <row r="4729" spans="1:5" x14ac:dyDescent="0.3">
      <c r="A4729">
        <v>41659</v>
      </c>
      <c r="B4729" t="s">
        <v>141</v>
      </c>
      <c r="C4729" t="s">
        <v>32</v>
      </c>
      <c r="D4729">
        <v>39.478099999999998</v>
      </c>
      <c r="E4729">
        <v>-77.029200000000003</v>
      </c>
    </row>
    <row r="4730" spans="1:5" x14ac:dyDescent="0.3">
      <c r="A4730">
        <v>41662</v>
      </c>
      <c r="B4730" t="s">
        <v>141</v>
      </c>
      <c r="C4730" t="s">
        <v>32</v>
      </c>
      <c r="D4730">
        <v>39.478099999999998</v>
      </c>
      <c r="E4730">
        <v>-77.029200000000003</v>
      </c>
    </row>
    <row r="4731" spans="1:5" x14ac:dyDescent="0.3">
      <c r="A4731">
        <v>41666</v>
      </c>
      <c r="B4731" t="s">
        <v>141</v>
      </c>
      <c r="C4731" t="s">
        <v>32</v>
      </c>
      <c r="D4731">
        <v>39.478099999999998</v>
      </c>
      <c r="E4731">
        <v>-77.029200000000003</v>
      </c>
    </row>
    <row r="4732" spans="1:5" x14ac:dyDescent="0.3">
      <c r="A4732">
        <v>41670</v>
      </c>
      <c r="B4732" t="s">
        <v>141</v>
      </c>
      <c r="C4732" t="s">
        <v>32</v>
      </c>
      <c r="D4732">
        <v>39.478099999999998</v>
      </c>
      <c r="E4732">
        <v>-77.029200000000003</v>
      </c>
    </row>
    <row r="4733" spans="1:5" x14ac:dyDescent="0.3">
      <c r="A4733">
        <v>41697</v>
      </c>
      <c r="B4733" t="s">
        <v>141</v>
      </c>
      <c r="C4733" t="s">
        <v>32</v>
      </c>
      <c r="D4733">
        <v>39.478099999999998</v>
      </c>
      <c r="E4733">
        <v>-77.029200000000003</v>
      </c>
    </row>
    <row r="4734" spans="1:5" x14ac:dyDescent="0.3">
      <c r="A4734">
        <v>41703</v>
      </c>
      <c r="B4734" t="s">
        <v>141</v>
      </c>
      <c r="C4734" t="s">
        <v>32</v>
      </c>
      <c r="D4734">
        <v>39.478099999999998</v>
      </c>
      <c r="E4734">
        <v>-77.029200000000003</v>
      </c>
    </row>
    <row r="4735" spans="1:5" x14ac:dyDescent="0.3">
      <c r="A4735">
        <v>41718</v>
      </c>
      <c r="B4735" t="s">
        <v>141</v>
      </c>
      <c r="C4735" t="s">
        <v>32</v>
      </c>
      <c r="D4735">
        <v>39.478099999999998</v>
      </c>
      <c r="E4735">
        <v>-77.029200000000003</v>
      </c>
    </row>
    <row r="4736" spans="1:5" x14ac:dyDescent="0.3">
      <c r="A4736">
        <v>41719</v>
      </c>
      <c r="B4736" t="s">
        <v>141</v>
      </c>
      <c r="C4736" t="s">
        <v>32</v>
      </c>
      <c r="D4736">
        <v>39.478099999999998</v>
      </c>
      <c r="E4736">
        <v>-77.029200000000003</v>
      </c>
    </row>
    <row r="4737" spans="1:5" x14ac:dyDescent="0.3">
      <c r="A4737">
        <v>41728</v>
      </c>
      <c r="B4737" t="s">
        <v>141</v>
      </c>
      <c r="C4737" t="s">
        <v>32</v>
      </c>
      <c r="D4737">
        <v>39.478099999999998</v>
      </c>
      <c r="E4737">
        <v>-77.029200000000003</v>
      </c>
    </row>
    <row r="4738" spans="1:5" x14ac:dyDescent="0.3">
      <c r="A4738">
        <v>41807</v>
      </c>
      <c r="B4738" t="s">
        <v>141</v>
      </c>
      <c r="C4738" t="s">
        <v>32</v>
      </c>
      <c r="D4738">
        <v>39.478099999999998</v>
      </c>
      <c r="E4738">
        <v>-77.029200000000003</v>
      </c>
    </row>
    <row r="4739" spans="1:5" x14ac:dyDescent="0.3">
      <c r="A4739">
        <v>41819</v>
      </c>
      <c r="B4739" t="s">
        <v>141</v>
      </c>
      <c r="C4739" t="s">
        <v>32</v>
      </c>
      <c r="D4739">
        <v>39.478099999999998</v>
      </c>
      <c r="E4739">
        <v>-77.029200000000003</v>
      </c>
    </row>
    <row r="4740" spans="1:5" x14ac:dyDescent="0.3">
      <c r="A4740">
        <v>41827</v>
      </c>
      <c r="B4740" t="s">
        <v>141</v>
      </c>
      <c r="C4740" t="s">
        <v>32</v>
      </c>
      <c r="D4740">
        <v>39.478099999999998</v>
      </c>
      <c r="E4740">
        <v>-77.029200000000003</v>
      </c>
    </row>
    <row r="4741" spans="1:5" x14ac:dyDescent="0.3">
      <c r="A4741">
        <v>41832</v>
      </c>
      <c r="B4741" t="s">
        <v>141</v>
      </c>
      <c r="C4741" t="s">
        <v>32</v>
      </c>
      <c r="D4741">
        <v>39.478099999999998</v>
      </c>
      <c r="E4741">
        <v>-77.029200000000003</v>
      </c>
    </row>
    <row r="4742" spans="1:5" x14ac:dyDescent="0.3">
      <c r="A4742">
        <v>41849</v>
      </c>
      <c r="B4742" t="s">
        <v>141</v>
      </c>
      <c r="C4742" t="s">
        <v>32</v>
      </c>
      <c r="D4742">
        <v>39.478099999999998</v>
      </c>
      <c r="E4742">
        <v>-77.029200000000003</v>
      </c>
    </row>
    <row r="4743" spans="1:5" x14ac:dyDescent="0.3">
      <c r="A4743">
        <v>41851</v>
      </c>
      <c r="B4743" t="s">
        <v>141</v>
      </c>
      <c r="C4743" t="s">
        <v>32</v>
      </c>
      <c r="D4743">
        <v>39.478099999999998</v>
      </c>
      <c r="E4743">
        <v>-77.029200000000003</v>
      </c>
    </row>
    <row r="4744" spans="1:5" x14ac:dyDescent="0.3">
      <c r="A4744">
        <v>41861</v>
      </c>
      <c r="B4744" t="s">
        <v>141</v>
      </c>
      <c r="C4744" t="s">
        <v>32</v>
      </c>
      <c r="D4744">
        <v>39.478099999999998</v>
      </c>
      <c r="E4744">
        <v>-77.029200000000003</v>
      </c>
    </row>
    <row r="4745" spans="1:5" x14ac:dyDescent="0.3">
      <c r="A4745">
        <v>41862</v>
      </c>
      <c r="B4745" t="s">
        <v>141</v>
      </c>
      <c r="C4745" t="s">
        <v>32</v>
      </c>
      <c r="D4745">
        <v>39.478099999999998</v>
      </c>
      <c r="E4745">
        <v>-77.029200000000003</v>
      </c>
    </row>
    <row r="4746" spans="1:5" x14ac:dyDescent="0.3">
      <c r="A4746">
        <v>41867</v>
      </c>
      <c r="B4746" t="s">
        <v>141</v>
      </c>
      <c r="C4746" t="s">
        <v>32</v>
      </c>
      <c r="D4746">
        <v>39.478099999999998</v>
      </c>
      <c r="E4746">
        <v>-77.029200000000003</v>
      </c>
    </row>
    <row r="4747" spans="1:5" x14ac:dyDescent="0.3">
      <c r="A4747">
        <v>41884</v>
      </c>
      <c r="B4747" t="s">
        <v>141</v>
      </c>
      <c r="C4747" t="s">
        <v>32</v>
      </c>
      <c r="D4747">
        <v>39.478099999999998</v>
      </c>
      <c r="E4747">
        <v>-77.029200000000003</v>
      </c>
    </row>
    <row r="4748" spans="1:5" x14ac:dyDescent="0.3">
      <c r="A4748">
        <v>41886</v>
      </c>
      <c r="B4748" t="s">
        <v>141</v>
      </c>
      <c r="C4748" t="s">
        <v>32</v>
      </c>
      <c r="D4748">
        <v>39.478099999999998</v>
      </c>
      <c r="E4748">
        <v>-77.029200000000003</v>
      </c>
    </row>
    <row r="4749" spans="1:5" x14ac:dyDescent="0.3">
      <c r="A4749">
        <v>41903</v>
      </c>
      <c r="B4749" t="s">
        <v>141</v>
      </c>
      <c r="C4749" t="s">
        <v>32</v>
      </c>
      <c r="D4749">
        <v>39.478099999999998</v>
      </c>
      <c r="E4749">
        <v>-77.029200000000003</v>
      </c>
    </row>
    <row r="4750" spans="1:5" x14ac:dyDescent="0.3">
      <c r="A4750">
        <v>41912</v>
      </c>
      <c r="B4750" t="s">
        <v>141</v>
      </c>
      <c r="C4750" t="s">
        <v>32</v>
      </c>
      <c r="D4750">
        <v>39.478099999999998</v>
      </c>
      <c r="E4750">
        <v>-77.029200000000003</v>
      </c>
    </row>
    <row r="4751" spans="1:5" x14ac:dyDescent="0.3">
      <c r="A4751">
        <v>41928</v>
      </c>
      <c r="B4751" t="s">
        <v>141</v>
      </c>
      <c r="C4751" t="s">
        <v>32</v>
      </c>
      <c r="D4751">
        <v>39.478099999999998</v>
      </c>
      <c r="E4751">
        <v>-77.029200000000003</v>
      </c>
    </row>
    <row r="4752" spans="1:5" x14ac:dyDescent="0.3">
      <c r="A4752">
        <v>41934</v>
      </c>
      <c r="B4752" t="s">
        <v>141</v>
      </c>
      <c r="C4752" t="s">
        <v>32</v>
      </c>
      <c r="D4752">
        <v>39.478099999999998</v>
      </c>
      <c r="E4752">
        <v>-77.029200000000003</v>
      </c>
    </row>
    <row r="4753" spans="1:5" x14ac:dyDescent="0.3">
      <c r="A4753">
        <v>41953</v>
      </c>
      <c r="B4753" t="s">
        <v>141</v>
      </c>
      <c r="C4753" t="s">
        <v>32</v>
      </c>
      <c r="D4753">
        <v>39.478099999999998</v>
      </c>
      <c r="E4753">
        <v>-77.029200000000003</v>
      </c>
    </row>
    <row r="4754" spans="1:5" x14ac:dyDescent="0.3">
      <c r="A4754">
        <v>41962</v>
      </c>
      <c r="B4754" t="s">
        <v>141</v>
      </c>
      <c r="C4754" t="s">
        <v>32</v>
      </c>
      <c r="D4754">
        <v>39.478099999999998</v>
      </c>
      <c r="E4754">
        <v>-77.029200000000003</v>
      </c>
    </row>
    <row r="4755" spans="1:5" x14ac:dyDescent="0.3">
      <c r="A4755">
        <v>41969</v>
      </c>
      <c r="B4755" t="s">
        <v>141</v>
      </c>
      <c r="C4755" t="s">
        <v>32</v>
      </c>
      <c r="D4755">
        <v>39.478099999999998</v>
      </c>
      <c r="E4755">
        <v>-77.029200000000003</v>
      </c>
    </row>
    <row r="4756" spans="1:5" x14ac:dyDescent="0.3">
      <c r="A4756">
        <v>41974</v>
      </c>
      <c r="B4756" t="s">
        <v>141</v>
      </c>
      <c r="C4756" t="s">
        <v>32</v>
      </c>
      <c r="D4756">
        <v>39.478099999999998</v>
      </c>
      <c r="E4756">
        <v>-77.029200000000003</v>
      </c>
    </row>
    <row r="4757" spans="1:5" x14ac:dyDescent="0.3">
      <c r="A4757">
        <v>41975</v>
      </c>
      <c r="B4757" t="s">
        <v>141</v>
      </c>
      <c r="C4757" t="s">
        <v>32</v>
      </c>
      <c r="D4757">
        <v>39.478099999999998</v>
      </c>
      <c r="E4757">
        <v>-77.029200000000003</v>
      </c>
    </row>
    <row r="4758" spans="1:5" x14ac:dyDescent="0.3">
      <c r="A4758">
        <v>41976</v>
      </c>
      <c r="B4758" t="s">
        <v>141</v>
      </c>
      <c r="C4758" t="s">
        <v>32</v>
      </c>
      <c r="D4758">
        <v>39.478099999999998</v>
      </c>
      <c r="E4758">
        <v>-77.029200000000003</v>
      </c>
    </row>
    <row r="4759" spans="1:5" x14ac:dyDescent="0.3">
      <c r="A4759">
        <v>41979</v>
      </c>
      <c r="B4759" t="s">
        <v>141</v>
      </c>
      <c r="C4759" t="s">
        <v>32</v>
      </c>
      <c r="D4759">
        <v>39.478099999999998</v>
      </c>
      <c r="E4759">
        <v>-77.029200000000003</v>
      </c>
    </row>
    <row r="4760" spans="1:5" x14ac:dyDescent="0.3">
      <c r="A4760">
        <v>41982</v>
      </c>
      <c r="B4760" t="s">
        <v>141</v>
      </c>
      <c r="C4760" t="s">
        <v>32</v>
      </c>
      <c r="D4760">
        <v>39.478099999999998</v>
      </c>
      <c r="E4760">
        <v>-77.029200000000003</v>
      </c>
    </row>
    <row r="4761" spans="1:5" x14ac:dyDescent="0.3">
      <c r="A4761">
        <v>41996</v>
      </c>
      <c r="B4761" t="s">
        <v>141</v>
      </c>
      <c r="C4761" t="s">
        <v>32</v>
      </c>
      <c r="D4761">
        <v>39.478099999999998</v>
      </c>
      <c r="E4761">
        <v>-77.029200000000003</v>
      </c>
    </row>
    <row r="4762" spans="1:5" x14ac:dyDescent="0.3">
      <c r="A4762">
        <v>42005</v>
      </c>
      <c r="B4762" t="s">
        <v>141</v>
      </c>
      <c r="C4762" t="s">
        <v>32</v>
      </c>
      <c r="D4762">
        <v>39.478099999999998</v>
      </c>
      <c r="E4762">
        <v>-77.029200000000003</v>
      </c>
    </row>
    <row r="4763" spans="1:5" x14ac:dyDescent="0.3">
      <c r="A4763">
        <v>42013</v>
      </c>
      <c r="B4763" t="s">
        <v>141</v>
      </c>
      <c r="C4763" t="s">
        <v>32</v>
      </c>
      <c r="D4763">
        <v>39.478099999999998</v>
      </c>
      <c r="E4763">
        <v>-77.029200000000003</v>
      </c>
    </row>
    <row r="4764" spans="1:5" x14ac:dyDescent="0.3">
      <c r="A4764">
        <v>42030</v>
      </c>
      <c r="B4764" t="s">
        <v>141</v>
      </c>
      <c r="C4764" t="s">
        <v>32</v>
      </c>
      <c r="D4764">
        <v>39.478099999999998</v>
      </c>
      <c r="E4764">
        <v>-77.029200000000003</v>
      </c>
    </row>
    <row r="4765" spans="1:5" x14ac:dyDescent="0.3">
      <c r="A4765">
        <v>42044</v>
      </c>
      <c r="B4765" t="s">
        <v>141</v>
      </c>
      <c r="C4765" t="s">
        <v>32</v>
      </c>
      <c r="D4765">
        <v>39.478099999999998</v>
      </c>
      <c r="E4765">
        <v>-77.029200000000003</v>
      </c>
    </row>
    <row r="4766" spans="1:5" x14ac:dyDescent="0.3">
      <c r="A4766">
        <v>42073</v>
      </c>
      <c r="B4766" t="s">
        <v>141</v>
      </c>
      <c r="C4766" t="s">
        <v>32</v>
      </c>
      <c r="D4766">
        <v>39.478099999999998</v>
      </c>
      <c r="E4766">
        <v>-77.029200000000003</v>
      </c>
    </row>
    <row r="4767" spans="1:5" x14ac:dyDescent="0.3">
      <c r="A4767">
        <v>42088</v>
      </c>
      <c r="B4767" t="s">
        <v>141</v>
      </c>
      <c r="C4767" t="s">
        <v>32</v>
      </c>
      <c r="D4767">
        <v>39.478099999999998</v>
      </c>
      <c r="E4767">
        <v>-77.029200000000003</v>
      </c>
    </row>
    <row r="4768" spans="1:5" x14ac:dyDescent="0.3">
      <c r="A4768">
        <v>42094</v>
      </c>
      <c r="B4768" t="s">
        <v>141</v>
      </c>
      <c r="C4768" t="s">
        <v>32</v>
      </c>
      <c r="D4768">
        <v>39.478099999999998</v>
      </c>
      <c r="E4768">
        <v>-77.029200000000003</v>
      </c>
    </row>
    <row r="4769" spans="1:5" x14ac:dyDescent="0.3">
      <c r="A4769">
        <v>42095</v>
      </c>
      <c r="B4769" t="s">
        <v>141</v>
      </c>
      <c r="C4769" t="s">
        <v>32</v>
      </c>
      <c r="D4769">
        <v>39.478099999999998</v>
      </c>
      <c r="E4769">
        <v>-77.029200000000003</v>
      </c>
    </row>
    <row r="4770" spans="1:5" x14ac:dyDescent="0.3">
      <c r="A4770">
        <v>42117</v>
      </c>
      <c r="B4770" t="s">
        <v>141</v>
      </c>
      <c r="C4770" t="s">
        <v>32</v>
      </c>
      <c r="D4770">
        <v>39.478099999999998</v>
      </c>
      <c r="E4770">
        <v>-77.029200000000003</v>
      </c>
    </row>
    <row r="4771" spans="1:5" x14ac:dyDescent="0.3">
      <c r="A4771">
        <v>42118</v>
      </c>
      <c r="B4771" t="s">
        <v>141</v>
      </c>
      <c r="C4771" t="s">
        <v>32</v>
      </c>
      <c r="D4771">
        <v>39.478099999999998</v>
      </c>
      <c r="E4771">
        <v>-77.029200000000003</v>
      </c>
    </row>
    <row r="4772" spans="1:5" x14ac:dyDescent="0.3">
      <c r="A4772">
        <v>42133</v>
      </c>
      <c r="B4772" t="s">
        <v>141</v>
      </c>
      <c r="C4772" t="s">
        <v>32</v>
      </c>
      <c r="D4772">
        <v>39.478099999999998</v>
      </c>
      <c r="E4772">
        <v>-77.029200000000003</v>
      </c>
    </row>
    <row r="4773" spans="1:5" x14ac:dyDescent="0.3">
      <c r="A4773">
        <v>42136</v>
      </c>
      <c r="B4773" t="s">
        <v>141</v>
      </c>
      <c r="C4773" t="s">
        <v>32</v>
      </c>
      <c r="D4773">
        <v>39.478099999999998</v>
      </c>
      <c r="E4773">
        <v>-77.029200000000003</v>
      </c>
    </row>
    <row r="4774" spans="1:5" x14ac:dyDescent="0.3">
      <c r="A4774">
        <v>42165</v>
      </c>
      <c r="B4774" t="s">
        <v>141</v>
      </c>
      <c r="C4774" t="s">
        <v>32</v>
      </c>
      <c r="D4774">
        <v>39.478099999999998</v>
      </c>
      <c r="E4774">
        <v>-77.029200000000003</v>
      </c>
    </row>
    <row r="4775" spans="1:5" x14ac:dyDescent="0.3">
      <c r="A4775">
        <v>42173</v>
      </c>
      <c r="B4775" t="s">
        <v>141</v>
      </c>
      <c r="C4775" t="s">
        <v>32</v>
      </c>
      <c r="D4775">
        <v>39.478099999999998</v>
      </c>
      <c r="E4775">
        <v>-77.029200000000003</v>
      </c>
    </row>
    <row r="4776" spans="1:5" x14ac:dyDescent="0.3">
      <c r="A4776">
        <v>42192</v>
      </c>
      <c r="B4776" t="s">
        <v>141</v>
      </c>
      <c r="C4776" t="s">
        <v>32</v>
      </c>
      <c r="D4776">
        <v>39.478099999999998</v>
      </c>
      <c r="E4776">
        <v>-77.029200000000003</v>
      </c>
    </row>
    <row r="4777" spans="1:5" x14ac:dyDescent="0.3">
      <c r="A4777">
        <v>42210</v>
      </c>
      <c r="B4777" t="s">
        <v>141</v>
      </c>
      <c r="C4777" t="s">
        <v>32</v>
      </c>
      <c r="D4777">
        <v>39.478099999999998</v>
      </c>
      <c r="E4777">
        <v>-77.029200000000003</v>
      </c>
    </row>
    <row r="4778" spans="1:5" x14ac:dyDescent="0.3">
      <c r="A4778">
        <v>42241</v>
      </c>
      <c r="B4778" t="s">
        <v>141</v>
      </c>
      <c r="C4778" t="s">
        <v>32</v>
      </c>
      <c r="D4778">
        <v>39.478099999999998</v>
      </c>
      <c r="E4778">
        <v>-77.029200000000003</v>
      </c>
    </row>
    <row r="4779" spans="1:5" x14ac:dyDescent="0.3">
      <c r="A4779">
        <v>42242</v>
      </c>
      <c r="B4779" t="s">
        <v>141</v>
      </c>
      <c r="C4779" t="s">
        <v>32</v>
      </c>
      <c r="D4779">
        <v>39.478099999999998</v>
      </c>
      <c r="E4779">
        <v>-77.029200000000003</v>
      </c>
    </row>
    <row r="4780" spans="1:5" x14ac:dyDescent="0.3">
      <c r="A4780">
        <v>42243</v>
      </c>
      <c r="B4780" t="s">
        <v>141</v>
      </c>
      <c r="C4780" t="s">
        <v>32</v>
      </c>
      <c r="D4780">
        <v>39.478099999999998</v>
      </c>
      <c r="E4780">
        <v>-77.029200000000003</v>
      </c>
    </row>
    <row r="4781" spans="1:5" x14ac:dyDescent="0.3">
      <c r="A4781">
        <v>42244</v>
      </c>
      <c r="B4781" t="s">
        <v>141</v>
      </c>
      <c r="C4781" t="s">
        <v>32</v>
      </c>
      <c r="D4781">
        <v>39.478099999999998</v>
      </c>
      <c r="E4781">
        <v>-77.029200000000003</v>
      </c>
    </row>
    <row r="4782" spans="1:5" x14ac:dyDescent="0.3">
      <c r="A4782">
        <v>42245</v>
      </c>
      <c r="B4782" t="s">
        <v>141</v>
      </c>
      <c r="C4782" t="s">
        <v>32</v>
      </c>
      <c r="D4782">
        <v>39.478099999999998</v>
      </c>
      <c r="E4782">
        <v>-77.029200000000003</v>
      </c>
    </row>
    <row r="4783" spans="1:5" x14ac:dyDescent="0.3">
      <c r="A4783">
        <v>42246</v>
      </c>
      <c r="B4783" t="s">
        <v>141</v>
      </c>
      <c r="C4783" t="s">
        <v>32</v>
      </c>
      <c r="D4783">
        <v>39.478099999999998</v>
      </c>
      <c r="E4783">
        <v>-77.029200000000003</v>
      </c>
    </row>
    <row r="4784" spans="1:5" x14ac:dyDescent="0.3">
      <c r="A4784">
        <v>42251</v>
      </c>
      <c r="B4784" t="s">
        <v>141</v>
      </c>
      <c r="C4784" t="s">
        <v>32</v>
      </c>
      <c r="D4784">
        <v>39.478099999999998</v>
      </c>
      <c r="E4784">
        <v>-77.029200000000003</v>
      </c>
    </row>
    <row r="4785" spans="1:5" x14ac:dyDescent="0.3">
      <c r="A4785">
        <v>42262</v>
      </c>
      <c r="B4785" t="s">
        <v>141</v>
      </c>
      <c r="C4785" t="s">
        <v>32</v>
      </c>
      <c r="D4785">
        <v>39.478099999999998</v>
      </c>
      <c r="E4785">
        <v>-77.029200000000003</v>
      </c>
    </row>
    <row r="4786" spans="1:5" x14ac:dyDescent="0.3">
      <c r="A4786">
        <v>42290</v>
      </c>
      <c r="B4786" t="s">
        <v>141</v>
      </c>
      <c r="C4786" t="s">
        <v>32</v>
      </c>
      <c r="D4786">
        <v>39.478099999999998</v>
      </c>
      <c r="E4786">
        <v>-77.029200000000003</v>
      </c>
    </row>
    <row r="4787" spans="1:5" x14ac:dyDescent="0.3">
      <c r="A4787">
        <v>42293</v>
      </c>
      <c r="B4787" t="s">
        <v>141</v>
      </c>
      <c r="C4787" t="s">
        <v>32</v>
      </c>
      <c r="D4787">
        <v>39.478099999999998</v>
      </c>
      <c r="E4787">
        <v>-77.029200000000003</v>
      </c>
    </row>
    <row r="4788" spans="1:5" x14ac:dyDescent="0.3">
      <c r="A4788">
        <v>42294</v>
      </c>
      <c r="B4788" t="s">
        <v>141</v>
      </c>
      <c r="C4788" t="s">
        <v>32</v>
      </c>
      <c r="D4788">
        <v>39.478099999999998</v>
      </c>
      <c r="E4788">
        <v>-77.029200000000003</v>
      </c>
    </row>
    <row r="4789" spans="1:5" x14ac:dyDescent="0.3">
      <c r="A4789">
        <v>42295</v>
      </c>
      <c r="B4789" t="s">
        <v>141</v>
      </c>
      <c r="C4789" t="s">
        <v>32</v>
      </c>
      <c r="D4789">
        <v>39.478099999999998</v>
      </c>
      <c r="E4789">
        <v>-77.029200000000003</v>
      </c>
    </row>
    <row r="4790" spans="1:5" x14ac:dyDescent="0.3">
      <c r="A4790">
        <v>42325</v>
      </c>
      <c r="B4790" t="s">
        <v>141</v>
      </c>
      <c r="C4790" t="s">
        <v>32</v>
      </c>
      <c r="D4790">
        <v>39.478099999999998</v>
      </c>
      <c r="E4790">
        <v>-77.029200000000003</v>
      </c>
    </row>
    <row r="4791" spans="1:5" x14ac:dyDescent="0.3">
      <c r="A4791">
        <v>42334</v>
      </c>
      <c r="B4791" t="s">
        <v>141</v>
      </c>
      <c r="C4791" t="s">
        <v>32</v>
      </c>
      <c r="D4791">
        <v>39.478099999999998</v>
      </c>
      <c r="E4791">
        <v>-77.029200000000003</v>
      </c>
    </row>
    <row r="4792" spans="1:5" x14ac:dyDescent="0.3">
      <c r="A4792">
        <v>42335</v>
      </c>
      <c r="B4792" t="s">
        <v>141</v>
      </c>
      <c r="C4792" t="s">
        <v>32</v>
      </c>
      <c r="D4792">
        <v>39.478099999999998</v>
      </c>
      <c r="E4792">
        <v>-77.029200000000003</v>
      </c>
    </row>
    <row r="4793" spans="1:5" x14ac:dyDescent="0.3">
      <c r="A4793">
        <v>42364</v>
      </c>
      <c r="B4793" t="s">
        <v>141</v>
      </c>
      <c r="C4793" t="s">
        <v>32</v>
      </c>
      <c r="D4793">
        <v>39.478099999999998</v>
      </c>
      <c r="E4793">
        <v>-77.029200000000003</v>
      </c>
    </row>
    <row r="4794" spans="1:5" x14ac:dyDescent="0.3">
      <c r="A4794">
        <v>42365</v>
      </c>
      <c r="B4794" t="s">
        <v>141</v>
      </c>
      <c r="C4794" t="s">
        <v>32</v>
      </c>
      <c r="D4794">
        <v>39.478099999999998</v>
      </c>
      <c r="E4794">
        <v>-77.029200000000003</v>
      </c>
    </row>
    <row r="4795" spans="1:5" x14ac:dyDescent="0.3">
      <c r="A4795">
        <v>42368</v>
      </c>
      <c r="B4795" t="s">
        <v>141</v>
      </c>
      <c r="C4795" t="s">
        <v>32</v>
      </c>
      <c r="D4795">
        <v>39.478099999999998</v>
      </c>
      <c r="E4795">
        <v>-77.029200000000003</v>
      </c>
    </row>
    <row r="4796" spans="1:5" x14ac:dyDescent="0.3">
      <c r="A4796">
        <v>42369</v>
      </c>
      <c r="B4796" t="s">
        <v>141</v>
      </c>
      <c r="C4796" t="s">
        <v>32</v>
      </c>
      <c r="D4796">
        <v>39.478099999999998</v>
      </c>
      <c r="E4796">
        <v>-77.029200000000003</v>
      </c>
    </row>
    <row r="4797" spans="1:5" x14ac:dyDescent="0.3">
      <c r="A4797">
        <v>42381</v>
      </c>
      <c r="B4797" t="s">
        <v>141</v>
      </c>
      <c r="C4797" t="s">
        <v>32</v>
      </c>
      <c r="D4797">
        <v>39.478099999999998</v>
      </c>
      <c r="E4797">
        <v>-77.029200000000003</v>
      </c>
    </row>
    <row r="4798" spans="1:5" x14ac:dyDescent="0.3">
      <c r="A4798">
        <v>42391</v>
      </c>
      <c r="B4798" t="s">
        <v>141</v>
      </c>
      <c r="C4798" t="s">
        <v>32</v>
      </c>
      <c r="D4798">
        <v>39.478099999999998</v>
      </c>
      <c r="E4798">
        <v>-77.029200000000003</v>
      </c>
    </row>
    <row r="4799" spans="1:5" x14ac:dyDescent="0.3">
      <c r="A4799">
        <v>42392</v>
      </c>
      <c r="B4799" t="s">
        <v>141</v>
      </c>
      <c r="C4799" t="s">
        <v>32</v>
      </c>
      <c r="D4799">
        <v>39.478099999999998</v>
      </c>
      <c r="E4799">
        <v>-77.029200000000003</v>
      </c>
    </row>
    <row r="4800" spans="1:5" x14ac:dyDescent="0.3">
      <c r="A4800">
        <v>42397</v>
      </c>
      <c r="B4800" t="s">
        <v>141</v>
      </c>
      <c r="C4800" t="s">
        <v>32</v>
      </c>
      <c r="D4800">
        <v>39.478099999999998</v>
      </c>
      <c r="E4800">
        <v>-77.029200000000003</v>
      </c>
    </row>
    <row r="4801" spans="1:5" x14ac:dyDescent="0.3">
      <c r="A4801">
        <v>42400</v>
      </c>
      <c r="B4801" t="s">
        <v>141</v>
      </c>
      <c r="C4801" t="s">
        <v>32</v>
      </c>
      <c r="D4801">
        <v>39.478099999999998</v>
      </c>
      <c r="E4801">
        <v>-77.029200000000003</v>
      </c>
    </row>
    <row r="4802" spans="1:5" x14ac:dyDescent="0.3">
      <c r="A4802">
        <v>42431</v>
      </c>
      <c r="B4802" t="s">
        <v>141</v>
      </c>
      <c r="C4802" t="s">
        <v>32</v>
      </c>
      <c r="D4802">
        <v>39.478099999999998</v>
      </c>
      <c r="E4802">
        <v>-77.029200000000003</v>
      </c>
    </row>
    <row r="4803" spans="1:5" x14ac:dyDescent="0.3">
      <c r="A4803">
        <v>42445</v>
      </c>
      <c r="B4803" t="s">
        <v>141</v>
      </c>
      <c r="C4803" t="s">
        <v>32</v>
      </c>
      <c r="D4803">
        <v>39.478099999999998</v>
      </c>
      <c r="E4803">
        <v>-77.029200000000003</v>
      </c>
    </row>
    <row r="4804" spans="1:5" x14ac:dyDescent="0.3">
      <c r="A4804">
        <v>42453</v>
      </c>
      <c r="B4804" t="s">
        <v>141</v>
      </c>
      <c r="C4804" t="s">
        <v>32</v>
      </c>
      <c r="D4804">
        <v>39.478099999999998</v>
      </c>
      <c r="E4804">
        <v>-77.029200000000003</v>
      </c>
    </row>
    <row r="4805" spans="1:5" x14ac:dyDescent="0.3">
      <c r="A4805">
        <v>42470</v>
      </c>
      <c r="B4805" t="s">
        <v>141</v>
      </c>
      <c r="C4805" t="s">
        <v>32</v>
      </c>
      <c r="D4805">
        <v>39.478099999999998</v>
      </c>
      <c r="E4805">
        <v>-77.029200000000003</v>
      </c>
    </row>
    <row r="4806" spans="1:5" x14ac:dyDescent="0.3">
      <c r="A4806">
        <v>42477</v>
      </c>
      <c r="B4806" t="s">
        <v>141</v>
      </c>
      <c r="C4806" t="s">
        <v>32</v>
      </c>
      <c r="D4806">
        <v>39.478099999999998</v>
      </c>
      <c r="E4806">
        <v>-77.029200000000003</v>
      </c>
    </row>
    <row r="4807" spans="1:5" x14ac:dyDescent="0.3">
      <c r="A4807">
        <v>42483</v>
      </c>
      <c r="B4807" t="s">
        <v>141</v>
      </c>
      <c r="C4807" t="s">
        <v>32</v>
      </c>
      <c r="D4807">
        <v>39.478099999999998</v>
      </c>
      <c r="E4807">
        <v>-77.029200000000003</v>
      </c>
    </row>
    <row r="4808" spans="1:5" x14ac:dyDescent="0.3">
      <c r="A4808">
        <v>42486</v>
      </c>
      <c r="B4808" t="s">
        <v>141</v>
      </c>
      <c r="C4808" t="s">
        <v>32</v>
      </c>
      <c r="D4808">
        <v>39.478099999999998</v>
      </c>
      <c r="E4808">
        <v>-77.029200000000003</v>
      </c>
    </row>
    <row r="4809" spans="1:5" x14ac:dyDescent="0.3">
      <c r="A4809">
        <v>42500</v>
      </c>
      <c r="B4809" t="s">
        <v>141</v>
      </c>
      <c r="C4809" t="s">
        <v>32</v>
      </c>
      <c r="D4809">
        <v>39.478099999999998</v>
      </c>
      <c r="E4809">
        <v>-77.029200000000003</v>
      </c>
    </row>
    <row r="4810" spans="1:5" x14ac:dyDescent="0.3">
      <c r="A4810">
        <v>42511</v>
      </c>
      <c r="B4810" t="s">
        <v>141</v>
      </c>
      <c r="C4810" t="s">
        <v>32</v>
      </c>
      <c r="D4810">
        <v>39.478099999999998</v>
      </c>
      <c r="E4810">
        <v>-77.029200000000003</v>
      </c>
    </row>
    <row r="4811" spans="1:5" x14ac:dyDescent="0.3">
      <c r="A4811">
        <v>42540</v>
      </c>
      <c r="B4811" t="s">
        <v>141</v>
      </c>
      <c r="C4811" t="s">
        <v>32</v>
      </c>
      <c r="D4811">
        <v>39.478099999999998</v>
      </c>
      <c r="E4811">
        <v>-77.029200000000003</v>
      </c>
    </row>
    <row r="4812" spans="1:5" x14ac:dyDescent="0.3">
      <c r="A4812">
        <v>42541</v>
      </c>
      <c r="B4812" t="s">
        <v>141</v>
      </c>
      <c r="C4812" t="s">
        <v>32</v>
      </c>
      <c r="D4812">
        <v>39.478099999999998</v>
      </c>
      <c r="E4812">
        <v>-77.029200000000003</v>
      </c>
    </row>
    <row r="4813" spans="1:5" x14ac:dyDescent="0.3">
      <c r="A4813">
        <v>42580</v>
      </c>
      <c r="B4813" t="s">
        <v>141</v>
      </c>
      <c r="C4813" t="s">
        <v>32</v>
      </c>
      <c r="D4813">
        <v>39.478099999999998</v>
      </c>
      <c r="E4813">
        <v>-77.029200000000003</v>
      </c>
    </row>
    <row r="4814" spans="1:5" x14ac:dyDescent="0.3">
      <c r="A4814">
        <v>42584</v>
      </c>
      <c r="B4814" t="s">
        <v>141</v>
      </c>
      <c r="C4814" t="s">
        <v>32</v>
      </c>
      <c r="D4814">
        <v>39.478099999999998</v>
      </c>
      <c r="E4814">
        <v>-77.029200000000003</v>
      </c>
    </row>
    <row r="4815" spans="1:5" x14ac:dyDescent="0.3">
      <c r="A4815">
        <v>42586</v>
      </c>
      <c r="B4815" t="s">
        <v>141</v>
      </c>
      <c r="C4815" t="s">
        <v>32</v>
      </c>
      <c r="D4815">
        <v>39.478099999999998</v>
      </c>
      <c r="E4815">
        <v>-77.029200000000003</v>
      </c>
    </row>
    <row r="4816" spans="1:5" x14ac:dyDescent="0.3">
      <c r="A4816">
        <v>42600</v>
      </c>
      <c r="B4816" t="s">
        <v>141</v>
      </c>
      <c r="C4816" t="s">
        <v>32</v>
      </c>
      <c r="D4816">
        <v>39.478099999999998</v>
      </c>
      <c r="E4816">
        <v>-77.029200000000003</v>
      </c>
    </row>
    <row r="4817" spans="1:5" x14ac:dyDescent="0.3">
      <c r="A4817">
        <v>42613</v>
      </c>
      <c r="B4817" t="s">
        <v>141</v>
      </c>
      <c r="C4817" t="s">
        <v>32</v>
      </c>
      <c r="D4817">
        <v>39.478099999999998</v>
      </c>
      <c r="E4817">
        <v>-77.029200000000003</v>
      </c>
    </row>
    <row r="4818" spans="1:5" x14ac:dyDescent="0.3">
      <c r="A4818">
        <v>42614</v>
      </c>
      <c r="B4818" t="s">
        <v>141</v>
      </c>
      <c r="C4818" t="s">
        <v>32</v>
      </c>
      <c r="D4818">
        <v>39.478099999999998</v>
      </c>
      <c r="E4818">
        <v>-77.029200000000003</v>
      </c>
    </row>
    <row r="4819" spans="1:5" x14ac:dyDescent="0.3">
      <c r="A4819">
        <v>42618</v>
      </c>
      <c r="B4819" t="s">
        <v>141</v>
      </c>
      <c r="C4819" t="s">
        <v>32</v>
      </c>
      <c r="D4819">
        <v>39.478099999999998</v>
      </c>
      <c r="E4819">
        <v>-77.029200000000003</v>
      </c>
    </row>
    <row r="4820" spans="1:5" x14ac:dyDescent="0.3">
      <c r="A4820">
        <v>42620</v>
      </c>
      <c r="B4820" t="s">
        <v>141</v>
      </c>
      <c r="C4820" t="s">
        <v>32</v>
      </c>
      <c r="D4820">
        <v>39.478099999999998</v>
      </c>
      <c r="E4820">
        <v>-77.029200000000003</v>
      </c>
    </row>
    <row r="4821" spans="1:5" x14ac:dyDescent="0.3">
      <c r="A4821">
        <v>42622</v>
      </c>
      <c r="B4821" t="s">
        <v>141</v>
      </c>
      <c r="C4821" t="s">
        <v>32</v>
      </c>
      <c r="D4821">
        <v>39.478099999999998</v>
      </c>
      <c r="E4821">
        <v>-77.029200000000003</v>
      </c>
    </row>
    <row r="4822" spans="1:5" x14ac:dyDescent="0.3">
      <c r="A4822">
        <v>42635</v>
      </c>
      <c r="B4822" t="s">
        <v>141</v>
      </c>
      <c r="C4822" t="s">
        <v>32</v>
      </c>
      <c r="D4822">
        <v>39.478099999999998</v>
      </c>
      <c r="E4822">
        <v>-77.029200000000003</v>
      </c>
    </row>
    <row r="4823" spans="1:5" x14ac:dyDescent="0.3">
      <c r="A4823">
        <v>42650</v>
      </c>
      <c r="B4823" t="s">
        <v>141</v>
      </c>
      <c r="C4823" t="s">
        <v>32</v>
      </c>
      <c r="D4823">
        <v>39.478099999999998</v>
      </c>
      <c r="E4823">
        <v>-77.029200000000003</v>
      </c>
    </row>
    <row r="4824" spans="1:5" x14ac:dyDescent="0.3">
      <c r="A4824">
        <v>42655</v>
      </c>
      <c r="B4824" t="s">
        <v>141</v>
      </c>
      <c r="C4824" t="s">
        <v>32</v>
      </c>
      <c r="D4824">
        <v>39.478099999999998</v>
      </c>
      <c r="E4824">
        <v>-77.029200000000003</v>
      </c>
    </row>
    <row r="4825" spans="1:5" x14ac:dyDescent="0.3">
      <c r="A4825">
        <v>42691</v>
      </c>
      <c r="B4825" t="s">
        <v>141</v>
      </c>
      <c r="C4825" t="s">
        <v>32</v>
      </c>
      <c r="D4825">
        <v>39.478099999999998</v>
      </c>
      <c r="E4825">
        <v>-77.029200000000003</v>
      </c>
    </row>
    <row r="4826" spans="1:5" x14ac:dyDescent="0.3">
      <c r="A4826">
        <v>42695</v>
      </c>
      <c r="B4826" t="s">
        <v>141</v>
      </c>
      <c r="C4826" t="s">
        <v>32</v>
      </c>
      <c r="D4826">
        <v>39.478099999999998</v>
      </c>
      <c r="E4826">
        <v>-77.029200000000003</v>
      </c>
    </row>
    <row r="4827" spans="1:5" x14ac:dyDescent="0.3">
      <c r="A4827">
        <v>42696</v>
      </c>
      <c r="B4827" t="s">
        <v>141</v>
      </c>
      <c r="C4827" t="s">
        <v>32</v>
      </c>
      <c r="D4827">
        <v>39.478099999999998</v>
      </c>
      <c r="E4827">
        <v>-77.029200000000003</v>
      </c>
    </row>
    <row r="4828" spans="1:5" x14ac:dyDescent="0.3">
      <c r="A4828">
        <v>42703</v>
      </c>
      <c r="B4828" t="s">
        <v>141</v>
      </c>
      <c r="C4828" t="s">
        <v>32</v>
      </c>
      <c r="D4828">
        <v>39.478099999999998</v>
      </c>
      <c r="E4828">
        <v>-77.029200000000003</v>
      </c>
    </row>
    <row r="4829" spans="1:5" x14ac:dyDescent="0.3">
      <c r="A4829">
        <v>42710</v>
      </c>
      <c r="B4829" t="s">
        <v>141</v>
      </c>
      <c r="C4829" t="s">
        <v>32</v>
      </c>
      <c r="D4829">
        <v>39.478099999999998</v>
      </c>
      <c r="E4829">
        <v>-77.029200000000003</v>
      </c>
    </row>
    <row r="4830" spans="1:5" x14ac:dyDescent="0.3">
      <c r="A4830">
        <v>42711</v>
      </c>
      <c r="B4830" t="s">
        <v>141</v>
      </c>
      <c r="C4830" t="s">
        <v>32</v>
      </c>
      <c r="D4830">
        <v>39.478099999999998</v>
      </c>
      <c r="E4830">
        <v>-77.029200000000003</v>
      </c>
    </row>
    <row r="4831" spans="1:5" x14ac:dyDescent="0.3">
      <c r="A4831">
        <v>42719</v>
      </c>
      <c r="B4831" t="s">
        <v>141</v>
      </c>
      <c r="C4831" t="s">
        <v>32</v>
      </c>
      <c r="D4831">
        <v>39.478099999999998</v>
      </c>
      <c r="E4831">
        <v>-77.029200000000003</v>
      </c>
    </row>
    <row r="4832" spans="1:5" x14ac:dyDescent="0.3">
      <c r="A4832">
        <v>42723</v>
      </c>
      <c r="B4832" t="s">
        <v>141</v>
      </c>
      <c r="C4832" t="s">
        <v>32</v>
      </c>
      <c r="D4832">
        <v>39.478099999999998</v>
      </c>
      <c r="E4832">
        <v>-77.029200000000003</v>
      </c>
    </row>
    <row r="4833" spans="1:5" x14ac:dyDescent="0.3">
      <c r="A4833">
        <v>42750</v>
      </c>
      <c r="B4833" t="s">
        <v>141</v>
      </c>
      <c r="C4833" t="s">
        <v>32</v>
      </c>
      <c r="D4833">
        <v>39.478099999999998</v>
      </c>
      <c r="E4833">
        <v>-77.029200000000003</v>
      </c>
    </row>
    <row r="4834" spans="1:5" x14ac:dyDescent="0.3">
      <c r="A4834">
        <v>42760</v>
      </c>
      <c r="B4834" t="s">
        <v>141</v>
      </c>
      <c r="C4834" t="s">
        <v>32</v>
      </c>
      <c r="D4834">
        <v>39.478099999999998</v>
      </c>
      <c r="E4834">
        <v>-77.029200000000003</v>
      </c>
    </row>
    <row r="4835" spans="1:5" x14ac:dyDescent="0.3">
      <c r="A4835">
        <v>42770</v>
      </c>
      <c r="B4835" t="s">
        <v>141</v>
      </c>
      <c r="C4835" t="s">
        <v>32</v>
      </c>
      <c r="D4835">
        <v>39.478099999999998</v>
      </c>
      <c r="E4835">
        <v>-77.029200000000003</v>
      </c>
    </row>
    <row r="4836" spans="1:5" x14ac:dyDescent="0.3">
      <c r="A4836">
        <v>42775</v>
      </c>
      <c r="B4836" t="s">
        <v>141</v>
      </c>
      <c r="C4836" t="s">
        <v>32</v>
      </c>
      <c r="D4836">
        <v>39.478099999999998</v>
      </c>
      <c r="E4836">
        <v>-77.029200000000003</v>
      </c>
    </row>
    <row r="4837" spans="1:5" x14ac:dyDescent="0.3">
      <c r="A4837">
        <v>42782</v>
      </c>
      <c r="B4837" t="s">
        <v>141</v>
      </c>
      <c r="C4837" t="s">
        <v>32</v>
      </c>
      <c r="D4837">
        <v>39.478099999999998</v>
      </c>
      <c r="E4837">
        <v>-77.029200000000003</v>
      </c>
    </row>
    <row r="4838" spans="1:5" x14ac:dyDescent="0.3">
      <c r="A4838">
        <v>42803</v>
      </c>
      <c r="B4838" t="s">
        <v>141</v>
      </c>
      <c r="C4838" t="s">
        <v>32</v>
      </c>
      <c r="D4838">
        <v>39.478099999999998</v>
      </c>
      <c r="E4838">
        <v>-77.029200000000003</v>
      </c>
    </row>
    <row r="4839" spans="1:5" x14ac:dyDescent="0.3">
      <c r="A4839">
        <v>42804</v>
      </c>
      <c r="B4839" t="s">
        <v>141</v>
      </c>
      <c r="C4839" t="s">
        <v>32</v>
      </c>
      <c r="D4839">
        <v>39.478099999999998</v>
      </c>
      <c r="E4839">
        <v>-77.029200000000003</v>
      </c>
    </row>
    <row r="4840" spans="1:5" x14ac:dyDescent="0.3">
      <c r="A4840">
        <v>42817</v>
      </c>
      <c r="B4840" t="s">
        <v>141</v>
      </c>
      <c r="C4840" t="s">
        <v>32</v>
      </c>
      <c r="D4840">
        <v>39.478099999999998</v>
      </c>
      <c r="E4840">
        <v>-77.029200000000003</v>
      </c>
    </row>
    <row r="4841" spans="1:5" x14ac:dyDescent="0.3">
      <c r="A4841">
        <v>42818</v>
      </c>
      <c r="B4841" t="s">
        <v>141</v>
      </c>
      <c r="C4841" t="s">
        <v>32</v>
      </c>
      <c r="D4841">
        <v>39.478099999999998</v>
      </c>
      <c r="E4841">
        <v>-77.029200000000003</v>
      </c>
    </row>
    <row r="4842" spans="1:5" x14ac:dyDescent="0.3">
      <c r="A4842">
        <v>42819</v>
      </c>
      <c r="B4842" t="s">
        <v>141</v>
      </c>
      <c r="C4842" t="s">
        <v>32</v>
      </c>
      <c r="D4842">
        <v>39.478099999999998</v>
      </c>
      <c r="E4842">
        <v>-77.029200000000003</v>
      </c>
    </row>
    <row r="4843" spans="1:5" x14ac:dyDescent="0.3">
      <c r="A4843">
        <v>42852</v>
      </c>
      <c r="B4843" t="s">
        <v>141</v>
      </c>
      <c r="C4843" t="s">
        <v>32</v>
      </c>
      <c r="D4843">
        <v>39.478099999999998</v>
      </c>
      <c r="E4843">
        <v>-77.029200000000003</v>
      </c>
    </row>
    <row r="4844" spans="1:5" x14ac:dyDescent="0.3">
      <c r="A4844">
        <v>42854</v>
      </c>
      <c r="B4844" t="s">
        <v>141</v>
      </c>
      <c r="C4844" t="s">
        <v>32</v>
      </c>
      <c r="D4844">
        <v>39.478099999999998</v>
      </c>
      <c r="E4844">
        <v>-77.029200000000003</v>
      </c>
    </row>
    <row r="4845" spans="1:5" x14ac:dyDescent="0.3">
      <c r="A4845">
        <v>42855</v>
      </c>
      <c r="B4845" t="s">
        <v>141</v>
      </c>
      <c r="C4845" t="s">
        <v>32</v>
      </c>
      <c r="D4845">
        <v>39.478099999999998</v>
      </c>
      <c r="E4845">
        <v>-77.029200000000003</v>
      </c>
    </row>
    <row r="4846" spans="1:5" x14ac:dyDescent="0.3">
      <c r="A4846">
        <v>42868</v>
      </c>
      <c r="B4846" t="s">
        <v>141</v>
      </c>
      <c r="C4846" t="s">
        <v>32</v>
      </c>
      <c r="D4846">
        <v>39.478099999999998</v>
      </c>
      <c r="E4846">
        <v>-77.029200000000003</v>
      </c>
    </row>
    <row r="4847" spans="1:5" x14ac:dyDescent="0.3">
      <c r="A4847">
        <v>42877</v>
      </c>
      <c r="B4847" t="s">
        <v>141</v>
      </c>
      <c r="C4847" t="s">
        <v>32</v>
      </c>
      <c r="D4847">
        <v>39.478099999999998</v>
      </c>
      <c r="E4847">
        <v>-77.029200000000003</v>
      </c>
    </row>
    <row r="4848" spans="1:5" x14ac:dyDescent="0.3">
      <c r="A4848">
        <v>42882</v>
      </c>
      <c r="B4848" t="s">
        <v>141</v>
      </c>
      <c r="C4848" t="s">
        <v>32</v>
      </c>
      <c r="D4848">
        <v>39.478099999999998</v>
      </c>
      <c r="E4848">
        <v>-77.029200000000003</v>
      </c>
    </row>
    <row r="4849" spans="1:5" x14ac:dyDescent="0.3">
      <c r="A4849">
        <v>42884</v>
      </c>
      <c r="B4849" t="s">
        <v>141</v>
      </c>
      <c r="C4849" t="s">
        <v>32</v>
      </c>
      <c r="D4849">
        <v>39.478099999999998</v>
      </c>
      <c r="E4849">
        <v>-77.029200000000003</v>
      </c>
    </row>
    <row r="4850" spans="1:5" x14ac:dyDescent="0.3">
      <c r="A4850">
        <v>42890</v>
      </c>
      <c r="B4850" t="s">
        <v>141</v>
      </c>
      <c r="C4850" t="s">
        <v>32</v>
      </c>
      <c r="D4850">
        <v>39.478099999999998</v>
      </c>
      <c r="E4850">
        <v>-77.029200000000003</v>
      </c>
    </row>
    <row r="4851" spans="1:5" x14ac:dyDescent="0.3">
      <c r="A4851">
        <v>42901</v>
      </c>
      <c r="B4851" t="s">
        <v>141</v>
      </c>
      <c r="C4851" t="s">
        <v>32</v>
      </c>
      <c r="D4851">
        <v>39.478099999999998</v>
      </c>
      <c r="E4851">
        <v>-77.029200000000003</v>
      </c>
    </row>
    <row r="4852" spans="1:5" x14ac:dyDescent="0.3">
      <c r="A4852">
        <v>42907</v>
      </c>
      <c r="B4852" t="s">
        <v>141</v>
      </c>
      <c r="C4852" t="s">
        <v>32</v>
      </c>
      <c r="D4852">
        <v>39.478099999999998</v>
      </c>
      <c r="E4852">
        <v>-77.029200000000003</v>
      </c>
    </row>
    <row r="4853" spans="1:5" x14ac:dyDescent="0.3">
      <c r="A4853">
        <v>42927</v>
      </c>
      <c r="B4853" t="s">
        <v>141</v>
      </c>
      <c r="C4853" t="s">
        <v>32</v>
      </c>
      <c r="D4853">
        <v>39.478099999999998</v>
      </c>
      <c r="E4853">
        <v>-77.029200000000003</v>
      </c>
    </row>
    <row r="4854" spans="1:5" x14ac:dyDescent="0.3">
      <c r="A4854">
        <v>42930</v>
      </c>
      <c r="B4854" t="s">
        <v>141</v>
      </c>
      <c r="C4854" t="s">
        <v>32</v>
      </c>
      <c r="D4854">
        <v>39.478099999999998</v>
      </c>
      <c r="E4854">
        <v>-77.029200000000003</v>
      </c>
    </row>
    <row r="4855" spans="1:5" x14ac:dyDescent="0.3">
      <c r="A4855">
        <v>42977</v>
      </c>
      <c r="B4855" t="s">
        <v>141</v>
      </c>
      <c r="C4855" t="s">
        <v>32</v>
      </c>
      <c r="D4855">
        <v>39.478099999999998</v>
      </c>
      <c r="E4855">
        <v>-77.029200000000003</v>
      </c>
    </row>
    <row r="4856" spans="1:5" x14ac:dyDescent="0.3">
      <c r="A4856">
        <v>43001</v>
      </c>
      <c r="B4856" t="s">
        <v>141</v>
      </c>
      <c r="C4856" t="s">
        <v>32</v>
      </c>
      <c r="D4856">
        <v>39.478099999999998</v>
      </c>
      <c r="E4856">
        <v>-77.029200000000003</v>
      </c>
    </row>
    <row r="4857" spans="1:5" x14ac:dyDescent="0.3">
      <c r="A4857">
        <v>43042</v>
      </c>
      <c r="B4857" t="s">
        <v>141</v>
      </c>
      <c r="C4857" t="s">
        <v>32</v>
      </c>
      <c r="D4857">
        <v>39.478099999999998</v>
      </c>
      <c r="E4857">
        <v>-77.029200000000003</v>
      </c>
    </row>
    <row r="4858" spans="1:5" x14ac:dyDescent="0.3">
      <c r="A4858">
        <v>43063</v>
      </c>
      <c r="B4858" t="s">
        <v>141</v>
      </c>
      <c r="C4858" t="s">
        <v>32</v>
      </c>
      <c r="D4858">
        <v>39.478099999999998</v>
      </c>
      <c r="E4858">
        <v>-77.029200000000003</v>
      </c>
    </row>
    <row r="4859" spans="1:5" x14ac:dyDescent="0.3">
      <c r="A4859">
        <v>43094</v>
      </c>
      <c r="B4859" t="s">
        <v>141</v>
      </c>
      <c r="C4859" t="s">
        <v>32</v>
      </c>
      <c r="D4859">
        <v>39.478099999999998</v>
      </c>
      <c r="E4859">
        <v>-77.029200000000003</v>
      </c>
    </row>
    <row r="4860" spans="1:5" x14ac:dyDescent="0.3">
      <c r="A4860">
        <v>43113</v>
      </c>
      <c r="B4860" t="s">
        <v>141</v>
      </c>
      <c r="C4860" t="s">
        <v>32</v>
      </c>
      <c r="D4860">
        <v>39.478099999999998</v>
      </c>
      <c r="E4860">
        <v>-77.029200000000003</v>
      </c>
    </row>
    <row r="4861" spans="1:5" x14ac:dyDescent="0.3">
      <c r="A4861">
        <v>43118</v>
      </c>
      <c r="B4861" t="s">
        <v>141</v>
      </c>
      <c r="C4861" t="s">
        <v>32</v>
      </c>
      <c r="D4861">
        <v>39.478099999999998</v>
      </c>
      <c r="E4861">
        <v>-77.029200000000003</v>
      </c>
    </row>
    <row r="4862" spans="1:5" x14ac:dyDescent="0.3">
      <c r="A4862">
        <v>43144</v>
      </c>
      <c r="B4862" t="s">
        <v>141</v>
      </c>
      <c r="C4862" t="s">
        <v>32</v>
      </c>
      <c r="D4862">
        <v>39.478099999999998</v>
      </c>
      <c r="E4862">
        <v>-77.029200000000003</v>
      </c>
    </row>
    <row r="4863" spans="1:5" x14ac:dyDescent="0.3">
      <c r="A4863">
        <v>43145</v>
      </c>
      <c r="B4863" t="s">
        <v>141</v>
      </c>
      <c r="C4863" t="s">
        <v>32</v>
      </c>
      <c r="D4863">
        <v>39.478099999999998</v>
      </c>
      <c r="E4863">
        <v>-77.029200000000003</v>
      </c>
    </row>
    <row r="4864" spans="1:5" x14ac:dyDescent="0.3">
      <c r="A4864">
        <v>43165</v>
      </c>
      <c r="B4864" t="s">
        <v>141</v>
      </c>
      <c r="C4864" t="s">
        <v>32</v>
      </c>
      <c r="D4864">
        <v>39.478099999999998</v>
      </c>
      <c r="E4864">
        <v>-77.029200000000003</v>
      </c>
    </row>
    <row r="4865" spans="1:5" x14ac:dyDescent="0.3">
      <c r="A4865">
        <v>43181</v>
      </c>
      <c r="B4865" t="s">
        <v>141</v>
      </c>
      <c r="C4865" t="s">
        <v>32</v>
      </c>
      <c r="D4865">
        <v>39.478099999999998</v>
      </c>
      <c r="E4865">
        <v>-77.029200000000003</v>
      </c>
    </row>
    <row r="4866" spans="1:5" x14ac:dyDescent="0.3">
      <c r="A4866">
        <v>43182</v>
      </c>
      <c r="B4866" t="s">
        <v>141</v>
      </c>
      <c r="C4866" t="s">
        <v>32</v>
      </c>
      <c r="D4866">
        <v>39.478099999999998</v>
      </c>
      <c r="E4866">
        <v>-77.029200000000003</v>
      </c>
    </row>
    <row r="4867" spans="1:5" x14ac:dyDescent="0.3">
      <c r="A4867">
        <v>43197</v>
      </c>
      <c r="B4867" t="s">
        <v>141</v>
      </c>
      <c r="C4867" t="s">
        <v>32</v>
      </c>
      <c r="D4867">
        <v>39.478099999999998</v>
      </c>
      <c r="E4867">
        <v>-77.029200000000003</v>
      </c>
    </row>
    <row r="4868" spans="1:5" x14ac:dyDescent="0.3">
      <c r="A4868">
        <v>43222</v>
      </c>
      <c r="B4868" t="s">
        <v>141</v>
      </c>
      <c r="C4868" t="s">
        <v>32</v>
      </c>
      <c r="D4868">
        <v>39.478099999999998</v>
      </c>
      <c r="E4868">
        <v>-77.029200000000003</v>
      </c>
    </row>
    <row r="4869" spans="1:5" x14ac:dyDescent="0.3">
      <c r="A4869">
        <v>43223</v>
      </c>
      <c r="B4869" t="s">
        <v>141</v>
      </c>
      <c r="C4869" t="s">
        <v>32</v>
      </c>
      <c r="D4869">
        <v>39.478099999999998</v>
      </c>
      <c r="E4869">
        <v>-77.029200000000003</v>
      </c>
    </row>
    <row r="4870" spans="1:5" x14ac:dyDescent="0.3">
      <c r="A4870">
        <v>43248</v>
      </c>
      <c r="B4870" t="s">
        <v>141</v>
      </c>
      <c r="C4870" t="s">
        <v>32</v>
      </c>
      <c r="D4870">
        <v>39.478099999999998</v>
      </c>
      <c r="E4870">
        <v>-77.029200000000003</v>
      </c>
    </row>
    <row r="4871" spans="1:5" x14ac:dyDescent="0.3">
      <c r="A4871">
        <v>43262</v>
      </c>
      <c r="B4871" t="s">
        <v>141</v>
      </c>
      <c r="C4871" t="s">
        <v>32</v>
      </c>
      <c r="D4871">
        <v>39.478099999999998</v>
      </c>
      <c r="E4871">
        <v>-77.029200000000003</v>
      </c>
    </row>
    <row r="4872" spans="1:5" x14ac:dyDescent="0.3">
      <c r="A4872">
        <v>43276</v>
      </c>
      <c r="B4872" t="s">
        <v>141</v>
      </c>
      <c r="C4872" t="s">
        <v>32</v>
      </c>
      <c r="D4872">
        <v>39.478099999999998</v>
      </c>
      <c r="E4872">
        <v>-77.029200000000003</v>
      </c>
    </row>
    <row r="4873" spans="1:5" x14ac:dyDescent="0.3">
      <c r="A4873">
        <v>43288</v>
      </c>
      <c r="B4873" t="s">
        <v>141</v>
      </c>
      <c r="C4873" t="s">
        <v>32</v>
      </c>
      <c r="D4873">
        <v>39.478099999999998</v>
      </c>
      <c r="E4873">
        <v>-77.029200000000003</v>
      </c>
    </row>
    <row r="4874" spans="1:5" x14ac:dyDescent="0.3">
      <c r="A4874">
        <v>43300</v>
      </c>
      <c r="B4874" t="s">
        <v>141</v>
      </c>
      <c r="C4874" t="s">
        <v>32</v>
      </c>
      <c r="D4874">
        <v>39.478099999999998</v>
      </c>
      <c r="E4874">
        <v>-77.029200000000003</v>
      </c>
    </row>
    <row r="4875" spans="1:5" x14ac:dyDescent="0.3">
      <c r="A4875">
        <v>43312</v>
      </c>
      <c r="B4875" t="s">
        <v>141</v>
      </c>
      <c r="C4875" t="s">
        <v>32</v>
      </c>
      <c r="D4875">
        <v>39.478099999999998</v>
      </c>
      <c r="E4875">
        <v>-77.029200000000003</v>
      </c>
    </row>
    <row r="4876" spans="1:5" x14ac:dyDescent="0.3">
      <c r="A4876">
        <v>43313</v>
      </c>
      <c r="B4876" t="s">
        <v>141</v>
      </c>
      <c r="C4876" t="s">
        <v>32</v>
      </c>
      <c r="D4876">
        <v>39.478099999999998</v>
      </c>
      <c r="E4876">
        <v>-77.029200000000003</v>
      </c>
    </row>
    <row r="4877" spans="1:5" x14ac:dyDescent="0.3">
      <c r="A4877">
        <v>43320</v>
      </c>
      <c r="B4877" t="s">
        <v>141</v>
      </c>
      <c r="C4877" t="s">
        <v>32</v>
      </c>
      <c r="D4877">
        <v>39.478099999999998</v>
      </c>
      <c r="E4877">
        <v>-77.029200000000003</v>
      </c>
    </row>
    <row r="4878" spans="1:5" x14ac:dyDescent="0.3">
      <c r="A4878">
        <v>43400</v>
      </c>
      <c r="B4878" t="s">
        <v>141</v>
      </c>
      <c r="C4878" t="s">
        <v>32</v>
      </c>
      <c r="D4878">
        <v>39.478099999999998</v>
      </c>
      <c r="E4878">
        <v>-77.029200000000003</v>
      </c>
    </row>
    <row r="4879" spans="1:5" x14ac:dyDescent="0.3">
      <c r="A4879">
        <v>43408</v>
      </c>
      <c r="B4879" t="s">
        <v>141</v>
      </c>
      <c r="C4879" t="s">
        <v>32</v>
      </c>
      <c r="D4879">
        <v>39.478099999999998</v>
      </c>
      <c r="E4879">
        <v>-77.029200000000003</v>
      </c>
    </row>
    <row r="4880" spans="1:5" x14ac:dyDescent="0.3">
      <c r="A4880">
        <v>43437</v>
      </c>
      <c r="B4880" t="s">
        <v>141</v>
      </c>
      <c r="C4880" t="s">
        <v>32</v>
      </c>
      <c r="D4880">
        <v>39.478099999999998</v>
      </c>
      <c r="E4880">
        <v>-77.029200000000003</v>
      </c>
    </row>
    <row r="4881" spans="1:5" x14ac:dyDescent="0.3">
      <c r="A4881">
        <v>43448</v>
      </c>
      <c r="B4881" t="s">
        <v>141</v>
      </c>
      <c r="C4881" t="s">
        <v>32</v>
      </c>
      <c r="D4881">
        <v>39.478099999999998</v>
      </c>
      <c r="E4881">
        <v>-77.029200000000003</v>
      </c>
    </row>
    <row r="4882" spans="1:5" x14ac:dyDescent="0.3">
      <c r="A4882">
        <v>43465</v>
      </c>
      <c r="B4882" t="s">
        <v>141</v>
      </c>
      <c r="C4882" t="s">
        <v>32</v>
      </c>
      <c r="D4882">
        <v>39.478099999999998</v>
      </c>
      <c r="E4882">
        <v>-77.029200000000003</v>
      </c>
    </row>
    <row r="4883" spans="1:5" x14ac:dyDescent="0.3">
      <c r="A4883">
        <v>43481</v>
      </c>
      <c r="B4883" t="s">
        <v>141</v>
      </c>
      <c r="C4883" t="s">
        <v>32</v>
      </c>
      <c r="D4883">
        <v>39.478099999999998</v>
      </c>
      <c r="E4883">
        <v>-77.029200000000003</v>
      </c>
    </row>
    <row r="4884" spans="1:5" x14ac:dyDescent="0.3">
      <c r="A4884">
        <v>43548</v>
      </c>
      <c r="B4884" t="s">
        <v>141</v>
      </c>
      <c r="C4884" t="s">
        <v>32</v>
      </c>
      <c r="D4884">
        <v>39.478099999999998</v>
      </c>
      <c r="E4884">
        <v>-77.029200000000003</v>
      </c>
    </row>
    <row r="4885" spans="1:5" x14ac:dyDescent="0.3">
      <c r="A4885">
        <v>43549</v>
      </c>
      <c r="B4885" t="s">
        <v>141</v>
      </c>
      <c r="C4885" t="s">
        <v>32</v>
      </c>
      <c r="D4885">
        <v>39.478099999999998</v>
      </c>
      <c r="E4885">
        <v>-77.029200000000003</v>
      </c>
    </row>
    <row r="4886" spans="1:5" x14ac:dyDescent="0.3">
      <c r="A4886">
        <v>43593</v>
      </c>
      <c r="B4886" t="s">
        <v>141</v>
      </c>
      <c r="C4886" t="s">
        <v>32</v>
      </c>
      <c r="D4886">
        <v>39.478099999999998</v>
      </c>
      <c r="E4886">
        <v>-77.029200000000003</v>
      </c>
    </row>
    <row r="4887" spans="1:5" x14ac:dyDescent="0.3">
      <c r="A4887">
        <v>43607</v>
      </c>
      <c r="B4887" t="s">
        <v>141</v>
      </c>
      <c r="C4887" t="s">
        <v>32</v>
      </c>
      <c r="D4887">
        <v>39.478099999999998</v>
      </c>
      <c r="E4887">
        <v>-77.029200000000003</v>
      </c>
    </row>
    <row r="4888" spans="1:5" x14ac:dyDescent="0.3">
      <c r="A4888">
        <v>43640</v>
      </c>
      <c r="B4888" t="s">
        <v>141</v>
      </c>
      <c r="C4888" t="s">
        <v>32</v>
      </c>
      <c r="D4888">
        <v>39.478099999999998</v>
      </c>
      <c r="E4888">
        <v>-77.029200000000003</v>
      </c>
    </row>
    <row r="4889" spans="1:5" x14ac:dyDescent="0.3">
      <c r="A4889">
        <v>43641</v>
      </c>
      <c r="B4889" t="s">
        <v>141</v>
      </c>
      <c r="C4889" t="s">
        <v>32</v>
      </c>
      <c r="D4889">
        <v>39.478099999999998</v>
      </c>
      <c r="E4889">
        <v>-77.029200000000003</v>
      </c>
    </row>
    <row r="4890" spans="1:5" x14ac:dyDescent="0.3">
      <c r="A4890">
        <v>43645</v>
      </c>
      <c r="B4890" t="s">
        <v>141</v>
      </c>
      <c r="C4890" t="s">
        <v>32</v>
      </c>
      <c r="D4890">
        <v>39.478099999999998</v>
      </c>
      <c r="E4890">
        <v>-77.029200000000003</v>
      </c>
    </row>
    <row r="4891" spans="1:5" x14ac:dyDescent="0.3">
      <c r="A4891">
        <v>43647</v>
      </c>
      <c r="B4891" t="s">
        <v>141</v>
      </c>
      <c r="C4891" t="s">
        <v>32</v>
      </c>
      <c r="D4891">
        <v>39.478099999999998</v>
      </c>
      <c r="E4891">
        <v>-77.029200000000003</v>
      </c>
    </row>
    <row r="4892" spans="1:5" x14ac:dyDescent="0.3">
      <c r="A4892">
        <v>43678</v>
      </c>
      <c r="B4892" t="s">
        <v>141</v>
      </c>
      <c r="C4892" t="s">
        <v>32</v>
      </c>
      <c r="D4892">
        <v>39.478099999999998</v>
      </c>
      <c r="E4892">
        <v>-77.029200000000003</v>
      </c>
    </row>
    <row r="4893" spans="1:5" x14ac:dyDescent="0.3">
      <c r="A4893">
        <v>43681</v>
      </c>
      <c r="B4893" t="s">
        <v>141</v>
      </c>
      <c r="C4893" t="s">
        <v>32</v>
      </c>
      <c r="D4893">
        <v>39.478099999999998</v>
      </c>
      <c r="E4893">
        <v>-77.029200000000003</v>
      </c>
    </row>
    <row r="4894" spans="1:5" x14ac:dyDescent="0.3">
      <c r="A4894">
        <v>43682</v>
      </c>
      <c r="B4894" t="s">
        <v>141</v>
      </c>
      <c r="C4894" t="s">
        <v>32</v>
      </c>
      <c r="D4894">
        <v>39.478099999999998</v>
      </c>
      <c r="E4894">
        <v>-77.029200000000003</v>
      </c>
    </row>
    <row r="4895" spans="1:5" x14ac:dyDescent="0.3">
      <c r="A4895">
        <v>43728</v>
      </c>
      <c r="B4895" t="s">
        <v>141</v>
      </c>
      <c r="C4895" t="s">
        <v>32</v>
      </c>
      <c r="D4895">
        <v>39.478099999999998</v>
      </c>
      <c r="E4895">
        <v>-77.029200000000003</v>
      </c>
    </row>
    <row r="4896" spans="1:5" x14ac:dyDescent="0.3">
      <c r="A4896">
        <v>43733</v>
      </c>
      <c r="B4896" t="s">
        <v>141</v>
      </c>
      <c r="C4896" t="s">
        <v>32</v>
      </c>
      <c r="D4896">
        <v>39.478099999999998</v>
      </c>
      <c r="E4896">
        <v>-77.029200000000003</v>
      </c>
    </row>
    <row r="4897" spans="1:5" x14ac:dyDescent="0.3">
      <c r="A4897">
        <v>43742</v>
      </c>
      <c r="B4897" t="s">
        <v>141</v>
      </c>
      <c r="C4897" t="s">
        <v>32</v>
      </c>
      <c r="D4897">
        <v>39.478099999999998</v>
      </c>
      <c r="E4897">
        <v>-77.029200000000003</v>
      </c>
    </row>
    <row r="4898" spans="1:5" x14ac:dyDescent="0.3">
      <c r="A4898">
        <v>43744</v>
      </c>
      <c r="B4898" t="s">
        <v>141</v>
      </c>
      <c r="C4898" t="s">
        <v>32</v>
      </c>
      <c r="D4898">
        <v>39.478099999999998</v>
      </c>
      <c r="E4898">
        <v>-77.029200000000003</v>
      </c>
    </row>
    <row r="4899" spans="1:5" x14ac:dyDescent="0.3">
      <c r="A4899">
        <v>43745</v>
      </c>
      <c r="B4899" t="s">
        <v>141</v>
      </c>
      <c r="C4899" t="s">
        <v>32</v>
      </c>
      <c r="D4899">
        <v>39.478099999999998</v>
      </c>
      <c r="E4899">
        <v>-77.029200000000003</v>
      </c>
    </row>
    <row r="4900" spans="1:5" x14ac:dyDescent="0.3">
      <c r="A4900">
        <v>43746</v>
      </c>
      <c r="B4900" t="s">
        <v>141</v>
      </c>
      <c r="C4900" t="s">
        <v>32</v>
      </c>
      <c r="D4900">
        <v>39.478099999999998</v>
      </c>
      <c r="E4900">
        <v>-77.029200000000003</v>
      </c>
    </row>
    <row r="4901" spans="1:5" x14ac:dyDescent="0.3">
      <c r="A4901">
        <v>43761</v>
      </c>
      <c r="B4901" t="s">
        <v>141</v>
      </c>
      <c r="C4901" t="s">
        <v>32</v>
      </c>
      <c r="D4901">
        <v>39.478099999999998</v>
      </c>
      <c r="E4901">
        <v>-77.029200000000003</v>
      </c>
    </row>
    <row r="4902" spans="1:5" x14ac:dyDescent="0.3">
      <c r="A4902">
        <v>43772</v>
      </c>
      <c r="B4902" t="s">
        <v>141</v>
      </c>
      <c r="C4902" t="s">
        <v>32</v>
      </c>
      <c r="D4902">
        <v>39.478099999999998</v>
      </c>
      <c r="E4902">
        <v>-77.029200000000003</v>
      </c>
    </row>
    <row r="4903" spans="1:5" x14ac:dyDescent="0.3">
      <c r="A4903">
        <v>43778</v>
      </c>
      <c r="B4903" t="s">
        <v>141</v>
      </c>
      <c r="C4903" t="s">
        <v>32</v>
      </c>
      <c r="D4903">
        <v>39.478099999999998</v>
      </c>
      <c r="E4903">
        <v>-77.029200000000003</v>
      </c>
    </row>
    <row r="4904" spans="1:5" x14ac:dyDescent="0.3">
      <c r="A4904">
        <v>43783</v>
      </c>
      <c r="B4904" t="s">
        <v>141</v>
      </c>
      <c r="C4904" t="s">
        <v>32</v>
      </c>
      <c r="D4904">
        <v>39.478099999999998</v>
      </c>
      <c r="E4904">
        <v>-77.029200000000003</v>
      </c>
    </row>
    <row r="4905" spans="1:5" x14ac:dyDescent="0.3">
      <c r="A4905">
        <v>43810</v>
      </c>
      <c r="B4905" t="s">
        <v>141</v>
      </c>
      <c r="C4905" t="s">
        <v>32</v>
      </c>
      <c r="D4905">
        <v>39.478099999999998</v>
      </c>
      <c r="E4905">
        <v>-77.029200000000003</v>
      </c>
    </row>
    <row r="4906" spans="1:5" x14ac:dyDescent="0.3">
      <c r="A4906">
        <v>43812</v>
      </c>
      <c r="B4906" t="s">
        <v>141</v>
      </c>
      <c r="C4906" t="s">
        <v>32</v>
      </c>
      <c r="D4906">
        <v>39.478099999999998</v>
      </c>
      <c r="E4906">
        <v>-77.029200000000003</v>
      </c>
    </row>
    <row r="4907" spans="1:5" x14ac:dyDescent="0.3">
      <c r="A4907">
        <v>43816</v>
      </c>
      <c r="B4907" t="s">
        <v>141</v>
      </c>
      <c r="C4907" t="s">
        <v>32</v>
      </c>
      <c r="D4907">
        <v>39.478099999999998</v>
      </c>
      <c r="E4907">
        <v>-77.029200000000003</v>
      </c>
    </row>
    <row r="4908" spans="1:5" x14ac:dyDescent="0.3">
      <c r="A4908">
        <v>43825</v>
      </c>
      <c r="B4908" t="s">
        <v>141</v>
      </c>
      <c r="C4908" t="s">
        <v>32</v>
      </c>
      <c r="D4908">
        <v>39.478099999999998</v>
      </c>
      <c r="E4908">
        <v>-77.029200000000003</v>
      </c>
    </row>
    <row r="4909" spans="1:5" x14ac:dyDescent="0.3">
      <c r="A4909">
        <v>43853</v>
      </c>
      <c r="B4909" t="s">
        <v>141</v>
      </c>
      <c r="C4909" t="s">
        <v>32</v>
      </c>
      <c r="D4909">
        <v>39.478099999999998</v>
      </c>
      <c r="E4909">
        <v>-77.029200000000003</v>
      </c>
    </row>
    <row r="4910" spans="1:5" x14ac:dyDescent="0.3">
      <c r="A4910">
        <v>43856</v>
      </c>
      <c r="B4910" t="s">
        <v>141</v>
      </c>
      <c r="C4910" t="s">
        <v>32</v>
      </c>
      <c r="D4910">
        <v>39.478099999999998</v>
      </c>
      <c r="E4910">
        <v>-77.029200000000003</v>
      </c>
    </row>
    <row r="4911" spans="1:5" x14ac:dyDescent="0.3">
      <c r="A4911">
        <v>43862</v>
      </c>
      <c r="B4911" t="s">
        <v>141</v>
      </c>
      <c r="C4911" t="s">
        <v>32</v>
      </c>
      <c r="D4911">
        <v>39.478099999999998</v>
      </c>
      <c r="E4911">
        <v>-77.029200000000003</v>
      </c>
    </row>
    <row r="4912" spans="1:5" x14ac:dyDescent="0.3">
      <c r="A4912">
        <v>43866</v>
      </c>
      <c r="B4912" t="s">
        <v>141</v>
      </c>
      <c r="C4912" t="s">
        <v>32</v>
      </c>
      <c r="D4912">
        <v>39.478099999999998</v>
      </c>
      <c r="E4912">
        <v>-77.029200000000003</v>
      </c>
    </row>
    <row r="4913" spans="1:5" x14ac:dyDescent="0.3">
      <c r="A4913">
        <v>43869</v>
      </c>
      <c r="B4913" t="s">
        <v>141</v>
      </c>
      <c r="C4913" t="s">
        <v>32</v>
      </c>
      <c r="D4913">
        <v>39.478099999999998</v>
      </c>
      <c r="E4913">
        <v>-77.029200000000003</v>
      </c>
    </row>
    <row r="4914" spans="1:5" x14ac:dyDescent="0.3">
      <c r="A4914">
        <v>43875</v>
      </c>
      <c r="B4914" t="s">
        <v>141</v>
      </c>
      <c r="C4914" t="s">
        <v>32</v>
      </c>
      <c r="D4914">
        <v>39.478099999999998</v>
      </c>
      <c r="E4914">
        <v>-77.029200000000003</v>
      </c>
    </row>
    <row r="4915" spans="1:5" x14ac:dyDescent="0.3">
      <c r="A4915">
        <v>43893</v>
      </c>
      <c r="B4915" t="s">
        <v>141</v>
      </c>
      <c r="C4915" t="s">
        <v>32</v>
      </c>
      <c r="D4915">
        <v>39.478099999999998</v>
      </c>
      <c r="E4915">
        <v>-77.029200000000003</v>
      </c>
    </row>
    <row r="4916" spans="1:5" x14ac:dyDescent="0.3">
      <c r="A4916">
        <v>15</v>
      </c>
      <c r="B4916" t="s">
        <v>142</v>
      </c>
      <c r="C4916" t="s">
        <v>107</v>
      </c>
      <c r="D4916">
        <v>35.121400000000001</v>
      </c>
      <c r="E4916">
        <v>-77.866100000000003</v>
      </c>
    </row>
    <row r="4917" spans="1:5" x14ac:dyDescent="0.3">
      <c r="A4917">
        <v>24</v>
      </c>
      <c r="B4917" t="s">
        <v>142</v>
      </c>
      <c r="C4917" t="s">
        <v>107</v>
      </c>
      <c r="D4917">
        <v>35.121400000000001</v>
      </c>
      <c r="E4917">
        <v>-77.866100000000003</v>
      </c>
    </row>
    <row r="4918" spans="1:5" x14ac:dyDescent="0.3">
      <c r="A4918">
        <v>68</v>
      </c>
      <c r="B4918" t="s">
        <v>142</v>
      </c>
      <c r="C4918" t="s">
        <v>107</v>
      </c>
      <c r="D4918">
        <v>35.121400000000001</v>
      </c>
      <c r="E4918">
        <v>-77.866100000000003</v>
      </c>
    </row>
    <row r="4919" spans="1:5" x14ac:dyDescent="0.3">
      <c r="A4919">
        <v>88</v>
      </c>
      <c r="B4919" t="s">
        <v>142</v>
      </c>
      <c r="C4919" t="s">
        <v>107</v>
      </c>
      <c r="D4919">
        <v>35.121400000000001</v>
      </c>
      <c r="E4919">
        <v>-77.866100000000003</v>
      </c>
    </row>
    <row r="4920" spans="1:5" x14ac:dyDescent="0.3">
      <c r="A4920">
        <v>101</v>
      </c>
      <c r="B4920" t="s">
        <v>142</v>
      </c>
      <c r="C4920" t="s">
        <v>107</v>
      </c>
      <c r="D4920">
        <v>35.121400000000001</v>
      </c>
      <c r="E4920">
        <v>-77.866100000000003</v>
      </c>
    </row>
    <row r="4921" spans="1:5" x14ac:dyDescent="0.3">
      <c r="A4921">
        <v>111</v>
      </c>
      <c r="B4921" t="s">
        <v>142</v>
      </c>
      <c r="C4921" t="s">
        <v>107</v>
      </c>
      <c r="D4921">
        <v>35.121400000000001</v>
      </c>
      <c r="E4921">
        <v>-77.866100000000003</v>
      </c>
    </row>
    <row r="4922" spans="1:5" x14ac:dyDescent="0.3">
      <c r="A4922">
        <v>114</v>
      </c>
      <c r="B4922" t="s">
        <v>142</v>
      </c>
      <c r="C4922" t="s">
        <v>107</v>
      </c>
      <c r="D4922">
        <v>35.121400000000001</v>
      </c>
      <c r="E4922">
        <v>-77.866100000000003</v>
      </c>
    </row>
    <row r="4923" spans="1:5" x14ac:dyDescent="0.3">
      <c r="A4923">
        <v>119</v>
      </c>
      <c r="B4923" t="s">
        <v>142</v>
      </c>
      <c r="C4923" t="s">
        <v>107</v>
      </c>
      <c r="D4923">
        <v>35.121400000000001</v>
      </c>
      <c r="E4923">
        <v>-77.866100000000003</v>
      </c>
    </row>
    <row r="4924" spans="1:5" x14ac:dyDescent="0.3">
      <c r="A4924">
        <v>129</v>
      </c>
      <c r="B4924" t="s">
        <v>142</v>
      </c>
      <c r="C4924" t="s">
        <v>107</v>
      </c>
      <c r="D4924">
        <v>35.121400000000001</v>
      </c>
      <c r="E4924">
        <v>-77.866100000000003</v>
      </c>
    </row>
    <row r="4925" spans="1:5" x14ac:dyDescent="0.3">
      <c r="A4925">
        <v>141</v>
      </c>
      <c r="B4925" t="s">
        <v>142</v>
      </c>
      <c r="C4925" t="s">
        <v>107</v>
      </c>
      <c r="D4925">
        <v>35.121400000000001</v>
      </c>
      <c r="E4925">
        <v>-77.866100000000003</v>
      </c>
    </row>
    <row r="4926" spans="1:5" x14ac:dyDescent="0.3">
      <c r="A4926">
        <v>143</v>
      </c>
      <c r="B4926" t="s">
        <v>142</v>
      </c>
      <c r="C4926" t="s">
        <v>107</v>
      </c>
      <c r="D4926">
        <v>35.121400000000001</v>
      </c>
      <c r="E4926">
        <v>-77.866100000000003</v>
      </c>
    </row>
    <row r="4927" spans="1:5" x14ac:dyDescent="0.3">
      <c r="A4927">
        <v>145</v>
      </c>
      <c r="B4927" t="s">
        <v>142</v>
      </c>
      <c r="C4927" t="s">
        <v>107</v>
      </c>
      <c r="D4927">
        <v>35.121400000000001</v>
      </c>
      <c r="E4927">
        <v>-77.866100000000003</v>
      </c>
    </row>
    <row r="4928" spans="1:5" x14ac:dyDescent="0.3">
      <c r="A4928">
        <v>186</v>
      </c>
      <c r="B4928" t="s">
        <v>142</v>
      </c>
      <c r="C4928" t="s">
        <v>107</v>
      </c>
      <c r="D4928">
        <v>35.121400000000001</v>
      </c>
      <c r="E4928">
        <v>-77.866100000000003</v>
      </c>
    </row>
    <row r="4929" spans="1:5" x14ac:dyDescent="0.3">
      <c r="A4929">
        <v>191</v>
      </c>
      <c r="B4929" t="s">
        <v>142</v>
      </c>
      <c r="C4929" t="s">
        <v>107</v>
      </c>
      <c r="D4929">
        <v>35.121400000000001</v>
      </c>
      <c r="E4929">
        <v>-77.866100000000003</v>
      </c>
    </row>
    <row r="4930" spans="1:5" x14ac:dyDescent="0.3">
      <c r="A4930">
        <v>214</v>
      </c>
      <c r="B4930" t="s">
        <v>142</v>
      </c>
      <c r="C4930" t="s">
        <v>107</v>
      </c>
      <c r="D4930">
        <v>35.121400000000001</v>
      </c>
      <c r="E4930">
        <v>-77.866100000000003</v>
      </c>
    </row>
    <row r="4931" spans="1:5" x14ac:dyDescent="0.3">
      <c r="A4931">
        <v>247</v>
      </c>
      <c r="B4931" t="s">
        <v>142</v>
      </c>
      <c r="C4931" t="s">
        <v>107</v>
      </c>
      <c r="D4931">
        <v>35.121400000000001</v>
      </c>
      <c r="E4931">
        <v>-77.866100000000003</v>
      </c>
    </row>
    <row r="4932" spans="1:5" x14ac:dyDescent="0.3">
      <c r="A4932">
        <v>254</v>
      </c>
      <c r="B4932" t="s">
        <v>142</v>
      </c>
      <c r="C4932" t="s">
        <v>107</v>
      </c>
      <c r="D4932">
        <v>35.121400000000001</v>
      </c>
      <c r="E4932">
        <v>-77.866100000000003</v>
      </c>
    </row>
    <row r="4933" spans="1:5" x14ac:dyDescent="0.3">
      <c r="A4933">
        <v>274</v>
      </c>
      <c r="B4933" t="s">
        <v>142</v>
      </c>
      <c r="C4933" t="s">
        <v>107</v>
      </c>
      <c r="D4933">
        <v>35.121400000000001</v>
      </c>
      <c r="E4933">
        <v>-77.866100000000003</v>
      </c>
    </row>
    <row r="4934" spans="1:5" x14ac:dyDescent="0.3">
      <c r="A4934">
        <v>285</v>
      </c>
      <c r="B4934" t="s">
        <v>142</v>
      </c>
      <c r="C4934" t="s">
        <v>107</v>
      </c>
      <c r="D4934">
        <v>35.121400000000001</v>
      </c>
      <c r="E4934">
        <v>-77.866100000000003</v>
      </c>
    </row>
    <row r="4935" spans="1:5" x14ac:dyDescent="0.3">
      <c r="A4935">
        <v>303</v>
      </c>
      <c r="B4935" t="s">
        <v>142</v>
      </c>
      <c r="C4935" t="s">
        <v>107</v>
      </c>
      <c r="D4935">
        <v>35.121400000000001</v>
      </c>
      <c r="E4935">
        <v>-77.866100000000003</v>
      </c>
    </row>
    <row r="4936" spans="1:5" x14ac:dyDescent="0.3">
      <c r="A4936">
        <v>422</v>
      </c>
      <c r="B4936" t="s">
        <v>142</v>
      </c>
      <c r="C4936" t="s">
        <v>107</v>
      </c>
      <c r="D4936">
        <v>35.121400000000001</v>
      </c>
      <c r="E4936">
        <v>-77.866100000000003</v>
      </c>
    </row>
    <row r="4937" spans="1:5" x14ac:dyDescent="0.3">
      <c r="A4937">
        <v>447</v>
      </c>
      <c r="B4937" t="s">
        <v>142</v>
      </c>
      <c r="C4937" t="s">
        <v>107</v>
      </c>
      <c r="D4937">
        <v>35.121400000000001</v>
      </c>
      <c r="E4937">
        <v>-77.866100000000003</v>
      </c>
    </row>
    <row r="4938" spans="1:5" x14ac:dyDescent="0.3">
      <c r="A4938">
        <v>485</v>
      </c>
      <c r="B4938" t="s">
        <v>142</v>
      </c>
      <c r="C4938" t="s">
        <v>107</v>
      </c>
      <c r="D4938">
        <v>35.121400000000001</v>
      </c>
      <c r="E4938">
        <v>-77.866100000000003</v>
      </c>
    </row>
    <row r="4939" spans="1:5" x14ac:dyDescent="0.3">
      <c r="A4939">
        <v>540</v>
      </c>
      <c r="B4939" t="s">
        <v>142</v>
      </c>
      <c r="C4939" t="s">
        <v>107</v>
      </c>
      <c r="D4939">
        <v>35.121400000000001</v>
      </c>
      <c r="E4939">
        <v>-77.866100000000003</v>
      </c>
    </row>
    <row r="4940" spans="1:5" x14ac:dyDescent="0.3">
      <c r="A4940">
        <v>548</v>
      </c>
      <c r="B4940" t="s">
        <v>142</v>
      </c>
      <c r="C4940" t="s">
        <v>107</v>
      </c>
      <c r="D4940">
        <v>35.121400000000001</v>
      </c>
      <c r="E4940">
        <v>-77.866100000000003</v>
      </c>
    </row>
    <row r="4941" spans="1:5" x14ac:dyDescent="0.3">
      <c r="A4941">
        <v>558</v>
      </c>
      <c r="B4941" t="s">
        <v>142</v>
      </c>
      <c r="C4941" t="s">
        <v>107</v>
      </c>
      <c r="D4941">
        <v>35.121400000000001</v>
      </c>
      <c r="E4941">
        <v>-77.866100000000003</v>
      </c>
    </row>
    <row r="4942" spans="1:5" x14ac:dyDescent="0.3">
      <c r="A4942">
        <v>589</v>
      </c>
      <c r="B4942" t="s">
        <v>142</v>
      </c>
      <c r="C4942" t="s">
        <v>107</v>
      </c>
      <c r="D4942">
        <v>35.121400000000001</v>
      </c>
      <c r="E4942">
        <v>-77.866100000000003</v>
      </c>
    </row>
    <row r="4943" spans="1:5" x14ac:dyDescent="0.3">
      <c r="A4943">
        <v>597</v>
      </c>
      <c r="B4943" t="s">
        <v>142</v>
      </c>
      <c r="C4943" t="s">
        <v>107</v>
      </c>
      <c r="D4943">
        <v>35.121400000000001</v>
      </c>
      <c r="E4943">
        <v>-77.866100000000003</v>
      </c>
    </row>
    <row r="4944" spans="1:5" x14ac:dyDescent="0.3">
      <c r="A4944">
        <v>625</v>
      </c>
      <c r="B4944" t="s">
        <v>142</v>
      </c>
      <c r="C4944" t="s">
        <v>107</v>
      </c>
      <c r="D4944">
        <v>35.121400000000001</v>
      </c>
      <c r="E4944">
        <v>-77.866100000000003</v>
      </c>
    </row>
    <row r="4945" spans="1:5" x14ac:dyDescent="0.3">
      <c r="A4945">
        <v>643</v>
      </c>
      <c r="B4945" t="s">
        <v>142</v>
      </c>
      <c r="C4945" t="s">
        <v>107</v>
      </c>
      <c r="D4945">
        <v>35.121400000000001</v>
      </c>
      <c r="E4945">
        <v>-77.866100000000003</v>
      </c>
    </row>
    <row r="4946" spans="1:5" x14ac:dyDescent="0.3">
      <c r="A4946">
        <v>644</v>
      </c>
      <c r="B4946" t="s">
        <v>142</v>
      </c>
      <c r="C4946" t="s">
        <v>107</v>
      </c>
      <c r="D4946">
        <v>35.121400000000001</v>
      </c>
      <c r="E4946">
        <v>-77.866100000000003</v>
      </c>
    </row>
    <row r="4947" spans="1:5" x14ac:dyDescent="0.3">
      <c r="A4947">
        <v>648</v>
      </c>
      <c r="B4947" t="s">
        <v>142</v>
      </c>
      <c r="C4947" t="s">
        <v>107</v>
      </c>
      <c r="D4947">
        <v>35.121400000000001</v>
      </c>
      <c r="E4947">
        <v>-77.866100000000003</v>
      </c>
    </row>
    <row r="4948" spans="1:5" x14ac:dyDescent="0.3">
      <c r="A4948">
        <v>691</v>
      </c>
      <c r="B4948" t="s">
        <v>142</v>
      </c>
      <c r="C4948" t="s">
        <v>107</v>
      </c>
      <c r="D4948">
        <v>35.121400000000001</v>
      </c>
      <c r="E4948">
        <v>-77.866100000000003</v>
      </c>
    </row>
    <row r="4949" spans="1:5" x14ac:dyDescent="0.3">
      <c r="A4949">
        <v>695</v>
      </c>
      <c r="B4949" t="s">
        <v>142</v>
      </c>
      <c r="C4949" t="s">
        <v>107</v>
      </c>
      <c r="D4949">
        <v>35.121400000000001</v>
      </c>
      <c r="E4949">
        <v>-77.866100000000003</v>
      </c>
    </row>
    <row r="4950" spans="1:5" x14ac:dyDescent="0.3">
      <c r="A4950">
        <v>696</v>
      </c>
      <c r="B4950" t="s">
        <v>142</v>
      </c>
      <c r="C4950" t="s">
        <v>107</v>
      </c>
      <c r="D4950">
        <v>35.121400000000001</v>
      </c>
      <c r="E4950">
        <v>-77.866100000000003</v>
      </c>
    </row>
    <row r="4951" spans="1:5" x14ac:dyDescent="0.3">
      <c r="A4951">
        <v>733</v>
      </c>
      <c r="B4951" t="s">
        <v>142</v>
      </c>
      <c r="C4951" t="s">
        <v>107</v>
      </c>
      <c r="D4951">
        <v>35.121400000000001</v>
      </c>
      <c r="E4951">
        <v>-77.866100000000003</v>
      </c>
    </row>
    <row r="4952" spans="1:5" x14ac:dyDescent="0.3">
      <c r="A4952">
        <v>752</v>
      </c>
      <c r="B4952" t="s">
        <v>142</v>
      </c>
      <c r="C4952" t="s">
        <v>107</v>
      </c>
      <c r="D4952">
        <v>35.121400000000001</v>
      </c>
      <c r="E4952">
        <v>-77.866100000000003</v>
      </c>
    </row>
    <row r="4953" spans="1:5" x14ac:dyDescent="0.3">
      <c r="A4953">
        <v>756</v>
      </c>
      <c r="B4953" t="s">
        <v>142</v>
      </c>
      <c r="C4953" t="s">
        <v>107</v>
      </c>
      <c r="D4953">
        <v>35.121400000000001</v>
      </c>
      <c r="E4953">
        <v>-77.866100000000003</v>
      </c>
    </row>
    <row r="4954" spans="1:5" x14ac:dyDescent="0.3">
      <c r="A4954">
        <v>782</v>
      </c>
      <c r="B4954" t="s">
        <v>142</v>
      </c>
      <c r="C4954" t="s">
        <v>107</v>
      </c>
      <c r="D4954">
        <v>35.121400000000001</v>
      </c>
      <c r="E4954">
        <v>-77.866100000000003</v>
      </c>
    </row>
    <row r="4955" spans="1:5" x14ac:dyDescent="0.3">
      <c r="A4955">
        <v>785</v>
      </c>
      <c r="B4955" t="s">
        <v>142</v>
      </c>
      <c r="C4955" t="s">
        <v>107</v>
      </c>
      <c r="D4955">
        <v>35.121400000000001</v>
      </c>
      <c r="E4955">
        <v>-77.866100000000003</v>
      </c>
    </row>
    <row r="4956" spans="1:5" x14ac:dyDescent="0.3">
      <c r="A4956">
        <v>797</v>
      </c>
      <c r="B4956" t="s">
        <v>142</v>
      </c>
      <c r="C4956" t="s">
        <v>107</v>
      </c>
      <c r="D4956">
        <v>35.121400000000001</v>
      </c>
      <c r="E4956">
        <v>-77.866100000000003</v>
      </c>
    </row>
    <row r="4957" spans="1:5" x14ac:dyDescent="0.3">
      <c r="A4957">
        <v>798</v>
      </c>
      <c r="B4957" t="s">
        <v>142</v>
      </c>
      <c r="C4957" t="s">
        <v>107</v>
      </c>
      <c r="D4957">
        <v>35.121400000000001</v>
      </c>
      <c r="E4957">
        <v>-77.866100000000003</v>
      </c>
    </row>
    <row r="4958" spans="1:5" x14ac:dyDescent="0.3">
      <c r="A4958">
        <v>801</v>
      </c>
      <c r="B4958" t="s">
        <v>142</v>
      </c>
      <c r="C4958" t="s">
        <v>107</v>
      </c>
      <c r="D4958">
        <v>35.121400000000001</v>
      </c>
      <c r="E4958">
        <v>-77.866100000000003</v>
      </c>
    </row>
    <row r="4959" spans="1:5" x14ac:dyDescent="0.3">
      <c r="A4959">
        <v>827</v>
      </c>
      <c r="B4959" t="s">
        <v>142</v>
      </c>
      <c r="C4959" t="s">
        <v>107</v>
      </c>
      <c r="D4959">
        <v>35.121400000000001</v>
      </c>
      <c r="E4959">
        <v>-77.866100000000003</v>
      </c>
    </row>
    <row r="4960" spans="1:5" x14ac:dyDescent="0.3">
      <c r="A4960">
        <v>856</v>
      </c>
      <c r="B4960" t="s">
        <v>142</v>
      </c>
      <c r="C4960" t="s">
        <v>107</v>
      </c>
      <c r="D4960">
        <v>35.121400000000001</v>
      </c>
      <c r="E4960">
        <v>-77.866100000000003</v>
      </c>
    </row>
    <row r="4961" spans="1:5" x14ac:dyDescent="0.3">
      <c r="A4961">
        <v>860</v>
      </c>
      <c r="B4961" t="s">
        <v>142</v>
      </c>
      <c r="C4961" t="s">
        <v>107</v>
      </c>
      <c r="D4961">
        <v>35.121400000000001</v>
      </c>
      <c r="E4961">
        <v>-77.866100000000003</v>
      </c>
    </row>
    <row r="4962" spans="1:5" x14ac:dyDescent="0.3">
      <c r="A4962">
        <v>864</v>
      </c>
      <c r="B4962" t="s">
        <v>142</v>
      </c>
      <c r="C4962" t="s">
        <v>107</v>
      </c>
      <c r="D4962">
        <v>35.121400000000001</v>
      </c>
      <c r="E4962">
        <v>-77.866100000000003</v>
      </c>
    </row>
    <row r="4963" spans="1:5" x14ac:dyDescent="0.3">
      <c r="A4963">
        <v>869</v>
      </c>
      <c r="B4963" t="s">
        <v>142</v>
      </c>
      <c r="C4963" t="s">
        <v>107</v>
      </c>
      <c r="D4963">
        <v>35.121400000000001</v>
      </c>
      <c r="E4963">
        <v>-77.866100000000003</v>
      </c>
    </row>
    <row r="4964" spans="1:5" x14ac:dyDescent="0.3">
      <c r="A4964">
        <v>874</v>
      </c>
      <c r="B4964" t="s">
        <v>142</v>
      </c>
      <c r="C4964" t="s">
        <v>107</v>
      </c>
      <c r="D4964">
        <v>35.121400000000001</v>
      </c>
      <c r="E4964">
        <v>-77.866100000000003</v>
      </c>
    </row>
    <row r="4965" spans="1:5" x14ac:dyDescent="0.3">
      <c r="A4965">
        <v>882</v>
      </c>
      <c r="B4965" t="s">
        <v>142</v>
      </c>
      <c r="C4965" t="s">
        <v>107</v>
      </c>
      <c r="D4965">
        <v>35.121400000000001</v>
      </c>
      <c r="E4965">
        <v>-77.866100000000003</v>
      </c>
    </row>
    <row r="4966" spans="1:5" x14ac:dyDescent="0.3">
      <c r="A4966">
        <v>893</v>
      </c>
      <c r="B4966" t="s">
        <v>142</v>
      </c>
      <c r="C4966" t="s">
        <v>107</v>
      </c>
      <c r="D4966">
        <v>35.121400000000001</v>
      </c>
      <c r="E4966">
        <v>-77.866100000000003</v>
      </c>
    </row>
    <row r="4967" spans="1:5" x14ac:dyDescent="0.3">
      <c r="A4967">
        <v>901</v>
      </c>
      <c r="B4967" t="s">
        <v>142</v>
      </c>
      <c r="C4967" t="s">
        <v>107</v>
      </c>
      <c r="D4967">
        <v>35.121400000000001</v>
      </c>
      <c r="E4967">
        <v>-77.866100000000003</v>
      </c>
    </row>
    <row r="4968" spans="1:5" x14ac:dyDescent="0.3">
      <c r="A4968">
        <v>918</v>
      </c>
      <c r="B4968" t="s">
        <v>142</v>
      </c>
      <c r="C4968" t="s">
        <v>107</v>
      </c>
      <c r="D4968">
        <v>35.121400000000001</v>
      </c>
      <c r="E4968">
        <v>-77.866100000000003</v>
      </c>
    </row>
    <row r="4969" spans="1:5" x14ac:dyDescent="0.3">
      <c r="A4969">
        <v>943</v>
      </c>
      <c r="B4969" t="s">
        <v>142</v>
      </c>
      <c r="C4969" t="s">
        <v>107</v>
      </c>
      <c r="D4969">
        <v>35.121400000000001</v>
      </c>
      <c r="E4969">
        <v>-77.866100000000003</v>
      </c>
    </row>
    <row r="4970" spans="1:5" x14ac:dyDescent="0.3">
      <c r="A4970">
        <v>947</v>
      </c>
      <c r="B4970" t="s">
        <v>142</v>
      </c>
      <c r="C4970" t="s">
        <v>107</v>
      </c>
      <c r="D4970">
        <v>35.121400000000001</v>
      </c>
      <c r="E4970">
        <v>-77.866100000000003</v>
      </c>
    </row>
    <row r="4971" spans="1:5" x14ac:dyDescent="0.3">
      <c r="A4971">
        <v>1023</v>
      </c>
      <c r="B4971" t="s">
        <v>142</v>
      </c>
      <c r="C4971" t="s">
        <v>107</v>
      </c>
      <c r="D4971">
        <v>35.121400000000001</v>
      </c>
      <c r="E4971">
        <v>-77.866100000000003</v>
      </c>
    </row>
    <row r="4972" spans="1:5" x14ac:dyDescent="0.3">
      <c r="A4972">
        <v>1024</v>
      </c>
      <c r="B4972" t="s">
        <v>142</v>
      </c>
      <c r="C4972" t="s">
        <v>107</v>
      </c>
      <c r="D4972">
        <v>35.121400000000001</v>
      </c>
      <c r="E4972">
        <v>-77.866100000000003</v>
      </c>
    </row>
    <row r="4973" spans="1:5" x14ac:dyDescent="0.3">
      <c r="A4973">
        <v>1027</v>
      </c>
      <c r="B4973" t="s">
        <v>142</v>
      </c>
      <c r="C4973" t="s">
        <v>107</v>
      </c>
      <c r="D4973">
        <v>35.121400000000001</v>
      </c>
      <c r="E4973">
        <v>-77.866100000000003</v>
      </c>
    </row>
    <row r="4974" spans="1:5" x14ac:dyDescent="0.3">
      <c r="A4974">
        <v>1033</v>
      </c>
      <c r="B4974" t="s">
        <v>142</v>
      </c>
      <c r="C4974" t="s">
        <v>107</v>
      </c>
      <c r="D4974">
        <v>35.121400000000001</v>
      </c>
      <c r="E4974">
        <v>-77.866100000000003</v>
      </c>
    </row>
    <row r="4975" spans="1:5" x14ac:dyDescent="0.3">
      <c r="A4975">
        <v>1046</v>
      </c>
      <c r="B4975" t="s">
        <v>142</v>
      </c>
      <c r="C4975" t="s">
        <v>107</v>
      </c>
      <c r="D4975">
        <v>35.121400000000001</v>
      </c>
      <c r="E4975">
        <v>-77.866100000000003</v>
      </c>
    </row>
    <row r="4976" spans="1:5" x14ac:dyDescent="0.3">
      <c r="A4976">
        <v>1075</v>
      </c>
      <c r="B4976" t="s">
        <v>142</v>
      </c>
      <c r="C4976" t="s">
        <v>107</v>
      </c>
      <c r="D4976">
        <v>35.121400000000001</v>
      </c>
      <c r="E4976">
        <v>-77.866100000000003</v>
      </c>
    </row>
    <row r="4977" spans="1:5" x14ac:dyDescent="0.3">
      <c r="A4977">
        <v>1077</v>
      </c>
      <c r="B4977" t="s">
        <v>142</v>
      </c>
      <c r="C4977" t="s">
        <v>107</v>
      </c>
      <c r="D4977">
        <v>35.121400000000001</v>
      </c>
      <c r="E4977">
        <v>-77.866100000000003</v>
      </c>
    </row>
    <row r="4978" spans="1:5" x14ac:dyDescent="0.3">
      <c r="A4978">
        <v>1102</v>
      </c>
      <c r="B4978" t="s">
        <v>142</v>
      </c>
      <c r="C4978" t="s">
        <v>107</v>
      </c>
      <c r="D4978">
        <v>35.121400000000001</v>
      </c>
      <c r="E4978">
        <v>-77.866100000000003</v>
      </c>
    </row>
    <row r="4979" spans="1:5" x14ac:dyDescent="0.3">
      <c r="A4979">
        <v>1123</v>
      </c>
      <c r="B4979" t="s">
        <v>142</v>
      </c>
      <c r="C4979" t="s">
        <v>107</v>
      </c>
      <c r="D4979">
        <v>35.121400000000001</v>
      </c>
      <c r="E4979">
        <v>-77.866100000000003</v>
      </c>
    </row>
    <row r="4980" spans="1:5" x14ac:dyDescent="0.3">
      <c r="A4980">
        <v>1142</v>
      </c>
      <c r="B4980" t="s">
        <v>142</v>
      </c>
      <c r="C4980" t="s">
        <v>107</v>
      </c>
      <c r="D4980">
        <v>35.121400000000001</v>
      </c>
      <c r="E4980">
        <v>-77.866100000000003</v>
      </c>
    </row>
    <row r="4981" spans="1:5" x14ac:dyDescent="0.3">
      <c r="A4981">
        <v>1151</v>
      </c>
      <c r="B4981" t="s">
        <v>142</v>
      </c>
      <c r="C4981" t="s">
        <v>107</v>
      </c>
      <c r="D4981">
        <v>35.121400000000001</v>
      </c>
      <c r="E4981">
        <v>-77.866100000000003</v>
      </c>
    </row>
    <row r="4982" spans="1:5" x14ac:dyDescent="0.3">
      <c r="A4982">
        <v>1164</v>
      </c>
      <c r="B4982" t="s">
        <v>142</v>
      </c>
      <c r="C4982" t="s">
        <v>107</v>
      </c>
      <c r="D4982">
        <v>35.121400000000001</v>
      </c>
      <c r="E4982">
        <v>-77.866100000000003</v>
      </c>
    </row>
    <row r="4983" spans="1:5" x14ac:dyDescent="0.3">
      <c r="A4983">
        <v>1187</v>
      </c>
      <c r="B4983" t="s">
        <v>142</v>
      </c>
      <c r="C4983" t="s">
        <v>107</v>
      </c>
      <c r="D4983">
        <v>35.121400000000001</v>
      </c>
      <c r="E4983">
        <v>-77.866100000000003</v>
      </c>
    </row>
    <row r="4984" spans="1:5" x14ac:dyDescent="0.3">
      <c r="A4984">
        <v>1215</v>
      </c>
      <c r="B4984" t="s">
        <v>142</v>
      </c>
      <c r="C4984" t="s">
        <v>107</v>
      </c>
      <c r="D4984">
        <v>35.121400000000001</v>
      </c>
      <c r="E4984">
        <v>-77.866100000000003</v>
      </c>
    </row>
    <row r="4985" spans="1:5" x14ac:dyDescent="0.3">
      <c r="A4985">
        <v>1224</v>
      </c>
      <c r="B4985" t="s">
        <v>142</v>
      </c>
      <c r="C4985" t="s">
        <v>107</v>
      </c>
      <c r="D4985">
        <v>35.121400000000001</v>
      </c>
      <c r="E4985">
        <v>-77.866100000000003</v>
      </c>
    </row>
    <row r="4986" spans="1:5" x14ac:dyDescent="0.3">
      <c r="A4986">
        <v>1230</v>
      </c>
      <c r="B4986" t="s">
        <v>142</v>
      </c>
      <c r="C4986" t="s">
        <v>107</v>
      </c>
      <c r="D4986">
        <v>35.121400000000001</v>
      </c>
      <c r="E4986">
        <v>-77.866100000000003</v>
      </c>
    </row>
    <row r="4987" spans="1:5" x14ac:dyDescent="0.3">
      <c r="A4987">
        <v>1245</v>
      </c>
      <c r="B4987" t="s">
        <v>142</v>
      </c>
      <c r="C4987" t="s">
        <v>107</v>
      </c>
      <c r="D4987">
        <v>35.121400000000001</v>
      </c>
      <c r="E4987">
        <v>-77.866100000000003</v>
      </c>
    </row>
    <row r="4988" spans="1:5" x14ac:dyDescent="0.3">
      <c r="A4988">
        <v>1247</v>
      </c>
      <c r="B4988" t="s">
        <v>142</v>
      </c>
      <c r="C4988" t="s">
        <v>107</v>
      </c>
      <c r="D4988">
        <v>35.121400000000001</v>
      </c>
      <c r="E4988">
        <v>-77.866100000000003</v>
      </c>
    </row>
    <row r="4989" spans="1:5" x14ac:dyDescent="0.3">
      <c r="A4989">
        <v>1251</v>
      </c>
      <c r="B4989" t="s">
        <v>142</v>
      </c>
      <c r="C4989" t="s">
        <v>107</v>
      </c>
      <c r="D4989">
        <v>35.121400000000001</v>
      </c>
      <c r="E4989">
        <v>-77.866100000000003</v>
      </c>
    </row>
    <row r="4990" spans="1:5" x14ac:dyDescent="0.3">
      <c r="A4990">
        <v>1258</v>
      </c>
      <c r="B4990" t="s">
        <v>142</v>
      </c>
      <c r="C4990" t="s">
        <v>107</v>
      </c>
      <c r="D4990">
        <v>35.121400000000001</v>
      </c>
      <c r="E4990">
        <v>-77.866100000000003</v>
      </c>
    </row>
    <row r="4991" spans="1:5" x14ac:dyDescent="0.3">
      <c r="A4991">
        <v>1392</v>
      </c>
      <c r="B4991" t="s">
        <v>142</v>
      </c>
      <c r="C4991" t="s">
        <v>107</v>
      </c>
      <c r="D4991">
        <v>35.121400000000001</v>
      </c>
      <c r="E4991">
        <v>-77.866100000000003</v>
      </c>
    </row>
    <row r="4992" spans="1:5" x14ac:dyDescent="0.3">
      <c r="A4992">
        <v>1423</v>
      </c>
      <c r="B4992" t="s">
        <v>142</v>
      </c>
      <c r="C4992" t="s">
        <v>107</v>
      </c>
      <c r="D4992">
        <v>35.121400000000001</v>
      </c>
      <c r="E4992">
        <v>-77.866100000000003</v>
      </c>
    </row>
    <row r="4993" spans="1:5" x14ac:dyDescent="0.3">
      <c r="A4993">
        <v>1424</v>
      </c>
      <c r="B4993" t="s">
        <v>142</v>
      </c>
      <c r="C4993" t="s">
        <v>107</v>
      </c>
      <c r="D4993">
        <v>35.121400000000001</v>
      </c>
      <c r="E4993">
        <v>-77.866100000000003</v>
      </c>
    </row>
    <row r="4994" spans="1:5" x14ac:dyDescent="0.3">
      <c r="A4994">
        <v>1425</v>
      </c>
      <c r="B4994" t="s">
        <v>142</v>
      </c>
      <c r="C4994" t="s">
        <v>107</v>
      </c>
      <c r="D4994">
        <v>35.121400000000001</v>
      </c>
      <c r="E4994">
        <v>-77.866100000000003</v>
      </c>
    </row>
    <row r="4995" spans="1:5" x14ac:dyDescent="0.3">
      <c r="A4995">
        <v>1428</v>
      </c>
      <c r="B4995" t="s">
        <v>142</v>
      </c>
      <c r="C4995" t="s">
        <v>107</v>
      </c>
      <c r="D4995">
        <v>35.121400000000001</v>
      </c>
      <c r="E4995">
        <v>-77.866100000000003</v>
      </c>
    </row>
    <row r="4996" spans="1:5" x14ac:dyDescent="0.3">
      <c r="A4996">
        <v>1469</v>
      </c>
      <c r="B4996" t="s">
        <v>142</v>
      </c>
      <c r="C4996" t="s">
        <v>107</v>
      </c>
      <c r="D4996">
        <v>35.121400000000001</v>
      </c>
      <c r="E4996">
        <v>-77.866100000000003</v>
      </c>
    </row>
    <row r="4997" spans="1:5" x14ac:dyDescent="0.3">
      <c r="A4997">
        <v>1475</v>
      </c>
      <c r="B4997" t="s">
        <v>142</v>
      </c>
      <c r="C4997" t="s">
        <v>107</v>
      </c>
      <c r="D4997">
        <v>35.121400000000001</v>
      </c>
      <c r="E4997">
        <v>-77.866100000000003</v>
      </c>
    </row>
    <row r="4998" spans="1:5" x14ac:dyDescent="0.3">
      <c r="A4998">
        <v>1476</v>
      </c>
      <c r="B4998" t="s">
        <v>142</v>
      </c>
      <c r="C4998" t="s">
        <v>107</v>
      </c>
      <c r="D4998">
        <v>35.121400000000001</v>
      </c>
      <c r="E4998">
        <v>-77.866100000000003</v>
      </c>
    </row>
    <row r="4999" spans="1:5" x14ac:dyDescent="0.3">
      <c r="A4999">
        <v>1559</v>
      </c>
      <c r="B4999" t="s">
        <v>142</v>
      </c>
      <c r="C4999" t="s">
        <v>107</v>
      </c>
      <c r="D4999">
        <v>35.121400000000001</v>
      </c>
      <c r="E4999">
        <v>-77.866100000000003</v>
      </c>
    </row>
    <row r="5000" spans="1:5" x14ac:dyDescent="0.3">
      <c r="A5000">
        <v>1574</v>
      </c>
      <c r="B5000" t="s">
        <v>142</v>
      </c>
      <c r="C5000" t="s">
        <v>107</v>
      </c>
      <c r="D5000">
        <v>35.121400000000001</v>
      </c>
      <c r="E5000">
        <v>-77.866100000000003</v>
      </c>
    </row>
    <row r="5001" spans="1:5" x14ac:dyDescent="0.3">
      <c r="A5001">
        <v>1623</v>
      </c>
      <c r="B5001" t="s">
        <v>142</v>
      </c>
      <c r="C5001" t="s">
        <v>107</v>
      </c>
      <c r="D5001">
        <v>35.121400000000001</v>
      </c>
      <c r="E5001">
        <v>-77.866100000000003</v>
      </c>
    </row>
    <row r="5002" spans="1:5" x14ac:dyDescent="0.3">
      <c r="A5002">
        <v>1635</v>
      </c>
      <c r="B5002" t="s">
        <v>142</v>
      </c>
      <c r="C5002" t="s">
        <v>107</v>
      </c>
      <c r="D5002">
        <v>35.121400000000001</v>
      </c>
      <c r="E5002">
        <v>-77.866100000000003</v>
      </c>
    </row>
    <row r="5003" spans="1:5" x14ac:dyDescent="0.3">
      <c r="A5003">
        <v>1655</v>
      </c>
      <c r="B5003" t="s">
        <v>142</v>
      </c>
      <c r="C5003" t="s">
        <v>107</v>
      </c>
      <c r="D5003">
        <v>35.121400000000001</v>
      </c>
      <c r="E5003">
        <v>-77.866100000000003</v>
      </c>
    </row>
    <row r="5004" spans="1:5" x14ac:dyDescent="0.3">
      <c r="A5004">
        <v>1667</v>
      </c>
      <c r="B5004" t="s">
        <v>142</v>
      </c>
      <c r="C5004" t="s">
        <v>107</v>
      </c>
      <c r="D5004">
        <v>35.121400000000001</v>
      </c>
      <c r="E5004">
        <v>-77.866100000000003</v>
      </c>
    </row>
    <row r="5005" spans="1:5" x14ac:dyDescent="0.3">
      <c r="A5005">
        <v>1716</v>
      </c>
      <c r="B5005" t="s">
        <v>142</v>
      </c>
      <c r="C5005" t="s">
        <v>107</v>
      </c>
      <c r="D5005">
        <v>35.121400000000001</v>
      </c>
      <c r="E5005">
        <v>-77.866100000000003</v>
      </c>
    </row>
    <row r="5006" spans="1:5" x14ac:dyDescent="0.3">
      <c r="A5006">
        <v>1720</v>
      </c>
      <c r="B5006" t="s">
        <v>142</v>
      </c>
      <c r="C5006" t="s">
        <v>107</v>
      </c>
      <c r="D5006">
        <v>35.121400000000001</v>
      </c>
      <c r="E5006">
        <v>-77.866100000000003</v>
      </c>
    </row>
    <row r="5007" spans="1:5" x14ac:dyDescent="0.3">
      <c r="A5007">
        <v>1740</v>
      </c>
      <c r="B5007" t="s">
        <v>142</v>
      </c>
      <c r="C5007" t="s">
        <v>107</v>
      </c>
      <c r="D5007">
        <v>35.121400000000001</v>
      </c>
      <c r="E5007">
        <v>-77.866100000000003</v>
      </c>
    </row>
    <row r="5008" spans="1:5" x14ac:dyDescent="0.3">
      <c r="A5008">
        <v>1758</v>
      </c>
      <c r="B5008" t="s">
        <v>142</v>
      </c>
      <c r="C5008" t="s">
        <v>107</v>
      </c>
      <c r="D5008">
        <v>35.121400000000001</v>
      </c>
      <c r="E5008">
        <v>-77.866100000000003</v>
      </c>
    </row>
    <row r="5009" spans="1:5" x14ac:dyDescent="0.3">
      <c r="A5009">
        <v>1767</v>
      </c>
      <c r="B5009" t="s">
        <v>142</v>
      </c>
      <c r="C5009" t="s">
        <v>107</v>
      </c>
      <c r="D5009">
        <v>35.121400000000001</v>
      </c>
      <c r="E5009">
        <v>-77.866100000000003</v>
      </c>
    </row>
    <row r="5010" spans="1:5" x14ac:dyDescent="0.3">
      <c r="A5010">
        <v>1772</v>
      </c>
      <c r="B5010" t="s">
        <v>142</v>
      </c>
      <c r="C5010" t="s">
        <v>107</v>
      </c>
      <c r="D5010">
        <v>35.121400000000001</v>
      </c>
      <c r="E5010">
        <v>-77.866100000000003</v>
      </c>
    </row>
    <row r="5011" spans="1:5" x14ac:dyDescent="0.3">
      <c r="A5011">
        <v>1817</v>
      </c>
      <c r="B5011" t="s">
        <v>142</v>
      </c>
      <c r="C5011" t="s">
        <v>107</v>
      </c>
      <c r="D5011">
        <v>35.121400000000001</v>
      </c>
      <c r="E5011">
        <v>-77.866100000000003</v>
      </c>
    </row>
    <row r="5012" spans="1:5" x14ac:dyDescent="0.3">
      <c r="A5012">
        <v>1870</v>
      </c>
      <c r="B5012" t="s">
        <v>142</v>
      </c>
      <c r="C5012" t="s">
        <v>107</v>
      </c>
      <c r="D5012">
        <v>35.121400000000001</v>
      </c>
      <c r="E5012">
        <v>-77.866100000000003</v>
      </c>
    </row>
    <row r="5013" spans="1:5" x14ac:dyDescent="0.3">
      <c r="A5013">
        <v>1904</v>
      </c>
      <c r="B5013" t="s">
        <v>142</v>
      </c>
      <c r="C5013" t="s">
        <v>107</v>
      </c>
      <c r="D5013">
        <v>35.121400000000001</v>
      </c>
      <c r="E5013">
        <v>-77.866100000000003</v>
      </c>
    </row>
    <row r="5014" spans="1:5" x14ac:dyDescent="0.3">
      <c r="A5014">
        <v>1939</v>
      </c>
      <c r="B5014" t="s">
        <v>142</v>
      </c>
      <c r="C5014" t="s">
        <v>107</v>
      </c>
      <c r="D5014">
        <v>35.121400000000001</v>
      </c>
      <c r="E5014">
        <v>-77.866100000000003</v>
      </c>
    </row>
    <row r="5015" spans="1:5" x14ac:dyDescent="0.3">
      <c r="A5015">
        <v>2012</v>
      </c>
      <c r="B5015" t="s">
        <v>142</v>
      </c>
      <c r="C5015" t="s">
        <v>107</v>
      </c>
      <c r="D5015">
        <v>35.121400000000001</v>
      </c>
      <c r="E5015">
        <v>-77.866100000000003</v>
      </c>
    </row>
    <row r="5016" spans="1:5" x14ac:dyDescent="0.3">
      <c r="A5016">
        <v>2013</v>
      </c>
      <c r="B5016" t="s">
        <v>142</v>
      </c>
      <c r="C5016" t="s">
        <v>107</v>
      </c>
      <c r="D5016">
        <v>35.121400000000001</v>
      </c>
      <c r="E5016">
        <v>-77.866100000000003</v>
      </c>
    </row>
    <row r="5017" spans="1:5" x14ac:dyDescent="0.3">
      <c r="A5017">
        <v>2014</v>
      </c>
      <c r="B5017" t="s">
        <v>142</v>
      </c>
      <c r="C5017" t="s">
        <v>107</v>
      </c>
      <c r="D5017">
        <v>35.121400000000001</v>
      </c>
      <c r="E5017">
        <v>-77.866100000000003</v>
      </c>
    </row>
    <row r="5018" spans="1:5" x14ac:dyDescent="0.3">
      <c r="A5018">
        <v>2025</v>
      </c>
      <c r="B5018" t="s">
        <v>142</v>
      </c>
      <c r="C5018" t="s">
        <v>107</v>
      </c>
      <c r="D5018">
        <v>35.121400000000001</v>
      </c>
      <c r="E5018">
        <v>-77.866100000000003</v>
      </c>
    </row>
    <row r="5019" spans="1:5" x14ac:dyDescent="0.3">
      <c r="A5019">
        <v>2032</v>
      </c>
      <c r="B5019" t="s">
        <v>142</v>
      </c>
      <c r="C5019" t="s">
        <v>107</v>
      </c>
      <c r="D5019">
        <v>35.121400000000001</v>
      </c>
      <c r="E5019">
        <v>-77.866100000000003</v>
      </c>
    </row>
    <row r="5020" spans="1:5" x14ac:dyDescent="0.3">
      <c r="A5020">
        <v>2041</v>
      </c>
      <c r="B5020" t="s">
        <v>142</v>
      </c>
      <c r="C5020" t="s">
        <v>107</v>
      </c>
      <c r="D5020">
        <v>35.121400000000001</v>
      </c>
      <c r="E5020">
        <v>-77.866100000000003</v>
      </c>
    </row>
    <row r="5021" spans="1:5" x14ac:dyDescent="0.3">
      <c r="A5021">
        <v>2060</v>
      </c>
      <c r="B5021" t="s">
        <v>142</v>
      </c>
      <c r="C5021" t="s">
        <v>107</v>
      </c>
      <c r="D5021">
        <v>35.121400000000001</v>
      </c>
      <c r="E5021">
        <v>-77.866100000000003</v>
      </c>
    </row>
    <row r="5022" spans="1:5" x14ac:dyDescent="0.3">
      <c r="A5022">
        <v>2072</v>
      </c>
      <c r="B5022" t="s">
        <v>142</v>
      </c>
      <c r="C5022" t="s">
        <v>107</v>
      </c>
      <c r="D5022">
        <v>35.121400000000001</v>
      </c>
      <c r="E5022">
        <v>-77.866100000000003</v>
      </c>
    </row>
    <row r="5023" spans="1:5" x14ac:dyDescent="0.3">
      <c r="A5023">
        <v>2121</v>
      </c>
      <c r="B5023" t="s">
        <v>142</v>
      </c>
      <c r="C5023" t="s">
        <v>107</v>
      </c>
      <c r="D5023">
        <v>35.121400000000001</v>
      </c>
      <c r="E5023">
        <v>-77.866100000000003</v>
      </c>
    </row>
    <row r="5024" spans="1:5" x14ac:dyDescent="0.3">
      <c r="A5024">
        <v>2168</v>
      </c>
      <c r="B5024" t="s">
        <v>142</v>
      </c>
      <c r="C5024" t="s">
        <v>107</v>
      </c>
      <c r="D5024">
        <v>35.121400000000001</v>
      </c>
      <c r="E5024">
        <v>-77.866100000000003</v>
      </c>
    </row>
    <row r="5025" spans="1:5" x14ac:dyDescent="0.3">
      <c r="A5025">
        <v>2176</v>
      </c>
      <c r="B5025" t="s">
        <v>142</v>
      </c>
      <c r="C5025" t="s">
        <v>107</v>
      </c>
      <c r="D5025">
        <v>35.121400000000001</v>
      </c>
      <c r="E5025">
        <v>-77.866100000000003</v>
      </c>
    </row>
    <row r="5026" spans="1:5" x14ac:dyDescent="0.3">
      <c r="A5026">
        <v>2203</v>
      </c>
      <c r="B5026" t="s">
        <v>142</v>
      </c>
      <c r="C5026" t="s">
        <v>107</v>
      </c>
      <c r="D5026">
        <v>35.121400000000001</v>
      </c>
      <c r="E5026">
        <v>-77.866100000000003</v>
      </c>
    </row>
    <row r="5027" spans="1:5" x14ac:dyDescent="0.3">
      <c r="A5027">
        <v>2216</v>
      </c>
      <c r="B5027" t="s">
        <v>142</v>
      </c>
      <c r="C5027" t="s">
        <v>107</v>
      </c>
      <c r="D5027">
        <v>35.121400000000001</v>
      </c>
      <c r="E5027">
        <v>-77.866100000000003</v>
      </c>
    </row>
    <row r="5028" spans="1:5" x14ac:dyDescent="0.3">
      <c r="A5028">
        <v>2222</v>
      </c>
      <c r="B5028" t="s">
        <v>142</v>
      </c>
      <c r="C5028" t="s">
        <v>107</v>
      </c>
      <c r="D5028">
        <v>35.121400000000001</v>
      </c>
      <c r="E5028">
        <v>-77.866100000000003</v>
      </c>
    </row>
    <row r="5029" spans="1:5" x14ac:dyDescent="0.3">
      <c r="A5029">
        <v>2252</v>
      </c>
      <c r="B5029" t="s">
        <v>142</v>
      </c>
      <c r="C5029" t="s">
        <v>107</v>
      </c>
      <c r="D5029">
        <v>35.121400000000001</v>
      </c>
      <c r="E5029">
        <v>-77.866100000000003</v>
      </c>
    </row>
    <row r="5030" spans="1:5" x14ac:dyDescent="0.3">
      <c r="A5030">
        <v>2286</v>
      </c>
      <c r="B5030" t="s">
        <v>142</v>
      </c>
      <c r="C5030" t="s">
        <v>107</v>
      </c>
      <c r="D5030">
        <v>35.121400000000001</v>
      </c>
      <c r="E5030">
        <v>-77.866100000000003</v>
      </c>
    </row>
    <row r="5031" spans="1:5" x14ac:dyDescent="0.3">
      <c r="A5031">
        <v>2297</v>
      </c>
      <c r="B5031" t="s">
        <v>142</v>
      </c>
      <c r="C5031" t="s">
        <v>107</v>
      </c>
      <c r="D5031">
        <v>35.121400000000001</v>
      </c>
      <c r="E5031">
        <v>-77.866100000000003</v>
      </c>
    </row>
    <row r="5032" spans="1:5" x14ac:dyDescent="0.3">
      <c r="A5032">
        <v>2341</v>
      </c>
      <c r="B5032" t="s">
        <v>142</v>
      </c>
      <c r="C5032" t="s">
        <v>107</v>
      </c>
      <c r="D5032">
        <v>35.121400000000001</v>
      </c>
      <c r="E5032">
        <v>-77.866100000000003</v>
      </c>
    </row>
    <row r="5033" spans="1:5" x14ac:dyDescent="0.3">
      <c r="A5033">
        <v>2395</v>
      </c>
      <c r="B5033" t="s">
        <v>142</v>
      </c>
      <c r="C5033" t="s">
        <v>107</v>
      </c>
      <c r="D5033">
        <v>35.121400000000001</v>
      </c>
      <c r="E5033">
        <v>-77.866100000000003</v>
      </c>
    </row>
    <row r="5034" spans="1:5" x14ac:dyDescent="0.3">
      <c r="A5034">
        <v>2457</v>
      </c>
      <c r="B5034" t="s">
        <v>142</v>
      </c>
      <c r="C5034" t="s">
        <v>107</v>
      </c>
      <c r="D5034">
        <v>35.121400000000001</v>
      </c>
      <c r="E5034">
        <v>-77.866100000000003</v>
      </c>
    </row>
    <row r="5035" spans="1:5" x14ac:dyDescent="0.3">
      <c r="A5035">
        <v>2512</v>
      </c>
      <c r="B5035" t="s">
        <v>142</v>
      </c>
      <c r="C5035" t="s">
        <v>107</v>
      </c>
      <c r="D5035">
        <v>35.121400000000001</v>
      </c>
      <c r="E5035">
        <v>-77.866100000000003</v>
      </c>
    </row>
    <row r="5036" spans="1:5" x14ac:dyDescent="0.3">
      <c r="A5036">
        <v>2513</v>
      </c>
      <c r="B5036" t="s">
        <v>142</v>
      </c>
      <c r="C5036" t="s">
        <v>107</v>
      </c>
      <c r="D5036">
        <v>35.121400000000001</v>
      </c>
      <c r="E5036">
        <v>-77.866100000000003</v>
      </c>
    </row>
    <row r="5037" spans="1:5" x14ac:dyDescent="0.3">
      <c r="A5037">
        <v>2534</v>
      </c>
      <c r="B5037" t="s">
        <v>142</v>
      </c>
      <c r="C5037" t="s">
        <v>107</v>
      </c>
      <c r="D5037">
        <v>35.121400000000001</v>
      </c>
      <c r="E5037">
        <v>-77.866100000000003</v>
      </c>
    </row>
    <row r="5038" spans="1:5" x14ac:dyDescent="0.3">
      <c r="A5038">
        <v>2557</v>
      </c>
      <c r="B5038" t="s">
        <v>142</v>
      </c>
      <c r="C5038" t="s">
        <v>107</v>
      </c>
      <c r="D5038">
        <v>35.121400000000001</v>
      </c>
      <c r="E5038">
        <v>-77.866100000000003</v>
      </c>
    </row>
    <row r="5039" spans="1:5" x14ac:dyDescent="0.3">
      <c r="A5039">
        <v>2568</v>
      </c>
      <c r="B5039" t="s">
        <v>142</v>
      </c>
      <c r="C5039" t="s">
        <v>107</v>
      </c>
      <c r="D5039">
        <v>35.121400000000001</v>
      </c>
      <c r="E5039">
        <v>-77.866100000000003</v>
      </c>
    </row>
    <row r="5040" spans="1:5" x14ac:dyDescent="0.3">
      <c r="A5040">
        <v>2571</v>
      </c>
      <c r="B5040" t="s">
        <v>142</v>
      </c>
      <c r="C5040" t="s">
        <v>107</v>
      </c>
      <c r="D5040">
        <v>35.121400000000001</v>
      </c>
      <c r="E5040">
        <v>-77.866100000000003</v>
      </c>
    </row>
    <row r="5041" spans="1:5" x14ac:dyDescent="0.3">
      <c r="A5041">
        <v>2630</v>
      </c>
      <c r="B5041" t="s">
        <v>142</v>
      </c>
      <c r="C5041" t="s">
        <v>107</v>
      </c>
      <c r="D5041">
        <v>35.121400000000001</v>
      </c>
      <c r="E5041">
        <v>-77.866100000000003</v>
      </c>
    </row>
    <row r="5042" spans="1:5" x14ac:dyDescent="0.3">
      <c r="A5042">
        <v>2662</v>
      </c>
      <c r="B5042" t="s">
        <v>142</v>
      </c>
      <c r="C5042" t="s">
        <v>107</v>
      </c>
      <c r="D5042">
        <v>35.121400000000001</v>
      </c>
      <c r="E5042">
        <v>-77.866100000000003</v>
      </c>
    </row>
    <row r="5043" spans="1:5" x14ac:dyDescent="0.3">
      <c r="A5043">
        <v>2677</v>
      </c>
      <c r="B5043" t="s">
        <v>142</v>
      </c>
      <c r="C5043" t="s">
        <v>107</v>
      </c>
      <c r="D5043">
        <v>35.121400000000001</v>
      </c>
      <c r="E5043">
        <v>-77.866100000000003</v>
      </c>
    </row>
    <row r="5044" spans="1:5" x14ac:dyDescent="0.3">
      <c r="A5044">
        <v>2679</v>
      </c>
      <c r="B5044" t="s">
        <v>142</v>
      </c>
      <c r="C5044" t="s">
        <v>107</v>
      </c>
      <c r="D5044">
        <v>35.121400000000001</v>
      </c>
      <c r="E5044">
        <v>-77.866100000000003</v>
      </c>
    </row>
    <row r="5045" spans="1:5" x14ac:dyDescent="0.3">
      <c r="A5045">
        <v>2725</v>
      </c>
      <c r="B5045" t="s">
        <v>142</v>
      </c>
      <c r="C5045" t="s">
        <v>107</v>
      </c>
      <c r="D5045">
        <v>35.121400000000001</v>
      </c>
      <c r="E5045">
        <v>-77.866100000000003</v>
      </c>
    </row>
    <row r="5046" spans="1:5" x14ac:dyDescent="0.3">
      <c r="A5046">
        <v>2741</v>
      </c>
      <c r="B5046" t="s">
        <v>142</v>
      </c>
      <c r="C5046" t="s">
        <v>107</v>
      </c>
      <c r="D5046">
        <v>35.121400000000001</v>
      </c>
      <c r="E5046">
        <v>-77.866100000000003</v>
      </c>
    </row>
    <row r="5047" spans="1:5" x14ac:dyDescent="0.3">
      <c r="A5047">
        <v>2750</v>
      </c>
      <c r="B5047" t="s">
        <v>142</v>
      </c>
      <c r="C5047" t="s">
        <v>107</v>
      </c>
      <c r="D5047">
        <v>35.121400000000001</v>
      </c>
      <c r="E5047">
        <v>-77.866100000000003</v>
      </c>
    </row>
    <row r="5048" spans="1:5" x14ac:dyDescent="0.3">
      <c r="A5048">
        <v>2755</v>
      </c>
      <c r="B5048" t="s">
        <v>142</v>
      </c>
      <c r="C5048" t="s">
        <v>107</v>
      </c>
      <c r="D5048">
        <v>35.121400000000001</v>
      </c>
      <c r="E5048">
        <v>-77.866100000000003</v>
      </c>
    </row>
    <row r="5049" spans="1:5" x14ac:dyDescent="0.3">
      <c r="A5049">
        <v>2773</v>
      </c>
      <c r="B5049" t="s">
        <v>142</v>
      </c>
      <c r="C5049" t="s">
        <v>107</v>
      </c>
      <c r="D5049">
        <v>35.121400000000001</v>
      </c>
      <c r="E5049">
        <v>-77.866100000000003</v>
      </c>
    </row>
    <row r="5050" spans="1:5" x14ac:dyDescent="0.3">
      <c r="A5050">
        <v>2780</v>
      </c>
      <c r="B5050" t="s">
        <v>142</v>
      </c>
      <c r="C5050" t="s">
        <v>107</v>
      </c>
      <c r="D5050">
        <v>35.121400000000001</v>
      </c>
      <c r="E5050">
        <v>-77.866100000000003</v>
      </c>
    </row>
    <row r="5051" spans="1:5" x14ac:dyDescent="0.3">
      <c r="A5051">
        <v>2792</v>
      </c>
      <c r="B5051" t="s">
        <v>142</v>
      </c>
      <c r="C5051" t="s">
        <v>107</v>
      </c>
      <c r="D5051">
        <v>35.121400000000001</v>
      </c>
      <c r="E5051">
        <v>-77.866100000000003</v>
      </c>
    </row>
    <row r="5052" spans="1:5" x14ac:dyDescent="0.3">
      <c r="A5052">
        <v>2805</v>
      </c>
      <c r="B5052" t="s">
        <v>142</v>
      </c>
      <c r="C5052" t="s">
        <v>107</v>
      </c>
      <c r="D5052">
        <v>35.121400000000001</v>
      </c>
      <c r="E5052">
        <v>-77.866100000000003</v>
      </c>
    </row>
    <row r="5053" spans="1:5" x14ac:dyDescent="0.3">
      <c r="A5053">
        <v>2819</v>
      </c>
      <c r="B5053" t="s">
        <v>142</v>
      </c>
      <c r="C5053" t="s">
        <v>107</v>
      </c>
      <c r="D5053">
        <v>35.121400000000001</v>
      </c>
      <c r="E5053">
        <v>-77.866100000000003</v>
      </c>
    </row>
    <row r="5054" spans="1:5" x14ac:dyDescent="0.3">
      <c r="A5054">
        <v>2827</v>
      </c>
      <c r="B5054" t="s">
        <v>142</v>
      </c>
      <c r="C5054" t="s">
        <v>107</v>
      </c>
      <c r="D5054">
        <v>35.121400000000001</v>
      </c>
      <c r="E5054">
        <v>-77.866100000000003</v>
      </c>
    </row>
    <row r="5055" spans="1:5" x14ac:dyDescent="0.3">
      <c r="A5055">
        <v>2849</v>
      </c>
      <c r="B5055" t="s">
        <v>142</v>
      </c>
      <c r="C5055" t="s">
        <v>107</v>
      </c>
      <c r="D5055">
        <v>35.121400000000001</v>
      </c>
      <c r="E5055">
        <v>-77.866100000000003</v>
      </c>
    </row>
    <row r="5056" spans="1:5" x14ac:dyDescent="0.3">
      <c r="A5056">
        <v>2869</v>
      </c>
      <c r="B5056" t="s">
        <v>142</v>
      </c>
      <c r="C5056" t="s">
        <v>107</v>
      </c>
      <c r="D5056">
        <v>35.121400000000001</v>
      </c>
      <c r="E5056">
        <v>-77.866100000000003</v>
      </c>
    </row>
    <row r="5057" spans="1:5" x14ac:dyDescent="0.3">
      <c r="A5057">
        <v>2908</v>
      </c>
      <c r="B5057" t="s">
        <v>142</v>
      </c>
      <c r="C5057" t="s">
        <v>107</v>
      </c>
      <c r="D5057">
        <v>35.121400000000001</v>
      </c>
      <c r="E5057">
        <v>-77.866100000000003</v>
      </c>
    </row>
    <row r="5058" spans="1:5" x14ac:dyDescent="0.3">
      <c r="A5058">
        <v>2914</v>
      </c>
      <c r="B5058" t="s">
        <v>142</v>
      </c>
      <c r="C5058" t="s">
        <v>107</v>
      </c>
      <c r="D5058">
        <v>35.121400000000001</v>
      </c>
      <c r="E5058">
        <v>-77.866100000000003</v>
      </c>
    </row>
    <row r="5059" spans="1:5" x14ac:dyDescent="0.3">
      <c r="A5059">
        <v>2951</v>
      </c>
      <c r="B5059" t="s">
        <v>142</v>
      </c>
      <c r="C5059" t="s">
        <v>107</v>
      </c>
      <c r="D5059">
        <v>35.121400000000001</v>
      </c>
      <c r="E5059">
        <v>-77.866100000000003</v>
      </c>
    </row>
    <row r="5060" spans="1:5" x14ac:dyDescent="0.3">
      <c r="A5060">
        <v>2981</v>
      </c>
      <c r="B5060" t="s">
        <v>142</v>
      </c>
      <c r="C5060" t="s">
        <v>107</v>
      </c>
      <c r="D5060">
        <v>35.121400000000001</v>
      </c>
      <c r="E5060">
        <v>-77.866100000000003</v>
      </c>
    </row>
    <row r="5061" spans="1:5" x14ac:dyDescent="0.3">
      <c r="A5061">
        <v>2997</v>
      </c>
      <c r="B5061" t="s">
        <v>142</v>
      </c>
      <c r="C5061" t="s">
        <v>107</v>
      </c>
      <c r="D5061">
        <v>35.121400000000001</v>
      </c>
      <c r="E5061">
        <v>-77.866100000000003</v>
      </c>
    </row>
    <row r="5062" spans="1:5" x14ac:dyDescent="0.3">
      <c r="A5062">
        <v>3010</v>
      </c>
      <c r="B5062" t="s">
        <v>142</v>
      </c>
      <c r="C5062" t="s">
        <v>107</v>
      </c>
      <c r="D5062">
        <v>35.121400000000001</v>
      </c>
      <c r="E5062">
        <v>-77.866100000000003</v>
      </c>
    </row>
    <row r="5063" spans="1:5" x14ac:dyDescent="0.3">
      <c r="A5063">
        <v>3015</v>
      </c>
      <c r="B5063" t="s">
        <v>142</v>
      </c>
      <c r="C5063" t="s">
        <v>107</v>
      </c>
      <c r="D5063">
        <v>35.121400000000001</v>
      </c>
      <c r="E5063">
        <v>-77.866100000000003</v>
      </c>
    </row>
    <row r="5064" spans="1:5" x14ac:dyDescent="0.3">
      <c r="A5064">
        <v>3052</v>
      </c>
      <c r="B5064" t="s">
        <v>142</v>
      </c>
      <c r="C5064" t="s">
        <v>107</v>
      </c>
      <c r="D5064">
        <v>35.121400000000001</v>
      </c>
      <c r="E5064">
        <v>-77.866100000000003</v>
      </c>
    </row>
    <row r="5065" spans="1:5" x14ac:dyDescent="0.3">
      <c r="A5065">
        <v>3084</v>
      </c>
      <c r="B5065" t="s">
        <v>142</v>
      </c>
      <c r="C5065" t="s">
        <v>107</v>
      </c>
      <c r="D5065">
        <v>35.121400000000001</v>
      </c>
      <c r="E5065">
        <v>-77.866100000000003</v>
      </c>
    </row>
    <row r="5066" spans="1:5" x14ac:dyDescent="0.3">
      <c r="A5066">
        <v>3090</v>
      </c>
      <c r="B5066" t="s">
        <v>142</v>
      </c>
      <c r="C5066" t="s">
        <v>107</v>
      </c>
      <c r="D5066">
        <v>35.121400000000001</v>
      </c>
      <c r="E5066">
        <v>-77.866100000000003</v>
      </c>
    </row>
    <row r="5067" spans="1:5" x14ac:dyDescent="0.3">
      <c r="A5067">
        <v>3114</v>
      </c>
      <c r="B5067" t="s">
        <v>142</v>
      </c>
      <c r="C5067" t="s">
        <v>107</v>
      </c>
      <c r="D5067">
        <v>35.121400000000001</v>
      </c>
      <c r="E5067">
        <v>-77.866100000000003</v>
      </c>
    </row>
    <row r="5068" spans="1:5" x14ac:dyDescent="0.3">
      <c r="A5068">
        <v>3162</v>
      </c>
      <c r="B5068" t="s">
        <v>142</v>
      </c>
      <c r="C5068" t="s">
        <v>107</v>
      </c>
      <c r="D5068">
        <v>35.121400000000001</v>
      </c>
      <c r="E5068">
        <v>-77.866100000000003</v>
      </c>
    </row>
    <row r="5069" spans="1:5" x14ac:dyDescent="0.3">
      <c r="A5069">
        <v>3191</v>
      </c>
      <c r="B5069" t="s">
        <v>142</v>
      </c>
      <c r="C5069" t="s">
        <v>107</v>
      </c>
      <c r="D5069">
        <v>35.121400000000001</v>
      </c>
      <c r="E5069">
        <v>-77.866100000000003</v>
      </c>
    </row>
    <row r="5070" spans="1:5" x14ac:dyDescent="0.3">
      <c r="A5070">
        <v>3233</v>
      </c>
      <c r="B5070" t="s">
        <v>142</v>
      </c>
      <c r="C5070" t="s">
        <v>107</v>
      </c>
      <c r="D5070">
        <v>35.121400000000001</v>
      </c>
      <c r="E5070">
        <v>-77.866100000000003</v>
      </c>
    </row>
    <row r="5071" spans="1:5" x14ac:dyDescent="0.3">
      <c r="A5071">
        <v>3235</v>
      </c>
      <c r="B5071" t="s">
        <v>142</v>
      </c>
      <c r="C5071" t="s">
        <v>107</v>
      </c>
      <c r="D5071">
        <v>35.121400000000001</v>
      </c>
      <c r="E5071">
        <v>-77.866100000000003</v>
      </c>
    </row>
    <row r="5072" spans="1:5" x14ac:dyDescent="0.3">
      <c r="A5072">
        <v>3237</v>
      </c>
      <c r="B5072" t="s">
        <v>142</v>
      </c>
      <c r="C5072" t="s">
        <v>107</v>
      </c>
      <c r="D5072">
        <v>35.121400000000001</v>
      </c>
      <c r="E5072">
        <v>-77.866100000000003</v>
      </c>
    </row>
    <row r="5073" spans="1:5" x14ac:dyDescent="0.3">
      <c r="A5073">
        <v>3255</v>
      </c>
      <c r="B5073" t="s">
        <v>142</v>
      </c>
      <c r="C5073" t="s">
        <v>107</v>
      </c>
      <c r="D5073">
        <v>35.121400000000001</v>
      </c>
      <c r="E5073">
        <v>-77.866100000000003</v>
      </c>
    </row>
    <row r="5074" spans="1:5" x14ac:dyDescent="0.3">
      <c r="A5074">
        <v>3266</v>
      </c>
      <c r="B5074" t="s">
        <v>142</v>
      </c>
      <c r="C5074" t="s">
        <v>107</v>
      </c>
      <c r="D5074">
        <v>35.121400000000001</v>
      </c>
      <c r="E5074">
        <v>-77.866100000000003</v>
      </c>
    </row>
    <row r="5075" spans="1:5" x14ac:dyDescent="0.3">
      <c r="A5075">
        <v>3275</v>
      </c>
      <c r="B5075" t="s">
        <v>142</v>
      </c>
      <c r="C5075" t="s">
        <v>107</v>
      </c>
      <c r="D5075">
        <v>35.121400000000001</v>
      </c>
      <c r="E5075">
        <v>-77.866100000000003</v>
      </c>
    </row>
    <row r="5076" spans="1:5" x14ac:dyDescent="0.3">
      <c r="A5076">
        <v>3312</v>
      </c>
      <c r="B5076" t="s">
        <v>142</v>
      </c>
      <c r="C5076" t="s">
        <v>107</v>
      </c>
      <c r="D5076">
        <v>35.121400000000001</v>
      </c>
      <c r="E5076">
        <v>-77.866100000000003</v>
      </c>
    </row>
    <row r="5077" spans="1:5" x14ac:dyDescent="0.3">
      <c r="A5077">
        <v>3371</v>
      </c>
      <c r="B5077" t="s">
        <v>142</v>
      </c>
      <c r="C5077" t="s">
        <v>107</v>
      </c>
      <c r="D5077">
        <v>35.121400000000001</v>
      </c>
      <c r="E5077">
        <v>-77.866100000000003</v>
      </c>
    </row>
    <row r="5078" spans="1:5" x14ac:dyDescent="0.3">
      <c r="A5078">
        <v>3407</v>
      </c>
      <c r="B5078" t="s">
        <v>142</v>
      </c>
      <c r="C5078" t="s">
        <v>107</v>
      </c>
      <c r="D5078">
        <v>35.121400000000001</v>
      </c>
      <c r="E5078">
        <v>-77.866100000000003</v>
      </c>
    </row>
    <row r="5079" spans="1:5" x14ac:dyDescent="0.3">
      <c r="A5079">
        <v>3411</v>
      </c>
      <c r="B5079" t="s">
        <v>142</v>
      </c>
      <c r="C5079" t="s">
        <v>107</v>
      </c>
      <c r="D5079">
        <v>35.121400000000001</v>
      </c>
      <c r="E5079">
        <v>-77.866100000000003</v>
      </c>
    </row>
    <row r="5080" spans="1:5" x14ac:dyDescent="0.3">
      <c r="A5080">
        <v>3486</v>
      </c>
      <c r="B5080" t="s">
        <v>142</v>
      </c>
      <c r="C5080" t="s">
        <v>107</v>
      </c>
      <c r="D5080">
        <v>35.121400000000001</v>
      </c>
      <c r="E5080">
        <v>-77.866100000000003</v>
      </c>
    </row>
    <row r="5081" spans="1:5" x14ac:dyDescent="0.3">
      <c r="A5081">
        <v>3522</v>
      </c>
      <c r="B5081" t="s">
        <v>142</v>
      </c>
      <c r="C5081" t="s">
        <v>107</v>
      </c>
      <c r="D5081">
        <v>35.121400000000001</v>
      </c>
      <c r="E5081">
        <v>-77.866100000000003</v>
      </c>
    </row>
    <row r="5082" spans="1:5" x14ac:dyDescent="0.3">
      <c r="A5082">
        <v>3527</v>
      </c>
      <c r="B5082" t="s">
        <v>142</v>
      </c>
      <c r="C5082" t="s">
        <v>107</v>
      </c>
      <c r="D5082">
        <v>35.121400000000001</v>
      </c>
      <c r="E5082">
        <v>-77.866100000000003</v>
      </c>
    </row>
    <row r="5083" spans="1:5" x14ac:dyDescent="0.3">
      <c r="A5083">
        <v>3545</v>
      </c>
      <c r="B5083" t="s">
        <v>142</v>
      </c>
      <c r="C5083" t="s">
        <v>107</v>
      </c>
      <c r="D5083">
        <v>35.121400000000001</v>
      </c>
      <c r="E5083">
        <v>-77.866100000000003</v>
      </c>
    </row>
    <row r="5084" spans="1:5" x14ac:dyDescent="0.3">
      <c r="A5084">
        <v>3546</v>
      </c>
      <c r="B5084" t="s">
        <v>142</v>
      </c>
      <c r="C5084" t="s">
        <v>107</v>
      </c>
      <c r="D5084">
        <v>35.121400000000001</v>
      </c>
      <c r="E5084">
        <v>-77.866100000000003</v>
      </c>
    </row>
    <row r="5085" spans="1:5" x14ac:dyDescent="0.3">
      <c r="A5085">
        <v>3553</v>
      </c>
      <c r="B5085" t="s">
        <v>142</v>
      </c>
      <c r="C5085" t="s">
        <v>107</v>
      </c>
      <c r="D5085">
        <v>35.121400000000001</v>
      </c>
      <c r="E5085">
        <v>-77.866100000000003</v>
      </c>
    </row>
    <row r="5086" spans="1:5" x14ac:dyDescent="0.3">
      <c r="A5086">
        <v>3560</v>
      </c>
      <c r="B5086" t="s">
        <v>142</v>
      </c>
      <c r="C5086" t="s">
        <v>107</v>
      </c>
      <c r="D5086">
        <v>35.121400000000001</v>
      </c>
      <c r="E5086">
        <v>-77.866100000000003</v>
      </c>
    </row>
    <row r="5087" spans="1:5" x14ac:dyDescent="0.3">
      <c r="A5087">
        <v>3576</v>
      </c>
      <c r="B5087" t="s">
        <v>142</v>
      </c>
      <c r="C5087" t="s">
        <v>107</v>
      </c>
      <c r="D5087">
        <v>35.121400000000001</v>
      </c>
      <c r="E5087">
        <v>-77.866100000000003</v>
      </c>
    </row>
    <row r="5088" spans="1:5" x14ac:dyDescent="0.3">
      <c r="A5088">
        <v>3582</v>
      </c>
      <c r="B5088" t="s">
        <v>142</v>
      </c>
      <c r="C5088" t="s">
        <v>107</v>
      </c>
      <c r="D5088">
        <v>35.121400000000001</v>
      </c>
      <c r="E5088">
        <v>-77.866100000000003</v>
      </c>
    </row>
    <row r="5089" spans="1:5" x14ac:dyDescent="0.3">
      <c r="A5089">
        <v>3612</v>
      </c>
      <c r="B5089" t="s">
        <v>142</v>
      </c>
      <c r="C5089" t="s">
        <v>107</v>
      </c>
      <c r="D5089">
        <v>35.121400000000001</v>
      </c>
      <c r="E5089">
        <v>-77.866100000000003</v>
      </c>
    </row>
    <row r="5090" spans="1:5" x14ac:dyDescent="0.3">
      <c r="A5090">
        <v>3618</v>
      </c>
      <c r="B5090" t="s">
        <v>142</v>
      </c>
      <c r="C5090" t="s">
        <v>107</v>
      </c>
      <c r="D5090">
        <v>35.121400000000001</v>
      </c>
      <c r="E5090">
        <v>-77.866100000000003</v>
      </c>
    </row>
    <row r="5091" spans="1:5" x14ac:dyDescent="0.3">
      <c r="A5091">
        <v>3638</v>
      </c>
      <c r="B5091" t="s">
        <v>142</v>
      </c>
      <c r="C5091" t="s">
        <v>107</v>
      </c>
      <c r="D5091">
        <v>35.121400000000001</v>
      </c>
      <c r="E5091">
        <v>-77.866100000000003</v>
      </c>
    </row>
    <row r="5092" spans="1:5" x14ac:dyDescent="0.3">
      <c r="A5092">
        <v>3664</v>
      </c>
      <c r="B5092" t="s">
        <v>142</v>
      </c>
      <c r="C5092" t="s">
        <v>107</v>
      </c>
      <c r="D5092">
        <v>35.121400000000001</v>
      </c>
      <c r="E5092">
        <v>-77.866100000000003</v>
      </c>
    </row>
    <row r="5093" spans="1:5" x14ac:dyDescent="0.3">
      <c r="A5093">
        <v>3687</v>
      </c>
      <c r="B5093" t="s">
        <v>142</v>
      </c>
      <c r="C5093" t="s">
        <v>107</v>
      </c>
      <c r="D5093">
        <v>35.121400000000001</v>
      </c>
      <c r="E5093">
        <v>-77.866100000000003</v>
      </c>
    </row>
    <row r="5094" spans="1:5" x14ac:dyDescent="0.3">
      <c r="A5094">
        <v>3699</v>
      </c>
      <c r="B5094" t="s">
        <v>142</v>
      </c>
      <c r="C5094" t="s">
        <v>107</v>
      </c>
      <c r="D5094">
        <v>35.121400000000001</v>
      </c>
      <c r="E5094">
        <v>-77.866100000000003</v>
      </c>
    </row>
    <row r="5095" spans="1:5" x14ac:dyDescent="0.3">
      <c r="A5095">
        <v>3707</v>
      </c>
      <c r="B5095" t="s">
        <v>142</v>
      </c>
      <c r="C5095" t="s">
        <v>107</v>
      </c>
      <c r="D5095">
        <v>35.121400000000001</v>
      </c>
      <c r="E5095">
        <v>-77.866100000000003</v>
      </c>
    </row>
    <row r="5096" spans="1:5" x14ac:dyDescent="0.3">
      <c r="A5096">
        <v>3709</v>
      </c>
      <c r="B5096" t="s">
        <v>142</v>
      </c>
      <c r="C5096" t="s">
        <v>107</v>
      </c>
      <c r="D5096">
        <v>35.121400000000001</v>
      </c>
      <c r="E5096">
        <v>-77.866100000000003</v>
      </c>
    </row>
    <row r="5097" spans="1:5" x14ac:dyDescent="0.3">
      <c r="A5097">
        <v>3725</v>
      </c>
      <c r="B5097" t="s">
        <v>142</v>
      </c>
      <c r="C5097" t="s">
        <v>107</v>
      </c>
      <c r="D5097">
        <v>35.121400000000001</v>
      </c>
      <c r="E5097">
        <v>-77.866100000000003</v>
      </c>
    </row>
    <row r="5098" spans="1:5" x14ac:dyDescent="0.3">
      <c r="A5098">
        <v>3734</v>
      </c>
      <c r="B5098" t="s">
        <v>142</v>
      </c>
      <c r="C5098" t="s">
        <v>107</v>
      </c>
      <c r="D5098">
        <v>35.121400000000001</v>
      </c>
      <c r="E5098">
        <v>-77.866100000000003</v>
      </c>
    </row>
    <row r="5099" spans="1:5" x14ac:dyDescent="0.3">
      <c r="A5099">
        <v>3741</v>
      </c>
      <c r="B5099" t="s">
        <v>142</v>
      </c>
      <c r="C5099" t="s">
        <v>107</v>
      </c>
      <c r="D5099">
        <v>35.121400000000001</v>
      </c>
      <c r="E5099">
        <v>-77.866100000000003</v>
      </c>
    </row>
    <row r="5100" spans="1:5" x14ac:dyDescent="0.3">
      <c r="A5100">
        <v>3784</v>
      </c>
      <c r="B5100" t="s">
        <v>142</v>
      </c>
      <c r="C5100" t="s">
        <v>107</v>
      </c>
      <c r="D5100">
        <v>35.121400000000001</v>
      </c>
      <c r="E5100">
        <v>-77.866100000000003</v>
      </c>
    </row>
    <row r="5101" spans="1:5" x14ac:dyDescent="0.3">
      <c r="A5101">
        <v>3790</v>
      </c>
      <c r="B5101" t="s">
        <v>142</v>
      </c>
      <c r="C5101" t="s">
        <v>107</v>
      </c>
      <c r="D5101">
        <v>35.121400000000001</v>
      </c>
      <c r="E5101">
        <v>-77.866100000000003</v>
      </c>
    </row>
    <row r="5102" spans="1:5" x14ac:dyDescent="0.3">
      <c r="A5102">
        <v>3823</v>
      </c>
      <c r="B5102" t="s">
        <v>142</v>
      </c>
      <c r="C5102" t="s">
        <v>107</v>
      </c>
      <c r="D5102">
        <v>35.121400000000001</v>
      </c>
      <c r="E5102">
        <v>-77.866100000000003</v>
      </c>
    </row>
    <row r="5103" spans="1:5" x14ac:dyDescent="0.3">
      <c r="A5103">
        <v>3824</v>
      </c>
      <c r="B5103" t="s">
        <v>142</v>
      </c>
      <c r="C5103" t="s">
        <v>107</v>
      </c>
      <c r="D5103">
        <v>35.121400000000001</v>
      </c>
      <c r="E5103">
        <v>-77.866100000000003</v>
      </c>
    </row>
    <row r="5104" spans="1:5" x14ac:dyDescent="0.3">
      <c r="A5104">
        <v>3830</v>
      </c>
      <c r="B5104" t="s">
        <v>142</v>
      </c>
      <c r="C5104" t="s">
        <v>107</v>
      </c>
      <c r="D5104">
        <v>35.121400000000001</v>
      </c>
      <c r="E5104">
        <v>-77.866100000000003</v>
      </c>
    </row>
    <row r="5105" spans="1:5" x14ac:dyDescent="0.3">
      <c r="A5105">
        <v>3872</v>
      </c>
      <c r="B5105" t="s">
        <v>142</v>
      </c>
      <c r="C5105" t="s">
        <v>107</v>
      </c>
      <c r="D5105">
        <v>35.121400000000001</v>
      </c>
      <c r="E5105">
        <v>-77.866100000000003</v>
      </c>
    </row>
    <row r="5106" spans="1:5" x14ac:dyDescent="0.3">
      <c r="A5106">
        <v>3909</v>
      </c>
      <c r="B5106" t="s">
        <v>142</v>
      </c>
      <c r="C5106" t="s">
        <v>107</v>
      </c>
      <c r="D5106">
        <v>35.121400000000001</v>
      </c>
      <c r="E5106">
        <v>-77.866100000000003</v>
      </c>
    </row>
    <row r="5107" spans="1:5" x14ac:dyDescent="0.3">
      <c r="A5107">
        <v>3918</v>
      </c>
      <c r="B5107" t="s">
        <v>142</v>
      </c>
      <c r="C5107" t="s">
        <v>107</v>
      </c>
      <c r="D5107">
        <v>35.121400000000001</v>
      </c>
      <c r="E5107">
        <v>-77.866100000000003</v>
      </c>
    </row>
    <row r="5108" spans="1:5" x14ac:dyDescent="0.3">
      <c r="A5108">
        <v>3927</v>
      </c>
      <c r="B5108" t="s">
        <v>142</v>
      </c>
      <c r="C5108" t="s">
        <v>107</v>
      </c>
      <c r="D5108">
        <v>35.121400000000001</v>
      </c>
      <c r="E5108">
        <v>-77.866100000000003</v>
      </c>
    </row>
    <row r="5109" spans="1:5" x14ac:dyDescent="0.3">
      <c r="A5109">
        <v>3932</v>
      </c>
      <c r="B5109" t="s">
        <v>142</v>
      </c>
      <c r="C5109" t="s">
        <v>107</v>
      </c>
      <c r="D5109">
        <v>35.121400000000001</v>
      </c>
      <c r="E5109">
        <v>-77.866100000000003</v>
      </c>
    </row>
    <row r="5110" spans="1:5" x14ac:dyDescent="0.3">
      <c r="A5110">
        <v>3939</v>
      </c>
      <c r="B5110" t="s">
        <v>142</v>
      </c>
      <c r="C5110" t="s">
        <v>107</v>
      </c>
      <c r="D5110">
        <v>35.121400000000001</v>
      </c>
      <c r="E5110">
        <v>-77.866100000000003</v>
      </c>
    </row>
    <row r="5111" spans="1:5" x14ac:dyDescent="0.3">
      <c r="A5111">
        <v>3961</v>
      </c>
      <c r="B5111" t="s">
        <v>142</v>
      </c>
      <c r="C5111" t="s">
        <v>107</v>
      </c>
      <c r="D5111">
        <v>35.121400000000001</v>
      </c>
      <c r="E5111">
        <v>-77.866100000000003</v>
      </c>
    </row>
    <row r="5112" spans="1:5" x14ac:dyDescent="0.3">
      <c r="A5112">
        <v>4045</v>
      </c>
      <c r="B5112" t="s">
        <v>142</v>
      </c>
      <c r="C5112" t="s">
        <v>107</v>
      </c>
      <c r="D5112">
        <v>35.121400000000001</v>
      </c>
      <c r="E5112">
        <v>-77.866100000000003</v>
      </c>
    </row>
    <row r="5113" spans="1:5" x14ac:dyDescent="0.3">
      <c r="A5113">
        <v>4152</v>
      </c>
      <c r="B5113" t="s">
        <v>142</v>
      </c>
      <c r="C5113" t="s">
        <v>107</v>
      </c>
      <c r="D5113">
        <v>35.121400000000001</v>
      </c>
      <c r="E5113">
        <v>-77.866100000000003</v>
      </c>
    </row>
    <row r="5114" spans="1:5" x14ac:dyDescent="0.3">
      <c r="A5114">
        <v>4154</v>
      </c>
      <c r="B5114" t="s">
        <v>142</v>
      </c>
      <c r="C5114" t="s">
        <v>107</v>
      </c>
      <c r="D5114">
        <v>35.121400000000001</v>
      </c>
      <c r="E5114">
        <v>-77.866100000000003</v>
      </c>
    </row>
    <row r="5115" spans="1:5" x14ac:dyDescent="0.3">
      <c r="A5115">
        <v>4155</v>
      </c>
      <c r="B5115" t="s">
        <v>142</v>
      </c>
      <c r="C5115" t="s">
        <v>107</v>
      </c>
      <c r="D5115">
        <v>35.121400000000001</v>
      </c>
      <c r="E5115">
        <v>-77.866100000000003</v>
      </c>
    </row>
    <row r="5116" spans="1:5" x14ac:dyDescent="0.3">
      <c r="A5116">
        <v>4168</v>
      </c>
      <c r="B5116" t="s">
        <v>142</v>
      </c>
      <c r="C5116" t="s">
        <v>107</v>
      </c>
      <c r="D5116">
        <v>35.121400000000001</v>
      </c>
      <c r="E5116">
        <v>-77.866100000000003</v>
      </c>
    </row>
    <row r="5117" spans="1:5" x14ac:dyDescent="0.3">
      <c r="A5117">
        <v>4178</v>
      </c>
      <c r="B5117" t="s">
        <v>142</v>
      </c>
      <c r="C5117" t="s">
        <v>107</v>
      </c>
      <c r="D5117">
        <v>35.121400000000001</v>
      </c>
      <c r="E5117">
        <v>-77.866100000000003</v>
      </c>
    </row>
    <row r="5118" spans="1:5" x14ac:dyDescent="0.3">
      <c r="A5118">
        <v>4243</v>
      </c>
      <c r="B5118" t="s">
        <v>142</v>
      </c>
      <c r="C5118" t="s">
        <v>107</v>
      </c>
      <c r="D5118">
        <v>35.121400000000001</v>
      </c>
      <c r="E5118">
        <v>-77.866100000000003</v>
      </c>
    </row>
    <row r="5119" spans="1:5" x14ac:dyDescent="0.3">
      <c r="A5119">
        <v>4279</v>
      </c>
      <c r="B5119" t="s">
        <v>142</v>
      </c>
      <c r="C5119" t="s">
        <v>107</v>
      </c>
      <c r="D5119">
        <v>35.121400000000001</v>
      </c>
      <c r="E5119">
        <v>-77.866100000000003</v>
      </c>
    </row>
    <row r="5120" spans="1:5" x14ac:dyDescent="0.3">
      <c r="A5120">
        <v>4280</v>
      </c>
      <c r="B5120" t="s">
        <v>142</v>
      </c>
      <c r="C5120" t="s">
        <v>107</v>
      </c>
      <c r="D5120">
        <v>35.121400000000001</v>
      </c>
      <c r="E5120">
        <v>-77.866100000000003</v>
      </c>
    </row>
    <row r="5121" spans="1:5" x14ac:dyDescent="0.3">
      <c r="A5121">
        <v>4286</v>
      </c>
      <c r="B5121" t="s">
        <v>142</v>
      </c>
      <c r="C5121" t="s">
        <v>107</v>
      </c>
      <c r="D5121">
        <v>35.121400000000001</v>
      </c>
      <c r="E5121">
        <v>-77.866100000000003</v>
      </c>
    </row>
    <row r="5122" spans="1:5" x14ac:dyDescent="0.3">
      <c r="A5122">
        <v>4309</v>
      </c>
      <c r="B5122" t="s">
        <v>142</v>
      </c>
      <c r="C5122" t="s">
        <v>107</v>
      </c>
      <c r="D5122">
        <v>35.121400000000001</v>
      </c>
      <c r="E5122">
        <v>-77.866100000000003</v>
      </c>
    </row>
    <row r="5123" spans="1:5" x14ac:dyDescent="0.3">
      <c r="A5123">
        <v>4315</v>
      </c>
      <c r="B5123" t="s">
        <v>142</v>
      </c>
      <c r="C5123" t="s">
        <v>107</v>
      </c>
      <c r="D5123">
        <v>35.121400000000001</v>
      </c>
      <c r="E5123">
        <v>-77.866100000000003</v>
      </c>
    </row>
    <row r="5124" spans="1:5" x14ac:dyDescent="0.3">
      <c r="A5124">
        <v>4328</v>
      </c>
      <c r="B5124" t="s">
        <v>142</v>
      </c>
      <c r="C5124" t="s">
        <v>107</v>
      </c>
      <c r="D5124">
        <v>35.121400000000001</v>
      </c>
      <c r="E5124">
        <v>-77.866100000000003</v>
      </c>
    </row>
    <row r="5125" spans="1:5" x14ac:dyDescent="0.3">
      <c r="A5125">
        <v>4332</v>
      </c>
      <c r="B5125" t="s">
        <v>142</v>
      </c>
      <c r="C5125" t="s">
        <v>107</v>
      </c>
      <c r="D5125">
        <v>35.121400000000001</v>
      </c>
      <c r="E5125">
        <v>-77.866100000000003</v>
      </c>
    </row>
    <row r="5126" spans="1:5" x14ac:dyDescent="0.3">
      <c r="A5126">
        <v>4348</v>
      </c>
      <c r="B5126" t="s">
        <v>142</v>
      </c>
      <c r="C5126" t="s">
        <v>107</v>
      </c>
      <c r="D5126">
        <v>35.121400000000001</v>
      </c>
      <c r="E5126">
        <v>-77.866100000000003</v>
      </c>
    </row>
    <row r="5127" spans="1:5" x14ac:dyDescent="0.3">
      <c r="A5127">
        <v>4349</v>
      </c>
      <c r="B5127" t="s">
        <v>142</v>
      </c>
      <c r="C5127" t="s">
        <v>107</v>
      </c>
      <c r="D5127">
        <v>35.121400000000001</v>
      </c>
      <c r="E5127">
        <v>-77.866100000000003</v>
      </c>
    </row>
    <row r="5128" spans="1:5" x14ac:dyDescent="0.3">
      <c r="A5128">
        <v>4350</v>
      </c>
      <c r="B5128" t="s">
        <v>142</v>
      </c>
      <c r="C5128" t="s">
        <v>107</v>
      </c>
      <c r="D5128">
        <v>35.121400000000001</v>
      </c>
      <c r="E5128">
        <v>-77.866100000000003</v>
      </c>
    </row>
    <row r="5129" spans="1:5" x14ac:dyDescent="0.3">
      <c r="A5129">
        <v>4351</v>
      </c>
      <c r="B5129" t="s">
        <v>142</v>
      </c>
      <c r="C5129" t="s">
        <v>107</v>
      </c>
      <c r="D5129">
        <v>35.121400000000001</v>
      </c>
      <c r="E5129">
        <v>-77.866100000000003</v>
      </c>
    </row>
    <row r="5130" spans="1:5" x14ac:dyDescent="0.3">
      <c r="A5130">
        <v>4359</v>
      </c>
      <c r="B5130" t="s">
        <v>142</v>
      </c>
      <c r="C5130" t="s">
        <v>107</v>
      </c>
      <c r="D5130">
        <v>35.121400000000001</v>
      </c>
      <c r="E5130">
        <v>-77.866100000000003</v>
      </c>
    </row>
    <row r="5131" spans="1:5" x14ac:dyDescent="0.3">
      <c r="A5131">
        <v>4388</v>
      </c>
      <c r="B5131" t="s">
        <v>142</v>
      </c>
      <c r="C5131" t="s">
        <v>107</v>
      </c>
      <c r="D5131">
        <v>35.121400000000001</v>
      </c>
      <c r="E5131">
        <v>-77.866100000000003</v>
      </c>
    </row>
    <row r="5132" spans="1:5" x14ac:dyDescent="0.3">
      <c r="A5132">
        <v>4390</v>
      </c>
      <c r="B5132" t="s">
        <v>142</v>
      </c>
      <c r="C5132" t="s">
        <v>107</v>
      </c>
      <c r="D5132">
        <v>35.121400000000001</v>
      </c>
      <c r="E5132">
        <v>-77.866100000000003</v>
      </c>
    </row>
    <row r="5133" spans="1:5" x14ac:dyDescent="0.3">
      <c r="A5133">
        <v>4391</v>
      </c>
      <c r="B5133" t="s">
        <v>142</v>
      </c>
      <c r="C5133" t="s">
        <v>107</v>
      </c>
      <c r="D5133">
        <v>35.121400000000001</v>
      </c>
      <c r="E5133">
        <v>-77.866100000000003</v>
      </c>
    </row>
    <row r="5134" spans="1:5" x14ac:dyDescent="0.3">
      <c r="A5134">
        <v>4405</v>
      </c>
      <c r="B5134" t="s">
        <v>142</v>
      </c>
      <c r="C5134" t="s">
        <v>107</v>
      </c>
      <c r="D5134">
        <v>35.121400000000001</v>
      </c>
      <c r="E5134">
        <v>-77.866100000000003</v>
      </c>
    </row>
    <row r="5135" spans="1:5" x14ac:dyDescent="0.3">
      <c r="A5135">
        <v>4432</v>
      </c>
      <c r="B5135" t="s">
        <v>142</v>
      </c>
      <c r="C5135" t="s">
        <v>107</v>
      </c>
      <c r="D5135">
        <v>35.121400000000001</v>
      </c>
      <c r="E5135">
        <v>-77.866100000000003</v>
      </c>
    </row>
    <row r="5136" spans="1:5" x14ac:dyDescent="0.3">
      <c r="A5136">
        <v>4444</v>
      </c>
      <c r="B5136" t="s">
        <v>142</v>
      </c>
      <c r="C5136" t="s">
        <v>107</v>
      </c>
      <c r="D5136">
        <v>35.121400000000001</v>
      </c>
      <c r="E5136">
        <v>-77.866100000000003</v>
      </c>
    </row>
    <row r="5137" spans="1:5" x14ac:dyDescent="0.3">
      <c r="A5137">
        <v>4453</v>
      </c>
      <c r="B5137" t="s">
        <v>142</v>
      </c>
      <c r="C5137" t="s">
        <v>107</v>
      </c>
      <c r="D5137">
        <v>35.121400000000001</v>
      </c>
      <c r="E5137">
        <v>-77.866100000000003</v>
      </c>
    </row>
    <row r="5138" spans="1:5" x14ac:dyDescent="0.3">
      <c r="A5138">
        <v>4459</v>
      </c>
      <c r="B5138" t="s">
        <v>142</v>
      </c>
      <c r="C5138" t="s">
        <v>107</v>
      </c>
      <c r="D5138">
        <v>35.121400000000001</v>
      </c>
      <c r="E5138">
        <v>-77.866100000000003</v>
      </c>
    </row>
    <row r="5139" spans="1:5" x14ac:dyDescent="0.3">
      <c r="A5139">
        <v>4460</v>
      </c>
      <c r="B5139" t="s">
        <v>142</v>
      </c>
      <c r="C5139" t="s">
        <v>107</v>
      </c>
      <c r="D5139">
        <v>35.121400000000001</v>
      </c>
      <c r="E5139">
        <v>-77.866100000000003</v>
      </c>
    </row>
    <row r="5140" spans="1:5" x14ac:dyDescent="0.3">
      <c r="A5140">
        <v>4495</v>
      </c>
      <c r="B5140" t="s">
        <v>142</v>
      </c>
      <c r="C5140" t="s">
        <v>107</v>
      </c>
      <c r="D5140">
        <v>35.121400000000001</v>
      </c>
      <c r="E5140">
        <v>-77.866100000000003</v>
      </c>
    </row>
    <row r="5141" spans="1:5" x14ac:dyDescent="0.3">
      <c r="A5141">
        <v>4501</v>
      </c>
      <c r="B5141" t="s">
        <v>142</v>
      </c>
      <c r="C5141" t="s">
        <v>107</v>
      </c>
      <c r="D5141">
        <v>35.121400000000001</v>
      </c>
      <c r="E5141">
        <v>-77.866100000000003</v>
      </c>
    </row>
    <row r="5142" spans="1:5" x14ac:dyDescent="0.3">
      <c r="A5142">
        <v>4521</v>
      </c>
      <c r="B5142" t="s">
        <v>142</v>
      </c>
      <c r="C5142" t="s">
        <v>107</v>
      </c>
      <c r="D5142">
        <v>35.121400000000001</v>
      </c>
      <c r="E5142">
        <v>-77.866100000000003</v>
      </c>
    </row>
    <row r="5143" spans="1:5" x14ac:dyDescent="0.3">
      <c r="A5143">
        <v>4523</v>
      </c>
      <c r="B5143" t="s">
        <v>142</v>
      </c>
      <c r="C5143" t="s">
        <v>107</v>
      </c>
      <c r="D5143">
        <v>35.121400000000001</v>
      </c>
      <c r="E5143">
        <v>-77.866100000000003</v>
      </c>
    </row>
    <row r="5144" spans="1:5" x14ac:dyDescent="0.3">
      <c r="A5144">
        <v>4524</v>
      </c>
      <c r="B5144" t="s">
        <v>142</v>
      </c>
      <c r="C5144" t="s">
        <v>107</v>
      </c>
      <c r="D5144">
        <v>35.121400000000001</v>
      </c>
      <c r="E5144">
        <v>-77.866100000000003</v>
      </c>
    </row>
    <row r="5145" spans="1:5" x14ac:dyDescent="0.3">
      <c r="A5145">
        <v>4532</v>
      </c>
      <c r="B5145" t="s">
        <v>142</v>
      </c>
      <c r="C5145" t="s">
        <v>107</v>
      </c>
      <c r="D5145">
        <v>35.121400000000001</v>
      </c>
      <c r="E5145">
        <v>-77.866100000000003</v>
      </c>
    </row>
    <row r="5146" spans="1:5" x14ac:dyDescent="0.3">
      <c r="A5146">
        <v>4542</v>
      </c>
      <c r="B5146" t="s">
        <v>142</v>
      </c>
      <c r="C5146" t="s">
        <v>107</v>
      </c>
      <c r="D5146">
        <v>35.121400000000001</v>
      </c>
      <c r="E5146">
        <v>-77.866100000000003</v>
      </c>
    </row>
    <row r="5147" spans="1:5" x14ac:dyDescent="0.3">
      <c r="A5147">
        <v>4571</v>
      </c>
      <c r="B5147" t="s">
        <v>142</v>
      </c>
      <c r="C5147" t="s">
        <v>107</v>
      </c>
      <c r="D5147">
        <v>35.121400000000001</v>
      </c>
      <c r="E5147">
        <v>-77.866100000000003</v>
      </c>
    </row>
    <row r="5148" spans="1:5" x14ac:dyDescent="0.3">
      <c r="A5148">
        <v>4596</v>
      </c>
      <c r="B5148" t="s">
        <v>142</v>
      </c>
      <c r="C5148" t="s">
        <v>107</v>
      </c>
      <c r="D5148">
        <v>35.121400000000001</v>
      </c>
      <c r="E5148">
        <v>-77.866100000000003</v>
      </c>
    </row>
    <row r="5149" spans="1:5" x14ac:dyDescent="0.3">
      <c r="A5149">
        <v>4609</v>
      </c>
      <c r="B5149" t="s">
        <v>142</v>
      </c>
      <c r="C5149" t="s">
        <v>107</v>
      </c>
      <c r="D5149">
        <v>35.121400000000001</v>
      </c>
      <c r="E5149">
        <v>-77.866100000000003</v>
      </c>
    </row>
    <row r="5150" spans="1:5" x14ac:dyDescent="0.3">
      <c r="A5150">
        <v>4682</v>
      </c>
      <c r="B5150" t="s">
        <v>142</v>
      </c>
      <c r="C5150" t="s">
        <v>107</v>
      </c>
      <c r="D5150">
        <v>35.121400000000001</v>
      </c>
      <c r="E5150">
        <v>-77.866100000000003</v>
      </c>
    </row>
    <row r="5151" spans="1:5" x14ac:dyDescent="0.3">
      <c r="A5151">
        <v>4688</v>
      </c>
      <c r="B5151" t="s">
        <v>142</v>
      </c>
      <c r="C5151" t="s">
        <v>107</v>
      </c>
      <c r="D5151">
        <v>35.121400000000001</v>
      </c>
      <c r="E5151">
        <v>-77.866100000000003</v>
      </c>
    </row>
    <row r="5152" spans="1:5" x14ac:dyDescent="0.3">
      <c r="A5152">
        <v>4700</v>
      </c>
      <c r="B5152" t="s">
        <v>142</v>
      </c>
      <c r="C5152" t="s">
        <v>107</v>
      </c>
      <c r="D5152">
        <v>35.121400000000001</v>
      </c>
      <c r="E5152">
        <v>-77.866100000000003</v>
      </c>
    </row>
    <row r="5153" spans="1:5" x14ac:dyDescent="0.3">
      <c r="A5153">
        <v>4745</v>
      </c>
      <c r="B5153" t="s">
        <v>142</v>
      </c>
      <c r="C5153" t="s">
        <v>107</v>
      </c>
      <c r="D5153">
        <v>35.121400000000001</v>
      </c>
      <c r="E5153">
        <v>-77.866100000000003</v>
      </c>
    </row>
    <row r="5154" spans="1:5" x14ac:dyDescent="0.3">
      <c r="A5154">
        <v>4759</v>
      </c>
      <c r="B5154" t="s">
        <v>142</v>
      </c>
      <c r="C5154" t="s">
        <v>107</v>
      </c>
      <c r="D5154">
        <v>35.121400000000001</v>
      </c>
      <c r="E5154">
        <v>-77.866100000000003</v>
      </c>
    </row>
    <row r="5155" spans="1:5" x14ac:dyDescent="0.3">
      <c r="A5155">
        <v>4873</v>
      </c>
      <c r="B5155" t="s">
        <v>142</v>
      </c>
      <c r="C5155" t="s">
        <v>107</v>
      </c>
      <c r="D5155">
        <v>35.121400000000001</v>
      </c>
      <c r="E5155">
        <v>-77.866100000000003</v>
      </c>
    </row>
    <row r="5156" spans="1:5" x14ac:dyDescent="0.3">
      <c r="A5156">
        <v>4885</v>
      </c>
      <c r="B5156" t="s">
        <v>142</v>
      </c>
      <c r="C5156" t="s">
        <v>107</v>
      </c>
      <c r="D5156">
        <v>35.121400000000001</v>
      </c>
      <c r="E5156">
        <v>-77.866100000000003</v>
      </c>
    </row>
    <row r="5157" spans="1:5" x14ac:dyDescent="0.3">
      <c r="A5157">
        <v>4908</v>
      </c>
      <c r="B5157" t="s">
        <v>142</v>
      </c>
      <c r="C5157" t="s">
        <v>107</v>
      </c>
      <c r="D5157">
        <v>35.121400000000001</v>
      </c>
      <c r="E5157">
        <v>-77.866100000000003</v>
      </c>
    </row>
    <row r="5158" spans="1:5" x14ac:dyDescent="0.3">
      <c r="A5158">
        <v>4910</v>
      </c>
      <c r="B5158" t="s">
        <v>142</v>
      </c>
      <c r="C5158" t="s">
        <v>107</v>
      </c>
      <c r="D5158">
        <v>35.121400000000001</v>
      </c>
      <c r="E5158">
        <v>-77.866100000000003</v>
      </c>
    </row>
    <row r="5159" spans="1:5" x14ac:dyDescent="0.3">
      <c r="A5159">
        <v>4935</v>
      </c>
      <c r="B5159" t="s">
        <v>142</v>
      </c>
      <c r="C5159" t="s">
        <v>107</v>
      </c>
      <c r="D5159">
        <v>35.121400000000001</v>
      </c>
      <c r="E5159">
        <v>-77.866100000000003</v>
      </c>
    </row>
    <row r="5160" spans="1:5" x14ac:dyDescent="0.3">
      <c r="A5160">
        <v>4960</v>
      </c>
      <c r="B5160" t="s">
        <v>142</v>
      </c>
      <c r="C5160" t="s">
        <v>107</v>
      </c>
      <c r="D5160">
        <v>35.121400000000001</v>
      </c>
      <c r="E5160">
        <v>-77.866100000000003</v>
      </c>
    </row>
    <row r="5161" spans="1:5" x14ac:dyDescent="0.3">
      <c r="A5161">
        <v>4963</v>
      </c>
      <c r="B5161" t="s">
        <v>142</v>
      </c>
      <c r="C5161" t="s">
        <v>107</v>
      </c>
      <c r="D5161">
        <v>35.121400000000001</v>
      </c>
      <c r="E5161">
        <v>-77.866100000000003</v>
      </c>
    </row>
    <row r="5162" spans="1:5" x14ac:dyDescent="0.3">
      <c r="A5162">
        <v>4985</v>
      </c>
      <c r="B5162" t="s">
        <v>142</v>
      </c>
      <c r="C5162" t="s">
        <v>107</v>
      </c>
      <c r="D5162">
        <v>35.121400000000001</v>
      </c>
      <c r="E5162">
        <v>-77.866100000000003</v>
      </c>
    </row>
    <row r="5163" spans="1:5" x14ac:dyDescent="0.3">
      <c r="A5163">
        <v>4989</v>
      </c>
      <c r="B5163" t="s">
        <v>142</v>
      </c>
      <c r="C5163" t="s">
        <v>107</v>
      </c>
      <c r="D5163">
        <v>35.121400000000001</v>
      </c>
      <c r="E5163">
        <v>-77.866100000000003</v>
      </c>
    </row>
    <row r="5164" spans="1:5" x14ac:dyDescent="0.3">
      <c r="A5164">
        <v>4990</v>
      </c>
      <c r="B5164" t="s">
        <v>142</v>
      </c>
      <c r="C5164" t="s">
        <v>107</v>
      </c>
      <c r="D5164">
        <v>35.121400000000001</v>
      </c>
      <c r="E5164">
        <v>-77.866100000000003</v>
      </c>
    </row>
    <row r="5165" spans="1:5" x14ac:dyDescent="0.3">
      <c r="A5165">
        <v>4991</v>
      </c>
      <c r="B5165" t="s">
        <v>142</v>
      </c>
      <c r="C5165" t="s">
        <v>107</v>
      </c>
      <c r="D5165">
        <v>35.121400000000001</v>
      </c>
      <c r="E5165">
        <v>-77.866100000000003</v>
      </c>
    </row>
    <row r="5166" spans="1:5" x14ac:dyDescent="0.3">
      <c r="A5166">
        <v>4992</v>
      </c>
      <c r="B5166" t="s">
        <v>142</v>
      </c>
      <c r="C5166" t="s">
        <v>107</v>
      </c>
      <c r="D5166">
        <v>35.121400000000001</v>
      </c>
      <c r="E5166">
        <v>-77.866100000000003</v>
      </c>
    </row>
    <row r="5167" spans="1:5" x14ac:dyDescent="0.3">
      <c r="A5167">
        <v>4993</v>
      </c>
      <c r="B5167" t="s">
        <v>142</v>
      </c>
      <c r="C5167" t="s">
        <v>107</v>
      </c>
      <c r="D5167">
        <v>35.121400000000001</v>
      </c>
      <c r="E5167">
        <v>-77.866100000000003</v>
      </c>
    </row>
    <row r="5168" spans="1:5" x14ac:dyDescent="0.3">
      <c r="A5168">
        <v>5017</v>
      </c>
      <c r="B5168" t="s">
        <v>142</v>
      </c>
      <c r="C5168" t="s">
        <v>107</v>
      </c>
      <c r="D5168">
        <v>35.121400000000001</v>
      </c>
      <c r="E5168">
        <v>-77.866100000000003</v>
      </c>
    </row>
    <row r="5169" spans="1:5" x14ac:dyDescent="0.3">
      <c r="A5169">
        <v>5024</v>
      </c>
      <c r="B5169" t="s">
        <v>142</v>
      </c>
      <c r="C5169" t="s">
        <v>107</v>
      </c>
      <c r="D5169">
        <v>35.121400000000001</v>
      </c>
      <c r="E5169">
        <v>-77.866100000000003</v>
      </c>
    </row>
    <row r="5170" spans="1:5" x14ac:dyDescent="0.3">
      <c r="A5170">
        <v>5049</v>
      </c>
      <c r="B5170" t="s">
        <v>142</v>
      </c>
      <c r="C5170" t="s">
        <v>107</v>
      </c>
      <c r="D5170">
        <v>35.121400000000001</v>
      </c>
      <c r="E5170">
        <v>-77.866100000000003</v>
      </c>
    </row>
    <row r="5171" spans="1:5" x14ac:dyDescent="0.3">
      <c r="A5171">
        <v>5050</v>
      </c>
      <c r="B5171" t="s">
        <v>142</v>
      </c>
      <c r="C5171" t="s">
        <v>107</v>
      </c>
      <c r="D5171">
        <v>35.121400000000001</v>
      </c>
      <c r="E5171">
        <v>-77.866100000000003</v>
      </c>
    </row>
    <row r="5172" spans="1:5" x14ac:dyDescent="0.3">
      <c r="A5172">
        <v>5051</v>
      </c>
      <c r="B5172" t="s">
        <v>142</v>
      </c>
      <c r="C5172" t="s">
        <v>107</v>
      </c>
      <c r="D5172">
        <v>35.121400000000001</v>
      </c>
      <c r="E5172">
        <v>-77.866100000000003</v>
      </c>
    </row>
    <row r="5173" spans="1:5" x14ac:dyDescent="0.3">
      <c r="A5173">
        <v>5052</v>
      </c>
      <c r="B5173" t="s">
        <v>142</v>
      </c>
      <c r="C5173" t="s">
        <v>107</v>
      </c>
      <c r="D5173">
        <v>35.121400000000001</v>
      </c>
      <c r="E5173">
        <v>-77.866100000000003</v>
      </c>
    </row>
    <row r="5174" spans="1:5" x14ac:dyDescent="0.3">
      <c r="A5174">
        <v>5053</v>
      </c>
      <c r="B5174" t="s">
        <v>142</v>
      </c>
      <c r="C5174" t="s">
        <v>107</v>
      </c>
      <c r="D5174">
        <v>35.121400000000001</v>
      </c>
      <c r="E5174">
        <v>-77.866100000000003</v>
      </c>
    </row>
    <row r="5175" spans="1:5" x14ac:dyDescent="0.3">
      <c r="A5175">
        <v>5054</v>
      </c>
      <c r="B5175" t="s">
        <v>142</v>
      </c>
      <c r="C5175" t="s">
        <v>107</v>
      </c>
      <c r="D5175">
        <v>35.121400000000001</v>
      </c>
      <c r="E5175">
        <v>-77.866100000000003</v>
      </c>
    </row>
    <row r="5176" spans="1:5" x14ac:dyDescent="0.3">
      <c r="A5176">
        <v>5055</v>
      </c>
      <c r="B5176" t="s">
        <v>142</v>
      </c>
      <c r="C5176" t="s">
        <v>107</v>
      </c>
      <c r="D5176">
        <v>35.121400000000001</v>
      </c>
      <c r="E5176">
        <v>-77.866100000000003</v>
      </c>
    </row>
    <row r="5177" spans="1:5" x14ac:dyDescent="0.3">
      <c r="A5177">
        <v>5083</v>
      </c>
      <c r="B5177" t="s">
        <v>142</v>
      </c>
      <c r="C5177" t="s">
        <v>107</v>
      </c>
      <c r="D5177">
        <v>35.121400000000001</v>
      </c>
      <c r="E5177">
        <v>-77.866100000000003</v>
      </c>
    </row>
    <row r="5178" spans="1:5" x14ac:dyDescent="0.3">
      <c r="A5178">
        <v>5103</v>
      </c>
      <c r="B5178" t="s">
        <v>142</v>
      </c>
      <c r="C5178" t="s">
        <v>107</v>
      </c>
      <c r="D5178">
        <v>35.121400000000001</v>
      </c>
      <c r="E5178">
        <v>-77.866100000000003</v>
      </c>
    </row>
    <row r="5179" spans="1:5" x14ac:dyDescent="0.3">
      <c r="A5179">
        <v>5127</v>
      </c>
      <c r="B5179" t="s">
        <v>142</v>
      </c>
      <c r="C5179" t="s">
        <v>107</v>
      </c>
      <c r="D5179">
        <v>35.121400000000001</v>
      </c>
      <c r="E5179">
        <v>-77.866100000000003</v>
      </c>
    </row>
    <row r="5180" spans="1:5" x14ac:dyDescent="0.3">
      <c r="A5180">
        <v>5138</v>
      </c>
      <c r="B5180" t="s">
        <v>142</v>
      </c>
      <c r="C5180" t="s">
        <v>107</v>
      </c>
      <c r="D5180">
        <v>35.121400000000001</v>
      </c>
      <c r="E5180">
        <v>-77.866100000000003</v>
      </c>
    </row>
    <row r="5181" spans="1:5" x14ac:dyDescent="0.3">
      <c r="A5181">
        <v>5139</v>
      </c>
      <c r="B5181" t="s">
        <v>142</v>
      </c>
      <c r="C5181" t="s">
        <v>107</v>
      </c>
      <c r="D5181">
        <v>35.121400000000001</v>
      </c>
      <c r="E5181">
        <v>-77.866100000000003</v>
      </c>
    </row>
    <row r="5182" spans="1:5" x14ac:dyDescent="0.3">
      <c r="A5182">
        <v>5171</v>
      </c>
      <c r="B5182" t="s">
        <v>142</v>
      </c>
      <c r="C5182" t="s">
        <v>107</v>
      </c>
      <c r="D5182">
        <v>35.121400000000001</v>
      </c>
      <c r="E5182">
        <v>-77.866100000000003</v>
      </c>
    </row>
    <row r="5183" spans="1:5" x14ac:dyDescent="0.3">
      <c r="A5183">
        <v>5184</v>
      </c>
      <c r="B5183" t="s">
        <v>142</v>
      </c>
      <c r="C5183" t="s">
        <v>107</v>
      </c>
      <c r="D5183">
        <v>35.121400000000001</v>
      </c>
      <c r="E5183">
        <v>-77.866100000000003</v>
      </c>
    </row>
    <row r="5184" spans="1:5" x14ac:dyDescent="0.3">
      <c r="A5184">
        <v>5189</v>
      </c>
      <c r="B5184" t="s">
        <v>142</v>
      </c>
      <c r="C5184" t="s">
        <v>107</v>
      </c>
      <c r="D5184">
        <v>35.121400000000001</v>
      </c>
      <c r="E5184">
        <v>-77.866100000000003</v>
      </c>
    </row>
    <row r="5185" spans="1:5" x14ac:dyDescent="0.3">
      <c r="A5185">
        <v>5193</v>
      </c>
      <c r="B5185" t="s">
        <v>142</v>
      </c>
      <c r="C5185" t="s">
        <v>107</v>
      </c>
      <c r="D5185">
        <v>35.121400000000001</v>
      </c>
      <c r="E5185">
        <v>-77.866100000000003</v>
      </c>
    </row>
    <row r="5186" spans="1:5" x14ac:dyDescent="0.3">
      <c r="A5186">
        <v>5201</v>
      </c>
      <c r="B5186" t="s">
        <v>142</v>
      </c>
      <c r="C5186" t="s">
        <v>107</v>
      </c>
      <c r="D5186">
        <v>35.121400000000001</v>
      </c>
      <c r="E5186">
        <v>-77.866100000000003</v>
      </c>
    </row>
    <row r="5187" spans="1:5" x14ac:dyDescent="0.3">
      <c r="A5187">
        <v>5212</v>
      </c>
      <c r="B5187" t="s">
        <v>142</v>
      </c>
      <c r="C5187" t="s">
        <v>107</v>
      </c>
      <c r="D5187">
        <v>35.121400000000001</v>
      </c>
      <c r="E5187">
        <v>-77.866100000000003</v>
      </c>
    </row>
    <row r="5188" spans="1:5" x14ac:dyDescent="0.3">
      <c r="A5188">
        <v>5264</v>
      </c>
      <c r="B5188" t="s">
        <v>142</v>
      </c>
      <c r="C5188" t="s">
        <v>107</v>
      </c>
      <c r="D5188">
        <v>35.121400000000001</v>
      </c>
      <c r="E5188">
        <v>-77.866100000000003</v>
      </c>
    </row>
    <row r="5189" spans="1:5" x14ac:dyDescent="0.3">
      <c r="A5189">
        <v>5265</v>
      </c>
      <c r="B5189" t="s">
        <v>142</v>
      </c>
      <c r="C5189" t="s">
        <v>107</v>
      </c>
      <c r="D5189">
        <v>35.121400000000001</v>
      </c>
      <c r="E5189">
        <v>-77.866100000000003</v>
      </c>
    </row>
    <row r="5190" spans="1:5" x14ac:dyDescent="0.3">
      <c r="A5190">
        <v>5266</v>
      </c>
      <c r="B5190" t="s">
        <v>142</v>
      </c>
      <c r="C5190" t="s">
        <v>107</v>
      </c>
      <c r="D5190">
        <v>35.121400000000001</v>
      </c>
      <c r="E5190">
        <v>-77.866100000000003</v>
      </c>
    </row>
    <row r="5191" spans="1:5" x14ac:dyDescent="0.3">
      <c r="A5191">
        <v>5305</v>
      </c>
      <c r="B5191" t="s">
        <v>142</v>
      </c>
      <c r="C5191" t="s">
        <v>107</v>
      </c>
      <c r="D5191">
        <v>35.121400000000001</v>
      </c>
      <c r="E5191">
        <v>-77.866100000000003</v>
      </c>
    </row>
    <row r="5192" spans="1:5" x14ac:dyDescent="0.3">
      <c r="A5192">
        <v>5371</v>
      </c>
      <c r="B5192" t="s">
        <v>142</v>
      </c>
      <c r="C5192" t="s">
        <v>107</v>
      </c>
      <c r="D5192">
        <v>35.121400000000001</v>
      </c>
      <c r="E5192">
        <v>-77.866100000000003</v>
      </c>
    </row>
    <row r="5193" spans="1:5" x14ac:dyDescent="0.3">
      <c r="A5193">
        <v>5415</v>
      </c>
      <c r="B5193" t="s">
        <v>142</v>
      </c>
      <c r="C5193" t="s">
        <v>107</v>
      </c>
      <c r="D5193">
        <v>35.121400000000001</v>
      </c>
      <c r="E5193">
        <v>-77.866100000000003</v>
      </c>
    </row>
    <row r="5194" spans="1:5" x14ac:dyDescent="0.3">
      <c r="A5194">
        <v>5430</v>
      </c>
      <c r="B5194" t="s">
        <v>142</v>
      </c>
      <c r="C5194" t="s">
        <v>107</v>
      </c>
      <c r="D5194">
        <v>35.121400000000001</v>
      </c>
      <c r="E5194">
        <v>-77.866100000000003</v>
      </c>
    </row>
    <row r="5195" spans="1:5" x14ac:dyDescent="0.3">
      <c r="A5195">
        <v>5472</v>
      </c>
      <c r="B5195" t="s">
        <v>142</v>
      </c>
      <c r="C5195" t="s">
        <v>107</v>
      </c>
      <c r="D5195">
        <v>35.121400000000001</v>
      </c>
      <c r="E5195">
        <v>-77.866100000000003</v>
      </c>
    </row>
    <row r="5196" spans="1:5" x14ac:dyDescent="0.3">
      <c r="A5196">
        <v>5525</v>
      </c>
      <c r="B5196" t="s">
        <v>142</v>
      </c>
      <c r="C5196" t="s">
        <v>107</v>
      </c>
      <c r="D5196">
        <v>35.121400000000001</v>
      </c>
      <c r="E5196">
        <v>-77.866100000000003</v>
      </c>
    </row>
    <row r="5197" spans="1:5" x14ac:dyDescent="0.3">
      <c r="A5197">
        <v>5533</v>
      </c>
      <c r="B5197" t="s">
        <v>142</v>
      </c>
      <c r="C5197" t="s">
        <v>107</v>
      </c>
      <c r="D5197">
        <v>35.121400000000001</v>
      </c>
      <c r="E5197">
        <v>-77.866100000000003</v>
      </c>
    </row>
    <row r="5198" spans="1:5" x14ac:dyDescent="0.3">
      <c r="A5198">
        <v>5594</v>
      </c>
      <c r="B5198" t="s">
        <v>142</v>
      </c>
      <c r="C5198" t="s">
        <v>107</v>
      </c>
      <c r="D5198">
        <v>35.121400000000001</v>
      </c>
      <c r="E5198">
        <v>-77.866100000000003</v>
      </c>
    </row>
    <row r="5199" spans="1:5" x14ac:dyDescent="0.3">
      <c r="A5199">
        <v>5631</v>
      </c>
      <c r="B5199" t="s">
        <v>142</v>
      </c>
      <c r="C5199" t="s">
        <v>107</v>
      </c>
      <c r="D5199">
        <v>35.121400000000001</v>
      </c>
      <c r="E5199">
        <v>-77.866100000000003</v>
      </c>
    </row>
    <row r="5200" spans="1:5" x14ac:dyDescent="0.3">
      <c r="A5200">
        <v>5699</v>
      </c>
      <c r="B5200" t="s">
        <v>142</v>
      </c>
      <c r="C5200" t="s">
        <v>107</v>
      </c>
      <c r="D5200">
        <v>35.121400000000001</v>
      </c>
      <c r="E5200">
        <v>-77.866100000000003</v>
      </c>
    </row>
    <row r="5201" spans="1:5" x14ac:dyDescent="0.3">
      <c r="A5201">
        <v>5706</v>
      </c>
      <c r="B5201" t="s">
        <v>142</v>
      </c>
      <c r="C5201" t="s">
        <v>107</v>
      </c>
      <c r="D5201">
        <v>35.121400000000001</v>
      </c>
      <c r="E5201">
        <v>-77.866100000000003</v>
      </c>
    </row>
    <row r="5202" spans="1:5" x14ac:dyDescent="0.3">
      <c r="A5202">
        <v>5728</v>
      </c>
      <c r="B5202" t="s">
        <v>142</v>
      </c>
      <c r="C5202" t="s">
        <v>107</v>
      </c>
      <c r="D5202">
        <v>35.121400000000001</v>
      </c>
      <c r="E5202">
        <v>-77.866100000000003</v>
      </c>
    </row>
    <row r="5203" spans="1:5" x14ac:dyDescent="0.3">
      <c r="A5203">
        <v>5729</v>
      </c>
      <c r="B5203" t="s">
        <v>142</v>
      </c>
      <c r="C5203" t="s">
        <v>107</v>
      </c>
      <c r="D5203">
        <v>35.121400000000001</v>
      </c>
      <c r="E5203">
        <v>-77.866100000000003</v>
      </c>
    </row>
    <row r="5204" spans="1:5" x14ac:dyDescent="0.3">
      <c r="A5204">
        <v>5730</v>
      </c>
      <c r="B5204" t="s">
        <v>142</v>
      </c>
      <c r="C5204" t="s">
        <v>107</v>
      </c>
      <c r="D5204">
        <v>35.121400000000001</v>
      </c>
      <c r="E5204">
        <v>-77.866100000000003</v>
      </c>
    </row>
    <row r="5205" spans="1:5" x14ac:dyDescent="0.3">
      <c r="A5205">
        <v>5731</v>
      </c>
      <c r="B5205" t="s">
        <v>142</v>
      </c>
      <c r="C5205" t="s">
        <v>107</v>
      </c>
      <c r="D5205">
        <v>35.121400000000001</v>
      </c>
      <c r="E5205">
        <v>-77.866100000000003</v>
      </c>
    </row>
    <row r="5206" spans="1:5" x14ac:dyDescent="0.3">
      <c r="A5206">
        <v>5751</v>
      </c>
      <c r="B5206" t="s">
        <v>142</v>
      </c>
      <c r="C5206" t="s">
        <v>107</v>
      </c>
      <c r="D5206">
        <v>35.121400000000001</v>
      </c>
      <c r="E5206">
        <v>-77.866100000000003</v>
      </c>
    </row>
    <row r="5207" spans="1:5" x14ac:dyDescent="0.3">
      <c r="A5207">
        <v>5762</v>
      </c>
      <c r="B5207" t="s">
        <v>142</v>
      </c>
      <c r="C5207" t="s">
        <v>107</v>
      </c>
      <c r="D5207">
        <v>35.121400000000001</v>
      </c>
      <c r="E5207">
        <v>-77.866100000000003</v>
      </c>
    </row>
    <row r="5208" spans="1:5" x14ac:dyDescent="0.3">
      <c r="A5208">
        <v>5766</v>
      </c>
      <c r="B5208" t="s">
        <v>142</v>
      </c>
      <c r="C5208" t="s">
        <v>107</v>
      </c>
      <c r="D5208">
        <v>35.121400000000001</v>
      </c>
      <c r="E5208">
        <v>-77.866100000000003</v>
      </c>
    </row>
    <row r="5209" spans="1:5" x14ac:dyDescent="0.3">
      <c r="A5209">
        <v>5790</v>
      </c>
      <c r="B5209" t="s">
        <v>142</v>
      </c>
      <c r="C5209" t="s">
        <v>107</v>
      </c>
      <c r="D5209">
        <v>35.121400000000001</v>
      </c>
      <c r="E5209">
        <v>-77.866100000000003</v>
      </c>
    </row>
    <row r="5210" spans="1:5" x14ac:dyDescent="0.3">
      <c r="A5210">
        <v>5803</v>
      </c>
      <c r="B5210" t="s">
        <v>142</v>
      </c>
      <c r="C5210" t="s">
        <v>107</v>
      </c>
      <c r="D5210">
        <v>35.121400000000001</v>
      </c>
      <c r="E5210">
        <v>-77.866100000000003</v>
      </c>
    </row>
    <row r="5211" spans="1:5" x14ac:dyDescent="0.3">
      <c r="A5211">
        <v>5932</v>
      </c>
      <c r="B5211" t="s">
        <v>142</v>
      </c>
      <c r="C5211" t="s">
        <v>107</v>
      </c>
      <c r="D5211">
        <v>35.121400000000001</v>
      </c>
      <c r="E5211">
        <v>-77.866100000000003</v>
      </c>
    </row>
    <row r="5212" spans="1:5" x14ac:dyDescent="0.3">
      <c r="A5212">
        <v>5934</v>
      </c>
      <c r="B5212" t="s">
        <v>142</v>
      </c>
      <c r="C5212" t="s">
        <v>107</v>
      </c>
      <c r="D5212">
        <v>35.121400000000001</v>
      </c>
      <c r="E5212">
        <v>-77.866100000000003</v>
      </c>
    </row>
    <row r="5213" spans="1:5" x14ac:dyDescent="0.3">
      <c r="A5213">
        <v>5946</v>
      </c>
      <c r="B5213" t="s">
        <v>142</v>
      </c>
      <c r="C5213" t="s">
        <v>107</v>
      </c>
      <c r="D5213">
        <v>35.121400000000001</v>
      </c>
      <c r="E5213">
        <v>-77.866100000000003</v>
      </c>
    </row>
    <row r="5214" spans="1:5" x14ac:dyDescent="0.3">
      <c r="A5214">
        <v>5956</v>
      </c>
      <c r="B5214" t="s">
        <v>142</v>
      </c>
      <c r="C5214" t="s">
        <v>107</v>
      </c>
      <c r="D5214">
        <v>35.121400000000001</v>
      </c>
      <c r="E5214">
        <v>-77.866100000000003</v>
      </c>
    </row>
    <row r="5215" spans="1:5" x14ac:dyDescent="0.3">
      <c r="A5215">
        <v>5984</v>
      </c>
      <c r="B5215" t="s">
        <v>142</v>
      </c>
      <c r="C5215" t="s">
        <v>107</v>
      </c>
      <c r="D5215">
        <v>35.121400000000001</v>
      </c>
      <c r="E5215">
        <v>-77.866100000000003</v>
      </c>
    </row>
    <row r="5216" spans="1:5" x14ac:dyDescent="0.3">
      <c r="A5216">
        <v>6004</v>
      </c>
      <c r="B5216" t="s">
        <v>142</v>
      </c>
      <c r="C5216" t="s">
        <v>107</v>
      </c>
      <c r="D5216">
        <v>35.121400000000001</v>
      </c>
      <c r="E5216">
        <v>-77.866100000000003</v>
      </c>
    </row>
    <row r="5217" spans="1:5" x14ac:dyDescent="0.3">
      <c r="A5217">
        <v>6032</v>
      </c>
      <c r="B5217" t="s">
        <v>142</v>
      </c>
      <c r="C5217" t="s">
        <v>107</v>
      </c>
      <c r="D5217">
        <v>35.121400000000001</v>
      </c>
      <c r="E5217">
        <v>-77.866100000000003</v>
      </c>
    </row>
    <row r="5218" spans="1:5" x14ac:dyDescent="0.3">
      <c r="A5218">
        <v>6038</v>
      </c>
      <c r="B5218" t="s">
        <v>142</v>
      </c>
      <c r="C5218" t="s">
        <v>107</v>
      </c>
      <c r="D5218">
        <v>35.121400000000001</v>
      </c>
      <c r="E5218">
        <v>-77.866100000000003</v>
      </c>
    </row>
    <row r="5219" spans="1:5" x14ac:dyDescent="0.3">
      <c r="A5219">
        <v>6052</v>
      </c>
      <c r="B5219" t="s">
        <v>142</v>
      </c>
      <c r="C5219" t="s">
        <v>107</v>
      </c>
      <c r="D5219">
        <v>35.121400000000001</v>
      </c>
      <c r="E5219">
        <v>-77.866100000000003</v>
      </c>
    </row>
    <row r="5220" spans="1:5" x14ac:dyDescent="0.3">
      <c r="A5220">
        <v>6126</v>
      </c>
      <c r="B5220" t="s">
        <v>142</v>
      </c>
      <c r="C5220" t="s">
        <v>107</v>
      </c>
      <c r="D5220">
        <v>35.121400000000001</v>
      </c>
      <c r="E5220">
        <v>-77.866100000000003</v>
      </c>
    </row>
    <row r="5221" spans="1:5" x14ac:dyDescent="0.3">
      <c r="A5221">
        <v>6202</v>
      </c>
      <c r="B5221" t="s">
        <v>142</v>
      </c>
      <c r="C5221" t="s">
        <v>107</v>
      </c>
      <c r="D5221">
        <v>35.121400000000001</v>
      </c>
      <c r="E5221">
        <v>-77.866100000000003</v>
      </c>
    </row>
    <row r="5222" spans="1:5" x14ac:dyDescent="0.3">
      <c r="A5222">
        <v>6204</v>
      </c>
      <c r="B5222" t="s">
        <v>142</v>
      </c>
      <c r="C5222" t="s">
        <v>107</v>
      </c>
      <c r="D5222">
        <v>35.121400000000001</v>
      </c>
      <c r="E5222">
        <v>-77.866100000000003</v>
      </c>
    </row>
    <row r="5223" spans="1:5" x14ac:dyDescent="0.3">
      <c r="A5223">
        <v>6215</v>
      </c>
      <c r="B5223" t="s">
        <v>142</v>
      </c>
      <c r="C5223" t="s">
        <v>107</v>
      </c>
      <c r="D5223">
        <v>35.121400000000001</v>
      </c>
      <c r="E5223">
        <v>-77.866100000000003</v>
      </c>
    </row>
    <row r="5224" spans="1:5" x14ac:dyDescent="0.3">
      <c r="A5224">
        <v>6216</v>
      </c>
      <c r="B5224" t="s">
        <v>142</v>
      </c>
      <c r="C5224" t="s">
        <v>107</v>
      </c>
      <c r="D5224">
        <v>35.121400000000001</v>
      </c>
      <c r="E5224">
        <v>-77.866100000000003</v>
      </c>
    </row>
    <row r="5225" spans="1:5" x14ac:dyDescent="0.3">
      <c r="A5225">
        <v>6219</v>
      </c>
      <c r="B5225" t="s">
        <v>142</v>
      </c>
      <c r="C5225" t="s">
        <v>107</v>
      </c>
      <c r="D5225">
        <v>35.121400000000001</v>
      </c>
      <c r="E5225">
        <v>-77.866100000000003</v>
      </c>
    </row>
    <row r="5226" spans="1:5" x14ac:dyDescent="0.3">
      <c r="A5226">
        <v>6277</v>
      </c>
      <c r="B5226" t="s">
        <v>142</v>
      </c>
      <c r="C5226" t="s">
        <v>107</v>
      </c>
      <c r="D5226">
        <v>35.121400000000001</v>
      </c>
      <c r="E5226">
        <v>-77.866100000000003</v>
      </c>
    </row>
    <row r="5227" spans="1:5" x14ac:dyDescent="0.3">
      <c r="A5227">
        <v>6311</v>
      </c>
      <c r="B5227" t="s">
        <v>142</v>
      </c>
      <c r="C5227" t="s">
        <v>107</v>
      </c>
      <c r="D5227">
        <v>35.121400000000001</v>
      </c>
      <c r="E5227">
        <v>-77.866100000000003</v>
      </c>
    </row>
    <row r="5228" spans="1:5" x14ac:dyDescent="0.3">
      <c r="A5228">
        <v>6326</v>
      </c>
      <c r="B5228" t="s">
        <v>142</v>
      </c>
      <c r="C5228" t="s">
        <v>107</v>
      </c>
      <c r="D5228">
        <v>35.121400000000001</v>
      </c>
      <c r="E5228">
        <v>-77.866100000000003</v>
      </c>
    </row>
    <row r="5229" spans="1:5" x14ac:dyDescent="0.3">
      <c r="A5229">
        <v>6373</v>
      </c>
      <c r="B5229" t="s">
        <v>142</v>
      </c>
      <c r="C5229" t="s">
        <v>107</v>
      </c>
      <c r="D5229">
        <v>35.121400000000001</v>
      </c>
      <c r="E5229">
        <v>-77.866100000000003</v>
      </c>
    </row>
    <row r="5230" spans="1:5" x14ac:dyDescent="0.3">
      <c r="A5230">
        <v>6419</v>
      </c>
      <c r="B5230" t="s">
        <v>142</v>
      </c>
      <c r="C5230" t="s">
        <v>107</v>
      </c>
      <c r="D5230">
        <v>35.121400000000001</v>
      </c>
      <c r="E5230">
        <v>-77.866100000000003</v>
      </c>
    </row>
    <row r="5231" spans="1:5" x14ac:dyDescent="0.3">
      <c r="A5231">
        <v>6476</v>
      </c>
      <c r="B5231" t="s">
        <v>142</v>
      </c>
      <c r="C5231" t="s">
        <v>107</v>
      </c>
      <c r="D5231">
        <v>35.121400000000001</v>
      </c>
      <c r="E5231">
        <v>-77.866100000000003</v>
      </c>
    </row>
    <row r="5232" spans="1:5" x14ac:dyDescent="0.3">
      <c r="A5232">
        <v>6482</v>
      </c>
      <c r="B5232" t="s">
        <v>142</v>
      </c>
      <c r="C5232" t="s">
        <v>107</v>
      </c>
      <c r="D5232">
        <v>35.121400000000001</v>
      </c>
      <c r="E5232">
        <v>-77.866100000000003</v>
      </c>
    </row>
    <row r="5233" spans="1:5" x14ac:dyDescent="0.3">
      <c r="A5233">
        <v>6498</v>
      </c>
      <c r="B5233" t="s">
        <v>142</v>
      </c>
      <c r="C5233" t="s">
        <v>107</v>
      </c>
      <c r="D5233">
        <v>35.121400000000001</v>
      </c>
      <c r="E5233">
        <v>-77.866100000000003</v>
      </c>
    </row>
    <row r="5234" spans="1:5" x14ac:dyDescent="0.3">
      <c r="A5234">
        <v>6499</v>
      </c>
      <c r="B5234" t="s">
        <v>142</v>
      </c>
      <c r="C5234" t="s">
        <v>107</v>
      </c>
      <c r="D5234">
        <v>35.121400000000001</v>
      </c>
      <c r="E5234">
        <v>-77.866100000000003</v>
      </c>
    </row>
    <row r="5235" spans="1:5" x14ac:dyDescent="0.3">
      <c r="A5235">
        <v>6512</v>
      </c>
      <c r="B5235" t="s">
        <v>142</v>
      </c>
      <c r="C5235" t="s">
        <v>107</v>
      </c>
      <c r="D5235">
        <v>35.121400000000001</v>
      </c>
      <c r="E5235">
        <v>-77.866100000000003</v>
      </c>
    </row>
    <row r="5236" spans="1:5" x14ac:dyDescent="0.3">
      <c r="A5236">
        <v>6513</v>
      </c>
      <c r="B5236" t="s">
        <v>142</v>
      </c>
      <c r="C5236" t="s">
        <v>107</v>
      </c>
      <c r="D5236">
        <v>35.121400000000001</v>
      </c>
      <c r="E5236">
        <v>-77.866100000000003</v>
      </c>
    </row>
    <row r="5237" spans="1:5" x14ac:dyDescent="0.3">
      <c r="A5237">
        <v>6540</v>
      </c>
      <c r="B5237" t="s">
        <v>142</v>
      </c>
      <c r="C5237" t="s">
        <v>107</v>
      </c>
      <c r="D5237">
        <v>35.121400000000001</v>
      </c>
      <c r="E5237">
        <v>-77.866100000000003</v>
      </c>
    </row>
    <row r="5238" spans="1:5" x14ac:dyDescent="0.3">
      <c r="A5238">
        <v>6569</v>
      </c>
      <c r="B5238" t="s">
        <v>142</v>
      </c>
      <c r="C5238" t="s">
        <v>107</v>
      </c>
      <c r="D5238">
        <v>35.121400000000001</v>
      </c>
      <c r="E5238">
        <v>-77.866100000000003</v>
      </c>
    </row>
    <row r="5239" spans="1:5" x14ac:dyDescent="0.3">
      <c r="A5239">
        <v>6579</v>
      </c>
      <c r="B5239" t="s">
        <v>142</v>
      </c>
      <c r="C5239" t="s">
        <v>107</v>
      </c>
      <c r="D5239">
        <v>35.121400000000001</v>
      </c>
      <c r="E5239">
        <v>-77.866100000000003</v>
      </c>
    </row>
    <row r="5240" spans="1:5" x14ac:dyDescent="0.3">
      <c r="A5240">
        <v>6592</v>
      </c>
      <c r="B5240" t="s">
        <v>142</v>
      </c>
      <c r="C5240" t="s">
        <v>107</v>
      </c>
      <c r="D5240">
        <v>35.121400000000001</v>
      </c>
      <c r="E5240">
        <v>-77.866100000000003</v>
      </c>
    </row>
    <row r="5241" spans="1:5" x14ac:dyDescent="0.3">
      <c r="A5241">
        <v>6681</v>
      </c>
      <c r="B5241" t="s">
        <v>142</v>
      </c>
      <c r="C5241" t="s">
        <v>107</v>
      </c>
      <c r="D5241">
        <v>35.121400000000001</v>
      </c>
      <c r="E5241">
        <v>-77.866100000000003</v>
      </c>
    </row>
    <row r="5242" spans="1:5" x14ac:dyDescent="0.3">
      <c r="A5242">
        <v>6688</v>
      </c>
      <c r="B5242" t="s">
        <v>142</v>
      </c>
      <c r="C5242" t="s">
        <v>107</v>
      </c>
      <c r="D5242">
        <v>35.121400000000001</v>
      </c>
      <c r="E5242">
        <v>-77.866100000000003</v>
      </c>
    </row>
    <row r="5243" spans="1:5" x14ac:dyDescent="0.3">
      <c r="A5243">
        <v>6708</v>
      </c>
      <c r="B5243" t="s">
        <v>142</v>
      </c>
      <c r="C5243" t="s">
        <v>107</v>
      </c>
      <c r="D5243">
        <v>35.121400000000001</v>
      </c>
      <c r="E5243">
        <v>-77.866100000000003</v>
      </c>
    </row>
    <row r="5244" spans="1:5" x14ac:dyDescent="0.3">
      <c r="A5244">
        <v>6719</v>
      </c>
      <c r="B5244" t="s">
        <v>142</v>
      </c>
      <c r="C5244" t="s">
        <v>107</v>
      </c>
      <c r="D5244">
        <v>35.121400000000001</v>
      </c>
      <c r="E5244">
        <v>-77.866100000000003</v>
      </c>
    </row>
    <row r="5245" spans="1:5" x14ac:dyDescent="0.3">
      <c r="A5245">
        <v>6746</v>
      </c>
      <c r="B5245" t="s">
        <v>142</v>
      </c>
      <c r="C5245" t="s">
        <v>107</v>
      </c>
      <c r="D5245">
        <v>35.121400000000001</v>
      </c>
      <c r="E5245">
        <v>-77.866100000000003</v>
      </c>
    </row>
    <row r="5246" spans="1:5" x14ac:dyDescent="0.3">
      <c r="A5246">
        <v>6759</v>
      </c>
      <c r="B5246" t="s">
        <v>142</v>
      </c>
      <c r="C5246" t="s">
        <v>107</v>
      </c>
      <c r="D5246">
        <v>35.121400000000001</v>
      </c>
      <c r="E5246">
        <v>-77.866100000000003</v>
      </c>
    </row>
    <row r="5247" spans="1:5" x14ac:dyDescent="0.3">
      <c r="A5247">
        <v>6800</v>
      </c>
      <c r="B5247" t="s">
        <v>142</v>
      </c>
      <c r="C5247" t="s">
        <v>107</v>
      </c>
      <c r="D5247">
        <v>35.121400000000001</v>
      </c>
      <c r="E5247">
        <v>-77.866100000000003</v>
      </c>
    </row>
    <row r="5248" spans="1:5" x14ac:dyDescent="0.3">
      <c r="A5248">
        <v>6824</v>
      </c>
      <c r="B5248" t="s">
        <v>142</v>
      </c>
      <c r="C5248" t="s">
        <v>107</v>
      </c>
      <c r="D5248">
        <v>35.121400000000001</v>
      </c>
      <c r="E5248">
        <v>-77.866100000000003</v>
      </c>
    </row>
    <row r="5249" spans="1:5" x14ac:dyDescent="0.3">
      <c r="A5249">
        <v>6845</v>
      </c>
      <c r="B5249" t="s">
        <v>142</v>
      </c>
      <c r="C5249" t="s">
        <v>107</v>
      </c>
      <c r="D5249">
        <v>35.121400000000001</v>
      </c>
      <c r="E5249">
        <v>-77.866100000000003</v>
      </c>
    </row>
    <row r="5250" spans="1:5" x14ac:dyDescent="0.3">
      <c r="A5250">
        <v>6853</v>
      </c>
      <c r="B5250" t="s">
        <v>142</v>
      </c>
      <c r="C5250" t="s">
        <v>107</v>
      </c>
      <c r="D5250">
        <v>35.121400000000001</v>
      </c>
      <c r="E5250">
        <v>-77.866100000000003</v>
      </c>
    </row>
    <row r="5251" spans="1:5" x14ac:dyDescent="0.3">
      <c r="A5251">
        <v>6860</v>
      </c>
      <c r="B5251" t="s">
        <v>142</v>
      </c>
      <c r="C5251" t="s">
        <v>107</v>
      </c>
      <c r="D5251">
        <v>35.121400000000001</v>
      </c>
      <c r="E5251">
        <v>-77.866100000000003</v>
      </c>
    </row>
    <row r="5252" spans="1:5" x14ac:dyDescent="0.3">
      <c r="A5252">
        <v>6876</v>
      </c>
      <c r="B5252" t="s">
        <v>142</v>
      </c>
      <c r="C5252" t="s">
        <v>107</v>
      </c>
      <c r="D5252">
        <v>35.121400000000001</v>
      </c>
      <c r="E5252">
        <v>-77.866100000000003</v>
      </c>
    </row>
    <row r="5253" spans="1:5" x14ac:dyDescent="0.3">
      <c r="A5253">
        <v>6912</v>
      </c>
      <c r="B5253" t="s">
        <v>142</v>
      </c>
      <c r="C5253" t="s">
        <v>107</v>
      </c>
      <c r="D5253">
        <v>35.121400000000001</v>
      </c>
      <c r="E5253">
        <v>-77.866100000000003</v>
      </c>
    </row>
    <row r="5254" spans="1:5" x14ac:dyDescent="0.3">
      <c r="A5254">
        <v>6918</v>
      </c>
      <c r="B5254" t="s">
        <v>142</v>
      </c>
      <c r="C5254" t="s">
        <v>107</v>
      </c>
      <c r="D5254">
        <v>35.121400000000001</v>
      </c>
      <c r="E5254">
        <v>-77.866100000000003</v>
      </c>
    </row>
    <row r="5255" spans="1:5" x14ac:dyDescent="0.3">
      <c r="A5255">
        <v>6933</v>
      </c>
      <c r="B5255" t="s">
        <v>142</v>
      </c>
      <c r="C5255" t="s">
        <v>107</v>
      </c>
      <c r="D5255">
        <v>35.121400000000001</v>
      </c>
      <c r="E5255">
        <v>-77.866100000000003</v>
      </c>
    </row>
    <row r="5256" spans="1:5" x14ac:dyDescent="0.3">
      <c r="A5256">
        <v>6937</v>
      </c>
      <c r="B5256" t="s">
        <v>142</v>
      </c>
      <c r="C5256" t="s">
        <v>107</v>
      </c>
      <c r="D5256">
        <v>35.121400000000001</v>
      </c>
      <c r="E5256">
        <v>-77.866100000000003</v>
      </c>
    </row>
    <row r="5257" spans="1:5" x14ac:dyDescent="0.3">
      <c r="A5257">
        <v>6949</v>
      </c>
      <c r="B5257" t="s">
        <v>142</v>
      </c>
      <c r="C5257" t="s">
        <v>107</v>
      </c>
      <c r="D5257">
        <v>35.121400000000001</v>
      </c>
      <c r="E5257">
        <v>-77.866100000000003</v>
      </c>
    </row>
    <row r="5258" spans="1:5" x14ac:dyDescent="0.3">
      <c r="A5258">
        <v>6979</v>
      </c>
      <c r="B5258" t="s">
        <v>142</v>
      </c>
      <c r="C5258" t="s">
        <v>107</v>
      </c>
      <c r="D5258">
        <v>35.121400000000001</v>
      </c>
      <c r="E5258">
        <v>-77.866100000000003</v>
      </c>
    </row>
    <row r="5259" spans="1:5" x14ac:dyDescent="0.3">
      <c r="A5259">
        <v>7007</v>
      </c>
      <c r="B5259" t="s">
        <v>142</v>
      </c>
      <c r="C5259" t="s">
        <v>107</v>
      </c>
      <c r="D5259">
        <v>35.121400000000001</v>
      </c>
      <c r="E5259">
        <v>-77.866100000000003</v>
      </c>
    </row>
    <row r="5260" spans="1:5" x14ac:dyDescent="0.3">
      <c r="A5260">
        <v>7032</v>
      </c>
      <c r="B5260" t="s">
        <v>142</v>
      </c>
      <c r="C5260" t="s">
        <v>107</v>
      </c>
      <c r="D5260">
        <v>35.121400000000001</v>
      </c>
      <c r="E5260">
        <v>-77.866100000000003</v>
      </c>
    </row>
    <row r="5261" spans="1:5" x14ac:dyDescent="0.3">
      <c r="A5261">
        <v>7061</v>
      </c>
      <c r="B5261" t="s">
        <v>142</v>
      </c>
      <c r="C5261" t="s">
        <v>107</v>
      </c>
      <c r="D5261">
        <v>35.121400000000001</v>
      </c>
      <c r="E5261">
        <v>-77.866100000000003</v>
      </c>
    </row>
    <row r="5262" spans="1:5" x14ac:dyDescent="0.3">
      <c r="A5262">
        <v>7114</v>
      </c>
      <c r="B5262" t="s">
        <v>142</v>
      </c>
      <c r="C5262" t="s">
        <v>107</v>
      </c>
      <c r="D5262">
        <v>35.121400000000001</v>
      </c>
      <c r="E5262">
        <v>-77.866100000000003</v>
      </c>
    </row>
    <row r="5263" spans="1:5" x14ac:dyDescent="0.3">
      <c r="A5263">
        <v>7147</v>
      </c>
      <c r="B5263" t="s">
        <v>142</v>
      </c>
      <c r="C5263" t="s">
        <v>107</v>
      </c>
      <c r="D5263">
        <v>35.121400000000001</v>
      </c>
      <c r="E5263">
        <v>-77.866100000000003</v>
      </c>
    </row>
    <row r="5264" spans="1:5" x14ac:dyDescent="0.3">
      <c r="A5264">
        <v>7153</v>
      </c>
      <c r="B5264" t="s">
        <v>142</v>
      </c>
      <c r="C5264" t="s">
        <v>107</v>
      </c>
      <c r="D5264">
        <v>35.121400000000001</v>
      </c>
      <c r="E5264">
        <v>-77.866100000000003</v>
      </c>
    </row>
    <row r="5265" spans="1:5" x14ac:dyDescent="0.3">
      <c r="A5265">
        <v>7176</v>
      </c>
      <c r="B5265" t="s">
        <v>142</v>
      </c>
      <c r="C5265" t="s">
        <v>107</v>
      </c>
      <c r="D5265">
        <v>35.121400000000001</v>
      </c>
      <c r="E5265">
        <v>-77.866100000000003</v>
      </c>
    </row>
    <row r="5266" spans="1:5" x14ac:dyDescent="0.3">
      <c r="A5266">
        <v>7188</v>
      </c>
      <c r="B5266" t="s">
        <v>142</v>
      </c>
      <c r="C5266" t="s">
        <v>107</v>
      </c>
      <c r="D5266">
        <v>35.121400000000001</v>
      </c>
      <c r="E5266">
        <v>-77.866100000000003</v>
      </c>
    </row>
    <row r="5267" spans="1:5" x14ac:dyDescent="0.3">
      <c r="A5267">
        <v>7268</v>
      </c>
      <c r="B5267" t="s">
        <v>142</v>
      </c>
      <c r="C5267" t="s">
        <v>107</v>
      </c>
      <c r="D5267">
        <v>35.121400000000001</v>
      </c>
      <c r="E5267">
        <v>-77.866100000000003</v>
      </c>
    </row>
    <row r="5268" spans="1:5" x14ac:dyDescent="0.3">
      <c r="A5268">
        <v>7269</v>
      </c>
      <c r="B5268" t="s">
        <v>142</v>
      </c>
      <c r="C5268" t="s">
        <v>107</v>
      </c>
      <c r="D5268">
        <v>35.121400000000001</v>
      </c>
      <c r="E5268">
        <v>-77.866100000000003</v>
      </c>
    </row>
    <row r="5269" spans="1:5" x14ac:dyDescent="0.3">
      <c r="A5269">
        <v>7347</v>
      </c>
      <c r="B5269" t="s">
        <v>142</v>
      </c>
      <c r="C5269" t="s">
        <v>107</v>
      </c>
      <c r="D5269">
        <v>35.121400000000001</v>
      </c>
      <c r="E5269">
        <v>-77.866100000000003</v>
      </c>
    </row>
    <row r="5270" spans="1:5" x14ac:dyDescent="0.3">
      <c r="A5270">
        <v>7351</v>
      </c>
      <c r="B5270" t="s">
        <v>142</v>
      </c>
      <c r="C5270" t="s">
        <v>107</v>
      </c>
      <c r="D5270">
        <v>35.121400000000001</v>
      </c>
      <c r="E5270">
        <v>-77.866100000000003</v>
      </c>
    </row>
    <row r="5271" spans="1:5" x14ac:dyDescent="0.3">
      <c r="A5271">
        <v>7384</v>
      </c>
      <c r="B5271" t="s">
        <v>142</v>
      </c>
      <c r="C5271" t="s">
        <v>107</v>
      </c>
      <c r="D5271">
        <v>35.121400000000001</v>
      </c>
      <c r="E5271">
        <v>-77.866100000000003</v>
      </c>
    </row>
    <row r="5272" spans="1:5" x14ac:dyDescent="0.3">
      <c r="A5272">
        <v>7415</v>
      </c>
      <c r="B5272" t="s">
        <v>142</v>
      </c>
      <c r="C5272" t="s">
        <v>107</v>
      </c>
      <c r="D5272">
        <v>35.121400000000001</v>
      </c>
      <c r="E5272">
        <v>-77.866100000000003</v>
      </c>
    </row>
    <row r="5273" spans="1:5" x14ac:dyDescent="0.3">
      <c r="A5273">
        <v>7450</v>
      </c>
      <c r="B5273" t="s">
        <v>142</v>
      </c>
      <c r="C5273" t="s">
        <v>107</v>
      </c>
      <c r="D5273">
        <v>35.121400000000001</v>
      </c>
      <c r="E5273">
        <v>-77.866100000000003</v>
      </c>
    </row>
    <row r="5274" spans="1:5" x14ac:dyDescent="0.3">
      <c r="A5274">
        <v>7489</v>
      </c>
      <c r="B5274" t="s">
        <v>142</v>
      </c>
      <c r="C5274" t="s">
        <v>107</v>
      </c>
      <c r="D5274">
        <v>35.121400000000001</v>
      </c>
      <c r="E5274">
        <v>-77.866100000000003</v>
      </c>
    </row>
    <row r="5275" spans="1:5" x14ac:dyDescent="0.3">
      <c r="A5275">
        <v>7494</v>
      </c>
      <c r="B5275" t="s">
        <v>142</v>
      </c>
      <c r="C5275" t="s">
        <v>107</v>
      </c>
      <c r="D5275">
        <v>35.121400000000001</v>
      </c>
      <c r="E5275">
        <v>-77.866100000000003</v>
      </c>
    </row>
    <row r="5276" spans="1:5" x14ac:dyDescent="0.3">
      <c r="A5276">
        <v>7519</v>
      </c>
      <c r="B5276" t="s">
        <v>142</v>
      </c>
      <c r="C5276" t="s">
        <v>107</v>
      </c>
      <c r="D5276">
        <v>35.121400000000001</v>
      </c>
      <c r="E5276">
        <v>-77.866100000000003</v>
      </c>
    </row>
    <row r="5277" spans="1:5" x14ac:dyDescent="0.3">
      <c r="A5277">
        <v>7527</v>
      </c>
      <c r="B5277" t="s">
        <v>142</v>
      </c>
      <c r="C5277" t="s">
        <v>107</v>
      </c>
      <c r="D5277">
        <v>35.121400000000001</v>
      </c>
      <c r="E5277">
        <v>-77.866100000000003</v>
      </c>
    </row>
    <row r="5278" spans="1:5" x14ac:dyDescent="0.3">
      <c r="A5278">
        <v>7556</v>
      </c>
      <c r="B5278" t="s">
        <v>142</v>
      </c>
      <c r="C5278" t="s">
        <v>107</v>
      </c>
      <c r="D5278">
        <v>35.121400000000001</v>
      </c>
      <c r="E5278">
        <v>-77.866100000000003</v>
      </c>
    </row>
    <row r="5279" spans="1:5" x14ac:dyDescent="0.3">
      <c r="A5279">
        <v>7557</v>
      </c>
      <c r="B5279" t="s">
        <v>142</v>
      </c>
      <c r="C5279" t="s">
        <v>107</v>
      </c>
      <c r="D5279">
        <v>35.121400000000001</v>
      </c>
      <c r="E5279">
        <v>-77.866100000000003</v>
      </c>
    </row>
    <row r="5280" spans="1:5" x14ac:dyDescent="0.3">
      <c r="A5280">
        <v>7558</v>
      </c>
      <c r="B5280" t="s">
        <v>142</v>
      </c>
      <c r="C5280" t="s">
        <v>107</v>
      </c>
      <c r="D5280">
        <v>35.121400000000001</v>
      </c>
      <c r="E5280">
        <v>-77.866100000000003</v>
      </c>
    </row>
    <row r="5281" spans="1:5" x14ac:dyDescent="0.3">
      <c r="A5281">
        <v>7619</v>
      </c>
      <c r="B5281" t="s">
        <v>142</v>
      </c>
      <c r="C5281" t="s">
        <v>107</v>
      </c>
      <c r="D5281">
        <v>35.121400000000001</v>
      </c>
      <c r="E5281">
        <v>-77.866100000000003</v>
      </c>
    </row>
    <row r="5282" spans="1:5" x14ac:dyDescent="0.3">
      <c r="A5282">
        <v>7621</v>
      </c>
      <c r="B5282" t="s">
        <v>142</v>
      </c>
      <c r="C5282" t="s">
        <v>107</v>
      </c>
      <c r="D5282">
        <v>35.121400000000001</v>
      </c>
      <c r="E5282">
        <v>-77.866100000000003</v>
      </c>
    </row>
    <row r="5283" spans="1:5" x14ac:dyDescent="0.3">
      <c r="A5283">
        <v>7652</v>
      </c>
      <c r="B5283" t="s">
        <v>142</v>
      </c>
      <c r="C5283" t="s">
        <v>107</v>
      </c>
      <c r="D5283">
        <v>35.121400000000001</v>
      </c>
      <c r="E5283">
        <v>-77.866100000000003</v>
      </c>
    </row>
    <row r="5284" spans="1:5" x14ac:dyDescent="0.3">
      <c r="A5284">
        <v>7664</v>
      </c>
      <c r="B5284" t="s">
        <v>142</v>
      </c>
      <c r="C5284" t="s">
        <v>107</v>
      </c>
      <c r="D5284">
        <v>35.121400000000001</v>
      </c>
      <c r="E5284">
        <v>-77.866100000000003</v>
      </c>
    </row>
    <row r="5285" spans="1:5" x14ac:dyDescent="0.3">
      <c r="A5285">
        <v>7684</v>
      </c>
      <c r="B5285" t="s">
        <v>142</v>
      </c>
      <c r="C5285" t="s">
        <v>107</v>
      </c>
      <c r="D5285">
        <v>35.121400000000001</v>
      </c>
      <c r="E5285">
        <v>-77.866100000000003</v>
      </c>
    </row>
    <row r="5286" spans="1:5" x14ac:dyDescent="0.3">
      <c r="A5286">
        <v>7696</v>
      </c>
      <c r="B5286" t="s">
        <v>142</v>
      </c>
      <c r="C5286" t="s">
        <v>107</v>
      </c>
      <c r="D5286">
        <v>35.121400000000001</v>
      </c>
      <c r="E5286">
        <v>-77.866100000000003</v>
      </c>
    </row>
    <row r="5287" spans="1:5" x14ac:dyDescent="0.3">
      <c r="A5287">
        <v>7725</v>
      </c>
      <c r="B5287" t="s">
        <v>142</v>
      </c>
      <c r="C5287" t="s">
        <v>107</v>
      </c>
      <c r="D5287">
        <v>35.121400000000001</v>
      </c>
      <c r="E5287">
        <v>-77.866100000000003</v>
      </c>
    </row>
    <row r="5288" spans="1:5" x14ac:dyDescent="0.3">
      <c r="A5288">
        <v>7739</v>
      </c>
      <c r="B5288" t="s">
        <v>142</v>
      </c>
      <c r="C5288" t="s">
        <v>107</v>
      </c>
      <c r="D5288">
        <v>35.121400000000001</v>
      </c>
      <c r="E5288">
        <v>-77.866100000000003</v>
      </c>
    </row>
    <row r="5289" spans="1:5" x14ac:dyDescent="0.3">
      <c r="A5289">
        <v>7758</v>
      </c>
      <c r="B5289" t="s">
        <v>142</v>
      </c>
      <c r="C5289" t="s">
        <v>107</v>
      </c>
      <c r="D5289">
        <v>35.121400000000001</v>
      </c>
      <c r="E5289">
        <v>-77.866100000000003</v>
      </c>
    </row>
    <row r="5290" spans="1:5" x14ac:dyDescent="0.3">
      <c r="A5290">
        <v>7759</v>
      </c>
      <c r="B5290" t="s">
        <v>142</v>
      </c>
      <c r="C5290" t="s">
        <v>107</v>
      </c>
      <c r="D5290">
        <v>35.121400000000001</v>
      </c>
      <c r="E5290">
        <v>-77.866100000000003</v>
      </c>
    </row>
    <row r="5291" spans="1:5" x14ac:dyDescent="0.3">
      <c r="A5291">
        <v>7803</v>
      </c>
      <c r="B5291" t="s">
        <v>142</v>
      </c>
      <c r="C5291" t="s">
        <v>107</v>
      </c>
      <c r="D5291">
        <v>35.121400000000001</v>
      </c>
      <c r="E5291">
        <v>-77.866100000000003</v>
      </c>
    </row>
    <row r="5292" spans="1:5" x14ac:dyDescent="0.3">
      <c r="A5292">
        <v>7825</v>
      </c>
      <c r="B5292" t="s">
        <v>142</v>
      </c>
      <c r="C5292" t="s">
        <v>107</v>
      </c>
      <c r="D5292">
        <v>35.121400000000001</v>
      </c>
      <c r="E5292">
        <v>-77.866100000000003</v>
      </c>
    </row>
    <row r="5293" spans="1:5" x14ac:dyDescent="0.3">
      <c r="A5293">
        <v>7830</v>
      </c>
      <c r="B5293" t="s">
        <v>142</v>
      </c>
      <c r="C5293" t="s">
        <v>107</v>
      </c>
      <c r="D5293">
        <v>35.121400000000001</v>
      </c>
      <c r="E5293">
        <v>-77.866100000000003</v>
      </c>
    </row>
    <row r="5294" spans="1:5" x14ac:dyDescent="0.3">
      <c r="A5294">
        <v>7864</v>
      </c>
      <c r="B5294" t="s">
        <v>142</v>
      </c>
      <c r="C5294" t="s">
        <v>107</v>
      </c>
      <c r="D5294">
        <v>35.121400000000001</v>
      </c>
      <c r="E5294">
        <v>-77.866100000000003</v>
      </c>
    </row>
    <row r="5295" spans="1:5" x14ac:dyDescent="0.3">
      <c r="A5295">
        <v>7893</v>
      </c>
      <c r="B5295" t="s">
        <v>142</v>
      </c>
      <c r="C5295" t="s">
        <v>107</v>
      </c>
      <c r="D5295">
        <v>35.121400000000001</v>
      </c>
      <c r="E5295">
        <v>-77.866100000000003</v>
      </c>
    </row>
    <row r="5296" spans="1:5" x14ac:dyDescent="0.3">
      <c r="A5296">
        <v>7903</v>
      </c>
      <c r="B5296" t="s">
        <v>142</v>
      </c>
      <c r="C5296" t="s">
        <v>107</v>
      </c>
      <c r="D5296">
        <v>35.121400000000001</v>
      </c>
      <c r="E5296">
        <v>-77.866100000000003</v>
      </c>
    </row>
    <row r="5297" spans="1:5" x14ac:dyDescent="0.3">
      <c r="A5297">
        <v>7927</v>
      </c>
      <c r="B5297" t="s">
        <v>142</v>
      </c>
      <c r="C5297" t="s">
        <v>107</v>
      </c>
      <c r="D5297">
        <v>35.121400000000001</v>
      </c>
      <c r="E5297">
        <v>-77.866100000000003</v>
      </c>
    </row>
    <row r="5298" spans="1:5" x14ac:dyDescent="0.3">
      <c r="A5298">
        <v>7962</v>
      </c>
      <c r="B5298" t="s">
        <v>142</v>
      </c>
      <c r="C5298" t="s">
        <v>107</v>
      </c>
      <c r="D5298">
        <v>35.121400000000001</v>
      </c>
      <c r="E5298">
        <v>-77.866100000000003</v>
      </c>
    </row>
    <row r="5299" spans="1:5" x14ac:dyDescent="0.3">
      <c r="A5299">
        <v>7989</v>
      </c>
      <c r="B5299" t="s">
        <v>142</v>
      </c>
      <c r="C5299" t="s">
        <v>107</v>
      </c>
      <c r="D5299">
        <v>35.121400000000001</v>
      </c>
      <c r="E5299">
        <v>-77.866100000000003</v>
      </c>
    </row>
    <row r="5300" spans="1:5" x14ac:dyDescent="0.3">
      <c r="A5300">
        <v>8008</v>
      </c>
      <c r="B5300" t="s">
        <v>142</v>
      </c>
      <c r="C5300" t="s">
        <v>107</v>
      </c>
      <c r="D5300">
        <v>35.121400000000001</v>
      </c>
      <c r="E5300">
        <v>-77.866100000000003</v>
      </c>
    </row>
    <row r="5301" spans="1:5" x14ac:dyDescent="0.3">
      <c r="A5301">
        <v>8021</v>
      </c>
      <c r="B5301" t="s">
        <v>142</v>
      </c>
      <c r="C5301" t="s">
        <v>107</v>
      </c>
      <c r="D5301">
        <v>35.121400000000001</v>
      </c>
      <c r="E5301">
        <v>-77.866100000000003</v>
      </c>
    </row>
    <row r="5302" spans="1:5" x14ac:dyDescent="0.3">
      <c r="A5302">
        <v>8044</v>
      </c>
      <c r="B5302" t="s">
        <v>142</v>
      </c>
      <c r="C5302" t="s">
        <v>107</v>
      </c>
      <c r="D5302">
        <v>35.121400000000001</v>
      </c>
      <c r="E5302">
        <v>-77.866100000000003</v>
      </c>
    </row>
    <row r="5303" spans="1:5" x14ac:dyDescent="0.3">
      <c r="A5303">
        <v>8050</v>
      </c>
      <c r="B5303" t="s">
        <v>142</v>
      </c>
      <c r="C5303" t="s">
        <v>107</v>
      </c>
      <c r="D5303">
        <v>35.121400000000001</v>
      </c>
      <c r="E5303">
        <v>-77.866100000000003</v>
      </c>
    </row>
    <row r="5304" spans="1:5" x14ac:dyDescent="0.3">
      <c r="A5304">
        <v>8088</v>
      </c>
      <c r="B5304" t="s">
        <v>142</v>
      </c>
      <c r="C5304" t="s">
        <v>107</v>
      </c>
      <c r="D5304">
        <v>35.121400000000001</v>
      </c>
      <c r="E5304">
        <v>-77.866100000000003</v>
      </c>
    </row>
    <row r="5305" spans="1:5" x14ac:dyDescent="0.3">
      <c r="A5305">
        <v>8173</v>
      </c>
      <c r="B5305" t="s">
        <v>142</v>
      </c>
      <c r="C5305" t="s">
        <v>107</v>
      </c>
      <c r="D5305">
        <v>35.121400000000001</v>
      </c>
      <c r="E5305">
        <v>-77.866100000000003</v>
      </c>
    </row>
    <row r="5306" spans="1:5" x14ac:dyDescent="0.3">
      <c r="A5306">
        <v>8210</v>
      </c>
      <c r="B5306" t="s">
        <v>142</v>
      </c>
      <c r="C5306" t="s">
        <v>107</v>
      </c>
      <c r="D5306">
        <v>35.121400000000001</v>
      </c>
      <c r="E5306">
        <v>-77.866100000000003</v>
      </c>
    </row>
    <row r="5307" spans="1:5" x14ac:dyDescent="0.3">
      <c r="A5307">
        <v>8215</v>
      </c>
      <c r="B5307" t="s">
        <v>142</v>
      </c>
      <c r="C5307" t="s">
        <v>107</v>
      </c>
      <c r="D5307">
        <v>35.121400000000001</v>
      </c>
      <c r="E5307">
        <v>-77.866100000000003</v>
      </c>
    </row>
    <row r="5308" spans="1:5" x14ac:dyDescent="0.3">
      <c r="A5308">
        <v>8223</v>
      </c>
      <c r="B5308" t="s">
        <v>142</v>
      </c>
      <c r="C5308" t="s">
        <v>107</v>
      </c>
      <c r="D5308">
        <v>35.121400000000001</v>
      </c>
      <c r="E5308">
        <v>-77.866100000000003</v>
      </c>
    </row>
    <row r="5309" spans="1:5" x14ac:dyDescent="0.3">
      <c r="A5309">
        <v>8269</v>
      </c>
      <c r="B5309" t="s">
        <v>142</v>
      </c>
      <c r="C5309" t="s">
        <v>107</v>
      </c>
      <c r="D5309">
        <v>35.121400000000001</v>
      </c>
      <c r="E5309">
        <v>-77.866100000000003</v>
      </c>
    </row>
    <row r="5310" spans="1:5" x14ac:dyDescent="0.3">
      <c r="A5310">
        <v>8320</v>
      </c>
      <c r="B5310" t="s">
        <v>142</v>
      </c>
      <c r="C5310" t="s">
        <v>107</v>
      </c>
      <c r="D5310">
        <v>35.121400000000001</v>
      </c>
      <c r="E5310">
        <v>-77.866100000000003</v>
      </c>
    </row>
    <row r="5311" spans="1:5" x14ac:dyDescent="0.3">
      <c r="A5311">
        <v>8321</v>
      </c>
      <c r="B5311" t="s">
        <v>142</v>
      </c>
      <c r="C5311" t="s">
        <v>107</v>
      </c>
      <c r="D5311">
        <v>35.121400000000001</v>
      </c>
      <c r="E5311">
        <v>-77.866100000000003</v>
      </c>
    </row>
    <row r="5312" spans="1:5" x14ac:dyDescent="0.3">
      <c r="A5312">
        <v>8336</v>
      </c>
      <c r="B5312" t="s">
        <v>142</v>
      </c>
      <c r="C5312" t="s">
        <v>107</v>
      </c>
      <c r="D5312">
        <v>35.121400000000001</v>
      </c>
      <c r="E5312">
        <v>-77.866100000000003</v>
      </c>
    </row>
    <row r="5313" spans="1:5" x14ac:dyDescent="0.3">
      <c r="A5313">
        <v>8383</v>
      </c>
      <c r="B5313" t="s">
        <v>142</v>
      </c>
      <c r="C5313" t="s">
        <v>107</v>
      </c>
      <c r="D5313">
        <v>35.121400000000001</v>
      </c>
      <c r="E5313">
        <v>-77.866100000000003</v>
      </c>
    </row>
    <row r="5314" spans="1:5" x14ac:dyDescent="0.3">
      <c r="A5314">
        <v>8387</v>
      </c>
      <c r="B5314" t="s">
        <v>142</v>
      </c>
      <c r="C5314" t="s">
        <v>107</v>
      </c>
      <c r="D5314">
        <v>35.121400000000001</v>
      </c>
      <c r="E5314">
        <v>-77.866100000000003</v>
      </c>
    </row>
    <row r="5315" spans="1:5" x14ac:dyDescent="0.3">
      <c r="A5315">
        <v>8389</v>
      </c>
      <c r="B5315" t="s">
        <v>142</v>
      </c>
      <c r="C5315" t="s">
        <v>107</v>
      </c>
      <c r="D5315">
        <v>35.121400000000001</v>
      </c>
      <c r="E5315">
        <v>-77.866100000000003</v>
      </c>
    </row>
    <row r="5316" spans="1:5" x14ac:dyDescent="0.3">
      <c r="A5316">
        <v>8392</v>
      </c>
      <c r="B5316" t="s">
        <v>142</v>
      </c>
      <c r="C5316" t="s">
        <v>107</v>
      </c>
      <c r="D5316">
        <v>35.121400000000001</v>
      </c>
      <c r="E5316">
        <v>-77.866100000000003</v>
      </c>
    </row>
    <row r="5317" spans="1:5" x14ac:dyDescent="0.3">
      <c r="A5317">
        <v>8473</v>
      </c>
      <c r="B5317" t="s">
        <v>142</v>
      </c>
      <c r="C5317" t="s">
        <v>107</v>
      </c>
      <c r="D5317">
        <v>35.121400000000001</v>
      </c>
      <c r="E5317">
        <v>-77.866100000000003</v>
      </c>
    </row>
    <row r="5318" spans="1:5" x14ac:dyDescent="0.3">
      <c r="A5318">
        <v>8484</v>
      </c>
      <c r="B5318" t="s">
        <v>142</v>
      </c>
      <c r="C5318" t="s">
        <v>107</v>
      </c>
      <c r="D5318">
        <v>35.121400000000001</v>
      </c>
      <c r="E5318">
        <v>-77.866100000000003</v>
      </c>
    </row>
    <row r="5319" spans="1:5" x14ac:dyDescent="0.3">
      <c r="A5319">
        <v>8485</v>
      </c>
      <c r="B5319" t="s">
        <v>142</v>
      </c>
      <c r="C5319" t="s">
        <v>107</v>
      </c>
      <c r="D5319">
        <v>35.121400000000001</v>
      </c>
      <c r="E5319">
        <v>-77.866100000000003</v>
      </c>
    </row>
    <row r="5320" spans="1:5" x14ac:dyDescent="0.3">
      <c r="A5320">
        <v>8496</v>
      </c>
      <c r="B5320" t="s">
        <v>142</v>
      </c>
      <c r="C5320" t="s">
        <v>107</v>
      </c>
      <c r="D5320">
        <v>35.121400000000001</v>
      </c>
      <c r="E5320">
        <v>-77.866100000000003</v>
      </c>
    </row>
    <row r="5321" spans="1:5" x14ac:dyDescent="0.3">
      <c r="A5321">
        <v>8519</v>
      </c>
      <c r="B5321" t="s">
        <v>142</v>
      </c>
      <c r="C5321" t="s">
        <v>107</v>
      </c>
      <c r="D5321">
        <v>35.121400000000001</v>
      </c>
      <c r="E5321">
        <v>-77.866100000000003</v>
      </c>
    </row>
    <row r="5322" spans="1:5" x14ac:dyDescent="0.3">
      <c r="A5322">
        <v>8541</v>
      </c>
      <c r="B5322" t="s">
        <v>142</v>
      </c>
      <c r="C5322" t="s">
        <v>107</v>
      </c>
      <c r="D5322">
        <v>35.121400000000001</v>
      </c>
      <c r="E5322">
        <v>-77.866100000000003</v>
      </c>
    </row>
    <row r="5323" spans="1:5" x14ac:dyDescent="0.3">
      <c r="A5323">
        <v>8625</v>
      </c>
      <c r="B5323" t="s">
        <v>142</v>
      </c>
      <c r="C5323" t="s">
        <v>107</v>
      </c>
      <c r="D5323">
        <v>35.121400000000001</v>
      </c>
      <c r="E5323">
        <v>-77.866100000000003</v>
      </c>
    </row>
    <row r="5324" spans="1:5" x14ac:dyDescent="0.3">
      <c r="A5324">
        <v>8667</v>
      </c>
      <c r="B5324" t="s">
        <v>142</v>
      </c>
      <c r="C5324" t="s">
        <v>107</v>
      </c>
      <c r="D5324">
        <v>35.121400000000001</v>
      </c>
      <c r="E5324">
        <v>-77.866100000000003</v>
      </c>
    </row>
    <row r="5325" spans="1:5" x14ac:dyDescent="0.3">
      <c r="A5325">
        <v>8692</v>
      </c>
      <c r="B5325" t="s">
        <v>142</v>
      </c>
      <c r="C5325" t="s">
        <v>107</v>
      </c>
      <c r="D5325">
        <v>35.121400000000001</v>
      </c>
      <c r="E5325">
        <v>-77.866100000000003</v>
      </c>
    </row>
    <row r="5326" spans="1:5" x14ac:dyDescent="0.3">
      <c r="A5326">
        <v>8712</v>
      </c>
      <c r="B5326" t="s">
        <v>142</v>
      </c>
      <c r="C5326" t="s">
        <v>107</v>
      </c>
      <c r="D5326">
        <v>35.121400000000001</v>
      </c>
      <c r="E5326">
        <v>-77.866100000000003</v>
      </c>
    </row>
    <row r="5327" spans="1:5" x14ac:dyDescent="0.3">
      <c r="A5327">
        <v>8741</v>
      </c>
      <c r="B5327" t="s">
        <v>142</v>
      </c>
      <c r="C5327" t="s">
        <v>107</v>
      </c>
      <c r="D5327">
        <v>35.121400000000001</v>
      </c>
      <c r="E5327">
        <v>-77.866100000000003</v>
      </c>
    </row>
    <row r="5328" spans="1:5" x14ac:dyDescent="0.3">
      <c r="A5328">
        <v>8794</v>
      </c>
      <c r="B5328" t="s">
        <v>142</v>
      </c>
      <c r="C5328" t="s">
        <v>107</v>
      </c>
      <c r="D5328">
        <v>35.121400000000001</v>
      </c>
      <c r="E5328">
        <v>-77.866100000000003</v>
      </c>
    </row>
    <row r="5329" spans="1:5" x14ac:dyDescent="0.3">
      <c r="A5329">
        <v>8846</v>
      </c>
      <c r="B5329" t="s">
        <v>142</v>
      </c>
      <c r="C5329" t="s">
        <v>107</v>
      </c>
      <c r="D5329">
        <v>35.121400000000001</v>
      </c>
      <c r="E5329">
        <v>-77.866100000000003</v>
      </c>
    </row>
    <row r="5330" spans="1:5" x14ac:dyDescent="0.3">
      <c r="A5330">
        <v>8847</v>
      </c>
      <c r="B5330" t="s">
        <v>142</v>
      </c>
      <c r="C5330" t="s">
        <v>107</v>
      </c>
      <c r="D5330">
        <v>35.121400000000001</v>
      </c>
      <c r="E5330">
        <v>-77.866100000000003</v>
      </c>
    </row>
    <row r="5331" spans="1:5" x14ac:dyDescent="0.3">
      <c r="A5331">
        <v>8851</v>
      </c>
      <c r="B5331" t="s">
        <v>142</v>
      </c>
      <c r="C5331" t="s">
        <v>107</v>
      </c>
      <c r="D5331">
        <v>35.121400000000001</v>
      </c>
      <c r="E5331">
        <v>-77.866100000000003</v>
      </c>
    </row>
    <row r="5332" spans="1:5" x14ac:dyDescent="0.3">
      <c r="A5332">
        <v>8857</v>
      </c>
      <c r="B5332" t="s">
        <v>142</v>
      </c>
      <c r="C5332" t="s">
        <v>107</v>
      </c>
      <c r="D5332">
        <v>35.121400000000001</v>
      </c>
      <c r="E5332">
        <v>-77.866100000000003</v>
      </c>
    </row>
    <row r="5333" spans="1:5" x14ac:dyDescent="0.3">
      <c r="A5333">
        <v>8895</v>
      </c>
      <c r="B5333" t="s">
        <v>142</v>
      </c>
      <c r="C5333" t="s">
        <v>107</v>
      </c>
      <c r="D5333">
        <v>35.121400000000001</v>
      </c>
      <c r="E5333">
        <v>-77.866100000000003</v>
      </c>
    </row>
    <row r="5334" spans="1:5" x14ac:dyDescent="0.3">
      <c r="A5334">
        <v>8910</v>
      </c>
      <c r="B5334" t="s">
        <v>142</v>
      </c>
      <c r="C5334" t="s">
        <v>107</v>
      </c>
      <c r="D5334">
        <v>35.121400000000001</v>
      </c>
      <c r="E5334">
        <v>-77.866100000000003</v>
      </c>
    </row>
    <row r="5335" spans="1:5" x14ac:dyDescent="0.3">
      <c r="A5335">
        <v>8979</v>
      </c>
      <c r="B5335" t="s">
        <v>142</v>
      </c>
      <c r="C5335" t="s">
        <v>107</v>
      </c>
      <c r="D5335">
        <v>35.121400000000001</v>
      </c>
      <c r="E5335">
        <v>-77.866100000000003</v>
      </c>
    </row>
    <row r="5336" spans="1:5" x14ac:dyDescent="0.3">
      <c r="A5336">
        <v>9004</v>
      </c>
      <c r="B5336" t="s">
        <v>142</v>
      </c>
      <c r="C5336" t="s">
        <v>107</v>
      </c>
      <c r="D5336">
        <v>35.121400000000001</v>
      </c>
      <c r="E5336">
        <v>-77.866100000000003</v>
      </c>
    </row>
    <row r="5337" spans="1:5" x14ac:dyDescent="0.3">
      <c r="A5337">
        <v>9021</v>
      </c>
      <c r="B5337" t="s">
        <v>142</v>
      </c>
      <c r="C5337" t="s">
        <v>107</v>
      </c>
      <c r="D5337">
        <v>35.121400000000001</v>
      </c>
      <c r="E5337">
        <v>-77.866100000000003</v>
      </c>
    </row>
    <row r="5338" spans="1:5" x14ac:dyDescent="0.3">
      <c r="A5338">
        <v>9022</v>
      </c>
      <c r="B5338" t="s">
        <v>142</v>
      </c>
      <c r="C5338" t="s">
        <v>107</v>
      </c>
      <c r="D5338">
        <v>35.121400000000001</v>
      </c>
      <c r="E5338">
        <v>-77.866100000000003</v>
      </c>
    </row>
    <row r="5339" spans="1:5" x14ac:dyDescent="0.3">
      <c r="A5339">
        <v>9023</v>
      </c>
      <c r="B5339" t="s">
        <v>142</v>
      </c>
      <c r="C5339" t="s">
        <v>107</v>
      </c>
      <c r="D5339">
        <v>35.121400000000001</v>
      </c>
      <c r="E5339">
        <v>-77.866100000000003</v>
      </c>
    </row>
    <row r="5340" spans="1:5" x14ac:dyDescent="0.3">
      <c r="A5340">
        <v>9063</v>
      </c>
      <c r="B5340" t="s">
        <v>142</v>
      </c>
      <c r="C5340" t="s">
        <v>107</v>
      </c>
      <c r="D5340">
        <v>35.121400000000001</v>
      </c>
      <c r="E5340">
        <v>-77.866100000000003</v>
      </c>
    </row>
    <row r="5341" spans="1:5" x14ac:dyDescent="0.3">
      <c r="A5341">
        <v>9072</v>
      </c>
      <c r="B5341" t="s">
        <v>142</v>
      </c>
      <c r="C5341" t="s">
        <v>107</v>
      </c>
      <c r="D5341">
        <v>35.121400000000001</v>
      </c>
      <c r="E5341">
        <v>-77.866100000000003</v>
      </c>
    </row>
    <row r="5342" spans="1:5" x14ac:dyDescent="0.3">
      <c r="A5342">
        <v>9101</v>
      </c>
      <c r="B5342" t="s">
        <v>142</v>
      </c>
      <c r="C5342" t="s">
        <v>107</v>
      </c>
      <c r="D5342">
        <v>35.121400000000001</v>
      </c>
      <c r="E5342">
        <v>-77.866100000000003</v>
      </c>
    </row>
    <row r="5343" spans="1:5" x14ac:dyDescent="0.3">
      <c r="A5343">
        <v>9106</v>
      </c>
      <c r="B5343" t="s">
        <v>142</v>
      </c>
      <c r="C5343" t="s">
        <v>107</v>
      </c>
      <c r="D5343">
        <v>35.121400000000001</v>
      </c>
      <c r="E5343">
        <v>-77.866100000000003</v>
      </c>
    </row>
    <row r="5344" spans="1:5" x14ac:dyDescent="0.3">
      <c r="A5344">
        <v>9123</v>
      </c>
      <c r="B5344" t="s">
        <v>142</v>
      </c>
      <c r="C5344" t="s">
        <v>107</v>
      </c>
      <c r="D5344">
        <v>35.121400000000001</v>
      </c>
      <c r="E5344">
        <v>-77.866100000000003</v>
      </c>
    </row>
    <row r="5345" spans="1:5" x14ac:dyDescent="0.3">
      <c r="A5345">
        <v>9124</v>
      </c>
      <c r="B5345" t="s">
        <v>142</v>
      </c>
      <c r="C5345" t="s">
        <v>107</v>
      </c>
      <c r="D5345">
        <v>35.121400000000001</v>
      </c>
      <c r="E5345">
        <v>-77.866100000000003</v>
      </c>
    </row>
    <row r="5346" spans="1:5" x14ac:dyDescent="0.3">
      <c r="A5346">
        <v>9138</v>
      </c>
      <c r="B5346" t="s">
        <v>142</v>
      </c>
      <c r="C5346" t="s">
        <v>107</v>
      </c>
      <c r="D5346">
        <v>35.121400000000001</v>
      </c>
      <c r="E5346">
        <v>-77.866100000000003</v>
      </c>
    </row>
    <row r="5347" spans="1:5" x14ac:dyDescent="0.3">
      <c r="A5347">
        <v>9174</v>
      </c>
      <c r="B5347" t="s">
        <v>142</v>
      </c>
      <c r="C5347" t="s">
        <v>107</v>
      </c>
      <c r="D5347">
        <v>35.121400000000001</v>
      </c>
      <c r="E5347">
        <v>-77.866100000000003</v>
      </c>
    </row>
    <row r="5348" spans="1:5" x14ac:dyDescent="0.3">
      <c r="A5348">
        <v>9188</v>
      </c>
      <c r="B5348" t="s">
        <v>142</v>
      </c>
      <c r="C5348" t="s">
        <v>107</v>
      </c>
      <c r="D5348">
        <v>35.121400000000001</v>
      </c>
      <c r="E5348">
        <v>-77.866100000000003</v>
      </c>
    </row>
    <row r="5349" spans="1:5" x14ac:dyDescent="0.3">
      <c r="A5349">
        <v>9196</v>
      </c>
      <c r="B5349" t="s">
        <v>142</v>
      </c>
      <c r="C5349" t="s">
        <v>107</v>
      </c>
      <c r="D5349">
        <v>35.121400000000001</v>
      </c>
      <c r="E5349">
        <v>-77.866100000000003</v>
      </c>
    </row>
    <row r="5350" spans="1:5" x14ac:dyDescent="0.3">
      <c r="A5350">
        <v>9197</v>
      </c>
      <c r="B5350" t="s">
        <v>142</v>
      </c>
      <c r="C5350" t="s">
        <v>107</v>
      </c>
      <c r="D5350">
        <v>35.121400000000001</v>
      </c>
      <c r="E5350">
        <v>-77.866100000000003</v>
      </c>
    </row>
    <row r="5351" spans="1:5" x14ac:dyDescent="0.3">
      <c r="A5351">
        <v>9205</v>
      </c>
      <c r="B5351" t="s">
        <v>142</v>
      </c>
      <c r="C5351" t="s">
        <v>107</v>
      </c>
      <c r="D5351">
        <v>35.121400000000001</v>
      </c>
      <c r="E5351">
        <v>-77.866100000000003</v>
      </c>
    </row>
    <row r="5352" spans="1:5" x14ac:dyDescent="0.3">
      <c r="A5352">
        <v>9208</v>
      </c>
      <c r="B5352" t="s">
        <v>142</v>
      </c>
      <c r="C5352" t="s">
        <v>107</v>
      </c>
      <c r="D5352">
        <v>35.121400000000001</v>
      </c>
      <c r="E5352">
        <v>-77.866100000000003</v>
      </c>
    </row>
    <row r="5353" spans="1:5" x14ac:dyDescent="0.3">
      <c r="A5353">
        <v>9258</v>
      </c>
      <c r="B5353" t="s">
        <v>142</v>
      </c>
      <c r="C5353" t="s">
        <v>107</v>
      </c>
      <c r="D5353">
        <v>35.121400000000001</v>
      </c>
      <c r="E5353">
        <v>-77.866100000000003</v>
      </c>
    </row>
    <row r="5354" spans="1:5" x14ac:dyDescent="0.3">
      <c r="A5354">
        <v>9337</v>
      </c>
      <c r="B5354" t="s">
        <v>142</v>
      </c>
      <c r="C5354" t="s">
        <v>107</v>
      </c>
      <c r="D5354">
        <v>35.121400000000001</v>
      </c>
      <c r="E5354">
        <v>-77.866100000000003</v>
      </c>
    </row>
    <row r="5355" spans="1:5" x14ac:dyDescent="0.3">
      <c r="A5355">
        <v>9344</v>
      </c>
      <c r="B5355" t="s">
        <v>142</v>
      </c>
      <c r="C5355" t="s">
        <v>107</v>
      </c>
      <c r="D5355">
        <v>35.121400000000001</v>
      </c>
      <c r="E5355">
        <v>-77.866100000000003</v>
      </c>
    </row>
    <row r="5356" spans="1:5" x14ac:dyDescent="0.3">
      <c r="A5356">
        <v>9391</v>
      </c>
      <c r="B5356" t="s">
        <v>142</v>
      </c>
      <c r="C5356" t="s">
        <v>107</v>
      </c>
      <c r="D5356">
        <v>35.121400000000001</v>
      </c>
      <c r="E5356">
        <v>-77.866100000000003</v>
      </c>
    </row>
    <row r="5357" spans="1:5" x14ac:dyDescent="0.3">
      <c r="A5357">
        <v>9411</v>
      </c>
      <c r="B5357" t="s">
        <v>142</v>
      </c>
      <c r="C5357" t="s">
        <v>107</v>
      </c>
      <c r="D5357">
        <v>35.121400000000001</v>
      </c>
      <c r="E5357">
        <v>-77.866100000000003</v>
      </c>
    </row>
    <row r="5358" spans="1:5" x14ac:dyDescent="0.3">
      <c r="A5358">
        <v>9440</v>
      </c>
      <c r="B5358" t="s">
        <v>142</v>
      </c>
      <c r="C5358" t="s">
        <v>107</v>
      </c>
      <c r="D5358">
        <v>35.121400000000001</v>
      </c>
      <c r="E5358">
        <v>-77.866100000000003</v>
      </c>
    </row>
    <row r="5359" spans="1:5" x14ac:dyDescent="0.3">
      <c r="A5359">
        <v>9471</v>
      </c>
      <c r="B5359" t="s">
        <v>142</v>
      </c>
      <c r="C5359" t="s">
        <v>107</v>
      </c>
      <c r="D5359">
        <v>35.121400000000001</v>
      </c>
      <c r="E5359">
        <v>-77.866100000000003</v>
      </c>
    </row>
    <row r="5360" spans="1:5" x14ac:dyDescent="0.3">
      <c r="A5360">
        <v>9477</v>
      </c>
      <c r="B5360" t="s">
        <v>142</v>
      </c>
      <c r="C5360" t="s">
        <v>107</v>
      </c>
      <c r="D5360">
        <v>35.121400000000001</v>
      </c>
      <c r="E5360">
        <v>-77.866100000000003</v>
      </c>
    </row>
    <row r="5361" spans="1:5" x14ac:dyDescent="0.3">
      <c r="A5361">
        <v>9515</v>
      </c>
      <c r="B5361" t="s">
        <v>142</v>
      </c>
      <c r="C5361" t="s">
        <v>107</v>
      </c>
      <c r="D5361">
        <v>35.121400000000001</v>
      </c>
      <c r="E5361">
        <v>-77.866100000000003</v>
      </c>
    </row>
    <row r="5362" spans="1:5" x14ac:dyDescent="0.3">
      <c r="A5362">
        <v>9578</v>
      </c>
      <c r="B5362" t="s">
        <v>142</v>
      </c>
      <c r="C5362" t="s">
        <v>107</v>
      </c>
      <c r="D5362">
        <v>35.121400000000001</v>
      </c>
      <c r="E5362">
        <v>-77.866100000000003</v>
      </c>
    </row>
    <row r="5363" spans="1:5" x14ac:dyDescent="0.3">
      <c r="A5363">
        <v>9584</v>
      </c>
      <c r="B5363" t="s">
        <v>142</v>
      </c>
      <c r="C5363" t="s">
        <v>107</v>
      </c>
      <c r="D5363">
        <v>35.121400000000001</v>
      </c>
      <c r="E5363">
        <v>-77.866100000000003</v>
      </c>
    </row>
    <row r="5364" spans="1:5" x14ac:dyDescent="0.3">
      <c r="A5364">
        <v>9593</v>
      </c>
      <c r="B5364" t="s">
        <v>142</v>
      </c>
      <c r="C5364" t="s">
        <v>107</v>
      </c>
      <c r="D5364">
        <v>35.121400000000001</v>
      </c>
      <c r="E5364">
        <v>-77.866100000000003</v>
      </c>
    </row>
    <row r="5365" spans="1:5" x14ac:dyDescent="0.3">
      <c r="A5365">
        <v>9605</v>
      </c>
      <c r="B5365" t="s">
        <v>142</v>
      </c>
      <c r="C5365" t="s">
        <v>107</v>
      </c>
      <c r="D5365">
        <v>35.121400000000001</v>
      </c>
      <c r="E5365">
        <v>-77.866100000000003</v>
      </c>
    </row>
    <row r="5366" spans="1:5" x14ac:dyDescent="0.3">
      <c r="A5366">
        <v>9623</v>
      </c>
      <c r="B5366" t="s">
        <v>142</v>
      </c>
      <c r="C5366" t="s">
        <v>107</v>
      </c>
      <c r="D5366">
        <v>35.121400000000001</v>
      </c>
      <c r="E5366">
        <v>-77.866100000000003</v>
      </c>
    </row>
    <row r="5367" spans="1:5" x14ac:dyDescent="0.3">
      <c r="A5367">
        <v>9627</v>
      </c>
      <c r="B5367" t="s">
        <v>142</v>
      </c>
      <c r="C5367" t="s">
        <v>107</v>
      </c>
      <c r="D5367">
        <v>35.121400000000001</v>
      </c>
      <c r="E5367">
        <v>-77.866100000000003</v>
      </c>
    </row>
    <row r="5368" spans="1:5" x14ac:dyDescent="0.3">
      <c r="A5368">
        <v>9653</v>
      </c>
      <c r="B5368" t="s">
        <v>142</v>
      </c>
      <c r="C5368" t="s">
        <v>107</v>
      </c>
      <c r="D5368">
        <v>35.121400000000001</v>
      </c>
      <c r="E5368">
        <v>-77.866100000000003</v>
      </c>
    </row>
    <row r="5369" spans="1:5" x14ac:dyDescent="0.3">
      <c r="A5369">
        <v>9677</v>
      </c>
      <c r="B5369" t="s">
        <v>142</v>
      </c>
      <c r="C5369" t="s">
        <v>107</v>
      </c>
      <c r="D5369">
        <v>35.121400000000001</v>
      </c>
      <c r="E5369">
        <v>-77.866100000000003</v>
      </c>
    </row>
    <row r="5370" spans="1:5" x14ac:dyDescent="0.3">
      <c r="A5370">
        <v>9690</v>
      </c>
      <c r="B5370" t="s">
        <v>142</v>
      </c>
      <c r="C5370" t="s">
        <v>107</v>
      </c>
      <c r="D5370">
        <v>35.121400000000001</v>
      </c>
      <c r="E5370">
        <v>-77.866100000000003</v>
      </c>
    </row>
    <row r="5371" spans="1:5" x14ac:dyDescent="0.3">
      <c r="A5371">
        <v>9710</v>
      </c>
      <c r="B5371" t="s">
        <v>142</v>
      </c>
      <c r="C5371" t="s">
        <v>107</v>
      </c>
      <c r="D5371">
        <v>35.121400000000001</v>
      </c>
      <c r="E5371">
        <v>-77.866100000000003</v>
      </c>
    </row>
    <row r="5372" spans="1:5" x14ac:dyDescent="0.3">
      <c r="A5372">
        <v>9724</v>
      </c>
      <c r="B5372" t="s">
        <v>142</v>
      </c>
      <c r="C5372" t="s">
        <v>107</v>
      </c>
      <c r="D5372">
        <v>35.121400000000001</v>
      </c>
      <c r="E5372">
        <v>-77.866100000000003</v>
      </c>
    </row>
    <row r="5373" spans="1:5" x14ac:dyDescent="0.3">
      <c r="A5373">
        <v>9781</v>
      </c>
      <c r="B5373" t="s">
        <v>142</v>
      </c>
      <c r="C5373" t="s">
        <v>107</v>
      </c>
      <c r="D5373">
        <v>35.121400000000001</v>
      </c>
      <c r="E5373">
        <v>-77.866100000000003</v>
      </c>
    </row>
    <row r="5374" spans="1:5" x14ac:dyDescent="0.3">
      <c r="A5374">
        <v>9783</v>
      </c>
      <c r="B5374" t="s">
        <v>142</v>
      </c>
      <c r="C5374" t="s">
        <v>107</v>
      </c>
      <c r="D5374">
        <v>35.121400000000001</v>
      </c>
      <c r="E5374">
        <v>-77.866100000000003</v>
      </c>
    </row>
    <row r="5375" spans="1:5" x14ac:dyDescent="0.3">
      <c r="A5375">
        <v>9796</v>
      </c>
      <c r="B5375" t="s">
        <v>142</v>
      </c>
      <c r="C5375" t="s">
        <v>107</v>
      </c>
      <c r="D5375">
        <v>35.121400000000001</v>
      </c>
      <c r="E5375">
        <v>-77.866100000000003</v>
      </c>
    </row>
    <row r="5376" spans="1:5" x14ac:dyDescent="0.3">
      <c r="A5376">
        <v>9806</v>
      </c>
      <c r="B5376" t="s">
        <v>142</v>
      </c>
      <c r="C5376" t="s">
        <v>107</v>
      </c>
      <c r="D5376">
        <v>35.121400000000001</v>
      </c>
      <c r="E5376">
        <v>-77.866100000000003</v>
      </c>
    </row>
    <row r="5377" spans="1:5" x14ac:dyDescent="0.3">
      <c r="A5377">
        <v>9812</v>
      </c>
      <c r="B5377" t="s">
        <v>142</v>
      </c>
      <c r="C5377" t="s">
        <v>107</v>
      </c>
      <c r="D5377">
        <v>35.121400000000001</v>
      </c>
      <c r="E5377">
        <v>-77.866100000000003</v>
      </c>
    </row>
    <row r="5378" spans="1:5" x14ac:dyDescent="0.3">
      <c r="A5378">
        <v>9813</v>
      </c>
      <c r="B5378" t="s">
        <v>142</v>
      </c>
      <c r="C5378" t="s">
        <v>107</v>
      </c>
      <c r="D5378">
        <v>35.121400000000001</v>
      </c>
      <c r="E5378">
        <v>-77.866100000000003</v>
      </c>
    </row>
    <row r="5379" spans="1:5" x14ac:dyDescent="0.3">
      <c r="A5379">
        <v>9842</v>
      </c>
      <c r="B5379" t="s">
        <v>142</v>
      </c>
      <c r="C5379" t="s">
        <v>107</v>
      </c>
      <c r="D5379">
        <v>35.121400000000001</v>
      </c>
      <c r="E5379">
        <v>-77.866100000000003</v>
      </c>
    </row>
    <row r="5380" spans="1:5" x14ac:dyDescent="0.3">
      <c r="A5380">
        <v>9928</v>
      </c>
      <c r="B5380" t="s">
        <v>142</v>
      </c>
      <c r="C5380" t="s">
        <v>107</v>
      </c>
      <c r="D5380">
        <v>35.121400000000001</v>
      </c>
      <c r="E5380">
        <v>-77.866100000000003</v>
      </c>
    </row>
    <row r="5381" spans="1:5" x14ac:dyDescent="0.3">
      <c r="A5381">
        <v>9929</v>
      </c>
      <c r="B5381" t="s">
        <v>142</v>
      </c>
      <c r="C5381" t="s">
        <v>107</v>
      </c>
      <c r="D5381">
        <v>35.121400000000001</v>
      </c>
      <c r="E5381">
        <v>-77.866100000000003</v>
      </c>
    </row>
    <row r="5382" spans="1:5" x14ac:dyDescent="0.3">
      <c r="A5382">
        <v>9937</v>
      </c>
      <c r="B5382" t="s">
        <v>142</v>
      </c>
      <c r="C5382" t="s">
        <v>107</v>
      </c>
      <c r="D5382">
        <v>35.121400000000001</v>
      </c>
      <c r="E5382">
        <v>-77.866100000000003</v>
      </c>
    </row>
    <row r="5383" spans="1:5" x14ac:dyDescent="0.3">
      <c r="A5383">
        <v>9943</v>
      </c>
      <c r="B5383" t="s">
        <v>142</v>
      </c>
      <c r="C5383" t="s">
        <v>107</v>
      </c>
      <c r="D5383">
        <v>35.121400000000001</v>
      </c>
      <c r="E5383">
        <v>-77.866100000000003</v>
      </c>
    </row>
    <row r="5384" spans="1:5" x14ac:dyDescent="0.3">
      <c r="A5384">
        <v>9946</v>
      </c>
      <c r="B5384" t="s">
        <v>142</v>
      </c>
      <c r="C5384" t="s">
        <v>107</v>
      </c>
      <c r="D5384">
        <v>35.121400000000001</v>
      </c>
      <c r="E5384">
        <v>-77.866100000000003</v>
      </c>
    </row>
    <row r="5385" spans="1:5" x14ac:dyDescent="0.3">
      <c r="A5385">
        <v>9979</v>
      </c>
      <c r="B5385" t="s">
        <v>142</v>
      </c>
      <c r="C5385" t="s">
        <v>107</v>
      </c>
      <c r="D5385">
        <v>35.121400000000001</v>
      </c>
      <c r="E5385">
        <v>-77.866100000000003</v>
      </c>
    </row>
    <row r="5386" spans="1:5" x14ac:dyDescent="0.3">
      <c r="A5386">
        <v>9988</v>
      </c>
      <c r="B5386" t="s">
        <v>142</v>
      </c>
      <c r="C5386" t="s">
        <v>107</v>
      </c>
      <c r="D5386">
        <v>35.121400000000001</v>
      </c>
      <c r="E5386">
        <v>-77.866100000000003</v>
      </c>
    </row>
    <row r="5387" spans="1:5" x14ac:dyDescent="0.3">
      <c r="A5387">
        <v>9989</v>
      </c>
      <c r="B5387" t="s">
        <v>142</v>
      </c>
      <c r="C5387" t="s">
        <v>107</v>
      </c>
      <c r="D5387">
        <v>35.121400000000001</v>
      </c>
      <c r="E5387">
        <v>-77.866100000000003</v>
      </c>
    </row>
    <row r="5388" spans="1:5" x14ac:dyDescent="0.3">
      <c r="A5388">
        <v>10016</v>
      </c>
      <c r="B5388" t="s">
        <v>142</v>
      </c>
      <c r="C5388" t="s">
        <v>107</v>
      </c>
      <c r="D5388">
        <v>35.121400000000001</v>
      </c>
      <c r="E5388">
        <v>-77.866100000000003</v>
      </c>
    </row>
    <row r="5389" spans="1:5" x14ac:dyDescent="0.3">
      <c r="A5389">
        <v>10019</v>
      </c>
      <c r="B5389" t="s">
        <v>142</v>
      </c>
      <c r="C5389" t="s">
        <v>107</v>
      </c>
      <c r="D5389">
        <v>35.121400000000001</v>
      </c>
      <c r="E5389">
        <v>-77.866100000000003</v>
      </c>
    </row>
    <row r="5390" spans="1:5" x14ac:dyDescent="0.3">
      <c r="A5390">
        <v>10020</v>
      </c>
      <c r="B5390" t="s">
        <v>142</v>
      </c>
      <c r="C5390" t="s">
        <v>107</v>
      </c>
      <c r="D5390">
        <v>35.121400000000001</v>
      </c>
      <c r="E5390">
        <v>-77.866100000000003</v>
      </c>
    </row>
    <row r="5391" spans="1:5" x14ac:dyDescent="0.3">
      <c r="A5391">
        <v>10023</v>
      </c>
      <c r="B5391" t="s">
        <v>142</v>
      </c>
      <c r="C5391" t="s">
        <v>107</v>
      </c>
      <c r="D5391">
        <v>35.121400000000001</v>
      </c>
      <c r="E5391">
        <v>-77.866100000000003</v>
      </c>
    </row>
    <row r="5392" spans="1:5" x14ac:dyDescent="0.3">
      <c r="A5392">
        <v>10033</v>
      </c>
      <c r="B5392" t="s">
        <v>142</v>
      </c>
      <c r="C5392" t="s">
        <v>107</v>
      </c>
      <c r="D5392">
        <v>35.121400000000001</v>
      </c>
      <c r="E5392">
        <v>-77.866100000000003</v>
      </c>
    </row>
    <row r="5393" spans="1:5" x14ac:dyDescent="0.3">
      <c r="A5393">
        <v>10038</v>
      </c>
      <c r="B5393" t="s">
        <v>142</v>
      </c>
      <c r="C5393" t="s">
        <v>107</v>
      </c>
      <c r="D5393">
        <v>35.121400000000001</v>
      </c>
      <c r="E5393">
        <v>-77.866100000000003</v>
      </c>
    </row>
    <row r="5394" spans="1:5" x14ac:dyDescent="0.3">
      <c r="A5394">
        <v>10044</v>
      </c>
      <c r="B5394" t="s">
        <v>142</v>
      </c>
      <c r="C5394" t="s">
        <v>107</v>
      </c>
      <c r="D5394">
        <v>35.121400000000001</v>
      </c>
      <c r="E5394">
        <v>-77.866100000000003</v>
      </c>
    </row>
    <row r="5395" spans="1:5" x14ac:dyDescent="0.3">
      <c r="A5395">
        <v>10049</v>
      </c>
      <c r="B5395" t="s">
        <v>142</v>
      </c>
      <c r="C5395" t="s">
        <v>107</v>
      </c>
      <c r="D5395">
        <v>35.121400000000001</v>
      </c>
      <c r="E5395">
        <v>-77.866100000000003</v>
      </c>
    </row>
    <row r="5396" spans="1:5" x14ac:dyDescent="0.3">
      <c r="A5396">
        <v>10066</v>
      </c>
      <c r="B5396" t="s">
        <v>142</v>
      </c>
      <c r="C5396" t="s">
        <v>107</v>
      </c>
      <c r="D5396">
        <v>35.121400000000001</v>
      </c>
      <c r="E5396">
        <v>-77.866100000000003</v>
      </c>
    </row>
    <row r="5397" spans="1:5" x14ac:dyDescent="0.3">
      <c r="A5397">
        <v>10086</v>
      </c>
      <c r="B5397" t="s">
        <v>142</v>
      </c>
      <c r="C5397" t="s">
        <v>107</v>
      </c>
      <c r="D5397">
        <v>35.121400000000001</v>
      </c>
      <c r="E5397">
        <v>-77.866100000000003</v>
      </c>
    </row>
    <row r="5398" spans="1:5" x14ac:dyDescent="0.3">
      <c r="A5398">
        <v>10090</v>
      </c>
      <c r="B5398" t="s">
        <v>142</v>
      </c>
      <c r="C5398" t="s">
        <v>107</v>
      </c>
      <c r="D5398">
        <v>35.121400000000001</v>
      </c>
      <c r="E5398">
        <v>-77.866100000000003</v>
      </c>
    </row>
    <row r="5399" spans="1:5" x14ac:dyDescent="0.3">
      <c r="A5399">
        <v>10094</v>
      </c>
      <c r="B5399" t="s">
        <v>142</v>
      </c>
      <c r="C5399" t="s">
        <v>107</v>
      </c>
      <c r="D5399">
        <v>35.121400000000001</v>
      </c>
      <c r="E5399">
        <v>-77.866100000000003</v>
      </c>
    </row>
    <row r="5400" spans="1:5" x14ac:dyDescent="0.3">
      <c r="A5400">
        <v>10099</v>
      </c>
      <c r="B5400" t="s">
        <v>142</v>
      </c>
      <c r="C5400" t="s">
        <v>107</v>
      </c>
      <c r="D5400">
        <v>35.121400000000001</v>
      </c>
      <c r="E5400">
        <v>-77.866100000000003</v>
      </c>
    </row>
    <row r="5401" spans="1:5" x14ac:dyDescent="0.3">
      <c r="A5401">
        <v>10106</v>
      </c>
      <c r="B5401" t="s">
        <v>142</v>
      </c>
      <c r="C5401" t="s">
        <v>107</v>
      </c>
      <c r="D5401">
        <v>35.121400000000001</v>
      </c>
      <c r="E5401">
        <v>-77.866100000000003</v>
      </c>
    </row>
    <row r="5402" spans="1:5" x14ac:dyDescent="0.3">
      <c r="A5402">
        <v>10119</v>
      </c>
      <c r="B5402" t="s">
        <v>142</v>
      </c>
      <c r="C5402" t="s">
        <v>107</v>
      </c>
      <c r="D5402">
        <v>35.121400000000001</v>
      </c>
      <c r="E5402">
        <v>-77.866100000000003</v>
      </c>
    </row>
    <row r="5403" spans="1:5" x14ac:dyDescent="0.3">
      <c r="A5403">
        <v>10150</v>
      </c>
      <c r="B5403" t="s">
        <v>142</v>
      </c>
      <c r="C5403" t="s">
        <v>107</v>
      </c>
      <c r="D5403">
        <v>35.121400000000001</v>
      </c>
      <c r="E5403">
        <v>-77.866100000000003</v>
      </c>
    </row>
    <row r="5404" spans="1:5" x14ac:dyDescent="0.3">
      <c r="A5404">
        <v>10183</v>
      </c>
      <c r="B5404" t="s">
        <v>142</v>
      </c>
      <c r="C5404" t="s">
        <v>107</v>
      </c>
      <c r="D5404">
        <v>35.121400000000001</v>
      </c>
      <c r="E5404">
        <v>-77.866100000000003</v>
      </c>
    </row>
    <row r="5405" spans="1:5" x14ac:dyDescent="0.3">
      <c r="A5405">
        <v>10194</v>
      </c>
      <c r="B5405" t="s">
        <v>142</v>
      </c>
      <c r="C5405" t="s">
        <v>107</v>
      </c>
      <c r="D5405">
        <v>35.121400000000001</v>
      </c>
      <c r="E5405">
        <v>-77.866100000000003</v>
      </c>
    </row>
    <row r="5406" spans="1:5" x14ac:dyDescent="0.3">
      <c r="A5406">
        <v>10216</v>
      </c>
      <c r="B5406" t="s">
        <v>142</v>
      </c>
      <c r="C5406" t="s">
        <v>107</v>
      </c>
      <c r="D5406">
        <v>35.121400000000001</v>
      </c>
      <c r="E5406">
        <v>-77.866100000000003</v>
      </c>
    </row>
    <row r="5407" spans="1:5" x14ac:dyDescent="0.3">
      <c r="A5407">
        <v>10232</v>
      </c>
      <c r="B5407" t="s">
        <v>142</v>
      </c>
      <c r="C5407" t="s">
        <v>107</v>
      </c>
      <c r="D5407">
        <v>35.121400000000001</v>
      </c>
      <c r="E5407">
        <v>-77.866100000000003</v>
      </c>
    </row>
    <row r="5408" spans="1:5" x14ac:dyDescent="0.3">
      <c r="A5408">
        <v>10252</v>
      </c>
      <c r="B5408" t="s">
        <v>142</v>
      </c>
      <c r="C5408" t="s">
        <v>107</v>
      </c>
      <c r="D5408">
        <v>35.121400000000001</v>
      </c>
      <c r="E5408">
        <v>-77.866100000000003</v>
      </c>
    </row>
    <row r="5409" spans="1:5" x14ac:dyDescent="0.3">
      <c r="A5409">
        <v>10265</v>
      </c>
      <c r="B5409" t="s">
        <v>142</v>
      </c>
      <c r="C5409" t="s">
        <v>107</v>
      </c>
      <c r="D5409">
        <v>35.121400000000001</v>
      </c>
      <c r="E5409">
        <v>-77.866100000000003</v>
      </c>
    </row>
    <row r="5410" spans="1:5" x14ac:dyDescent="0.3">
      <c r="A5410">
        <v>10275</v>
      </c>
      <c r="B5410" t="s">
        <v>142</v>
      </c>
      <c r="C5410" t="s">
        <v>107</v>
      </c>
      <c r="D5410">
        <v>35.121400000000001</v>
      </c>
      <c r="E5410">
        <v>-77.866100000000003</v>
      </c>
    </row>
    <row r="5411" spans="1:5" x14ac:dyDescent="0.3">
      <c r="A5411">
        <v>10282</v>
      </c>
      <c r="B5411" t="s">
        <v>142</v>
      </c>
      <c r="C5411" t="s">
        <v>107</v>
      </c>
      <c r="D5411">
        <v>35.121400000000001</v>
      </c>
      <c r="E5411">
        <v>-77.866100000000003</v>
      </c>
    </row>
    <row r="5412" spans="1:5" x14ac:dyDescent="0.3">
      <c r="A5412">
        <v>10293</v>
      </c>
      <c r="B5412" t="s">
        <v>142</v>
      </c>
      <c r="C5412" t="s">
        <v>107</v>
      </c>
      <c r="D5412">
        <v>35.121400000000001</v>
      </c>
      <c r="E5412">
        <v>-77.866100000000003</v>
      </c>
    </row>
    <row r="5413" spans="1:5" x14ac:dyDescent="0.3">
      <c r="A5413">
        <v>10302</v>
      </c>
      <c r="B5413" t="s">
        <v>142</v>
      </c>
      <c r="C5413" t="s">
        <v>107</v>
      </c>
      <c r="D5413">
        <v>35.121400000000001</v>
      </c>
      <c r="E5413">
        <v>-77.866100000000003</v>
      </c>
    </row>
    <row r="5414" spans="1:5" x14ac:dyDescent="0.3">
      <c r="A5414">
        <v>10315</v>
      </c>
      <c r="B5414" t="s">
        <v>142</v>
      </c>
      <c r="C5414" t="s">
        <v>107</v>
      </c>
      <c r="D5414">
        <v>35.121400000000001</v>
      </c>
      <c r="E5414">
        <v>-77.866100000000003</v>
      </c>
    </row>
    <row r="5415" spans="1:5" x14ac:dyDescent="0.3">
      <c r="A5415">
        <v>10329</v>
      </c>
      <c r="B5415" t="s">
        <v>142</v>
      </c>
      <c r="C5415" t="s">
        <v>107</v>
      </c>
      <c r="D5415">
        <v>35.121400000000001</v>
      </c>
      <c r="E5415">
        <v>-77.866100000000003</v>
      </c>
    </row>
    <row r="5416" spans="1:5" x14ac:dyDescent="0.3">
      <c r="A5416">
        <v>10344</v>
      </c>
      <c r="B5416" t="s">
        <v>142</v>
      </c>
      <c r="C5416" t="s">
        <v>107</v>
      </c>
      <c r="D5416">
        <v>35.121400000000001</v>
      </c>
      <c r="E5416">
        <v>-77.866100000000003</v>
      </c>
    </row>
    <row r="5417" spans="1:5" x14ac:dyDescent="0.3">
      <c r="A5417">
        <v>10364</v>
      </c>
      <c r="B5417" t="s">
        <v>142</v>
      </c>
      <c r="C5417" t="s">
        <v>107</v>
      </c>
      <c r="D5417">
        <v>35.121400000000001</v>
      </c>
      <c r="E5417">
        <v>-77.866100000000003</v>
      </c>
    </row>
    <row r="5418" spans="1:5" x14ac:dyDescent="0.3">
      <c r="A5418">
        <v>10369</v>
      </c>
      <c r="B5418" t="s">
        <v>142</v>
      </c>
      <c r="C5418" t="s">
        <v>107</v>
      </c>
      <c r="D5418">
        <v>35.121400000000001</v>
      </c>
      <c r="E5418">
        <v>-77.866100000000003</v>
      </c>
    </row>
    <row r="5419" spans="1:5" x14ac:dyDescent="0.3">
      <c r="A5419">
        <v>10526</v>
      </c>
      <c r="B5419" t="s">
        <v>142</v>
      </c>
      <c r="C5419" t="s">
        <v>107</v>
      </c>
      <c r="D5419">
        <v>35.121400000000001</v>
      </c>
      <c r="E5419">
        <v>-77.866100000000003</v>
      </c>
    </row>
    <row r="5420" spans="1:5" x14ac:dyDescent="0.3">
      <c r="A5420">
        <v>10529</v>
      </c>
      <c r="B5420" t="s">
        <v>142</v>
      </c>
      <c r="C5420" t="s">
        <v>107</v>
      </c>
      <c r="D5420">
        <v>35.121400000000001</v>
      </c>
      <c r="E5420">
        <v>-77.866100000000003</v>
      </c>
    </row>
    <row r="5421" spans="1:5" x14ac:dyDescent="0.3">
      <c r="A5421">
        <v>10564</v>
      </c>
      <c r="B5421" t="s">
        <v>142</v>
      </c>
      <c r="C5421" t="s">
        <v>107</v>
      </c>
      <c r="D5421">
        <v>35.121400000000001</v>
      </c>
      <c r="E5421">
        <v>-77.866100000000003</v>
      </c>
    </row>
    <row r="5422" spans="1:5" x14ac:dyDescent="0.3">
      <c r="A5422">
        <v>10594</v>
      </c>
      <c r="B5422" t="s">
        <v>142</v>
      </c>
      <c r="C5422" t="s">
        <v>107</v>
      </c>
      <c r="D5422">
        <v>35.121400000000001</v>
      </c>
      <c r="E5422">
        <v>-77.866100000000003</v>
      </c>
    </row>
    <row r="5423" spans="1:5" x14ac:dyDescent="0.3">
      <c r="A5423">
        <v>10633</v>
      </c>
      <c r="B5423" t="s">
        <v>142</v>
      </c>
      <c r="C5423" t="s">
        <v>107</v>
      </c>
      <c r="D5423">
        <v>35.121400000000001</v>
      </c>
      <c r="E5423">
        <v>-77.866100000000003</v>
      </c>
    </row>
    <row r="5424" spans="1:5" x14ac:dyDescent="0.3">
      <c r="A5424">
        <v>10640</v>
      </c>
      <c r="B5424" t="s">
        <v>142</v>
      </c>
      <c r="C5424" t="s">
        <v>107</v>
      </c>
      <c r="D5424">
        <v>35.121400000000001</v>
      </c>
      <c r="E5424">
        <v>-77.866100000000003</v>
      </c>
    </row>
    <row r="5425" spans="1:5" x14ac:dyDescent="0.3">
      <c r="A5425">
        <v>10685</v>
      </c>
      <c r="B5425" t="s">
        <v>142</v>
      </c>
      <c r="C5425" t="s">
        <v>107</v>
      </c>
      <c r="D5425">
        <v>35.121400000000001</v>
      </c>
      <c r="E5425">
        <v>-77.866100000000003</v>
      </c>
    </row>
    <row r="5426" spans="1:5" x14ac:dyDescent="0.3">
      <c r="A5426">
        <v>10688</v>
      </c>
      <c r="B5426" t="s">
        <v>142</v>
      </c>
      <c r="C5426" t="s">
        <v>107</v>
      </c>
      <c r="D5426">
        <v>35.121400000000001</v>
      </c>
      <c r="E5426">
        <v>-77.866100000000003</v>
      </c>
    </row>
    <row r="5427" spans="1:5" x14ac:dyDescent="0.3">
      <c r="A5427">
        <v>10707</v>
      </c>
      <c r="B5427" t="s">
        <v>142</v>
      </c>
      <c r="C5427" t="s">
        <v>107</v>
      </c>
      <c r="D5427">
        <v>35.121400000000001</v>
      </c>
      <c r="E5427">
        <v>-77.866100000000003</v>
      </c>
    </row>
    <row r="5428" spans="1:5" x14ac:dyDescent="0.3">
      <c r="A5428">
        <v>10720</v>
      </c>
      <c r="B5428" t="s">
        <v>142</v>
      </c>
      <c r="C5428" t="s">
        <v>107</v>
      </c>
      <c r="D5428">
        <v>35.121400000000001</v>
      </c>
      <c r="E5428">
        <v>-77.866100000000003</v>
      </c>
    </row>
    <row r="5429" spans="1:5" x14ac:dyDescent="0.3">
      <c r="A5429">
        <v>10749</v>
      </c>
      <c r="B5429" t="s">
        <v>142</v>
      </c>
      <c r="C5429" t="s">
        <v>107</v>
      </c>
      <c r="D5429">
        <v>35.121400000000001</v>
      </c>
      <c r="E5429">
        <v>-77.866100000000003</v>
      </c>
    </row>
    <row r="5430" spans="1:5" x14ac:dyDescent="0.3">
      <c r="A5430">
        <v>10774</v>
      </c>
      <c r="B5430" t="s">
        <v>142</v>
      </c>
      <c r="C5430" t="s">
        <v>107</v>
      </c>
      <c r="D5430">
        <v>35.121400000000001</v>
      </c>
      <c r="E5430">
        <v>-77.866100000000003</v>
      </c>
    </row>
    <row r="5431" spans="1:5" x14ac:dyDescent="0.3">
      <c r="A5431">
        <v>10789</v>
      </c>
      <c r="B5431" t="s">
        <v>142</v>
      </c>
      <c r="C5431" t="s">
        <v>107</v>
      </c>
      <c r="D5431">
        <v>35.121400000000001</v>
      </c>
      <c r="E5431">
        <v>-77.866100000000003</v>
      </c>
    </row>
    <row r="5432" spans="1:5" x14ac:dyDescent="0.3">
      <c r="A5432">
        <v>10840</v>
      </c>
      <c r="B5432" t="s">
        <v>142</v>
      </c>
      <c r="C5432" t="s">
        <v>107</v>
      </c>
      <c r="D5432">
        <v>35.121400000000001</v>
      </c>
      <c r="E5432">
        <v>-77.866100000000003</v>
      </c>
    </row>
    <row r="5433" spans="1:5" x14ac:dyDescent="0.3">
      <c r="A5433">
        <v>10943</v>
      </c>
      <c r="B5433" t="s">
        <v>142</v>
      </c>
      <c r="C5433" t="s">
        <v>107</v>
      </c>
      <c r="D5433">
        <v>35.121400000000001</v>
      </c>
      <c r="E5433">
        <v>-77.866100000000003</v>
      </c>
    </row>
    <row r="5434" spans="1:5" x14ac:dyDescent="0.3">
      <c r="A5434">
        <v>10949</v>
      </c>
      <c r="B5434" t="s">
        <v>142</v>
      </c>
      <c r="C5434" t="s">
        <v>107</v>
      </c>
      <c r="D5434">
        <v>35.121400000000001</v>
      </c>
      <c r="E5434">
        <v>-77.866100000000003</v>
      </c>
    </row>
    <row r="5435" spans="1:5" x14ac:dyDescent="0.3">
      <c r="A5435">
        <v>10975</v>
      </c>
      <c r="B5435" t="s">
        <v>142</v>
      </c>
      <c r="C5435" t="s">
        <v>107</v>
      </c>
      <c r="D5435">
        <v>35.121400000000001</v>
      </c>
      <c r="E5435">
        <v>-77.866100000000003</v>
      </c>
    </row>
    <row r="5436" spans="1:5" x14ac:dyDescent="0.3">
      <c r="A5436">
        <v>10999</v>
      </c>
      <c r="B5436" t="s">
        <v>142</v>
      </c>
      <c r="C5436" t="s">
        <v>107</v>
      </c>
      <c r="D5436">
        <v>35.121400000000001</v>
      </c>
      <c r="E5436">
        <v>-77.866100000000003</v>
      </c>
    </row>
    <row r="5437" spans="1:5" x14ac:dyDescent="0.3">
      <c r="A5437">
        <v>11018</v>
      </c>
      <c r="B5437" t="s">
        <v>142</v>
      </c>
      <c r="C5437" t="s">
        <v>107</v>
      </c>
      <c r="D5437">
        <v>35.121400000000001</v>
      </c>
      <c r="E5437">
        <v>-77.866100000000003</v>
      </c>
    </row>
    <row r="5438" spans="1:5" x14ac:dyDescent="0.3">
      <c r="A5438">
        <v>11022</v>
      </c>
      <c r="B5438" t="s">
        <v>142</v>
      </c>
      <c r="C5438" t="s">
        <v>107</v>
      </c>
      <c r="D5438">
        <v>35.121400000000001</v>
      </c>
      <c r="E5438">
        <v>-77.866100000000003</v>
      </c>
    </row>
    <row r="5439" spans="1:5" x14ac:dyDescent="0.3">
      <c r="A5439">
        <v>11044</v>
      </c>
      <c r="B5439" t="s">
        <v>142</v>
      </c>
      <c r="C5439" t="s">
        <v>107</v>
      </c>
      <c r="D5439">
        <v>35.121400000000001</v>
      </c>
      <c r="E5439">
        <v>-77.866100000000003</v>
      </c>
    </row>
    <row r="5440" spans="1:5" x14ac:dyDescent="0.3">
      <c r="A5440">
        <v>11045</v>
      </c>
      <c r="B5440" t="s">
        <v>142</v>
      </c>
      <c r="C5440" t="s">
        <v>107</v>
      </c>
      <c r="D5440">
        <v>35.121400000000001</v>
      </c>
      <c r="E5440">
        <v>-77.866100000000003</v>
      </c>
    </row>
    <row r="5441" spans="1:5" x14ac:dyDescent="0.3">
      <c r="A5441">
        <v>11092</v>
      </c>
      <c r="B5441" t="s">
        <v>142</v>
      </c>
      <c r="C5441" t="s">
        <v>107</v>
      </c>
      <c r="D5441">
        <v>35.121400000000001</v>
      </c>
      <c r="E5441">
        <v>-77.866100000000003</v>
      </c>
    </row>
    <row r="5442" spans="1:5" x14ac:dyDescent="0.3">
      <c r="A5442">
        <v>11105</v>
      </c>
      <c r="B5442" t="s">
        <v>142</v>
      </c>
      <c r="C5442" t="s">
        <v>107</v>
      </c>
      <c r="D5442">
        <v>35.121400000000001</v>
      </c>
      <c r="E5442">
        <v>-77.866100000000003</v>
      </c>
    </row>
    <row r="5443" spans="1:5" x14ac:dyDescent="0.3">
      <c r="A5443">
        <v>11123</v>
      </c>
      <c r="B5443" t="s">
        <v>142</v>
      </c>
      <c r="C5443" t="s">
        <v>107</v>
      </c>
      <c r="D5443">
        <v>35.121400000000001</v>
      </c>
      <c r="E5443">
        <v>-77.866100000000003</v>
      </c>
    </row>
    <row r="5444" spans="1:5" x14ac:dyDescent="0.3">
      <c r="A5444">
        <v>11166</v>
      </c>
      <c r="B5444" t="s">
        <v>142</v>
      </c>
      <c r="C5444" t="s">
        <v>107</v>
      </c>
      <c r="D5444">
        <v>35.121400000000001</v>
      </c>
      <c r="E5444">
        <v>-77.866100000000003</v>
      </c>
    </row>
    <row r="5445" spans="1:5" x14ac:dyDescent="0.3">
      <c r="A5445">
        <v>11177</v>
      </c>
      <c r="B5445" t="s">
        <v>142</v>
      </c>
      <c r="C5445" t="s">
        <v>107</v>
      </c>
      <c r="D5445">
        <v>35.121400000000001</v>
      </c>
      <c r="E5445">
        <v>-77.866100000000003</v>
      </c>
    </row>
    <row r="5446" spans="1:5" x14ac:dyDescent="0.3">
      <c r="A5446">
        <v>11185</v>
      </c>
      <c r="B5446" t="s">
        <v>142</v>
      </c>
      <c r="C5446" t="s">
        <v>107</v>
      </c>
      <c r="D5446">
        <v>35.121400000000001</v>
      </c>
      <c r="E5446">
        <v>-77.866100000000003</v>
      </c>
    </row>
    <row r="5447" spans="1:5" x14ac:dyDescent="0.3">
      <c r="A5447">
        <v>11189</v>
      </c>
      <c r="B5447" t="s">
        <v>142</v>
      </c>
      <c r="C5447" t="s">
        <v>107</v>
      </c>
      <c r="D5447">
        <v>35.121400000000001</v>
      </c>
      <c r="E5447">
        <v>-77.866100000000003</v>
      </c>
    </row>
    <row r="5448" spans="1:5" x14ac:dyDescent="0.3">
      <c r="A5448">
        <v>11208</v>
      </c>
      <c r="B5448" t="s">
        <v>142</v>
      </c>
      <c r="C5448" t="s">
        <v>107</v>
      </c>
      <c r="D5448">
        <v>35.121400000000001</v>
      </c>
      <c r="E5448">
        <v>-77.866100000000003</v>
      </c>
    </row>
    <row r="5449" spans="1:5" x14ac:dyDescent="0.3">
      <c r="A5449">
        <v>11213</v>
      </c>
      <c r="B5449" t="s">
        <v>142</v>
      </c>
      <c r="C5449" t="s">
        <v>107</v>
      </c>
      <c r="D5449">
        <v>35.121400000000001</v>
      </c>
      <c r="E5449">
        <v>-77.866100000000003</v>
      </c>
    </row>
    <row r="5450" spans="1:5" x14ac:dyDescent="0.3">
      <c r="A5450">
        <v>11214</v>
      </c>
      <c r="B5450" t="s">
        <v>142</v>
      </c>
      <c r="C5450" t="s">
        <v>107</v>
      </c>
      <c r="D5450">
        <v>35.121400000000001</v>
      </c>
      <c r="E5450">
        <v>-77.866100000000003</v>
      </c>
    </row>
    <row r="5451" spans="1:5" x14ac:dyDescent="0.3">
      <c r="A5451">
        <v>11226</v>
      </c>
      <c r="B5451" t="s">
        <v>142</v>
      </c>
      <c r="C5451" t="s">
        <v>107</v>
      </c>
      <c r="D5451">
        <v>35.121400000000001</v>
      </c>
      <c r="E5451">
        <v>-77.866100000000003</v>
      </c>
    </row>
    <row r="5452" spans="1:5" x14ac:dyDescent="0.3">
      <c r="A5452">
        <v>11231</v>
      </c>
      <c r="B5452" t="s">
        <v>142</v>
      </c>
      <c r="C5452" t="s">
        <v>107</v>
      </c>
      <c r="D5452">
        <v>35.121400000000001</v>
      </c>
      <c r="E5452">
        <v>-77.866100000000003</v>
      </c>
    </row>
    <row r="5453" spans="1:5" x14ac:dyDescent="0.3">
      <c r="A5453">
        <v>11246</v>
      </c>
      <c r="B5453" t="s">
        <v>142</v>
      </c>
      <c r="C5453" t="s">
        <v>107</v>
      </c>
      <c r="D5453">
        <v>35.121400000000001</v>
      </c>
      <c r="E5453">
        <v>-77.866100000000003</v>
      </c>
    </row>
    <row r="5454" spans="1:5" x14ac:dyDescent="0.3">
      <c r="A5454">
        <v>11248</v>
      </c>
      <c r="B5454" t="s">
        <v>142</v>
      </c>
      <c r="C5454" t="s">
        <v>107</v>
      </c>
      <c r="D5454">
        <v>35.121400000000001</v>
      </c>
      <c r="E5454">
        <v>-77.866100000000003</v>
      </c>
    </row>
    <row r="5455" spans="1:5" x14ac:dyDescent="0.3">
      <c r="A5455">
        <v>11249</v>
      </c>
      <c r="B5455" t="s">
        <v>142</v>
      </c>
      <c r="C5455" t="s">
        <v>107</v>
      </c>
      <c r="D5455">
        <v>35.121400000000001</v>
      </c>
      <c r="E5455">
        <v>-77.866100000000003</v>
      </c>
    </row>
    <row r="5456" spans="1:5" x14ac:dyDescent="0.3">
      <c r="A5456">
        <v>11286</v>
      </c>
      <c r="B5456" t="s">
        <v>142</v>
      </c>
      <c r="C5456" t="s">
        <v>107</v>
      </c>
      <c r="D5456">
        <v>35.121400000000001</v>
      </c>
      <c r="E5456">
        <v>-77.866100000000003</v>
      </c>
    </row>
    <row r="5457" spans="1:5" x14ac:dyDescent="0.3">
      <c r="A5457">
        <v>11313</v>
      </c>
      <c r="B5457" t="s">
        <v>142</v>
      </c>
      <c r="C5457" t="s">
        <v>107</v>
      </c>
      <c r="D5457">
        <v>35.121400000000001</v>
      </c>
      <c r="E5457">
        <v>-77.866100000000003</v>
      </c>
    </row>
    <row r="5458" spans="1:5" x14ac:dyDescent="0.3">
      <c r="A5458">
        <v>11337</v>
      </c>
      <c r="B5458" t="s">
        <v>142</v>
      </c>
      <c r="C5458" t="s">
        <v>107</v>
      </c>
      <c r="D5458">
        <v>35.121400000000001</v>
      </c>
      <c r="E5458">
        <v>-77.866100000000003</v>
      </c>
    </row>
    <row r="5459" spans="1:5" x14ac:dyDescent="0.3">
      <c r="A5459">
        <v>11351</v>
      </c>
      <c r="B5459" t="s">
        <v>142</v>
      </c>
      <c r="C5459" t="s">
        <v>107</v>
      </c>
      <c r="D5459">
        <v>35.121400000000001</v>
      </c>
      <c r="E5459">
        <v>-77.866100000000003</v>
      </c>
    </row>
    <row r="5460" spans="1:5" x14ac:dyDescent="0.3">
      <c r="A5460">
        <v>11353</v>
      </c>
      <c r="B5460" t="s">
        <v>142</v>
      </c>
      <c r="C5460" t="s">
        <v>107</v>
      </c>
      <c r="D5460">
        <v>35.121400000000001</v>
      </c>
      <c r="E5460">
        <v>-77.866100000000003</v>
      </c>
    </row>
    <row r="5461" spans="1:5" x14ac:dyDescent="0.3">
      <c r="A5461">
        <v>11354</v>
      </c>
      <c r="B5461" t="s">
        <v>142</v>
      </c>
      <c r="C5461" t="s">
        <v>107</v>
      </c>
      <c r="D5461">
        <v>35.121400000000001</v>
      </c>
      <c r="E5461">
        <v>-77.866100000000003</v>
      </c>
    </row>
    <row r="5462" spans="1:5" x14ac:dyDescent="0.3">
      <c r="A5462">
        <v>11380</v>
      </c>
      <c r="B5462" t="s">
        <v>142</v>
      </c>
      <c r="C5462" t="s">
        <v>107</v>
      </c>
      <c r="D5462">
        <v>35.121400000000001</v>
      </c>
      <c r="E5462">
        <v>-77.866100000000003</v>
      </c>
    </row>
    <row r="5463" spans="1:5" x14ac:dyDescent="0.3">
      <c r="A5463">
        <v>11381</v>
      </c>
      <c r="B5463" t="s">
        <v>142</v>
      </c>
      <c r="C5463" t="s">
        <v>107</v>
      </c>
      <c r="D5463">
        <v>35.121400000000001</v>
      </c>
      <c r="E5463">
        <v>-77.866100000000003</v>
      </c>
    </row>
    <row r="5464" spans="1:5" x14ac:dyDescent="0.3">
      <c r="A5464">
        <v>11383</v>
      </c>
      <c r="B5464" t="s">
        <v>142</v>
      </c>
      <c r="C5464" t="s">
        <v>107</v>
      </c>
      <c r="D5464">
        <v>35.121400000000001</v>
      </c>
      <c r="E5464">
        <v>-77.866100000000003</v>
      </c>
    </row>
    <row r="5465" spans="1:5" x14ac:dyDescent="0.3">
      <c r="A5465">
        <v>11384</v>
      </c>
      <c r="B5465" t="s">
        <v>142</v>
      </c>
      <c r="C5465" t="s">
        <v>107</v>
      </c>
      <c r="D5465">
        <v>35.121400000000001</v>
      </c>
      <c r="E5465">
        <v>-77.866100000000003</v>
      </c>
    </row>
    <row r="5466" spans="1:5" x14ac:dyDescent="0.3">
      <c r="A5466">
        <v>11443</v>
      </c>
      <c r="B5466" t="s">
        <v>142</v>
      </c>
      <c r="C5466" t="s">
        <v>107</v>
      </c>
      <c r="D5466">
        <v>35.121400000000001</v>
      </c>
      <c r="E5466">
        <v>-77.866100000000003</v>
      </c>
    </row>
    <row r="5467" spans="1:5" x14ac:dyDescent="0.3">
      <c r="A5467">
        <v>11511</v>
      </c>
      <c r="B5467" t="s">
        <v>142</v>
      </c>
      <c r="C5467" t="s">
        <v>107</v>
      </c>
      <c r="D5467">
        <v>35.121400000000001</v>
      </c>
      <c r="E5467">
        <v>-77.866100000000003</v>
      </c>
    </row>
    <row r="5468" spans="1:5" x14ac:dyDescent="0.3">
      <c r="A5468">
        <v>11531</v>
      </c>
      <c r="B5468" t="s">
        <v>142</v>
      </c>
      <c r="C5468" t="s">
        <v>107</v>
      </c>
      <c r="D5468">
        <v>35.121400000000001</v>
      </c>
      <c r="E5468">
        <v>-77.866100000000003</v>
      </c>
    </row>
    <row r="5469" spans="1:5" x14ac:dyDescent="0.3">
      <c r="A5469">
        <v>11538</v>
      </c>
      <c r="B5469" t="s">
        <v>142</v>
      </c>
      <c r="C5469" t="s">
        <v>107</v>
      </c>
      <c r="D5469">
        <v>35.121400000000001</v>
      </c>
      <c r="E5469">
        <v>-77.866100000000003</v>
      </c>
    </row>
    <row r="5470" spans="1:5" x14ac:dyDescent="0.3">
      <c r="A5470">
        <v>11614</v>
      </c>
      <c r="B5470" t="s">
        <v>142</v>
      </c>
      <c r="C5470" t="s">
        <v>107</v>
      </c>
      <c r="D5470">
        <v>35.121400000000001</v>
      </c>
      <c r="E5470">
        <v>-77.866100000000003</v>
      </c>
    </row>
    <row r="5471" spans="1:5" x14ac:dyDescent="0.3">
      <c r="A5471">
        <v>11622</v>
      </c>
      <c r="B5471" t="s">
        <v>142</v>
      </c>
      <c r="C5471" t="s">
        <v>107</v>
      </c>
      <c r="D5471">
        <v>35.121400000000001</v>
      </c>
      <c r="E5471">
        <v>-77.866100000000003</v>
      </c>
    </row>
    <row r="5472" spans="1:5" x14ac:dyDescent="0.3">
      <c r="A5472">
        <v>11654</v>
      </c>
      <c r="B5472" t="s">
        <v>142</v>
      </c>
      <c r="C5472" t="s">
        <v>107</v>
      </c>
      <c r="D5472">
        <v>35.121400000000001</v>
      </c>
      <c r="E5472">
        <v>-77.866100000000003</v>
      </c>
    </row>
    <row r="5473" spans="1:5" x14ac:dyDescent="0.3">
      <c r="A5473">
        <v>11655</v>
      </c>
      <c r="B5473" t="s">
        <v>142</v>
      </c>
      <c r="C5473" t="s">
        <v>107</v>
      </c>
      <c r="D5473">
        <v>35.121400000000001</v>
      </c>
      <c r="E5473">
        <v>-77.866100000000003</v>
      </c>
    </row>
    <row r="5474" spans="1:5" x14ac:dyDescent="0.3">
      <c r="A5474">
        <v>11661</v>
      </c>
      <c r="B5474" t="s">
        <v>142</v>
      </c>
      <c r="C5474" t="s">
        <v>107</v>
      </c>
      <c r="D5474">
        <v>35.121400000000001</v>
      </c>
      <c r="E5474">
        <v>-77.866100000000003</v>
      </c>
    </row>
    <row r="5475" spans="1:5" x14ac:dyDescent="0.3">
      <c r="A5475">
        <v>11664</v>
      </c>
      <c r="B5475" t="s">
        <v>142</v>
      </c>
      <c r="C5475" t="s">
        <v>107</v>
      </c>
      <c r="D5475">
        <v>35.121400000000001</v>
      </c>
      <c r="E5475">
        <v>-77.866100000000003</v>
      </c>
    </row>
    <row r="5476" spans="1:5" x14ac:dyDescent="0.3">
      <c r="A5476">
        <v>11680</v>
      </c>
      <c r="B5476" t="s">
        <v>142</v>
      </c>
      <c r="C5476" t="s">
        <v>107</v>
      </c>
      <c r="D5476">
        <v>35.121400000000001</v>
      </c>
      <c r="E5476">
        <v>-77.866100000000003</v>
      </c>
    </row>
    <row r="5477" spans="1:5" x14ac:dyDescent="0.3">
      <c r="A5477">
        <v>11737</v>
      </c>
      <c r="B5477" t="s">
        <v>142</v>
      </c>
      <c r="C5477" t="s">
        <v>107</v>
      </c>
      <c r="D5477">
        <v>35.121400000000001</v>
      </c>
      <c r="E5477">
        <v>-77.866100000000003</v>
      </c>
    </row>
    <row r="5478" spans="1:5" x14ac:dyDescent="0.3">
      <c r="A5478">
        <v>11747</v>
      </c>
      <c r="B5478" t="s">
        <v>142</v>
      </c>
      <c r="C5478" t="s">
        <v>107</v>
      </c>
      <c r="D5478">
        <v>35.121400000000001</v>
      </c>
      <c r="E5478">
        <v>-77.866100000000003</v>
      </c>
    </row>
    <row r="5479" spans="1:5" x14ac:dyDescent="0.3">
      <c r="A5479">
        <v>11759</v>
      </c>
      <c r="B5479" t="s">
        <v>142</v>
      </c>
      <c r="C5479" t="s">
        <v>107</v>
      </c>
      <c r="D5479">
        <v>35.121400000000001</v>
      </c>
      <c r="E5479">
        <v>-77.866100000000003</v>
      </c>
    </row>
    <row r="5480" spans="1:5" x14ac:dyDescent="0.3">
      <c r="A5480">
        <v>11760</v>
      </c>
      <c r="B5480" t="s">
        <v>142</v>
      </c>
      <c r="C5480" t="s">
        <v>107</v>
      </c>
      <c r="D5480">
        <v>35.121400000000001</v>
      </c>
      <c r="E5480">
        <v>-77.866100000000003</v>
      </c>
    </row>
    <row r="5481" spans="1:5" x14ac:dyDescent="0.3">
      <c r="A5481">
        <v>11780</v>
      </c>
      <c r="B5481" t="s">
        <v>142</v>
      </c>
      <c r="C5481" t="s">
        <v>107</v>
      </c>
      <c r="D5481">
        <v>35.121400000000001</v>
      </c>
      <c r="E5481">
        <v>-77.866100000000003</v>
      </c>
    </row>
    <row r="5482" spans="1:5" x14ac:dyDescent="0.3">
      <c r="A5482">
        <v>11791</v>
      </c>
      <c r="B5482" t="s">
        <v>142</v>
      </c>
      <c r="C5482" t="s">
        <v>107</v>
      </c>
      <c r="D5482">
        <v>35.121400000000001</v>
      </c>
      <c r="E5482">
        <v>-77.866100000000003</v>
      </c>
    </row>
    <row r="5483" spans="1:5" x14ac:dyDescent="0.3">
      <c r="A5483">
        <v>11836</v>
      </c>
      <c r="B5483" t="s">
        <v>142</v>
      </c>
      <c r="C5483" t="s">
        <v>107</v>
      </c>
      <c r="D5483">
        <v>35.121400000000001</v>
      </c>
      <c r="E5483">
        <v>-77.866100000000003</v>
      </c>
    </row>
    <row r="5484" spans="1:5" x14ac:dyDescent="0.3">
      <c r="A5484">
        <v>11844</v>
      </c>
      <c r="B5484" t="s">
        <v>142</v>
      </c>
      <c r="C5484" t="s">
        <v>107</v>
      </c>
      <c r="D5484">
        <v>35.121400000000001</v>
      </c>
      <c r="E5484">
        <v>-77.866100000000003</v>
      </c>
    </row>
    <row r="5485" spans="1:5" x14ac:dyDescent="0.3">
      <c r="A5485">
        <v>11864</v>
      </c>
      <c r="B5485" t="s">
        <v>142</v>
      </c>
      <c r="C5485" t="s">
        <v>107</v>
      </c>
      <c r="D5485">
        <v>35.121400000000001</v>
      </c>
      <c r="E5485">
        <v>-77.866100000000003</v>
      </c>
    </row>
    <row r="5486" spans="1:5" x14ac:dyDescent="0.3">
      <c r="A5486">
        <v>11870</v>
      </c>
      <c r="B5486" t="s">
        <v>142</v>
      </c>
      <c r="C5486" t="s">
        <v>107</v>
      </c>
      <c r="D5486">
        <v>35.121400000000001</v>
      </c>
      <c r="E5486">
        <v>-77.866100000000003</v>
      </c>
    </row>
    <row r="5487" spans="1:5" x14ac:dyDescent="0.3">
      <c r="A5487">
        <v>11953</v>
      </c>
      <c r="B5487" t="s">
        <v>142</v>
      </c>
      <c r="C5487" t="s">
        <v>107</v>
      </c>
      <c r="D5487">
        <v>35.121400000000001</v>
      </c>
      <c r="E5487">
        <v>-77.866100000000003</v>
      </c>
    </row>
    <row r="5488" spans="1:5" x14ac:dyDescent="0.3">
      <c r="A5488">
        <v>11978</v>
      </c>
      <c r="B5488" t="s">
        <v>142</v>
      </c>
      <c r="C5488" t="s">
        <v>107</v>
      </c>
      <c r="D5488">
        <v>35.121400000000001</v>
      </c>
      <c r="E5488">
        <v>-77.866100000000003</v>
      </c>
    </row>
    <row r="5489" spans="1:5" x14ac:dyDescent="0.3">
      <c r="A5489">
        <v>11996</v>
      </c>
      <c r="B5489" t="s">
        <v>142</v>
      </c>
      <c r="C5489" t="s">
        <v>107</v>
      </c>
      <c r="D5489">
        <v>35.121400000000001</v>
      </c>
      <c r="E5489">
        <v>-77.866100000000003</v>
      </c>
    </row>
    <row r="5490" spans="1:5" x14ac:dyDescent="0.3">
      <c r="A5490">
        <v>12048</v>
      </c>
      <c r="B5490" t="s">
        <v>142</v>
      </c>
      <c r="C5490" t="s">
        <v>107</v>
      </c>
      <c r="D5490">
        <v>35.121400000000001</v>
      </c>
      <c r="E5490">
        <v>-77.866100000000003</v>
      </c>
    </row>
    <row r="5491" spans="1:5" x14ac:dyDescent="0.3">
      <c r="A5491">
        <v>12052</v>
      </c>
      <c r="B5491" t="s">
        <v>142</v>
      </c>
      <c r="C5491" t="s">
        <v>107</v>
      </c>
      <c r="D5491">
        <v>35.121400000000001</v>
      </c>
      <c r="E5491">
        <v>-77.866100000000003</v>
      </c>
    </row>
    <row r="5492" spans="1:5" x14ac:dyDescent="0.3">
      <c r="A5492">
        <v>12081</v>
      </c>
      <c r="B5492" t="s">
        <v>142</v>
      </c>
      <c r="C5492" t="s">
        <v>107</v>
      </c>
      <c r="D5492">
        <v>35.121400000000001</v>
      </c>
      <c r="E5492">
        <v>-77.866100000000003</v>
      </c>
    </row>
    <row r="5493" spans="1:5" x14ac:dyDescent="0.3">
      <c r="A5493">
        <v>12085</v>
      </c>
      <c r="B5493" t="s">
        <v>142</v>
      </c>
      <c r="C5493" t="s">
        <v>107</v>
      </c>
      <c r="D5493">
        <v>35.121400000000001</v>
      </c>
      <c r="E5493">
        <v>-77.866100000000003</v>
      </c>
    </row>
    <row r="5494" spans="1:5" x14ac:dyDescent="0.3">
      <c r="A5494">
        <v>12117</v>
      </c>
      <c r="B5494" t="s">
        <v>142</v>
      </c>
      <c r="C5494" t="s">
        <v>107</v>
      </c>
      <c r="D5494">
        <v>35.121400000000001</v>
      </c>
      <c r="E5494">
        <v>-77.866100000000003</v>
      </c>
    </row>
    <row r="5495" spans="1:5" x14ac:dyDescent="0.3">
      <c r="A5495">
        <v>12123</v>
      </c>
      <c r="B5495" t="s">
        <v>142</v>
      </c>
      <c r="C5495" t="s">
        <v>107</v>
      </c>
      <c r="D5495">
        <v>35.121400000000001</v>
      </c>
      <c r="E5495">
        <v>-77.866100000000003</v>
      </c>
    </row>
    <row r="5496" spans="1:5" x14ac:dyDescent="0.3">
      <c r="A5496">
        <v>12304</v>
      </c>
      <c r="B5496" t="s">
        <v>142</v>
      </c>
      <c r="C5496" t="s">
        <v>107</v>
      </c>
      <c r="D5496">
        <v>35.121400000000001</v>
      </c>
      <c r="E5496">
        <v>-77.866100000000003</v>
      </c>
    </row>
    <row r="5497" spans="1:5" x14ac:dyDescent="0.3">
      <c r="A5497">
        <v>12338</v>
      </c>
      <c r="B5497" t="s">
        <v>142</v>
      </c>
      <c r="C5497" t="s">
        <v>107</v>
      </c>
      <c r="D5497">
        <v>35.121400000000001</v>
      </c>
      <c r="E5497">
        <v>-77.866100000000003</v>
      </c>
    </row>
    <row r="5498" spans="1:5" x14ac:dyDescent="0.3">
      <c r="A5498">
        <v>12362</v>
      </c>
      <c r="B5498" t="s">
        <v>142</v>
      </c>
      <c r="C5498" t="s">
        <v>107</v>
      </c>
      <c r="D5498">
        <v>35.121400000000001</v>
      </c>
      <c r="E5498">
        <v>-77.866100000000003</v>
      </c>
    </row>
    <row r="5499" spans="1:5" x14ac:dyDescent="0.3">
      <c r="A5499">
        <v>12372</v>
      </c>
      <c r="B5499" t="s">
        <v>142</v>
      </c>
      <c r="C5499" t="s">
        <v>107</v>
      </c>
      <c r="D5499">
        <v>35.121400000000001</v>
      </c>
      <c r="E5499">
        <v>-77.866100000000003</v>
      </c>
    </row>
    <row r="5500" spans="1:5" x14ac:dyDescent="0.3">
      <c r="A5500">
        <v>12381</v>
      </c>
      <c r="B5500" t="s">
        <v>142</v>
      </c>
      <c r="C5500" t="s">
        <v>107</v>
      </c>
      <c r="D5500">
        <v>35.121400000000001</v>
      </c>
      <c r="E5500">
        <v>-77.866100000000003</v>
      </c>
    </row>
    <row r="5501" spans="1:5" x14ac:dyDescent="0.3">
      <c r="A5501">
        <v>12423</v>
      </c>
      <c r="B5501" t="s">
        <v>142</v>
      </c>
      <c r="C5501" t="s">
        <v>107</v>
      </c>
      <c r="D5501">
        <v>35.121400000000001</v>
      </c>
      <c r="E5501">
        <v>-77.866100000000003</v>
      </c>
    </row>
    <row r="5502" spans="1:5" x14ac:dyDescent="0.3">
      <c r="A5502">
        <v>12446</v>
      </c>
      <c r="B5502" t="s">
        <v>142</v>
      </c>
      <c r="C5502" t="s">
        <v>107</v>
      </c>
      <c r="D5502">
        <v>35.121400000000001</v>
      </c>
      <c r="E5502">
        <v>-77.866100000000003</v>
      </c>
    </row>
    <row r="5503" spans="1:5" x14ac:dyDescent="0.3">
      <c r="A5503">
        <v>12466</v>
      </c>
      <c r="B5503" t="s">
        <v>142</v>
      </c>
      <c r="C5503" t="s">
        <v>107</v>
      </c>
      <c r="D5503">
        <v>35.121400000000001</v>
      </c>
      <c r="E5503">
        <v>-77.866100000000003</v>
      </c>
    </row>
    <row r="5504" spans="1:5" x14ac:dyDescent="0.3">
      <c r="A5504">
        <v>12503</v>
      </c>
      <c r="B5504" t="s">
        <v>142</v>
      </c>
      <c r="C5504" t="s">
        <v>107</v>
      </c>
      <c r="D5504">
        <v>35.121400000000001</v>
      </c>
      <c r="E5504">
        <v>-77.866100000000003</v>
      </c>
    </row>
    <row r="5505" spans="1:5" x14ac:dyDescent="0.3">
      <c r="A5505">
        <v>12505</v>
      </c>
      <c r="B5505" t="s">
        <v>142</v>
      </c>
      <c r="C5505" t="s">
        <v>107</v>
      </c>
      <c r="D5505">
        <v>35.121400000000001</v>
      </c>
      <c r="E5505">
        <v>-77.866100000000003</v>
      </c>
    </row>
    <row r="5506" spans="1:5" x14ac:dyDescent="0.3">
      <c r="A5506">
        <v>12549</v>
      </c>
      <c r="B5506" t="s">
        <v>142</v>
      </c>
      <c r="C5506" t="s">
        <v>107</v>
      </c>
      <c r="D5506">
        <v>35.121400000000001</v>
      </c>
      <c r="E5506">
        <v>-77.866100000000003</v>
      </c>
    </row>
    <row r="5507" spans="1:5" x14ac:dyDescent="0.3">
      <c r="A5507">
        <v>12585</v>
      </c>
      <c r="B5507" t="s">
        <v>142</v>
      </c>
      <c r="C5507" t="s">
        <v>107</v>
      </c>
      <c r="D5507">
        <v>35.121400000000001</v>
      </c>
      <c r="E5507">
        <v>-77.866100000000003</v>
      </c>
    </row>
    <row r="5508" spans="1:5" x14ac:dyDescent="0.3">
      <c r="A5508">
        <v>12628</v>
      </c>
      <c r="B5508" t="s">
        <v>142</v>
      </c>
      <c r="C5508" t="s">
        <v>107</v>
      </c>
      <c r="D5508">
        <v>35.121400000000001</v>
      </c>
      <c r="E5508">
        <v>-77.866100000000003</v>
      </c>
    </row>
    <row r="5509" spans="1:5" x14ac:dyDescent="0.3">
      <c r="A5509">
        <v>12698</v>
      </c>
      <c r="B5509" t="s">
        <v>142</v>
      </c>
      <c r="C5509" t="s">
        <v>107</v>
      </c>
      <c r="D5509">
        <v>35.121400000000001</v>
      </c>
      <c r="E5509">
        <v>-77.866100000000003</v>
      </c>
    </row>
    <row r="5510" spans="1:5" x14ac:dyDescent="0.3">
      <c r="A5510">
        <v>12730</v>
      </c>
      <c r="B5510" t="s">
        <v>142</v>
      </c>
      <c r="C5510" t="s">
        <v>107</v>
      </c>
      <c r="D5510">
        <v>35.121400000000001</v>
      </c>
      <c r="E5510">
        <v>-77.866100000000003</v>
      </c>
    </row>
    <row r="5511" spans="1:5" x14ac:dyDescent="0.3">
      <c r="A5511">
        <v>12803</v>
      </c>
      <c r="B5511" t="s">
        <v>142</v>
      </c>
      <c r="C5511" t="s">
        <v>107</v>
      </c>
      <c r="D5511">
        <v>35.121400000000001</v>
      </c>
      <c r="E5511">
        <v>-77.866100000000003</v>
      </c>
    </row>
    <row r="5512" spans="1:5" x14ac:dyDescent="0.3">
      <c r="A5512">
        <v>12822</v>
      </c>
      <c r="B5512" t="s">
        <v>142</v>
      </c>
      <c r="C5512" t="s">
        <v>107</v>
      </c>
      <c r="D5512">
        <v>35.121400000000001</v>
      </c>
      <c r="E5512">
        <v>-77.866100000000003</v>
      </c>
    </row>
    <row r="5513" spans="1:5" x14ac:dyDescent="0.3">
      <c r="A5513">
        <v>12828</v>
      </c>
      <c r="B5513" t="s">
        <v>142</v>
      </c>
      <c r="C5513" t="s">
        <v>107</v>
      </c>
      <c r="D5513">
        <v>35.121400000000001</v>
      </c>
      <c r="E5513">
        <v>-77.866100000000003</v>
      </c>
    </row>
    <row r="5514" spans="1:5" x14ac:dyDescent="0.3">
      <c r="A5514">
        <v>12846</v>
      </c>
      <c r="B5514" t="s">
        <v>142</v>
      </c>
      <c r="C5514" t="s">
        <v>107</v>
      </c>
      <c r="D5514">
        <v>35.121400000000001</v>
      </c>
      <c r="E5514">
        <v>-77.866100000000003</v>
      </c>
    </row>
    <row r="5515" spans="1:5" x14ac:dyDescent="0.3">
      <c r="A5515">
        <v>12851</v>
      </c>
      <c r="B5515" t="s">
        <v>142</v>
      </c>
      <c r="C5515" t="s">
        <v>107</v>
      </c>
      <c r="D5515">
        <v>35.121400000000001</v>
      </c>
      <c r="E5515">
        <v>-77.866100000000003</v>
      </c>
    </row>
    <row r="5516" spans="1:5" x14ac:dyDescent="0.3">
      <c r="A5516">
        <v>12863</v>
      </c>
      <c r="B5516" t="s">
        <v>142</v>
      </c>
      <c r="C5516" t="s">
        <v>107</v>
      </c>
      <c r="D5516">
        <v>35.121400000000001</v>
      </c>
      <c r="E5516">
        <v>-77.866100000000003</v>
      </c>
    </row>
    <row r="5517" spans="1:5" x14ac:dyDescent="0.3">
      <c r="A5517">
        <v>12865</v>
      </c>
      <c r="B5517" t="s">
        <v>142</v>
      </c>
      <c r="C5517" t="s">
        <v>107</v>
      </c>
      <c r="D5517">
        <v>35.121400000000001</v>
      </c>
      <c r="E5517">
        <v>-77.866100000000003</v>
      </c>
    </row>
    <row r="5518" spans="1:5" x14ac:dyDescent="0.3">
      <c r="A5518">
        <v>12887</v>
      </c>
      <c r="B5518" t="s">
        <v>142</v>
      </c>
      <c r="C5518" t="s">
        <v>107</v>
      </c>
      <c r="D5518">
        <v>35.121400000000001</v>
      </c>
      <c r="E5518">
        <v>-77.866100000000003</v>
      </c>
    </row>
    <row r="5519" spans="1:5" x14ac:dyDescent="0.3">
      <c r="A5519">
        <v>12904</v>
      </c>
      <c r="B5519" t="s">
        <v>142</v>
      </c>
      <c r="C5519" t="s">
        <v>107</v>
      </c>
      <c r="D5519">
        <v>35.121400000000001</v>
      </c>
      <c r="E5519">
        <v>-77.866100000000003</v>
      </c>
    </row>
    <row r="5520" spans="1:5" x14ac:dyDescent="0.3">
      <c r="A5520">
        <v>12919</v>
      </c>
      <c r="B5520" t="s">
        <v>142</v>
      </c>
      <c r="C5520" t="s">
        <v>107</v>
      </c>
      <c r="D5520">
        <v>35.121400000000001</v>
      </c>
      <c r="E5520">
        <v>-77.866100000000003</v>
      </c>
    </row>
    <row r="5521" spans="1:5" x14ac:dyDescent="0.3">
      <c r="A5521">
        <v>12928</v>
      </c>
      <c r="B5521" t="s">
        <v>142</v>
      </c>
      <c r="C5521" t="s">
        <v>107</v>
      </c>
      <c r="D5521">
        <v>35.121400000000001</v>
      </c>
      <c r="E5521">
        <v>-77.866100000000003</v>
      </c>
    </row>
    <row r="5522" spans="1:5" x14ac:dyDescent="0.3">
      <c r="A5522">
        <v>12945</v>
      </c>
      <c r="B5522" t="s">
        <v>142</v>
      </c>
      <c r="C5522" t="s">
        <v>107</v>
      </c>
      <c r="D5522">
        <v>35.121400000000001</v>
      </c>
      <c r="E5522">
        <v>-77.866100000000003</v>
      </c>
    </row>
    <row r="5523" spans="1:5" x14ac:dyDescent="0.3">
      <c r="A5523">
        <v>12999</v>
      </c>
      <c r="B5523" t="s">
        <v>142</v>
      </c>
      <c r="C5523" t="s">
        <v>107</v>
      </c>
      <c r="D5523">
        <v>35.121400000000001</v>
      </c>
      <c r="E5523">
        <v>-77.866100000000003</v>
      </c>
    </row>
    <row r="5524" spans="1:5" x14ac:dyDescent="0.3">
      <c r="A5524">
        <v>13113</v>
      </c>
      <c r="B5524" t="s">
        <v>142</v>
      </c>
      <c r="C5524" t="s">
        <v>107</v>
      </c>
      <c r="D5524">
        <v>35.121400000000001</v>
      </c>
      <c r="E5524">
        <v>-77.866100000000003</v>
      </c>
    </row>
    <row r="5525" spans="1:5" x14ac:dyDescent="0.3">
      <c r="A5525">
        <v>13117</v>
      </c>
      <c r="B5525" t="s">
        <v>142</v>
      </c>
      <c r="C5525" t="s">
        <v>107</v>
      </c>
      <c r="D5525">
        <v>35.121400000000001</v>
      </c>
      <c r="E5525">
        <v>-77.866100000000003</v>
      </c>
    </row>
    <row r="5526" spans="1:5" x14ac:dyDescent="0.3">
      <c r="A5526">
        <v>13167</v>
      </c>
      <c r="B5526" t="s">
        <v>142</v>
      </c>
      <c r="C5526" t="s">
        <v>107</v>
      </c>
      <c r="D5526">
        <v>35.121400000000001</v>
      </c>
      <c r="E5526">
        <v>-77.866100000000003</v>
      </c>
    </row>
    <row r="5527" spans="1:5" x14ac:dyDescent="0.3">
      <c r="A5527">
        <v>13168</v>
      </c>
      <c r="B5527" t="s">
        <v>142</v>
      </c>
      <c r="C5527" t="s">
        <v>107</v>
      </c>
      <c r="D5527">
        <v>35.121400000000001</v>
      </c>
      <c r="E5527">
        <v>-77.866100000000003</v>
      </c>
    </row>
    <row r="5528" spans="1:5" x14ac:dyDescent="0.3">
      <c r="A5528">
        <v>13207</v>
      </c>
      <c r="B5528" t="s">
        <v>142</v>
      </c>
      <c r="C5528" t="s">
        <v>107</v>
      </c>
      <c r="D5528">
        <v>35.121400000000001</v>
      </c>
      <c r="E5528">
        <v>-77.866100000000003</v>
      </c>
    </row>
    <row r="5529" spans="1:5" x14ac:dyDescent="0.3">
      <c r="A5529">
        <v>13223</v>
      </c>
      <c r="B5529" t="s">
        <v>142</v>
      </c>
      <c r="C5529" t="s">
        <v>107</v>
      </c>
      <c r="D5529">
        <v>35.121400000000001</v>
      </c>
      <c r="E5529">
        <v>-77.866100000000003</v>
      </c>
    </row>
    <row r="5530" spans="1:5" x14ac:dyDescent="0.3">
      <c r="A5530">
        <v>13303</v>
      </c>
      <c r="B5530" t="s">
        <v>142</v>
      </c>
      <c r="C5530" t="s">
        <v>107</v>
      </c>
      <c r="D5530">
        <v>35.121400000000001</v>
      </c>
      <c r="E5530">
        <v>-77.866100000000003</v>
      </c>
    </row>
    <row r="5531" spans="1:5" x14ac:dyDescent="0.3">
      <c r="A5531">
        <v>13317</v>
      </c>
      <c r="B5531" t="s">
        <v>142</v>
      </c>
      <c r="C5531" t="s">
        <v>107</v>
      </c>
      <c r="D5531">
        <v>35.121400000000001</v>
      </c>
      <c r="E5531">
        <v>-77.866100000000003</v>
      </c>
    </row>
    <row r="5532" spans="1:5" x14ac:dyDescent="0.3">
      <c r="A5532">
        <v>13329</v>
      </c>
      <c r="B5532" t="s">
        <v>142</v>
      </c>
      <c r="C5532" t="s">
        <v>107</v>
      </c>
      <c r="D5532">
        <v>35.121400000000001</v>
      </c>
      <c r="E5532">
        <v>-77.866100000000003</v>
      </c>
    </row>
    <row r="5533" spans="1:5" x14ac:dyDescent="0.3">
      <c r="A5533">
        <v>13376</v>
      </c>
      <c r="B5533" t="s">
        <v>142</v>
      </c>
      <c r="C5533" t="s">
        <v>107</v>
      </c>
      <c r="D5533">
        <v>35.121400000000001</v>
      </c>
      <c r="E5533">
        <v>-77.866100000000003</v>
      </c>
    </row>
    <row r="5534" spans="1:5" x14ac:dyDescent="0.3">
      <c r="A5534">
        <v>13426</v>
      </c>
      <c r="B5534" t="s">
        <v>142</v>
      </c>
      <c r="C5534" t="s">
        <v>107</v>
      </c>
      <c r="D5534">
        <v>35.121400000000001</v>
      </c>
      <c r="E5534">
        <v>-77.866100000000003</v>
      </c>
    </row>
    <row r="5535" spans="1:5" x14ac:dyDescent="0.3">
      <c r="A5535">
        <v>13444</v>
      </c>
      <c r="B5535" t="s">
        <v>142</v>
      </c>
      <c r="C5535" t="s">
        <v>107</v>
      </c>
      <c r="D5535">
        <v>35.121400000000001</v>
      </c>
      <c r="E5535">
        <v>-77.866100000000003</v>
      </c>
    </row>
    <row r="5536" spans="1:5" x14ac:dyDescent="0.3">
      <c r="A5536">
        <v>13448</v>
      </c>
      <c r="B5536" t="s">
        <v>142</v>
      </c>
      <c r="C5536" t="s">
        <v>107</v>
      </c>
      <c r="D5536">
        <v>35.121400000000001</v>
      </c>
      <c r="E5536">
        <v>-77.866100000000003</v>
      </c>
    </row>
    <row r="5537" spans="1:5" x14ac:dyDescent="0.3">
      <c r="A5537">
        <v>13465</v>
      </c>
      <c r="B5537" t="s">
        <v>142</v>
      </c>
      <c r="C5537" t="s">
        <v>107</v>
      </c>
      <c r="D5537">
        <v>35.121400000000001</v>
      </c>
      <c r="E5537">
        <v>-77.866100000000003</v>
      </c>
    </row>
    <row r="5538" spans="1:5" x14ac:dyDescent="0.3">
      <c r="A5538">
        <v>13468</v>
      </c>
      <c r="B5538" t="s">
        <v>142</v>
      </c>
      <c r="C5538" t="s">
        <v>107</v>
      </c>
      <c r="D5538">
        <v>35.121400000000001</v>
      </c>
      <c r="E5538">
        <v>-77.866100000000003</v>
      </c>
    </row>
    <row r="5539" spans="1:5" x14ac:dyDescent="0.3">
      <c r="A5539">
        <v>13469</v>
      </c>
      <c r="B5539" t="s">
        <v>142</v>
      </c>
      <c r="C5539" t="s">
        <v>107</v>
      </c>
      <c r="D5539">
        <v>35.121400000000001</v>
      </c>
      <c r="E5539">
        <v>-77.866100000000003</v>
      </c>
    </row>
    <row r="5540" spans="1:5" x14ac:dyDescent="0.3">
      <c r="A5540">
        <v>13498</v>
      </c>
      <c r="B5540" t="s">
        <v>142</v>
      </c>
      <c r="C5540" t="s">
        <v>107</v>
      </c>
      <c r="D5540">
        <v>35.121400000000001</v>
      </c>
      <c r="E5540">
        <v>-77.866100000000003</v>
      </c>
    </row>
    <row r="5541" spans="1:5" x14ac:dyDescent="0.3">
      <c r="A5541">
        <v>13515</v>
      </c>
      <c r="B5541" t="s">
        <v>142</v>
      </c>
      <c r="C5541" t="s">
        <v>107</v>
      </c>
      <c r="D5541">
        <v>35.121400000000001</v>
      </c>
      <c r="E5541">
        <v>-77.866100000000003</v>
      </c>
    </row>
    <row r="5542" spans="1:5" x14ac:dyDescent="0.3">
      <c r="A5542">
        <v>13559</v>
      </c>
      <c r="B5542" t="s">
        <v>142</v>
      </c>
      <c r="C5542" t="s">
        <v>107</v>
      </c>
      <c r="D5542">
        <v>35.121400000000001</v>
      </c>
      <c r="E5542">
        <v>-77.866100000000003</v>
      </c>
    </row>
    <row r="5543" spans="1:5" x14ac:dyDescent="0.3">
      <c r="A5543">
        <v>13607</v>
      </c>
      <c r="B5543" t="s">
        <v>142</v>
      </c>
      <c r="C5543" t="s">
        <v>107</v>
      </c>
      <c r="D5543">
        <v>35.121400000000001</v>
      </c>
      <c r="E5543">
        <v>-77.866100000000003</v>
      </c>
    </row>
    <row r="5544" spans="1:5" x14ac:dyDescent="0.3">
      <c r="A5544">
        <v>13633</v>
      </c>
      <c r="B5544" t="s">
        <v>142</v>
      </c>
      <c r="C5544" t="s">
        <v>107</v>
      </c>
      <c r="D5544">
        <v>35.121400000000001</v>
      </c>
      <c r="E5544">
        <v>-77.866100000000003</v>
      </c>
    </row>
    <row r="5545" spans="1:5" x14ac:dyDescent="0.3">
      <c r="A5545">
        <v>13643</v>
      </c>
      <c r="B5545" t="s">
        <v>142</v>
      </c>
      <c r="C5545" t="s">
        <v>107</v>
      </c>
      <c r="D5545">
        <v>35.121400000000001</v>
      </c>
      <c r="E5545">
        <v>-77.866100000000003</v>
      </c>
    </row>
    <row r="5546" spans="1:5" x14ac:dyDescent="0.3">
      <c r="A5546">
        <v>13664</v>
      </c>
      <c r="B5546" t="s">
        <v>142</v>
      </c>
      <c r="C5546" t="s">
        <v>107</v>
      </c>
      <c r="D5546">
        <v>35.121400000000001</v>
      </c>
      <c r="E5546">
        <v>-77.866100000000003</v>
      </c>
    </row>
    <row r="5547" spans="1:5" x14ac:dyDescent="0.3">
      <c r="A5547">
        <v>13668</v>
      </c>
      <c r="B5547" t="s">
        <v>142</v>
      </c>
      <c r="C5547" t="s">
        <v>107</v>
      </c>
      <c r="D5547">
        <v>35.121400000000001</v>
      </c>
      <c r="E5547">
        <v>-77.866100000000003</v>
      </c>
    </row>
    <row r="5548" spans="1:5" x14ac:dyDescent="0.3">
      <c r="A5548">
        <v>13673</v>
      </c>
      <c r="B5548" t="s">
        <v>142</v>
      </c>
      <c r="C5548" t="s">
        <v>107</v>
      </c>
      <c r="D5548">
        <v>35.121400000000001</v>
      </c>
      <c r="E5548">
        <v>-77.866100000000003</v>
      </c>
    </row>
    <row r="5549" spans="1:5" x14ac:dyDescent="0.3">
      <c r="A5549">
        <v>13692</v>
      </c>
      <c r="B5549" t="s">
        <v>142</v>
      </c>
      <c r="C5549" t="s">
        <v>107</v>
      </c>
      <c r="D5549">
        <v>35.121400000000001</v>
      </c>
      <c r="E5549">
        <v>-77.866100000000003</v>
      </c>
    </row>
    <row r="5550" spans="1:5" x14ac:dyDescent="0.3">
      <c r="A5550">
        <v>13703</v>
      </c>
      <c r="B5550" t="s">
        <v>142</v>
      </c>
      <c r="C5550" t="s">
        <v>107</v>
      </c>
      <c r="D5550">
        <v>35.121400000000001</v>
      </c>
      <c r="E5550">
        <v>-77.866100000000003</v>
      </c>
    </row>
    <row r="5551" spans="1:5" x14ac:dyDescent="0.3">
      <c r="A5551">
        <v>13726</v>
      </c>
      <c r="B5551" t="s">
        <v>142</v>
      </c>
      <c r="C5551" t="s">
        <v>107</v>
      </c>
      <c r="D5551">
        <v>35.121400000000001</v>
      </c>
      <c r="E5551">
        <v>-77.866100000000003</v>
      </c>
    </row>
    <row r="5552" spans="1:5" x14ac:dyDescent="0.3">
      <c r="A5552">
        <v>13727</v>
      </c>
      <c r="B5552" t="s">
        <v>142</v>
      </c>
      <c r="C5552" t="s">
        <v>107</v>
      </c>
      <c r="D5552">
        <v>35.121400000000001</v>
      </c>
      <c r="E5552">
        <v>-77.866100000000003</v>
      </c>
    </row>
    <row r="5553" spans="1:5" x14ac:dyDescent="0.3">
      <c r="A5553">
        <v>13732</v>
      </c>
      <c r="B5553" t="s">
        <v>142</v>
      </c>
      <c r="C5553" t="s">
        <v>107</v>
      </c>
      <c r="D5553">
        <v>35.121400000000001</v>
      </c>
      <c r="E5553">
        <v>-77.866100000000003</v>
      </c>
    </row>
    <row r="5554" spans="1:5" x14ac:dyDescent="0.3">
      <c r="A5554">
        <v>13740</v>
      </c>
      <c r="B5554" t="s">
        <v>142</v>
      </c>
      <c r="C5554" t="s">
        <v>107</v>
      </c>
      <c r="D5554">
        <v>35.121400000000001</v>
      </c>
      <c r="E5554">
        <v>-77.866100000000003</v>
      </c>
    </row>
    <row r="5555" spans="1:5" x14ac:dyDescent="0.3">
      <c r="A5555">
        <v>13745</v>
      </c>
      <c r="B5555" t="s">
        <v>142</v>
      </c>
      <c r="C5555" t="s">
        <v>107</v>
      </c>
      <c r="D5555">
        <v>35.121400000000001</v>
      </c>
      <c r="E5555">
        <v>-77.866100000000003</v>
      </c>
    </row>
    <row r="5556" spans="1:5" x14ac:dyDescent="0.3">
      <c r="A5556">
        <v>13746</v>
      </c>
      <c r="B5556" t="s">
        <v>142</v>
      </c>
      <c r="C5556" t="s">
        <v>107</v>
      </c>
      <c r="D5556">
        <v>35.121400000000001</v>
      </c>
      <c r="E5556">
        <v>-77.866100000000003</v>
      </c>
    </row>
    <row r="5557" spans="1:5" x14ac:dyDescent="0.3">
      <c r="A5557">
        <v>13783</v>
      </c>
      <c r="B5557" t="s">
        <v>142</v>
      </c>
      <c r="C5557" t="s">
        <v>107</v>
      </c>
      <c r="D5557">
        <v>35.121400000000001</v>
      </c>
      <c r="E5557">
        <v>-77.866100000000003</v>
      </c>
    </row>
    <row r="5558" spans="1:5" x14ac:dyDescent="0.3">
      <c r="A5558">
        <v>13788</v>
      </c>
      <c r="B5558" t="s">
        <v>142</v>
      </c>
      <c r="C5558" t="s">
        <v>107</v>
      </c>
      <c r="D5558">
        <v>35.121400000000001</v>
      </c>
      <c r="E5558">
        <v>-77.866100000000003</v>
      </c>
    </row>
    <row r="5559" spans="1:5" x14ac:dyDescent="0.3">
      <c r="A5559">
        <v>13802</v>
      </c>
      <c r="B5559" t="s">
        <v>142</v>
      </c>
      <c r="C5559" t="s">
        <v>107</v>
      </c>
      <c r="D5559">
        <v>35.121400000000001</v>
      </c>
      <c r="E5559">
        <v>-77.866100000000003</v>
      </c>
    </row>
    <row r="5560" spans="1:5" x14ac:dyDescent="0.3">
      <c r="A5560">
        <v>13806</v>
      </c>
      <c r="B5560" t="s">
        <v>142</v>
      </c>
      <c r="C5560" t="s">
        <v>107</v>
      </c>
      <c r="D5560">
        <v>35.121400000000001</v>
      </c>
      <c r="E5560">
        <v>-77.866100000000003</v>
      </c>
    </row>
    <row r="5561" spans="1:5" x14ac:dyDescent="0.3">
      <c r="A5561">
        <v>13811</v>
      </c>
      <c r="B5561" t="s">
        <v>142</v>
      </c>
      <c r="C5561" t="s">
        <v>107</v>
      </c>
      <c r="D5561">
        <v>35.121400000000001</v>
      </c>
      <c r="E5561">
        <v>-77.866100000000003</v>
      </c>
    </row>
    <row r="5562" spans="1:5" x14ac:dyDescent="0.3">
      <c r="A5562">
        <v>13819</v>
      </c>
      <c r="B5562" t="s">
        <v>142</v>
      </c>
      <c r="C5562" t="s">
        <v>107</v>
      </c>
      <c r="D5562">
        <v>35.121400000000001</v>
      </c>
      <c r="E5562">
        <v>-77.866100000000003</v>
      </c>
    </row>
    <row r="5563" spans="1:5" x14ac:dyDescent="0.3">
      <c r="A5563">
        <v>13821</v>
      </c>
      <c r="B5563" t="s">
        <v>142</v>
      </c>
      <c r="C5563" t="s">
        <v>107</v>
      </c>
      <c r="D5563">
        <v>35.121400000000001</v>
      </c>
      <c r="E5563">
        <v>-77.866100000000003</v>
      </c>
    </row>
    <row r="5564" spans="1:5" x14ac:dyDescent="0.3">
      <c r="A5564">
        <v>13865</v>
      </c>
      <c r="B5564" t="s">
        <v>142</v>
      </c>
      <c r="C5564" t="s">
        <v>107</v>
      </c>
      <c r="D5564">
        <v>35.121400000000001</v>
      </c>
      <c r="E5564">
        <v>-77.866100000000003</v>
      </c>
    </row>
    <row r="5565" spans="1:5" x14ac:dyDescent="0.3">
      <c r="A5565">
        <v>13918</v>
      </c>
      <c r="B5565" t="s">
        <v>142</v>
      </c>
      <c r="C5565" t="s">
        <v>107</v>
      </c>
      <c r="D5565">
        <v>35.121400000000001</v>
      </c>
      <c r="E5565">
        <v>-77.866100000000003</v>
      </c>
    </row>
    <row r="5566" spans="1:5" x14ac:dyDescent="0.3">
      <c r="A5566">
        <v>13924</v>
      </c>
      <c r="B5566" t="s">
        <v>142</v>
      </c>
      <c r="C5566" t="s">
        <v>107</v>
      </c>
      <c r="D5566">
        <v>35.121400000000001</v>
      </c>
      <c r="E5566">
        <v>-77.866100000000003</v>
      </c>
    </row>
    <row r="5567" spans="1:5" x14ac:dyDescent="0.3">
      <c r="A5567">
        <v>13940</v>
      </c>
      <c r="B5567" t="s">
        <v>142</v>
      </c>
      <c r="C5567" t="s">
        <v>107</v>
      </c>
      <c r="D5567">
        <v>35.121400000000001</v>
      </c>
      <c r="E5567">
        <v>-77.866100000000003</v>
      </c>
    </row>
    <row r="5568" spans="1:5" x14ac:dyDescent="0.3">
      <c r="A5568">
        <v>13951</v>
      </c>
      <c r="B5568" t="s">
        <v>142</v>
      </c>
      <c r="C5568" t="s">
        <v>107</v>
      </c>
      <c r="D5568">
        <v>35.121400000000001</v>
      </c>
      <c r="E5568">
        <v>-77.866100000000003</v>
      </c>
    </row>
    <row r="5569" spans="1:5" x14ac:dyDescent="0.3">
      <c r="A5569">
        <v>13971</v>
      </c>
      <c r="B5569" t="s">
        <v>142</v>
      </c>
      <c r="C5569" t="s">
        <v>107</v>
      </c>
      <c r="D5569">
        <v>35.121400000000001</v>
      </c>
      <c r="E5569">
        <v>-77.866100000000003</v>
      </c>
    </row>
    <row r="5570" spans="1:5" x14ac:dyDescent="0.3">
      <c r="A5570">
        <v>13980</v>
      </c>
      <c r="B5570" t="s">
        <v>142</v>
      </c>
      <c r="C5570" t="s">
        <v>107</v>
      </c>
      <c r="D5570">
        <v>35.121400000000001</v>
      </c>
      <c r="E5570">
        <v>-77.866100000000003</v>
      </c>
    </row>
    <row r="5571" spans="1:5" x14ac:dyDescent="0.3">
      <c r="A5571">
        <v>13998</v>
      </c>
      <c r="B5571" t="s">
        <v>142</v>
      </c>
      <c r="C5571" t="s">
        <v>107</v>
      </c>
      <c r="D5571">
        <v>35.121400000000001</v>
      </c>
      <c r="E5571">
        <v>-77.866100000000003</v>
      </c>
    </row>
    <row r="5572" spans="1:5" x14ac:dyDescent="0.3">
      <c r="A5572">
        <v>13999</v>
      </c>
      <c r="B5572" t="s">
        <v>142</v>
      </c>
      <c r="C5572" t="s">
        <v>107</v>
      </c>
      <c r="D5572">
        <v>35.121400000000001</v>
      </c>
      <c r="E5572">
        <v>-77.866100000000003</v>
      </c>
    </row>
    <row r="5573" spans="1:5" x14ac:dyDescent="0.3">
      <c r="A5573">
        <v>14066</v>
      </c>
      <c r="B5573" t="s">
        <v>142</v>
      </c>
      <c r="C5573" t="s">
        <v>107</v>
      </c>
      <c r="D5573">
        <v>35.121400000000001</v>
      </c>
      <c r="E5573">
        <v>-77.866100000000003</v>
      </c>
    </row>
    <row r="5574" spans="1:5" x14ac:dyDescent="0.3">
      <c r="A5574">
        <v>14069</v>
      </c>
      <c r="B5574" t="s">
        <v>142</v>
      </c>
      <c r="C5574" t="s">
        <v>107</v>
      </c>
      <c r="D5574">
        <v>35.121400000000001</v>
      </c>
      <c r="E5574">
        <v>-77.866100000000003</v>
      </c>
    </row>
    <row r="5575" spans="1:5" x14ac:dyDescent="0.3">
      <c r="A5575">
        <v>14087</v>
      </c>
      <c r="B5575" t="s">
        <v>142</v>
      </c>
      <c r="C5575" t="s">
        <v>107</v>
      </c>
      <c r="D5575">
        <v>35.121400000000001</v>
      </c>
      <c r="E5575">
        <v>-77.866100000000003</v>
      </c>
    </row>
    <row r="5576" spans="1:5" x14ac:dyDescent="0.3">
      <c r="A5576">
        <v>14094</v>
      </c>
      <c r="B5576" t="s">
        <v>142</v>
      </c>
      <c r="C5576" t="s">
        <v>107</v>
      </c>
      <c r="D5576">
        <v>35.121400000000001</v>
      </c>
      <c r="E5576">
        <v>-77.866100000000003</v>
      </c>
    </row>
    <row r="5577" spans="1:5" x14ac:dyDescent="0.3">
      <c r="A5577">
        <v>14142</v>
      </c>
      <c r="B5577" t="s">
        <v>142</v>
      </c>
      <c r="C5577" t="s">
        <v>107</v>
      </c>
      <c r="D5577">
        <v>35.121400000000001</v>
      </c>
      <c r="E5577">
        <v>-77.866100000000003</v>
      </c>
    </row>
    <row r="5578" spans="1:5" x14ac:dyDescent="0.3">
      <c r="A5578">
        <v>14144</v>
      </c>
      <c r="B5578" t="s">
        <v>142</v>
      </c>
      <c r="C5578" t="s">
        <v>107</v>
      </c>
      <c r="D5578">
        <v>35.121400000000001</v>
      </c>
      <c r="E5578">
        <v>-77.866100000000003</v>
      </c>
    </row>
    <row r="5579" spans="1:5" x14ac:dyDescent="0.3">
      <c r="A5579">
        <v>14160</v>
      </c>
      <c r="B5579" t="s">
        <v>142</v>
      </c>
      <c r="C5579" t="s">
        <v>107</v>
      </c>
      <c r="D5579">
        <v>35.121400000000001</v>
      </c>
      <c r="E5579">
        <v>-77.866100000000003</v>
      </c>
    </row>
    <row r="5580" spans="1:5" x14ac:dyDescent="0.3">
      <c r="A5580">
        <v>14168</v>
      </c>
      <c r="B5580" t="s">
        <v>142</v>
      </c>
      <c r="C5580" t="s">
        <v>107</v>
      </c>
      <c r="D5580">
        <v>35.121400000000001</v>
      </c>
      <c r="E5580">
        <v>-77.866100000000003</v>
      </c>
    </row>
    <row r="5581" spans="1:5" x14ac:dyDescent="0.3">
      <c r="A5581">
        <v>14195</v>
      </c>
      <c r="B5581" t="s">
        <v>142</v>
      </c>
      <c r="C5581" t="s">
        <v>107</v>
      </c>
      <c r="D5581">
        <v>35.121400000000001</v>
      </c>
      <c r="E5581">
        <v>-77.866100000000003</v>
      </c>
    </row>
    <row r="5582" spans="1:5" x14ac:dyDescent="0.3">
      <c r="A5582">
        <v>14247</v>
      </c>
      <c r="B5582" t="s">
        <v>142</v>
      </c>
      <c r="C5582" t="s">
        <v>107</v>
      </c>
      <c r="D5582">
        <v>35.121400000000001</v>
      </c>
      <c r="E5582">
        <v>-77.866100000000003</v>
      </c>
    </row>
    <row r="5583" spans="1:5" x14ac:dyDescent="0.3">
      <c r="A5583">
        <v>14274</v>
      </c>
      <c r="B5583" t="s">
        <v>142</v>
      </c>
      <c r="C5583" t="s">
        <v>107</v>
      </c>
      <c r="D5583">
        <v>35.121400000000001</v>
      </c>
      <c r="E5583">
        <v>-77.866100000000003</v>
      </c>
    </row>
    <row r="5584" spans="1:5" x14ac:dyDescent="0.3">
      <c r="A5584">
        <v>14299</v>
      </c>
      <c r="B5584" t="s">
        <v>142</v>
      </c>
      <c r="C5584" t="s">
        <v>107</v>
      </c>
      <c r="D5584">
        <v>35.121400000000001</v>
      </c>
      <c r="E5584">
        <v>-77.866100000000003</v>
      </c>
    </row>
    <row r="5585" spans="1:5" x14ac:dyDescent="0.3">
      <c r="A5585">
        <v>14308</v>
      </c>
      <c r="B5585" t="s">
        <v>142</v>
      </c>
      <c r="C5585" t="s">
        <v>107</v>
      </c>
      <c r="D5585">
        <v>35.121400000000001</v>
      </c>
      <c r="E5585">
        <v>-77.866100000000003</v>
      </c>
    </row>
    <row r="5586" spans="1:5" x14ac:dyDescent="0.3">
      <c r="A5586">
        <v>14328</v>
      </c>
      <c r="B5586" t="s">
        <v>142</v>
      </c>
      <c r="C5586" t="s">
        <v>107</v>
      </c>
      <c r="D5586">
        <v>35.121400000000001</v>
      </c>
      <c r="E5586">
        <v>-77.866100000000003</v>
      </c>
    </row>
    <row r="5587" spans="1:5" x14ac:dyDescent="0.3">
      <c r="A5587">
        <v>14352</v>
      </c>
      <c r="B5587" t="s">
        <v>142</v>
      </c>
      <c r="C5587" t="s">
        <v>107</v>
      </c>
      <c r="D5587">
        <v>35.121400000000001</v>
      </c>
      <c r="E5587">
        <v>-77.866100000000003</v>
      </c>
    </row>
    <row r="5588" spans="1:5" x14ac:dyDescent="0.3">
      <c r="A5588">
        <v>14499</v>
      </c>
      <c r="B5588" t="s">
        <v>142</v>
      </c>
      <c r="C5588" t="s">
        <v>107</v>
      </c>
      <c r="D5588">
        <v>35.121400000000001</v>
      </c>
      <c r="E5588">
        <v>-77.866100000000003</v>
      </c>
    </row>
    <row r="5589" spans="1:5" x14ac:dyDescent="0.3">
      <c r="A5589">
        <v>14507</v>
      </c>
      <c r="B5589" t="s">
        <v>142</v>
      </c>
      <c r="C5589" t="s">
        <v>107</v>
      </c>
      <c r="D5589">
        <v>35.121400000000001</v>
      </c>
      <c r="E5589">
        <v>-77.866100000000003</v>
      </c>
    </row>
    <row r="5590" spans="1:5" x14ac:dyDescent="0.3">
      <c r="A5590">
        <v>14519</v>
      </c>
      <c r="B5590" t="s">
        <v>142</v>
      </c>
      <c r="C5590" t="s">
        <v>107</v>
      </c>
      <c r="D5590">
        <v>35.121400000000001</v>
      </c>
      <c r="E5590">
        <v>-77.866100000000003</v>
      </c>
    </row>
    <row r="5591" spans="1:5" x14ac:dyDescent="0.3">
      <c r="A5591">
        <v>14526</v>
      </c>
      <c r="B5591" t="s">
        <v>142</v>
      </c>
      <c r="C5591" t="s">
        <v>107</v>
      </c>
      <c r="D5591">
        <v>35.121400000000001</v>
      </c>
      <c r="E5591">
        <v>-77.866100000000003</v>
      </c>
    </row>
    <row r="5592" spans="1:5" x14ac:dyDescent="0.3">
      <c r="A5592">
        <v>14585</v>
      </c>
      <c r="B5592" t="s">
        <v>142</v>
      </c>
      <c r="C5592" t="s">
        <v>107</v>
      </c>
      <c r="D5592">
        <v>35.121400000000001</v>
      </c>
      <c r="E5592">
        <v>-77.866100000000003</v>
      </c>
    </row>
    <row r="5593" spans="1:5" x14ac:dyDescent="0.3">
      <c r="A5593">
        <v>14601</v>
      </c>
      <c r="B5593" t="s">
        <v>142</v>
      </c>
      <c r="C5593" t="s">
        <v>107</v>
      </c>
      <c r="D5593">
        <v>35.121400000000001</v>
      </c>
      <c r="E5593">
        <v>-77.866100000000003</v>
      </c>
    </row>
    <row r="5594" spans="1:5" x14ac:dyDescent="0.3">
      <c r="A5594">
        <v>14621</v>
      </c>
      <c r="B5594" t="s">
        <v>142</v>
      </c>
      <c r="C5594" t="s">
        <v>107</v>
      </c>
      <c r="D5594">
        <v>35.121400000000001</v>
      </c>
      <c r="E5594">
        <v>-77.866100000000003</v>
      </c>
    </row>
    <row r="5595" spans="1:5" x14ac:dyDescent="0.3">
      <c r="A5595">
        <v>14637</v>
      </c>
      <c r="B5595" t="s">
        <v>142</v>
      </c>
      <c r="C5595" t="s">
        <v>107</v>
      </c>
      <c r="D5595">
        <v>35.121400000000001</v>
      </c>
      <c r="E5595">
        <v>-77.866100000000003</v>
      </c>
    </row>
    <row r="5596" spans="1:5" x14ac:dyDescent="0.3">
      <c r="A5596">
        <v>14638</v>
      </c>
      <c r="B5596" t="s">
        <v>142</v>
      </c>
      <c r="C5596" t="s">
        <v>107</v>
      </c>
      <c r="D5596">
        <v>35.121400000000001</v>
      </c>
      <c r="E5596">
        <v>-77.866100000000003</v>
      </c>
    </row>
    <row r="5597" spans="1:5" x14ac:dyDescent="0.3">
      <c r="A5597">
        <v>14663</v>
      </c>
      <c r="B5597" t="s">
        <v>142</v>
      </c>
      <c r="C5597" t="s">
        <v>107</v>
      </c>
      <c r="D5597">
        <v>35.121400000000001</v>
      </c>
      <c r="E5597">
        <v>-77.866100000000003</v>
      </c>
    </row>
    <row r="5598" spans="1:5" x14ac:dyDescent="0.3">
      <c r="A5598">
        <v>14664</v>
      </c>
      <c r="B5598" t="s">
        <v>142</v>
      </c>
      <c r="C5598" t="s">
        <v>107</v>
      </c>
      <c r="D5598">
        <v>35.121400000000001</v>
      </c>
      <c r="E5598">
        <v>-77.866100000000003</v>
      </c>
    </row>
    <row r="5599" spans="1:5" x14ac:dyDescent="0.3">
      <c r="A5599">
        <v>14681</v>
      </c>
      <c r="B5599" t="s">
        <v>142</v>
      </c>
      <c r="C5599" t="s">
        <v>107</v>
      </c>
      <c r="D5599">
        <v>35.121400000000001</v>
      </c>
      <c r="E5599">
        <v>-77.866100000000003</v>
      </c>
    </row>
    <row r="5600" spans="1:5" x14ac:dyDescent="0.3">
      <c r="A5600">
        <v>14691</v>
      </c>
      <c r="B5600" t="s">
        <v>142</v>
      </c>
      <c r="C5600" t="s">
        <v>107</v>
      </c>
      <c r="D5600">
        <v>35.121400000000001</v>
      </c>
      <c r="E5600">
        <v>-77.866100000000003</v>
      </c>
    </row>
    <row r="5601" spans="1:5" x14ac:dyDescent="0.3">
      <c r="A5601">
        <v>14708</v>
      </c>
      <c r="B5601" t="s">
        <v>142</v>
      </c>
      <c r="C5601" t="s">
        <v>107</v>
      </c>
      <c r="D5601">
        <v>35.121400000000001</v>
      </c>
      <c r="E5601">
        <v>-77.866100000000003</v>
      </c>
    </row>
    <row r="5602" spans="1:5" x14ac:dyDescent="0.3">
      <c r="A5602">
        <v>14834</v>
      </c>
      <c r="B5602" t="s">
        <v>142</v>
      </c>
      <c r="C5602" t="s">
        <v>107</v>
      </c>
      <c r="D5602">
        <v>35.121400000000001</v>
      </c>
      <c r="E5602">
        <v>-77.866100000000003</v>
      </c>
    </row>
    <row r="5603" spans="1:5" x14ac:dyDescent="0.3">
      <c r="A5603">
        <v>14877</v>
      </c>
      <c r="B5603" t="s">
        <v>142</v>
      </c>
      <c r="C5603" t="s">
        <v>107</v>
      </c>
      <c r="D5603">
        <v>35.121400000000001</v>
      </c>
      <c r="E5603">
        <v>-77.866100000000003</v>
      </c>
    </row>
    <row r="5604" spans="1:5" x14ac:dyDescent="0.3">
      <c r="A5604">
        <v>14878</v>
      </c>
      <c r="B5604" t="s">
        <v>142</v>
      </c>
      <c r="C5604" t="s">
        <v>107</v>
      </c>
      <c r="D5604">
        <v>35.121400000000001</v>
      </c>
      <c r="E5604">
        <v>-77.866100000000003</v>
      </c>
    </row>
    <row r="5605" spans="1:5" x14ac:dyDescent="0.3">
      <c r="A5605">
        <v>14892</v>
      </c>
      <c r="B5605" t="s">
        <v>142</v>
      </c>
      <c r="C5605" t="s">
        <v>107</v>
      </c>
      <c r="D5605">
        <v>35.121400000000001</v>
      </c>
      <c r="E5605">
        <v>-77.866100000000003</v>
      </c>
    </row>
    <row r="5606" spans="1:5" x14ac:dyDescent="0.3">
      <c r="A5606">
        <v>14899</v>
      </c>
      <c r="B5606" t="s">
        <v>142</v>
      </c>
      <c r="C5606" t="s">
        <v>107</v>
      </c>
      <c r="D5606">
        <v>35.121400000000001</v>
      </c>
      <c r="E5606">
        <v>-77.866100000000003</v>
      </c>
    </row>
    <row r="5607" spans="1:5" x14ac:dyDescent="0.3">
      <c r="A5607">
        <v>14900</v>
      </c>
      <c r="B5607" t="s">
        <v>142</v>
      </c>
      <c r="C5607" t="s">
        <v>107</v>
      </c>
      <c r="D5607">
        <v>35.121400000000001</v>
      </c>
      <c r="E5607">
        <v>-77.866100000000003</v>
      </c>
    </row>
    <row r="5608" spans="1:5" x14ac:dyDescent="0.3">
      <c r="A5608">
        <v>15009</v>
      </c>
      <c r="B5608" t="s">
        <v>142</v>
      </c>
      <c r="C5608" t="s">
        <v>107</v>
      </c>
      <c r="D5608">
        <v>35.121400000000001</v>
      </c>
      <c r="E5608">
        <v>-77.866100000000003</v>
      </c>
    </row>
    <row r="5609" spans="1:5" x14ac:dyDescent="0.3">
      <c r="A5609">
        <v>15086</v>
      </c>
      <c r="B5609" t="s">
        <v>142</v>
      </c>
      <c r="C5609" t="s">
        <v>107</v>
      </c>
      <c r="D5609">
        <v>35.121400000000001</v>
      </c>
      <c r="E5609">
        <v>-77.866100000000003</v>
      </c>
    </row>
    <row r="5610" spans="1:5" x14ac:dyDescent="0.3">
      <c r="A5610">
        <v>15088</v>
      </c>
      <c r="B5610" t="s">
        <v>142</v>
      </c>
      <c r="C5610" t="s">
        <v>107</v>
      </c>
      <c r="D5610">
        <v>35.121400000000001</v>
      </c>
      <c r="E5610">
        <v>-77.866100000000003</v>
      </c>
    </row>
    <row r="5611" spans="1:5" x14ac:dyDescent="0.3">
      <c r="A5611">
        <v>15097</v>
      </c>
      <c r="B5611" t="s">
        <v>142</v>
      </c>
      <c r="C5611" t="s">
        <v>107</v>
      </c>
      <c r="D5611">
        <v>35.121400000000001</v>
      </c>
      <c r="E5611">
        <v>-77.866100000000003</v>
      </c>
    </row>
    <row r="5612" spans="1:5" x14ac:dyDescent="0.3">
      <c r="A5612">
        <v>15208</v>
      </c>
      <c r="B5612" t="s">
        <v>142</v>
      </c>
      <c r="C5612" t="s">
        <v>107</v>
      </c>
      <c r="D5612">
        <v>35.121400000000001</v>
      </c>
      <c r="E5612">
        <v>-77.866100000000003</v>
      </c>
    </row>
    <row r="5613" spans="1:5" x14ac:dyDescent="0.3">
      <c r="A5613">
        <v>15209</v>
      </c>
      <c r="B5613" t="s">
        <v>142</v>
      </c>
      <c r="C5613" t="s">
        <v>107</v>
      </c>
      <c r="D5613">
        <v>35.121400000000001</v>
      </c>
      <c r="E5613">
        <v>-77.866100000000003</v>
      </c>
    </row>
    <row r="5614" spans="1:5" x14ac:dyDescent="0.3">
      <c r="A5614">
        <v>15217</v>
      </c>
      <c r="B5614" t="s">
        <v>142</v>
      </c>
      <c r="C5614" t="s">
        <v>107</v>
      </c>
      <c r="D5614">
        <v>35.121400000000001</v>
      </c>
      <c r="E5614">
        <v>-77.866100000000003</v>
      </c>
    </row>
    <row r="5615" spans="1:5" x14ac:dyDescent="0.3">
      <c r="A5615">
        <v>15220</v>
      </c>
      <c r="B5615" t="s">
        <v>142</v>
      </c>
      <c r="C5615" t="s">
        <v>107</v>
      </c>
      <c r="D5615">
        <v>35.121400000000001</v>
      </c>
      <c r="E5615">
        <v>-77.866100000000003</v>
      </c>
    </row>
    <row r="5616" spans="1:5" x14ac:dyDescent="0.3">
      <c r="A5616">
        <v>15250</v>
      </c>
      <c r="B5616" t="s">
        <v>142</v>
      </c>
      <c r="C5616" t="s">
        <v>107</v>
      </c>
      <c r="D5616">
        <v>35.121400000000001</v>
      </c>
      <c r="E5616">
        <v>-77.866100000000003</v>
      </c>
    </row>
    <row r="5617" spans="1:5" x14ac:dyDescent="0.3">
      <c r="A5617">
        <v>15277</v>
      </c>
      <c r="B5617" t="s">
        <v>142</v>
      </c>
      <c r="C5617" t="s">
        <v>107</v>
      </c>
      <c r="D5617">
        <v>35.121400000000001</v>
      </c>
      <c r="E5617">
        <v>-77.866100000000003</v>
      </c>
    </row>
    <row r="5618" spans="1:5" x14ac:dyDescent="0.3">
      <c r="A5618">
        <v>15291</v>
      </c>
      <c r="B5618" t="s">
        <v>142</v>
      </c>
      <c r="C5618" t="s">
        <v>107</v>
      </c>
      <c r="D5618">
        <v>35.121400000000001</v>
      </c>
      <c r="E5618">
        <v>-77.866100000000003</v>
      </c>
    </row>
    <row r="5619" spans="1:5" x14ac:dyDescent="0.3">
      <c r="A5619">
        <v>15319</v>
      </c>
      <c r="B5619" t="s">
        <v>142</v>
      </c>
      <c r="C5619" t="s">
        <v>107</v>
      </c>
      <c r="D5619">
        <v>35.121400000000001</v>
      </c>
      <c r="E5619">
        <v>-77.866100000000003</v>
      </c>
    </row>
    <row r="5620" spans="1:5" x14ac:dyDescent="0.3">
      <c r="A5620">
        <v>15413</v>
      </c>
      <c r="B5620" t="s">
        <v>142</v>
      </c>
      <c r="C5620" t="s">
        <v>107</v>
      </c>
      <c r="D5620">
        <v>35.121400000000001</v>
      </c>
      <c r="E5620">
        <v>-77.866100000000003</v>
      </c>
    </row>
    <row r="5621" spans="1:5" x14ac:dyDescent="0.3">
      <c r="A5621">
        <v>15419</v>
      </c>
      <c r="B5621" t="s">
        <v>142</v>
      </c>
      <c r="C5621" t="s">
        <v>107</v>
      </c>
      <c r="D5621">
        <v>35.121400000000001</v>
      </c>
      <c r="E5621">
        <v>-77.866100000000003</v>
      </c>
    </row>
    <row r="5622" spans="1:5" x14ac:dyDescent="0.3">
      <c r="A5622">
        <v>15424</v>
      </c>
      <c r="B5622" t="s">
        <v>142</v>
      </c>
      <c r="C5622" t="s">
        <v>107</v>
      </c>
      <c r="D5622">
        <v>35.121400000000001</v>
      </c>
      <c r="E5622">
        <v>-77.866100000000003</v>
      </c>
    </row>
    <row r="5623" spans="1:5" x14ac:dyDescent="0.3">
      <c r="A5623">
        <v>15438</v>
      </c>
      <c r="B5623" t="s">
        <v>142</v>
      </c>
      <c r="C5623" t="s">
        <v>107</v>
      </c>
      <c r="D5623">
        <v>35.121400000000001</v>
      </c>
      <c r="E5623">
        <v>-77.866100000000003</v>
      </c>
    </row>
    <row r="5624" spans="1:5" x14ac:dyDescent="0.3">
      <c r="A5624">
        <v>15519</v>
      </c>
      <c r="B5624" t="s">
        <v>142</v>
      </c>
      <c r="C5624" t="s">
        <v>107</v>
      </c>
      <c r="D5624">
        <v>35.121400000000001</v>
      </c>
      <c r="E5624">
        <v>-77.866100000000003</v>
      </c>
    </row>
    <row r="5625" spans="1:5" x14ac:dyDescent="0.3">
      <c r="A5625">
        <v>15643</v>
      </c>
      <c r="B5625" t="s">
        <v>142</v>
      </c>
      <c r="C5625" t="s">
        <v>107</v>
      </c>
      <c r="D5625">
        <v>35.121400000000001</v>
      </c>
      <c r="E5625">
        <v>-77.866100000000003</v>
      </c>
    </row>
    <row r="5626" spans="1:5" x14ac:dyDescent="0.3">
      <c r="A5626">
        <v>15661</v>
      </c>
      <c r="B5626" t="s">
        <v>142</v>
      </c>
      <c r="C5626" t="s">
        <v>107</v>
      </c>
      <c r="D5626">
        <v>35.121400000000001</v>
      </c>
      <c r="E5626">
        <v>-77.866100000000003</v>
      </c>
    </row>
    <row r="5627" spans="1:5" x14ac:dyDescent="0.3">
      <c r="A5627">
        <v>15681</v>
      </c>
      <c r="B5627" t="s">
        <v>142</v>
      </c>
      <c r="C5627" t="s">
        <v>107</v>
      </c>
      <c r="D5627">
        <v>35.121400000000001</v>
      </c>
      <c r="E5627">
        <v>-77.866100000000003</v>
      </c>
    </row>
    <row r="5628" spans="1:5" x14ac:dyDescent="0.3">
      <c r="A5628">
        <v>15707</v>
      </c>
      <c r="B5628" t="s">
        <v>142</v>
      </c>
      <c r="C5628" t="s">
        <v>107</v>
      </c>
      <c r="D5628">
        <v>35.121400000000001</v>
      </c>
      <c r="E5628">
        <v>-77.866100000000003</v>
      </c>
    </row>
    <row r="5629" spans="1:5" x14ac:dyDescent="0.3">
      <c r="A5629">
        <v>15723</v>
      </c>
      <c r="B5629" t="s">
        <v>142</v>
      </c>
      <c r="C5629" t="s">
        <v>107</v>
      </c>
      <c r="D5629">
        <v>35.121400000000001</v>
      </c>
      <c r="E5629">
        <v>-77.866100000000003</v>
      </c>
    </row>
    <row r="5630" spans="1:5" x14ac:dyDescent="0.3">
      <c r="A5630">
        <v>15731</v>
      </c>
      <c r="B5630" t="s">
        <v>142</v>
      </c>
      <c r="C5630" t="s">
        <v>107</v>
      </c>
      <c r="D5630">
        <v>35.121400000000001</v>
      </c>
      <c r="E5630">
        <v>-77.866100000000003</v>
      </c>
    </row>
    <row r="5631" spans="1:5" x14ac:dyDescent="0.3">
      <c r="A5631">
        <v>15737</v>
      </c>
      <c r="B5631" t="s">
        <v>142</v>
      </c>
      <c r="C5631" t="s">
        <v>107</v>
      </c>
      <c r="D5631">
        <v>35.121400000000001</v>
      </c>
      <c r="E5631">
        <v>-77.866100000000003</v>
      </c>
    </row>
    <row r="5632" spans="1:5" x14ac:dyDescent="0.3">
      <c r="A5632">
        <v>15743</v>
      </c>
      <c r="B5632" t="s">
        <v>142</v>
      </c>
      <c r="C5632" t="s">
        <v>107</v>
      </c>
      <c r="D5632">
        <v>35.121400000000001</v>
      </c>
      <c r="E5632">
        <v>-77.866100000000003</v>
      </c>
    </row>
    <row r="5633" spans="1:5" x14ac:dyDescent="0.3">
      <c r="A5633">
        <v>15753</v>
      </c>
      <c r="B5633" t="s">
        <v>142</v>
      </c>
      <c r="C5633" t="s">
        <v>107</v>
      </c>
      <c r="D5633">
        <v>35.121400000000001</v>
      </c>
      <c r="E5633">
        <v>-77.866100000000003</v>
      </c>
    </row>
    <row r="5634" spans="1:5" x14ac:dyDescent="0.3">
      <c r="A5634">
        <v>15787</v>
      </c>
      <c r="B5634" t="s">
        <v>142</v>
      </c>
      <c r="C5634" t="s">
        <v>107</v>
      </c>
      <c r="D5634">
        <v>35.121400000000001</v>
      </c>
      <c r="E5634">
        <v>-77.866100000000003</v>
      </c>
    </row>
    <row r="5635" spans="1:5" x14ac:dyDescent="0.3">
      <c r="A5635">
        <v>15792</v>
      </c>
      <c r="B5635" t="s">
        <v>142</v>
      </c>
      <c r="C5635" t="s">
        <v>107</v>
      </c>
      <c r="D5635">
        <v>35.121400000000001</v>
      </c>
      <c r="E5635">
        <v>-77.866100000000003</v>
      </c>
    </row>
    <row r="5636" spans="1:5" x14ac:dyDescent="0.3">
      <c r="A5636">
        <v>15856</v>
      </c>
      <c r="B5636" t="s">
        <v>142</v>
      </c>
      <c r="C5636" t="s">
        <v>107</v>
      </c>
      <c r="D5636">
        <v>35.121400000000001</v>
      </c>
      <c r="E5636">
        <v>-77.866100000000003</v>
      </c>
    </row>
    <row r="5637" spans="1:5" x14ac:dyDescent="0.3">
      <c r="A5637">
        <v>15876</v>
      </c>
      <c r="B5637" t="s">
        <v>142</v>
      </c>
      <c r="C5637" t="s">
        <v>107</v>
      </c>
      <c r="D5637">
        <v>35.121400000000001</v>
      </c>
      <c r="E5637">
        <v>-77.866100000000003</v>
      </c>
    </row>
    <row r="5638" spans="1:5" x14ac:dyDescent="0.3">
      <c r="A5638">
        <v>15891</v>
      </c>
      <c r="B5638" t="s">
        <v>142</v>
      </c>
      <c r="C5638" t="s">
        <v>107</v>
      </c>
      <c r="D5638">
        <v>35.121400000000001</v>
      </c>
      <c r="E5638">
        <v>-77.866100000000003</v>
      </c>
    </row>
    <row r="5639" spans="1:5" x14ac:dyDescent="0.3">
      <c r="A5639">
        <v>15933</v>
      </c>
      <c r="B5639" t="s">
        <v>142</v>
      </c>
      <c r="C5639" t="s">
        <v>107</v>
      </c>
      <c r="D5639">
        <v>35.121400000000001</v>
      </c>
      <c r="E5639">
        <v>-77.866100000000003</v>
      </c>
    </row>
    <row r="5640" spans="1:5" x14ac:dyDescent="0.3">
      <c r="A5640">
        <v>15934</v>
      </c>
      <c r="B5640" t="s">
        <v>142</v>
      </c>
      <c r="C5640" t="s">
        <v>107</v>
      </c>
      <c r="D5640">
        <v>35.121400000000001</v>
      </c>
      <c r="E5640">
        <v>-77.866100000000003</v>
      </c>
    </row>
    <row r="5641" spans="1:5" x14ac:dyDescent="0.3">
      <c r="A5641">
        <v>15948</v>
      </c>
      <c r="B5641" t="s">
        <v>142</v>
      </c>
      <c r="C5641" t="s">
        <v>107</v>
      </c>
      <c r="D5641">
        <v>35.121400000000001</v>
      </c>
      <c r="E5641">
        <v>-77.866100000000003</v>
      </c>
    </row>
    <row r="5642" spans="1:5" x14ac:dyDescent="0.3">
      <c r="A5642">
        <v>15988</v>
      </c>
      <c r="B5642" t="s">
        <v>142</v>
      </c>
      <c r="C5642" t="s">
        <v>107</v>
      </c>
      <c r="D5642">
        <v>35.121400000000001</v>
      </c>
      <c r="E5642">
        <v>-77.866100000000003</v>
      </c>
    </row>
    <row r="5643" spans="1:5" x14ac:dyDescent="0.3">
      <c r="A5643">
        <v>15999</v>
      </c>
      <c r="B5643" t="s">
        <v>142</v>
      </c>
      <c r="C5643" t="s">
        <v>107</v>
      </c>
      <c r="D5643">
        <v>35.121400000000001</v>
      </c>
      <c r="E5643">
        <v>-77.866100000000003</v>
      </c>
    </row>
    <row r="5644" spans="1:5" x14ac:dyDescent="0.3">
      <c r="A5644">
        <v>16024</v>
      </c>
      <c r="B5644" t="s">
        <v>142</v>
      </c>
      <c r="C5644" t="s">
        <v>107</v>
      </c>
      <c r="D5644">
        <v>35.121400000000001</v>
      </c>
      <c r="E5644">
        <v>-77.866100000000003</v>
      </c>
    </row>
    <row r="5645" spans="1:5" x14ac:dyDescent="0.3">
      <c r="A5645">
        <v>16053</v>
      </c>
      <c r="B5645" t="s">
        <v>142</v>
      </c>
      <c r="C5645" t="s">
        <v>107</v>
      </c>
      <c r="D5645">
        <v>35.121400000000001</v>
      </c>
      <c r="E5645">
        <v>-77.866100000000003</v>
      </c>
    </row>
    <row r="5646" spans="1:5" x14ac:dyDescent="0.3">
      <c r="A5646">
        <v>16056</v>
      </c>
      <c r="B5646" t="s">
        <v>142</v>
      </c>
      <c r="C5646" t="s">
        <v>107</v>
      </c>
      <c r="D5646">
        <v>35.121400000000001</v>
      </c>
      <c r="E5646">
        <v>-77.866100000000003</v>
      </c>
    </row>
    <row r="5647" spans="1:5" x14ac:dyDescent="0.3">
      <c r="A5647">
        <v>16064</v>
      </c>
      <c r="B5647" t="s">
        <v>142</v>
      </c>
      <c r="C5647" t="s">
        <v>107</v>
      </c>
      <c r="D5647">
        <v>35.121400000000001</v>
      </c>
      <c r="E5647">
        <v>-77.866100000000003</v>
      </c>
    </row>
    <row r="5648" spans="1:5" x14ac:dyDescent="0.3">
      <c r="A5648">
        <v>16120</v>
      </c>
      <c r="B5648" t="s">
        <v>142</v>
      </c>
      <c r="C5648" t="s">
        <v>107</v>
      </c>
      <c r="D5648">
        <v>35.121400000000001</v>
      </c>
      <c r="E5648">
        <v>-77.866100000000003</v>
      </c>
    </row>
    <row r="5649" spans="1:5" x14ac:dyDescent="0.3">
      <c r="A5649">
        <v>16158</v>
      </c>
      <c r="B5649" t="s">
        <v>142</v>
      </c>
      <c r="C5649" t="s">
        <v>107</v>
      </c>
      <c r="D5649">
        <v>35.121400000000001</v>
      </c>
      <c r="E5649">
        <v>-77.866100000000003</v>
      </c>
    </row>
    <row r="5650" spans="1:5" x14ac:dyDescent="0.3">
      <c r="A5650">
        <v>16198</v>
      </c>
      <c r="B5650" t="s">
        <v>142</v>
      </c>
      <c r="C5650" t="s">
        <v>107</v>
      </c>
      <c r="D5650">
        <v>35.121400000000001</v>
      </c>
      <c r="E5650">
        <v>-77.866100000000003</v>
      </c>
    </row>
    <row r="5651" spans="1:5" x14ac:dyDescent="0.3">
      <c r="A5651">
        <v>16252</v>
      </c>
      <c r="B5651" t="s">
        <v>142</v>
      </c>
      <c r="C5651" t="s">
        <v>107</v>
      </c>
      <c r="D5651">
        <v>35.121400000000001</v>
      </c>
      <c r="E5651">
        <v>-77.866100000000003</v>
      </c>
    </row>
    <row r="5652" spans="1:5" x14ac:dyDescent="0.3">
      <c r="A5652">
        <v>16375</v>
      </c>
      <c r="B5652" t="s">
        <v>142</v>
      </c>
      <c r="C5652" t="s">
        <v>107</v>
      </c>
      <c r="D5652">
        <v>35.121400000000001</v>
      </c>
      <c r="E5652">
        <v>-77.866100000000003</v>
      </c>
    </row>
    <row r="5653" spans="1:5" x14ac:dyDescent="0.3">
      <c r="A5653">
        <v>16376</v>
      </c>
      <c r="B5653" t="s">
        <v>142</v>
      </c>
      <c r="C5653" t="s">
        <v>107</v>
      </c>
      <c r="D5653">
        <v>35.121400000000001</v>
      </c>
      <c r="E5653">
        <v>-77.866100000000003</v>
      </c>
    </row>
    <row r="5654" spans="1:5" x14ac:dyDescent="0.3">
      <c r="A5654">
        <v>16392</v>
      </c>
      <c r="B5654" t="s">
        <v>142</v>
      </c>
      <c r="C5654" t="s">
        <v>107</v>
      </c>
      <c r="D5654">
        <v>35.121400000000001</v>
      </c>
      <c r="E5654">
        <v>-77.866100000000003</v>
      </c>
    </row>
    <row r="5655" spans="1:5" x14ac:dyDescent="0.3">
      <c r="A5655">
        <v>16411</v>
      </c>
      <c r="B5655" t="s">
        <v>142</v>
      </c>
      <c r="C5655" t="s">
        <v>107</v>
      </c>
      <c r="D5655">
        <v>35.121400000000001</v>
      </c>
      <c r="E5655">
        <v>-77.866100000000003</v>
      </c>
    </row>
    <row r="5656" spans="1:5" x14ac:dyDescent="0.3">
      <c r="A5656">
        <v>16412</v>
      </c>
      <c r="B5656" t="s">
        <v>142</v>
      </c>
      <c r="C5656" t="s">
        <v>107</v>
      </c>
      <c r="D5656">
        <v>35.121400000000001</v>
      </c>
      <c r="E5656">
        <v>-77.866100000000003</v>
      </c>
    </row>
    <row r="5657" spans="1:5" x14ac:dyDescent="0.3">
      <c r="A5657">
        <v>16499</v>
      </c>
      <c r="B5657" t="s">
        <v>142</v>
      </c>
      <c r="C5657" t="s">
        <v>107</v>
      </c>
      <c r="D5657">
        <v>35.121400000000001</v>
      </c>
      <c r="E5657">
        <v>-77.866100000000003</v>
      </c>
    </row>
    <row r="5658" spans="1:5" x14ac:dyDescent="0.3">
      <c r="A5658">
        <v>16501</v>
      </c>
      <c r="B5658" t="s">
        <v>142</v>
      </c>
      <c r="C5658" t="s">
        <v>107</v>
      </c>
      <c r="D5658">
        <v>35.121400000000001</v>
      </c>
      <c r="E5658">
        <v>-77.866100000000003</v>
      </c>
    </row>
    <row r="5659" spans="1:5" x14ac:dyDescent="0.3">
      <c r="A5659">
        <v>16508</v>
      </c>
      <c r="B5659" t="s">
        <v>142</v>
      </c>
      <c r="C5659" t="s">
        <v>107</v>
      </c>
      <c r="D5659">
        <v>35.121400000000001</v>
      </c>
      <c r="E5659">
        <v>-77.866100000000003</v>
      </c>
    </row>
    <row r="5660" spans="1:5" x14ac:dyDescent="0.3">
      <c r="A5660">
        <v>16509</v>
      </c>
      <c r="B5660" t="s">
        <v>142</v>
      </c>
      <c r="C5660" t="s">
        <v>107</v>
      </c>
      <c r="D5660">
        <v>35.121400000000001</v>
      </c>
      <c r="E5660">
        <v>-77.866100000000003</v>
      </c>
    </row>
    <row r="5661" spans="1:5" x14ac:dyDescent="0.3">
      <c r="A5661">
        <v>16528</v>
      </c>
      <c r="B5661" t="s">
        <v>142</v>
      </c>
      <c r="C5661" t="s">
        <v>107</v>
      </c>
      <c r="D5661">
        <v>35.121400000000001</v>
      </c>
      <c r="E5661">
        <v>-77.866100000000003</v>
      </c>
    </row>
    <row r="5662" spans="1:5" x14ac:dyDescent="0.3">
      <c r="A5662">
        <v>16551</v>
      </c>
      <c r="B5662" t="s">
        <v>142</v>
      </c>
      <c r="C5662" t="s">
        <v>107</v>
      </c>
      <c r="D5662">
        <v>35.121400000000001</v>
      </c>
      <c r="E5662">
        <v>-77.866100000000003</v>
      </c>
    </row>
    <row r="5663" spans="1:5" x14ac:dyDescent="0.3">
      <c r="A5663">
        <v>16556</v>
      </c>
      <c r="B5663" t="s">
        <v>142</v>
      </c>
      <c r="C5663" t="s">
        <v>107</v>
      </c>
      <c r="D5663">
        <v>35.121400000000001</v>
      </c>
      <c r="E5663">
        <v>-77.866100000000003</v>
      </c>
    </row>
    <row r="5664" spans="1:5" x14ac:dyDescent="0.3">
      <c r="A5664">
        <v>16569</v>
      </c>
      <c r="B5664" t="s">
        <v>142</v>
      </c>
      <c r="C5664" t="s">
        <v>107</v>
      </c>
      <c r="D5664">
        <v>35.121400000000001</v>
      </c>
      <c r="E5664">
        <v>-77.866100000000003</v>
      </c>
    </row>
    <row r="5665" spans="1:5" x14ac:dyDescent="0.3">
      <c r="A5665">
        <v>16577</v>
      </c>
      <c r="B5665" t="s">
        <v>142</v>
      </c>
      <c r="C5665" t="s">
        <v>107</v>
      </c>
      <c r="D5665">
        <v>35.121400000000001</v>
      </c>
      <c r="E5665">
        <v>-77.866100000000003</v>
      </c>
    </row>
    <row r="5666" spans="1:5" x14ac:dyDescent="0.3">
      <c r="A5666">
        <v>16579</v>
      </c>
      <c r="B5666" t="s">
        <v>142</v>
      </c>
      <c r="C5666" t="s">
        <v>107</v>
      </c>
      <c r="D5666">
        <v>35.121400000000001</v>
      </c>
      <c r="E5666">
        <v>-77.866100000000003</v>
      </c>
    </row>
    <row r="5667" spans="1:5" x14ac:dyDescent="0.3">
      <c r="A5667">
        <v>16582</v>
      </c>
      <c r="B5667" t="s">
        <v>142</v>
      </c>
      <c r="C5667" t="s">
        <v>107</v>
      </c>
      <c r="D5667">
        <v>35.121400000000001</v>
      </c>
      <c r="E5667">
        <v>-77.866100000000003</v>
      </c>
    </row>
    <row r="5668" spans="1:5" x14ac:dyDescent="0.3">
      <c r="A5668">
        <v>16586</v>
      </c>
      <c r="B5668" t="s">
        <v>142</v>
      </c>
      <c r="C5668" t="s">
        <v>107</v>
      </c>
      <c r="D5668">
        <v>35.121400000000001</v>
      </c>
      <c r="E5668">
        <v>-77.866100000000003</v>
      </c>
    </row>
    <row r="5669" spans="1:5" x14ac:dyDescent="0.3">
      <c r="A5669">
        <v>16636</v>
      </c>
      <c r="B5669" t="s">
        <v>142</v>
      </c>
      <c r="C5669" t="s">
        <v>107</v>
      </c>
      <c r="D5669">
        <v>35.121400000000001</v>
      </c>
      <c r="E5669">
        <v>-77.866100000000003</v>
      </c>
    </row>
    <row r="5670" spans="1:5" x14ac:dyDescent="0.3">
      <c r="A5670">
        <v>16643</v>
      </c>
      <c r="B5670" t="s">
        <v>142</v>
      </c>
      <c r="C5670" t="s">
        <v>107</v>
      </c>
      <c r="D5670">
        <v>35.121400000000001</v>
      </c>
      <c r="E5670">
        <v>-77.866100000000003</v>
      </c>
    </row>
    <row r="5671" spans="1:5" x14ac:dyDescent="0.3">
      <c r="A5671">
        <v>16655</v>
      </c>
      <c r="B5671" t="s">
        <v>142</v>
      </c>
      <c r="C5671" t="s">
        <v>107</v>
      </c>
      <c r="D5671">
        <v>35.121400000000001</v>
      </c>
      <c r="E5671">
        <v>-77.866100000000003</v>
      </c>
    </row>
    <row r="5672" spans="1:5" x14ac:dyDescent="0.3">
      <c r="A5672">
        <v>16718</v>
      </c>
      <c r="B5672" t="s">
        <v>142</v>
      </c>
      <c r="C5672" t="s">
        <v>107</v>
      </c>
      <c r="D5672">
        <v>35.121400000000001</v>
      </c>
      <c r="E5672">
        <v>-77.866100000000003</v>
      </c>
    </row>
    <row r="5673" spans="1:5" x14ac:dyDescent="0.3">
      <c r="A5673">
        <v>16788</v>
      </c>
      <c r="B5673" t="s">
        <v>142</v>
      </c>
      <c r="C5673" t="s">
        <v>107</v>
      </c>
      <c r="D5673">
        <v>35.121400000000001</v>
      </c>
      <c r="E5673">
        <v>-77.866100000000003</v>
      </c>
    </row>
    <row r="5674" spans="1:5" x14ac:dyDescent="0.3">
      <c r="A5674">
        <v>16800</v>
      </c>
      <c r="B5674" t="s">
        <v>142</v>
      </c>
      <c r="C5674" t="s">
        <v>107</v>
      </c>
      <c r="D5674">
        <v>35.121400000000001</v>
      </c>
      <c r="E5674">
        <v>-77.866100000000003</v>
      </c>
    </row>
    <row r="5675" spans="1:5" x14ac:dyDescent="0.3">
      <c r="A5675">
        <v>16829</v>
      </c>
      <c r="B5675" t="s">
        <v>142</v>
      </c>
      <c r="C5675" t="s">
        <v>107</v>
      </c>
      <c r="D5675">
        <v>35.121400000000001</v>
      </c>
      <c r="E5675">
        <v>-77.866100000000003</v>
      </c>
    </row>
    <row r="5676" spans="1:5" x14ac:dyDescent="0.3">
      <c r="A5676">
        <v>16841</v>
      </c>
      <c r="B5676" t="s">
        <v>142</v>
      </c>
      <c r="C5676" t="s">
        <v>107</v>
      </c>
      <c r="D5676">
        <v>35.121400000000001</v>
      </c>
      <c r="E5676">
        <v>-77.866100000000003</v>
      </c>
    </row>
    <row r="5677" spans="1:5" x14ac:dyDescent="0.3">
      <c r="A5677">
        <v>16845</v>
      </c>
      <c r="B5677" t="s">
        <v>142</v>
      </c>
      <c r="C5677" t="s">
        <v>107</v>
      </c>
      <c r="D5677">
        <v>35.121400000000001</v>
      </c>
      <c r="E5677">
        <v>-77.866100000000003</v>
      </c>
    </row>
    <row r="5678" spans="1:5" x14ac:dyDescent="0.3">
      <c r="A5678">
        <v>16877</v>
      </c>
      <c r="B5678" t="s">
        <v>142</v>
      </c>
      <c r="C5678" t="s">
        <v>107</v>
      </c>
      <c r="D5678">
        <v>35.121400000000001</v>
      </c>
      <c r="E5678">
        <v>-77.866100000000003</v>
      </c>
    </row>
    <row r="5679" spans="1:5" x14ac:dyDescent="0.3">
      <c r="A5679">
        <v>16878</v>
      </c>
      <c r="B5679" t="s">
        <v>142</v>
      </c>
      <c r="C5679" t="s">
        <v>107</v>
      </c>
      <c r="D5679">
        <v>35.121400000000001</v>
      </c>
      <c r="E5679">
        <v>-77.866100000000003</v>
      </c>
    </row>
    <row r="5680" spans="1:5" x14ac:dyDescent="0.3">
      <c r="A5680">
        <v>16879</v>
      </c>
      <c r="B5680" t="s">
        <v>142</v>
      </c>
      <c r="C5680" t="s">
        <v>107</v>
      </c>
      <c r="D5680">
        <v>35.121400000000001</v>
      </c>
      <c r="E5680">
        <v>-77.866100000000003</v>
      </c>
    </row>
    <row r="5681" spans="1:5" x14ac:dyDescent="0.3">
      <c r="A5681">
        <v>16886</v>
      </c>
      <c r="B5681" t="s">
        <v>142</v>
      </c>
      <c r="C5681" t="s">
        <v>107</v>
      </c>
      <c r="D5681">
        <v>35.121400000000001</v>
      </c>
      <c r="E5681">
        <v>-77.866100000000003</v>
      </c>
    </row>
    <row r="5682" spans="1:5" x14ac:dyDescent="0.3">
      <c r="A5682">
        <v>16930</v>
      </c>
      <c r="B5682" t="s">
        <v>142</v>
      </c>
      <c r="C5682" t="s">
        <v>107</v>
      </c>
      <c r="D5682">
        <v>35.121400000000001</v>
      </c>
      <c r="E5682">
        <v>-77.866100000000003</v>
      </c>
    </row>
    <row r="5683" spans="1:5" x14ac:dyDescent="0.3">
      <c r="A5683">
        <v>16941</v>
      </c>
      <c r="B5683" t="s">
        <v>142</v>
      </c>
      <c r="C5683" t="s">
        <v>107</v>
      </c>
      <c r="D5683">
        <v>35.121400000000001</v>
      </c>
      <c r="E5683">
        <v>-77.866100000000003</v>
      </c>
    </row>
    <row r="5684" spans="1:5" x14ac:dyDescent="0.3">
      <c r="A5684">
        <v>16942</v>
      </c>
      <c r="B5684" t="s">
        <v>142</v>
      </c>
      <c r="C5684" t="s">
        <v>107</v>
      </c>
      <c r="D5684">
        <v>35.121400000000001</v>
      </c>
      <c r="E5684">
        <v>-77.866100000000003</v>
      </c>
    </row>
    <row r="5685" spans="1:5" x14ac:dyDescent="0.3">
      <c r="A5685">
        <v>16959</v>
      </c>
      <c r="B5685" t="s">
        <v>142</v>
      </c>
      <c r="C5685" t="s">
        <v>107</v>
      </c>
      <c r="D5685">
        <v>35.121400000000001</v>
      </c>
      <c r="E5685">
        <v>-77.866100000000003</v>
      </c>
    </row>
    <row r="5686" spans="1:5" x14ac:dyDescent="0.3">
      <c r="A5686">
        <v>17127</v>
      </c>
      <c r="B5686" t="s">
        <v>142</v>
      </c>
      <c r="C5686" t="s">
        <v>107</v>
      </c>
      <c r="D5686">
        <v>35.121400000000001</v>
      </c>
      <c r="E5686">
        <v>-77.866100000000003</v>
      </c>
    </row>
    <row r="5687" spans="1:5" x14ac:dyDescent="0.3">
      <c r="A5687">
        <v>17178</v>
      </c>
      <c r="B5687" t="s">
        <v>142</v>
      </c>
      <c r="C5687" t="s">
        <v>107</v>
      </c>
      <c r="D5687">
        <v>35.121400000000001</v>
      </c>
      <c r="E5687">
        <v>-77.866100000000003</v>
      </c>
    </row>
    <row r="5688" spans="1:5" x14ac:dyDescent="0.3">
      <c r="A5688">
        <v>17182</v>
      </c>
      <c r="B5688" t="s">
        <v>142</v>
      </c>
      <c r="C5688" t="s">
        <v>107</v>
      </c>
      <c r="D5688">
        <v>35.121400000000001</v>
      </c>
      <c r="E5688">
        <v>-77.866100000000003</v>
      </c>
    </row>
    <row r="5689" spans="1:5" x14ac:dyDescent="0.3">
      <c r="A5689">
        <v>17222</v>
      </c>
      <c r="B5689" t="s">
        <v>142</v>
      </c>
      <c r="C5689" t="s">
        <v>107</v>
      </c>
      <c r="D5689">
        <v>35.121400000000001</v>
      </c>
      <c r="E5689">
        <v>-77.866100000000003</v>
      </c>
    </row>
    <row r="5690" spans="1:5" x14ac:dyDescent="0.3">
      <c r="A5690">
        <v>17230</v>
      </c>
      <c r="B5690" t="s">
        <v>142</v>
      </c>
      <c r="C5690" t="s">
        <v>107</v>
      </c>
      <c r="D5690">
        <v>35.121400000000001</v>
      </c>
      <c r="E5690">
        <v>-77.866100000000003</v>
      </c>
    </row>
    <row r="5691" spans="1:5" x14ac:dyDescent="0.3">
      <c r="A5691">
        <v>17238</v>
      </c>
      <c r="B5691" t="s">
        <v>142</v>
      </c>
      <c r="C5691" t="s">
        <v>107</v>
      </c>
      <c r="D5691">
        <v>35.121400000000001</v>
      </c>
      <c r="E5691">
        <v>-77.866100000000003</v>
      </c>
    </row>
    <row r="5692" spans="1:5" x14ac:dyDescent="0.3">
      <c r="A5692">
        <v>17280</v>
      </c>
      <c r="B5692" t="s">
        <v>142</v>
      </c>
      <c r="C5692" t="s">
        <v>107</v>
      </c>
      <c r="D5692">
        <v>35.121400000000001</v>
      </c>
      <c r="E5692">
        <v>-77.866100000000003</v>
      </c>
    </row>
    <row r="5693" spans="1:5" x14ac:dyDescent="0.3">
      <c r="A5693">
        <v>17303</v>
      </c>
      <c r="B5693" t="s">
        <v>142</v>
      </c>
      <c r="C5693" t="s">
        <v>107</v>
      </c>
      <c r="D5693">
        <v>35.121400000000001</v>
      </c>
      <c r="E5693">
        <v>-77.866100000000003</v>
      </c>
    </row>
    <row r="5694" spans="1:5" x14ac:dyDescent="0.3">
      <c r="A5694">
        <v>17325</v>
      </c>
      <c r="B5694" t="s">
        <v>142</v>
      </c>
      <c r="C5694" t="s">
        <v>107</v>
      </c>
      <c r="D5694">
        <v>35.121400000000001</v>
      </c>
      <c r="E5694">
        <v>-77.866100000000003</v>
      </c>
    </row>
    <row r="5695" spans="1:5" x14ac:dyDescent="0.3">
      <c r="A5695">
        <v>17343</v>
      </c>
      <c r="B5695" t="s">
        <v>142</v>
      </c>
      <c r="C5695" t="s">
        <v>107</v>
      </c>
      <c r="D5695">
        <v>35.121400000000001</v>
      </c>
      <c r="E5695">
        <v>-77.866100000000003</v>
      </c>
    </row>
    <row r="5696" spans="1:5" x14ac:dyDescent="0.3">
      <c r="A5696">
        <v>17358</v>
      </c>
      <c r="B5696" t="s">
        <v>142</v>
      </c>
      <c r="C5696" t="s">
        <v>107</v>
      </c>
      <c r="D5696">
        <v>35.121400000000001</v>
      </c>
      <c r="E5696">
        <v>-77.866100000000003</v>
      </c>
    </row>
    <row r="5697" spans="1:5" x14ac:dyDescent="0.3">
      <c r="A5697">
        <v>17361</v>
      </c>
      <c r="B5697" t="s">
        <v>142</v>
      </c>
      <c r="C5697" t="s">
        <v>107</v>
      </c>
      <c r="D5697">
        <v>35.121400000000001</v>
      </c>
      <c r="E5697">
        <v>-77.866100000000003</v>
      </c>
    </row>
    <row r="5698" spans="1:5" x14ac:dyDescent="0.3">
      <c r="A5698">
        <v>17378</v>
      </c>
      <c r="B5698" t="s">
        <v>142</v>
      </c>
      <c r="C5698" t="s">
        <v>107</v>
      </c>
      <c r="D5698">
        <v>35.121400000000001</v>
      </c>
      <c r="E5698">
        <v>-77.866100000000003</v>
      </c>
    </row>
    <row r="5699" spans="1:5" x14ac:dyDescent="0.3">
      <c r="A5699">
        <v>17392</v>
      </c>
      <c r="B5699" t="s">
        <v>142</v>
      </c>
      <c r="C5699" t="s">
        <v>107</v>
      </c>
      <c r="D5699">
        <v>35.121400000000001</v>
      </c>
      <c r="E5699">
        <v>-77.866100000000003</v>
      </c>
    </row>
    <row r="5700" spans="1:5" x14ac:dyDescent="0.3">
      <c r="A5700">
        <v>17409</v>
      </c>
      <c r="B5700" t="s">
        <v>142</v>
      </c>
      <c r="C5700" t="s">
        <v>107</v>
      </c>
      <c r="D5700">
        <v>35.121400000000001</v>
      </c>
      <c r="E5700">
        <v>-77.866100000000003</v>
      </c>
    </row>
    <row r="5701" spans="1:5" x14ac:dyDescent="0.3">
      <c r="A5701">
        <v>17440</v>
      </c>
      <c r="B5701" t="s">
        <v>142</v>
      </c>
      <c r="C5701" t="s">
        <v>107</v>
      </c>
      <c r="D5701">
        <v>35.121400000000001</v>
      </c>
      <c r="E5701">
        <v>-77.866100000000003</v>
      </c>
    </row>
    <row r="5702" spans="1:5" x14ac:dyDescent="0.3">
      <c r="A5702">
        <v>17466</v>
      </c>
      <c r="B5702" t="s">
        <v>142</v>
      </c>
      <c r="C5702" t="s">
        <v>107</v>
      </c>
      <c r="D5702">
        <v>35.121400000000001</v>
      </c>
      <c r="E5702">
        <v>-77.866100000000003</v>
      </c>
    </row>
    <row r="5703" spans="1:5" x14ac:dyDescent="0.3">
      <c r="A5703">
        <v>17491</v>
      </c>
      <c r="B5703" t="s">
        <v>142</v>
      </c>
      <c r="C5703" t="s">
        <v>107</v>
      </c>
      <c r="D5703">
        <v>35.121400000000001</v>
      </c>
      <c r="E5703">
        <v>-77.866100000000003</v>
      </c>
    </row>
    <row r="5704" spans="1:5" x14ac:dyDescent="0.3">
      <c r="A5704">
        <v>17498</v>
      </c>
      <c r="B5704" t="s">
        <v>142</v>
      </c>
      <c r="C5704" t="s">
        <v>107</v>
      </c>
      <c r="D5704">
        <v>35.121400000000001</v>
      </c>
      <c r="E5704">
        <v>-77.866100000000003</v>
      </c>
    </row>
    <row r="5705" spans="1:5" x14ac:dyDescent="0.3">
      <c r="A5705">
        <v>17567</v>
      </c>
      <c r="B5705" t="s">
        <v>142</v>
      </c>
      <c r="C5705" t="s">
        <v>107</v>
      </c>
      <c r="D5705">
        <v>35.121400000000001</v>
      </c>
      <c r="E5705">
        <v>-77.866100000000003</v>
      </c>
    </row>
    <row r="5706" spans="1:5" x14ac:dyDescent="0.3">
      <c r="A5706">
        <v>17571</v>
      </c>
      <c r="B5706" t="s">
        <v>142</v>
      </c>
      <c r="C5706" t="s">
        <v>107</v>
      </c>
      <c r="D5706">
        <v>35.121400000000001</v>
      </c>
      <c r="E5706">
        <v>-77.866100000000003</v>
      </c>
    </row>
    <row r="5707" spans="1:5" x14ac:dyDescent="0.3">
      <c r="A5707">
        <v>17613</v>
      </c>
      <c r="B5707" t="s">
        <v>142</v>
      </c>
      <c r="C5707" t="s">
        <v>107</v>
      </c>
      <c r="D5707">
        <v>35.121400000000001</v>
      </c>
      <c r="E5707">
        <v>-77.866100000000003</v>
      </c>
    </row>
    <row r="5708" spans="1:5" x14ac:dyDescent="0.3">
      <c r="A5708">
        <v>17618</v>
      </c>
      <c r="B5708" t="s">
        <v>142</v>
      </c>
      <c r="C5708" t="s">
        <v>107</v>
      </c>
      <c r="D5708">
        <v>35.121400000000001</v>
      </c>
      <c r="E5708">
        <v>-77.866100000000003</v>
      </c>
    </row>
    <row r="5709" spans="1:5" x14ac:dyDescent="0.3">
      <c r="A5709">
        <v>17620</v>
      </c>
      <c r="B5709" t="s">
        <v>142</v>
      </c>
      <c r="C5709" t="s">
        <v>107</v>
      </c>
      <c r="D5709">
        <v>35.121400000000001</v>
      </c>
      <c r="E5709">
        <v>-77.866100000000003</v>
      </c>
    </row>
    <row r="5710" spans="1:5" x14ac:dyDescent="0.3">
      <c r="A5710">
        <v>17659</v>
      </c>
      <c r="B5710" t="s">
        <v>142</v>
      </c>
      <c r="C5710" t="s">
        <v>107</v>
      </c>
      <c r="D5710">
        <v>35.121400000000001</v>
      </c>
      <c r="E5710">
        <v>-77.866100000000003</v>
      </c>
    </row>
    <row r="5711" spans="1:5" x14ac:dyDescent="0.3">
      <c r="A5711">
        <v>17673</v>
      </c>
      <c r="B5711" t="s">
        <v>142</v>
      </c>
      <c r="C5711" t="s">
        <v>107</v>
      </c>
      <c r="D5711">
        <v>35.121400000000001</v>
      </c>
      <c r="E5711">
        <v>-77.866100000000003</v>
      </c>
    </row>
    <row r="5712" spans="1:5" x14ac:dyDescent="0.3">
      <c r="A5712">
        <v>17714</v>
      </c>
      <c r="B5712" t="s">
        <v>142</v>
      </c>
      <c r="C5712" t="s">
        <v>107</v>
      </c>
      <c r="D5712">
        <v>35.121400000000001</v>
      </c>
      <c r="E5712">
        <v>-77.866100000000003</v>
      </c>
    </row>
    <row r="5713" spans="1:5" x14ac:dyDescent="0.3">
      <c r="A5713">
        <v>17736</v>
      </c>
      <c r="B5713" t="s">
        <v>142</v>
      </c>
      <c r="C5713" t="s">
        <v>107</v>
      </c>
      <c r="D5713">
        <v>35.121400000000001</v>
      </c>
      <c r="E5713">
        <v>-77.866100000000003</v>
      </c>
    </row>
    <row r="5714" spans="1:5" x14ac:dyDescent="0.3">
      <c r="A5714">
        <v>17740</v>
      </c>
      <c r="B5714" t="s">
        <v>142</v>
      </c>
      <c r="C5714" t="s">
        <v>107</v>
      </c>
      <c r="D5714">
        <v>35.121400000000001</v>
      </c>
      <c r="E5714">
        <v>-77.866100000000003</v>
      </c>
    </row>
    <row r="5715" spans="1:5" x14ac:dyDescent="0.3">
      <c r="A5715">
        <v>17741</v>
      </c>
      <c r="B5715" t="s">
        <v>142</v>
      </c>
      <c r="C5715" t="s">
        <v>107</v>
      </c>
      <c r="D5715">
        <v>35.121400000000001</v>
      </c>
      <c r="E5715">
        <v>-77.866100000000003</v>
      </c>
    </row>
    <row r="5716" spans="1:5" x14ac:dyDescent="0.3">
      <c r="A5716">
        <v>17808</v>
      </c>
      <c r="B5716" t="s">
        <v>142</v>
      </c>
      <c r="C5716" t="s">
        <v>107</v>
      </c>
      <c r="D5716">
        <v>35.121400000000001</v>
      </c>
      <c r="E5716">
        <v>-77.866100000000003</v>
      </c>
    </row>
    <row r="5717" spans="1:5" x14ac:dyDescent="0.3">
      <c r="A5717">
        <v>17858</v>
      </c>
      <c r="B5717" t="s">
        <v>142</v>
      </c>
      <c r="C5717" t="s">
        <v>107</v>
      </c>
      <c r="D5717">
        <v>35.121400000000001</v>
      </c>
      <c r="E5717">
        <v>-77.866100000000003</v>
      </c>
    </row>
    <row r="5718" spans="1:5" x14ac:dyDescent="0.3">
      <c r="A5718">
        <v>17890</v>
      </c>
      <c r="B5718" t="s">
        <v>142</v>
      </c>
      <c r="C5718" t="s">
        <v>107</v>
      </c>
      <c r="D5718">
        <v>35.121400000000001</v>
      </c>
      <c r="E5718">
        <v>-77.866100000000003</v>
      </c>
    </row>
    <row r="5719" spans="1:5" x14ac:dyDescent="0.3">
      <c r="A5719">
        <v>17903</v>
      </c>
      <c r="B5719" t="s">
        <v>142</v>
      </c>
      <c r="C5719" t="s">
        <v>107</v>
      </c>
      <c r="D5719">
        <v>35.121400000000001</v>
      </c>
      <c r="E5719">
        <v>-77.866100000000003</v>
      </c>
    </row>
    <row r="5720" spans="1:5" x14ac:dyDescent="0.3">
      <c r="A5720">
        <v>17904</v>
      </c>
      <c r="B5720" t="s">
        <v>142</v>
      </c>
      <c r="C5720" t="s">
        <v>107</v>
      </c>
      <c r="D5720">
        <v>35.121400000000001</v>
      </c>
      <c r="E5720">
        <v>-77.866100000000003</v>
      </c>
    </row>
    <row r="5721" spans="1:5" x14ac:dyDescent="0.3">
      <c r="A5721">
        <v>17907</v>
      </c>
      <c r="B5721" t="s">
        <v>142</v>
      </c>
      <c r="C5721" t="s">
        <v>107</v>
      </c>
      <c r="D5721">
        <v>35.121400000000001</v>
      </c>
      <c r="E5721">
        <v>-77.866100000000003</v>
      </c>
    </row>
    <row r="5722" spans="1:5" x14ac:dyDescent="0.3">
      <c r="A5722">
        <v>17909</v>
      </c>
      <c r="B5722" t="s">
        <v>142</v>
      </c>
      <c r="C5722" t="s">
        <v>107</v>
      </c>
      <c r="D5722">
        <v>35.121400000000001</v>
      </c>
      <c r="E5722">
        <v>-77.866100000000003</v>
      </c>
    </row>
    <row r="5723" spans="1:5" x14ac:dyDescent="0.3">
      <c r="A5723">
        <v>17952</v>
      </c>
      <c r="B5723" t="s">
        <v>142</v>
      </c>
      <c r="C5723" t="s">
        <v>107</v>
      </c>
      <c r="D5723">
        <v>35.121400000000001</v>
      </c>
      <c r="E5723">
        <v>-77.866100000000003</v>
      </c>
    </row>
    <row r="5724" spans="1:5" x14ac:dyDescent="0.3">
      <c r="A5724">
        <v>17954</v>
      </c>
      <c r="B5724" t="s">
        <v>142</v>
      </c>
      <c r="C5724" t="s">
        <v>107</v>
      </c>
      <c r="D5724">
        <v>35.121400000000001</v>
      </c>
      <c r="E5724">
        <v>-77.866100000000003</v>
      </c>
    </row>
    <row r="5725" spans="1:5" x14ac:dyDescent="0.3">
      <c r="A5725">
        <v>17967</v>
      </c>
      <c r="B5725" t="s">
        <v>142</v>
      </c>
      <c r="C5725" t="s">
        <v>107</v>
      </c>
      <c r="D5725">
        <v>35.121400000000001</v>
      </c>
      <c r="E5725">
        <v>-77.866100000000003</v>
      </c>
    </row>
    <row r="5726" spans="1:5" x14ac:dyDescent="0.3">
      <c r="A5726">
        <v>17993</v>
      </c>
      <c r="B5726" t="s">
        <v>142</v>
      </c>
      <c r="C5726" t="s">
        <v>107</v>
      </c>
      <c r="D5726">
        <v>35.121400000000001</v>
      </c>
      <c r="E5726">
        <v>-77.866100000000003</v>
      </c>
    </row>
    <row r="5727" spans="1:5" x14ac:dyDescent="0.3">
      <c r="A5727">
        <v>18048</v>
      </c>
      <c r="B5727" t="s">
        <v>142</v>
      </c>
      <c r="C5727" t="s">
        <v>107</v>
      </c>
      <c r="D5727">
        <v>35.121400000000001</v>
      </c>
      <c r="E5727">
        <v>-77.866100000000003</v>
      </c>
    </row>
    <row r="5728" spans="1:5" x14ac:dyDescent="0.3">
      <c r="A5728">
        <v>18049</v>
      </c>
      <c r="B5728" t="s">
        <v>142</v>
      </c>
      <c r="C5728" t="s">
        <v>107</v>
      </c>
      <c r="D5728">
        <v>35.121400000000001</v>
      </c>
      <c r="E5728">
        <v>-77.866100000000003</v>
      </c>
    </row>
    <row r="5729" spans="1:5" x14ac:dyDescent="0.3">
      <c r="A5729">
        <v>18056</v>
      </c>
      <c r="B5729" t="s">
        <v>142</v>
      </c>
      <c r="C5729" t="s">
        <v>107</v>
      </c>
      <c r="D5729">
        <v>35.121400000000001</v>
      </c>
      <c r="E5729">
        <v>-77.866100000000003</v>
      </c>
    </row>
    <row r="5730" spans="1:5" x14ac:dyDescent="0.3">
      <c r="A5730">
        <v>18076</v>
      </c>
      <c r="B5730" t="s">
        <v>142</v>
      </c>
      <c r="C5730" t="s">
        <v>107</v>
      </c>
      <c r="D5730">
        <v>35.121400000000001</v>
      </c>
      <c r="E5730">
        <v>-77.866100000000003</v>
      </c>
    </row>
    <row r="5731" spans="1:5" x14ac:dyDescent="0.3">
      <c r="A5731">
        <v>18092</v>
      </c>
      <c r="B5731" t="s">
        <v>142</v>
      </c>
      <c r="C5731" t="s">
        <v>107</v>
      </c>
      <c r="D5731">
        <v>35.121400000000001</v>
      </c>
      <c r="E5731">
        <v>-77.866100000000003</v>
      </c>
    </row>
    <row r="5732" spans="1:5" x14ac:dyDescent="0.3">
      <c r="A5732">
        <v>18098</v>
      </c>
      <c r="B5732" t="s">
        <v>142</v>
      </c>
      <c r="C5732" t="s">
        <v>107</v>
      </c>
      <c r="D5732">
        <v>35.121400000000001</v>
      </c>
      <c r="E5732">
        <v>-77.866100000000003</v>
      </c>
    </row>
    <row r="5733" spans="1:5" x14ac:dyDescent="0.3">
      <c r="A5733">
        <v>18177</v>
      </c>
      <c r="B5733" t="s">
        <v>142</v>
      </c>
      <c r="C5733" t="s">
        <v>107</v>
      </c>
      <c r="D5733">
        <v>35.121400000000001</v>
      </c>
      <c r="E5733">
        <v>-77.866100000000003</v>
      </c>
    </row>
    <row r="5734" spans="1:5" x14ac:dyDescent="0.3">
      <c r="A5734">
        <v>18258</v>
      </c>
      <c r="B5734" t="s">
        <v>142</v>
      </c>
      <c r="C5734" t="s">
        <v>107</v>
      </c>
      <c r="D5734">
        <v>35.121400000000001</v>
      </c>
      <c r="E5734">
        <v>-77.866100000000003</v>
      </c>
    </row>
    <row r="5735" spans="1:5" x14ac:dyDescent="0.3">
      <c r="A5735">
        <v>18286</v>
      </c>
      <c r="B5735" t="s">
        <v>142</v>
      </c>
      <c r="C5735" t="s">
        <v>107</v>
      </c>
      <c r="D5735">
        <v>35.121400000000001</v>
      </c>
      <c r="E5735">
        <v>-77.866100000000003</v>
      </c>
    </row>
    <row r="5736" spans="1:5" x14ac:dyDescent="0.3">
      <c r="A5736">
        <v>18292</v>
      </c>
      <c r="B5736" t="s">
        <v>142</v>
      </c>
      <c r="C5736" t="s">
        <v>107</v>
      </c>
      <c r="D5736">
        <v>35.121400000000001</v>
      </c>
      <c r="E5736">
        <v>-77.866100000000003</v>
      </c>
    </row>
    <row r="5737" spans="1:5" x14ac:dyDescent="0.3">
      <c r="A5737">
        <v>18298</v>
      </c>
      <c r="B5737" t="s">
        <v>142</v>
      </c>
      <c r="C5737" t="s">
        <v>107</v>
      </c>
      <c r="D5737">
        <v>35.121400000000001</v>
      </c>
      <c r="E5737">
        <v>-77.866100000000003</v>
      </c>
    </row>
    <row r="5738" spans="1:5" x14ac:dyDescent="0.3">
      <c r="A5738">
        <v>18305</v>
      </c>
      <c r="B5738" t="s">
        <v>142</v>
      </c>
      <c r="C5738" t="s">
        <v>107</v>
      </c>
      <c r="D5738">
        <v>35.121400000000001</v>
      </c>
      <c r="E5738">
        <v>-77.866100000000003</v>
      </c>
    </row>
    <row r="5739" spans="1:5" x14ac:dyDescent="0.3">
      <c r="A5739">
        <v>18315</v>
      </c>
      <c r="B5739" t="s">
        <v>142</v>
      </c>
      <c r="C5739" t="s">
        <v>107</v>
      </c>
      <c r="D5739">
        <v>35.121400000000001</v>
      </c>
      <c r="E5739">
        <v>-77.866100000000003</v>
      </c>
    </row>
    <row r="5740" spans="1:5" x14ac:dyDescent="0.3">
      <c r="A5740">
        <v>18333</v>
      </c>
      <c r="B5740" t="s">
        <v>142</v>
      </c>
      <c r="C5740" t="s">
        <v>107</v>
      </c>
      <c r="D5740">
        <v>35.121400000000001</v>
      </c>
      <c r="E5740">
        <v>-77.866100000000003</v>
      </c>
    </row>
    <row r="5741" spans="1:5" x14ac:dyDescent="0.3">
      <c r="A5741">
        <v>18371</v>
      </c>
      <c r="B5741" t="s">
        <v>142</v>
      </c>
      <c r="C5741" t="s">
        <v>107</v>
      </c>
      <c r="D5741">
        <v>35.121400000000001</v>
      </c>
      <c r="E5741">
        <v>-77.866100000000003</v>
      </c>
    </row>
    <row r="5742" spans="1:5" x14ac:dyDescent="0.3">
      <c r="A5742">
        <v>18444</v>
      </c>
      <c r="B5742" t="s">
        <v>142</v>
      </c>
      <c r="C5742" t="s">
        <v>107</v>
      </c>
      <c r="D5742">
        <v>35.121400000000001</v>
      </c>
      <c r="E5742">
        <v>-77.866100000000003</v>
      </c>
    </row>
    <row r="5743" spans="1:5" x14ac:dyDescent="0.3">
      <c r="A5743">
        <v>18447</v>
      </c>
      <c r="B5743" t="s">
        <v>142</v>
      </c>
      <c r="C5743" t="s">
        <v>107</v>
      </c>
      <c r="D5743">
        <v>35.121400000000001</v>
      </c>
      <c r="E5743">
        <v>-77.866100000000003</v>
      </c>
    </row>
    <row r="5744" spans="1:5" x14ac:dyDescent="0.3">
      <c r="A5744">
        <v>18461</v>
      </c>
      <c r="B5744" t="s">
        <v>142</v>
      </c>
      <c r="C5744" t="s">
        <v>107</v>
      </c>
      <c r="D5744">
        <v>35.121400000000001</v>
      </c>
      <c r="E5744">
        <v>-77.866100000000003</v>
      </c>
    </row>
    <row r="5745" spans="1:5" x14ac:dyDescent="0.3">
      <c r="A5745">
        <v>18495</v>
      </c>
      <c r="B5745" t="s">
        <v>142</v>
      </c>
      <c r="C5745" t="s">
        <v>107</v>
      </c>
      <c r="D5745">
        <v>35.121400000000001</v>
      </c>
      <c r="E5745">
        <v>-77.866100000000003</v>
      </c>
    </row>
    <row r="5746" spans="1:5" x14ac:dyDescent="0.3">
      <c r="A5746">
        <v>18526</v>
      </c>
      <c r="B5746" t="s">
        <v>142</v>
      </c>
      <c r="C5746" t="s">
        <v>107</v>
      </c>
      <c r="D5746">
        <v>35.121400000000001</v>
      </c>
      <c r="E5746">
        <v>-77.866100000000003</v>
      </c>
    </row>
    <row r="5747" spans="1:5" x14ac:dyDescent="0.3">
      <c r="A5747">
        <v>18536</v>
      </c>
      <c r="B5747" t="s">
        <v>142</v>
      </c>
      <c r="C5747" t="s">
        <v>107</v>
      </c>
      <c r="D5747">
        <v>35.121400000000001</v>
      </c>
      <c r="E5747">
        <v>-77.866100000000003</v>
      </c>
    </row>
    <row r="5748" spans="1:5" x14ac:dyDescent="0.3">
      <c r="A5748">
        <v>18539</v>
      </c>
      <c r="B5748" t="s">
        <v>142</v>
      </c>
      <c r="C5748" t="s">
        <v>107</v>
      </c>
      <c r="D5748">
        <v>35.121400000000001</v>
      </c>
      <c r="E5748">
        <v>-77.866100000000003</v>
      </c>
    </row>
    <row r="5749" spans="1:5" x14ac:dyDescent="0.3">
      <c r="A5749">
        <v>18540</v>
      </c>
      <c r="B5749" t="s">
        <v>142</v>
      </c>
      <c r="C5749" t="s">
        <v>107</v>
      </c>
      <c r="D5749">
        <v>35.121400000000001</v>
      </c>
      <c r="E5749">
        <v>-77.866100000000003</v>
      </c>
    </row>
    <row r="5750" spans="1:5" x14ac:dyDescent="0.3">
      <c r="A5750">
        <v>18542</v>
      </c>
      <c r="B5750" t="s">
        <v>142</v>
      </c>
      <c r="C5750" t="s">
        <v>107</v>
      </c>
      <c r="D5750">
        <v>35.121400000000001</v>
      </c>
      <c r="E5750">
        <v>-77.866100000000003</v>
      </c>
    </row>
    <row r="5751" spans="1:5" x14ac:dyDescent="0.3">
      <c r="A5751">
        <v>18563</v>
      </c>
      <c r="B5751" t="s">
        <v>142</v>
      </c>
      <c r="C5751" t="s">
        <v>107</v>
      </c>
      <c r="D5751">
        <v>35.121400000000001</v>
      </c>
      <c r="E5751">
        <v>-77.866100000000003</v>
      </c>
    </row>
    <row r="5752" spans="1:5" x14ac:dyDescent="0.3">
      <c r="A5752">
        <v>18604</v>
      </c>
      <c r="B5752" t="s">
        <v>142</v>
      </c>
      <c r="C5752" t="s">
        <v>107</v>
      </c>
      <c r="D5752">
        <v>35.121400000000001</v>
      </c>
      <c r="E5752">
        <v>-77.866100000000003</v>
      </c>
    </row>
    <row r="5753" spans="1:5" x14ac:dyDescent="0.3">
      <c r="A5753">
        <v>18619</v>
      </c>
      <c r="B5753" t="s">
        <v>142</v>
      </c>
      <c r="C5753" t="s">
        <v>107</v>
      </c>
      <c r="D5753">
        <v>35.121400000000001</v>
      </c>
      <c r="E5753">
        <v>-77.866100000000003</v>
      </c>
    </row>
    <row r="5754" spans="1:5" x14ac:dyDescent="0.3">
      <c r="A5754">
        <v>18643</v>
      </c>
      <c r="B5754" t="s">
        <v>142</v>
      </c>
      <c r="C5754" t="s">
        <v>107</v>
      </c>
      <c r="D5754">
        <v>35.121400000000001</v>
      </c>
      <c r="E5754">
        <v>-77.866100000000003</v>
      </c>
    </row>
    <row r="5755" spans="1:5" x14ac:dyDescent="0.3">
      <c r="A5755">
        <v>18715</v>
      </c>
      <c r="B5755" t="s">
        <v>142</v>
      </c>
      <c r="C5755" t="s">
        <v>107</v>
      </c>
      <c r="D5755">
        <v>35.121400000000001</v>
      </c>
      <c r="E5755">
        <v>-77.866100000000003</v>
      </c>
    </row>
    <row r="5756" spans="1:5" x14ac:dyDescent="0.3">
      <c r="A5756">
        <v>18732</v>
      </c>
      <c r="B5756" t="s">
        <v>142</v>
      </c>
      <c r="C5756" t="s">
        <v>107</v>
      </c>
      <c r="D5756">
        <v>35.121400000000001</v>
      </c>
      <c r="E5756">
        <v>-77.866100000000003</v>
      </c>
    </row>
    <row r="5757" spans="1:5" x14ac:dyDescent="0.3">
      <c r="A5757">
        <v>18736</v>
      </c>
      <c r="B5757" t="s">
        <v>142</v>
      </c>
      <c r="C5757" t="s">
        <v>107</v>
      </c>
      <c r="D5757">
        <v>35.121400000000001</v>
      </c>
      <c r="E5757">
        <v>-77.866100000000003</v>
      </c>
    </row>
    <row r="5758" spans="1:5" x14ac:dyDescent="0.3">
      <c r="A5758">
        <v>18737</v>
      </c>
      <c r="B5758" t="s">
        <v>142</v>
      </c>
      <c r="C5758" t="s">
        <v>107</v>
      </c>
      <c r="D5758">
        <v>35.121400000000001</v>
      </c>
      <c r="E5758">
        <v>-77.866100000000003</v>
      </c>
    </row>
    <row r="5759" spans="1:5" x14ac:dyDescent="0.3">
      <c r="A5759">
        <v>18741</v>
      </c>
      <c r="B5759" t="s">
        <v>142</v>
      </c>
      <c r="C5759" t="s">
        <v>107</v>
      </c>
      <c r="D5759">
        <v>35.121400000000001</v>
      </c>
      <c r="E5759">
        <v>-77.866100000000003</v>
      </c>
    </row>
    <row r="5760" spans="1:5" x14ac:dyDescent="0.3">
      <c r="A5760">
        <v>18745</v>
      </c>
      <c r="B5760" t="s">
        <v>142</v>
      </c>
      <c r="C5760" t="s">
        <v>107</v>
      </c>
      <c r="D5760">
        <v>35.121400000000001</v>
      </c>
      <c r="E5760">
        <v>-77.866100000000003</v>
      </c>
    </row>
    <row r="5761" spans="1:5" x14ac:dyDescent="0.3">
      <c r="A5761">
        <v>18759</v>
      </c>
      <c r="B5761" t="s">
        <v>142</v>
      </c>
      <c r="C5761" t="s">
        <v>107</v>
      </c>
      <c r="D5761">
        <v>35.121400000000001</v>
      </c>
      <c r="E5761">
        <v>-77.866100000000003</v>
      </c>
    </row>
    <row r="5762" spans="1:5" x14ac:dyDescent="0.3">
      <c r="A5762">
        <v>18790</v>
      </c>
      <c r="B5762" t="s">
        <v>142</v>
      </c>
      <c r="C5762" t="s">
        <v>107</v>
      </c>
      <c r="D5762">
        <v>35.121400000000001</v>
      </c>
      <c r="E5762">
        <v>-77.866100000000003</v>
      </c>
    </row>
    <row r="5763" spans="1:5" x14ac:dyDescent="0.3">
      <c r="A5763">
        <v>18825</v>
      </c>
      <c r="B5763" t="s">
        <v>142</v>
      </c>
      <c r="C5763" t="s">
        <v>107</v>
      </c>
      <c r="D5763">
        <v>35.121400000000001</v>
      </c>
      <c r="E5763">
        <v>-77.866100000000003</v>
      </c>
    </row>
    <row r="5764" spans="1:5" x14ac:dyDescent="0.3">
      <c r="A5764">
        <v>18853</v>
      </c>
      <c r="B5764" t="s">
        <v>142</v>
      </c>
      <c r="C5764" t="s">
        <v>107</v>
      </c>
      <c r="D5764">
        <v>35.121400000000001</v>
      </c>
      <c r="E5764">
        <v>-77.866100000000003</v>
      </c>
    </row>
    <row r="5765" spans="1:5" x14ac:dyDescent="0.3">
      <c r="A5765">
        <v>18855</v>
      </c>
      <c r="B5765" t="s">
        <v>142</v>
      </c>
      <c r="C5765" t="s">
        <v>107</v>
      </c>
      <c r="D5765">
        <v>35.121400000000001</v>
      </c>
      <c r="E5765">
        <v>-77.866100000000003</v>
      </c>
    </row>
    <row r="5766" spans="1:5" x14ac:dyDescent="0.3">
      <c r="A5766">
        <v>18887</v>
      </c>
      <c r="B5766" t="s">
        <v>142</v>
      </c>
      <c r="C5766" t="s">
        <v>107</v>
      </c>
      <c r="D5766">
        <v>35.121400000000001</v>
      </c>
      <c r="E5766">
        <v>-77.866100000000003</v>
      </c>
    </row>
    <row r="5767" spans="1:5" x14ac:dyDescent="0.3">
      <c r="A5767">
        <v>18920</v>
      </c>
      <c r="B5767" t="s">
        <v>142</v>
      </c>
      <c r="C5767" t="s">
        <v>107</v>
      </c>
      <c r="D5767">
        <v>35.121400000000001</v>
      </c>
      <c r="E5767">
        <v>-77.866100000000003</v>
      </c>
    </row>
    <row r="5768" spans="1:5" x14ac:dyDescent="0.3">
      <c r="A5768">
        <v>18965</v>
      </c>
      <c r="B5768" t="s">
        <v>142</v>
      </c>
      <c r="C5768" t="s">
        <v>107</v>
      </c>
      <c r="D5768">
        <v>35.121400000000001</v>
      </c>
      <c r="E5768">
        <v>-77.866100000000003</v>
      </c>
    </row>
    <row r="5769" spans="1:5" x14ac:dyDescent="0.3">
      <c r="A5769">
        <v>19138</v>
      </c>
      <c r="B5769" t="s">
        <v>142</v>
      </c>
      <c r="C5769" t="s">
        <v>107</v>
      </c>
      <c r="D5769">
        <v>35.121400000000001</v>
      </c>
      <c r="E5769">
        <v>-77.866100000000003</v>
      </c>
    </row>
    <row r="5770" spans="1:5" x14ac:dyDescent="0.3">
      <c r="A5770">
        <v>19144</v>
      </c>
      <c r="B5770" t="s">
        <v>142</v>
      </c>
      <c r="C5770" t="s">
        <v>107</v>
      </c>
      <c r="D5770">
        <v>35.121400000000001</v>
      </c>
      <c r="E5770">
        <v>-77.866100000000003</v>
      </c>
    </row>
    <row r="5771" spans="1:5" x14ac:dyDescent="0.3">
      <c r="A5771">
        <v>19152</v>
      </c>
      <c r="B5771" t="s">
        <v>142</v>
      </c>
      <c r="C5771" t="s">
        <v>107</v>
      </c>
      <c r="D5771">
        <v>35.121400000000001</v>
      </c>
      <c r="E5771">
        <v>-77.866100000000003</v>
      </c>
    </row>
    <row r="5772" spans="1:5" x14ac:dyDescent="0.3">
      <c r="A5772">
        <v>19189</v>
      </c>
      <c r="B5772" t="s">
        <v>142</v>
      </c>
      <c r="C5772" t="s">
        <v>107</v>
      </c>
      <c r="D5772">
        <v>35.121400000000001</v>
      </c>
      <c r="E5772">
        <v>-77.866100000000003</v>
      </c>
    </row>
    <row r="5773" spans="1:5" x14ac:dyDescent="0.3">
      <c r="A5773">
        <v>19195</v>
      </c>
      <c r="B5773" t="s">
        <v>142</v>
      </c>
      <c r="C5773" t="s">
        <v>107</v>
      </c>
      <c r="D5773">
        <v>35.121400000000001</v>
      </c>
      <c r="E5773">
        <v>-77.866100000000003</v>
      </c>
    </row>
    <row r="5774" spans="1:5" x14ac:dyDescent="0.3">
      <c r="A5774">
        <v>19313</v>
      </c>
      <c r="B5774" t="s">
        <v>142</v>
      </c>
      <c r="C5774" t="s">
        <v>107</v>
      </c>
      <c r="D5774">
        <v>35.121400000000001</v>
      </c>
      <c r="E5774">
        <v>-77.866100000000003</v>
      </c>
    </row>
    <row r="5775" spans="1:5" x14ac:dyDescent="0.3">
      <c r="A5775">
        <v>19327</v>
      </c>
      <c r="B5775" t="s">
        <v>142</v>
      </c>
      <c r="C5775" t="s">
        <v>107</v>
      </c>
      <c r="D5775">
        <v>35.121400000000001</v>
      </c>
      <c r="E5775">
        <v>-77.866100000000003</v>
      </c>
    </row>
    <row r="5776" spans="1:5" x14ac:dyDescent="0.3">
      <c r="A5776">
        <v>19364</v>
      </c>
      <c r="B5776" t="s">
        <v>142</v>
      </c>
      <c r="C5776" t="s">
        <v>107</v>
      </c>
      <c r="D5776">
        <v>35.121400000000001</v>
      </c>
      <c r="E5776">
        <v>-77.866100000000003</v>
      </c>
    </row>
    <row r="5777" spans="1:5" x14ac:dyDescent="0.3">
      <c r="A5777">
        <v>19365</v>
      </c>
      <c r="B5777" t="s">
        <v>142</v>
      </c>
      <c r="C5777" t="s">
        <v>107</v>
      </c>
      <c r="D5777">
        <v>35.121400000000001</v>
      </c>
      <c r="E5777">
        <v>-77.866100000000003</v>
      </c>
    </row>
    <row r="5778" spans="1:5" x14ac:dyDescent="0.3">
      <c r="A5778">
        <v>19384</v>
      </c>
      <c r="B5778" t="s">
        <v>142</v>
      </c>
      <c r="C5778" t="s">
        <v>107</v>
      </c>
      <c r="D5778">
        <v>35.121400000000001</v>
      </c>
      <c r="E5778">
        <v>-77.866100000000003</v>
      </c>
    </row>
    <row r="5779" spans="1:5" x14ac:dyDescent="0.3">
      <c r="A5779">
        <v>19390</v>
      </c>
      <c r="B5779" t="s">
        <v>142</v>
      </c>
      <c r="C5779" t="s">
        <v>107</v>
      </c>
      <c r="D5779">
        <v>35.121400000000001</v>
      </c>
      <c r="E5779">
        <v>-77.866100000000003</v>
      </c>
    </row>
    <row r="5780" spans="1:5" x14ac:dyDescent="0.3">
      <c r="A5780">
        <v>19412</v>
      </c>
      <c r="B5780" t="s">
        <v>142</v>
      </c>
      <c r="C5780" t="s">
        <v>107</v>
      </c>
      <c r="D5780">
        <v>35.121400000000001</v>
      </c>
      <c r="E5780">
        <v>-77.866100000000003</v>
      </c>
    </row>
    <row r="5781" spans="1:5" x14ac:dyDescent="0.3">
      <c r="A5781">
        <v>19467</v>
      </c>
      <c r="B5781" t="s">
        <v>142</v>
      </c>
      <c r="C5781" t="s">
        <v>107</v>
      </c>
      <c r="D5781">
        <v>35.121400000000001</v>
      </c>
      <c r="E5781">
        <v>-77.866100000000003</v>
      </c>
    </row>
    <row r="5782" spans="1:5" x14ac:dyDescent="0.3">
      <c r="A5782">
        <v>19515</v>
      </c>
      <c r="B5782" t="s">
        <v>142</v>
      </c>
      <c r="C5782" t="s">
        <v>107</v>
      </c>
      <c r="D5782">
        <v>35.121400000000001</v>
      </c>
      <c r="E5782">
        <v>-77.866100000000003</v>
      </c>
    </row>
    <row r="5783" spans="1:5" x14ac:dyDescent="0.3">
      <c r="A5783">
        <v>19608</v>
      </c>
      <c r="B5783" t="s">
        <v>142</v>
      </c>
      <c r="C5783" t="s">
        <v>107</v>
      </c>
      <c r="D5783">
        <v>35.121400000000001</v>
      </c>
      <c r="E5783">
        <v>-77.866100000000003</v>
      </c>
    </row>
    <row r="5784" spans="1:5" x14ac:dyDescent="0.3">
      <c r="A5784">
        <v>19708</v>
      </c>
      <c r="B5784" t="s">
        <v>142</v>
      </c>
      <c r="C5784" t="s">
        <v>107</v>
      </c>
      <c r="D5784">
        <v>35.121400000000001</v>
      </c>
      <c r="E5784">
        <v>-77.866100000000003</v>
      </c>
    </row>
    <row r="5785" spans="1:5" x14ac:dyDescent="0.3">
      <c r="A5785">
        <v>19800</v>
      </c>
      <c r="B5785" t="s">
        <v>142</v>
      </c>
      <c r="C5785" t="s">
        <v>107</v>
      </c>
      <c r="D5785">
        <v>35.121400000000001</v>
      </c>
      <c r="E5785">
        <v>-77.866100000000003</v>
      </c>
    </row>
    <row r="5786" spans="1:5" x14ac:dyDescent="0.3">
      <c r="A5786">
        <v>19844</v>
      </c>
      <c r="B5786" t="s">
        <v>142</v>
      </c>
      <c r="C5786" t="s">
        <v>107</v>
      </c>
      <c r="D5786">
        <v>35.121400000000001</v>
      </c>
      <c r="E5786">
        <v>-77.866100000000003</v>
      </c>
    </row>
    <row r="5787" spans="1:5" x14ac:dyDescent="0.3">
      <c r="A5787">
        <v>19847</v>
      </c>
      <c r="B5787" t="s">
        <v>142</v>
      </c>
      <c r="C5787" t="s">
        <v>107</v>
      </c>
      <c r="D5787">
        <v>35.121400000000001</v>
      </c>
      <c r="E5787">
        <v>-77.866100000000003</v>
      </c>
    </row>
    <row r="5788" spans="1:5" x14ac:dyDescent="0.3">
      <c r="A5788">
        <v>19870</v>
      </c>
      <c r="B5788" t="s">
        <v>142</v>
      </c>
      <c r="C5788" t="s">
        <v>107</v>
      </c>
      <c r="D5788">
        <v>35.121400000000001</v>
      </c>
      <c r="E5788">
        <v>-77.866100000000003</v>
      </c>
    </row>
    <row r="5789" spans="1:5" x14ac:dyDescent="0.3">
      <c r="A5789">
        <v>19897</v>
      </c>
      <c r="B5789" t="s">
        <v>142</v>
      </c>
      <c r="C5789" t="s">
        <v>107</v>
      </c>
      <c r="D5789">
        <v>35.121400000000001</v>
      </c>
      <c r="E5789">
        <v>-77.866100000000003</v>
      </c>
    </row>
    <row r="5790" spans="1:5" x14ac:dyDescent="0.3">
      <c r="A5790">
        <v>19925</v>
      </c>
      <c r="B5790" t="s">
        <v>142</v>
      </c>
      <c r="C5790" t="s">
        <v>107</v>
      </c>
      <c r="D5790">
        <v>35.121400000000001</v>
      </c>
      <c r="E5790">
        <v>-77.866100000000003</v>
      </c>
    </row>
    <row r="5791" spans="1:5" x14ac:dyDescent="0.3">
      <c r="A5791">
        <v>19958</v>
      </c>
      <c r="B5791" t="s">
        <v>142</v>
      </c>
      <c r="C5791" t="s">
        <v>107</v>
      </c>
      <c r="D5791">
        <v>35.121400000000001</v>
      </c>
      <c r="E5791">
        <v>-77.866100000000003</v>
      </c>
    </row>
    <row r="5792" spans="1:5" x14ac:dyDescent="0.3">
      <c r="A5792">
        <v>20000</v>
      </c>
      <c r="B5792" t="s">
        <v>142</v>
      </c>
      <c r="C5792" t="s">
        <v>107</v>
      </c>
      <c r="D5792">
        <v>35.121400000000001</v>
      </c>
      <c r="E5792">
        <v>-77.866100000000003</v>
      </c>
    </row>
    <row r="5793" spans="1:5" x14ac:dyDescent="0.3">
      <c r="A5793">
        <v>20002</v>
      </c>
      <c r="B5793" t="s">
        <v>142</v>
      </c>
      <c r="C5793" t="s">
        <v>107</v>
      </c>
      <c r="D5793">
        <v>35.121400000000001</v>
      </c>
      <c r="E5793">
        <v>-77.866100000000003</v>
      </c>
    </row>
    <row r="5794" spans="1:5" x14ac:dyDescent="0.3">
      <c r="A5794">
        <v>20028</v>
      </c>
      <c r="B5794" t="s">
        <v>142</v>
      </c>
      <c r="C5794" t="s">
        <v>107</v>
      </c>
      <c r="D5794">
        <v>35.121400000000001</v>
      </c>
      <c r="E5794">
        <v>-77.866100000000003</v>
      </c>
    </row>
    <row r="5795" spans="1:5" x14ac:dyDescent="0.3">
      <c r="A5795">
        <v>20038</v>
      </c>
      <c r="B5795" t="s">
        <v>142</v>
      </c>
      <c r="C5795" t="s">
        <v>107</v>
      </c>
      <c r="D5795">
        <v>35.121400000000001</v>
      </c>
      <c r="E5795">
        <v>-77.866100000000003</v>
      </c>
    </row>
    <row r="5796" spans="1:5" x14ac:dyDescent="0.3">
      <c r="A5796">
        <v>20048</v>
      </c>
      <c r="B5796" t="s">
        <v>142</v>
      </c>
      <c r="C5796" t="s">
        <v>107</v>
      </c>
      <c r="D5796">
        <v>35.121400000000001</v>
      </c>
      <c r="E5796">
        <v>-77.866100000000003</v>
      </c>
    </row>
    <row r="5797" spans="1:5" x14ac:dyDescent="0.3">
      <c r="A5797">
        <v>20174</v>
      </c>
      <c r="B5797" t="s">
        <v>142</v>
      </c>
      <c r="C5797" t="s">
        <v>107</v>
      </c>
      <c r="D5797">
        <v>35.121400000000001</v>
      </c>
      <c r="E5797">
        <v>-77.866100000000003</v>
      </c>
    </row>
    <row r="5798" spans="1:5" x14ac:dyDescent="0.3">
      <c r="A5798">
        <v>20217</v>
      </c>
      <c r="B5798" t="s">
        <v>142</v>
      </c>
      <c r="C5798" t="s">
        <v>107</v>
      </c>
      <c r="D5798">
        <v>35.121400000000001</v>
      </c>
      <c r="E5798">
        <v>-77.866100000000003</v>
      </c>
    </row>
    <row r="5799" spans="1:5" x14ac:dyDescent="0.3">
      <c r="A5799">
        <v>20247</v>
      </c>
      <c r="B5799" t="s">
        <v>142</v>
      </c>
      <c r="C5799" t="s">
        <v>107</v>
      </c>
      <c r="D5799">
        <v>35.121400000000001</v>
      </c>
      <c r="E5799">
        <v>-77.866100000000003</v>
      </c>
    </row>
    <row r="5800" spans="1:5" x14ac:dyDescent="0.3">
      <c r="A5800">
        <v>20284</v>
      </c>
      <c r="B5800" t="s">
        <v>142</v>
      </c>
      <c r="C5800" t="s">
        <v>107</v>
      </c>
      <c r="D5800">
        <v>35.121400000000001</v>
      </c>
      <c r="E5800">
        <v>-77.866100000000003</v>
      </c>
    </row>
    <row r="5801" spans="1:5" x14ac:dyDescent="0.3">
      <c r="A5801">
        <v>20375</v>
      </c>
      <c r="B5801" t="s">
        <v>142</v>
      </c>
      <c r="C5801" t="s">
        <v>107</v>
      </c>
      <c r="D5801">
        <v>35.121400000000001</v>
      </c>
      <c r="E5801">
        <v>-77.866100000000003</v>
      </c>
    </row>
    <row r="5802" spans="1:5" x14ac:dyDescent="0.3">
      <c r="A5802">
        <v>20376</v>
      </c>
      <c r="B5802" t="s">
        <v>142</v>
      </c>
      <c r="C5802" t="s">
        <v>107</v>
      </c>
      <c r="D5802">
        <v>35.121400000000001</v>
      </c>
      <c r="E5802">
        <v>-77.866100000000003</v>
      </c>
    </row>
    <row r="5803" spans="1:5" x14ac:dyDescent="0.3">
      <c r="A5803">
        <v>20421</v>
      </c>
      <c r="B5803" t="s">
        <v>142</v>
      </c>
      <c r="C5803" t="s">
        <v>107</v>
      </c>
      <c r="D5803">
        <v>35.121400000000001</v>
      </c>
      <c r="E5803">
        <v>-77.866100000000003</v>
      </c>
    </row>
    <row r="5804" spans="1:5" x14ac:dyDescent="0.3">
      <c r="A5804">
        <v>20487</v>
      </c>
      <c r="B5804" t="s">
        <v>142</v>
      </c>
      <c r="C5804" t="s">
        <v>107</v>
      </c>
      <c r="D5804">
        <v>35.121400000000001</v>
      </c>
      <c r="E5804">
        <v>-77.866100000000003</v>
      </c>
    </row>
    <row r="5805" spans="1:5" x14ac:dyDescent="0.3">
      <c r="A5805">
        <v>20491</v>
      </c>
      <c r="B5805" t="s">
        <v>142</v>
      </c>
      <c r="C5805" t="s">
        <v>107</v>
      </c>
      <c r="D5805">
        <v>35.121400000000001</v>
      </c>
      <c r="E5805">
        <v>-77.866100000000003</v>
      </c>
    </row>
    <row r="5806" spans="1:5" x14ac:dyDescent="0.3">
      <c r="A5806">
        <v>20520</v>
      </c>
      <c r="B5806" t="s">
        <v>142</v>
      </c>
      <c r="C5806" t="s">
        <v>107</v>
      </c>
      <c r="D5806">
        <v>35.121400000000001</v>
      </c>
      <c r="E5806">
        <v>-77.866100000000003</v>
      </c>
    </row>
    <row r="5807" spans="1:5" x14ac:dyDescent="0.3">
      <c r="A5807">
        <v>20583</v>
      </c>
      <c r="B5807" t="s">
        <v>142</v>
      </c>
      <c r="C5807" t="s">
        <v>107</v>
      </c>
      <c r="D5807">
        <v>35.121400000000001</v>
      </c>
      <c r="E5807">
        <v>-77.866100000000003</v>
      </c>
    </row>
    <row r="5808" spans="1:5" x14ac:dyDescent="0.3">
      <c r="A5808">
        <v>20590</v>
      </c>
      <c r="B5808" t="s">
        <v>142</v>
      </c>
      <c r="C5808" t="s">
        <v>107</v>
      </c>
      <c r="D5808">
        <v>35.121400000000001</v>
      </c>
      <c r="E5808">
        <v>-77.866100000000003</v>
      </c>
    </row>
    <row r="5809" spans="1:5" x14ac:dyDescent="0.3">
      <c r="A5809">
        <v>20635</v>
      </c>
      <c r="B5809" t="s">
        <v>142</v>
      </c>
      <c r="C5809" t="s">
        <v>107</v>
      </c>
      <c r="D5809">
        <v>35.121400000000001</v>
      </c>
      <c r="E5809">
        <v>-77.866100000000003</v>
      </c>
    </row>
    <row r="5810" spans="1:5" x14ac:dyDescent="0.3">
      <c r="A5810">
        <v>20641</v>
      </c>
      <c r="B5810" t="s">
        <v>142</v>
      </c>
      <c r="C5810" t="s">
        <v>107</v>
      </c>
      <c r="D5810">
        <v>35.121400000000001</v>
      </c>
      <c r="E5810">
        <v>-77.866100000000003</v>
      </c>
    </row>
    <row r="5811" spans="1:5" x14ac:dyDescent="0.3">
      <c r="A5811">
        <v>20652</v>
      </c>
      <c r="B5811" t="s">
        <v>142</v>
      </c>
      <c r="C5811" t="s">
        <v>107</v>
      </c>
      <c r="D5811">
        <v>35.121400000000001</v>
      </c>
      <c r="E5811">
        <v>-77.866100000000003</v>
      </c>
    </row>
    <row r="5812" spans="1:5" x14ac:dyDescent="0.3">
      <c r="A5812">
        <v>20653</v>
      </c>
      <c r="B5812" t="s">
        <v>142</v>
      </c>
      <c r="C5812" t="s">
        <v>107</v>
      </c>
      <c r="D5812">
        <v>35.121400000000001</v>
      </c>
      <c r="E5812">
        <v>-77.866100000000003</v>
      </c>
    </row>
    <row r="5813" spans="1:5" x14ac:dyDescent="0.3">
      <c r="A5813">
        <v>20832</v>
      </c>
      <c r="B5813" t="s">
        <v>142</v>
      </c>
      <c r="C5813" t="s">
        <v>107</v>
      </c>
      <c r="D5813">
        <v>35.121400000000001</v>
      </c>
      <c r="E5813">
        <v>-77.866100000000003</v>
      </c>
    </row>
    <row r="5814" spans="1:5" x14ac:dyDescent="0.3">
      <c r="A5814">
        <v>20862</v>
      </c>
      <c r="B5814" t="s">
        <v>142</v>
      </c>
      <c r="C5814" t="s">
        <v>107</v>
      </c>
      <c r="D5814">
        <v>35.121400000000001</v>
      </c>
      <c r="E5814">
        <v>-77.866100000000003</v>
      </c>
    </row>
    <row r="5815" spans="1:5" x14ac:dyDescent="0.3">
      <c r="A5815">
        <v>20869</v>
      </c>
      <c r="B5815" t="s">
        <v>142</v>
      </c>
      <c r="C5815" t="s">
        <v>107</v>
      </c>
      <c r="D5815">
        <v>35.121400000000001</v>
      </c>
      <c r="E5815">
        <v>-77.866100000000003</v>
      </c>
    </row>
    <row r="5816" spans="1:5" x14ac:dyDescent="0.3">
      <c r="A5816">
        <v>20875</v>
      </c>
      <c r="B5816" t="s">
        <v>142</v>
      </c>
      <c r="C5816" t="s">
        <v>107</v>
      </c>
      <c r="D5816">
        <v>35.121400000000001</v>
      </c>
      <c r="E5816">
        <v>-77.866100000000003</v>
      </c>
    </row>
    <row r="5817" spans="1:5" x14ac:dyDescent="0.3">
      <c r="A5817">
        <v>20927</v>
      </c>
      <c r="B5817" t="s">
        <v>142</v>
      </c>
      <c r="C5817" t="s">
        <v>107</v>
      </c>
      <c r="D5817">
        <v>35.121400000000001</v>
      </c>
      <c r="E5817">
        <v>-77.866100000000003</v>
      </c>
    </row>
    <row r="5818" spans="1:5" x14ac:dyDescent="0.3">
      <c r="A5818">
        <v>20970</v>
      </c>
      <c r="B5818" t="s">
        <v>142</v>
      </c>
      <c r="C5818" t="s">
        <v>107</v>
      </c>
      <c r="D5818">
        <v>35.121400000000001</v>
      </c>
      <c r="E5818">
        <v>-77.866100000000003</v>
      </c>
    </row>
    <row r="5819" spans="1:5" x14ac:dyDescent="0.3">
      <c r="A5819">
        <v>20992</v>
      </c>
      <c r="B5819" t="s">
        <v>142</v>
      </c>
      <c r="C5819" t="s">
        <v>107</v>
      </c>
      <c r="D5819">
        <v>35.121400000000001</v>
      </c>
      <c r="E5819">
        <v>-77.866100000000003</v>
      </c>
    </row>
    <row r="5820" spans="1:5" x14ac:dyDescent="0.3">
      <c r="A5820">
        <v>21010</v>
      </c>
      <c r="B5820" t="s">
        <v>142</v>
      </c>
      <c r="C5820" t="s">
        <v>107</v>
      </c>
      <c r="D5820">
        <v>35.121400000000001</v>
      </c>
      <c r="E5820">
        <v>-77.866100000000003</v>
      </c>
    </row>
    <row r="5821" spans="1:5" x14ac:dyDescent="0.3">
      <c r="A5821">
        <v>21024</v>
      </c>
      <c r="B5821" t="s">
        <v>142</v>
      </c>
      <c r="C5821" t="s">
        <v>107</v>
      </c>
      <c r="D5821">
        <v>35.121400000000001</v>
      </c>
      <c r="E5821">
        <v>-77.866100000000003</v>
      </c>
    </row>
    <row r="5822" spans="1:5" x14ac:dyDescent="0.3">
      <c r="A5822">
        <v>21028</v>
      </c>
      <c r="B5822" t="s">
        <v>142</v>
      </c>
      <c r="C5822" t="s">
        <v>107</v>
      </c>
      <c r="D5822">
        <v>35.121400000000001</v>
      </c>
      <c r="E5822">
        <v>-77.866100000000003</v>
      </c>
    </row>
    <row r="5823" spans="1:5" x14ac:dyDescent="0.3">
      <c r="A5823">
        <v>21040</v>
      </c>
      <c r="B5823" t="s">
        <v>142</v>
      </c>
      <c r="C5823" t="s">
        <v>107</v>
      </c>
      <c r="D5823">
        <v>35.121400000000001</v>
      </c>
      <c r="E5823">
        <v>-77.866100000000003</v>
      </c>
    </row>
    <row r="5824" spans="1:5" x14ac:dyDescent="0.3">
      <c r="A5824">
        <v>21057</v>
      </c>
      <c r="B5824" t="s">
        <v>142</v>
      </c>
      <c r="C5824" t="s">
        <v>107</v>
      </c>
      <c r="D5824">
        <v>35.121400000000001</v>
      </c>
      <c r="E5824">
        <v>-77.866100000000003</v>
      </c>
    </row>
    <row r="5825" spans="1:5" x14ac:dyDescent="0.3">
      <c r="A5825">
        <v>21058</v>
      </c>
      <c r="B5825" t="s">
        <v>142</v>
      </c>
      <c r="C5825" t="s">
        <v>107</v>
      </c>
      <c r="D5825">
        <v>35.121400000000001</v>
      </c>
      <c r="E5825">
        <v>-77.866100000000003</v>
      </c>
    </row>
    <row r="5826" spans="1:5" x14ac:dyDescent="0.3">
      <c r="A5826">
        <v>21059</v>
      </c>
      <c r="B5826" t="s">
        <v>142</v>
      </c>
      <c r="C5826" t="s">
        <v>107</v>
      </c>
      <c r="D5826">
        <v>35.121400000000001</v>
      </c>
      <c r="E5826">
        <v>-77.866100000000003</v>
      </c>
    </row>
    <row r="5827" spans="1:5" x14ac:dyDescent="0.3">
      <c r="A5827">
        <v>21094</v>
      </c>
      <c r="B5827" t="s">
        <v>142</v>
      </c>
      <c r="C5827" t="s">
        <v>107</v>
      </c>
      <c r="D5827">
        <v>35.121400000000001</v>
      </c>
      <c r="E5827">
        <v>-77.866100000000003</v>
      </c>
    </row>
    <row r="5828" spans="1:5" x14ac:dyDescent="0.3">
      <c r="A5828">
        <v>21096</v>
      </c>
      <c r="B5828" t="s">
        <v>142</v>
      </c>
      <c r="C5828" t="s">
        <v>107</v>
      </c>
      <c r="D5828">
        <v>35.121400000000001</v>
      </c>
      <c r="E5828">
        <v>-77.866100000000003</v>
      </c>
    </row>
    <row r="5829" spans="1:5" x14ac:dyDescent="0.3">
      <c r="A5829">
        <v>21097</v>
      </c>
      <c r="B5829" t="s">
        <v>142</v>
      </c>
      <c r="C5829" t="s">
        <v>107</v>
      </c>
      <c r="D5829">
        <v>35.121400000000001</v>
      </c>
      <c r="E5829">
        <v>-77.866100000000003</v>
      </c>
    </row>
    <row r="5830" spans="1:5" x14ac:dyDescent="0.3">
      <c r="A5830">
        <v>21099</v>
      </c>
      <c r="B5830" t="s">
        <v>142</v>
      </c>
      <c r="C5830" t="s">
        <v>107</v>
      </c>
      <c r="D5830">
        <v>35.121400000000001</v>
      </c>
      <c r="E5830">
        <v>-77.866100000000003</v>
      </c>
    </row>
    <row r="5831" spans="1:5" x14ac:dyDescent="0.3">
      <c r="A5831">
        <v>21102</v>
      </c>
      <c r="B5831" t="s">
        <v>142</v>
      </c>
      <c r="C5831" t="s">
        <v>107</v>
      </c>
      <c r="D5831">
        <v>35.121400000000001</v>
      </c>
      <c r="E5831">
        <v>-77.866100000000003</v>
      </c>
    </row>
    <row r="5832" spans="1:5" x14ac:dyDescent="0.3">
      <c r="A5832">
        <v>21105</v>
      </c>
      <c r="B5832" t="s">
        <v>142</v>
      </c>
      <c r="C5832" t="s">
        <v>107</v>
      </c>
      <c r="D5832">
        <v>35.121400000000001</v>
      </c>
      <c r="E5832">
        <v>-77.866100000000003</v>
      </c>
    </row>
    <row r="5833" spans="1:5" x14ac:dyDescent="0.3">
      <c r="A5833">
        <v>21152</v>
      </c>
      <c r="B5833" t="s">
        <v>142</v>
      </c>
      <c r="C5833" t="s">
        <v>107</v>
      </c>
      <c r="D5833">
        <v>35.121400000000001</v>
      </c>
      <c r="E5833">
        <v>-77.866100000000003</v>
      </c>
    </row>
    <row r="5834" spans="1:5" x14ac:dyDescent="0.3">
      <c r="A5834">
        <v>21153</v>
      </c>
      <c r="B5834" t="s">
        <v>142</v>
      </c>
      <c r="C5834" t="s">
        <v>107</v>
      </c>
      <c r="D5834">
        <v>35.121400000000001</v>
      </c>
      <c r="E5834">
        <v>-77.866100000000003</v>
      </c>
    </row>
    <row r="5835" spans="1:5" x14ac:dyDescent="0.3">
      <c r="A5835">
        <v>21198</v>
      </c>
      <c r="B5835" t="s">
        <v>142</v>
      </c>
      <c r="C5835" t="s">
        <v>107</v>
      </c>
      <c r="D5835">
        <v>35.121400000000001</v>
      </c>
      <c r="E5835">
        <v>-77.866100000000003</v>
      </c>
    </row>
    <row r="5836" spans="1:5" x14ac:dyDescent="0.3">
      <c r="A5836">
        <v>21219</v>
      </c>
      <c r="B5836" t="s">
        <v>142</v>
      </c>
      <c r="C5836" t="s">
        <v>107</v>
      </c>
      <c r="D5836">
        <v>35.121400000000001</v>
      </c>
      <c r="E5836">
        <v>-77.866100000000003</v>
      </c>
    </row>
    <row r="5837" spans="1:5" x14ac:dyDescent="0.3">
      <c r="A5837">
        <v>21221</v>
      </c>
      <c r="B5837" t="s">
        <v>142</v>
      </c>
      <c r="C5837" t="s">
        <v>107</v>
      </c>
      <c r="D5837">
        <v>35.121400000000001</v>
      </c>
      <c r="E5837">
        <v>-77.866100000000003</v>
      </c>
    </row>
    <row r="5838" spans="1:5" x14ac:dyDescent="0.3">
      <c r="A5838">
        <v>21222</v>
      </c>
      <c r="B5838" t="s">
        <v>142</v>
      </c>
      <c r="C5838" t="s">
        <v>107</v>
      </c>
      <c r="D5838">
        <v>35.121400000000001</v>
      </c>
      <c r="E5838">
        <v>-77.866100000000003</v>
      </c>
    </row>
    <row r="5839" spans="1:5" x14ac:dyDescent="0.3">
      <c r="A5839">
        <v>21223</v>
      </c>
      <c r="B5839" t="s">
        <v>142</v>
      </c>
      <c r="C5839" t="s">
        <v>107</v>
      </c>
      <c r="D5839">
        <v>35.121400000000001</v>
      </c>
      <c r="E5839">
        <v>-77.866100000000003</v>
      </c>
    </row>
    <row r="5840" spans="1:5" x14ac:dyDescent="0.3">
      <c r="A5840">
        <v>21227</v>
      </c>
      <c r="B5840" t="s">
        <v>142</v>
      </c>
      <c r="C5840" t="s">
        <v>107</v>
      </c>
      <c r="D5840">
        <v>35.121400000000001</v>
      </c>
      <c r="E5840">
        <v>-77.866100000000003</v>
      </c>
    </row>
    <row r="5841" spans="1:5" x14ac:dyDescent="0.3">
      <c r="A5841">
        <v>21254</v>
      </c>
      <c r="B5841" t="s">
        <v>142</v>
      </c>
      <c r="C5841" t="s">
        <v>107</v>
      </c>
      <c r="D5841">
        <v>35.121400000000001</v>
      </c>
      <c r="E5841">
        <v>-77.866100000000003</v>
      </c>
    </row>
    <row r="5842" spans="1:5" x14ac:dyDescent="0.3">
      <c r="A5842">
        <v>21290</v>
      </c>
      <c r="B5842" t="s">
        <v>142</v>
      </c>
      <c r="C5842" t="s">
        <v>107</v>
      </c>
      <c r="D5842">
        <v>35.121400000000001</v>
      </c>
      <c r="E5842">
        <v>-77.866100000000003</v>
      </c>
    </row>
    <row r="5843" spans="1:5" x14ac:dyDescent="0.3">
      <c r="A5843">
        <v>21293</v>
      </c>
      <c r="B5843" t="s">
        <v>142</v>
      </c>
      <c r="C5843" t="s">
        <v>107</v>
      </c>
      <c r="D5843">
        <v>35.121400000000001</v>
      </c>
      <c r="E5843">
        <v>-77.866100000000003</v>
      </c>
    </row>
    <row r="5844" spans="1:5" x14ac:dyDescent="0.3">
      <c r="A5844">
        <v>21299</v>
      </c>
      <c r="B5844" t="s">
        <v>142</v>
      </c>
      <c r="C5844" t="s">
        <v>107</v>
      </c>
      <c r="D5844">
        <v>35.121400000000001</v>
      </c>
      <c r="E5844">
        <v>-77.866100000000003</v>
      </c>
    </row>
    <row r="5845" spans="1:5" x14ac:dyDescent="0.3">
      <c r="A5845">
        <v>21338</v>
      </c>
      <c r="B5845" t="s">
        <v>142</v>
      </c>
      <c r="C5845" t="s">
        <v>107</v>
      </c>
      <c r="D5845">
        <v>35.121400000000001</v>
      </c>
      <c r="E5845">
        <v>-77.866100000000003</v>
      </c>
    </row>
    <row r="5846" spans="1:5" x14ac:dyDescent="0.3">
      <c r="A5846">
        <v>21345</v>
      </c>
      <c r="B5846" t="s">
        <v>142</v>
      </c>
      <c r="C5846" t="s">
        <v>107</v>
      </c>
      <c r="D5846">
        <v>35.121400000000001</v>
      </c>
      <c r="E5846">
        <v>-77.866100000000003</v>
      </c>
    </row>
    <row r="5847" spans="1:5" x14ac:dyDescent="0.3">
      <c r="A5847">
        <v>21347</v>
      </c>
      <c r="B5847" t="s">
        <v>142</v>
      </c>
      <c r="C5847" t="s">
        <v>107</v>
      </c>
      <c r="D5847">
        <v>35.121400000000001</v>
      </c>
      <c r="E5847">
        <v>-77.866100000000003</v>
      </c>
    </row>
    <row r="5848" spans="1:5" x14ac:dyDescent="0.3">
      <c r="A5848">
        <v>21348</v>
      </c>
      <c r="B5848" t="s">
        <v>142</v>
      </c>
      <c r="C5848" t="s">
        <v>107</v>
      </c>
      <c r="D5848">
        <v>35.121400000000001</v>
      </c>
      <c r="E5848">
        <v>-77.866100000000003</v>
      </c>
    </row>
    <row r="5849" spans="1:5" x14ac:dyDescent="0.3">
      <c r="A5849">
        <v>21349</v>
      </c>
      <c r="B5849" t="s">
        <v>142</v>
      </c>
      <c r="C5849" t="s">
        <v>107</v>
      </c>
      <c r="D5849">
        <v>35.121400000000001</v>
      </c>
      <c r="E5849">
        <v>-77.866100000000003</v>
      </c>
    </row>
    <row r="5850" spans="1:5" x14ac:dyDescent="0.3">
      <c r="A5850">
        <v>21351</v>
      </c>
      <c r="B5850" t="s">
        <v>142</v>
      </c>
      <c r="C5850" t="s">
        <v>107</v>
      </c>
      <c r="D5850">
        <v>35.121400000000001</v>
      </c>
      <c r="E5850">
        <v>-77.866100000000003</v>
      </c>
    </row>
    <row r="5851" spans="1:5" x14ac:dyDescent="0.3">
      <c r="A5851">
        <v>21352</v>
      </c>
      <c r="B5851" t="s">
        <v>142</v>
      </c>
      <c r="C5851" t="s">
        <v>107</v>
      </c>
      <c r="D5851">
        <v>35.121400000000001</v>
      </c>
      <c r="E5851">
        <v>-77.866100000000003</v>
      </c>
    </row>
    <row r="5852" spans="1:5" x14ac:dyDescent="0.3">
      <c r="A5852">
        <v>21356</v>
      </c>
      <c r="B5852" t="s">
        <v>142</v>
      </c>
      <c r="C5852" t="s">
        <v>107</v>
      </c>
      <c r="D5852">
        <v>35.121400000000001</v>
      </c>
      <c r="E5852">
        <v>-77.866100000000003</v>
      </c>
    </row>
    <row r="5853" spans="1:5" x14ac:dyDescent="0.3">
      <c r="A5853">
        <v>21357</v>
      </c>
      <c r="B5853" t="s">
        <v>142</v>
      </c>
      <c r="C5853" t="s">
        <v>107</v>
      </c>
      <c r="D5853">
        <v>35.121400000000001</v>
      </c>
      <c r="E5853">
        <v>-77.866100000000003</v>
      </c>
    </row>
    <row r="5854" spans="1:5" x14ac:dyDescent="0.3">
      <c r="A5854">
        <v>21358</v>
      </c>
      <c r="B5854" t="s">
        <v>142</v>
      </c>
      <c r="C5854" t="s">
        <v>107</v>
      </c>
      <c r="D5854">
        <v>35.121400000000001</v>
      </c>
      <c r="E5854">
        <v>-77.866100000000003</v>
      </c>
    </row>
    <row r="5855" spans="1:5" x14ac:dyDescent="0.3">
      <c r="A5855">
        <v>21412</v>
      </c>
      <c r="B5855" t="s">
        <v>142</v>
      </c>
      <c r="C5855" t="s">
        <v>107</v>
      </c>
      <c r="D5855">
        <v>35.121400000000001</v>
      </c>
      <c r="E5855">
        <v>-77.866100000000003</v>
      </c>
    </row>
    <row r="5856" spans="1:5" x14ac:dyDescent="0.3">
      <c r="A5856">
        <v>21439</v>
      </c>
      <c r="B5856" t="s">
        <v>142</v>
      </c>
      <c r="C5856" t="s">
        <v>107</v>
      </c>
      <c r="D5856">
        <v>35.121400000000001</v>
      </c>
      <c r="E5856">
        <v>-77.866100000000003</v>
      </c>
    </row>
    <row r="5857" spans="1:5" x14ac:dyDescent="0.3">
      <c r="A5857">
        <v>21463</v>
      </c>
      <c r="B5857" t="s">
        <v>142</v>
      </c>
      <c r="C5857" t="s">
        <v>107</v>
      </c>
      <c r="D5857">
        <v>35.121400000000001</v>
      </c>
      <c r="E5857">
        <v>-77.866100000000003</v>
      </c>
    </row>
    <row r="5858" spans="1:5" x14ac:dyDescent="0.3">
      <c r="A5858">
        <v>21479</v>
      </c>
      <c r="B5858" t="s">
        <v>142</v>
      </c>
      <c r="C5858" t="s">
        <v>107</v>
      </c>
      <c r="D5858">
        <v>35.121400000000001</v>
      </c>
      <c r="E5858">
        <v>-77.866100000000003</v>
      </c>
    </row>
    <row r="5859" spans="1:5" x14ac:dyDescent="0.3">
      <c r="A5859">
        <v>21485</v>
      </c>
      <c r="B5859" t="s">
        <v>142</v>
      </c>
      <c r="C5859" t="s">
        <v>107</v>
      </c>
      <c r="D5859">
        <v>35.121400000000001</v>
      </c>
      <c r="E5859">
        <v>-77.866100000000003</v>
      </c>
    </row>
    <row r="5860" spans="1:5" x14ac:dyDescent="0.3">
      <c r="A5860">
        <v>21584</v>
      </c>
      <c r="B5860" t="s">
        <v>142</v>
      </c>
      <c r="C5860" t="s">
        <v>107</v>
      </c>
      <c r="D5860">
        <v>35.121400000000001</v>
      </c>
      <c r="E5860">
        <v>-77.866100000000003</v>
      </c>
    </row>
    <row r="5861" spans="1:5" x14ac:dyDescent="0.3">
      <c r="A5861">
        <v>21585</v>
      </c>
      <c r="B5861" t="s">
        <v>142</v>
      </c>
      <c r="C5861" t="s">
        <v>107</v>
      </c>
      <c r="D5861">
        <v>35.121400000000001</v>
      </c>
      <c r="E5861">
        <v>-77.866100000000003</v>
      </c>
    </row>
    <row r="5862" spans="1:5" x14ac:dyDescent="0.3">
      <c r="A5862">
        <v>21624</v>
      </c>
      <c r="B5862" t="s">
        <v>142</v>
      </c>
      <c r="C5862" t="s">
        <v>107</v>
      </c>
      <c r="D5862">
        <v>35.121400000000001</v>
      </c>
      <c r="E5862">
        <v>-77.866100000000003</v>
      </c>
    </row>
    <row r="5863" spans="1:5" x14ac:dyDescent="0.3">
      <c r="A5863">
        <v>21650</v>
      </c>
      <c r="B5863" t="s">
        <v>142</v>
      </c>
      <c r="C5863" t="s">
        <v>107</v>
      </c>
      <c r="D5863">
        <v>35.121400000000001</v>
      </c>
      <c r="E5863">
        <v>-77.866100000000003</v>
      </c>
    </row>
    <row r="5864" spans="1:5" x14ac:dyDescent="0.3">
      <c r="A5864">
        <v>21800</v>
      </c>
      <c r="B5864" t="s">
        <v>142</v>
      </c>
      <c r="C5864" t="s">
        <v>107</v>
      </c>
      <c r="D5864">
        <v>35.121400000000001</v>
      </c>
      <c r="E5864">
        <v>-77.866100000000003</v>
      </c>
    </row>
    <row r="5865" spans="1:5" x14ac:dyDescent="0.3">
      <c r="A5865">
        <v>21807</v>
      </c>
      <c r="B5865" t="s">
        <v>142</v>
      </c>
      <c r="C5865" t="s">
        <v>107</v>
      </c>
      <c r="D5865">
        <v>35.121400000000001</v>
      </c>
      <c r="E5865">
        <v>-77.866100000000003</v>
      </c>
    </row>
    <row r="5866" spans="1:5" x14ac:dyDescent="0.3">
      <c r="A5866">
        <v>21861</v>
      </c>
      <c r="B5866" t="s">
        <v>142</v>
      </c>
      <c r="C5866" t="s">
        <v>107</v>
      </c>
      <c r="D5866">
        <v>35.121400000000001</v>
      </c>
      <c r="E5866">
        <v>-77.866100000000003</v>
      </c>
    </row>
    <row r="5867" spans="1:5" x14ac:dyDescent="0.3">
      <c r="A5867">
        <v>21862</v>
      </c>
      <c r="B5867" t="s">
        <v>142</v>
      </c>
      <c r="C5867" t="s">
        <v>107</v>
      </c>
      <c r="D5867">
        <v>35.121400000000001</v>
      </c>
      <c r="E5867">
        <v>-77.866100000000003</v>
      </c>
    </row>
    <row r="5868" spans="1:5" x14ac:dyDescent="0.3">
      <c r="A5868">
        <v>21863</v>
      </c>
      <c r="B5868" t="s">
        <v>142</v>
      </c>
      <c r="C5868" t="s">
        <v>107</v>
      </c>
      <c r="D5868">
        <v>35.121400000000001</v>
      </c>
      <c r="E5868">
        <v>-77.866100000000003</v>
      </c>
    </row>
    <row r="5869" spans="1:5" x14ac:dyDescent="0.3">
      <c r="A5869">
        <v>21865</v>
      </c>
      <c r="B5869" t="s">
        <v>142</v>
      </c>
      <c r="C5869" t="s">
        <v>107</v>
      </c>
      <c r="D5869">
        <v>35.121400000000001</v>
      </c>
      <c r="E5869">
        <v>-77.866100000000003</v>
      </c>
    </row>
    <row r="5870" spans="1:5" x14ac:dyDescent="0.3">
      <c r="A5870">
        <v>21928</v>
      </c>
      <c r="B5870" t="s">
        <v>142</v>
      </c>
      <c r="C5870" t="s">
        <v>107</v>
      </c>
      <c r="D5870">
        <v>35.121400000000001</v>
      </c>
      <c r="E5870">
        <v>-77.866100000000003</v>
      </c>
    </row>
    <row r="5871" spans="1:5" x14ac:dyDescent="0.3">
      <c r="A5871">
        <v>21983</v>
      </c>
      <c r="B5871" t="s">
        <v>142</v>
      </c>
      <c r="C5871" t="s">
        <v>107</v>
      </c>
      <c r="D5871">
        <v>35.121400000000001</v>
      </c>
      <c r="E5871">
        <v>-77.866100000000003</v>
      </c>
    </row>
    <row r="5872" spans="1:5" x14ac:dyDescent="0.3">
      <c r="A5872">
        <v>21984</v>
      </c>
      <c r="B5872" t="s">
        <v>142</v>
      </c>
      <c r="C5872" t="s">
        <v>107</v>
      </c>
      <c r="D5872">
        <v>35.121400000000001</v>
      </c>
      <c r="E5872">
        <v>-77.866100000000003</v>
      </c>
    </row>
    <row r="5873" spans="1:5" x14ac:dyDescent="0.3">
      <c r="A5873">
        <v>21989</v>
      </c>
      <c r="B5873" t="s">
        <v>142</v>
      </c>
      <c r="C5873" t="s">
        <v>107</v>
      </c>
      <c r="D5873">
        <v>35.121400000000001</v>
      </c>
      <c r="E5873">
        <v>-77.866100000000003</v>
      </c>
    </row>
    <row r="5874" spans="1:5" x14ac:dyDescent="0.3">
      <c r="A5874">
        <v>21993</v>
      </c>
      <c r="B5874" t="s">
        <v>142</v>
      </c>
      <c r="C5874" t="s">
        <v>107</v>
      </c>
      <c r="D5874">
        <v>35.121400000000001</v>
      </c>
      <c r="E5874">
        <v>-77.866100000000003</v>
      </c>
    </row>
    <row r="5875" spans="1:5" x14ac:dyDescent="0.3">
      <c r="A5875">
        <v>21994</v>
      </c>
      <c r="B5875" t="s">
        <v>142</v>
      </c>
      <c r="C5875" t="s">
        <v>107</v>
      </c>
      <c r="D5875">
        <v>35.121400000000001</v>
      </c>
      <c r="E5875">
        <v>-77.866100000000003</v>
      </c>
    </row>
    <row r="5876" spans="1:5" x14ac:dyDescent="0.3">
      <c r="A5876">
        <v>22037</v>
      </c>
      <c r="B5876" t="s">
        <v>142</v>
      </c>
      <c r="C5876" t="s">
        <v>107</v>
      </c>
      <c r="D5876">
        <v>35.121400000000001</v>
      </c>
      <c r="E5876">
        <v>-77.866100000000003</v>
      </c>
    </row>
    <row r="5877" spans="1:5" x14ac:dyDescent="0.3">
      <c r="A5877">
        <v>22039</v>
      </c>
      <c r="B5877" t="s">
        <v>142</v>
      </c>
      <c r="C5877" t="s">
        <v>107</v>
      </c>
      <c r="D5877">
        <v>35.121400000000001</v>
      </c>
      <c r="E5877">
        <v>-77.866100000000003</v>
      </c>
    </row>
    <row r="5878" spans="1:5" x14ac:dyDescent="0.3">
      <c r="A5878">
        <v>22051</v>
      </c>
      <c r="B5878" t="s">
        <v>142</v>
      </c>
      <c r="C5878" t="s">
        <v>107</v>
      </c>
      <c r="D5878">
        <v>35.121400000000001</v>
      </c>
      <c r="E5878">
        <v>-77.866100000000003</v>
      </c>
    </row>
    <row r="5879" spans="1:5" x14ac:dyDescent="0.3">
      <c r="A5879">
        <v>22063</v>
      </c>
      <c r="B5879" t="s">
        <v>142</v>
      </c>
      <c r="C5879" t="s">
        <v>107</v>
      </c>
      <c r="D5879">
        <v>35.121400000000001</v>
      </c>
      <c r="E5879">
        <v>-77.866100000000003</v>
      </c>
    </row>
    <row r="5880" spans="1:5" x14ac:dyDescent="0.3">
      <c r="A5880">
        <v>22065</v>
      </c>
      <c r="B5880" t="s">
        <v>142</v>
      </c>
      <c r="C5880" t="s">
        <v>107</v>
      </c>
      <c r="D5880">
        <v>35.121400000000001</v>
      </c>
      <c r="E5880">
        <v>-77.866100000000003</v>
      </c>
    </row>
    <row r="5881" spans="1:5" x14ac:dyDescent="0.3">
      <c r="A5881">
        <v>22066</v>
      </c>
      <c r="B5881" t="s">
        <v>142</v>
      </c>
      <c r="C5881" t="s">
        <v>107</v>
      </c>
      <c r="D5881">
        <v>35.121400000000001</v>
      </c>
      <c r="E5881">
        <v>-77.866100000000003</v>
      </c>
    </row>
    <row r="5882" spans="1:5" x14ac:dyDescent="0.3">
      <c r="A5882">
        <v>22067</v>
      </c>
      <c r="B5882" t="s">
        <v>142</v>
      </c>
      <c r="C5882" t="s">
        <v>107</v>
      </c>
      <c r="D5882">
        <v>35.121400000000001</v>
      </c>
      <c r="E5882">
        <v>-77.866100000000003</v>
      </c>
    </row>
    <row r="5883" spans="1:5" x14ac:dyDescent="0.3">
      <c r="A5883">
        <v>22068</v>
      </c>
      <c r="B5883" t="s">
        <v>142</v>
      </c>
      <c r="C5883" t="s">
        <v>107</v>
      </c>
      <c r="D5883">
        <v>35.121400000000001</v>
      </c>
      <c r="E5883">
        <v>-77.866100000000003</v>
      </c>
    </row>
    <row r="5884" spans="1:5" x14ac:dyDescent="0.3">
      <c r="A5884">
        <v>22069</v>
      </c>
      <c r="B5884" t="s">
        <v>142</v>
      </c>
      <c r="C5884" t="s">
        <v>107</v>
      </c>
      <c r="D5884">
        <v>35.121400000000001</v>
      </c>
      <c r="E5884">
        <v>-77.866100000000003</v>
      </c>
    </row>
    <row r="5885" spans="1:5" x14ac:dyDescent="0.3">
      <c r="A5885">
        <v>22072</v>
      </c>
      <c r="B5885" t="s">
        <v>142</v>
      </c>
      <c r="C5885" t="s">
        <v>107</v>
      </c>
      <c r="D5885">
        <v>35.121400000000001</v>
      </c>
      <c r="E5885">
        <v>-77.866100000000003</v>
      </c>
    </row>
    <row r="5886" spans="1:5" x14ac:dyDescent="0.3">
      <c r="A5886">
        <v>22073</v>
      </c>
      <c r="B5886" t="s">
        <v>142</v>
      </c>
      <c r="C5886" t="s">
        <v>107</v>
      </c>
      <c r="D5886">
        <v>35.121400000000001</v>
      </c>
      <c r="E5886">
        <v>-77.866100000000003</v>
      </c>
    </row>
    <row r="5887" spans="1:5" x14ac:dyDescent="0.3">
      <c r="A5887">
        <v>22083</v>
      </c>
      <c r="B5887" t="s">
        <v>142</v>
      </c>
      <c r="C5887" t="s">
        <v>107</v>
      </c>
      <c r="D5887">
        <v>35.121400000000001</v>
      </c>
      <c r="E5887">
        <v>-77.866100000000003</v>
      </c>
    </row>
    <row r="5888" spans="1:5" x14ac:dyDescent="0.3">
      <c r="A5888">
        <v>22087</v>
      </c>
      <c r="B5888" t="s">
        <v>142</v>
      </c>
      <c r="C5888" t="s">
        <v>107</v>
      </c>
      <c r="D5888">
        <v>35.121400000000001</v>
      </c>
      <c r="E5888">
        <v>-77.866100000000003</v>
      </c>
    </row>
    <row r="5889" spans="1:5" x14ac:dyDescent="0.3">
      <c r="A5889">
        <v>22092</v>
      </c>
      <c r="B5889" t="s">
        <v>142</v>
      </c>
      <c r="C5889" t="s">
        <v>107</v>
      </c>
      <c r="D5889">
        <v>35.121400000000001</v>
      </c>
      <c r="E5889">
        <v>-77.866100000000003</v>
      </c>
    </row>
    <row r="5890" spans="1:5" x14ac:dyDescent="0.3">
      <c r="A5890">
        <v>22148</v>
      </c>
      <c r="B5890" t="s">
        <v>142</v>
      </c>
      <c r="C5890" t="s">
        <v>107</v>
      </c>
      <c r="D5890">
        <v>35.121400000000001</v>
      </c>
      <c r="E5890">
        <v>-77.866100000000003</v>
      </c>
    </row>
    <row r="5891" spans="1:5" x14ac:dyDescent="0.3">
      <c r="A5891">
        <v>22149</v>
      </c>
      <c r="B5891" t="s">
        <v>142</v>
      </c>
      <c r="C5891" t="s">
        <v>107</v>
      </c>
      <c r="D5891">
        <v>35.121400000000001</v>
      </c>
      <c r="E5891">
        <v>-77.866100000000003</v>
      </c>
    </row>
    <row r="5892" spans="1:5" x14ac:dyDescent="0.3">
      <c r="A5892">
        <v>22226</v>
      </c>
      <c r="B5892" t="s">
        <v>142</v>
      </c>
      <c r="C5892" t="s">
        <v>107</v>
      </c>
      <c r="D5892">
        <v>35.121400000000001</v>
      </c>
      <c r="E5892">
        <v>-77.866100000000003</v>
      </c>
    </row>
    <row r="5893" spans="1:5" x14ac:dyDescent="0.3">
      <c r="A5893">
        <v>22284</v>
      </c>
      <c r="B5893" t="s">
        <v>142</v>
      </c>
      <c r="C5893" t="s">
        <v>107</v>
      </c>
      <c r="D5893">
        <v>35.121400000000001</v>
      </c>
      <c r="E5893">
        <v>-77.866100000000003</v>
      </c>
    </row>
    <row r="5894" spans="1:5" x14ac:dyDescent="0.3">
      <c r="A5894">
        <v>22292</v>
      </c>
      <c r="B5894" t="s">
        <v>142</v>
      </c>
      <c r="C5894" t="s">
        <v>107</v>
      </c>
      <c r="D5894">
        <v>35.121400000000001</v>
      </c>
      <c r="E5894">
        <v>-77.866100000000003</v>
      </c>
    </row>
    <row r="5895" spans="1:5" x14ac:dyDescent="0.3">
      <c r="A5895">
        <v>22322</v>
      </c>
      <c r="B5895" t="s">
        <v>142</v>
      </c>
      <c r="C5895" t="s">
        <v>107</v>
      </c>
      <c r="D5895">
        <v>35.121400000000001</v>
      </c>
      <c r="E5895">
        <v>-77.866100000000003</v>
      </c>
    </row>
    <row r="5896" spans="1:5" x14ac:dyDescent="0.3">
      <c r="A5896">
        <v>22334</v>
      </c>
      <c r="B5896" t="s">
        <v>142</v>
      </c>
      <c r="C5896" t="s">
        <v>107</v>
      </c>
      <c r="D5896">
        <v>35.121400000000001</v>
      </c>
      <c r="E5896">
        <v>-77.866100000000003</v>
      </c>
    </row>
    <row r="5897" spans="1:5" x14ac:dyDescent="0.3">
      <c r="A5897">
        <v>22373</v>
      </c>
      <c r="B5897" t="s">
        <v>142</v>
      </c>
      <c r="C5897" t="s">
        <v>107</v>
      </c>
      <c r="D5897">
        <v>35.121400000000001</v>
      </c>
      <c r="E5897">
        <v>-77.866100000000003</v>
      </c>
    </row>
    <row r="5898" spans="1:5" x14ac:dyDescent="0.3">
      <c r="A5898">
        <v>22398</v>
      </c>
      <c r="B5898" t="s">
        <v>142</v>
      </c>
      <c r="C5898" t="s">
        <v>107</v>
      </c>
      <c r="D5898">
        <v>35.121400000000001</v>
      </c>
      <c r="E5898">
        <v>-77.866100000000003</v>
      </c>
    </row>
    <row r="5899" spans="1:5" x14ac:dyDescent="0.3">
      <c r="A5899">
        <v>22416</v>
      </c>
      <c r="B5899" t="s">
        <v>142</v>
      </c>
      <c r="C5899" t="s">
        <v>107</v>
      </c>
      <c r="D5899">
        <v>35.121400000000001</v>
      </c>
      <c r="E5899">
        <v>-77.866100000000003</v>
      </c>
    </row>
    <row r="5900" spans="1:5" x14ac:dyDescent="0.3">
      <c r="A5900">
        <v>22421</v>
      </c>
      <c r="B5900" t="s">
        <v>142</v>
      </c>
      <c r="C5900" t="s">
        <v>107</v>
      </c>
      <c r="D5900">
        <v>35.121400000000001</v>
      </c>
      <c r="E5900">
        <v>-77.866100000000003</v>
      </c>
    </row>
    <row r="5901" spans="1:5" x14ac:dyDescent="0.3">
      <c r="A5901">
        <v>22425</v>
      </c>
      <c r="B5901" t="s">
        <v>142</v>
      </c>
      <c r="C5901" t="s">
        <v>107</v>
      </c>
      <c r="D5901">
        <v>35.121400000000001</v>
      </c>
      <c r="E5901">
        <v>-77.866100000000003</v>
      </c>
    </row>
    <row r="5902" spans="1:5" x14ac:dyDescent="0.3">
      <c r="A5902">
        <v>22478</v>
      </c>
      <c r="B5902" t="s">
        <v>142</v>
      </c>
      <c r="C5902" t="s">
        <v>107</v>
      </c>
      <c r="D5902">
        <v>35.121400000000001</v>
      </c>
      <c r="E5902">
        <v>-77.866100000000003</v>
      </c>
    </row>
    <row r="5903" spans="1:5" x14ac:dyDescent="0.3">
      <c r="A5903">
        <v>22505</v>
      </c>
      <c r="B5903" t="s">
        <v>142</v>
      </c>
      <c r="C5903" t="s">
        <v>107</v>
      </c>
      <c r="D5903">
        <v>35.121400000000001</v>
      </c>
      <c r="E5903">
        <v>-77.866100000000003</v>
      </c>
    </row>
    <row r="5904" spans="1:5" x14ac:dyDescent="0.3">
      <c r="A5904">
        <v>22508</v>
      </c>
      <c r="B5904" t="s">
        <v>142</v>
      </c>
      <c r="C5904" t="s">
        <v>107</v>
      </c>
      <c r="D5904">
        <v>35.121400000000001</v>
      </c>
      <c r="E5904">
        <v>-77.866100000000003</v>
      </c>
    </row>
    <row r="5905" spans="1:5" x14ac:dyDescent="0.3">
      <c r="A5905">
        <v>22531</v>
      </c>
      <c r="B5905" t="s">
        <v>142</v>
      </c>
      <c r="C5905" t="s">
        <v>107</v>
      </c>
      <c r="D5905">
        <v>35.121400000000001</v>
      </c>
      <c r="E5905">
        <v>-77.866100000000003</v>
      </c>
    </row>
    <row r="5906" spans="1:5" x14ac:dyDescent="0.3">
      <c r="A5906">
        <v>22559</v>
      </c>
      <c r="B5906" t="s">
        <v>142</v>
      </c>
      <c r="C5906" t="s">
        <v>107</v>
      </c>
      <c r="D5906">
        <v>35.121400000000001</v>
      </c>
      <c r="E5906">
        <v>-77.866100000000003</v>
      </c>
    </row>
    <row r="5907" spans="1:5" x14ac:dyDescent="0.3">
      <c r="A5907">
        <v>22560</v>
      </c>
      <c r="B5907" t="s">
        <v>142</v>
      </c>
      <c r="C5907" t="s">
        <v>107</v>
      </c>
      <c r="D5907">
        <v>35.121400000000001</v>
      </c>
      <c r="E5907">
        <v>-77.866100000000003</v>
      </c>
    </row>
    <row r="5908" spans="1:5" x14ac:dyDescent="0.3">
      <c r="A5908">
        <v>22563</v>
      </c>
      <c r="B5908" t="s">
        <v>142</v>
      </c>
      <c r="C5908" t="s">
        <v>107</v>
      </c>
      <c r="D5908">
        <v>35.121400000000001</v>
      </c>
      <c r="E5908">
        <v>-77.866100000000003</v>
      </c>
    </row>
    <row r="5909" spans="1:5" x14ac:dyDescent="0.3">
      <c r="A5909">
        <v>22645</v>
      </c>
      <c r="B5909" t="s">
        <v>142</v>
      </c>
      <c r="C5909" t="s">
        <v>107</v>
      </c>
      <c r="D5909">
        <v>35.121400000000001</v>
      </c>
      <c r="E5909">
        <v>-77.866100000000003</v>
      </c>
    </row>
    <row r="5910" spans="1:5" x14ac:dyDescent="0.3">
      <c r="A5910">
        <v>22677</v>
      </c>
      <c r="B5910" t="s">
        <v>142</v>
      </c>
      <c r="C5910" t="s">
        <v>107</v>
      </c>
      <c r="D5910">
        <v>35.121400000000001</v>
      </c>
      <c r="E5910">
        <v>-77.866100000000003</v>
      </c>
    </row>
    <row r="5911" spans="1:5" x14ac:dyDescent="0.3">
      <c r="A5911">
        <v>22678</v>
      </c>
      <c r="B5911" t="s">
        <v>142</v>
      </c>
      <c r="C5911" t="s">
        <v>107</v>
      </c>
      <c r="D5911">
        <v>35.121400000000001</v>
      </c>
      <c r="E5911">
        <v>-77.866100000000003</v>
      </c>
    </row>
    <row r="5912" spans="1:5" x14ac:dyDescent="0.3">
      <c r="A5912">
        <v>22693</v>
      </c>
      <c r="B5912" t="s">
        <v>142</v>
      </c>
      <c r="C5912" t="s">
        <v>107</v>
      </c>
      <c r="D5912">
        <v>35.121400000000001</v>
      </c>
      <c r="E5912">
        <v>-77.866100000000003</v>
      </c>
    </row>
    <row r="5913" spans="1:5" x14ac:dyDescent="0.3">
      <c r="A5913">
        <v>22700</v>
      </c>
      <c r="B5913" t="s">
        <v>142</v>
      </c>
      <c r="C5913" t="s">
        <v>107</v>
      </c>
      <c r="D5913">
        <v>35.121400000000001</v>
      </c>
      <c r="E5913">
        <v>-77.866100000000003</v>
      </c>
    </row>
    <row r="5914" spans="1:5" x14ac:dyDescent="0.3">
      <c r="A5914">
        <v>22759</v>
      </c>
      <c r="B5914" t="s">
        <v>142</v>
      </c>
      <c r="C5914" t="s">
        <v>107</v>
      </c>
      <c r="D5914">
        <v>35.121400000000001</v>
      </c>
      <c r="E5914">
        <v>-77.866100000000003</v>
      </c>
    </row>
    <row r="5915" spans="1:5" x14ac:dyDescent="0.3">
      <c r="A5915">
        <v>22760</v>
      </c>
      <c r="B5915" t="s">
        <v>142</v>
      </c>
      <c r="C5915" t="s">
        <v>107</v>
      </c>
      <c r="D5915">
        <v>35.121400000000001</v>
      </c>
      <c r="E5915">
        <v>-77.866100000000003</v>
      </c>
    </row>
    <row r="5916" spans="1:5" x14ac:dyDescent="0.3">
      <c r="A5916">
        <v>22762</v>
      </c>
      <c r="B5916" t="s">
        <v>142</v>
      </c>
      <c r="C5916" t="s">
        <v>107</v>
      </c>
      <c r="D5916">
        <v>35.121400000000001</v>
      </c>
      <c r="E5916">
        <v>-77.866100000000003</v>
      </c>
    </row>
    <row r="5917" spans="1:5" x14ac:dyDescent="0.3">
      <c r="A5917">
        <v>22763</v>
      </c>
      <c r="B5917" t="s">
        <v>142</v>
      </c>
      <c r="C5917" t="s">
        <v>107</v>
      </c>
      <c r="D5917">
        <v>35.121400000000001</v>
      </c>
      <c r="E5917">
        <v>-77.866100000000003</v>
      </c>
    </row>
    <row r="5918" spans="1:5" x14ac:dyDescent="0.3">
      <c r="A5918">
        <v>22764</v>
      </c>
      <c r="B5918" t="s">
        <v>142</v>
      </c>
      <c r="C5918" t="s">
        <v>107</v>
      </c>
      <c r="D5918">
        <v>35.121400000000001</v>
      </c>
      <c r="E5918">
        <v>-77.866100000000003</v>
      </c>
    </row>
    <row r="5919" spans="1:5" x14ac:dyDescent="0.3">
      <c r="A5919">
        <v>22766</v>
      </c>
      <c r="B5919" t="s">
        <v>142</v>
      </c>
      <c r="C5919" t="s">
        <v>107</v>
      </c>
      <c r="D5919">
        <v>35.121400000000001</v>
      </c>
      <c r="E5919">
        <v>-77.866100000000003</v>
      </c>
    </row>
    <row r="5920" spans="1:5" x14ac:dyDescent="0.3">
      <c r="A5920">
        <v>22767</v>
      </c>
      <c r="B5920" t="s">
        <v>142</v>
      </c>
      <c r="C5920" t="s">
        <v>107</v>
      </c>
      <c r="D5920">
        <v>35.121400000000001</v>
      </c>
      <c r="E5920">
        <v>-77.866100000000003</v>
      </c>
    </row>
    <row r="5921" spans="1:5" x14ac:dyDescent="0.3">
      <c r="A5921">
        <v>22769</v>
      </c>
      <c r="B5921" t="s">
        <v>142</v>
      </c>
      <c r="C5921" t="s">
        <v>107</v>
      </c>
      <c r="D5921">
        <v>35.121400000000001</v>
      </c>
      <c r="E5921">
        <v>-77.866100000000003</v>
      </c>
    </row>
    <row r="5922" spans="1:5" x14ac:dyDescent="0.3">
      <c r="A5922">
        <v>22773</v>
      </c>
      <c r="B5922" t="s">
        <v>142</v>
      </c>
      <c r="C5922" t="s">
        <v>107</v>
      </c>
      <c r="D5922">
        <v>35.121400000000001</v>
      </c>
      <c r="E5922">
        <v>-77.866100000000003</v>
      </c>
    </row>
    <row r="5923" spans="1:5" x14ac:dyDescent="0.3">
      <c r="A5923">
        <v>22801</v>
      </c>
      <c r="B5923" t="s">
        <v>142</v>
      </c>
      <c r="C5923" t="s">
        <v>107</v>
      </c>
      <c r="D5923">
        <v>35.121400000000001</v>
      </c>
      <c r="E5923">
        <v>-77.866100000000003</v>
      </c>
    </row>
    <row r="5924" spans="1:5" x14ac:dyDescent="0.3">
      <c r="A5924">
        <v>22826</v>
      </c>
      <c r="B5924" t="s">
        <v>142</v>
      </c>
      <c r="C5924" t="s">
        <v>107</v>
      </c>
      <c r="D5924">
        <v>35.121400000000001</v>
      </c>
      <c r="E5924">
        <v>-77.866100000000003</v>
      </c>
    </row>
    <row r="5925" spans="1:5" x14ac:dyDescent="0.3">
      <c r="A5925">
        <v>22828</v>
      </c>
      <c r="B5925" t="s">
        <v>142</v>
      </c>
      <c r="C5925" t="s">
        <v>107</v>
      </c>
      <c r="D5925">
        <v>35.121400000000001</v>
      </c>
      <c r="E5925">
        <v>-77.866100000000003</v>
      </c>
    </row>
    <row r="5926" spans="1:5" x14ac:dyDescent="0.3">
      <c r="A5926">
        <v>22943</v>
      </c>
      <c r="B5926" t="s">
        <v>142</v>
      </c>
      <c r="C5926" t="s">
        <v>107</v>
      </c>
      <c r="D5926">
        <v>35.121400000000001</v>
      </c>
      <c r="E5926">
        <v>-77.866100000000003</v>
      </c>
    </row>
    <row r="5927" spans="1:5" x14ac:dyDescent="0.3">
      <c r="A5927">
        <v>22955</v>
      </c>
      <c r="B5927" t="s">
        <v>142</v>
      </c>
      <c r="C5927" t="s">
        <v>107</v>
      </c>
      <c r="D5927">
        <v>35.121400000000001</v>
      </c>
      <c r="E5927">
        <v>-77.866100000000003</v>
      </c>
    </row>
    <row r="5928" spans="1:5" x14ac:dyDescent="0.3">
      <c r="A5928">
        <v>23054</v>
      </c>
      <c r="B5928" t="s">
        <v>142</v>
      </c>
      <c r="C5928" t="s">
        <v>107</v>
      </c>
      <c r="D5928">
        <v>35.121400000000001</v>
      </c>
      <c r="E5928">
        <v>-77.866100000000003</v>
      </c>
    </row>
    <row r="5929" spans="1:5" x14ac:dyDescent="0.3">
      <c r="A5929">
        <v>23056</v>
      </c>
      <c r="B5929" t="s">
        <v>142</v>
      </c>
      <c r="C5929" t="s">
        <v>107</v>
      </c>
      <c r="D5929">
        <v>35.121400000000001</v>
      </c>
      <c r="E5929">
        <v>-77.866100000000003</v>
      </c>
    </row>
    <row r="5930" spans="1:5" x14ac:dyDescent="0.3">
      <c r="A5930">
        <v>23074</v>
      </c>
      <c r="B5930" t="s">
        <v>142</v>
      </c>
      <c r="C5930" t="s">
        <v>107</v>
      </c>
      <c r="D5930">
        <v>35.121400000000001</v>
      </c>
      <c r="E5930">
        <v>-77.866100000000003</v>
      </c>
    </row>
    <row r="5931" spans="1:5" x14ac:dyDescent="0.3">
      <c r="A5931">
        <v>23080</v>
      </c>
      <c r="B5931" t="s">
        <v>142</v>
      </c>
      <c r="C5931" t="s">
        <v>107</v>
      </c>
      <c r="D5931">
        <v>35.121400000000001</v>
      </c>
      <c r="E5931">
        <v>-77.866100000000003</v>
      </c>
    </row>
    <row r="5932" spans="1:5" x14ac:dyDescent="0.3">
      <c r="A5932">
        <v>23091</v>
      </c>
      <c r="B5932" t="s">
        <v>142</v>
      </c>
      <c r="C5932" t="s">
        <v>107</v>
      </c>
      <c r="D5932">
        <v>35.121400000000001</v>
      </c>
      <c r="E5932">
        <v>-77.866100000000003</v>
      </c>
    </row>
    <row r="5933" spans="1:5" x14ac:dyDescent="0.3">
      <c r="A5933">
        <v>23106</v>
      </c>
      <c r="B5933" t="s">
        <v>142</v>
      </c>
      <c r="C5933" t="s">
        <v>107</v>
      </c>
      <c r="D5933">
        <v>35.121400000000001</v>
      </c>
      <c r="E5933">
        <v>-77.866100000000003</v>
      </c>
    </row>
    <row r="5934" spans="1:5" x14ac:dyDescent="0.3">
      <c r="A5934">
        <v>23107</v>
      </c>
      <c r="B5934" t="s">
        <v>142</v>
      </c>
      <c r="C5934" t="s">
        <v>107</v>
      </c>
      <c r="D5934">
        <v>35.121400000000001</v>
      </c>
      <c r="E5934">
        <v>-77.866100000000003</v>
      </c>
    </row>
    <row r="5935" spans="1:5" x14ac:dyDescent="0.3">
      <c r="A5935">
        <v>23120</v>
      </c>
      <c r="B5935" t="s">
        <v>142</v>
      </c>
      <c r="C5935" t="s">
        <v>107</v>
      </c>
      <c r="D5935">
        <v>35.121400000000001</v>
      </c>
      <c r="E5935">
        <v>-77.866100000000003</v>
      </c>
    </row>
    <row r="5936" spans="1:5" x14ac:dyDescent="0.3">
      <c r="A5936">
        <v>23124</v>
      </c>
      <c r="B5936" t="s">
        <v>142</v>
      </c>
      <c r="C5936" t="s">
        <v>107</v>
      </c>
      <c r="D5936">
        <v>35.121400000000001</v>
      </c>
      <c r="E5936">
        <v>-77.866100000000003</v>
      </c>
    </row>
    <row r="5937" spans="1:5" x14ac:dyDescent="0.3">
      <c r="A5937">
        <v>23209</v>
      </c>
      <c r="B5937" t="s">
        <v>142</v>
      </c>
      <c r="C5937" t="s">
        <v>107</v>
      </c>
      <c r="D5937">
        <v>35.121400000000001</v>
      </c>
      <c r="E5937">
        <v>-77.866100000000003</v>
      </c>
    </row>
    <row r="5938" spans="1:5" x14ac:dyDescent="0.3">
      <c r="A5938">
        <v>23212</v>
      </c>
      <c r="B5938" t="s">
        <v>142</v>
      </c>
      <c r="C5938" t="s">
        <v>107</v>
      </c>
      <c r="D5938">
        <v>35.121400000000001</v>
      </c>
      <c r="E5938">
        <v>-77.866100000000003</v>
      </c>
    </row>
    <row r="5939" spans="1:5" x14ac:dyDescent="0.3">
      <c r="A5939">
        <v>23257</v>
      </c>
      <c r="B5939" t="s">
        <v>142</v>
      </c>
      <c r="C5939" t="s">
        <v>107</v>
      </c>
      <c r="D5939">
        <v>35.121400000000001</v>
      </c>
      <c r="E5939">
        <v>-77.866100000000003</v>
      </c>
    </row>
    <row r="5940" spans="1:5" x14ac:dyDescent="0.3">
      <c r="A5940">
        <v>23265</v>
      </c>
      <c r="B5940" t="s">
        <v>142</v>
      </c>
      <c r="C5940" t="s">
        <v>107</v>
      </c>
      <c r="D5940">
        <v>35.121400000000001</v>
      </c>
      <c r="E5940">
        <v>-77.866100000000003</v>
      </c>
    </row>
    <row r="5941" spans="1:5" x14ac:dyDescent="0.3">
      <c r="A5941">
        <v>23303</v>
      </c>
      <c r="B5941" t="s">
        <v>142</v>
      </c>
      <c r="C5941" t="s">
        <v>107</v>
      </c>
      <c r="D5941">
        <v>35.121400000000001</v>
      </c>
      <c r="E5941">
        <v>-77.866100000000003</v>
      </c>
    </row>
    <row r="5942" spans="1:5" x14ac:dyDescent="0.3">
      <c r="A5942">
        <v>23305</v>
      </c>
      <c r="B5942" t="s">
        <v>142</v>
      </c>
      <c r="C5942" t="s">
        <v>107</v>
      </c>
      <c r="D5942">
        <v>35.121400000000001</v>
      </c>
      <c r="E5942">
        <v>-77.866100000000003</v>
      </c>
    </row>
    <row r="5943" spans="1:5" x14ac:dyDescent="0.3">
      <c r="A5943">
        <v>23333</v>
      </c>
      <c r="B5943" t="s">
        <v>142</v>
      </c>
      <c r="C5943" t="s">
        <v>107</v>
      </c>
      <c r="D5943">
        <v>35.121400000000001</v>
      </c>
      <c r="E5943">
        <v>-77.866100000000003</v>
      </c>
    </row>
    <row r="5944" spans="1:5" x14ac:dyDescent="0.3">
      <c r="A5944">
        <v>23430</v>
      </c>
      <c r="B5944" t="s">
        <v>142</v>
      </c>
      <c r="C5944" t="s">
        <v>107</v>
      </c>
      <c r="D5944">
        <v>35.121400000000001</v>
      </c>
      <c r="E5944">
        <v>-77.866100000000003</v>
      </c>
    </row>
    <row r="5945" spans="1:5" x14ac:dyDescent="0.3">
      <c r="A5945">
        <v>23431</v>
      </c>
      <c r="B5945" t="s">
        <v>142</v>
      </c>
      <c r="C5945" t="s">
        <v>107</v>
      </c>
      <c r="D5945">
        <v>35.121400000000001</v>
      </c>
      <c r="E5945">
        <v>-77.866100000000003</v>
      </c>
    </row>
    <row r="5946" spans="1:5" x14ac:dyDescent="0.3">
      <c r="A5946">
        <v>23437</v>
      </c>
      <c r="B5946" t="s">
        <v>142</v>
      </c>
      <c r="C5946" t="s">
        <v>107</v>
      </c>
      <c r="D5946">
        <v>35.121400000000001</v>
      </c>
      <c r="E5946">
        <v>-77.866100000000003</v>
      </c>
    </row>
    <row r="5947" spans="1:5" x14ac:dyDescent="0.3">
      <c r="A5947">
        <v>23483</v>
      </c>
      <c r="B5947" t="s">
        <v>142</v>
      </c>
      <c r="C5947" t="s">
        <v>107</v>
      </c>
      <c r="D5947">
        <v>35.121400000000001</v>
      </c>
      <c r="E5947">
        <v>-77.866100000000003</v>
      </c>
    </row>
    <row r="5948" spans="1:5" x14ac:dyDescent="0.3">
      <c r="A5948">
        <v>23505</v>
      </c>
      <c r="B5948" t="s">
        <v>142</v>
      </c>
      <c r="C5948" t="s">
        <v>107</v>
      </c>
      <c r="D5948">
        <v>35.121400000000001</v>
      </c>
      <c r="E5948">
        <v>-77.866100000000003</v>
      </c>
    </row>
    <row r="5949" spans="1:5" x14ac:dyDescent="0.3">
      <c r="A5949">
        <v>23528</v>
      </c>
      <c r="B5949" t="s">
        <v>142</v>
      </c>
      <c r="C5949" t="s">
        <v>107</v>
      </c>
      <c r="D5949">
        <v>35.121400000000001</v>
      </c>
      <c r="E5949">
        <v>-77.866100000000003</v>
      </c>
    </row>
    <row r="5950" spans="1:5" x14ac:dyDescent="0.3">
      <c r="A5950">
        <v>23583</v>
      </c>
      <c r="B5950" t="s">
        <v>142</v>
      </c>
      <c r="C5950" t="s">
        <v>107</v>
      </c>
      <c r="D5950">
        <v>35.121400000000001</v>
      </c>
      <c r="E5950">
        <v>-77.866100000000003</v>
      </c>
    </row>
    <row r="5951" spans="1:5" x14ac:dyDescent="0.3">
      <c r="A5951">
        <v>23602</v>
      </c>
      <c r="B5951" t="s">
        <v>142</v>
      </c>
      <c r="C5951" t="s">
        <v>107</v>
      </c>
      <c r="D5951">
        <v>35.121400000000001</v>
      </c>
      <c r="E5951">
        <v>-77.866100000000003</v>
      </c>
    </row>
    <row r="5952" spans="1:5" x14ac:dyDescent="0.3">
      <c r="A5952">
        <v>23621</v>
      </c>
      <c r="B5952" t="s">
        <v>142</v>
      </c>
      <c r="C5952" t="s">
        <v>107</v>
      </c>
      <c r="D5952">
        <v>35.121400000000001</v>
      </c>
      <c r="E5952">
        <v>-77.866100000000003</v>
      </c>
    </row>
    <row r="5953" spans="1:5" x14ac:dyDescent="0.3">
      <c r="A5953">
        <v>23622</v>
      </c>
      <c r="B5953" t="s">
        <v>142</v>
      </c>
      <c r="C5953" t="s">
        <v>107</v>
      </c>
      <c r="D5953">
        <v>35.121400000000001</v>
      </c>
      <c r="E5953">
        <v>-77.866100000000003</v>
      </c>
    </row>
    <row r="5954" spans="1:5" x14ac:dyDescent="0.3">
      <c r="A5954">
        <v>23672</v>
      </c>
      <c r="B5954" t="s">
        <v>142</v>
      </c>
      <c r="C5954" t="s">
        <v>107</v>
      </c>
      <c r="D5954">
        <v>35.121400000000001</v>
      </c>
      <c r="E5954">
        <v>-77.866100000000003</v>
      </c>
    </row>
    <row r="5955" spans="1:5" x14ac:dyDescent="0.3">
      <c r="A5955">
        <v>23681</v>
      </c>
      <c r="B5955" t="s">
        <v>142</v>
      </c>
      <c r="C5955" t="s">
        <v>107</v>
      </c>
      <c r="D5955">
        <v>35.121400000000001</v>
      </c>
      <c r="E5955">
        <v>-77.866100000000003</v>
      </c>
    </row>
    <row r="5956" spans="1:5" x14ac:dyDescent="0.3">
      <c r="A5956">
        <v>23683</v>
      </c>
      <c r="B5956" t="s">
        <v>142</v>
      </c>
      <c r="C5956" t="s">
        <v>107</v>
      </c>
      <c r="D5956">
        <v>35.121400000000001</v>
      </c>
      <c r="E5956">
        <v>-77.866100000000003</v>
      </c>
    </row>
    <row r="5957" spans="1:5" x14ac:dyDescent="0.3">
      <c r="A5957">
        <v>23700</v>
      </c>
      <c r="B5957" t="s">
        <v>142</v>
      </c>
      <c r="C5957" t="s">
        <v>107</v>
      </c>
      <c r="D5957">
        <v>35.121400000000001</v>
      </c>
      <c r="E5957">
        <v>-77.866100000000003</v>
      </c>
    </row>
    <row r="5958" spans="1:5" x14ac:dyDescent="0.3">
      <c r="A5958">
        <v>23734</v>
      </c>
      <c r="B5958" t="s">
        <v>142</v>
      </c>
      <c r="C5958" t="s">
        <v>107</v>
      </c>
      <c r="D5958">
        <v>35.121400000000001</v>
      </c>
      <c r="E5958">
        <v>-77.866100000000003</v>
      </c>
    </row>
    <row r="5959" spans="1:5" x14ac:dyDescent="0.3">
      <c r="A5959">
        <v>23735</v>
      </c>
      <c r="B5959" t="s">
        <v>142</v>
      </c>
      <c r="C5959" t="s">
        <v>107</v>
      </c>
      <c r="D5959">
        <v>35.121400000000001</v>
      </c>
      <c r="E5959">
        <v>-77.866100000000003</v>
      </c>
    </row>
    <row r="5960" spans="1:5" x14ac:dyDescent="0.3">
      <c r="A5960">
        <v>23736</v>
      </c>
      <c r="B5960" t="s">
        <v>142</v>
      </c>
      <c r="C5960" t="s">
        <v>107</v>
      </c>
      <c r="D5960">
        <v>35.121400000000001</v>
      </c>
      <c r="E5960">
        <v>-77.866100000000003</v>
      </c>
    </row>
    <row r="5961" spans="1:5" x14ac:dyDescent="0.3">
      <c r="A5961">
        <v>23737</v>
      </c>
      <c r="B5961" t="s">
        <v>142</v>
      </c>
      <c r="C5961" t="s">
        <v>107</v>
      </c>
      <c r="D5961">
        <v>35.121400000000001</v>
      </c>
      <c r="E5961">
        <v>-77.866100000000003</v>
      </c>
    </row>
    <row r="5962" spans="1:5" x14ac:dyDescent="0.3">
      <c r="A5962">
        <v>23807</v>
      </c>
      <c r="B5962" t="s">
        <v>142</v>
      </c>
      <c r="C5962" t="s">
        <v>107</v>
      </c>
      <c r="D5962">
        <v>35.121400000000001</v>
      </c>
      <c r="E5962">
        <v>-77.866100000000003</v>
      </c>
    </row>
    <row r="5963" spans="1:5" x14ac:dyDescent="0.3">
      <c r="A5963">
        <v>23808</v>
      </c>
      <c r="B5963" t="s">
        <v>142</v>
      </c>
      <c r="C5963" t="s">
        <v>107</v>
      </c>
      <c r="D5963">
        <v>35.121400000000001</v>
      </c>
      <c r="E5963">
        <v>-77.866100000000003</v>
      </c>
    </row>
    <row r="5964" spans="1:5" x14ac:dyDescent="0.3">
      <c r="A5964">
        <v>23843</v>
      </c>
      <c r="B5964" t="s">
        <v>142</v>
      </c>
      <c r="C5964" t="s">
        <v>107</v>
      </c>
      <c r="D5964">
        <v>35.121400000000001</v>
      </c>
      <c r="E5964">
        <v>-77.866100000000003</v>
      </c>
    </row>
    <row r="5965" spans="1:5" x14ac:dyDescent="0.3">
      <c r="A5965">
        <v>23853</v>
      </c>
      <c r="B5965" t="s">
        <v>142</v>
      </c>
      <c r="C5965" t="s">
        <v>107</v>
      </c>
      <c r="D5965">
        <v>35.121400000000001</v>
      </c>
      <c r="E5965">
        <v>-77.866100000000003</v>
      </c>
    </row>
    <row r="5966" spans="1:5" x14ac:dyDescent="0.3">
      <c r="A5966">
        <v>23874</v>
      </c>
      <c r="B5966" t="s">
        <v>142</v>
      </c>
      <c r="C5966" t="s">
        <v>107</v>
      </c>
      <c r="D5966">
        <v>35.121400000000001</v>
      </c>
      <c r="E5966">
        <v>-77.866100000000003</v>
      </c>
    </row>
    <row r="5967" spans="1:5" x14ac:dyDescent="0.3">
      <c r="A5967">
        <v>23884</v>
      </c>
      <c r="B5967" t="s">
        <v>142</v>
      </c>
      <c r="C5967" t="s">
        <v>107</v>
      </c>
      <c r="D5967">
        <v>35.121400000000001</v>
      </c>
      <c r="E5967">
        <v>-77.866100000000003</v>
      </c>
    </row>
    <row r="5968" spans="1:5" x14ac:dyDescent="0.3">
      <c r="A5968">
        <v>23888</v>
      </c>
      <c r="B5968" t="s">
        <v>142</v>
      </c>
      <c r="C5968" t="s">
        <v>107</v>
      </c>
      <c r="D5968">
        <v>35.121400000000001</v>
      </c>
      <c r="E5968">
        <v>-77.866100000000003</v>
      </c>
    </row>
    <row r="5969" spans="1:5" x14ac:dyDescent="0.3">
      <c r="A5969">
        <v>23892</v>
      </c>
      <c r="B5969" t="s">
        <v>142</v>
      </c>
      <c r="C5969" t="s">
        <v>107</v>
      </c>
      <c r="D5969">
        <v>35.121400000000001</v>
      </c>
      <c r="E5969">
        <v>-77.866100000000003</v>
      </c>
    </row>
    <row r="5970" spans="1:5" x14ac:dyDescent="0.3">
      <c r="A5970">
        <v>23895</v>
      </c>
      <c r="B5970" t="s">
        <v>142</v>
      </c>
      <c r="C5970" t="s">
        <v>107</v>
      </c>
      <c r="D5970">
        <v>35.121400000000001</v>
      </c>
      <c r="E5970">
        <v>-77.866100000000003</v>
      </c>
    </row>
    <row r="5971" spans="1:5" x14ac:dyDescent="0.3">
      <c r="A5971">
        <v>23917</v>
      </c>
      <c r="B5971" t="s">
        <v>142</v>
      </c>
      <c r="C5971" t="s">
        <v>107</v>
      </c>
      <c r="D5971">
        <v>35.121400000000001</v>
      </c>
      <c r="E5971">
        <v>-77.866100000000003</v>
      </c>
    </row>
    <row r="5972" spans="1:5" x14ac:dyDescent="0.3">
      <c r="A5972">
        <v>23974</v>
      </c>
      <c r="B5972" t="s">
        <v>142</v>
      </c>
      <c r="C5972" t="s">
        <v>107</v>
      </c>
      <c r="D5972">
        <v>35.121400000000001</v>
      </c>
      <c r="E5972">
        <v>-77.866100000000003</v>
      </c>
    </row>
    <row r="5973" spans="1:5" x14ac:dyDescent="0.3">
      <c r="A5973">
        <v>24004</v>
      </c>
      <c r="B5973" t="s">
        <v>142</v>
      </c>
      <c r="C5973" t="s">
        <v>107</v>
      </c>
      <c r="D5973">
        <v>35.121400000000001</v>
      </c>
      <c r="E5973">
        <v>-77.866100000000003</v>
      </c>
    </row>
    <row r="5974" spans="1:5" x14ac:dyDescent="0.3">
      <c r="A5974">
        <v>24022</v>
      </c>
      <c r="B5974" t="s">
        <v>142</v>
      </c>
      <c r="C5974" t="s">
        <v>107</v>
      </c>
      <c r="D5974">
        <v>35.121400000000001</v>
      </c>
      <c r="E5974">
        <v>-77.866100000000003</v>
      </c>
    </row>
    <row r="5975" spans="1:5" x14ac:dyDescent="0.3">
      <c r="A5975">
        <v>24029</v>
      </c>
      <c r="B5975" t="s">
        <v>142</v>
      </c>
      <c r="C5975" t="s">
        <v>107</v>
      </c>
      <c r="D5975">
        <v>35.121400000000001</v>
      </c>
      <c r="E5975">
        <v>-77.866100000000003</v>
      </c>
    </row>
    <row r="5976" spans="1:5" x14ac:dyDescent="0.3">
      <c r="A5976">
        <v>24098</v>
      </c>
      <c r="B5976" t="s">
        <v>142</v>
      </c>
      <c r="C5976" t="s">
        <v>107</v>
      </c>
      <c r="D5976">
        <v>35.121400000000001</v>
      </c>
      <c r="E5976">
        <v>-77.866100000000003</v>
      </c>
    </row>
    <row r="5977" spans="1:5" x14ac:dyDescent="0.3">
      <c r="A5977">
        <v>24209</v>
      </c>
      <c r="B5977" t="s">
        <v>142</v>
      </c>
      <c r="C5977" t="s">
        <v>107</v>
      </c>
      <c r="D5977">
        <v>35.121400000000001</v>
      </c>
      <c r="E5977">
        <v>-77.866100000000003</v>
      </c>
    </row>
    <row r="5978" spans="1:5" x14ac:dyDescent="0.3">
      <c r="A5978">
        <v>24220</v>
      </c>
      <c r="B5978" t="s">
        <v>142</v>
      </c>
      <c r="C5978" t="s">
        <v>107</v>
      </c>
      <c r="D5978">
        <v>35.121400000000001</v>
      </c>
      <c r="E5978">
        <v>-77.866100000000003</v>
      </c>
    </row>
    <row r="5979" spans="1:5" x14ac:dyDescent="0.3">
      <c r="A5979">
        <v>24225</v>
      </c>
      <c r="B5979" t="s">
        <v>142</v>
      </c>
      <c r="C5979" t="s">
        <v>107</v>
      </c>
      <c r="D5979">
        <v>35.121400000000001</v>
      </c>
      <c r="E5979">
        <v>-77.866100000000003</v>
      </c>
    </row>
    <row r="5980" spans="1:5" x14ac:dyDescent="0.3">
      <c r="A5980">
        <v>24281</v>
      </c>
      <c r="B5980" t="s">
        <v>142</v>
      </c>
      <c r="C5980" t="s">
        <v>107</v>
      </c>
      <c r="D5980">
        <v>35.121400000000001</v>
      </c>
      <c r="E5980">
        <v>-77.866100000000003</v>
      </c>
    </row>
    <row r="5981" spans="1:5" x14ac:dyDescent="0.3">
      <c r="A5981">
        <v>24285</v>
      </c>
      <c r="B5981" t="s">
        <v>142</v>
      </c>
      <c r="C5981" t="s">
        <v>107</v>
      </c>
      <c r="D5981">
        <v>35.121400000000001</v>
      </c>
      <c r="E5981">
        <v>-77.866100000000003</v>
      </c>
    </row>
    <row r="5982" spans="1:5" x14ac:dyDescent="0.3">
      <c r="A5982">
        <v>24290</v>
      </c>
      <c r="B5982" t="s">
        <v>142</v>
      </c>
      <c r="C5982" t="s">
        <v>107</v>
      </c>
      <c r="D5982">
        <v>35.121400000000001</v>
      </c>
      <c r="E5982">
        <v>-77.866100000000003</v>
      </c>
    </row>
    <row r="5983" spans="1:5" x14ac:dyDescent="0.3">
      <c r="A5983">
        <v>24292</v>
      </c>
      <c r="B5983" t="s">
        <v>142</v>
      </c>
      <c r="C5983" t="s">
        <v>107</v>
      </c>
      <c r="D5983">
        <v>35.121400000000001</v>
      </c>
      <c r="E5983">
        <v>-77.866100000000003</v>
      </c>
    </row>
    <row r="5984" spans="1:5" x14ac:dyDescent="0.3">
      <c r="A5984">
        <v>24294</v>
      </c>
      <c r="B5984" t="s">
        <v>142</v>
      </c>
      <c r="C5984" t="s">
        <v>107</v>
      </c>
      <c r="D5984">
        <v>35.121400000000001</v>
      </c>
      <c r="E5984">
        <v>-77.866100000000003</v>
      </c>
    </row>
    <row r="5985" spans="1:5" x14ac:dyDescent="0.3">
      <c r="A5985">
        <v>24305</v>
      </c>
      <c r="B5985" t="s">
        <v>142</v>
      </c>
      <c r="C5985" t="s">
        <v>107</v>
      </c>
      <c r="D5985">
        <v>35.121400000000001</v>
      </c>
      <c r="E5985">
        <v>-77.866100000000003</v>
      </c>
    </row>
    <row r="5986" spans="1:5" x14ac:dyDescent="0.3">
      <c r="A5986">
        <v>24307</v>
      </c>
      <c r="B5986" t="s">
        <v>142</v>
      </c>
      <c r="C5986" t="s">
        <v>107</v>
      </c>
      <c r="D5986">
        <v>35.121400000000001</v>
      </c>
      <c r="E5986">
        <v>-77.866100000000003</v>
      </c>
    </row>
    <row r="5987" spans="1:5" x14ac:dyDescent="0.3">
      <c r="A5987">
        <v>24310</v>
      </c>
      <c r="B5987" t="s">
        <v>142</v>
      </c>
      <c r="C5987" t="s">
        <v>107</v>
      </c>
      <c r="D5987">
        <v>35.121400000000001</v>
      </c>
      <c r="E5987">
        <v>-77.866100000000003</v>
      </c>
    </row>
    <row r="5988" spans="1:5" x14ac:dyDescent="0.3">
      <c r="A5988">
        <v>24323</v>
      </c>
      <c r="B5988" t="s">
        <v>142</v>
      </c>
      <c r="C5988" t="s">
        <v>107</v>
      </c>
      <c r="D5988">
        <v>35.121400000000001</v>
      </c>
      <c r="E5988">
        <v>-77.866100000000003</v>
      </c>
    </row>
    <row r="5989" spans="1:5" x14ac:dyDescent="0.3">
      <c r="A5989">
        <v>24336</v>
      </c>
      <c r="B5989" t="s">
        <v>142</v>
      </c>
      <c r="C5989" t="s">
        <v>107</v>
      </c>
      <c r="D5989">
        <v>35.121400000000001</v>
      </c>
      <c r="E5989">
        <v>-77.866100000000003</v>
      </c>
    </row>
    <row r="5990" spans="1:5" x14ac:dyDescent="0.3">
      <c r="A5990">
        <v>24422</v>
      </c>
      <c r="B5990" t="s">
        <v>142</v>
      </c>
      <c r="C5990" t="s">
        <v>107</v>
      </c>
      <c r="D5990">
        <v>35.121400000000001</v>
      </c>
      <c r="E5990">
        <v>-77.866100000000003</v>
      </c>
    </row>
    <row r="5991" spans="1:5" x14ac:dyDescent="0.3">
      <c r="A5991">
        <v>24423</v>
      </c>
      <c r="B5991" t="s">
        <v>142</v>
      </c>
      <c r="C5991" t="s">
        <v>107</v>
      </c>
      <c r="D5991">
        <v>35.121400000000001</v>
      </c>
      <c r="E5991">
        <v>-77.866100000000003</v>
      </c>
    </row>
    <row r="5992" spans="1:5" x14ac:dyDescent="0.3">
      <c r="A5992">
        <v>24426</v>
      </c>
      <c r="B5992" t="s">
        <v>142</v>
      </c>
      <c r="C5992" t="s">
        <v>107</v>
      </c>
      <c r="D5992">
        <v>35.121400000000001</v>
      </c>
      <c r="E5992">
        <v>-77.866100000000003</v>
      </c>
    </row>
    <row r="5993" spans="1:5" x14ac:dyDescent="0.3">
      <c r="A5993">
        <v>24434</v>
      </c>
      <c r="B5993" t="s">
        <v>142</v>
      </c>
      <c r="C5993" t="s">
        <v>107</v>
      </c>
      <c r="D5993">
        <v>35.121400000000001</v>
      </c>
      <c r="E5993">
        <v>-77.866100000000003</v>
      </c>
    </row>
    <row r="5994" spans="1:5" x14ac:dyDescent="0.3">
      <c r="A5994">
        <v>24459</v>
      </c>
      <c r="B5994" t="s">
        <v>142</v>
      </c>
      <c r="C5994" t="s">
        <v>107</v>
      </c>
      <c r="D5994">
        <v>35.121400000000001</v>
      </c>
      <c r="E5994">
        <v>-77.866100000000003</v>
      </c>
    </row>
    <row r="5995" spans="1:5" x14ac:dyDescent="0.3">
      <c r="A5995">
        <v>24462</v>
      </c>
      <c r="B5995" t="s">
        <v>142</v>
      </c>
      <c r="C5995" t="s">
        <v>107</v>
      </c>
      <c r="D5995">
        <v>35.121400000000001</v>
      </c>
      <c r="E5995">
        <v>-77.866100000000003</v>
      </c>
    </row>
    <row r="5996" spans="1:5" x14ac:dyDescent="0.3">
      <c r="A5996">
        <v>24463</v>
      </c>
      <c r="B5996" t="s">
        <v>142</v>
      </c>
      <c r="C5996" t="s">
        <v>107</v>
      </c>
      <c r="D5996">
        <v>35.121400000000001</v>
      </c>
      <c r="E5996">
        <v>-77.866100000000003</v>
      </c>
    </row>
    <row r="5997" spans="1:5" x14ac:dyDescent="0.3">
      <c r="A5997">
        <v>24464</v>
      </c>
      <c r="B5997" t="s">
        <v>142</v>
      </c>
      <c r="C5997" t="s">
        <v>107</v>
      </c>
      <c r="D5997">
        <v>35.121400000000001</v>
      </c>
      <c r="E5997">
        <v>-77.866100000000003</v>
      </c>
    </row>
    <row r="5998" spans="1:5" x14ac:dyDescent="0.3">
      <c r="A5998">
        <v>24465</v>
      </c>
      <c r="B5998" t="s">
        <v>142</v>
      </c>
      <c r="C5998" t="s">
        <v>107</v>
      </c>
      <c r="D5998">
        <v>35.121400000000001</v>
      </c>
      <c r="E5998">
        <v>-77.866100000000003</v>
      </c>
    </row>
    <row r="5999" spans="1:5" x14ac:dyDescent="0.3">
      <c r="A5999">
        <v>24466</v>
      </c>
      <c r="B5999" t="s">
        <v>142</v>
      </c>
      <c r="C5999" t="s">
        <v>107</v>
      </c>
      <c r="D5999">
        <v>35.121400000000001</v>
      </c>
      <c r="E5999">
        <v>-77.866100000000003</v>
      </c>
    </row>
    <row r="6000" spans="1:5" x14ac:dyDescent="0.3">
      <c r="A6000">
        <v>24467</v>
      </c>
      <c r="B6000" t="s">
        <v>142</v>
      </c>
      <c r="C6000" t="s">
        <v>107</v>
      </c>
      <c r="D6000">
        <v>35.121400000000001</v>
      </c>
      <c r="E6000">
        <v>-77.866100000000003</v>
      </c>
    </row>
    <row r="6001" spans="1:5" x14ac:dyDescent="0.3">
      <c r="A6001">
        <v>24468</v>
      </c>
      <c r="B6001" t="s">
        <v>142</v>
      </c>
      <c r="C6001" t="s">
        <v>107</v>
      </c>
      <c r="D6001">
        <v>35.121400000000001</v>
      </c>
      <c r="E6001">
        <v>-77.866100000000003</v>
      </c>
    </row>
    <row r="6002" spans="1:5" x14ac:dyDescent="0.3">
      <c r="A6002">
        <v>24537</v>
      </c>
      <c r="B6002" t="s">
        <v>142</v>
      </c>
      <c r="C6002" t="s">
        <v>107</v>
      </c>
      <c r="D6002">
        <v>35.121400000000001</v>
      </c>
      <c r="E6002">
        <v>-77.866100000000003</v>
      </c>
    </row>
    <row r="6003" spans="1:5" x14ac:dyDescent="0.3">
      <c r="A6003">
        <v>24541</v>
      </c>
      <c r="B6003" t="s">
        <v>142</v>
      </c>
      <c r="C6003" t="s">
        <v>107</v>
      </c>
      <c r="D6003">
        <v>35.121400000000001</v>
      </c>
      <c r="E6003">
        <v>-77.866100000000003</v>
      </c>
    </row>
    <row r="6004" spans="1:5" x14ac:dyDescent="0.3">
      <c r="A6004">
        <v>24595</v>
      </c>
      <c r="B6004" t="s">
        <v>142</v>
      </c>
      <c r="C6004" t="s">
        <v>107</v>
      </c>
      <c r="D6004">
        <v>35.121400000000001</v>
      </c>
      <c r="E6004">
        <v>-77.866100000000003</v>
      </c>
    </row>
    <row r="6005" spans="1:5" x14ac:dyDescent="0.3">
      <c r="A6005">
        <v>24596</v>
      </c>
      <c r="B6005" t="s">
        <v>142</v>
      </c>
      <c r="C6005" t="s">
        <v>107</v>
      </c>
      <c r="D6005">
        <v>35.121400000000001</v>
      </c>
      <c r="E6005">
        <v>-77.866100000000003</v>
      </c>
    </row>
    <row r="6006" spans="1:5" x14ac:dyDescent="0.3">
      <c r="A6006">
        <v>24630</v>
      </c>
      <c r="B6006" t="s">
        <v>142</v>
      </c>
      <c r="C6006" t="s">
        <v>107</v>
      </c>
      <c r="D6006">
        <v>35.121400000000001</v>
      </c>
      <c r="E6006">
        <v>-77.866100000000003</v>
      </c>
    </row>
    <row r="6007" spans="1:5" x14ac:dyDescent="0.3">
      <c r="A6007">
        <v>24635</v>
      </c>
      <c r="B6007" t="s">
        <v>142</v>
      </c>
      <c r="C6007" t="s">
        <v>107</v>
      </c>
      <c r="D6007">
        <v>35.121400000000001</v>
      </c>
      <c r="E6007">
        <v>-77.866100000000003</v>
      </c>
    </row>
    <row r="6008" spans="1:5" x14ac:dyDescent="0.3">
      <c r="A6008">
        <v>24636</v>
      </c>
      <c r="B6008" t="s">
        <v>142</v>
      </c>
      <c r="C6008" t="s">
        <v>107</v>
      </c>
      <c r="D6008">
        <v>35.121400000000001</v>
      </c>
      <c r="E6008">
        <v>-77.866100000000003</v>
      </c>
    </row>
    <row r="6009" spans="1:5" x14ac:dyDescent="0.3">
      <c r="A6009">
        <v>24637</v>
      </c>
      <c r="B6009" t="s">
        <v>142</v>
      </c>
      <c r="C6009" t="s">
        <v>107</v>
      </c>
      <c r="D6009">
        <v>35.121400000000001</v>
      </c>
      <c r="E6009">
        <v>-77.866100000000003</v>
      </c>
    </row>
    <row r="6010" spans="1:5" x14ac:dyDescent="0.3">
      <c r="A6010">
        <v>24638</v>
      </c>
      <c r="B6010" t="s">
        <v>142</v>
      </c>
      <c r="C6010" t="s">
        <v>107</v>
      </c>
      <c r="D6010">
        <v>35.121400000000001</v>
      </c>
      <c r="E6010">
        <v>-77.866100000000003</v>
      </c>
    </row>
    <row r="6011" spans="1:5" x14ac:dyDescent="0.3">
      <c r="A6011">
        <v>24678</v>
      </c>
      <c r="B6011" t="s">
        <v>142</v>
      </c>
      <c r="C6011" t="s">
        <v>107</v>
      </c>
      <c r="D6011">
        <v>35.121400000000001</v>
      </c>
      <c r="E6011">
        <v>-77.866100000000003</v>
      </c>
    </row>
    <row r="6012" spans="1:5" x14ac:dyDescent="0.3">
      <c r="A6012">
        <v>24740</v>
      </c>
      <c r="B6012" t="s">
        <v>142</v>
      </c>
      <c r="C6012" t="s">
        <v>107</v>
      </c>
      <c r="D6012">
        <v>35.121400000000001</v>
      </c>
      <c r="E6012">
        <v>-77.866100000000003</v>
      </c>
    </row>
    <row r="6013" spans="1:5" x14ac:dyDescent="0.3">
      <c r="A6013">
        <v>24748</v>
      </c>
      <c r="B6013" t="s">
        <v>142</v>
      </c>
      <c r="C6013" t="s">
        <v>107</v>
      </c>
      <c r="D6013">
        <v>35.121400000000001</v>
      </c>
      <c r="E6013">
        <v>-77.866100000000003</v>
      </c>
    </row>
    <row r="6014" spans="1:5" x14ac:dyDescent="0.3">
      <c r="A6014">
        <v>24754</v>
      </c>
      <c r="B6014" t="s">
        <v>142</v>
      </c>
      <c r="C6014" t="s">
        <v>107</v>
      </c>
      <c r="D6014">
        <v>35.121400000000001</v>
      </c>
      <c r="E6014">
        <v>-77.866100000000003</v>
      </c>
    </row>
    <row r="6015" spans="1:5" x14ac:dyDescent="0.3">
      <c r="A6015">
        <v>24774</v>
      </c>
      <c r="B6015" t="s">
        <v>142</v>
      </c>
      <c r="C6015" t="s">
        <v>107</v>
      </c>
      <c r="D6015">
        <v>35.121400000000001</v>
      </c>
      <c r="E6015">
        <v>-77.866100000000003</v>
      </c>
    </row>
    <row r="6016" spans="1:5" x14ac:dyDescent="0.3">
      <c r="A6016">
        <v>24787</v>
      </c>
      <c r="B6016" t="s">
        <v>142</v>
      </c>
      <c r="C6016" t="s">
        <v>107</v>
      </c>
      <c r="D6016">
        <v>35.121400000000001</v>
      </c>
      <c r="E6016">
        <v>-77.866100000000003</v>
      </c>
    </row>
    <row r="6017" spans="1:5" x14ac:dyDescent="0.3">
      <c r="A6017">
        <v>24831</v>
      </c>
      <c r="B6017" t="s">
        <v>142</v>
      </c>
      <c r="C6017" t="s">
        <v>107</v>
      </c>
      <c r="D6017">
        <v>35.121400000000001</v>
      </c>
      <c r="E6017">
        <v>-77.866100000000003</v>
      </c>
    </row>
    <row r="6018" spans="1:5" x14ac:dyDescent="0.3">
      <c r="A6018">
        <v>24854</v>
      </c>
      <c r="B6018" t="s">
        <v>142</v>
      </c>
      <c r="C6018" t="s">
        <v>107</v>
      </c>
      <c r="D6018">
        <v>35.121400000000001</v>
      </c>
      <c r="E6018">
        <v>-77.866100000000003</v>
      </c>
    </row>
    <row r="6019" spans="1:5" x14ac:dyDescent="0.3">
      <c r="A6019">
        <v>24858</v>
      </c>
      <c r="B6019" t="s">
        <v>142</v>
      </c>
      <c r="C6019" t="s">
        <v>107</v>
      </c>
      <c r="D6019">
        <v>35.121400000000001</v>
      </c>
      <c r="E6019">
        <v>-77.866100000000003</v>
      </c>
    </row>
    <row r="6020" spans="1:5" x14ac:dyDescent="0.3">
      <c r="A6020">
        <v>24869</v>
      </c>
      <c r="B6020" t="s">
        <v>142</v>
      </c>
      <c r="C6020" t="s">
        <v>107</v>
      </c>
      <c r="D6020">
        <v>35.121400000000001</v>
      </c>
      <c r="E6020">
        <v>-77.866100000000003</v>
      </c>
    </row>
    <row r="6021" spans="1:5" x14ac:dyDescent="0.3">
      <c r="A6021">
        <v>24870</v>
      </c>
      <c r="B6021" t="s">
        <v>142</v>
      </c>
      <c r="C6021" t="s">
        <v>107</v>
      </c>
      <c r="D6021">
        <v>35.121400000000001</v>
      </c>
      <c r="E6021">
        <v>-77.866100000000003</v>
      </c>
    </row>
    <row r="6022" spans="1:5" x14ac:dyDescent="0.3">
      <c r="A6022">
        <v>24879</v>
      </c>
      <c r="B6022" t="s">
        <v>142</v>
      </c>
      <c r="C6022" t="s">
        <v>107</v>
      </c>
      <c r="D6022">
        <v>35.121400000000001</v>
      </c>
      <c r="E6022">
        <v>-77.866100000000003</v>
      </c>
    </row>
    <row r="6023" spans="1:5" x14ac:dyDescent="0.3">
      <c r="A6023">
        <v>24881</v>
      </c>
      <c r="B6023" t="s">
        <v>142</v>
      </c>
      <c r="C6023" t="s">
        <v>107</v>
      </c>
      <c r="D6023">
        <v>35.121400000000001</v>
      </c>
      <c r="E6023">
        <v>-77.866100000000003</v>
      </c>
    </row>
    <row r="6024" spans="1:5" x14ac:dyDescent="0.3">
      <c r="A6024">
        <v>24898</v>
      </c>
      <c r="B6024" t="s">
        <v>142</v>
      </c>
      <c r="C6024" t="s">
        <v>107</v>
      </c>
      <c r="D6024">
        <v>35.121400000000001</v>
      </c>
      <c r="E6024">
        <v>-77.866100000000003</v>
      </c>
    </row>
    <row r="6025" spans="1:5" x14ac:dyDescent="0.3">
      <c r="A6025">
        <v>24899</v>
      </c>
      <c r="B6025" t="s">
        <v>142</v>
      </c>
      <c r="C6025" t="s">
        <v>107</v>
      </c>
      <c r="D6025">
        <v>35.121400000000001</v>
      </c>
      <c r="E6025">
        <v>-77.866100000000003</v>
      </c>
    </row>
    <row r="6026" spans="1:5" x14ac:dyDescent="0.3">
      <c r="A6026">
        <v>24900</v>
      </c>
      <c r="B6026" t="s">
        <v>142</v>
      </c>
      <c r="C6026" t="s">
        <v>107</v>
      </c>
      <c r="D6026">
        <v>35.121400000000001</v>
      </c>
      <c r="E6026">
        <v>-77.866100000000003</v>
      </c>
    </row>
    <row r="6027" spans="1:5" x14ac:dyDescent="0.3">
      <c r="A6027">
        <v>24901</v>
      </c>
      <c r="B6027" t="s">
        <v>142</v>
      </c>
      <c r="C6027" t="s">
        <v>107</v>
      </c>
      <c r="D6027">
        <v>35.121400000000001</v>
      </c>
      <c r="E6027">
        <v>-77.866100000000003</v>
      </c>
    </row>
    <row r="6028" spans="1:5" x14ac:dyDescent="0.3">
      <c r="A6028">
        <v>24902</v>
      </c>
      <c r="B6028" t="s">
        <v>142</v>
      </c>
      <c r="C6028" t="s">
        <v>107</v>
      </c>
      <c r="D6028">
        <v>35.121400000000001</v>
      </c>
      <c r="E6028">
        <v>-77.866100000000003</v>
      </c>
    </row>
    <row r="6029" spans="1:5" x14ac:dyDescent="0.3">
      <c r="A6029">
        <v>24903</v>
      </c>
      <c r="B6029" t="s">
        <v>142</v>
      </c>
      <c r="C6029" t="s">
        <v>107</v>
      </c>
      <c r="D6029">
        <v>35.121400000000001</v>
      </c>
      <c r="E6029">
        <v>-77.866100000000003</v>
      </c>
    </row>
    <row r="6030" spans="1:5" x14ac:dyDescent="0.3">
      <c r="A6030">
        <v>24904</v>
      </c>
      <c r="B6030" t="s">
        <v>142</v>
      </c>
      <c r="C6030" t="s">
        <v>107</v>
      </c>
      <c r="D6030">
        <v>35.121400000000001</v>
      </c>
      <c r="E6030">
        <v>-77.866100000000003</v>
      </c>
    </row>
    <row r="6031" spans="1:5" x14ac:dyDescent="0.3">
      <c r="A6031">
        <v>24905</v>
      </c>
      <c r="B6031" t="s">
        <v>142</v>
      </c>
      <c r="C6031" t="s">
        <v>107</v>
      </c>
      <c r="D6031">
        <v>35.121400000000001</v>
      </c>
      <c r="E6031">
        <v>-77.866100000000003</v>
      </c>
    </row>
    <row r="6032" spans="1:5" x14ac:dyDescent="0.3">
      <c r="A6032">
        <v>24906</v>
      </c>
      <c r="B6032" t="s">
        <v>142</v>
      </c>
      <c r="C6032" t="s">
        <v>107</v>
      </c>
      <c r="D6032">
        <v>35.121400000000001</v>
      </c>
      <c r="E6032">
        <v>-77.866100000000003</v>
      </c>
    </row>
    <row r="6033" spans="1:5" x14ac:dyDescent="0.3">
      <c r="A6033">
        <v>24921</v>
      </c>
      <c r="B6033" t="s">
        <v>142</v>
      </c>
      <c r="C6033" t="s">
        <v>107</v>
      </c>
      <c r="D6033">
        <v>35.121400000000001</v>
      </c>
      <c r="E6033">
        <v>-77.866100000000003</v>
      </c>
    </row>
    <row r="6034" spans="1:5" x14ac:dyDescent="0.3">
      <c r="A6034">
        <v>24949</v>
      </c>
      <c r="B6034" t="s">
        <v>142</v>
      </c>
      <c r="C6034" t="s">
        <v>107</v>
      </c>
      <c r="D6034">
        <v>35.121400000000001</v>
      </c>
      <c r="E6034">
        <v>-77.866100000000003</v>
      </c>
    </row>
    <row r="6035" spans="1:5" x14ac:dyDescent="0.3">
      <c r="A6035">
        <v>24952</v>
      </c>
      <c r="B6035" t="s">
        <v>142</v>
      </c>
      <c r="C6035" t="s">
        <v>107</v>
      </c>
      <c r="D6035">
        <v>35.121400000000001</v>
      </c>
      <c r="E6035">
        <v>-77.866100000000003</v>
      </c>
    </row>
    <row r="6036" spans="1:5" x14ac:dyDescent="0.3">
      <c r="A6036">
        <v>24978</v>
      </c>
      <c r="B6036" t="s">
        <v>142</v>
      </c>
      <c r="C6036" t="s">
        <v>107</v>
      </c>
      <c r="D6036">
        <v>35.121400000000001</v>
      </c>
      <c r="E6036">
        <v>-77.866100000000003</v>
      </c>
    </row>
    <row r="6037" spans="1:5" x14ac:dyDescent="0.3">
      <c r="A6037">
        <v>24999</v>
      </c>
      <c r="B6037" t="s">
        <v>142</v>
      </c>
      <c r="C6037" t="s">
        <v>107</v>
      </c>
      <c r="D6037">
        <v>35.121400000000001</v>
      </c>
      <c r="E6037">
        <v>-77.866100000000003</v>
      </c>
    </row>
    <row r="6038" spans="1:5" x14ac:dyDescent="0.3">
      <c r="A6038">
        <v>25005</v>
      </c>
      <c r="B6038" t="s">
        <v>142</v>
      </c>
      <c r="C6038" t="s">
        <v>107</v>
      </c>
      <c r="D6038">
        <v>35.121400000000001</v>
      </c>
      <c r="E6038">
        <v>-77.866100000000003</v>
      </c>
    </row>
    <row r="6039" spans="1:5" x14ac:dyDescent="0.3">
      <c r="A6039">
        <v>25009</v>
      </c>
      <c r="B6039" t="s">
        <v>142</v>
      </c>
      <c r="C6039" t="s">
        <v>107</v>
      </c>
      <c r="D6039">
        <v>35.121400000000001</v>
      </c>
      <c r="E6039">
        <v>-77.866100000000003</v>
      </c>
    </row>
    <row r="6040" spans="1:5" x14ac:dyDescent="0.3">
      <c r="A6040">
        <v>25015</v>
      </c>
      <c r="B6040" t="s">
        <v>142</v>
      </c>
      <c r="C6040" t="s">
        <v>107</v>
      </c>
      <c r="D6040">
        <v>35.121400000000001</v>
      </c>
      <c r="E6040">
        <v>-77.866100000000003</v>
      </c>
    </row>
    <row r="6041" spans="1:5" x14ac:dyDescent="0.3">
      <c r="A6041">
        <v>25036</v>
      </c>
      <c r="B6041" t="s">
        <v>142</v>
      </c>
      <c r="C6041" t="s">
        <v>107</v>
      </c>
      <c r="D6041">
        <v>35.121400000000001</v>
      </c>
      <c r="E6041">
        <v>-77.866100000000003</v>
      </c>
    </row>
    <row r="6042" spans="1:5" x14ac:dyDescent="0.3">
      <c r="A6042">
        <v>25057</v>
      </c>
      <c r="B6042" t="s">
        <v>142</v>
      </c>
      <c r="C6042" t="s">
        <v>107</v>
      </c>
      <c r="D6042">
        <v>35.121400000000001</v>
      </c>
      <c r="E6042">
        <v>-77.866100000000003</v>
      </c>
    </row>
    <row r="6043" spans="1:5" x14ac:dyDescent="0.3">
      <c r="A6043">
        <v>25075</v>
      </c>
      <c r="B6043" t="s">
        <v>142</v>
      </c>
      <c r="C6043" t="s">
        <v>107</v>
      </c>
      <c r="D6043">
        <v>35.121400000000001</v>
      </c>
      <c r="E6043">
        <v>-77.866100000000003</v>
      </c>
    </row>
    <row r="6044" spans="1:5" x14ac:dyDescent="0.3">
      <c r="A6044">
        <v>25081</v>
      </c>
      <c r="B6044" t="s">
        <v>142</v>
      </c>
      <c r="C6044" t="s">
        <v>107</v>
      </c>
      <c r="D6044">
        <v>35.121400000000001</v>
      </c>
      <c r="E6044">
        <v>-77.866100000000003</v>
      </c>
    </row>
    <row r="6045" spans="1:5" x14ac:dyDescent="0.3">
      <c r="A6045">
        <v>25092</v>
      </c>
      <c r="B6045" t="s">
        <v>142</v>
      </c>
      <c r="C6045" t="s">
        <v>107</v>
      </c>
      <c r="D6045">
        <v>35.121400000000001</v>
      </c>
      <c r="E6045">
        <v>-77.866100000000003</v>
      </c>
    </row>
    <row r="6046" spans="1:5" x14ac:dyDescent="0.3">
      <c r="A6046">
        <v>25130</v>
      </c>
      <c r="B6046" t="s">
        <v>142</v>
      </c>
      <c r="C6046" t="s">
        <v>107</v>
      </c>
      <c r="D6046">
        <v>35.121400000000001</v>
      </c>
      <c r="E6046">
        <v>-77.866100000000003</v>
      </c>
    </row>
    <row r="6047" spans="1:5" x14ac:dyDescent="0.3">
      <c r="A6047">
        <v>25137</v>
      </c>
      <c r="B6047" t="s">
        <v>142</v>
      </c>
      <c r="C6047" t="s">
        <v>107</v>
      </c>
      <c r="D6047">
        <v>35.121400000000001</v>
      </c>
      <c r="E6047">
        <v>-77.866100000000003</v>
      </c>
    </row>
    <row r="6048" spans="1:5" x14ac:dyDescent="0.3">
      <c r="A6048">
        <v>25138</v>
      </c>
      <c r="B6048" t="s">
        <v>142</v>
      </c>
      <c r="C6048" t="s">
        <v>107</v>
      </c>
      <c r="D6048">
        <v>35.121400000000001</v>
      </c>
      <c r="E6048">
        <v>-77.866100000000003</v>
      </c>
    </row>
    <row r="6049" spans="1:5" x14ac:dyDescent="0.3">
      <c r="A6049">
        <v>25145</v>
      </c>
      <c r="B6049" t="s">
        <v>142</v>
      </c>
      <c r="C6049" t="s">
        <v>107</v>
      </c>
      <c r="D6049">
        <v>35.121400000000001</v>
      </c>
      <c r="E6049">
        <v>-77.866100000000003</v>
      </c>
    </row>
    <row r="6050" spans="1:5" x14ac:dyDescent="0.3">
      <c r="A6050">
        <v>25146</v>
      </c>
      <c r="B6050" t="s">
        <v>142</v>
      </c>
      <c r="C6050" t="s">
        <v>107</v>
      </c>
      <c r="D6050">
        <v>35.121400000000001</v>
      </c>
      <c r="E6050">
        <v>-77.866100000000003</v>
      </c>
    </row>
    <row r="6051" spans="1:5" x14ac:dyDescent="0.3">
      <c r="A6051">
        <v>25202</v>
      </c>
      <c r="B6051" t="s">
        <v>142</v>
      </c>
      <c r="C6051" t="s">
        <v>107</v>
      </c>
      <c r="D6051">
        <v>35.121400000000001</v>
      </c>
      <c r="E6051">
        <v>-77.866100000000003</v>
      </c>
    </row>
    <row r="6052" spans="1:5" x14ac:dyDescent="0.3">
      <c r="A6052">
        <v>25246</v>
      </c>
      <c r="B6052" t="s">
        <v>142</v>
      </c>
      <c r="C6052" t="s">
        <v>107</v>
      </c>
      <c r="D6052">
        <v>35.121400000000001</v>
      </c>
      <c r="E6052">
        <v>-77.866100000000003</v>
      </c>
    </row>
    <row r="6053" spans="1:5" x14ac:dyDescent="0.3">
      <c r="A6053">
        <v>25247</v>
      </c>
      <c r="B6053" t="s">
        <v>142</v>
      </c>
      <c r="C6053" t="s">
        <v>107</v>
      </c>
      <c r="D6053">
        <v>35.121400000000001</v>
      </c>
      <c r="E6053">
        <v>-77.866100000000003</v>
      </c>
    </row>
    <row r="6054" spans="1:5" x14ac:dyDescent="0.3">
      <c r="A6054">
        <v>25256</v>
      </c>
      <c r="B6054" t="s">
        <v>142</v>
      </c>
      <c r="C6054" t="s">
        <v>107</v>
      </c>
      <c r="D6054">
        <v>35.121400000000001</v>
      </c>
      <c r="E6054">
        <v>-77.866100000000003</v>
      </c>
    </row>
    <row r="6055" spans="1:5" x14ac:dyDescent="0.3">
      <c r="A6055">
        <v>25271</v>
      </c>
      <c r="B6055" t="s">
        <v>142</v>
      </c>
      <c r="C6055" t="s">
        <v>107</v>
      </c>
      <c r="D6055">
        <v>35.121400000000001</v>
      </c>
      <c r="E6055">
        <v>-77.866100000000003</v>
      </c>
    </row>
    <row r="6056" spans="1:5" x14ac:dyDescent="0.3">
      <c r="A6056">
        <v>25277</v>
      </c>
      <c r="B6056" t="s">
        <v>142</v>
      </c>
      <c r="C6056" t="s">
        <v>107</v>
      </c>
      <c r="D6056">
        <v>35.121400000000001</v>
      </c>
      <c r="E6056">
        <v>-77.866100000000003</v>
      </c>
    </row>
    <row r="6057" spans="1:5" x14ac:dyDescent="0.3">
      <c r="A6057">
        <v>25278</v>
      </c>
      <c r="B6057" t="s">
        <v>142</v>
      </c>
      <c r="C6057" t="s">
        <v>107</v>
      </c>
      <c r="D6057">
        <v>35.121400000000001</v>
      </c>
      <c r="E6057">
        <v>-77.866100000000003</v>
      </c>
    </row>
    <row r="6058" spans="1:5" x14ac:dyDescent="0.3">
      <c r="A6058">
        <v>25279</v>
      </c>
      <c r="B6058" t="s">
        <v>142</v>
      </c>
      <c r="C6058" t="s">
        <v>107</v>
      </c>
      <c r="D6058">
        <v>35.121400000000001</v>
      </c>
      <c r="E6058">
        <v>-77.866100000000003</v>
      </c>
    </row>
    <row r="6059" spans="1:5" x14ac:dyDescent="0.3">
      <c r="A6059">
        <v>25280</v>
      </c>
      <c r="B6059" t="s">
        <v>142</v>
      </c>
      <c r="C6059" t="s">
        <v>107</v>
      </c>
      <c r="D6059">
        <v>35.121400000000001</v>
      </c>
      <c r="E6059">
        <v>-77.866100000000003</v>
      </c>
    </row>
    <row r="6060" spans="1:5" x14ac:dyDescent="0.3">
      <c r="A6060">
        <v>25281</v>
      </c>
      <c r="B6060" t="s">
        <v>142</v>
      </c>
      <c r="C6060" t="s">
        <v>107</v>
      </c>
      <c r="D6060">
        <v>35.121400000000001</v>
      </c>
      <c r="E6060">
        <v>-77.866100000000003</v>
      </c>
    </row>
    <row r="6061" spans="1:5" x14ac:dyDescent="0.3">
      <c r="A6061">
        <v>25282</v>
      </c>
      <c r="B6061" t="s">
        <v>142</v>
      </c>
      <c r="C6061" t="s">
        <v>107</v>
      </c>
      <c r="D6061">
        <v>35.121400000000001</v>
      </c>
      <c r="E6061">
        <v>-77.866100000000003</v>
      </c>
    </row>
    <row r="6062" spans="1:5" x14ac:dyDescent="0.3">
      <c r="A6062">
        <v>25294</v>
      </c>
      <c r="B6062" t="s">
        <v>142</v>
      </c>
      <c r="C6062" t="s">
        <v>107</v>
      </c>
      <c r="D6062">
        <v>35.121400000000001</v>
      </c>
      <c r="E6062">
        <v>-77.866100000000003</v>
      </c>
    </row>
    <row r="6063" spans="1:5" x14ac:dyDescent="0.3">
      <c r="A6063">
        <v>25295</v>
      </c>
      <c r="B6063" t="s">
        <v>142</v>
      </c>
      <c r="C6063" t="s">
        <v>107</v>
      </c>
      <c r="D6063">
        <v>35.121400000000001</v>
      </c>
      <c r="E6063">
        <v>-77.866100000000003</v>
      </c>
    </row>
    <row r="6064" spans="1:5" x14ac:dyDescent="0.3">
      <c r="A6064">
        <v>25314</v>
      </c>
      <c r="B6064" t="s">
        <v>142</v>
      </c>
      <c r="C6064" t="s">
        <v>107</v>
      </c>
      <c r="D6064">
        <v>35.121400000000001</v>
      </c>
      <c r="E6064">
        <v>-77.866100000000003</v>
      </c>
    </row>
    <row r="6065" spans="1:5" x14ac:dyDescent="0.3">
      <c r="A6065">
        <v>25318</v>
      </c>
      <c r="B6065" t="s">
        <v>142</v>
      </c>
      <c r="C6065" t="s">
        <v>107</v>
      </c>
      <c r="D6065">
        <v>35.121400000000001</v>
      </c>
      <c r="E6065">
        <v>-77.866100000000003</v>
      </c>
    </row>
    <row r="6066" spans="1:5" x14ac:dyDescent="0.3">
      <c r="A6066">
        <v>25319</v>
      </c>
      <c r="B6066" t="s">
        <v>142</v>
      </c>
      <c r="C6066" t="s">
        <v>107</v>
      </c>
      <c r="D6066">
        <v>35.121400000000001</v>
      </c>
      <c r="E6066">
        <v>-77.866100000000003</v>
      </c>
    </row>
    <row r="6067" spans="1:5" x14ac:dyDescent="0.3">
      <c r="A6067">
        <v>25323</v>
      </c>
      <c r="B6067" t="s">
        <v>142</v>
      </c>
      <c r="C6067" t="s">
        <v>107</v>
      </c>
      <c r="D6067">
        <v>35.121400000000001</v>
      </c>
      <c r="E6067">
        <v>-77.866100000000003</v>
      </c>
    </row>
    <row r="6068" spans="1:5" x14ac:dyDescent="0.3">
      <c r="A6068">
        <v>25330</v>
      </c>
      <c r="B6068" t="s">
        <v>142</v>
      </c>
      <c r="C6068" t="s">
        <v>107</v>
      </c>
      <c r="D6068">
        <v>35.121400000000001</v>
      </c>
      <c r="E6068">
        <v>-77.866100000000003</v>
      </c>
    </row>
    <row r="6069" spans="1:5" x14ac:dyDescent="0.3">
      <c r="A6069">
        <v>25331</v>
      </c>
      <c r="B6069" t="s">
        <v>142</v>
      </c>
      <c r="C6069" t="s">
        <v>107</v>
      </c>
      <c r="D6069">
        <v>35.121400000000001</v>
      </c>
      <c r="E6069">
        <v>-77.866100000000003</v>
      </c>
    </row>
    <row r="6070" spans="1:5" x14ac:dyDescent="0.3">
      <c r="A6070">
        <v>25342</v>
      </c>
      <c r="B6070" t="s">
        <v>142</v>
      </c>
      <c r="C6070" t="s">
        <v>107</v>
      </c>
      <c r="D6070">
        <v>35.121400000000001</v>
      </c>
      <c r="E6070">
        <v>-77.866100000000003</v>
      </c>
    </row>
    <row r="6071" spans="1:5" x14ac:dyDescent="0.3">
      <c r="A6071">
        <v>25351</v>
      </c>
      <c r="B6071" t="s">
        <v>142</v>
      </c>
      <c r="C6071" t="s">
        <v>107</v>
      </c>
      <c r="D6071">
        <v>35.121400000000001</v>
      </c>
      <c r="E6071">
        <v>-77.866100000000003</v>
      </c>
    </row>
    <row r="6072" spans="1:5" x14ac:dyDescent="0.3">
      <c r="A6072">
        <v>25372</v>
      </c>
      <c r="B6072" t="s">
        <v>142</v>
      </c>
      <c r="C6072" t="s">
        <v>107</v>
      </c>
      <c r="D6072">
        <v>35.121400000000001</v>
      </c>
      <c r="E6072">
        <v>-77.866100000000003</v>
      </c>
    </row>
    <row r="6073" spans="1:5" x14ac:dyDescent="0.3">
      <c r="A6073">
        <v>25373</v>
      </c>
      <c r="B6073" t="s">
        <v>142</v>
      </c>
      <c r="C6073" t="s">
        <v>107</v>
      </c>
      <c r="D6073">
        <v>35.121400000000001</v>
      </c>
      <c r="E6073">
        <v>-77.866100000000003</v>
      </c>
    </row>
    <row r="6074" spans="1:5" x14ac:dyDescent="0.3">
      <c r="A6074">
        <v>25374</v>
      </c>
      <c r="B6074" t="s">
        <v>142</v>
      </c>
      <c r="C6074" t="s">
        <v>107</v>
      </c>
      <c r="D6074">
        <v>35.121400000000001</v>
      </c>
      <c r="E6074">
        <v>-77.866100000000003</v>
      </c>
    </row>
    <row r="6075" spans="1:5" x14ac:dyDescent="0.3">
      <c r="A6075">
        <v>25387</v>
      </c>
      <c r="B6075" t="s">
        <v>142</v>
      </c>
      <c r="C6075" t="s">
        <v>107</v>
      </c>
      <c r="D6075">
        <v>35.121400000000001</v>
      </c>
      <c r="E6075">
        <v>-77.866100000000003</v>
      </c>
    </row>
    <row r="6076" spans="1:5" x14ac:dyDescent="0.3">
      <c r="A6076">
        <v>25388</v>
      </c>
      <c r="B6076" t="s">
        <v>142</v>
      </c>
      <c r="C6076" t="s">
        <v>107</v>
      </c>
      <c r="D6076">
        <v>35.121400000000001</v>
      </c>
      <c r="E6076">
        <v>-77.866100000000003</v>
      </c>
    </row>
    <row r="6077" spans="1:5" x14ac:dyDescent="0.3">
      <c r="A6077">
        <v>25389</v>
      </c>
      <c r="B6077" t="s">
        <v>142</v>
      </c>
      <c r="C6077" t="s">
        <v>107</v>
      </c>
      <c r="D6077">
        <v>35.121400000000001</v>
      </c>
      <c r="E6077">
        <v>-77.866100000000003</v>
      </c>
    </row>
    <row r="6078" spans="1:5" x14ac:dyDescent="0.3">
      <c r="A6078">
        <v>25390</v>
      </c>
      <c r="B6078" t="s">
        <v>142</v>
      </c>
      <c r="C6078" t="s">
        <v>107</v>
      </c>
      <c r="D6078">
        <v>35.121400000000001</v>
      </c>
      <c r="E6078">
        <v>-77.866100000000003</v>
      </c>
    </row>
    <row r="6079" spans="1:5" x14ac:dyDescent="0.3">
      <c r="A6079">
        <v>25391</v>
      </c>
      <c r="B6079" t="s">
        <v>142</v>
      </c>
      <c r="C6079" t="s">
        <v>107</v>
      </c>
      <c r="D6079">
        <v>35.121400000000001</v>
      </c>
      <c r="E6079">
        <v>-77.866100000000003</v>
      </c>
    </row>
    <row r="6080" spans="1:5" x14ac:dyDescent="0.3">
      <c r="A6080">
        <v>25433</v>
      </c>
      <c r="B6080" t="s">
        <v>142</v>
      </c>
      <c r="C6080" t="s">
        <v>107</v>
      </c>
      <c r="D6080">
        <v>35.121400000000001</v>
      </c>
      <c r="E6080">
        <v>-77.866100000000003</v>
      </c>
    </row>
    <row r="6081" spans="1:5" x14ac:dyDescent="0.3">
      <c r="A6081">
        <v>25434</v>
      </c>
      <c r="B6081" t="s">
        <v>142</v>
      </c>
      <c r="C6081" t="s">
        <v>107</v>
      </c>
      <c r="D6081">
        <v>35.121400000000001</v>
      </c>
      <c r="E6081">
        <v>-77.866100000000003</v>
      </c>
    </row>
    <row r="6082" spans="1:5" x14ac:dyDescent="0.3">
      <c r="A6082">
        <v>25449</v>
      </c>
      <c r="B6082" t="s">
        <v>142</v>
      </c>
      <c r="C6082" t="s">
        <v>107</v>
      </c>
      <c r="D6082">
        <v>35.121400000000001</v>
      </c>
      <c r="E6082">
        <v>-77.866100000000003</v>
      </c>
    </row>
    <row r="6083" spans="1:5" x14ac:dyDescent="0.3">
      <c r="A6083">
        <v>25539</v>
      </c>
      <c r="B6083" t="s">
        <v>142</v>
      </c>
      <c r="C6083" t="s">
        <v>107</v>
      </c>
      <c r="D6083">
        <v>35.121400000000001</v>
      </c>
      <c r="E6083">
        <v>-77.866100000000003</v>
      </c>
    </row>
    <row r="6084" spans="1:5" x14ac:dyDescent="0.3">
      <c r="A6084">
        <v>25543</v>
      </c>
      <c r="B6084" t="s">
        <v>142</v>
      </c>
      <c r="C6084" t="s">
        <v>107</v>
      </c>
      <c r="D6084">
        <v>35.121400000000001</v>
      </c>
      <c r="E6084">
        <v>-77.866100000000003</v>
      </c>
    </row>
    <row r="6085" spans="1:5" x14ac:dyDescent="0.3">
      <c r="A6085">
        <v>25545</v>
      </c>
      <c r="B6085" t="s">
        <v>142</v>
      </c>
      <c r="C6085" t="s">
        <v>107</v>
      </c>
      <c r="D6085">
        <v>35.121400000000001</v>
      </c>
      <c r="E6085">
        <v>-77.866100000000003</v>
      </c>
    </row>
    <row r="6086" spans="1:5" x14ac:dyDescent="0.3">
      <c r="A6086">
        <v>25546</v>
      </c>
      <c r="B6086" t="s">
        <v>142</v>
      </c>
      <c r="C6086" t="s">
        <v>107</v>
      </c>
      <c r="D6086">
        <v>35.121400000000001</v>
      </c>
      <c r="E6086">
        <v>-77.866100000000003</v>
      </c>
    </row>
    <row r="6087" spans="1:5" x14ac:dyDescent="0.3">
      <c r="A6087">
        <v>25562</v>
      </c>
      <c r="B6087" t="s">
        <v>142</v>
      </c>
      <c r="C6087" t="s">
        <v>107</v>
      </c>
      <c r="D6087">
        <v>35.121400000000001</v>
      </c>
      <c r="E6087">
        <v>-77.866100000000003</v>
      </c>
    </row>
    <row r="6088" spans="1:5" x14ac:dyDescent="0.3">
      <c r="A6088">
        <v>25572</v>
      </c>
      <c r="B6088" t="s">
        <v>142</v>
      </c>
      <c r="C6088" t="s">
        <v>107</v>
      </c>
      <c r="D6088">
        <v>35.121400000000001</v>
      </c>
      <c r="E6088">
        <v>-77.866100000000003</v>
      </c>
    </row>
    <row r="6089" spans="1:5" x14ac:dyDescent="0.3">
      <c r="A6089">
        <v>25573</v>
      </c>
      <c r="B6089" t="s">
        <v>142</v>
      </c>
      <c r="C6089" t="s">
        <v>107</v>
      </c>
      <c r="D6089">
        <v>35.121400000000001</v>
      </c>
      <c r="E6089">
        <v>-77.866100000000003</v>
      </c>
    </row>
    <row r="6090" spans="1:5" x14ac:dyDescent="0.3">
      <c r="A6090">
        <v>25574</v>
      </c>
      <c r="B6090" t="s">
        <v>142</v>
      </c>
      <c r="C6090" t="s">
        <v>107</v>
      </c>
      <c r="D6090">
        <v>35.121400000000001</v>
      </c>
      <c r="E6090">
        <v>-77.866100000000003</v>
      </c>
    </row>
    <row r="6091" spans="1:5" x14ac:dyDescent="0.3">
      <c r="A6091">
        <v>25679</v>
      </c>
      <c r="B6091" t="s">
        <v>142</v>
      </c>
      <c r="C6091" t="s">
        <v>107</v>
      </c>
      <c r="D6091">
        <v>35.121400000000001</v>
      </c>
      <c r="E6091">
        <v>-77.866100000000003</v>
      </c>
    </row>
    <row r="6092" spans="1:5" x14ac:dyDescent="0.3">
      <c r="A6092">
        <v>25690</v>
      </c>
      <c r="B6092" t="s">
        <v>142</v>
      </c>
      <c r="C6092" t="s">
        <v>107</v>
      </c>
      <c r="D6092">
        <v>35.121400000000001</v>
      </c>
      <c r="E6092">
        <v>-77.866100000000003</v>
      </c>
    </row>
    <row r="6093" spans="1:5" x14ac:dyDescent="0.3">
      <c r="A6093">
        <v>25691</v>
      </c>
      <c r="B6093" t="s">
        <v>142</v>
      </c>
      <c r="C6093" t="s">
        <v>107</v>
      </c>
      <c r="D6093">
        <v>35.121400000000001</v>
      </c>
      <c r="E6093">
        <v>-77.866100000000003</v>
      </c>
    </row>
    <row r="6094" spans="1:5" x14ac:dyDescent="0.3">
      <c r="A6094">
        <v>25692</v>
      </c>
      <c r="B6094" t="s">
        <v>142</v>
      </c>
      <c r="C6094" t="s">
        <v>107</v>
      </c>
      <c r="D6094">
        <v>35.121400000000001</v>
      </c>
      <c r="E6094">
        <v>-77.866100000000003</v>
      </c>
    </row>
    <row r="6095" spans="1:5" x14ac:dyDescent="0.3">
      <c r="A6095">
        <v>25693</v>
      </c>
      <c r="B6095" t="s">
        <v>142</v>
      </c>
      <c r="C6095" t="s">
        <v>107</v>
      </c>
      <c r="D6095">
        <v>35.121400000000001</v>
      </c>
      <c r="E6095">
        <v>-77.866100000000003</v>
      </c>
    </row>
    <row r="6096" spans="1:5" x14ac:dyDescent="0.3">
      <c r="A6096">
        <v>25735</v>
      </c>
      <c r="B6096" t="s">
        <v>142</v>
      </c>
      <c r="C6096" t="s">
        <v>107</v>
      </c>
      <c r="D6096">
        <v>35.121400000000001</v>
      </c>
      <c r="E6096">
        <v>-77.866100000000003</v>
      </c>
    </row>
    <row r="6097" spans="1:5" x14ac:dyDescent="0.3">
      <c r="A6097">
        <v>25743</v>
      </c>
      <c r="B6097" t="s">
        <v>142</v>
      </c>
      <c r="C6097" t="s">
        <v>107</v>
      </c>
      <c r="D6097">
        <v>35.121400000000001</v>
      </c>
      <c r="E6097">
        <v>-77.866100000000003</v>
      </c>
    </row>
    <row r="6098" spans="1:5" x14ac:dyDescent="0.3">
      <c r="A6098">
        <v>25771</v>
      </c>
      <c r="B6098" t="s">
        <v>142</v>
      </c>
      <c r="C6098" t="s">
        <v>107</v>
      </c>
      <c r="D6098">
        <v>35.121400000000001</v>
      </c>
      <c r="E6098">
        <v>-77.866100000000003</v>
      </c>
    </row>
    <row r="6099" spans="1:5" x14ac:dyDescent="0.3">
      <c r="A6099">
        <v>25810</v>
      </c>
      <c r="B6099" t="s">
        <v>142</v>
      </c>
      <c r="C6099" t="s">
        <v>107</v>
      </c>
      <c r="D6099">
        <v>35.121400000000001</v>
      </c>
      <c r="E6099">
        <v>-77.866100000000003</v>
      </c>
    </row>
    <row r="6100" spans="1:5" x14ac:dyDescent="0.3">
      <c r="A6100">
        <v>25860</v>
      </c>
      <c r="B6100" t="s">
        <v>142</v>
      </c>
      <c r="C6100" t="s">
        <v>107</v>
      </c>
      <c r="D6100">
        <v>35.121400000000001</v>
      </c>
      <c r="E6100">
        <v>-77.866100000000003</v>
      </c>
    </row>
    <row r="6101" spans="1:5" x14ac:dyDescent="0.3">
      <c r="A6101">
        <v>25861</v>
      </c>
      <c r="B6101" t="s">
        <v>142</v>
      </c>
      <c r="C6101" t="s">
        <v>107</v>
      </c>
      <c r="D6101">
        <v>35.121400000000001</v>
      </c>
      <c r="E6101">
        <v>-77.866100000000003</v>
      </c>
    </row>
    <row r="6102" spans="1:5" x14ac:dyDescent="0.3">
      <c r="A6102">
        <v>25862</v>
      </c>
      <c r="B6102" t="s">
        <v>142</v>
      </c>
      <c r="C6102" t="s">
        <v>107</v>
      </c>
      <c r="D6102">
        <v>35.121400000000001</v>
      </c>
      <c r="E6102">
        <v>-77.866100000000003</v>
      </c>
    </row>
    <row r="6103" spans="1:5" x14ac:dyDescent="0.3">
      <c r="A6103">
        <v>25863</v>
      </c>
      <c r="B6103" t="s">
        <v>142</v>
      </c>
      <c r="C6103" t="s">
        <v>107</v>
      </c>
      <c r="D6103">
        <v>35.121400000000001</v>
      </c>
      <c r="E6103">
        <v>-77.866100000000003</v>
      </c>
    </row>
    <row r="6104" spans="1:5" x14ac:dyDescent="0.3">
      <c r="A6104">
        <v>25882</v>
      </c>
      <c r="B6104" t="s">
        <v>142</v>
      </c>
      <c r="C6104" t="s">
        <v>107</v>
      </c>
      <c r="D6104">
        <v>35.121400000000001</v>
      </c>
      <c r="E6104">
        <v>-77.866100000000003</v>
      </c>
    </row>
    <row r="6105" spans="1:5" x14ac:dyDescent="0.3">
      <c r="A6105">
        <v>25885</v>
      </c>
      <c r="B6105" t="s">
        <v>142</v>
      </c>
      <c r="C6105" t="s">
        <v>107</v>
      </c>
      <c r="D6105">
        <v>35.121400000000001</v>
      </c>
      <c r="E6105">
        <v>-77.866100000000003</v>
      </c>
    </row>
    <row r="6106" spans="1:5" x14ac:dyDescent="0.3">
      <c r="A6106">
        <v>25897</v>
      </c>
      <c r="B6106" t="s">
        <v>142</v>
      </c>
      <c r="C6106" t="s">
        <v>107</v>
      </c>
      <c r="D6106">
        <v>35.121400000000001</v>
      </c>
      <c r="E6106">
        <v>-77.866100000000003</v>
      </c>
    </row>
    <row r="6107" spans="1:5" x14ac:dyDescent="0.3">
      <c r="A6107">
        <v>25899</v>
      </c>
      <c r="B6107" t="s">
        <v>142</v>
      </c>
      <c r="C6107" t="s">
        <v>107</v>
      </c>
      <c r="D6107">
        <v>35.121400000000001</v>
      </c>
      <c r="E6107">
        <v>-77.866100000000003</v>
      </c>
    </row>
    <row r="6108" spans="1:5" x14ac:dyDescent="0.3">
      <c r="A6108">
        <v>25975</v>
      </c>
      <c r="B6108" t="s">
        <v>142</v>
      </c>
      <c r="C6108" t="s">
        <v>107</v>
      </c>
      <c r="D6108">
        <v>35.121400000000001</v>
      </c>
      <c r="E6108">
        <v>-77.866100000000003</v>
      </c>
    </row>
    <row r="6109" spans="1:5" x14ac:dyDescent="0.3">
      <c r="A6109">
        <v>25976</v>
      </c>
      <c r="B6109" t="s">
        <v>142</v>
      </c>
      <c r="C6109" t="s">
        <v>107</v>
      </c>
      <c r="D6109">
        <v>35.121400000000001</v>
      </c>
      <c r="E6109">
        <v>-77.866100000000003</v>
      </c>
    </row>
    <row r="6110" spans="1:5" x14ac:dyDescent="0.3">
      <c r="A6110">
        <v>25977</v>
      </c>
      <c r="B6110" t="s">
        <v>142</v>
      </c>
      <c r="C6110" t="s">
        <v>107</v>
      </c>
      <c r="D6110">
        <v>35.121400000000001</v>
      </c>
      <c r="E6110">
        <v>-77.866100000000003</v>
      </c>
    </row>
    <row r="6111" spans="1:5" x14ac:dyDescent="0.3">
      <c r="A6111">
        <v>25978</v>
      </c>
      <c r="B6111" t="s">
        <v>142</v>
      </c>
      <c r="C6111" t="s">
        <v>107</v>
      </c>
      <c r="D6111">
        <v>35.121400000000001</v>
      </c>
      <c r="E6111">
        <v>-77.866100000000003</v>
      </c>
    </row>
    <row r="6112" spans="1:5" x14ac:dyDescent="0.3">
      <c r="A6112">
        <v>26002</v>
      </c>
      <c r="B6112" t="s">
        <v>142</v>
      </c>
      <c r="C6112" t="s">
        <v>107</v>
      </c>
      <c r="D6112">
        <v>35.121400000000001</v>
      </c>
      <c r="E6112">
        <v>-77.866100000000003</v>
      </c>
    </row>
    <row r="6113" spans="1:5" x14ac:dyDescent="0.3">
      <c r="A6113">
        <v>26003</v>
      </c>
      <c r="B6113" t="s">
        <v>142</v>
      </c>
      <c r="C6113" t="s">
        <v>107</v>
      </c>
      <c r="D6113">
        <v>35.121400000000001</v>
      </c>
      <c r="E6113">
        <v>-77.866100000000003</v>
      </c>
    </row>
    <row r="6114" spans="1:5" x14ac:dyDescent="0.3">
      <c r="A6114">
        <v>26004</v>
      </c>
      <c r="B6114" t="s">
        <v>142</v>
      </c>
      <c r="C6114" t="s">
        <v>107</v>
      </c>
      <c r="D6114">
        <v>35.121400000000001</v>
      </c>
      <c r="E6114">
        <v>-77.866100000000003</v>
      </c>
    </row>
    <row r="6115" spans="1:5" x14ac:dyDescent="0.3">
      <c r="A6115">
        <v>26005</v>
      </c>
      <c r="B6115" t="s">
        <v>142</v>
      </c>
      <c r="C6115" t="s">
        <v>107</v>
      </c>
      <c r="D6115">
        <v>35.121400000000001</v>
      </c>
      <c r="E6115">
        <v>-77.866100000000003</v>
      </c>
    </row>
    <row r="6116" spans="1:5" x14ac:dyDescent="0.3">
      <c r="A6116">
        <v>26006</v>
      </c>
      <c r="B6116" t="s">
        <v>142</v>
      </c>
      <c r="C6116" t="s">
        <v>107</v>
      </c>
      <c r="D6116">
        <v>35.121400000000001</v>
      </c>
      <c r="E6116">
        <v>-77.866100000000003</v>
      </c>
    </row>
    <row r="6117" spans="1:5" x14ac:dyDescent="0.3">
      <c r="A6117">
        <v>26010</v>
      </c>
      <c r="B6117" t="s">
        <v>142</v>
      </c>
      <c r="C6117" t="s">
        <v>107</v>
      </c>
      <c r="D6117">
        <v>35.121400000000001</v>
      </c>
      <c r="E6117">
        <v>-77.866100000000003</v>
      </c>
    </row>
    <row r="6118" spans="1:5" x14ac:dyDescent="0.3">
      <c r="A6118">
        <v>26022</v>
      </c>
      <c r="B6118" t="s">
        <v>142</v>
      </c>
      <c r="C6118" t="s">
        <v>107</v>
      </c>
      <c r="D6118">
        <v>35.121400000000001</v>
      </c>
      <c r="E6118">
        <v>-77.866100000000003</v>
      </c>
    </row>
    <row r="6119" spans="1:5" x14ac:dyDescent="0.3">
      <c r="A6119">
        <v>26068</v>
      </c>
      <c r="B6119" t="s">
        <v>142</v>
      </c>
      <c r="C6119" t="s">
        <v>107</v>
      </c>
      <c r="D6119">
        <v>35.121400000000001</v>
      </c>
      <c r="E6119">
        <v>-77.866100000000003</v>
      </c>
    </row>
    <row r="6120" spans="1:5" x14ac:dyDescent="0.3">
      <c r="A6120">
        <v>26071</v>
      </c>
      <c r="B6120" t="s">
        <v>142</v>
      </c>
      <c r="C6120" t="s">
        <v>107</v>
      </c>
      <c r="D6120">
        <v>35.121400000000001</v>
      </c>
      <c r="E6120">
        <v>-77.866100000000003</v>
      </c>
    </row>
    <row r="6121" spans="1:5" x14ac:dyDescent="0.3">
      <c r="A6121">
        <v>26136</v>
      </c>
      <c r="B6121" t="s">
        <v>142</v>
      </c>
      <c r="C6121" t="s">
        <v>107</v>
      </c>
      <c r="D6121">
        <v>35.121400000000001</v>
      </c>
      <c r="E6121">
        <v>-77.866100000000003</v>
      </c>
    </row>
    <row r="6122" spans="1:5" x14ac:dyDescent="0.3">
      <c r="A6122">
        <v>26137</v>
      </c>
      <c r="B6122" t="s">
        <v>142</v>
      </c>
      <c r="C6122" t="s">
        <v>107</v>
      </c>
      <c r="D6122">
        <v>35.121400000000001</v>
      </c>
      <c r="E6122">
        <v>-77.866100000000003</v>
      </c>
    </row>
    <row r="6123" spans="1:5" x14ac:dyDescent="0.3">
      <c r="A6123">
        <v>26141</v>
      </c>
      <c r="B6123" t="s">
        <v>142</v>
      </c>
      <c r="C6123" t="s">
        <v>107</v>
      </c>
      <c r="D6123">
        <v>35.121400000000001</v>
      </c>
      <c r="E6123">
        <v>-77.866100000000003</v>
      </c>
    </row>
    <row r="6124" spans="1:5" x14ac:dyDescent="0.3">
      <c r="A6124">
        <v>26144</v>
      </c>
      <c r="B6124" t="s">
        <v>142</v>
      </c>
      <c r="C6124" t="s">
        <v>107</v>
      </c>
      <c r="D6124">
        <v>35.121400000000001</v>
      </c>
      <c r="E6124">
        <v>-77.866100000000003</v>
      </c>
    </row>
    <row r="6125" spans="1:5" x14ac:dyDescent="0.3">
      <c r="A6125">
        <v>26145</v>
      </c>
      <c r="B6125" t="s">
        <v>142</v>
      </c>
      <c r="C6125" t="s">
        <v>107</v>
      </c>
      <c r="D6125">
        <v>35.121400000000001</v>
      </c>
      <c r="E6125">
        <v>-77.866100000000003</v>
      </c>
    </row>
    <row r="6126" spans="1:5" x14ac:dyDescent="0.3">
      <c r="A6126">
        <v>26177</v>
      </c>
      <c r="B6126" t="s">
        <v>142</v>
      </c>
      <c r="C6126" t="s">
        <v>107</v>
      </c>
      <c r="D6126">
        <v>35.121400000000001</v>
      </c>
      <c r="E6126">
        <v>-77.866100000000003</v>
      </c>
    </row>
    <row r="6127" spans="1:5" x14ac:dyDescent="0.3">
      <c r="A6127">
        <v>26178</v>
      </c>
      <c r="B6127" t="s">
        <v>142</v>
      </c>
      <c r="C6127" t="s">
        <v>107</v>
      </c>
      <c r="D6127">
        <v>35.121400000000001</v>
      </c>
      <c r="E6127">
        <v>-77.866100000000003</v>
      </c>
    </row>
    <row r="6128" spans="1:5" x14ac:dyDescent="0.3">
      <c r="A6128">
        <v>26179</v>
      </c>
      <c r="B6128" t="s">
        <v>142</v>
      </c>
      <c r="C6128" t="s">
        <v>107</v>
      </c>
      <c r="D6128">
        <v>35.121400000000001</v>
      </c>
      <c r="E6128">
        <v>-77.866100000000003</v>
      </c>
    </row>
    <row r="6129" spans="1:5" x14ac:dyDescent="0.3">
      <c r="A6129">
        <v>26197</v>
      </c>
      <c r="B6129" t="s">
        <v>142</v>
      </c>
      <c r="C6129" t="s">
        <v>107</v>
      </c>
      <c r="D6129">
        <v>35.121400000000001</v>
      </c>
      <c r="E6129">
        <v>-77.866100000000003</v>
      </c>
    </row>
    <row r="6130" spans="1:5" x14ac:dyDescent="0.3">
      <c r="A6130">
        <v>26198</v>
      </c>
      <c r="B6130" t="s">
        <v>142</v>
      </c>
      <c r="C6130" t="s">
        <v>107</v>
      </c>
      <c r="D6130">
        <v>35.121400000000001</v>
      </c>
      <c r="E6130">
        <v>-77.866100000000003</v>
      </c>
    </row>
    <row r="6131" spans="1:5" x14ac:dyDescent="0.3">
      <c r="A6131">
        <v>26199</v>
      </c>
      <c r="B6131" t="s">
        <v>142</v>
      </c>
      <c r="C6131" t="s">
        <v>107</v>
      </c>
      <c r="D6131">
        <v>35.121400000000001</v>
      </c>
      <c r="E6131">
        <v>-77.866100000000003</v>
      </c>
    </row>
    <row r="6132" spans="1:5" x14ac:dyDescent="0.3">
      <c r="A6132">
        <v>26250</v>
      </c>
      <c r="B6132" t="s">
        <v>142</v>
      </c>
      <c r="C6132" t="s">
        <v>107</v>
      </c>
      <c r="D6132">
        <v>35.121400000000001</v>
      </c>
      <c r="E6132">
        <v>-77.866100000000003</v>
      </c>
    </row>
    <row r="6133" spans="1:5" x14ac:dyDescent="0.3">
      <c r="A6133">
        <v>26251</v>
      </c>
      <c r="B6133" t="s">
        <v>142</v>
      </c>
      <c r="C6133" t="s">
        <v>107</v>
      </c>
      <c r="D6133">
        <v>35.121400000000001</v>
      </c>
      <c r="E6133">
        <v>-77.866100000000003</v>
      </c>
    </row>
    <row r="6134" spans="1:5" x14ac:dyDescent="0.3">
      <c r="A6134">
        <v>26257</v>
      </c>
      <c r="B6134" t="s">
        <v>142</v>
      </c>
      <c r="C6134" t="s">
        <v>107</v>
      </c>
      <c r="D6134">
        <v>35.121400000000001</v>
      </c>
      <c r="E6134">
        <v>-77.866100000000003</v>
      </c>
    </row>
    <row r="6135" spans="1:5" x14ac:dyDescent="0.3">
      <c r="A6135">
        <v>26287</v>
      </c>
      <c r="B6135" t="s">
        <v>142</v>
      </c>
      <c r="C6135" t="s">
        <v>107</v>
      </c>
      <c r="D6135">
        <v>35.121400000000001</v>
      </c>
      <c r="E6135">
        <v>-77.866100000000003</v>
      </c>
    </row>
    <row r="6136" spans="1:5" x14ac:dyDescent="0.3">
      <c r="A6136">
        <v>26304</v>
      </c>
      <c r="B6136" t="s">
        <v>142</v>
      </c>
      <c r="C6136" t="s">
        <v>107</v>
      </c>
      <c r="D6136">
        <v>35.121400000000001</v>
      </c>
      <c r="E6136">
        <v>-77.866100000000003</v>
      </c>
    </row>
    <row r="6137" spans="1:5" x14ac:dyDescent="0.3">
      <c r="A6137">
        <v>26305</v>
      </c>
      <c r="B6137" t="s">
        <v>142</v>
      </c>
      <c r="C6137" t="s">
        <v>107</v>
      </c>
      <c r="D6137">
        <v>35.121400000000001</v>
      </c>
      <c r="E6137">
        <v>-77.866100000000003</v>
      </c>
    </row>
    <row r="6138" spans="1:5" x14ac:dyDescent="0.3">
      <c r="A6138">
        <v>26309</v>
      </c>
      <c r="B6138" t="s">
        <v>142</v>
      </c>
      <c r="C6138" t="s">
        <v>107</v>
      </c>
      <c r="D6138">
        <v>35.121400000000001</v>
      </c>
      <c r="E6138">
        <v>-77.866100000000003</v>
      </c>
    </row>
    <row r="6139" spans="1:5" x14ac:dyDescent="0.3">
      <c r="A6139">
        <v>26326</v>
      </c>
      <c r="B6139" t="s">
        <v>142</v>
      </c>
      <c r="C6139" t="s">
        <v>107</v>
      </c>
      <c r="D6139">
        <v>35.121400000000001</v>
      </c>
      <c r="E6139">
        <v>-77.866100000000003</v>
      </c>
    </row>
    <row r="6140" spans="1:5" x14ac:dyDescent="0.3">
      <c r="A6140">
        <v>26370</v>
      </c>
      <c r="B6140" t="s">
        <v>142</v>
      </c>
      <c r="C6140" t="s">
        <v>107</v>
      </c>
      <c r="D6140">
        <v>35.121400000000001</v>
      </c>
      <c r="E6140">
        <v>-77.866100000000003</v>
      </c>
    </row>
    <row r="6141" spans="1:5" x14ac:dyDescent="0.3">
      <c r="A6141">
        <v>26392</v>
      </c>
      <c r="B6141" t="s">
        <v>142</v>
      </c>
      <c r="C6141" t="s">
        <v>107</v>
      </c>
      <c r="D6141">
        <v>35.121400000000001</v>
      </c>
      <c r="E6141">
        <v>-77.866100000000003</v>
      </c>
    </row>
    <row r="6142" spans="1:5" x14ac:dyDescent="0.3">
      <c r="A6142">
        <v>26395</v>
      </c>
      <c r="B6142" t="s">
        <v>142</v>
      </c>
      <c r="C6142" t="s">
        <v>107</v>
      </c>
      <c r="D6142">
        <v>35.121400000000001</v>
      </c>
      <c r="E6142">
        <v>-77.866100000000003</v>
      </c>
    </row>
    <row r="6143" spans="1:5" x14ac:dyDescent="0.3">
      <c r="A6143">
        <v>26396</v>
      </c>
      <c r="B6143" t="s">
        <v>142</v>
      </c>
      <c r="C6143" t="s">
        <v>107</v>
      </c>
      <c r="D6143">
        <v>35.121400000000001</v>
      </c>
      <c r="E6143">
        <v>-77.866100000000003</v>
      </c>
    </row>
    <row r="6144" spans="1:5" x14ac:dyDescent="0.3">
      <c r="A6144">
        <v>26409</v>
      </c>
      <c r="B6144" t="s">
        <v>142</v>
      </c>
      <c r="C6144" t="s">
        <v>107</v>
      </c>
      <c r="D6144">
        <v>35.121400000000001</v>
      </c>
      <c r="E6144">
        <v>-77.866100000000003</v>
      </c>
    </row>
    <row r="6145" spans="1:5" x14ac:dyDescent="0.3">
      <c r="A6145">
        <v>26410</v>
      </c>
      <c r="B6145" t="s">
        <v>142</v>
      </c>
      <c r="C6145" t="s">
        <v>107</v>
      </c>
      <c r="D6145">
        <v>35.121400000000001</v>
      </c>
      <c r="E6145">
        <v>-77.866100000000003</v>
      </c>
    </row>
    <row r="6146" spans="1:5" x14ac:dyDescent="0.3">
      <c r="A6146">
        <v>26435</v>
      </c>
      <c r="B6146" t="s">
        <v>142</v>
      </c>
      <c r="C6146" t="s">
        <v>107</v>
      </c>
      <c r="D6146">
        <v>35.121400000000001</v>
      </c>
      <c r="E6146">
        <v>-77.866100000000003</v>
      </c>
    </row>
    <row r="6147" spans="1:5" x14ac:dyDescent="0.3">
      <c r="A6147">
        <v>26496</v>
      </c>
      <c r="B6147" t="s">
        <v>142</v>
      </c>
      <c r="C6147" t="s">
        <v>107</v>
      </c>
      <c r="D6147">
        <v>35.121400000000001</v>
      </c>
      <c r="E6147">
        <v>-77.866100000000003</v>
      </c>
    </row>
    <row r="6148" spans="1:5" x14ac:dyDescent="0.3">
      <c r="A6148">
        <v>26503</v>
      </c>
      <c r="B6148" t="s">
        <v>142</v>
      </c>
      <c r="C6148" t="s">
        <v>107</v>
      </c>
      <c r="D6148">
        <v>35.121400000000001</v>
      </c>
      <c r="E6148">
        <v>-77.866100000000003</v>
      </c>
    </row>
    <row r="6149" spans="1:5" x14ac:dyDescent="0.3">
      <c r="A6149">
        <v>26510</v>
      </c>
      <c r="B6149" t="s">
        <v>142</v>
      </c>
      <c r="C6149" t="s">
        <v>107</v>
      </c>
      <c r="D6149">
        <v>35.121400000000001</v>
      </c>
      <c r="E6149">
        <v>-77.866100000000003</v>
      </c>
    </row>
    <row r="6150" spans="1:5" x14ac:dyDescent="0.3">
      <c r="A6150">
        <v>26512</v>
      </c>
      <c r="B6150" t="s">
        <v>142</v>
      </c>
      <c r="C6150" t="s">
        <v>107</v>
      </c>
      <c r="D6150">
        <v>35.121400000000001</v>
      </c>
      <c r="E6150">
        <v>-77.866100000000003</v>
      </c>
    </row>
    <row r="6151" spans="1:5" x14ac:dyDescent="0.3">
      <c r="A6151">
        <v>26517</v>
      </c>
      <c r="B6151" t="s">
        <v>142</v>
      </c>
      <c r="C6151" t="s">
        <v>107</v>
      </c>
      <c r="D6151">
        <v>35.121400000000001</v>
      </c>
      <c r="E6151">
        <v>-77.866100000000003</v>
      </c>
    </row>
    <row r="6152" spans="1:5" x14ac:dyDescent="0.3">
      <c r="A6152">
        <v>26567</v>
      </c>
      <c r="B6152" t="s">
        <v>142</v>
      </c>
      <c r="C6152" t="s">
        <v>107</v>
      </c>
      <c r="D6152">
        <v>35.121400000000001</v>
      </c>
      <c r="E6152">
        <v>-77.866100000000003</v>
      </c>
    </row>
    <row r="6153" spans="1:5" x14ac:dyDescent="0.3">
      <c r="A6153">
        <v>26569</v>
      </c>
      <c r="B6153" t="s">
        <v>142</v>
      </c>
      <c r="C6153" t="s">
        <v>107</v>
      </c>
      <c r="D6153">
        <v>35.121400000000001</v>
      </c>
      <c r="E6153">
        <v>-77.866100000000003</v>
      </c>
    </row>
    <row r="6154" spans="1:5" x14ac:dyDescent="0.3">
      <c r="A6154">
        <v>26577</v>
      </c>
      <c r="B6154" t="s">
        <v>142</v>
      </c>
      <c r="C6154" t="s">
        <v>107</v>
      </c>
      <c r="D6154">
        <v>35.121400000000001</v>
      </c>
      <c r="E6154">
        <v>-77.866100000000003</v>
      </c>
    </row>
    <row r="6155" spans="1:5" x14ac:dyDescent="0.3">
      <c r="A6155">
        <v>26589</v>
      </c>
      <c r="B6155" t="s">
        <v>142</v>
      </c>
      <c r="C6155" t="s">
        <v>107</v>
      </c>
      <c r="D6155">
        <v>35.121400000000001</v>
      </c>
      <c r="E6155">
        <v>-77.866100000000003</v>
      </c>
    </row>
    <row r="6156" spans="1:5" x14ac:dyDescent="0.3">
      <c r="A6156">
        <v>26627</v>
      </c>
      <c r="B6156" t="s">
        <v>142</v>
      </c>
      <c r="C6156" t="s">
        <v>107</v>
      </c>
      <c r="D6156">
        <v>35.121400000000001</v>
      </c>
      <c r="E6156">
        <v>-77.866100000000003</v>
      </c>
    </row>
    <row r="6157" spans="1:5" x14ac:dyDescent="0.3">
      <c r="A6157">
        <v>26631</v>
      </c>
      <c r="B6157" t="s">
        <v>142</v>
      </c>
      <c r="C6157" t="s">
        <v>107</v>
      </c>
      <c r="D6157">
        <v>35.121400000000001</v>
      </c>
      <c r="E6157">
        <v>-77.866100000000003</v>
      </c>
    </row>
    <row r="6158" spans="1:5" x14ac:dyDescent="0.3">
      <c r="A6158">
        <v>26634</v>
      </c>
      <c r="B6158" t="s">
        <v>142</v>
      </c>
      <c r="C6158" t="s">
        <v>107</v>
      </c>
      <c r="D6158">
        <v>35.121400000000001</v>
      </c>
      <c r="E6158">
        <v>-77.866100000000003</v>
      </c>
    </row>
    <row r="6159" spans="1:5" x14ac:dyDescent="0.3">
      <c r="A6159">
        <v>26675</v>
      </c>
      <c r="B6159" t="s">
        <v>142</v>
      </c>
      <c r="C6159" t="s">
        <v>107</v>
      </c>
      <c r="D6159">
        <v>35.121400000000001</v>
      </c>
      <c r="E6159">
        <v>-77.866100000000003</v>
      </c>
    </row>
    <row r="6160" spans="1:5" x14ac:dyDescent="0.3">
      <c r="A6160">
        <v>26742</v>
      </c>
      <c r="B6160" t="s">
        <v>142</v>
      </c>
      <c r="C6160" t="s">
        <v>107</v>
      </c>
      <c r="D6160">
        <v>35.121400000000001</v>
      </c>
      <c r="E6160">
        <v>-77.866100000000003</v>
      </c>
    </row>
    <row r="6161" spans="1:5" x14ac:dyDescent="0.3">
      <c r="A6161">
        <v>26743</v>
      </c>
      <c r="B6161" t="s">
        <v>142</v>
      </c>
      <c r="C6161" t="s">
        <v>107</v>
      </c>
      <c r="D6161">
        <v>35.121400000000001</v>
      </c>
      <c r="E6161">
        <v>-77.866100000000003</v>
      </c>
    </row>
    <row r="6162" spans="1:5" x14ac:dyDescent="0.3">
      <c r="A6162">
        <v>26813</v>
      </c>
      <c r="B6162" t="s">
        <v>142</v>
      </c>
      <c r="C6162" t="s">
        <v>107</v>
      </c>
      <c r="D6162">
        <v>35.121400000000001</v>
      </c>
      <c r="E6162">
        <v>-77.866100000000003</v>
      </c>
    </row>
    <row r="6163" spans="1:5" x14ac:dyDescent="0.3">
      <c r="A6163">
        <v>26872</v>
      </c>
      <c r="B6163" t="s">
        <v>142</v>
      </c>
      <c r="C6163" t="s">
        <v>107</v>
      </c>
      <c r="D6163">
        <v>35.121400000000001</v>
      </c>
      <c r="E6163">
        <v>-77.866100000000003</v>
      </c>
    </row>
    <row r="6164" spans="1:5" x14ac:dyDescent="0.3">
      <c r="A6164">
        <v>26927</v>
      </c>
      <c r="B6164" t="s">
        <v>142</v>
      </c>
      <c r="C6164" t="s">
        <v>107</v>
      </c>
      <c r="D6164">
        <v>35.121400000000001</v>
      </c>
      <c r="E6164">
        <v>-77.866100000000003</v>
      </c>
    </row>
    <row r="6165" spans="1:5" x14ac:dyDescent="0.3">
      <c r="A6165">
        <v>26934</v>
      </c>
      <c r="B6165" t="s">
        <v>142</v>
      </c>
      <c r="C6165" t="s">
        <v>107</v>
      </c>
      <c r="D6165">
        <v>35.121400000000001</v>
      </c>
      <c r="E6165">
        <v>-77.866100000000003</v>
      </c>
    </row>
    <row r="6166" spans="1:5" x14ac:dyDescent="0.3">
      <c r="A6166">
        <v>26941</v>
      </c>
      <c r="B6166" t="s">
        <v>142</v>
      </c>
      <c r="C6166" t="s">
        <v>107</v>
      </c>
      <c r="D6166">
        <v>35.121400000000001</v>
      </c>
      <c r="E6166">
        <v>-77.866100000000003</v>
      </c>
    </row>
    <row r="6167" spans="1:5" x14ac:dyDescent="0.3">
      <c r="A6167">
        <v>26942</v>
      </c>
      <c r="B6167" t="s">
        <v>142</v>
      </c>
      <c r="C6167" t="s">
        <v>107</v>
      </c>
      <c r="D6167">
        <v>35.121400000000001</v>
      </c>
      <c r="E6167">
        <v>-77.866100000000003</v>
      </c>
    </row>
    <row r="6168" spans="1:5" x14ac:dyDescent="0.3">
      <c r="A6168">
        <v>26946</v>
      </c>
      <c r="B6168" t="s">
        <v>142</v>
      </c>
      <c r="C6168" t="s">
        <v>107</v>
      </c>
      <c r="D6168">
        <v>35.121400000000001</v>
      </c>
      <c r="E6168">
        <v>-77.866100000000003</v>
      </c>
    </row>
    <row r="6169" spans="1:5" x14ac:dyDescent="0.3">
      <c r="A6169">
        <v>26977</v>
      </c>
      <c r="B6169" t="s">
        <v>142</v>
      </c>
      <c r="C6169" t="s">
        <v>107</v>
      </c>
      <c r="D6169">
        <v>35.121400000000001</v>
      </c>
      <c r="E6169">
        <v>-77.866100000000003</v>
      </c>
    </row>
    <row r="6170" spans="1:5" x14ac:dyDescent="0.3">
      <c r="A6170">
        <v>26983</v>
      </c>
      <c r="B6170" t="s">
        <v>142</v>
      </c>
      <c r="C6170" t="s">
        <v>107</v>
      </c>
      <c r="D6170">
        <v>35.121400000000001</v>
      </c>
      <c r="E6170">
        <v>-77.866100000000003</v>
      </c>
    </row>
    <row r="6171" spans="1:5" x14ac:dyDescent="0.3">
      <c r="A6171">
        <v>26984</v>
      </c>
      <c r="B6171" t="s">
        <v>142</v>
      </c>
      <c r="C6171" t="s">
        <v>107</v>
      </c>
      <c r="D6171">
        <v>35.121400000000001</v>
      </c>
      <c r="E6171">
        <v>-77.866100000000003</v>
      </c>
    </row>
    <row r="6172" spans="1:5" x14ac:dyDescent="0.3">
      <c r="A6172">
        <v>26986</v>
      </c>
      <c r="B6172" t="s">
        <v>142</v>
      </c>
      <c r="C6172" t="s">
        <v>107</v>
      </c>
      <c r="D6172">
        <v>35.121400000000001</v>
      </c>
      <c r="E6172">
        <v>-77.866100000000003</v>
      </c>
    </row>
    <row r="6173" spans="1:5" x14ac:dyDescent="0.3">
      <c r="A6173">
        <v>26987</v>
      </c>
      <c r="B6173" t="s">
        <v>142</v>
      </c>
      <c r="C6173" t="s">
        <v>107</v>
      </c>
      <c r="D6173">
        <v>35.121400000000001</v>
      </c>
      <c r="E6173">
        <v>-77.866100000000003</v>
      </c>
    </row>
    <row r="6174" spans="1:5" x14ac:dyDescent="0.3">
      <c r="A6174">
        <v>26988</v>
      </c>
      <c r="B6174" t="s">
        <v>142</v>
      </c>
      <c r="C6174" t="s">
        <v>107</v>
      </c>
      <c r="D6174">
        <v>35.121400000000001</v>
      </c>
      <c r="E6174">
        <v>-77.866100000000003</v>
      </c>
    </row>
    <row r="6175" spans="1:5" x14ac:dyDescent="0.3">
      <c r="A6175">
        <v>27005</v>
      </c>
      <c r="B6175" t="s">
        <v>142</v>
      </c>
      <c r="C6175" t="s">
        <v>107</v>
      </c>
      <c r="D6175">
        <v>35.121400000000001</v>
      </c>
      <c r="E6175">
        <v>-77.866100000000003</v>
      </c>
    </row>
    <row r="6176" spans="1:5" x14ac:dyDescent="0.3">
      <c r="A6176">
        <v>27006</v>
      </c>
      <c r="B6176" t="s">
        <v>142</v>
      </c>
      <c r="C6176" t="s">
        <v>107</v>
      </c>
      <c r="D6176">
        <v>35.121400000000001</v>
      </c>
      <c r="E6176">
        <v>-77.866100000000003</v>
      </c>
    </row>
    <row r="6177" spans="1:5" x14ac:dyDescent="0.3">
      <c r="A6177">
        <v>27007</v>
      </c>
      <c r="B6177" t="s">
        <v>142</v>
      </c>
      <c r="C6177" t="s">
        <v>107</v>
      </c>
      <c r="D6177">
        <v>35.121400000000001</v>
      </c>
      <c r="E6177">
        <v>-77.866100000000003</v>
      </c>
    </row>
    <row r="6178" spans="1:5" x14ac:dyDescent="0.3">
      <c r="A6178">
        <v>27069</v>
      </c>
      <c r="B6178" t="s">
        <v>142</v>
      </c>
      <c r="C6178" t="s">
        <v>107</v>
      </c>
      <c r="D6178">
        <v>35.121400000000001</v>
      </c>
      <c r="E6178">
        <v>-77.866100000000003</v>
      </c>
    </row>
    <row r="6179" spans="1:5" x14ac:dyDescent="0.3">
      <c r="A6179">
        <v>27080</v>
      </c>
      <c r="B6179" t="s">
        <v>142</v>
      </c>
      <c r="C6179" t="s">
        <v>107</v>
      </c>
      <c r="D6179">
        <v>35.121400000000001</v>
      </c>
      <c r="E6179">
        <v>-77.866100000000003</v>
      </c>
    </row>
    <row r="6180" spans="1:5" x14ac:dyDescent="0.3">
      <c r="A6180">
        <v>27167</v>
      </c>
      <c r="B6180" t="s">
        <v>142</v>
      </c>
      <c r="C6180" t="s">
        <v>107</v>
      </c>
      <c r="D6180">
        <v>35.121400000000001</v>
      </c>
      <c r="E6180">
        <v>-77.866100000000003</v>
      </c>
    </row>
    <row r="6181" spans="1:5" x14ac:dyDescent="0.3">
      <c r="A6181">
        <v>27173</v>
      </c>
      <c r="B6181" t="s">
        <v>142</v>
      </c>
      <c r="C6181" t="s">
        <v>107</v>
      </c>
      <c r="D6181">
        <v>35.121400000000001</v>
      </c>
      <c r="E6181">
        <v>-77.866100000000003</v>
      </c>
    </row>
    <row r="6182" spans="1:5" x14ac:dyDescent="0.3">
      <c r="A6182">
        <v>27174</v>
      </c>
      <c r="B6182" t="s">
        <v>142</v>
      </c>
      <c r="C6182" t="s">
        <v>107</v>
      </c>
      <c r="D6182">
        <v>35.121400000000001</v>
      </c>
      <c r="E6182">
        <v>-77.866100000000003</v>
      </c>
    </row>
    <row r="6183" spans="1:5" x14ac:dyDescent="0.3">
      <c r="A6183">
        <v>27176</v>
      </c>
      <c r="B6183" t="s">
        <v>142</v>
      </c>
      <c r="C6183" t="s">
        <v>107</v>
      </c>
      <c r="D6183">
        <v>35.121400000000001</v>
      </c>
      <c r="E6183">
        <v>-77.866100000000003</v>
      </c>
    </row>
    <row r="6184" spans="1:5" x14ac:dyDescent="0.3">
      <c r="A6184">
        <v>27191</v>
      </c>
      <c r="B6184" t="s">
        <v>142</v>
      </c>
      <c r="C6184" t="s">
        <v>107</v>
      </c>
      <c r="D6184">
        <v>35.121400000000001</v>
      </c>
      <c r="E6184">
        <v>-77.866100000000003</v>
      </c>
    </row>
    <row r="6185" spans="1:5" x14ac:dyDescent="0.3">
      <c r="A6185">
        <v>27196</v>
      </c>
      <c r="B6185" t="s">
        <v>142</v>
      </c>
      <c r="C6185" t="s">
        <v>107</v>
      </c>
      <c r="D6185">
        <v>35.121400000000001</v>
      </c>
      <c r="E6185">
        <v>-77.866100000000003</v>
      </c>
    </row>
    <row r="6186" spans="1:5" x14ac:dyDescent="0.3">
      <c r="A6186">
        <v>27240</v>
      </c>
      <c r="B6186" t="s">
        <v>142</v>
      </c>
      <c r="C6186" t="s">
        <v>107</v>
      </c>
      <c r="D6186">
        <v>35.121400000000001</v>
      </c>
      <c r="E6186">
        <v>-77.866100000000003</v>
      </c>
    </row>
    <row r="6187" spans="1:5" x14ac:dyDescent="0.3">
      <c r="A6187">
        <v>27243</v>
      </c>
      <c r="B6187" t="s">
        <v>142</v>
      </c>
      <c r="C6187" t="s">
        <v>107</v>
      </c>
      <c r="D6187">
        <v>35.121400000000001</v>
      </c>
      <c r="E6187">
        <v>-77.866100000000003</v>
      </c>
    </row>
    <row r="6188" spans="1:5" x14ac:dyDescent="0.3">
      <c r="A6188">
        <v>27248</v>
      </c>
      <c r="B6188" t="s">
        <v>142</v>
      </c>
      <c r="C6188" t="s">
        <v>107</v>
      </c>
      <c r="D6188">
        <v>35.121400000000001</v>
      </c>
      <c r="E6188">
        <v>-77.866100000000003</v>
      </c>
    </row>
    <row r="6189" spans="1:5" x14ac:dyDescent="0.3">
      <c r="A6189">
        <v>27250</v>
      </c>
      <c r="B6189" t="s">
        <v>142</v>
      </c>
      <c r="C6189" t="s">
        <v>107</v>
      </c>
      <c r="D6189">
        <v>35.121400000000001</v>
      </c>
      <c r="E6189">
        <v>-77.866100000000003</v>
      </c>
    </row>
    <row r="6190" spans="1:5" x14ac:dyDescent="0.3">
      <c r="A6190">
        <v>27265</v>
      </c>
      <c r="B6190" t="s">
        <v>142</v>
      </c>
      <c r="C6190" t="s">
        <v>107</v>
      </c>
      <c r="D6190">
        <v>35.121400000000001</v>
      </c>
      <c r="E6190">
        <v>-77.866100000000003</v>
      </c>
    </row>
    <row r="6191" spans="1:5" x14ac:dyDescent="0.3">
      <c r="A6191">
        <v>27301</v>
      </c>
      <c r="B6191" t="s">
        <v>142</v>
      </c>
      <c r="C6191" t="s">
        <v>107</v>
      </c>
      <c r="D6191">
        <v>35.121400000000001</v>
      </c>
      <c r="E6191">
        <v>-77.866100000000003</v>
      </c>
    </row>
    <row r="6192" spans="1:5" x14ac:dyDescent="0.3">
      <c r="A6192">
        <v>27367</v>
      </c>
      <c r="B6192" t="s">
        <v>142</v>
      </c>
      <c r="C6192" t="s">
        <v>107</v>
      </c>
      <c r="D6192">
        <v>35.121400000000001</v>
      </c>
      <c r="E6192">
        <v>-77.866100000000003</v>
      </c>
    </row>
    <row r="6193" spans="1:5" x14ac:dyDescent="0.3">
      <c r="A6193">
        <v>27368</v>
      </c>
      <c r="B6193" t="s">
        <v>142</v>
      </c>
      <c r="C6193" t="s">
        <v>107</v>
      </c>
      <c r="D6193">
        <v>35.121400000000001</v>
      </c>
      <c r="E6193">
        <v>-77.866100000000003</v>
      </c>
    </row>
    <row r="6194" spans="1:5" x14ac:dyDescent="0.3">
      <c r="A6194">
        <v>27380</v>
      </c>
      <c r="B6194" t="s">
        <v>142</v>
      </c>
      <c r="C6194" t="s">
        <v>107</v>
      </c>
      <c r="D6194">
        <v>35.121400000000001</v>
      </c>
      <c r="E6194">
        <v>-77.866100000000003</v>
      </c>
    </row>
    <row r="6195" spans="1:5" x14ac:dyDescent="0.3">
      <c r="A6195">
        <v>27381</v>
      </c>
      <c r="B6195" t="s">
        <v>142</v>
      </c>
      <c r="C6195" t="s">
        <v>107</v>
      </c>
      <c r="D6195">
        <v>35.121400000000001</v>
      </c>
      <c r="E6195">
        <v>-77.866100000000003</v>
      </c>
    </row>
    <row r="6196" spans="1:5" x14ac:dyDescent="0.3">
      <c r="A6196">
        <v>27387</v>
      </c>
      <c r="B6196" t="s">
        <v>142</v>
      </c>
      <c r="C6196" t="s">
        <v>107</v>
      </c>
      <c r="D6196">
        <v>35.121400000000001</v>
      </c>
      <c r="E6196">
        <v>-77.866100000000003</v>
      </c>
    </row>
    <row r="6197" spans="1:5" x14ac:dyDescent="0.3">
      <c r="A6197">
        <v>27394</v>
      </c>
      <c r="B6197" t="s">
        <v>142</v>
      </c>
      <c r="C6197" t="s">
        <v>107</v>
      </c>
      <c r="D6197">
        <v>35.121400000000001</v>
      </c>
      <c r="E6197">
        <v>-77.866100000000003</v>
      </c>
    </row>
    <row r="6198" spans="1:5" x14ac:dyDescent="0.3">
      <c r="A6198">
        <v>27395</v>
      </c>
      <c r="B6198" t="s">
        <v>142</v>
      </c>
      <c r="C6198" t="s">
        <v>107</v>
      </c>
      <c r="D6198">
        <v>35.121400000000001</v>
      </c>
      <c r="E6198">
        <v>-77.866100000000003</v>
      </c>
    </row>
    <row r="6199" spans="1:5" x14ac:dyDescent="0.3">
      <c r="A6199">
        <v>27400</v>
      </c>
      <c r="B6199" t="s">
        <v>142</v>
      </c>
      <c r="C6199" t="s">
        <v>107</v>
      </c>
      <c r="D6199">
        <v>35.121400000000001</v>
      </c>
      <c r="E6199">
        <v>-77.866100000000003</v>
      </c>
    </row>
    <row r="6200" spans="1:5" x14ac:dyDescent="0.3">
      <c r="A6200">
        <v>27408</v>
      </c>
      <c r="B6200" t="s">
        <v>142</v>
      </c>
      <c r="C6200" t="s">
        <v>107</v>
      </c>
      <c r="D6200">
        <v>35.121400000000001</v>
      </c>
      <c r="E6200">
        <v>-77.866100000000003</v>
      </c>
    </row>
    <row r="6201" spans="1:5" x14ac:dyDescent="0.3">
      <c r="A6201">
        <v>27413</v>
      </c>
      <c r="B6201" t="s">
        <v>142</v>
      </c>
      <c r="C6201" t="s">
        <v>107</v>
      </c>
      <c r="D6201">
        <v>35.121400000000001</v>
      </c>
      <c r="E6201">
        <v>-77.866100000000003</v>
      </c>
    </row>
    <row r="6202" spans="1:5" x14ac:dyDescent="0.3">
      <c r="A6202">
        <v>27417</v>
      </c>
      <c r="B6202" t="s">
        <v>142</v>
      </c>
      <c r="C6202" t="s">
        <v>107</v>
      </c>
      <c r="D6202">
        <v>35.121400000000001</v>
      </c>
      <c r="E6202">
        <v>-77.866100000000003</v>
      </c>
    </row>
    <row r="6203" spans="1:5" x14ac:dyDescent="0.3">
      <c r="A6203">
        <v>27497</v>
      </c>
      <c r="B6203" t="s">
        <v>142</v>
      </c>
      <c r="C6203" t="s">
        <v>107</v>
      </c>
      <c r="D6203">
        <v>35.121400000000001</v>
      </c>
      <c r="E6203">
        <v>-77.866100000000003</v>
      </c>
    </row>
    <row r="6204" spans="1:5" x14ac:dyDescent="0.3">
      <c r="A6204">
        <v>27498</v>
      </c>
      <c r="B6204" t="s">
        <v>142</v>
      </c>
      <c r="C6204" t="s">
        <v>107</v>
      </c>
      <c r="D6204">
        <v>35.121400000000001</v>
      </c>
      <c r="E6204">
        <v>-77.866100000000003</v>
      </c>
    </row>
    <row r="6205" spans="1:5" x14ac:dyDescent="0.3">
      <c r="A6205">
        <v>27499</v>
      </c>
      <c r="B6205" t="s">
        <v>142</v>
      </c>
      <c r="C6205" t="s">
        <v>107</v>
      </c>
      <c r="D6205">
        <v>35.121400000000001</v>
      </c>
      <c r="E6205">
        <v>-77.866100000000003</v>
      </c>
    </row>
    <row r="6206" spans="1:5" x14ac:dyDescent="0.3">
      <c r="A6206">
        <v>27534</v>
      </c>
      <c r="B6206" t="s">
        <v>142</v>
      </c>
      <c r="C6206" t="s">
        <v>107</v>
      </c>
      <c r="D6206">
        <v>35.121400000000001</v>
      </c>
      <c r="E6206">
        <v>-77.866100000000003</v>
      </c>
    </row>
    <row r="6207" spans="1:5" x14ac:dyDescent="0.3">
      <c r="A6207">
        <v>27548</v>
      </c>
      <c r="B6207" t="s">
        <v>142</v>
      </c>
      <c r="C6207" t="s">
        <v>107</v>
      </c>
      <c r="D6207">
        <v>35.121400000000001</v>
      </c>
      <c r="E6207">
        <v>-77.866100000000003</v>
      </c>
    </row>
    <row r="6208" spans="1:5" x14ac:dyDescent="0.3">
      <c r="A6208">
        <v>27552</v>
      </c>
      <c r="B6208" t="s">
        <v>142</v>
      </c>
      <c r="C6208" t="s">
        <v>107</v>
      </c>
      <c r="D6208">
        <v>35.121400000000001</v>
      </c>
      <c r="E6208">
        <v>-77.866100000000003</v>
      </c>
    </row>
    <row r="6209" spans="1:5" x14ac:dyDescent="0.3">
      <c r="A6209">
        <v>27571</v>
      </c>
      <c r="B6209" t="s">
        <v>142</v>
      </c>
      <c r="C6209" t="s">
        <v>107</v>
      </c>
      <c r="D6209">
        <v>35.121400000000001</v>
      </c>
      <c r="E6209">
        <v>-77.866100000000003</v>
      </c>
    </row>
    <row r="6210" spans="1:5" x14ac:dyDescent="0.3">
      <c r="A6210">
        <v>27575</v>
      </c>
      <c r="B6210" t="s">
        <v>142</v>
      </c>
      <c r="C6210" t="s">
        <v>107</v>
      </c>
      <c r="D6210">
        <v>35.121400000000001</v>
      </c>
      <c r="E6210">
        <v>-77.866100000000003</v>
      </c>
    </row>
    <row r="6211" spans="1:5" x14ac:dyDescent="0.3">
      <c r="A6211">
        <v>27584</v>
      </c>
      <c r="B6211" t="s">
        <v>142</v>
      </c>
      <c r="C6211" t="s">
        <v>107</v>
      </c>
      <c r="D6211">
        <v>35.121400000000001</v>
      </c>
      <c r="E6211">
        <v>-77.866100000000003</v>
      </c>
    </row>
    <row r="6212" spans="1:5" x14ac:dyDescent="0.3">
      <c r="A6212">
        <v>27593</v>
      </c>
      <c r="B6212" t="s">
        <v>142</v>
      </c>
      <c r="C6212" t="s">
        <v>107</v>
      </c>
      <c r="D6212">
        <v>35.121400000000001</v>
      </c>
      <c r="E6212">
        <v>-77.866100000000003</v>
      </c>
    </row>
    <row r="6213" spans="1:5" x14ac:dyDescent="0.3">
      <c r="A6213">
        <v>27594</v>
      </c>
      <c r="B6213" t="s">
        <v>142</v>
      </c>
      <c r="C6213" t="s">
        <v>107</v>
      </c>
      <c r="D6213">
        <v>35.121400000000001</v>
      </c>
      <c r="E6213">
        <v>-77.866100000000003</v>
      </c>
    </row>
    <row r="6214" spans="1:5" x14ac:dyDescent="0.3">
      <c r="A6214">
        <v>27615</v>
      </c>
      <c r="B6214" t="s">
        <v>142</v>
      </c>
      <c r="C6214" t="s">
        <v>107</v>
      </c>
      <c r="D6214">
        <v>35.121400000000001</v>
      </c>
      <c r="E6214">
        <v>-77.866100000000003</v>
      </c>
    </row>
    <row r="6215" spans="1:5" x14ac:dyDescent="0.3">
      <c r="A6215">
        <v>27648</v>
      </c>
      <c r="B6215" t="s">
        <v>142</v>
      </c>
      <c r="C6215" t="s">
        <v>107</v>
      </c>
      <c r="D6215">
        <v>35.121400000000001</v>
      </c>
      <c r="E6215">
        <v>-77.866100000000003</v>
      </c>
    </row>
    <row r="6216" spans="1:5" x14ac:dyDescent="0.3">
      <c r="A6216">
        <v>27677</v>
      </c>
      <c r="B6216" t="s">
        <v>142</v>
      </c>
      <c r="C6216" t="s">
        <v>107</v>
      </c>
      <c r="D6216">
        <v>35.121400000000001</v>
      </c>
      <c r="E6216">
        <v>-77.866100000000003</v>
      </c>
    </row>
    <row r="6217" spans="1:5" x14ac:dyDescent="0.3">
      <c r="A6217">
        <v>27693</v>
      </c>
      <c r="B6217" t="s">
        <v>142</v>
      </c>
      <c r="C6217" t="s">
        <v>107</v>
      </c>
      <c r="D6217">
        <v>35.121400000000001</v>
      </c>
      <c r="E6217">
        <v>-77.866100000000003</v>
      </c>
    </row>
    <row r="6218" spans="1:5" x14ac:dyDescent="0.3">
      <c r="A6218">
        <v>27694</v>
      </c>
      <c r="B6218" t="s">
        <v>142</v>
      </c>
      <c r="C6218" t="s">
        <v>107</v>
      </c>
      <c r="D6218">
        <v>35.121400000000001</v>
      </c>
      <c r="E6218">
        <v>-77.866100000000003</v>
      </c>
    </row>
    <row r="6219" spans="1:5" x14ac:dyDescent="0.3">
      <c r="A6219">
        <v>27715</v>
      </c>
      <c r="B6219" t="s">
        <v>142</v>
      </c>
      <c r="C6219" t="s">
        <v>107</v>
      </c>
      <c r="D6219">
        <v>35.121400000000001</v>
      </c>
      <c r="E6219">
        <v>-77.866100000000003</v>
      </c>
    </row>
    <row r="6220" spans="1:5" x14ac:dyDescent="0.3">
      <c r="A6220">
        <v>27766</v>
      </c>
      <c r="B6220" t="s">
        <v>142</v>
      </c>
      <c r="C6220" t="s">
        <v>107</v>
      </c>
      <c r="D6220">
        <v>35.121400000000001</v>
      </c>
      <c r="E6220">
        <v>-77.866100000000003</v>
      </c>
    </row>
    <row r="6221" spans="1:5" x14ac:dyDescent="0.3">
      <c r="A6221">
        <v>27777</v>
      </c>
      <c r="B6221" t="s">
        <v>142</v>
      </c>
      <c r="C6221" t="s">
        <v>107</v>
      </c>
      <c r="D6221">
        <v>35.121400000000001</v>
      </c>
      <c r="E6221">
        <v>-77.866100000000003</v>
      </c>
    </row>
    <row r="6222" spans="1:5" x14ac:dyDescent="0.3">
      <c r="A6222">
        <v>27799</v>
      </c>
      <c r="B6222" t="s">
        <v>142</v>
      </c>
      <c r="C6222" t="s">
        <v>107</v>
      </c>
      <c r="D6222">
        <v>35.121400000000001</v>
      </c>
      <c r="E6222">
        <v>-77.866100000000003</v>
      </c>
    </row>
    <row r="6223" spans="1:5" x14ac:dyDescent="0.3">
      <c r="A6223">
        <v>27810</v>
      </c>
      <c r="B6223" t="s">
        <v>142</v>
      </c>
      <c r="C6223" t="s">
        <v>107</v>
      </c>
      <c r="D6223">
        <v>35.121400000000001</v>
      </c>
      <c r="E6223">
        <v>-77.866100000000003</v>
      </c>
    </row>
    <row r="6224" spans="1:5" x14ac:dyDescent="0.3">
      <c r="A6224">
        <v>27811</v>
      </c>
      <c r="B6224" t="s">
        <v>142</v>
      </c>
      <c r="C6224" t="s">
        <v>107</v>
      </c>
      <c r="D6224">
        <v>35.121400000000001</v>
      </c>
      <c r="E6224">
        <v>-77.866100000000003</v>
      </c>
    </row>
    <row r="6225" spans="1:5" x14ac:dyDescent="0.3">
      <c r="A6225">
        <v>27847</v>
      </c>
      <c r="B6225" t="s">
        <v>142</v>
      </c>
      <c r="C6225" t="s">
        <v>107</v>
      </c>
      <c r="D6225">
        <v>35.121400000000001</v>
      </c>
      <c r="E6225">
        <v>-77.866100000000003</v>
      </c>
    </row>
    <row r="6226" spans="1:5" x14ac:dyDescent="0.3">
      <c r="A6226">
        <v>27931</v>
      </c>
      <c r="B6226" t="s">
        <v>142</v>
      </c>
      <c r="C6226" t="s">
        <v>107</v>
      </c>
      <c r="D6226">
        <v>35.121400000000001</v>
      </c>
      <c r="E6226">
        <v>-77.866100000000003</v>
      </c>
    </row>
    <row r="6227" spans="1:5" x14ac:dyDescent="0.3">
      <c r="A6227">
        <v>27942</v>
      </c>
      <c r="B6227" t="s">
        <v>142</v>
      </c>
      <c r="C6227" t="s">
        <v>107</v>
      </c>
      <c r="D6227">
        <v>35.121400000000001</v>
      </c>
      <c r="E6227">
        <v>-77.866100000000003</v>
      </c>
    </row>
    <row r="6228" spans="1:5" x14ac:dyDescent="0.3">
      <c r="A6228">
        <v>27953</v>
      </c>
      <c r="B6228" t="s">
        <v>142</v>
      </c>
      <c r="C6228" t="s">
        <v>107</v>
      </c>
      <c r="D6228">
        <v>35.121400000000001</v>
      </c>
      <c r="E6228">
        <v>-77.866100000000003</v>
      </c>
    </row>
    <row r="6229" spans="1:5" x14ac:dyDescent="0.3">
      <c r="A6229">
        <v>27969</v>
      </c>
      <c r="B6229" t="s">
        <v>142</v>
      </c>
      <c r="C6229" t="s">
        <v>107</v>
      </c>
      <c r="D6229">
        <v>35.121400000000001</v>
      </c>
      <c r="E6229">
        <v>-77.866100000000003</v>
      </c>
    </row>
    <row r="6230" spans="1:5" x14ac:dyDescent="0.3">
      <c r="A6230">
        <v>28036</v>
      </c>
      <c r="B6230" t="s">
        <v>142</v>
      </c>
      <c r="C6230" t="s">
        <v>107</v>
      </c>
      <c r="D6230">
        <v>35.121400000000001</v>
      </c>
      <c r="E6230">
        <v>-77.866100000000003</v>
      </c>
    </row>
    <row r="6231" spans="1:5" x14ac:dyDescent="0.3">
      <c r="A6231">
        <v>28166</v>
      </c>
      <c r="B6231" t="s">
        <v>142</v>
      </c>
      <c r="C6231" t="s">
        <v>107</v>
      </c>
      <c r="D6231">
        <v>35.121400000000001</v>
      </c>
      <c r="E6231">
        <v>-77.866100000000003</v>
      </c>
    </row>
    <row r="6232" spans="1:5" x14ac:dyDescent="0.3">
      <c r="A6232">
        <v>28178</v>
      </c>
      <c r="B6232" t="s">
        <v>142</v>
      </c>
      <c r="C6232" t="s">
        <v>107</v>
      </c>
      <c r="D6232">
        <v>35.121400000000001</v>
      </c>
      <c r="E6232">
        <v>-77.866100000000003</v>
      </c>
    </row>
    <row r="6233" spans="1:5" x14ac:dyDescent="0.3">
      <c r="A6233">
        <v>28180</v>
      </c>
      <c r="B6233" t="s">
        <v>142</v>
      </c>
      <c r="C6233" t="s">
        <v>107</v>
      </c>
      <c r="D6233">
        <v>35.121400000000001</v>
      </c>
      <c r="E6233">
        <v>-77.866100000000003</v>
      </c>
    </row>
    <row r="6234" spans="1:5" x14ac:dyDescent="0.3">
      <c r="A6234">
        <v>28211</v>
      </c>
      <c r="B6234" t="s">
        <v>142</v>
      </c>
      <c r="C6234" t="s">
        <v>107</v>
      </c>
      <c r="D6234">
        <v>35.121400000000001</v>
      </c>
      <c r="E6234">
        <v>-77.866100000000003</v>
      </c>
    </row>
    <row r="6235" spans="1:5" x14ac:dyDescent="0.3">
      <c r="A6235">
        <v>28215</v>
      </c>
      <c r="B6235" t="s">
        <v>142</v>
      </c>
      <c r="C6235" t="s">
        <v>107</v>
      </c>
      <c r="D6235">
        <v>35.121400000000001</v>
      </c>
      <c r="E6235">
        <v>-77.866100000000003</v>
      </c>
    </row>
    <row r="6236" spans="1:5" x14ac:dyDescent="0.3">
      <c r="A6236">
        <v>28222</v>
      </c>
      <c r="B6236" t="s">
        <v>142</v>
      </c>
      <c r="C6236" t="s">
        <v>107</v>
      </c>
      <c r="D6236">
        <v>35.121400000000001</v>
      </c>
      <c r="E6236">
        <v>-77.866100000000003</v>
      </c>
    </row>
    <row r="6237" spans="1:5" x14ac:dyDescent="0.3">
      <c r="A6237">
        <v>28254</v>
      </c>
      <c r="B6237" t="s">
        <v>142</v>
      </c>
      <c r="C6237" t="s">
        <v>107</v>
      </c>
      <c r="D6237">
        <v>35.121400000000001</v>
      </c>
      <c r="E6237">
        <v>-77.866100000000003</v>
      </c>
    </row>
    <row r="6238" spans="1:5" x14ac:dyDescent="0.3">
      <c r="A6238">
        <v>28255</v>
      </c>
      <c r="B6238" t="s">
        <v>142</v>
      </c>
      <c r="C6238" t="s">
        <v>107</v>
      </c>
      <c r="D6238">
        <v>35.121400000000001</v>
      </c>
      <c r="E6238">
        <v>-77.866100000000003</v>
      </c>
    </row>
    <row r="6239" spans="1:5" x14ac:dyDescent="0.3">
      <c r="A6239">
        <v>28262</v>
      </c>
      <c r="B6239" t="s">
        <v>142</v>
      </c>
      <c r="C6239" t="s">
        <v>107</v>
      </c>
      <c r="D6239">
        <v>35.121400000000001</v>
      </c>
      <c r="E6239">
        <v>-77.866100000000003</v>
      </c>
    </row>
    <row r="6240" spans="1:5" x14ac:dyDescent="0.3">
      <c r="A6240">
        <v>28301</v>
      </c>
      <c r="B6240" t="s">
        <v>142</v>
      </c>
      <c r="C6240" t="s">
        <v>107</v>
      </c>
      <c r="D6240">
        <v>35.121400000000001</v>
      </c>
      <c r="E6240">
        <v>-77.866100000000003</v>
      </c>
    </row>
    <row r="6241" spans="1:5" x14ac:dyDescent="0.3">
      <c r="A6241">
        <v>28313</v>
      </c>
      <c r="B6241" t="s">
        <v>142</v>
      </c>
      <c r="C6241" t="s">
        <v>107</v>
      </c>
      <c r="D6241">
        <v>35.121400000000001</v>
      </c>
      <c r="E6241">
        <v>-77.866100000000003</v>
      </c>
    </row>
    <row r="6242" spans="1:5" x14ac:dyDescent="0.3">
      <c r="A6242">
        <v>28314</v>
      </c>
      <c r="B6242" t="s">
        <v>142</v>
      </c>
      <c r="C6242" t="s">
        <v>107</v>
      </c>
      <c r="D6242">
        <v>35.121400000000001</v>
      </c>
      <c r="E6242">
        <v>-77.866100000000003</v>
      </c>
    </row>
    <row r="6243" spans="1:5" x14ac:dyDescent="0.3">
      <c r="A6243">
        <v>28339</v>
      </c>
      <c r="B6243" t="s">
        <v>142</v>
      </c>
      <c r="C6243" t="s">
        <v>107</v>
      </c>
      <c r="D6243">
        <v>35.121400000000001</v>
      </c>
      <c r="E6243">
        <v>-77.866100000000003</v>
      </c>
    </row>
    <row r="6244" spans="1:5" x14ac:dyDescent="0.3">
      <c r="A6244">
        <v>28351</v>
      </c>
      <c r="B6244" t="s">
        <v>142</v>
      </c>
      <c r="C6244" t="s">
        <v>107</v>
      </c>
      <c r="D6244">
        <v>35.121400000000001</v>
      </c>
      <c r="E6244">
        <v>-77.866100000000003</v>
      </c>
    </row>
    <row r="6245" spans="1:5" x14ac:dyDescent="0.3">
      <c r="A6245">
        <v>28371</v>
      </c>
      <c r="B6245" t="s">
        <v>142</v>
      </c>
      <c r="C6245" t="s">
        <v>107</v>
      </c>
      <c r="D6245">
        <v>35.121400000000001</v>
      </c>
      <c r="E6245">
        <v>-77.866100000000003</v>
      </c>
    </row>
    <row r="6246" spans="1:5" x14ac:dyDescent="0.3">
      <c r="A6246">
        <v>28387</v>
      </c>
      <c r="B6246" t="s">
        <v>142</v>
      </c>
      <c r="C6246" t="s">
        <v>107</v>
      </c>
      <c r="D6246">
        <v>35.121400000000001</v>
      </c>
      <c r="E6246">
        <v>-77.866100000000003</v>
      </c>
    </row>
    <row r="6247" spans="1:5" x14ac:dyDescent="0.3">
      <c r="A6247">
        <v>28427</v>
      </c>
      <c r="B6247" t="s">
        <v>142</v>
      </c>
      <c r="C6247" t="s">
        <v>107</v>
      </c>
      <c r="D6247">
        <v>35.121400000000001</v>
      </c>
      <c r="E6247">
        <v>-77.866100000000003</v>
      </c>
    </row>
    <row r="6248" spans="1:5" x14ac:dyDescent="0.3">
      <c r="A6248">
        <v>28428</v>
      </c>
      <c r="B6248" t="s">
        <v>142</v>
      </c>
      <c r="C6248" t="s">
        <v>107</v>
      </c>
      <c r="D6248">
        <v>35.121400000000001</v>
      </c>
      <c r="E6248">
        <v>-77.866100000000003</v>
      </c>
    </row>
    <row r="6249" spans="1:5" x14ac:dyDescent="0.3">
      <c r="A6249">
        <v>28459</v>
      </c>
      <c r="B6249" t="s">
        <v>142</v>
      </c>
      <c r="C6249" t="s">
        <v>107</v>
      </c>
      <c r="D6249">
        <v>35.121400000000001</v>
      </c>
      <c r="E6249">
        <v>-77.866100000000003</v>
      </c>
    </row>
    <row r="6250" spans="1:5" x14ac:dyDescent="0.3">
      <c r="A6250">
        <v>28486</v>
      </c>
      <c r="B6250" t="s">
        <v>142</v>
      </c>
      <c r="C6250" t="s">
        <v>107</v>
      </c>
      <c r="D6250">
        <v>35.121400000000001</v>
      </c>
      <c r="E6250">
        <v>-77.866100000000003</v>
      </c>
    </row>
    <row r="6251" spans="1:5" x14ac:dyDescent="0.3">
      <c r="A6251">
        <v>28508</v>
      </c>
      <c r="B6251" t="s">
        <v>142</v>
      </c>
      <c r="C6251" t="s">
        <v>107</v>
      </c>
      <c r="D6251">
        <v>35.121400000000001</v>
      </c>
      <c r="E6251">
        <v>-77.866100000000003</v>
      </c>
    </row>
    <row r="6252" spans="1:5" x14ac:dyDescent="0.3">
      <c r="A6252">
        <v>28511</v>
      </c>
      <c r="B6252" t="s">
        <v>142</v>
      </c>
      <c r="C6252" t="s">
        <v>107</v>
      </c>
      <c r="D6252">
        <v>35.121400000000001</v>
      </c>
      <c r="E6252">
        <v>-77.866100000000003</v>
      </c>
    </row>
    <row r="6253" spans="1:5" x14ac:dyDescent="0.3">
      <c r="A6253">
        <v>28512</v>
      </c>
      <c r="B6253" t="s">
        <v>142</v>
      </c>
      <c r="C6253" t="s">
        <v>107</v>
      </c>
      <c r="D6253">
        <v>35.121400000000001</v>
      </c>
      <c r="E6253">
        <v>-77.866100000000003</v>
      </c>
    </row>
    <row r="6254" spans="1:5" x14ac:dyDescent="0.3">
      <c r="A6254">
        <v>28513</v>
      </c>
      <c r="B6254" t="s">
        <v>142</v>
      </c>
      <c r="C6254" t="s">
        <v>107</v>
      </c>
      <c r="D6254">
        <v>35.121400000000001</v>
      </c>
      <c r="E6254">
        <v>-77.866100000000003</v>
      </c>
    </row>
    <row r="6255" spans="1:5" x14ac:dyDescent="0.3">
      <c r="A6255">
        <v>28518</v>
      </c>
      <c r="B6255" t="s">
        <v>142</v>
      </c>
      <c r="C6255" t="s">
        <v>107</v>
      </c>
      <c r="D6255">
        <v>35.121400000000001</v>
      </c>
      <c r="E6255">
        <v>-77.866100000000003</v>
      </c>
    </row>
    <row r="6256" spans="1:5" x14ac:dyDescent="0.3">
      <c r="A6256">
        <v>28534</v>
      </c>
      <c r="B6256" t="s">
        <v>142</v>
      </c>
      <c r="C6256" t="s">
        <v>107</v>
      </c>
      <c r="D6256">
        <v>35.121400000000001</v>
      </c>
      <c r="E6256">
        <v>-77.866100000000003</v>
      </c>
    </row>
    <row r="6257" spans="1:5" x14ac:dyDescent="0.3">
      <c r="A6257">
        <v>28551</v>
      </c>
      <c r="B6257" t="s">
        <v>142</v>
      </c>
      <c r="C6257" t="s">
        <v>107</v>
      </c>
      <c r="D6257">
        <v>35.121400000000001</v>
      </c>
      <c r="E6257">
        <v>-77.866100000000003</v>
      </c>
    </row>
    <row r="6258" spans="1:5" x14ac:dyDescent="0.3">
      <c r="A6258">
        <v>28552</v>
      </c>
      <c r="B6258" t="s">
        <v>142</v>
      </c>
      <c r="C6258" t="s">
        <v>107</v>
      </c>
      <c r="D6258">
        <v>35.121400000000001</v>
      </c>
      <c r="E6258">
        <v>-77.866100000000003</v>
      </c>
    </row>
    <row r="6259" spans="1:5" x14ac:dyDescent="0.3">
      <c r="A6259">
        <v>28560</v>
      </c>
      <c r="B6259" t="s">
        <v>142</v>
      </c>
      <c r="C6259" t="s">
        <v>107</v>
      </c>
      <c r="D6259">
        <v>35.121400000000001</v>
      </c>
      <c r="E6259">
        <v>-77.866100000000003</v>
      </c>
    </row>
    <row r="6260" spans="1:5" x14ac:dyDescent="0.3">
      <c r="A6260">
        <v>28561</v>
      </c>
      <c r="B6260" t="s">
        <v>142</v>
      </c>
      <c r="C6260" t="s">
        <v>107</v>
      </c>
      <c r="D6260">
        <v>35.121400000000001</v>
      </c>
      <c r="E6260">
        <v>-77.866100000000003</v>
      </c>
    </row>
    <row r="6261" spans="1:5" x14ac:dyDescent="0.3">
      <c r="A6261">
        <v>28565</v>
      </c>
      <c r="B6261" t="s">
        <v>142</v>
      </c>
      <c r="C6261" t="s">
        <v>107</v>
      </c>
      <c r="D6261">
        <v>35.121400000000001</v>
      </c>
      <c r="E6261">
        <v>-77.866100000000003</v>
      </c>
    </row>
    <row r="6262" spans="1:5" x14ac:dyDescent="0.3">
      <c r="A6262">
        <v>28582</v>
      </c>
      <c r="B6262" t="s">
        <v>142</v>
      </c>
      <c r="C6262" t="s">
        <v>107</v>
      </c>
      <c r="D6262">
        <v>35.121400000000001</v>
      </c>
      <c r="E6262">
        <v>-77.866100000000003</v>
      </c>
    </row>
    <row r="6263" spans="1:5" x14ac:dyDescent="0.3">
      <c r="A6263">
        <v>28587</v>
      </c>
      <c r="B6263" t="s">
        <v>142</v>
      </c>
      <c r="C6263" t="s">
        <v>107</v>
      </c>
      <c r="D6263">
        <v>35.121400000000001</v>
      </c>
      <c r="E6263">
        <v>-77.866100000000003</v>
      </c>
    </row>
    <row r="6264" spans="1:5" x14ac:dyDescent="0.3">
      <c r="A6264">
        <v>28611</v>
      </c>
      <c r="B6264" t="s">
        <v>142</v>
      </c>
      <c r="C6264" t="s">
        <v>107</v>
      </c>
      <c r="D6264">
        <v>35.121400000000001</v>
      </c>
      <c r="E6264">
        <v>-77.866100000000003</v>
      </c>
    </row>
    <row r="6265" spans="1:5" x14ac:dyDescent="0.3">
      <c r="A6265">
        <v>28623</v>
      </c>
      <c r="B6265" t="s">
        <v>142</v>
      </c>
      <c r="C6265" t="s">
        <v>107</v>
      </c>
      <c r="D6265">
        <v>35.121400000000001</v>
      </c>
      <c r="E6265">
        <v>-77.866100000000003</v>
      </c>
    </row>
    <row r="6266" spans="1:5" x14ac:dyDescent="0.3">
      <c r="A6266">
        <v>28624</v>
      </c>
      <c r="B6266" t="s">
        <v>142</v>
      </c>
      <c r="C6266" t="s">
        <v>107</v>
      </c>
      <c r="D6266">
        <v>35.121400000000001</v>
      </c>
      <c r="E6266">
        <v>-77.866100000000003</v>
      </c>
    </row>
    <row r="6267" spans="1:5" x14ac:dyDescent="0.3">
      <c r="A6267">
        <v>28636</v>
      </c>
      <c r="B6267" t="s">
        <v>142</v>
      </c>
      <c r="C6267" t="s">
        <v>107</v>
      </c>
      <c r="D6267">
        <v>35.121400000000001</v>
      </c>
      <c r="E6267">
        <v>-77.866100000000003</v>
      </c>
    </row>
    <row r="6268" spans="1:5" x14ac:dyDescent="0.3">
      <c r="A6268">
        <v>28637</v>
      </c>
      <c r="B6268" t="s">
        <v>142</v>
      </c>
      <c r="C6268" t="s">
        <v>107</v>
      </c>
      <c r="D6268">
        <v>35.121400000000001</v>
      </c>
      <c r="E6268">
        <v>-77.866100000000003</v>
      </c>
    </row>
    <row r="6269" spans="1:5" x14ac:dyDescent="0.3">
      <c r="A6269">
        <v>28679</v>
      </c>
      <c r="B6269" t="s">
        <v>142</v>
      </c>
      <c r="C6269" t="s">
        <v>107</v>
      </c>
      <c r="D6269">
        <v>35.121400000000001</v>
      </c>
      <c r="E6269">
        <v>-77.866100000000003</v>
      </c>
    </row>
    <row r="6270" spans="1:5" x14ac:dyDescent="0.3">
      <c r="A6270">
        <v>28691</v>
      </c>
      <c r="B6270" t="s">
        <v>142</v>
      </c>
      <c r="C6270" t="s">
        <v>107</v>
      </c>
      <c r="D6270">
        <v>35.121400000000001</v>
      </c>
      <c r="E6270">
        <v>-77.866100000000003</v>
      </c>
    </row>
    <row r="6271" spans="1:5" x14ac:dyDescent="0.3">
      <c r="A6271">
        <v>28697</v>
      </c>
      <c r="B6271" t="s">
        <v>142</v>
      </c>
      <c r="C6271" t="s">
        <v>107</v>
      </c>
      <c r="D6271">
        <v>35.121400000000001</v>
      </c>
      <c r="E6271">
        <v>-77.866100000000003</v>
      </c>
    </row>
    <row r="6272" spans="1:5" x14ac:dyDescent="0.3">
      <c r="A6272">
        <v>28740</v>
      </c>
      <c r="B6272" t="s">
        <v>142</v>
      </c>
      <c r="C6272" t="s">
        <v>107</v>
      </c>
      <c r="D6272">
        <v>35.121400000000001</v>
      </c>
      <c r="E6272">
        <v>-77.866100000000003</v>
      </c>
    </row>
    <row r="6273" spans="1:5" x14ac:dyDescent="0.3">
      <c r="A6273">
        <v>28781</v>
      </c>
      <c r="B6273" t="s">
        <v>142</v>
      </c>
      <c r="C6273" t="s">
        <v>107</v>
      </c>
      <c r="D6273">
        <v>35.121400000000001</v>
      </c>
      <c r="E6273">
        <v>-77.866100000000003</v>
      </c>
    </row>
    <row r="6274" spans="1:5" x14ac:dyDescent="0.3">
      <c r="A6274">
        <v>28798</v>
      </c>
      <c r="B6274" t="s">
        <v>142</v>
      </c>
      <c r="C6274" t="s">
        <v>107</v>
      </c>
      <c r="D6274">
        <v>35.121400000000001</v>
      </c>
      <c r="E6274">
        <v>-77.866100000000003</v>
      </c>
    </row>
    <row r="6275" spans="1:5" x14ac:dyDescent="0.3">
      <c r="A6275">
        <v>28812</v>
      </c>
      <c r="B6275" t="s">
        <v>142</v>
      </c>
      <c r="C6275" t="s">
        <v>107</v>
      </c>
      <c r="D6275">
        <v>35.121400000000001</v>
      </c>
      <c r="E6275">
        <v>-77.866100000000003</v>
      </c>
    </row>
    <row r="6276" spans="1:5" x14ac:dyDescent="0.3">
      <c r="A6276">
        <v>28843</v>
      </c>
      <c r="B6276" t="s">
        <v>142</v>
      </c>
      <c r="C6276" t="s">
        <v>107</v>
      </c>
      <c r="D6276">
        <v>35.121400000000001</v>
      </c>
      <c r="E6276">
        <v>-77.866100000000003</v>
      </c>
    </row>
    <row r="6277" spans="1:5" x14ac:dyDescent="0.3">
      <c r="A6277">
        <v>28887</v>
      </c>
      <c r="B6277" t="s">
        <v>142</v>
      </c>
      <c r="C6277" t="s">
        <v>107</v>
      </c>
      <c r="D6277">
        <v>35.121400000000001</v>
      </c>
      <c r="E6277">
        <v>-77.866100000000003</v>
      </c>
    </row>
    <row r="6278" spans="1:5" x14ac:dyDescent="0.3">
      <c r="A6278">
        <v>28911</v>
      </c>
      <c r="B6278" t="s">
        <v>142</v>
      </c>
      <c r="C6278" t="s">
        <v>107</v>
      </c>
      <c r="D6278">
        <v>35.121400000000001</v>
      </c>
      <c r="E6278">
        <v>-77.866100000000003</v>
      </c>
    </row>
    <row r="6279" spans="1:5" x14ac:dyDescent="0.3">
      <c r="A6279">
        <v>28943</v>
      </c>
      <c r="B6279" t="s">
        <v>142</v>
      </c>
      <c r="C6279" t="s">
        <v>107</v>
      </c>
      <c r="D6279">
        <v>35.121400000000001</v>
      </c>
      <c r="E6279">
        <v>-77.866100000000003</v>
      </c>
    </row>
    <row r="6280" spans="1:5" x14ac:dyDescent="0.3">
      <c r="A6280">
        <v>28944</v>
      </c>
      <c r="B6280" t="s">
        <v>142</v>
      </c>
      <c r="C6280" t="s">
        <v>107</v>
      </c>
      <c r="D6280">
        <v>35.121400000000001</v>
      </c>
      <c r="E6280">
        <v>-77.866100000000003</v>
      </c>
    </row>
    <row r="6281" spans="1:5" x14ac:dyDescent="0.3">
      <c r="A6281">
        <v>28946</v>
      </c>
      <c r="B6281" t="s">
        <v>142</v>
      </c>
      <c r="C6281" t="s">
        <v>107</v>
      </c>
      <c r="D6281">
        <v>35.121400000000001</v>
      </c>
      <c r="E6281">
        <v>-77.866100000000003</v>
      </c>
    </row>
    <row r="6282" spans="1:5" x14ac:dyDescent="0.3">
      <c r="A6282">
        <v>28947</v>
      </c>
      <c r="B6282" t="s">
        <v>142</v>
      </c>
      <c r="C6282" t="s">
        <v>107</v>
      </c>
      <c r="D6282">
        <v>35.121400000000001</v>
      </c>
      <c r="E6282">
        <v>-77.866100000000003</v>
      </c>
    </row>
    <row r="6283" spans="1:5" x14ac:dyDescent="0.3">
      <c r="A6283">
        <v>28950</v>
      </c>
      <c r="B6283" t="s">
        <v>142</v>
      </c>
      <c r="C6283" t="s">
        <v>107</v>
      </c>
      <c r="D6283">
        <v>35.121400000000001</v>
      </c>
      <c r="E6283">
        <v>-77.866100000000003</v>
      </c>
    </row>
    <row r="6284" spans="1:5" x14ac:dyDescent="0.3">
      <c r="A6284">
        <v>28964</v>
      </c>
      <c r="B6284" t="s">
        <v>142</v>
      </c>
      <c r="C6284" t="s">
        <v>107</v>
      </c>
      <c r="D6284">
        <v>35.121400000000001</v>
      </c>
      <c r="E6284">
        <v>-77.866100000000003</v>
      </c>
    </row>
    <row r="6285" spans="1:5" x14ac:dyDescent="0.3">
      <c r="A6285">
        <v>28997</v>
      </c>
      <c r="B6285" t="s">
        <v>142</v>
      </c>
      <c r="C6285" t="s">
        <v>107</v>
      </c>
      <c r="D6285">
        <v>35.121400000000001</v>
      </c>
      <c r="E6285">
        <v>-77.866100000000003</v>
      </c>
    </row>
    <row r="6286" spans="1:5" x14ac:dyDescent="0.3">
      <c r="A6286">
        <v>29013</v>
      </c>
      <c r="B6286" t="s">
        <v>142</v>
      </c>
      <c r="C6286" t="s">
        <v>107</v>
      </c>
      <c r="D6286">
        <v>35.121400000000001</v>
      </c>
      <c r="E6286">
        <v>-77.866100000000003</v>
      </c>
    </row>
    <row r="6287" spans="1:5" x14ac:dyDescent="0.3">
      <c r="A6287">
        <v>29060</v>
      </c>
      <c r="B6287" t="s">
        <v>142</v>
      </c>
      <c r="C6287" t="s">
        <v>107</v>
      </c>
      <c r="D6287">
        <v>35.121400000000001</v>
      </c>
      <c r="E6287">
        <v>-77.866100000000003</v>
      </c>
    </row>
    <row r="6288" spans="1:5" x14ac:dyDescent="0.3">
      <c r="A6288">
        <v>29061</v>
      </c>
      <c r="B6288" t="s">
        <v>142</v>
      </c>
      <c r="C6288" t="s">
        <v>107</v>
      </c>
      <c r="D6288">
        <v>35.121400000000001</v>
      </c>
      <c r="E6288">
        <v>-77.866100000000003</v>
      </c>
    </row>
    <row r="6289" spans="1:5" x14ac:dyDescent="0.3">
      <c r="A6289">
        <v>29078</v>
      </c>
      <c r="B6289" t="s">
        <v>142</v>
      </c>
      <c r="C6289" t="s">
        <v>107</v>
      </c>
      <c r="D6289">
        <v>35.121400000000001</v>
      </c>
      <c r="E6289">
        <v>-77.866100000000003</v>
      </c>
    </row>
    <row r="6290" spans="1:5" x14ac:dyDescent="0.3">
      <c r="A6290">
        <v>29079</v>
      </c>
      <c r="B6290" t="s">
        <v>142</v>
      </c>
      <c r="C6290" t="s">
        <v>107</v>
      </c>
      <c r="D6290">
        <v>35.121400000000001</v>
      </c>
      <c r="E6290">
        <v>-77.866100000000003</v>
      </c>
    </row>
    <row r="6291" spans="1:5" x14ac:dyDescent="0.3">
      <c r="A6291">
        <v>29111</v>
      </c>
      <c r="B6291" t="s">
        <v>142</v>
      </c>
      <c r="C6291" t="s">
        <v>107</v>
      </c>
      <c r="D6291">
        <v>35.121400000000001</v>
      </c>
      <c r="E6291">
        <v>-77.866100000000003</v>
      </c>
    </row>
    <row r="6292" spans="1:5" x14ac:dyDescent="0.3">
      <c r="A6292">
        <v>29126</v>
      </c>
      <c r="B6292" t="s">
        <v>142</v>
      </c>
      <c r="C6292" t="s">
        <v>107</v>
      </c>
      <c r="D6292">
        <v>35.121400000000001</v>
      </c>
      <c r="E6292">
        <v>-77.866100000000003</v>
      </c>
    </row>
    <row r="6293" spans="1:5" x14ac:dyDescent="0.3">
      <c r="A6293">
        <v>29128</v>
      </c>
      <c r="B6293" t="s">
        <v>142</v>
      </c>
      <c r="C6293" t="s">
        <v>107</v>
      </c>
      <c r="D6293">
        <v>35.121400000000001</v>
      </c>
      <c r="E6293">
        <v>-77.866100000000003</v>
      </c>
    </row>
    <row r="6294" spans="1:5" x14ac:dyDescent="0.3">
      <c r="A6294">
        <v>29140</v>
      </c>
      <c r="B6294" t="s">
        <v>142</v>
      </c>
      <c r="C6294" t="s">
        <v>107</v>
      </c>
      <c r="D6294">
        <v>35.121400000000001</v>
      </c>
      <c r="E6294">
        <v>-77.866100000000003</v>
      </c>
    </row>
    <row r="6295" spans="1:5" x14ac:dyDescent="0.3">
      <c r="A6295">
        <v>29173</v>
      </c>
      <c r="B6295" t="s">
        <v>142</v>
      </c>
      <c r="C6295" t="s">
        <v>107</v>
      </c>
      <c r="D6295">
        <v>35.121400000000001</v>
      </c>
      <c r="E6295">
        <v>-77.866100000000003</v>
      </c>
    </row>
    <row r="6296" spans="1:5" x14ac:dyDescent="0.3">
      <c r="A6296">
        <v>29182</v>
      </c>
      <c r="B6296" t="s">
        <v>142</v>
      </c>
      <c r="C6296" t="s">
        <v>107</v>
      </c>
      <c r="D6296">
        <v>35.121400000000001</v>
      </c>
      <c r="E6296">
        <v>-77.866100000000003</v>
      </c>
    </row>
    <row r="6297" spans="1:5" x14ac:dyDescent="0.3">
      <c r="A6297">
        <v>29189</v>
      </c>
      <c r="B6297" t="s">
        <v>142</v>
      </c>
      <c r="C6297" t="s">
        <v>107</v>
      </c>
      <c r="D6297">
        <v>35.121400000000001</v>
      </c>
      <c r="E6297">
        <v>-77.866100000000003</v>
      </c>
    </row>
    <row r="6298" spans="1:5" x14ac:dyDescent="0.3">
      <c r="A6298">
        <v>29190</v>
      </c>
      <c r="B6298" t="s">
        <v>142</v>
      </c>
      <c r="C6298" t="s">
        <v>107</v>
      </c>
      <c r="D6298">
        <v>35.121400000000001</v>
      </c>
      <c r="E6298">
        <v>-77.866100000000003</v>
      </c>
    </row>
    <row r="6299" spans="1:5" x14ac:dyDescent="0.3">
      <c r="A6299">
        <v>29203</v>
      </c>
      <c r="B6299" t="s">
        <v>142</v>
      </c>
      <c r="C6299" t="s">
        <v>107</v>
      </c>
      <c r="D6299">
        <v>35.121400000000001</v>
      </c>
      <c r="E6299">
        <v>-77.866100000000003</v>
      </c>
    </row>
    <row r="6300" spans="1:5" x14ac:dyDescent="0.3">
      <c r="A6300">
        <v>29219</v>
      </c>
      <c r="B6300" t="s">
        <v>142</v>
      </c>
      <c r="C6300" t="s">
        <v>107</v>
      </c>
      <c r="D6300">
        <v>35.121400000000001</v>
      </c>
      <c r="E6300">
        <v>-77.866100000000003</v>
      </c>
    </row>
    <row r="6301" spans="1:5" x14ac:dyDescent="0.3">
      <c r="A6301">
        <v>29220</v>
      </c>
      <c r="B6301" t="s">
        <v>142</v>
      </c>
      <c r="C6301" t="s">
        <v>107</v>
      </c>
      <c r="D6301">
        <v>35.121400000000001</v>
      </c>
      <c r="E6301">
        <v>-77.866100000000003</v>
      </c>
    </row>
    <row r="6302" spans="1:5" x14ac:dyDescent="0.3">
      <c r="A6302">
        <v>29334</v>
      </c>
      <c r="B6302" t="s">
        <v>142</v>
      </c>
      <c r="C6302" t="s">
        <v>107</v>
      </c>
      <c r="D6302">
        <v>35.121400000000001</v>
      </c>
      <c r="E6302">
        <v>-77.866100000000003</v>
      </c>
    </row>
    <row r="6303" spans="1:5" x14ac:dyDescent="0.3">
      <c r="A6303">
        <v>29383</v>
      </c>
      <c r="B6303" t="s">
        <v>142</v>
      </c>
      <c r="C6303" t="s">
        <v>107</v>
      </c>
      <c r="D6303">
        <v>35.121400000000001</v>
      </c>
      <c r="E6303">
        <v>-77.866100000000003</v>
      </c>
    </row>
    <row r="6304" spans="1:5" x14ac:dyDescent="0.3">
      <c r="A6304">
        <v>29384</v>
      </c>
      <c r="B6304" t="s">
        <v>142</v>
      </c>
      <c r="C6304" t="s">
        <v>107</v>
      </c>
      <c r="D6304">
        <v>35.121400000000001</v>
      </c>
      <c r="E6304">
        <v>-77.866100000000003</v>
      </c>
    </row>
    <row r="6305" spans="1:5" x14ac:dyDescent="0.3">
      <c r="A6305">
        <v>29396</v>
      </c>
      <c r="B6305" t="s">
        <v>142</v>
      </c>
      <c r="C6305" t="s">
        <v>107</v>
      </c>
      <c r="D6305">
        <v>35.121400000000001</v>
      </c>
      <c r="E6305">
        <v>-77.866100000000003</v>
      </c>
    </row>
    <row r="6306" spans="1:5" x14ac:dyDescent="0.3">
      <c r="A6306">
        <v>29412</v>
      </c>
      <c r="B6306" t="s">
        <v>142</v>
      </c>
      <c r="C6306" t="s">
        <v>107</v>
      </c>
      <c r="D6306">
        <v>35.121400000000001</v>
      </c>
      <c r="E6306">
        <v>-77.866100000000003</v>
      </c>
    </row>
    <row r="6307" spans="1:5" x14ac:dyDescent="0.3">
      <c r="A6307">
        <v>29428</v>
      </c>
      <c r="B6307" t="s">
        <v>142</v>
      </c>
      <c r="C6307" t="s">
        <v>107</v>
      </c>
      <c r="D6307">
        <v>35.121400000000001</v>
      </c>
      <c r="E6307">
        <v>-77.866100000000003</v>
      </c>
    </row>
    <row r="6308" spans="1:5" x14ac:dyDescent="0.3">
      <c r="A6308">
        <v>29448</v>
      </c>
      <c r="B6308" t="s">
        <v>142</v>
      </c>
      <c r="C6308" t="s">
        <v>107</v>
      </c>
      <c r="D6308">
        <v>35.121400000000001</v>
      </c>
      <c r="E6308">
        <v>-77.866100000000003</v>
      </c>
    </row>
    <row r="6309" spans="1:5" x14ac:dyDescent="0.3">
      <c r="A6309">
        <v>29497</v>
      </c>
      <c r="B6309" t="s">
        <v>142</v>
      </c>
      <c r="C6309" t="s">
        <v>107</v>
      </c>
      <c r="D6309">
        <v>35.121400000000001</v>
      </c>
      <c r="E6309">
        <v>-77.866100000000003</v>
      </c>
    </row>
    <row r="6310" spans="1:5" x14ac:dyDescent="0.3">
      <c r="A6310">
        <v>29536</v>
      </c>
      <c r="B6310" t="s">
        <v>142</v>
      </c>
      <c r="C6310" t="s">
        <v>107</v>
      </c>
      <c r="D6310">
        <v>35.121400000000001</v>
      </c>
      <c r="E6310">
        <v>-77.866100000000003</v>
      </c>
    </row>
    <row r="6311" spans="1:5" x14ac:dyDescent="0.3">
      <c r="A6311">
        <v>29546</v>
      </c>
      <c r="B6311" t="s">
        <v>142</v>
      </c>
      <c r="C6311" t="s">
        <v>107</v>
      </c>
      <c r="D6311">
        <v>35.121400000000001</v>
      </c>
      <c r="E6311">
        <v>-77.866100000000003</v>
      </c>
    </row>
    <row r="6312" spans="1:5" x14ac:dyDescent="0.3">
      <c r="A6312">
        <v>29557</v>
      </c>
      <c r="B6312" t="s">
        <v>142</v>
      </c>
      <c r="C6312" t="s">
        <v>107</v>
      </c>
      <c r="D6312">
        <v>35.121400000000001</v>
      </c>
      <c r="E6312">
        <v>-77.866100000000003</v>
      </c>
    </row>
    <row r="6313" spans="1:5" x14ac:dyDescent="0.3">
      <c r="A6313">
        <v>29558</v>
      </c>
      <c r="B6313" t="s">
        <v>142</v>
      </c>
      <c r="C6313" t="s">
        <v>107</v>
      </c>
      <c r="D6313">
        <v>35.121400000000001</v>
      </c>
      <c r="E6313">
        <v>-77.866100000000003</v>
      </c>
    </row>
    <row r="6314" spans="1:5" x14ac:dyDescent="0.3">
      <c r="A6314">
        <v>29657</v>
      </c>
      <c r="B6314" t="s">
        <v>142</v>
      </c>
      <c r="C6314" t="s">
        <v>107</v>
      </c>
      <c r="D6314">
        <v>35.121400000000001</v>
      </c>
      <c r="E6314">
        <v>-77.866100000000003</v>
      </c>
    </row>
    <row r="6315" spans="1:5" x14ac:dyDescent="0.3">
      <c r="A6315">
        <v>29669</v>
      </c>
      <c r="B6315" t="s">
        <v>142</v>
      </c>
      <c r="C6315" t="s">
        <v>107</v>
      </c>
      <c r="D6315">
        <v>35.121400000000001</v>
      </c>
      <c r="E6315">
        <v>-77.866100000000003</v>
      </c>
    </row>
    <row r="6316" spans="1:5" x14ac:dyDescent="0.3">
      <c r="A6316">
        <v>29691</v>
      </c>
      <c r="B6316" t="s">
        <v>142</v>
      </c>
      <c r="C6316" t="s">
        <v>107</v>
      </c>
      <c r="D6316">
        <v>35.121400000000001</v>
      </c>
      <c r="E6316">
        <v>-77.866100000000003</v>
      </c>
    </row>
    <row r="6317" spans="1:5" x14ac:dyDescent="0.3">
      <c r="A6317">
        <v>29719</v>
      </c>
      <c r="B6317" t="s">
        <v>142</v>
      </c>
      <c r="C6317" t="s">
        <v>107</v>
      </c>
      <c r="D6317">
        <v>35.121400000000001</v>
      </c>
      <c r="E6317">
        <v>-77.866100000000003</v>
      </c>
    </row>
    <row r="6318" spans="1:5" x14ac:dyDescent="0.3">
      <c r="A6318">
        <v>29720</v>
      </c>
      <c r="B6318" t="s">
        <v>142</v>
      </c>
      <c r="C6318" t="s">
        <v>107</v>
      </c>
      <c r="D6318">
        <v>35.121400000000001</v>
      </c>
      <c r="E6318">
        <v>-77.866100000000003</v>
      </c>
    </row>
    <row r="6319" spans="1:5" x14ac:dyDescent="0.3">
      <c r="A6319">
        <v>29741</v>
      </c>
      <c r="B6319" t="s">
        <v>142</v>
      </c>
      <c r="C6319" t="s">
        <v>107</v>
      </c>
      <c r="D6319">
        <v>35.121400000000001</v>
      </c>
      <c r="E6319">
        <v>-77.866100000000003</v>
      </c>
    </row>
    <row r="6320" spans="1:5" x14ac:dyDescent="0.3">
      <c r="A6320">
        <v>29742</v>
      </c>
      <c r="B6320" t="s">
        <v>142</v>
      </c>
      <c r="C6320" t="s">
        <v>107</v>
      </c>
      <c r="D6320">
        <v>35.121400000000001</v>
      </c>
      <c r="E6320">
        <v>-77.866100000000003</v>
      </c>
    </row>
    <row r="6321" spans="1:5" x14ac:dyDescent="0.3">
      <c r="A6321">
        <v>29743</v>
      </c>
      <c r="B6321" t="s">
        <v>142</v>
      </c>
      <c r="C6321" t="s">
        <v>107</v>
      </c>
      <c r="D6321">
        <v>35.121400000000001</v>
      </c>
      <c r="E6321">
        <v>-77.866100000000003</v>
      </c>
    </row>
    <row r="6322" spans="1:5" x14ac:dyDescent="0.3">
      <c r="A6322">
        <v>29751</v>
      </c>
      <c r="B6322" t="s">
        <v>142</v>
      </c>
      <c r="C6322" t="s">
        <v>107</v>
      </c>
      <c r="D6322">
        <v>35.121400000000001</v>
      </c>
      <c r="E6322">
        <v>-77.866100000000003</v>
      </c>
    </row>
    <row r="6323" spans="1:5" x14ac:dyDescent="0.3">
      <c r="A6323">
        <v>29789</v>
      </c>
      <c r="B6323" t="s">
        <v>142</v>
      </c>
      <c r="C6323" t="s">
        <v>107</v>
      </c>
      <c r="D6323">
        <v>35.121400000000001</v>
      </c>
      <c r="E6323">
        <v>-77.866100000000003</v>
      </c>
    </row>
    <row r="6324" spans="1:5" x14ac:dyDescent="0.3">
      <c r="A6324">
        <v>29790</v>
      </c>
      <c r="B6324" t="s">
        <v>142</v>
      </c>
      <c r="C6324" t="s">
        <v>107</v>
      </c>
      <c r="D6324">
        <v>35.121400000000001</v>
      </c>
      <c r="E6324">
        <v>-77.866100000000003</v>
      </c>
    </row>
    <row r="6325" spans="1:5" x14ac:dyDescent="0.3">
      <c r="A6325">
        <v>29834</v>
      </c>
      <c r="B6325" t="s">
        <v>142</v>
      </c>
      <c r="C6325" t="s">
        <v>107</v>
      </c>
      <c r="D6325">
        <v>35.121400000000001</v>
      </c>
      <c r="E6325">
        <v>-77.866100000000003</v>
      </c>
    </row>
    <row r="6326" spans="1:5" x14ac:dyDescent="0.3">
      <c r="A6326">
        <v>29842</v>
      </c>
      <c r="B6326" t="s">
        <v>142</v>
      </c>
      <c r="C6326" t="s">
        <v>107</v>
      </c>
      <c r="D6326">
        <v>35.121400000000001</v>
      </c>
      <c r="E6326">
        <v>-77.866100000000003</v>
      </c>
    </row>
    <row r="6327" spans="1:5" x14ac:dyDescent="0.3">
      <c r="A6327">
        <v>29872</v>
      </c>
      <c r="B6327" t="s">
        <v>142</v>
      </c>
      <c r="C6327" t="s">
        <v>107</v>
      </c>
      <c r="D6327">
        <v>35.121400000000001</v>
      </c>
      <c r="E6327">
        <v>-77.866100000000003</v>
      </c>
    </row>
    <row r="6328" spans="1:5" x14ac:dyDescent="0.3">
      <c r="A6328">
        <v>29892</v>
      </c>
      <c r="B6328" t="s">
        <v>142</v>
      </c>
      <c r="C6328" t="s">
        <v>107</v>
      </c>
      <c r="D6328">
        <v>35.121400000000001</v>
      </c>
      <c r="E6328">
        <v>-77.866100000000003</v>
      </c>
    </row>
    <row r="6329" spans="1:5" x14ac:dyDescent="0.3">
      <c r="A6329">
        <v>29894</v>
      </c>
      <c r="B6329" t="s">
        <v>142</v>
      </c>
      <c r="C6329" t="s">
        <v>107</v>
      </c>
      <c r="D6329">
        <v>35.121400000000001</v>
      </c>
      <c r="E6329">
        <v>-77.866100000000003</v>
      </c>
    </row>
    <row r="6330" spans="1:5" x14ac:dyDescent="0.3">
      <c r="A6330">
        <v>29946</v>
      </c>
      <c r="B6330" t="s">
        <v>142</v>
      </c>
      <c r="C6330" t="s">
        <v>107</v>
      </c>
      <c r="D6330">
        <v>35.121400000000001</v>
      </c>
      <c r="E6330">
        <v>-77.866100000000003</v>
      </c>
    </row>
    <row r="6331" spans="1:5" x14ac:dyDescent="0.3">
      <c r="A6331">
        <v>30026</v>
      </c>
      <c r="B6331" t="s">
        <v>142</v>
      </c>
      <c r="C6331" t="s">
        <v>107</v>
      </c>
      <c r="D6331">
        <v>35.121400000000001</v>
      </c>
      <c r="E6331">
        <v>-77.866100000000003</v>
      </c>
    </row>
    <row r="6332" spans="1:5" x14ac:dyDescent="0.3">
      <c r="A6332">
        <v>30078</v>
      </c>
      <c r="B6332" t="s">
        <v>142</v>
      </c>
      <c r="C6332" t="s">
        <v>107</v>
      </c>
      <c r="D6332">
        <v>35.121400000000001</v>
      </c>
      <c r="E6332">
        <v>-77.866100000000003</v>
      </c>
    </row>
    <row r="6333" spans="1:5" x14ac:dyDescent="0.3">
      <c r="A6333">
        <v>30080</v>
      </c>
      <c r="B6333" t="s">
        <v>142</v>
      </c>
      <c r="C6333" t="s">
        <v>107</v>
      </c>
      <c r="D6333">
        <v>35.121400000000001</v>
      </c>
      <c r="E6333">
        <v>-77.866100000000003</v>
      </c>
    </row>
    <row r="6334" spans="1:5" x14ac:dyDescent="0.3">
      <c r="A6334">
        <v>30119</v>
      </c>
      <c r="B6334" t="s">
        <v>142</v>
      </c>
      <c r="C6334" t="s">
        <v>107</v>
      </c>
      <c r="D6334">
        <v>35.121400000000001</v>
      </c>
      <c r="E6334">
        <v>-77.866100000000003</v>
      </c>
    </row>
    <row r="6335" spans="1:5" x14ac:dyDescent="0.3">
      <c r="A6335">
        <v>30120</v>
      </c>
      <c r="B6335" t="s">
        <v>142</v>
      </c>
      <c r="C6335" t="s">
        <v>107</v>
      </c>
      <c r="D6335">
        <v>35.121400000000001</v>
      </c>
      <c r="E6335">
        <v>-77.866100000000003</v>
      </c>
    </row>
    <row r="6336" spans="1:5" x14ac:dyDescent="0.3">
      <c r="A6336">
        <v>30142</v>
      </c>
      <c r="B6336" t="s">
        <v>142</v>
      </c>
      <c r="C6336" t="s">
        <v>107</v>
      </c>
      <c r="D6336">
        <v>35.121400000000001</v>
      </c>
      <c r="E6336">
        <v>-77.866100000000003</v>
      </c>
    </row>
    <row r="6337" spans="1:5" x14ac:dyDescent="0.3">
      <c r="A6337">
        <v>30157</v>
      </c>
      <c r="B6337" t="s">
        <v>142</v>
      </c>
      <c r="C6337" t="s">
        <v>107</v>
      </c>
      <c r="D6337">
        <v>35.121400000000001</v>
      </c>
      <c r="E6337">
        <v>-77.866100000000003</v>
      </c>
    </row>
    <row r="6338" spans="1:5" x14ac:dyDescent="0.3">
      <c r="A6338">
        <v>30204</v>
      </c>
      <c r="B6338" t="s">
        <v>142</v>
      </c>
      <c r="C6338" t="s">
        <v>107</v>
      </c>
      <c r="D6338">
        <v>35.121400000000001</v>
      </c>
      <c r="E6338">
        <v>-77.866100000000003</v>
      </c>
    </row>
    <row r="6339" spans="1:5" x14ac:dyDescent="0.3">
      <c r="A6339">
        <v>30205</v>
      </c>
      <c r="B6339" t="s">
        <v>142</v>
      </c>
      <c r="C6339" t="s">
        <v>107</v>
      </c>
      <c r="D6339">
        <v>35.121400000000001</v>
      </c>
      <c r="E6339">
        <v>-77.866100000000003</v>
      </c>
    </row>
    <row r="6340" spans="1:5" x14ac:dyDescent="0.3">
      <c r="A6340">
        <v>30223</v>
      </c>
      <c r="B6340" t="s">
        <v>142</v>
      </c>
      <c r="C6340" t="s">
        <v>107</v>
      </c>
      <c r="D6340">
        <v>35.121400000000001</v>
      </c>
      <c r="E6340">
        <v>-77.866100000000003</v>
      </c>
    </row>
    <row r="6341" spans="1:5" x14ac:dyDescent="0.3">
      <c r="A6341">
        <v>30315</v>
      </c>
      <c r="B6341" t="s">
        <v>142</v>
      </c>
      <c r="C6341" t="s">
        <v>107</v>
      </c>
      <c r="D6341">
        <v>35.121400000000001</v>
      </c>
      <c r="E6341">
        <v>-77.866100000000003</v>
      </c>
    </row>
    <row r="6342" spans="1:5" x14ac:dyDescent="0.3">
      <c r="A6342">
        <v>30347</v>
      </c>
      <c r="B6342" t="s">
        <v>142</v>
      </c>
      <c r="C6342" t="s">
        <v>107</v>
      </c>
      <c r="D6342">
        <v>35.121400000000001</v>
      </c>
      <c r="E6342">
        <v>-77.866100000000003</v>
      </c>
    </row>
    <row r="6343" spans="1:5" x14ac:dyDescent="0.3">
      <c r="A6343">
        <v>30360</v>
      </c>
      <c r="B6343" t="s">
        <v>142</v>
      </c>
      <c r="C6343" t="s">
        <v>107</v>
      </c>
      <c r="D6343">
        <v>35.121400000000001</v>
      </c>
      <c r="E6343">
        <v>-77.866100000000003</v>
      </c>
    </row>
    <row r="6344" spans="1:5" x14ac:dyDescent="0.3">
      <c r="A6344">
        <v>30361</v>
      </c>
      <c r="B6344" t="s">
        <v>142</v>
      </c>
      <c r="C6344" t="s">
        <v>107</v>
      </c>
      <c r="D6344">
        <v>35.121400000000001</v>
      </c>
      <c r="E6344">
        <v>-77.866100000000003</v>
      </c>
    </row>
    <row r="6345" spans="1:5" x14ac:dyDescent="0.3">
      <c r="A6345">
        <v>30516</v>
      </c>
      <c r="B6345" t="s">
        <v>142</v>
      </c>
      <c r="C6345" t="s">
        <v>107</v>
      </c>
      <c r="D6345">
        <v>35.121400000000001</v>
      </c>
      <c r="E6345">
        <v>-77.866100000000003</v>
      </c>
    </row>
    <row r="6346" spans="1:5" x14ac:dyDescent="0.3">
      <c r="A6346">
        <v>30538</v>
      </c>
      <c r="B6346" t="s">
        <v>142</v>
      </c>
      <c r="C6346" t="s">
        <v>107</v>
      </c>
      <c r="D6346">
        <v>35.121400000000001</v>
      </c>
      <c r="E6346">
        <v>-77.866100000000003</v>
      </c>
    </row>
    <row r="6347" spans="1:5" x14ac:dyDescent="0.3">
      <c r="A6347">
        <v>30643</v>
      </c>
      <c r="B6347" t="s">
        <v>142</v>
      </c>
      <c r="C6347" t="s">
        <v>107</v>
      </c>
      <c r="D6347">
        <v>35.121400000000001</v>
      </c>
      <c r="E6347">
        <v>-77.866100000000003</v>
      </c>
    </row>
    <row r="6348" spans="1:5" x14ac:dyDescent="0.3">
      <c r="A6348">
        <v>30654</v>
      </c>
      <c r="B6348" t="s">
        <v>142</v>
      </c>
      <c r="C6348" t="s">
        <v>107</v>
      </c>
      <c r="D6348">
        <v>35.121400000000001</v>
      </c>
      <c r="E6348">
        <v>-77.866100000000003</v>
      </c>
    </row>
    <row r="6349" spans="1:5" x14ac:dyDescent="0.3">
      <c r="A6349">
        <v>30660</v>
      </c>
      <c r="B6349" t="s">
        <v>142</v>
      </c>
      <c r="C6349" t="s">
        <v>107</v>
      </c>
      <c r="D6349">
        <v>35.121400000000001</v>
      </c>
      <c r="E6349">
        <v>-77.866100000000003</v>
      </c>
    </row>
    <row r="6350" spans="1:5" x14ac:dyDescent="0.3">
      <c r="A6350">
        <v>30692</v>
      </c>
      <c r="B6350" t="s">
        <v>142</v>
      </c>
      <c r="C6350" t="s">
        <v>107</v>
      </c>
      <c r="D6350">
        <v>35.121400000000001</v>
      </c>
      <c r="E6350">
        <v>-77.866100000000003</v>
      </c>
    </row>
    <row r="6351" spans="1:5" x14ac:dyDescent="0.3">
      <c r="A6351">
        <v>30697</v>
      </c>
      <c r="B6351" t="s">
        <v>142</v>
      </c>
      <c r="C6351" t="s">
        <v>107</v>
      </c>
      <c r="D6351">
        <v>35.121400000000001</v>
      </c>
      <c r="E6351">
        <v>-77.866100000000003</v>
      </c>
    </row>
    <row r="6352" spans="1:5" x14ac:dyDescent="0.3">
      <c r="A6352">
        <v>30743</v>
      </c>
      <c r="B6352" t="s">
        <v>142</v>
      </c>
      <c r="C6352" t="s">
        <v>107</v>
      </c>
      <c r="D6352">
        <v>35.121400000000001</v>
      </c>
      <c r="E6352">
        <v>-77.866100000000003</v>
      </c>
    </row>
    <row r="6353" spans="1:5" x14ac:dyDescent="0.3">
      <c r="A6353">
        <v>30744</v>
      </c>
      <c r="B6353" t="s">
        <v>142</v>
      </c>
      <c r="C6353" t="s">
        <v>107</v>
      </c>
      <c r="D6353">
        <v>35.121400000000001</v>
      </c>
      <c r="E6353">
        <v>-77.866100000000003</v>
      </c>
    </row>
    <row r="6354" spans="1:5" x14ac:dyDescent="0.3">
      <c r="A6354">
        <v>30759</v>
      </c>
      <c r="B6354" t="s">
        <v>142</v>
      </c>
      <c r="C6354" t="s">
        <v>107</v>
      </c>
      <c r="D6354">
        <v>35.121400000000001</v>
      </c>
      <c r="E6354">
        <v>-77.866100000000003</v>
      </c>
    </row>
    <row r="6355" spans="1:5" x14ac:dyDescent="0.3">
      <c r="A6355">
        <v>30813</v>
      </c>
      <c r="B6355" t="s">
        <v>142</v>
      </c>
      <c r="C6355" t="s">
        <v>107</v>
      </c>
      <c r="D6355">
        <v>35.121400000000001</v>
      </c>
      <c r="E6355">
        <v>-77.866100000000003</v>
      </c>
    </row>
    <row r="6356" spans="1:5" x14ac:dyDescent="0.3">
      <c r="A6356">
        <v>30814</v>
      </c>
      <c r="B6356" t="s">
        <v>142</v>
      </c>
      <c r="C6356" t="s">
        <v>107</v>
      </c>
      <c r="D6356">
        <v>35.121400000000001</v>
      </c>
      <c r="E6356">
        <v>-77.866100000000003</v>
      </c>
    </row>
    <row r="6357" spans="1:5" x14ac:dyDescent="0.3">
      <c r="A6357">
        <v>30815</v>
      </c>
      <c r="B6357" t="s">
        <v>142</v>
      </c>
      <c r="C6357" t="s">
        <v>107</v>
      </c>
      <c r="D6357">
        <v>35.121400000000001</v>
      </c>
      <c r="E6357">
        <v>-77.866100000000003</v>
      </c>
    </row>
    <row r="6358" spans="1:5" x14ac:dyDescent="0.3">
      <c r="A6358">
        <v>30835</v>
      </c>
      <c r="B6358" t="s">
        <v>142</v>
      </c>
      <c r="C6358" t="s">
        <v>107</v>
      </c>
      <c r="D6358">
        <v>35.121400000000001</v>
      </c>
      <c r="E6358">
        <v>-77.866100000000003</v>
      </c>
    </row>
    <row r="6359" spans="1:5" x14ac:dyDescent="0.3">
      <c r="A6359">
        <v>30873</v>
      </c>
      <c r="B6359" t="s">
        <v>142</v>
      </c>
      <c r="C6359" t="s">
        <v>107</v>
      </c>
      <c r="D6359">
        <v>35.121400000000001</v>
      </c>
      <c r="E6359">
        <v>-77.866100000000003</v>
      </c>
    </row>
    <row r="6360" spans="1:5" x14ac:dyDescent="0.3">
      <c r="A6360">
        <v>30920</v>
      </c>
      <c r="B6360" t="s">
        <v>142</v>
      </c>
      <c r="C6360" t="s">
        <v>107</v>
      </c>
      <c r="D6360">
        <v>35.121400000000001</v>
      </c>
      <c r="E6360">
        <v>-77.866100000000003</v>
      </c>
    </row>
    <row r="6361" spans="1:5" x14ac:dyDescent="0.3">
      <c r="A6361">
        <v>30938</v>
      </c>
      <c r="B6361" t="s">
        <v>142</v>
      </c>
      <c r="C6361" t="s">
        <v>107</v>
      </c>
      <c r="D6361">
        <v>35.121400000000001</v>
      </c>
      <c r="E6361">
        <v>-77.866100000000003</v>
      </c>
    </row>
    <row r="6362" spans="1:5" x14ac:dyDescent="0.3">
      <c r="A6362">
        <v>30939</v>
      </c>
      <c r="B6362" t="s">
        <v>142</v>
      </c>
      <c r="C6362" t="s">
        <v>107</v>
      </c>
      <c r="D6362">
        <v>35.121400000000001</v>
      </c>
      <c r="E6362">
        <v>-77.866100000000003</v>
      </c>
    </row>
    <row r="6363" spans="1:5" x14ac:dyDescent="0.3">
      <c r="A6363">
        <v>30942</v>
      </c>
      <c r="B6363" t="s">
        <v>142</v>
      </c>
      <c r="C6363" t="s">
        <v>107</v>
      </c>
      <c r="D6363">
        <v>35.121400000000001</v>
      </c>
      <c r="E6363">
        <v>-77.866100000000003</v>
      </c>
    </row>
    <row r="6364" spans="1:5" x14ac:dyDescent="0.3">
      <c r="A6364">
        <v>30950</v>
      </c>
      <c r="B6364" t="s">
        <v>142</v>
      </c>
      <c r="C6364" t="s">
        <v>107</v>
      </c>
      <c r="D6364">
        <v>35.121400000000001</v>
      </c>
      <c r="E6364">
        <v>-77.866100000000003</v>
      </c>
    </row>
    <row r="6365" spans="1:5" x14ac:dyDescent="0.3">
      <c r="A6365">
        <v>30985</v>
      </c>
      <c r="B6365" t="s">
        <v>142</v>
      </c>
      <c r="C6365" t="s">
        <v>107</v>
      </c>
      <c r="D6365">
        <v>35.121400000000001</v>
      </c>
      <c r="E6365">
        <v>-77.866100000000003</v>
      </c>
    </row>
    <row r="6366" spans="1:5" x14ac:dyDescent="0.3">
      <c r="A6366">
        <v>30986</v>
      </c>
      <c r="B6366" t="s">
        <v>142</v>
      </c>
      <c r="C6366" t="s">
        <v>107</v>
      </c>
      <c r="D6366">
        <v>35.121400000000001</v>
      </c>
      <c r="E6366">
        <v>-77.866100000000003</v>
      </c>
    </row>
    <row r="6367" spans="1:5" x14ac:dyDescent="0.3">
      <c r="A6367">
        <v>31016</v>
      </c>
      <c r="B6367" t="s">
        <v>142</v>
      </c>
      <c r="C6367" t="s">
        <v>107</v>
      </c>
      <c r="D6367">
        <v>35.121400000000001</v>
      </c>
      <c r="E6367">
        <v>-77.866100000000003</v>
      </c>
    </row>
    <row r="6368" spans="1:5" x14ac:dyDescent="0.3">
      <c r="A6368">
        <v>31033</v>
      </c>
      <c r="B6368" t="s">
        <v>142</v>
      </c>
      <c r="C6368" t="s">
        <v>107</v>
      </c>
      <c r="D6368">
        <v>35.121400000000001</v>
      </c>
      <c r="E6368">
        <v>-77.866100000000003</v>
      </c>
    </row>
    <row r="6369" spans="1:5" x14ac:dyDescent="0.3">
      <c r="A6369">
        <v>31050</v>
      </c>
      <c r="B6369" t="s">
        <v>142</v>
      </c>
      <c r="C6369" t="s">
        <v>107</v>
      </c>
      <c r="D6369">
        <v>35.121400000000001</v>
      </c>
      <c r="E6369">
        <v>-77.866100000000003</v>
      </c>
    </row>
    <row r="6370" spans="1:5" x14ac:dyDescent="0.3">
      <c r="A6370">
        <v>31072</v>
      </c>
      <c r="B6370" t="s">
        <v>142</v>
      </c>
      <c r="C6370" t="s">
        <v>107</v>
      </c>
      <c r="D6370">
        <v>35.121400000000001</v>
      </c>
      <c r="E6370">
        <v>-77.866100000000003</v>
      </c>
    </row>
    <row r="6371" spans="1:5" x14ac:dyDescent="0.3">
      <c r="A6371">
        <v>31074</v>
      </c>
      <c r="B6371" t="s">
        <v>142</v>
      </c>
      <c r="C6371" t="s">
        <v>107</v>
      </c>
      <c r="D6371">
        <v>35.121400000000001</v>
      </c>
      <c r="E6371">
        <v>-77.866100000000003</v>
      </c>
    </row>
    <row r="6372" spans="1:5" x14ac:dyDescent="0.3">
      <c r="A6372">
        <v>31113</v>
      </c>
      <c r="B6372" t="s">
        <v>142</v>
      </c>
      <c r="C6372" t="s">
        <v>107</v>
      </c>
      <c r="D6372">
        <v>35.121400000000001</v>
      </c>
      <c r="E6372">
        <v>-77.866100000000003</v>
      </c>
    </row>
    <row r="6373" spans="1:5" x14ac:dyDescent="0.3">
      <c r="A6373">
        <v>31114</v>
      </c>
      <c r="B6373" t="s">
        <v>142</v>
      </c>
      <c r="C6373" t="s">
        <v>107</v>
      </c>
      <c r="D6373">
        <v>35.121400000000001</v>
      </c>
      <c r="E6373">
        <v>-77.866100000000003</v>
      </c>
    </row>
    <row r="6374" spans="1:5" x14ac:dyDescent="0.3">
      <c r="A6374">
        <v>31204</v>
      </c>
      <c r="B6374" t="s">
        <v>142</v>
      </c>
      <c r="C6374" t="s">
        <v>107</v>
      </c>
      <c r="D6374">
        <v>35.121400000000001</v>
      </c>
      <c r="E6374">
        <v>-77.866100000000003</v>
      </c>
    </row>
    <row r="6375" spans="1:5" x14ac:dyDescent="0.3">
      <c r="A6375">
        <v>31254</v>
      </c>
      <c r="B6375" t="s">
        <v>142</v>
      </c>
      <c r="C6375" t="s">
        <v>107</v>
      </c>
      <c r="D6375">
        <v>35.121400000000001</v>
      </c>
      <c r="E6375">
        <v>-77.866100000000003</v>
      </c>
    </row>
    <row r="6376" spans="1:5" x14ac:dyDescent="0.3">
      <c r="A6376">
        <v>31275</v>
      </c>
      <c r="B6376" t="s">
        <v>142</v>
      </c>
      <c r="C6376" t="s">
        <v>107</v>
      </c>
      <c r="D6376">
        <v>35.121400000000001</v>
      </c>
      <c r="E6376">
        <v>-77.866100000000003</v>
      </c>
    </row>
    <row r="6377" spans="1:5" x14ac:dyDescent="0.3">
      <c r="A6377">
        <v>31341</v>
      </c>
      <c r="B6377" t="s">
        <v>142</v>
      </c>
      <c r="C6377" t="s">
        <v>107</v>
      </c>
      <c r="D6377">
        <v>35.121400000000001</v>
      </c>
      <c r="E6377">
        <v>-77.866100000000003</v>
      </c>
    </row>
    <row r="6378" spans="1:5" x14ac:dyDescent="0.3">
      <c r="A6378">
        <v>31342</v>
      </c>
      <c r="B6378" t="s">
        <v>142</v>
      </c>
      <c r="C6378" t="s">
        <v>107</v>
      </c>
      <c r="D6378">
        <v>35.121400000000001</v>
      </c>
      <c r="E6378">
        <v>-77.866100000000003</v>
      </c>
    </row>
    <row r="6379" spans="1:5" x14ac:dyDescent="0.3">
      <c r="A6379">
        <v>31376</v>
      </c>
      <c r="B6379" t="s">
        <v>142</v>
      </c>
      <c r="C6379" t="s">
        <v>107</v>
      </c>
      <c r="D6379">
        <v>35.121400000000001</v>
      </c>
      <c r="E6379">
        <v>-77.866100000000003</v>
      </c>
    </row>
    <row r="6380" spans="1:5" x14ac:dyDescent="0.3">
      <c r="A6380">
        <v>31394</v>
      </c>
      <c r="B6380" t="s">
        <v>142</v>
      </c>
      <c r="C6380" t="s">
        <v>107</v>
      </c>
      <c r="D6380">
        <v>35.121400000000001</v>
      </c>
      <c r="E6380">
        <v>-77.866100000000003</v>
      </c>
    </row>
    <row r="6381" spans="1:5" x14ac:dyDescent="0.3">
      <c r="A6381">
        <v>31404</v>
      </c>
      <c r="B6381" t="s">
        <v>142</v>
      </c>
      <c r="C6381" t="s">
        <v>107</v>
      </c>
      <c r="D6381">
        <v>35.121400000000001</v>
      </c>
      <c r="E6381">
        <v>-77.866100000000003</v>
      </c>
    </row>
    <row r="6382" spans="1:5" x14ac:dyDescent="0.3">
      <c r="A6382">
        <v>31431</v>
      </c>
      <c r="B6382" t="s">
        <v>142</v>
      </c>
      <c r="C6382" t="s">
        <v>107</v>
      </c>
      <c r="D6382">
        <v>35.121400000000001</v>
      </c>
      <c r="E6382">
        <v>-77.866100000000003</v>
      </c>
    </row>
    <row r="6383" spans="1:5" x14ac:dyDescent="0.3">
      <c r="A6383">
        <v>31440</v>
      </c>
      <c r="B6383" t="s">
        <v>142</v>
      </c>
      <c r="C6383" t="s">
        <v>107</v>
      </c>
      <c r="D6383">
        <v>35.121400000000001</v>
      </c>
      <c r="E6383">
        <v>-77.866100000000003</v>
      </c>
    </row>
    <row r="6384" spans="1:5" x14ac:dyDescent="0.3">
      <c r="A6384">
        <v>31445</v>
      </c>
      <c r="B6384" t="s">
        <v>142</v>
      </c>
      <c r="C6384" t="s">
        <v>107</v>
      </c>
      <c r="D6384">
        <v>35.121400000000001</v>
      </c>
      <c r="E6384">
        <v>-77.866100000000003</v>
      </c>
    </row>
    <row r="6385" spans="1:5" x14ac:dyDescent="0.3">
      <c r="A6385">
        <v>31456</v>
      </c>
      <c r="B6385" t="s">
        <v>142</v>
      </c>
      <c r="C6385" t="s">
        <v>107</v>
      </c>
      <c r="D6385">
        <v>35.121400000000001</v>
      </c>
      <c r="E6385">
        <v>-77.866100000000003</v>
      </c>
    </row>
    <row r="6386" spans="1:5" x14ac:dyDescent="0.3">
      <c r="A6386">
        <v>31572</v>
      </c>
      <c r="B6386" t="s">
        <v>142</v>
      </c>
      <c r="C6386" t="s">
        <v>107</v>
      </c>
      <c r="D6386">
        <v>35.121400000000001</v>
      </c>
      <c r="E6386">
        <v>-77.866100000000003</v>
      </c>
    </row>
    <row r="6387" spans="1:5" x14ac:dyDescent="0.3">
      <c r="A6387">
        <v>31577</v>
      </c>
      <c r="B6387" t="s">
        <v>142</v>
      </c>
      <c r="C6387" t="s">
        <v>107</v>
      </c>
      <c r="D6387">
        <v>35.121400000000001</v>
      </c>
      <c r="E6387">
        <v>-77.866100000000003</v>
      </c>
    </row>
    <row r="6388" spans="1:5" x14ac:dyDescent="0.3">
      <c r="A6388">
        <v>31597</v>
      </c>
      <c r="B6388" t="s">
        <v>142</v>
      </c>
      <c r="C6388" t="s">
        <v>107</v>
      </c>
      <c r="D6388">
        <v>35.121400000000001</v>
      </c>
      <c r="E6388">
        <v>-77.866100000000003</v>
      </c>
    </row>
    <row r="6389" spans="1:5" x14ac:dyDescent="0.3">
      <c r="A6389">
        <v>31617</v>
      </c>
      <c r="B6389" t="s">
        <v>142</v>
      </c>
      <c r="C6389" t="s">
        <v>107</v>
      </c>
      <c r="D6389">
        <v>35.121400000000001</v>
      </c>
      <c r="E6389">
        <v>-77.866100000000003</v>
      </c>
    </row>
    <row r="6390" spans="1:5" x14ac:dyDescent="0.3">
      <c r="A6390">
        <v>31634</v>
      </c>
      <c r="B6390" t="s">
        <v>142</v>
      </c>
      <c r="C6390" t="s">
        <v>107</v>
      </c>
      <c r="D6390">
        <v>35.121400000000001</v>
      </c>
      <c r="E6390">
        <v>-77.866100000000003</v>
      </c>
    </row>
    <row r="6391" spans="1:5" x14ac:dyDescent="0.3">
      <c r="A6391">
        <v>31640</v>
      </c>
      <c r="B6391" t="s">
        <v>142</v>
      </c>
      <c r="C6391" t="s">
        <v>107</v>
      </c>
      <c r="D6391">
        <v>35.121400000000001</v>
      </c>
      <c r="E6391">
        <v>-77.866100000000003</v>
      </c>
    </row>
    <row r="6392" spans="1:5" x14ac:dyDescent="0.3">
      <c r="A6392">
        <v>31672</v>
      </c>
      <c r="B6392" t="s">
        <v>142</v>
      </c>
      <c r="C6392" t="s">
        <v>107</v>
      </c>
      <c r="D6392">
        <v>35.121400000000001</v>
      </c>
      <c r="E6392">
        <v>-77.866100000000003</v>
      </c>
    </row>
    <row r="6393" spans="1:5" x14ac:dyDescent="0.3">
      <c r="A6393">
        <v>31715</v>
      </c>
      <c r="B6393" t="s">
        <v>142</v>
      </c>
      <c r="C6393" t="s">
        <v>107</v>
      </c>
      <c r="D6393">
        <v>35.121400000000001</v>
      </c>
      <c r="E6393">
        <v>-77.866100000000003</v>
      </c>
    </row>
    <row r="6394" spans="1:5" x14ac:dyDescent="0.3">
      <c r="A6394">
        <v>31716</v>
      </c>
      <c r="B6394" t="s">
        <v>142</v>
      </c>
      <c r="C6394" t="s">
        <v>107</v>
      </c>
      <c r="D6394">
        <v>35.121400000000001</v>
      </c>
      <c r="E6394">
        <v>-77.866100000000003</v>
      </c>
    </row>
    <row r="6395" spans="1:5" x14ac:dyDescent="0.3">
      <c r="A6395">
        <v>31721</v>
      </c>
      <c r="B6395" t="s">
        <v>142</v>
      </c>
      <c r="C6395" t="s">
        <v>107</v>
      </c>
      <c r="D6395">
        <v>35.121400000000001</v>
      </c>
      <c r="E6395">
        <v>-77.866100000000003</v>
      </c>
    </row>
    <row r="6396" spans="1:5" x14ac:dyDescent="0.3">
      <c r="A6396">
        <v>31723</v>
      </c>
      <c r="B6396" t="s">
        <v>142</v>
      </c>
      <c r="C6396" t="s">
        <v>107</v>
      </c>
      <c r="D6396">
        <v>35.121400000000001</v>
      </c>
      <c r="E6396">
        <v>-77.866100000000003</v>
      </c>
    </row>
    <row r="6397" spans="1:5" x14ac:dyDescent="0.3">
      <c r="A6397">
        <v>31742</v>
      </c>
      <c r="B6397" t="s">
        <v>142</v>
      </c>
      <c r="C6397" t="s">
        <v>107</v>
      </c>
      <c r="D6397">
        <v>35.121400000000001</v>
      </c>
      <c r="E6397">
        <v>-77.866100000000003</v>
      </c>
    </row>
    <row r="6398" spans="1:5" x14ac:dyDescent="0.3">
      <c r="A6398">
        <v>31765</v>
      </c>
      <c r="B6398" t="s">
        <v>142</v>
      </c>
      <c r="C6398" t="s">
        <v>107</v>
      </c>
      <c r="D6398">
        <v>35.121400000000001</v>
      </c>
      <c r="E6398">
        <v>-77.866100000000003</v>
      </c>
    </row>
    <row r="6399" spans="1:5" x14ac:dyDescent="0.3">
      <c r="A6399">
        <v>31787</v>
      </c>
      <c r="B6399" t="s">
        <v>142</v>
      </c>
      <c r="C6399" t="s">
        <v>107</v>
      </c>
      <c r="D6399">
        <v>35.121400000000001</v>
      </c>
      <c r="E6399">
        <v>-77.866100000000003</v>
      </c>
    </row>
    <row r="6400" spans="1:5" x14ac:dyDescent="0.3">
      <c r="A6400">
        <v>31788</v>
      </c>
      <c r="B6400" t="s">
        <v>142</v>
      </c>
      <c r="C6400" t="s">
        <v>107</v>
      </c>
      <c r="D6400">
        <v>35.121400000000001</v>
      </c>
      <c r="E6400">
        <v>-77.866100000000003</v>
      </c>
    </row>
    <row r="6401" spans="1:5" x14ac:dyDescent="0.3">
      <c r="A6401">
        <v>31803</v>
      </c>
      <c r="B6401" t="s">
        <v>142</v>
      </c>
      <c r="C6401" t="s">
        <v>107</v>
      </c>
      <c r="D6401">
        <v>35.121400000000001</v>
      </c>
      <c r="E6401">
        <v>-77.866100000000003</v>
      </c>
    </row>
    <row r="6402" spans="1:5" x14ac:dyDescent="0.3">
      <c r="A6402">
        <v>31845</v>
      </c>
      <c r="B6402" t="s">
        <v>142</v>
      </c>
      <c r="C6402" t="s">
        <v>107</v>
      </c>
      <c r="D6402">
        <v>35.121400000000001</v>
      </c>
      <c r="E6402">
        <v>-77.866100000000003</v>
      </c>
    </row>
    <row r="6403" spans="1:5" x14ac:dyDescent="0.3">
      <c r="A6403">
        <v>31872</v>
      </c>
      <c r="B6403" t="s">
        <v>142</v>
      </c>
      <c r="C6403" t="s">
        <v>107</v>
      </c>
      <c r="D6403">
        <v>35.121400000000001</v>
      </c>
      <c r="E6403">
        <v>-77.866100000000003</v>
      </c>
    </row>
    <row r="6404" spans="1:5" x14ac:dyDescent="0.3">
      <c r="A6404">
        <v>31881</v>
      </c>
      <c r="B6404" t="s">
        <v>142</v>
      </c>
      <c r="C6404" t="s">
        <v>107</v>
      </c>
      <c r="D6404">
        <v>35.121400000000001</v>
      </c>
      <c r="E6404">
        <v>-77.866100000000003</v>
      </c>
    </row>
    <row r="6405" spans="1:5" x14ac:dyDescent="0.3">
      <c r="A6405">
        <v>31882</v>
      </c>
      <c r="B6405" t="s">
        <v>142</v>
      </c>
      <c r="C6405" t="s">
        <v>107</v>
      </c>
      <c r="D6405">
        <v>35.121400000000001</v>
      </c>
      <c r="E6405">
        <v>-77.866100000000003</v>
      </c>
    </row>
    <row r="6406" spans="1:5" x14ac:dyDescent="0.3">
      <c r="A6406">
        <v>31917</v>
      </c>
      <c r="B6406" t="s">
        <v>142</v>
      </c>
      <c r="C6406" t="s">
        <v>107</v>
      </c>
      <c r="D6406">
        <v>35.121400000000001</v>
      </c>
      <c r="E6406">
        <v>-77.866100000000003</v>
      </c>
    </row>
    <row r="6407" spans="1:5" x14ac:dyDescent="0.3">
      <c r="A6407">
        <v>31923</v>
      </c>
      <c r="B6407" t="s">
        <v>142</v>
      </c>
      <c r="C6407" t="s">
        <v>107</v>
      </c>
      <c r="D6407">
        <v>35.121400000000001</v>
      </c>
      <c r="E6407">
        <v>-77.866100000000003</v>
      </c>
    </row>
    <row r="6408" spans="1:5" x14ac:dyDescent="0.3">
      <c r="A6408">
        <v>31937</v>
      </c>
      <c r="B6408" t="s">
        <v>142</v>
      </c>
      <c r="C6408" t="s">
        <v>107</v>
      </c>
      <c r="D6408">
        <v>35.121400000000001</v>
      </c>
      <c r="E6408">
        <v>-77.866100000000003</v>
      </c>
    </row>
    <row r="6409" spans="1:5" x14ac:dyDescent="0.3">
      <c r="A6409">
        <v>31988</v>
      </c>
      <c r="B6409" t="s">
        <v>142</v>
      </c>
      <c r="C6409" t="s">
        <v>107</v>
      </c>
      <c r="D6409">
        <v>35.121400000000001</v>
      </c>
      <c r="E6409">
        <v>-77.866100000000003</v>
      </c>
    </row>
    <row r="6410" spans="1:5" x14ac:dyDescent="0.3">
      <c r="A6410">
        <v>32017</v>
      </c>
      <c r="B6410" t="s">
        <v>142</v>
      </c>
      <c r="C6410" t="s">
        <v>107</v>
      </c>
      <c r="D6410">
        <v>35.121400000000001</v>
      </c>
      <c r="E6410">
        <v>-77.866100000000003</v>
      </c>
    </row>
    <row r="6411" spans="1:5" x14ac:dyDescent="0.3">
      <c r="A6411">
        <v>32051</v>
      </c>
      <c r="B6411" t="s">
        <v>142</v>
      </c>
      <c r="C6411" t="s">
        <v>107</v>
      </c>
      <c r="D6411">
        <v>35.121400000000001</v>
      </c>
      <c r="E6411">
        <v>-77.866100000000003</v>
      </c>
    </row>
    <row r="6412" spans="1:5" x14ac:dyDescent="0.3">
      <c r="A6412">
        <v>32052</v>
      </c>
      <c r="B6412" t="s">
        <v>142</v>
      </c>
      <c r="C6412" t="s">
        <v>107</v>
      </c>
      <c r="D6412">
        <v>35.121400000000001</v>
      </c>
      <c r="E6412">
        <v>-77.866100000000003</v>
      </c>
    </row>
    <row r="6413" spans="1:5" x14ac:dyDescent="0.3">
      <c r="A6413">
        <v>32066</v>
      </c>
      <c r="B6413" t="s">
        <v>142</v>
      </c>
      <c r="C6413" t="s">
        <v>107</v>
      </c>
      <c r="D6413">
        <v>35.121400000000001</v>
      </c>
      <c r="E6413">
        <v>-77.866100000000003</v>
      </c>
    </row>
    <row r="6414" spans="1:5" x14ac:dyDescent="0.3">
      <c r="A6414">
        <v>32067</v>
      </c>
      <c r="B6414" t="s">
        <v>142</v>
      </c>
      <c r="C6414" t="s">
        <v>107</v>
      </c>
      <c r="D6414">
        <v>35.121400000000001</v>
      </c>
      <c r="E6414">
        <v>-77.866100000000003</v>
      </c>
    </row>
    <row r="6415" spans="1:5" x14ac:dyDescent="0.3">
      <c r="A6415">
        <v>32089</v>
      </c>
      <c r="B6415" t="s">
        <v>142</v>
      </c>
      <c r="C6415" t="s">
        <v>107</v>
      </c>
      <c r="D6415">
        <v>35.121400000000001</v>
      </c>
      <c r="E6415">
        <v>-77.866100000000003</v>
      </c>
    </row>
    <row r="6416" spans="1:5" x14ac:dyDescent="0.3">
      <c r="A6416">
        <v>32115</v>
      </c>
      <c r="B6416" t="s">
        <v>142</v>
      </c>
      <c r="C6416" t="s">
        <v>107</v>
      </c>
      <c r="D6416">
        <v>35.121400000000001</v>
      </c>
      <c r="E6416">
        <v>-77.866100000000003</v>
      </c>
    </row>
    <row r="6417" spans="1:5" x14ac:dyDescent="0.3">
      <c r="A6417">
        <v>32125</v>
      </c>
      <c r="B6417" t="s">
        <v>142</v>
      </c>
      <c r="C6417" t="s">
        <v>107</v>
      </c>
      <c r="D6417">
        <v>35.121400000000001</v>
      </c>
      <c r="E6417">
        <v>-77.866100000000003</v>
      </c>
    </row>
    <row r="6418" spans="1:5" x14ac:dyDescent="0.3">
      <c r="A6418">
        <v>32127</v>
      </c>
      <c r="B6418" t="s">
        <v>142</v>
      </c>
      <c r="C6418" t="s">
        <v>107</v>
      </c>
      <c r="D6418">
        <v>35.121400000000001</v>
      </c>
      <c r="E6418">
        <v>-77.866100000000003</v>
      </c>
    </row>
    <row r="6419" spans="1:5" x14ac:dyDescent="0.3">
      <c r="A6419">
        <v>32130</v>
      </c>
      <c r="B6419" t="s">
        <v>142</v>
      </c>
      <c r="C6419" t="s">
        <v>107</v>
      </c>
      <c r="D6419">
        <v>35.121400000000001</v>
      </c>
      <c r="E6419">
        <v>-77.866100000000003</v>
      </c>
    </row>
    <row r="6420" spans="1:5" x14ac:dyDescent="0.3">
      <c r="A6420">
        <v>32146</v>
      </c>
      <c r="B6420" t="s">
        <v>142</v>
      </c>
      <c r="C6420" t="s">
        <v>107</v>
      </c>
      <c r="D6420">
        <v>35.121400000000001</v>
      </c>
      <c r="E6420">
        <v>-77.866100000000003</v>
      </c>
    </row>
    <row r="6421" spans="1:5" x14ac:dyDescent="0.3">
      <c r="A6421">
        <v>32152</v>
      </c>
      <c r="B6421" t="s">
        <v>142</v>
      </c>
      <c r="C6421" t="s">
        <v>107</v>
      </c>
      <c r="D6421">
        <v>35.121400000000001</v>
      </c>
      <c r="E6421">
        <v>-77.866100000000003</v>
      </c>
    </row>
    <row r="6422" spans="1:5" x14ac:dyDescent="0.3">
      <c r="A6422">
        <v>32211</v>
      </c>
      <c r="B6422" t="s">
        <v>142</v>
      </c>
      <c r="C6422" t="s">
        <v>107</v>
      </c>
      <c r="D6422">
        <v>35.121400000000001</v>
      </c>
      <c r="E6422">
        <v>-77.866100000000003</v>
      </c>
    </row>
    <row r="6423" spans="1:5" x14ac:dyDescent="0.3">
      <c r="A6423">
        <v>32272</v>
      </c>
      <c r="B6423" t="s">
        <v>142</v>
      </c>
      <c r="C6423" t="s">
        <v>107</v>
      </c>
      <c r="D6423">
        <v>35.121400000000001</v>
      </c>
      <c r="E6423">
        <v>-77.866100000000003</v>
      </c>
    </row>
    <row r="6424" spans="1:5" x14ac:dyDescent="0.3">
      <c r="A6424">
        <v>32314</v>
      </c>
      <c r="B6424" t="s">
        <v>142</v>
      </c>
      <c r="C6424" t="s">
        <v>107</v>
      </c>
      <c r="D6424">
        <v>35.121400000000001</v>
      </c>
      <c r="E6424">
        <v>-77.866100000000003</v>
      </c>
    </row>
    <row r="6425" spans="1:5" x14ac:dyDescent="0.3">
      <c r="A6425">
        <v>32343</v>
      </c>
      <c r="B6425" t="s">
        <v>142</v>
      </c>
      <c r="C6425" t="s">
        <v>107</v>
      </c>
      <c r="D6425">
        <v>35.121400000000001</v>
      </c>
      <c r="E6425">
        <v>-77.866100000000003</v>
      </c>
    </row>
    <row r="6426" spans="1:5" x14ac:dyDescent="0.3">
      <c r="A6426">
        <v>32344</v>
      </c>
      <c r="B6426" t="s">
        <v>142</v>
      </c>
      <c r="C6426" t="s">
        <v>107</v>
      </c>
      <c r="D6426">
        <v>35.121400000000001</v>
      </c>
      <c r="E6426">
        <v>-77.866100000000003</v>
      </c>
    </row>
    <row r="6427" spans="1:5" x14ac:dyDescent="0.3">
      <c r="A6427">
        <v>32379</v>
      </c>
      <c r="B6427" t="s">
        <v>142</v>
      </c>
      <c r="C6427" t="s">
        <v>107</v>
      </c>
      <c r="D6427">
        <v>35.121400000000001</v>
      </c>
      <c r="E6427">
        <v>-77.866100000000003</v>
      </c>
    </row>
    <row r="6428" spans="1:5" x14ac:dyDescent="0.3">
      <c r="A6428">
        <v>32406</v>
      </c>
      <c r="B6428" t="s">
        <v>142</v>
      </c>
      <c r="C6428" t="s">
        <v>107</v>
      </c>
      <c r="D6428">
        <v>35.121400000000001</v>
      </c>
      <c r="E6428">
        <v>-77.866100000000003</v>
      </c>
    </row>
    <row r="6429" spans="1:5" x14ac:dyDescent="0.3">
      <c r="A6429">
        <v>32435</v>
      </c>
      <c r="B6429" t="s">
        <v>142</v>
      </c>
      <c r="C6429" t="s">
        <v>107</v>
      </c>
      <c r="D6429">
        <v>35.121400000000001</v>
      </c>
      <c r="E6429">
        <v>-77.866100000000003</v>
      </c>
    </row>
    <row r="6430" spans="1:5" x14ac:dyDescent="0.3">
      <c r="A6430">
        <v>32446</v>
      </c>
      <c r="B6430" t="s">
        <v>142</v>
      </c>
      <c r="C6430" t="s">
        <v>107</v>
      </c>
      <c r="D6430">
        <v>35.121400000000001</v>
      </c>
      <c r="E6430">
        <v>-77.866100000000003</v>
      </c>
    </row>
    <row r="6431" spans="1:5" x14ac:dyDescent="0.3">
      <c r="A6431">
        <v>32475</v>
      </c>
      <c r="B6431" t="s">
        <v>142</v>
      </c>
      <c r="C6431" t="s">
        <v>107</v>
      </c>
      <c r="D6431">
        <v>35.121400000000001</v>
      </c>
      <c r="E6431">
        <v>-77.866100000000003</v>
      </c>
    </row>
    <row r="6432" spans="1:5" x14ac:dyDescent="0.3">
      <c r="A6432">
        <v>32484</v>
      </c>
      <c r="B6432" t="s">
        <v>142</v>
      </c>
      <c r="C6432" t="s">
        <v>107</v>
      </c>
      <c r="D6432">
        <v>35.121400000000001</v>
      </c>
      <c r="E6432">
        <v>-77.866100000000003</v>
      </c>
    </row>
    <row r="6433" spans="1:5" x14ac:dyDescent="0.3">
      <c r="A6433">
        <v>32533</v>
      </c>
      <c r="B6433" t="s">
        <v>142</v>
      </c>
      <c r="C6433" t="s">
        <v>107</v>
      </c>
      <c r="D6433">
        <v>35.121400000000001</v>
      </c>
      <c r="E6433">
        <v>-77.866100000000003</v>
      </c>
    </row>
    <row r="6434" spans="1:5" x14ac:dyDescent="0.3">
      <c r="A6434">
        <v>32560</v>
      </c>
      <c r="B6434" t="s">
        <v>142</v>
      </c>
      <c r="C6434" t="s">
        <v>107</v>
      </c>
      <c r="D6434">
        <v>35.121400000000001</v>
      </c>
      <c r="E6434">
        <v>-77.866100000000003</v>
      </c>
    </row>
    <row r="6435" spans="1:5" x14ac:dyDescent="0.3">
      <c r="A6435">
        <v>32561</v>
      </c>
      <c r="B6435" t="s">
        <v>142</v>
      </c>
      <c r="C6435" t="s">
        <v>107</v>
      </c>
      <c r="D6435">
        <v>35.121400000000001</v>
      </c>
      <c r="E6435">
        <v>-77.866100000000003</v>
      </c>
    </row>
    <row r="6436" spans="1:5" x14ac:dyDescent="0.3">
      <c r="A6436">
        <v>32563</v>
      </c>
      <c r="B6436" t="s">
        <v>142</v>
      </c>
      <c r="C6436" t="s">
        <v>107</v>
      </c>
      <c r="D6436">
        <v>35.121400000000001</v>
      </c>
      <c r="E6436">
        <v>-77.866100000000003</v>
      </c>
    </row>
    <row r="6437" spans="1:5" x14ac:dyDescent="0.3">
      <c r="A6437">
        <v>32593</v>
      </c>
      <c r="B6437" t="s">
        <v>142</v>
      </c>
      <c r="C6437" t="s">
        <v>107</v>
      </c>
      <c r="D6437">
        <v>35.121400000000001</v>
      </c>
      <c r="E6437">
        <v>-77.866100000000003</v>
      </c>
    </row>
    <row r="6438" spans="1:5" x14ac:dyDescent="0.3">
      <c r="A6438">
        <v>32622</v>
      </c>
      <c r="B6438" t="s">
        <v>142</v>
      </c>
      <c r="C6438" t="s">
        <v>107</v>
      </c>
      <c r="D6438">
        <v>35.121400000000001</v>
      </c>
      <c r="E6438">
        <v>-77.866100000000003</v>
      </c>
    </row>
    <row r="6439" spans="1:5" x14ac:dyDescent="0.3">
      <c r="A6439">
        <v>32664</v>
      </c>
      <c r="B6439" t="s">
        <v>142</v>
      </c>
      <c r="C6439" t="s">
        <v>107</v>
      </c>
      <c r="D6439">
        <v>35.121400000000001</v>
      </c>
      <c r="E6439">
        <v>-77.866100000000003</v>
      </c>
    </row>
    <row r="6440" spans="1:5" x14ac:dyDescent="0.3">
      <c r="A6440">
        <v>32668</v>
      </c>
      <c r="B6440" t="s">
        <v>142</v>
      </c>
      <c r="C6440" t="s">
        <v>107</v>
      </c>
      <c r="D6440">
        <v>35.121400000000001</v>
      </c>
      <c r="E6440">
        <v>-77.866100000000003</v>
      </c>
    </row>
    <row r="6441" spans="1:5" x14ac:dyDescent="0.3">
      <c r="A6441">
        <v>32736</v>
      </c>
      <c r="B6441" t="s">
        <v>142</v>
      </c>
      <c r="C6441" t="s">
        <v>107</v>
      </c>
      <c r="D6441">
        <v>35.121400000000001</v>
      </c>
      <c r="E6441">
        <v>-77.866100000000003</v>
      </c>
    </row>
    <row r="6442" spans="1:5" x14ac:dyDescent="0.3">
      <c r="A6442">
        <v>32811</v>
      </c>
      <c r="B6442" t="s">
        <v>142</v>
      </c>
      <c r="C6442" t="s">
        <v>107</v>
      </c>
      <c r="D6442">
        <v>35.121400000000001</v>
      </c>
      <c r="E6442">
        <v>-77.866100000000003</v>
      </c>
    </row>
    <row r="6443" spans="1:5" x14ac:dyDescent="0.3">
      <c r="A6443">
        <v>32820</v>
      </c>
      <c r="B6443" t="s">
        <v>142</v>
      </c>
      <c r="C6443" t="s">
        <v>107</v>
      </c>
      <c r="D6443">
        <v>35.121400000000001</v>
      </c>
      <c r="E6443">
        <v>-77.866100000000003</v>
      </c>
    </row>
    <row r="6444" spans="1:5" x14ac:dyDescent="0.3">
      <c r="A6444">
        <v>32871</v>
      </c>
      <c r="B6444" t="s">
        <v>142</v>
      </c>
      <c r="C6444" t="s">
        <v>107</v>
      </c>
      <c r="D6444">
        <v>35.121400000000001</v>
      </c>
      <c r="E6444">
        <v>-77.866100000000003</v>
      </c>
    </row>
    <row r="6445" spans="1:5" x14ac:dyDescent="0.3">
      <c r="A6445">
        <v>32903</v>
      </c>
      <c r="B6445" t="s">
        <v>142</v>
      </c>
      <c r="C6445" t="s">
        <v>107</v>
      </c>
      <c r="D6445">
        <v>35.121400000000001</v>
      </c>
      <c r="E6445">
        <v>-77.866100000000003</v>
      </c>
    </row>
    <row r="6446" spans="1:5" x14ac:dyDescent="0.3">
      <c r="A6446">
        <v>32905</v>
      </c>
      <c r="B6446" t="s">
        <v>142</v>
      </c>
      <c r="C6446" t="s">
        <v>107</v>
      </c>
      <c r="D6446">
        <v>35.121400000000001</v>
      </c>
      <c r="E6446">
        <v>-77.866100000000003</v>
      </c>
    </row>
    <row r="6447" spans="1:5" x14ac:dyDescent="0.3">
      <c r="A6447">
        <v>32952</v>
      </c>
      <c r="B6447" t="s">
        <v>142</v>
      </c>
      <c r="C6447" t="s">
        <v>107</v>
      </c>
      <c r="D6447">
        <v>35.121400000000001</v>
      </c>
      <c r="E6447">
        <v>-77.866100000000003</v>
      </c>
    </row>
    <row r="6448" spans="1:5" x14ac:dyDescent="0.3">
      <c r="A6448">
        <v>32987</v>
      </c>
      <c r="B6448" t="s">
        <v>142</v>
      </c>
      <c r="C6448" t="s">
        <v>107</v>
      </c>
      <c r="D6448">
        <v>35.121400000000001</v>
      </c>
      <c r="E6448">
        <v>-77.866100000000003</v>
      </c>
    </row>
    <row r="6449" spans="1:5" x14ac:dyDescent="0.3">
      <c r="A6449">
        <v>32999</v>
      </c>
      <c r="B6449" t="s">
        <v>142</v>
      </c>
      <c r="C6449" t="s">
        <v>107</v>
      </c>
      <c r="D6449">
        <v>35.121400000000001</v>
      </c>
      <c r="E6449">
        <v>-77.866100000000003</v>
      </c>
    </row>
    <row r="6450" spans="1:5" x14ac:dyDescent="0.3">
      <c r="A6450">
        <v>33000</v>
      </c>
      <c r="B6450" t="s">
        <v>142</v>
      </c>
      <c r="C6450" t="s">
        <v>107</v>
      </c>
      <c r="D6450">
        <v>35.121400000000001</v>
      </c>
      <c r="E6450">
        <v>-77.866100000000003</v>
      </c>
    </row>
    <row r="6451" spans="1:5" x14ac:dyDescent="0.3">
      <c r="A6451">
        <v>33022</v>
      </c>
      <c r="B6451" t="s">
        <v>142</v>
      </c>
      <c r="C6451" t="s">
        <v>107</v>
      </c>
      <c r="D6451">
        <v>35.121400000000001</v>
      </c>
      <c r="E6451">
        <v>-77.866100000000003</v>
      </c>
    </row>
    <row r="6452" spans="1:5" x14ac:dyDescent="0.3">
      <c r="A6452">
        <v>33064</v>
      </c>
      <c r="B6452" t="s">
        <v>142</v>
      </c>
      <c r="C6452" t="s">
        <v>107</v>
      </c>
      <c r="D6452">
        <v>35.121400000000001</v>
      </c>
      <c r="E6452">
        <v>-77.866100000000003</v>
      </c>
    </row>
    <row r="6453" spans="1:5" x14ac:dyDescent="0.3">
      <c r="A6453">
        <v>33069</v>
      </c>
      <c r="B6453" t="s">
        <v>142</v>
      </c>
      <c r="C6453" t="s">
        <v>107</v>
      </c>
      <c r="D6453">
        <v>35.121400000000001</v>
      </c>
      <c r="E6453">
        <v>-77.866100000000003</v>
      </c>
    </row>
    <row r="6454" spans="1:5" x14ac:dyDescent="0.3">
      <c r="A6454">
        <v>33109</v>
      </c>
      <c r="B6454" t="s">
        <v>142</v>
      </c>
      <c r="C6454" t="s">
        <v>107</v>
      </c>
      <c r="D6454">
        <v>35.121400000000001</v>
      </c>
      <c r="E6454">
        <v>-77.866100000000003</v>
      </c>
    </row>
    <row r="6455" spans="1:5" x14ac:dyDescent="0.3">
      <c r="A6455">
        <v>33214</v>
      </c>
      <c r="B6455" t="s">
        <v>142</v>
      </c>
      <c r="C6455" t="s">
        <v>107</v>
      </c>
      <c r="D6455">
        <v>35.121400000000001</v>
      </c>
      <c r="E6455">
        <v>-77.866100000000003</v>
      </c>
    </row>
    <row r="6456" spans="1:5" x14ac:dyDescent="0.3">
      <c r="A6456">
        <v>33290</v>
      </c>
      <c r="B6456" t="s">
        <v>142</v>
      </c>
      <c r="C6456" t="s">
        <v>107</v>
      </c>
      <c r="D6456">
        <v>35.121400000000001</v>
      </c>
      <c r="E6456">
        <v>-77.866100000000003</v>
      </c>
    </row>
    <row r="6457" spans="1:5" x14ac:dyDescent="0.3">
      <c r="A6457">
        <v>33304</v>
      </c>
      <c r="B6457" t="s">
        <v>142</v>
      </c>
      <c r="C6457" t="s">
        <v>107</v>
      </c>
      <c r="D6457">
        <v>35.121400000000001</v>
      </c>
      <c r="E6457">
        <v>-77.866100000000003</v>
      </c>
    </row>
    <row r="6458" spans="1:5" x14ac:dyDescent="0.3">
      <c r="A6458">
        <v>33343</v>
      </c>
      <c r="B6458" t="s">
        <v>142</v>
      </c>
      <c r="C6458" t="s">
        <v>107</v>
      </c>
      <c r="D6458">
        <v>35.121400000000001</v>
      </c>
      <c r="E6458">
        <v>-77.866100000000003</v>
      </c>
    </row>
    <row r="6459" spans="1:5" x14ac:dyDescent="0.3">
      <c r="A6459">
        <v>33352</v>
      </c>
      <c r="B6459" t="s">
        <v>142</v>
      </c>
      <c r="C6459" t="s">
        <v>107</v>
      </c>
      <c r="D6459">
        <v>35.121400000000001</v>
      </c>
      <c r="E6459">
        <v>-77.866100000000003</v>
      </c>
    </row>
    <row r="6460" spans="1:5" x14ac:dyDescent="0.3">
      <c r="A6460">
        <v>33390</v>
      </c>
      <c r="B6460" t="s">
        <v>142</v>
      </c>
      <c r="C6460" t="s">
        <v>107</v>
      </c>
      <c r="D6460">
        <v>35.121400000000001</v>
      </c>
      <c r="E6460">
        <v>-77.866100000000003</v>
      </c>
    </row>
    <row r="6461" spans="1:5" x14ac:dyDescent="0.3">
      <c r="A6461">
        <v>33484</v>
      </c>
      <c r="B6461" t="s">
        <v>142</v>
      </c>
      <c r="C6461" t="s">
        <v>107</v>
      </c>
      <c r="D6461">
        <v>35.121400000000001</v>
      </c>
      <c r="E6461">
        <v>-77.866100000000003</v>
      </c>
    </row>
    <row r="6462" spans="1:5" x14ac:dyDescent="0.3">
      <c r="A6462">
        <v>33502</v>
      </c>
      <c r="B6462" t="s">
        <v>142</v>
      </c>
      <c r="C6462" t="s">
        <v>107</v>
      </c>
      <c r="D6462">
        <v>35.121400000000001</v>
      </c>
      <c r="E6462">
        <v>-77.866100000000003</v>
      </c>
    </row>
    <row r="6463" spans="1:5" x14ac:dyDescent="0.3">
      <c r="A6463">
        <v>33556</v>
      </c>
      <c r="B6463" t="s">
        <v>142</v>
      </c>
      <c r="C6463" t="s">
        <v>107</v>
      </c>
      <c r="D6463">
        <v>35.121400000000001</v>
      </c>
      <c r="E6463">
        <v>-77.866100000000003</v>
      </c>
    </row>
    <row r="6464" spans="1:5" x14ac:dyDescent="0.3">
      <c r="A6464">
        <v>33578</v>
      </c>
      <c r="B6464" t="s">
        <v>142</v>
      </c>
      <c r="C6464" t="s">
        <v>107</v>
      </c>
      <c r="D6464">
        <v>35.121400000000001</v>
      </c>
      <c r="E6464">
        <v>-77.866100000000003</v>
      </c>
    </row>
    <row r="6465" spans="1:5" x14ac:dyDescent="0.3">
      <c r="A6465">
        <v>33586</v>
      </c>
      <c r="B6465" t="s">
        <v>142</v>
      </c>
      <c r="C6465" t="s">
        <v>107</v>
      </c>
      <c r="D6465">
        <v>35.121400000000001</v>
      </c>
      <c r="E6465">
        <v>-77.866100000000003</v>
      </c>
    </row>
    <row r="6466" spans="1:5" x14ac:dyDescent="0.3">
      <c r="A6466">
        <v>33646</v>
      </c>
      <c r="B6466" t="s">
        <v>142</v>
      </c>
      <c r="C6466" t="s">
        <v>107</v>
      </c>
      <c r="D6466">
        <v>35.121400000000001</v>
      </c>
      <c r="E6466">
        <v>-77.866100000000003</v>
      </c>
    </row>
    <row r="6467" spans="1:5" x14ac:dyDescent="0.3">
      <c r="A6467">
        <v>33653</v>
      </c>
      <c r="B6467" t="s">
        <v>142</v>
      </c>
      <c r="C6467" t="s">
        <v>107</v>
      </c>
      <c r="D6467">
        <v>35.121400000000001</v>
      </c>
      <c r="E6467">
        <v>-77.866100000000003</v>
      </c>
    </row>
    <row r="6468" spans="1:5" x14ac:dyDescent="0.3">
      <c r="A6468">
        <v>33678</v>
      </c>
      <c r="B6468" t="s">
        <v>142</v>
      </c>
      <c r="C6468" t="s">
        <v>107</v>
      </c>
      <c r="D6468">
        <v>35.121400000000001</v>
      </c>
      <c r="E6468">
        <v>-77.866100000000003</v>
      </c>
    </row>
    <row r="6469" spans="1:5" x14ac:dyDescent="0.3">
      <c r="A6469">
        <v>33702</v>
      </c>
      <c r="B6469" t="s">
        <v>142</v>
      </c>
      <c r="C6469" t="s">
        <v>107</v>
      </c>
      <c r="D6469">
        <v>35.121400000000001</v>
      </c>
      <c r="E6469">
        <v>-77.866100000000003</v>
      </c>
    </row>
    <row r="6470" spans="1:5" x14ac:dyDescent="0.3">
      <c r="A6470">
        <v>33703</v>
      </c>
      <c r="B6470" t="s">
        <v>142</v>
      </c>
      <c r="C6470" t="s">
        <v>107</v>
      </c>
      <c r="D6470">
        <v>35.121400000000001</v>
      </c>
      <c r="E6470">
        <v>-77.866100000000003</v>
      </c>
    </row>
    <row r="6471" spans="1:5" x14ac:dyDescent="0.3">
      <c r="A6471">
        <v>33772</v>
      </c>
      <c r="B6471" t="s">
        <v>142</v>
      </c>
      <c r="C6471" t="s">
        <v>107</v>
      </c>
      <c r="D6471">
        <v>35.121400000000001</v>
      </c>
      <c r="E6471">
        <v>-77.866100000000003</v>
      </c>
    </row>
    <row r="6472" spans="1:5" x14ac:dyDescent="0.3">
      <c r="A6472">
        <v>33790</v>
      </c>
      <c r="B6472" t="s">
        <v>142</v>
      </c>
      <c r="C6472" t="s">
        <v>107</v>
      </c>
      <c r="D6472">
        <v>35.121400000000001</v>
      </c>
      <c r="E6472">
        <v>-77.866100000000003</v>
      </c>
    </row>
    <row r="6473" spans="1:5" x14ac:dyDescent="0.3">
      <c r="A6473">
        <v>33840</v>
      </c>
      <c r="B6473" t="s">
        <v>142</v>
      </c>
      <c r="C6473" t="s">
        <v>107</v>
      </c>
      <c r="D6473">
        <v>35.121400000000001</v>
      </c>
      <c r="E6473">
        <v>-77.866100000000003</v>
      </c>
    </row>
    <row r="6474" spans="1:5" x14ac:dyDescent="0.3">
      <c r="A6474">
        <v>33858</v>
      </c>
      <c r="B6474" t="s">
        <v>142</v>
      </c>
      <c r="C6474" t="s">
        <v>107</v>
      </c>
      <c r="D6474">
        <v>35.121400000000001</v>
      </c>
      <c r="E6474">
        <v>-77.866100000000003</v>
      </c>
    </row>
    <row r="6475" spans="1:5" x14ac:dyDescent="0.3">
      <c r="A6475">
        <v>33876</v>
      </c>
      <c r="B6475" t="s">
        <v>142</v>
      </c>
      <c r="C6475" t="s">
        <v>107</v>
      </c>
      <c r="D6475">
        <v>35.121400000000001</v>
      </c>
      <c r="E6475">
        <v>-77.866100000000003</v>
      </c>
    </row>
    <row r="6476" spans="1:5" x14ac:dyDescent="0.3">
      <c r="A6476">
        <v>33877</v>
      </c>
      <c r="B6476" t="s">
        <v>142</v>
      </c>
      <c r="C6476" t="s">
        <v>107</v>
      </c>
      <c r="D6476">
        <v>35.121400000000001</v>
      </c>
      <c r="E6476">
        <v>-77.866100000000003</v>
      </c>
    </row>
    <row r="6477" spans="1:5" x14ac:dyDescent="0.3">
      <c r="A6477">
        <v>33884</v>
      </c>
      <c r="B6477" t="s">
        <v>142</v>
      </c>
      <c r="C6477" t="s">
        <v>107</v>
      </c>
      <c r="D6477">
        <v>35.121400000000001</v>
      </c>
      <c r="E6477">
        <v>-77.866100000000003</v>
      </c>
    </row>
    <row r="6478" spans="1:5" x14ac:dyDescent="0.3">
      <c r="A6478">
        <v>33891</v>
      </c>
      <c r="B6478" t="s">
        <v>142</v>
      </c>
      <c r="C6478" t="s">
        <v>107</v>
      </c>
      <c r="D6478">
        <v>35.121400000000001</v>
      </c>
      <c r="E6478">
        <v>-77.866100000000003</v>
      </c>
    </row>
    <row r="6479" spans="1:5" x14ac:dyDescent="0.3">
      <c r="A6479">
        <v>33924</v>
      </c>
      <c r="B6479" t="s">
        <v>142</v>
      </c>
      <c r="C6479" t="s">
        <v>107</v>
      </c>
      <c r="D6479">
        <v>35.121400000000001</v>
      </c>
      <c r="E6479">
        <v>-77.866100000000003</v>
      </c>
    </row>
    <row r="6480" spans="1:5" x14ac:dyDescent="0.3">
      <c r="A6480">
        <v>33925</v>
      </c>
      <c r="B6480" t="s">
        <v>142</v>
      </c>
      <c r="C6480" t="s">
        <v>107</v>
      </c>
      <c r="D6480">
        <v>35.121400000000001</v>
      </c>
      <c r="E6480">
        <v>-77.866100000000003</v>
      </c>
    </row>
    <row r="6481" spans="1:5" x14ac:dyDescent="0.3">
      <c r="A6481">
        <v>33928</v>
      </c>
      <c r="B6481" t="s">
        <v>142</v>
      </c>
      <c r="C6481" t="s">
        <v>107</v>
      </c>
      <c r="D6481">
        <v>35.121400000000001</v>
      </c>
      <c r="E6481">
        <v>-77.866100000000003</v>
      </c>
    </row>
    <row r="6482" spans="1:5" x14ac:dyDescent="0.3">
      <c r="A6482">
        <v>33945</v>
      </c>
      <c r="B6482" t="s">
        <v>142</v>
      </c>
      <c r="C6482" t="s">
        <v>107</v>
      </c>
      <c r="D6482">
        <v>35.121400000000001</v>
      </c>
      <c r="E6482">
        <v>-77.866100000000003</v>
      </c>
    </row>
    <row r="6483" spans="1:5" x14ac:dyDescent="0.3">
      <c r="A6483">
        <v>34014</v>
      </c>
      <c r="B6483" t="s">
        <v>142</v>
      </c>
      <c r="C6483" t="s">
        <v>107</v>
      </c>
      <c r="D6483">
        <v>35.121400000000001</v>
      </c>
      <c r="E6483">
        <v>-77.866100000000003</v>
      </c>
    </row>
    <row r="6484" spans="1:5" x14ac:dyDescent="0.3">
      <c r="A6484">
        <v>34016</v>
      </c>
      <c r="B6484" t="s">
        <v>142</v>
      </c>
      <c r="C6484" t="s">
        <v>107</v>
      </c>
      <c r="D6484">
        <v>35.121400000000001</v>
      </c>
      <c r="E6484">
        <v>-77.866100000000003</v>
      </c>
    </row>
    <row r="6485" spans="1:5" x14ac:dyDescent="0.3">
      <c r="A6485">
        <v>34085</v>
      </c>
      <c r="B6485" t="s">
        <v>142</v>
      </c>
      <c r="C6485" t="s">
        <v>107</v>
      </c>
      <c r="D6485">
        <v>35.121400000000001</v>
      </c>
      <c r="E6485">
        <v>-77.866100000000003</v>
      </c>
    </row>
    <row r="6486" spans="1:5" x14ac:dyDescent="0.3">
      <c r="A6486">
        <v>34120</v>
      </c>
      <c r="B6486" t="s">
        <v>142</v>
      </c>
      <c r="C6486" t="s">
        <v>107</v>
      </c>
      <c r="D6486">
        <v>35.121400000000001</v>
      </c>
      <c r="E6486">
        <v>-77.866100000000003</v>
      </c>
    </row>
    <row r="6487" spans="1:5" x14ac:dyDescent="0.3">
      <c r="A6487">
        <v>34179</v>
      </c>
      <c r="B6487" t="s">
        <v>142</v>
      </c>
      <c r="C6487" t="s">
        <v>107</v>
      </c>
      <c r="D6487">
        <v>35.121400000000001</v>
      </c>
      <c r="E6487">
        <v>-77.866100000000003</v>
      </c>
    </row>
    <row r="6488" spans="1:5" x14ac:dyDescent="0.3">
      <c r="A6488">
        <v>34259</v>
      </c>
      <c r="B6488" t="s">
        <v>142</v>
      </c>
      <c r="C6488" t="s">
        <v>107</v>
      </c>
      <c r="D6488">
        <v>35.121400000000001</v>
      </c>
      <c r="E6488">
        <v>-77.866100000000003</v>
      </c>
    </row>
    <row r="6489" spans="1:5" x14ac:dyDescent="0.3">
      <c r="A6489">
        <v>34281</v>
      </c>
      <c r="B6489" t="s">
        <v>142</v>
      </c>
      <c r="C6489" t="s">
        <v>107</v>
      </c>
      <c r="D6489">
        <v>35.121400000000001</v>
      </c>
      <c r="E6489">
        <v>-77.866100000000003</v>
      </c>
    </row>
    <row r="6490" spans="1:5" x14ac:dyDescent="0.3">
      <c r="A6490">
        <v>34320</v>
      </c>
      <c r="B6490" t="s">
        <v>142</v>
      </c>
      <c r="C6490" t="s">
        <v>107</v>
      </c>
      <c r="D6490">
        <v>35.121400000000001</v>
      </c>
      <c r="E6490">
        <v>-77.866100000000003</v>
      </c>
    </row>
    <row r="6491" spans="1:5" x14ac:dyDescent="0.3">
      <c r="A6491">
        <v>34382</v>
      </c>
      <c r="B6491" t="s">
        <v>142</v>
      </c>
      <c r="C6491" t="s">
        <v>107</v>
      </c>
      <c r="D6491">
        <v>35.121400000000001</v>
      </c>
      <c r="E6491">
        <v>-77.866100000000003</v>
      </c>
    </row>
    <row r="6492" spans="1:5" x14ac:dyDescent="0.3">
      <c r="A6492">
        <v>34398</v>
      </c>
      <c r="B6492" t="s">
        <v>142</v>
      </c>
      <c r="C6492" t="s">
        <v>107</v>
      </c>
      <c r="D6492">
        <v>35.121400000000001</v>
      </c>
      <c r="E6492">
        <v>-77.866100000000003</v>
      </c>
    </row>
    <row r="6493" spans="1:5" x14ac:dyDescent="0.3">
      <c r="A6493">
        <v>34413</v>
      </c>
      <c r="B6493" t="s">
        <v>142</v>
      </c>
      <c r="C6493" t="s">
        <v>107</v>
      </c>
      <c r="D6493">
        <v>35.121400000000001</v>
      </c>
      <c r="E6493">
        <v>-77.866100000000003</v>
      </c>
    </row>
    <row r="6494" spans="1:5" x14ac:dyDescent="0.3">
      <c r="A6494">
        <v>34424</v>
      </c>
      <c r="B6494" t="s">
        <v>142</v>
      </c>
      <c r="C6494" t="s">
        <v>107</v>
      </c>
      <c r="D6494">
        <v>35.121400000000001</v>
      </c>
      <c r="E6494">
        <v>-77.866100000000003</v>
      </c>
    </row>
    <row r="6495" spans="1:5" x14ac:dyDescent="0.3">
      <c r="A6495">
        <v>34430</v>
      </c>
      <c r="B6495" t="s">
        <v>142</v>
      </c>
      <c r="C6495" t="s">
        <v>107</v>
      </c>
      <c r="D6495">
        <v>35.121400000000001</v>
      </c>
      <c r="E6495">
        <v>-77.866100000000003</v>
      </c>
    </row>
    <row r="6496" spans="1:5" x14ac:dyDescent="0.3">
      <c r="A6496">
        <v>34447</v>
      </c>
      <c r="B6496" t="s">
        <v>142</v>
      </c>
      <c r="C6496" t="s">
        <v>107</v>
      </c>
      <c r="D6496">
        <v>35.121400000000001</v>
      </c>
      <c r="E6496">
        <v>-77.866100000000003</v>
      </c>
    </row>
    <row r="6497" spans="1:5" x14ac:dyDescent="0.3">
      <c r="A6497">
        <v>34475</v>
      </c>
      <c r="B6497" t="s">
        <v>142</v>
      </c>
      <c r="C6497" t="s">
        <v>107</v>
      </c>
      <c r="D6497">
        <v>35.121400000000001</v>
      </c>
      <c r="E6497">
        <v>-77.866100000000003</v>
      </c>
    </row>
    <row r="6498" spans="1:5" x14ac:dyDescent="0.3">
      <c r="A6498">
        <v>34494</v>
      </c>
      <c r="B6498" t="s">
        <v>142</v>
      </c>
      <c r="C6498" t="s">
        <v>107</v>
      </c>
      <c r="D6498">
        <v>35.121400000000001</v>
      </c>
      <c r="E6498">
        <v>-77.866100000000003</v>
      </c>
    </row>
    <row r="6499" spans="1:5" x14ac:dyDescent="0.3">
      <c r="A6499">
        <v>34499</v>
      </c>
      <c r="B6499" t="s">
        <v>142</v>
      </c>
      <c r="C6499" t="s">
        <v>107</v>
      </c>
      <c r="D6499">
        <v>35.121400000000001</v>
      </c>
      <c r="E6499">
        <v>-77.866100000000003</v>
      </c>
    </row>
    <row r="6500" spans="1:5" x14ac:dyDescent="0.3">
      <c r="A6500">
        <v>34500</v>
      </c>
      <c r="B6500" t="s">
        <v>142</v>
      </c>
      <c r="C6500" t="s">
        <v>107</v>
      </c>
      <c r="D6500">
        <v>35.121400000000001</v>
      </c>
      <c r="E6500">
        <v>-77.866100000000003</v>
      </c>
    </row>
    <row r="6501" spans="1:5" x14ac:dyDescent="0.3">
      <c r="A6501">
        <v>34536</v>
      </c>
      <c r="B6501" t="s">
        <v>142</v>
      </c>
      <c r="C6501" t="s">
        <v>107</v>
      </c>
      <c r="D6501">
        <v>35.121400000000001</v>
      </c>
      <c r="E6501">
        <v>-77.866100000000003</v>
      </c>
    </row>
    <row r="6502" spans="1:5" x14ac:dyDescent="0.3">
      <c r="A6502">
        <v>34575</v>
      </c>
      <c r="B6502" t="s">
        <v>142</v>
      </c>
      <c r="C6502" t="s">
        <v>107</v>
      </c>
      <c r="D6502">
        <v>35.121400000000001</v>
      </c>
      <c r="E6502">
        <v>-77.866100000000003</v>
      </c>
    </row>
    <row r="6503" spans="1:5" x14ac:dyDescent="0.3">
      <c r="A6503">
        <v>34587</v>
      </c>
      <c r="B6503" t="s">
        <v>142</v>
      </c>
      <c r="C6503" t="s">
        <v>107</v>
      </c>
      <c r="D6503">
        <v>35.121400000000001</v>
      </c>
      <c r="E6503">
        <v>-77.866100000000003</v>
      </c>
    </row>
    <row r="6504" spans="1:5" x14ac:dyDescent="0.3">
      <c r="A6504">
        <v>34603</v>
      </c>
      <c r="B6504" t="s">
        <v>142</v>
      </c>
      <c r="C6504" t="s">
        <v>107</v>
      </c>
      <c r="D6504">
        <v>35.121400000000001</v>
      </c>
      <c r="E6504">
        <v>-77.866100000000003</v>
      </c>
    </row>
    <row r="6505" spans="1:5" x14ac:dyDescent="0.3">
      <c r="A6505">
        <v>34616</v>
      </c>
      <c r="B6505" t="s">
        <v>142</v>
      </c>
      <c r="C6505" t="s">
        <v>107</v>
      </c>
      <c r="D6505">
        <v>35.121400000000001</v>
      </c>
      <c r="E6505">
        <v>-77.866100000000003</v>
      </c>
    </row>
    <row r="6506" spans="1:5" x14ac:dyDescent="0.3">
      <c r="A6506">
        <v>34627</v>
      </c>
      <c r="B6506" t="s">
        <v>142</v>
      </c>
      <c r="C6506" t="s">
        <v>107</v>
      </c>
      <c r="D6506">
        <v>35.121400000000001</v>
      </c>
      <c r="E6506">
        <v>-77.866100000000003</v>
      </c>
    </row>
    <row r="6507" spans="1:5" x14ac:dyDescent="0.3">
      <c r="A6507">
        <v>34629</v>
      </c>
      <c r="B6507" t="s">
        <v>142</v>
      </c>
      <c r="C6507" t="s">
        <v>107</v>
      </c>
      <c r="D6507">
        <v>35.121400000000001</v>
      </c>
      <c r="E6507">
        <v>-77.866100000000003</v>
      </c>
    </row>
    <row r="6508" spans="1:5" x14ac:dyDescent="0.3">
      <c r="A6508">
        <v>34659</v>
      </c>
      <c r="B6508" t="s">
        <v>142</v>
      </c>
      <c r="C6508" t="s">
        <v>107</v>
      </c>
      <c r="D6508">
        <v>35.121400000000001</v>
      </c>
      <c r="E6508">
        <v>-77.866100000000003</v>
      </c>
    </row>
    <row r="6509" spans="1:5" x14ac:dyDescent="0.3">
      <c r="A6509">
        <v>34661</v>
      </c>
      <c r="B6509" t="s">
        <v>142</v>
      </c>
      <c r="C6509" t="s">
        <v>107</v>
      </c>
      <c r="D6509">
        <v>35.121400000000001</v>
      </c>
      <c r="E6509">
        <v>-77.866100000000003</v>
      </c>
    </row>
    <row r="6510" spans="1:5" x14ac:dyDescent="0.3">
      <c r="A6510">
        <v>34664</v>
      </c>
      <c r="B6510" t="s">
        <v>142</v>
      </c>
      <c r="C6510" t="s">
        <v>107</v>
      </c>
      <c r="D6510">
        <v>35.121400000000001</v>
      </c>
      <c r="E6510">
        <v>-77.866100000000003</v>
      </c>
    </row>
    <row r="6511" spans="1:5" x14ac:dyDescent="0.3">
      <c r="A6511">
        <v>34693</v>
      </c>
      <c r="B6511" t="s">
        <v>142</v>
      </c>
      <c r="C6511" t="s">
        <v>107</v>
      </c>
      <c r="D6511">
        <v>35.121400000000001</v>
      </c>
      <c r="E6511">
        <v>-77.866100000000003</v>
      </c>
    </row>
    <row r="6512" spans="1:5" x14ac:dyDescent="0.3">
      <c r="A6512">
        <v>34711</v>
      </c>
      <c r="B6512" t="s">
        <v>142</v>
      </c>
      <c r="C6512" t="s">
        <v>107</v>
      </c>
      <c r="D6512">
        <v>35.121400000000001</v>
      </c>
      <c r="E6512">
        <v>-77.866100000000003</v>
      </c>
    </row>
    <row r="6513" spans="1:5" x14ac:dyDescent="0.3">
      <c r="A6513">
        <v>34716</v>
      </c>
      <c r="B6513" t="s">
        <v>142</v>
      </c>
      <c r="C6513" t="s">
        <v>107</v>
      </c>
      <c r="D6513">
        <v>35.121400000000001</v>
      </c>
      <c r="E6513">
        <v>-77.866100000000003</v>
      </c>
    </row>
    <row r="6514" spans="1:5" x14ac:dyDescent="0.3">
      <c r="A6514">
        <v>34725</v>
      </c>
      <c r="B6514" t="s">
        <v>142</v>
      </c>
      <c r="C6514" t="s">
        <v>107</v>
      </c>
      <c r="D6514">
        <v>35.121400000000001</v>
      </c>
      <c r="E6514">
        <v>-77.866100000000003</v>
      </c>
    </row>
    <row r="6515" spans="1:5" x14ac:dyDescent="0.3">
      <c r="A6515">
        <v>34826</v>
      </c>
      <c r="B6515" t="s">
        <v>142</v>
      </c>
      <c r="C6515" t="s">
        <v>107</v>
      </c>
      <c r="D6515">
        <v>35.121400000000001</v>
      </c>
      <c r="E6515">
        <v>-77.866100000000003</v>
      </c>
    </row>
    <row r="6516" spans="1:5" x14ac:dyDescent="0.3">
      <c r="A6516">
        <v>34838</v>
      </c>
      <c r="B6516" t="s">
        <v>142</v>
      </c>
      <c r="C6516" t="s">
        <v>107</v>
      </c>
      <c r="D6516">
        <v>35.121400000000001</v>
      </c>
      <c r="E6516">
        <v>-77.866100000000003</v>
      </c>
    </row>
    <row r="6517" spans="1:5" x14ac:dyDescent="0.3">
      <c r="A6517">
        <v>34839</v>
      </c>
      <c r="B6517" t="s">
        <v>142</v>
      </c>
      <c r="C6517" t="s">
        <v>107</v>
      </c>
      <c r="D6517">
        <v>35.121400000000001</v>
      </c>
      <c r="E6517">
        <v>-77.866100000000003</v>
      </c>
    </row>
    <row r="6518" spans="1:5" x14ac:dyDescent="0.3">
      <c r="A6518">
        <v>34869</v>
      </c>
      <c r="B6518" t="s">
        <v>142</v>
      </c>
      <c r="C6518" t="s">
        <v>107</v>
      </c>
      <c r="D6518">
        <v>35.121400000000001</v>
      </c>
      <c r="E6518">
        <v>-77.866100000000003</v>
      </c>
    </row>
    <row r="6519" spans="1:5" x14ac:dyDescent="0.3">
      <c r="A6519">
        <v>34887</v>
      </c>
      <c r="B6519" t="s">
        <v>142</v>
      </c>
      <c r="C6519" t="s">
        <v>107</v>
      </c>
      <c r="D6519">
        <v>35.121400000000001</v>
      </c>
      <c r="E6519">
        <v>-77.866100000000003</v>
      </c>
    </row>
    <row r="6520" spans="1:5" x14ac:dyDescent="0.3">
      <c r="A6520">
        <v>34923</v>
      </c>
      <c r="B6520" t="s">
        <v>142</v>
      </c>
      <c r="C6520" t="s">
        <v>107</v>
      </c>
      <c r="D6520">
        <v>35.121400000000001</v>
      </c>
      <c r="E6520">
        <v>-77.866100000000003</v>
      </c>
    </row>
    <row r="6521" spans="1:5" x14ac:dyDescent="0.3">
      <c r="A6521">
        <v>34945</v>
      </c>
      <c r="B6521" t="s">
        <v>142</v>
      </c>
      <c r="C6521" t="s">
        <v>107</v>
      </c>
      <c r="D6521">
        <v>35.121400000000001</v>
      </c>
      <c r="E6521">
        <v>-77.866100000000003</v>
      </c>
    </row>
    <row r="6522" spans="1:5" x14ac:dyDescent="0.3">
      <c r="A6522">
        <v>35001</v>
      </c>
      <c r="B6522" t="s">
        <v>142</v>
      </c>
      <c r="C6522" t="s">
        <v>107</v>
      </c>
      <c r="D6522">
        <v>35.121400000000001</v>
      </c>
      <c r="E6522">
        <v>-77.866100000000003</v>
      </c>
    </row>
    <row r="6523" spans="1:5" x14ac:dyDescent="0.3">
      <c r="A6523">
        <v>35015</v>
      </c>
      <c r="B6523" t="s">
        <v>142</v>
      </c>
      <c r="C6523" t="s">
        <v>107</v>
      </c>
      <c r="D6523">
        <v>35.121400000000001</v>
      </c>
      <c r="E6523">
        <v>-77.866100000000003</v>
      </c>
    </row>
    <row r="6524" spans="1:5" x14ac:dyDescent="0.3">
      <c r="A6524">
        <v>35028</v>
      </c>
      <c r="B6524" t="s">
        <v>142</v>
      </c>
      <c r="C6524" t="s">
        <v>107</v>
      </c>
      <c r="D6524">
        <v>35.121400000000001</v>
      </c>
      <c r="E6524">
        <v>-77.866100000000003</v>
      </c>
    </row>
    <row r="6525" spans="1:5" x14ac:dyDescent="0.3">
      <c r="A6525">
        <v>35077</v>
      </c>
      <c r="B6525" t="s">
        <v>142</v>
      </c>
      <c r="C6525" t="s">
        <v>107</v>
      </c>
      <c r="D6525">
        <v>35.121400000000001</v>
      </c>
      <c r="E6525">
        <v>-77.866100000000003</v>
      </c>
    </row>
    <row r="6526" spans="1:5" x14ac:dyDescent="0.3">
      <c r="A6526">
        <v>35098</v>
      </c>
      <c r="B6526" t="s">
        <v>142</v>
      </c>
      <c r="C6526" t="s">
        <v>107</v>
      </c>
      <c r="D6526">
        <v>35.121400000000001</v>
      </c>
      <c r="E6526">
        <v>-77.866100000000003</v>
      </c>
    </row>
    <row r="6527" spans="1:5" x14ac:dyDescent="0.3">
      <c r="A6527">
        <v>35102</v>
      </c>
      <c r="B6527" t="s">
        <v>142</v>
      </c>
      <c r="C6527" t="s">
        <v>107</v>
      </c>
      <c r="D6527">
        <v>35.121400000000001</v>
      </c>
      <c r="E6527">
        <v>-77.866100000000003</v>
      </c>
    </row>
    <row r="6528" spans="1:5" x14ac:dyDescent="0.3">
      <c r="A6528">
        <v>35103</v>
      </c>
      <c r="B6528" t="s">
        <v>142</v>
      </c>
      <c r="C6528" t="s">
        <v>107</v>
      </c>
      <c r="D6528">
        <v>35.121400000000001</v>
      </c>
      <c r="E6528">
        <v>-77.866100000000003</v>
      </c>
    </row>
    <row r="6529" spans="1:5" x14ac:dyDescent="0.3">
      <c r="A6529">
        <v>35142</v>
      </c>
      <c r="B6529" t="s">
        <v>142</v>
      </c>
      <c r="C6529" t="s">
        <v>107</v>
      </c>
      <c r="D6529">
        <v>35.121400000000001</v>
      </c>
      <c r="E6529">
        <v>-77.866100000000003</v>
      </c>
    </row>
    <row r="6530" spans="1:5" x14ac:dyDescent="0.3">
      <c r="A6530">
        <v>35143</v>
      </c>
      <c r="B6530" t="s">
        <v>142</v>
      </c>
      <c r="C6530" t="s">
        <v>107</v>
      </c>
      <c r="D6530">
        <v>35.121400000000001</v>
      </c>
      <c r="E6530">
        <v>-77.866100000000003</v>
      </c>
    </row>
    <row r="6531" spans="1:5" x14ac:dyDescent="0.3">
      <c r="A6531">
        <v>35149</v>
      </c>
      <c r="B6531" t="s">
        <v>142</v>
      </c>
      <c r="C6531" t="s">
        <v>107</v>
      </c>
      <c r="D6531">
        <v>35.121400000000001</v>
      </c>
      <c r="E6531">
        <v>-77.866100000000003</v>
      </c>
    </row>
    <row r="6532" spans="1:5" x14ac:dyDescent="0.3">
      <c r="A6532">
        <v>35162</v>
      </c>
      <c r="B6532" t="s">
        <v>142</v>
      </c>
      <c r="C6532" t="s">
        <v>107</v>
      </c>
      <c r="D6532">
        <v>35.121400000000001</v>
      </c>
      <c r="E6532">
        <v>-77.866100000000003</v>
      </c>
    </row>
    <row r="6533" spans="1:5" x14ac:dyDescent="0.3">
      <c r="A6533">
        <v>35169</v>
      </c>
      <c r="B6533" t="s">
        <v>142</v>
      </c>
      <c r="C6533" t="s">
        <v>107</v>
      </c>
      <c r="D6533">
        <v>35.121400000000001</v>
      </c>
      <c r="E6533">
        <v>-77.866100000000003</v>
      </c>
    </row>
    <row r="6534" spans="1:5" x14ac:dyDescent="0.3">
      <c r="A6534">
        <v>35170</v>
      </c>
      <c r="B6534" t="s">
        <v>142</v>
      </c>
      <c r="C6534" t="s">
        <v>107</v>
      </c>
      <c r="D6534">
        <v>35.121400000000001</v>
      </c>
      <c r="E6534">
        <v>-77.866100000000003</v>
      </c>
    </row>
    <row r="6535" spans="1:5" x14ac:dyDescent="0.3">
      <c r="A6535">
        <v>35187</v>
      </c>
      <c r="B6535" t="s">
        <v>142</v>
      </c>
      <c r="C6535" t="s">
        <v>107</v>
      </c>
      <c r="D6535">
        <v>35.121400000000001</v>
      </c>
      <c r="E6535">
        <v>-77.866100000000003</v>
      </c>
    </row>
    <row r="6536" spans="1:5" x14ac:dyDescent="0.3">
      <c r="A6536">
        <v>35188</v>
      </c>
      <c r="B6536" t="s">
        <v>142</v>
      </c>
      <c r="C6536" t="s">
        <v>107</v>
      </c>
      <c r="D6536">
        <v>35.121400000000001</v>
      </c>
      <c r="E6536">
        <v>-77.866100000000003</v>
      </c>
    </row>
    <row r="6537" spans="1:5" x14ac:dyDescent="0.3">
      <c r="A6537">
        <v>35221</v>
      </c>
      <c r="B6537" t="s">
        <v>142</v>
      </c>
      <c r="C6537" t="s">
        <v>107</v>
      </c>
      <c r="D6537">
        <v>35.121400000000001</v>
      </c>
      <c r="E6537">
        <v>-77.866100000000003</v>
      </c>
    </row>
    <row r="6538" spans="1:5" x14ac:dyDescent="0.3">
      <c r="A6538">
        <v>35225</v>
      </c>
      <c r="B6538" t="s">
        <v>142</v>
      </c>
      <c r="C6538" t="s">
        <v>107</v>
      </c>
      <c r="D6538">
        <v>35.121400000000001</v>
      </c>
      <c r="E6538">
        <v>-77.866100000000003</v>
      </c>
    </row>
    <row r="6539" spans="1:5" x14ac:dyDescent="0.3">
      <c r="A6539">
        <v>35282</v>
      </c>
      <c r="B6539" t="s">
        <v>142</v>
      </c>
      <c r="C6539" t="s">
        <v>107</v>
      </c>
      <c r="D6539">
        <v>35.121400000000001</v>
      </c>
      <c r="E6539">
        <v>-77.866100000000003</v>
      </c>
    </row>
    <row r="6540" spans="1:5" x14ac:dyDescent="0.3">
      <c r="A6540">
        <v>35289</v>
      </c>
      <c r="B6540" t="s">
        <v>142</v>
      </c>
      <c r="C6540" t="s">
        <v>107</v>
      </c>
      <c r="D6540">
        <v>35.121400000000001</v>
      </c>
      <c r="E6540">
        <v>-77.866100000000003</v>
      </c>
    </row>
    <row r="6541" spans="1:5" x14ac:dyDescent="0.3">
      <c r="A6541">
        <v>35292</v>
      </c>
      <c r="B6541" t="s">
        <v>142</v>
      </c>
      <c r="C6541" t="s">
        <v>107</v>
      </c>
      <c r="D6541">
        <v>35.121400000000001</v>
      </c>
      <c r="E6541">
        <v>-77.866100000000003</v>
      </c>
    </row>
    <row r="6542" spans="1:5" x14ac:dyDescent="0.3">
      <c r="A6542">
        <v>35333</v>
      </c>
      <c r="B6542" t="s">
        <v>142</v>
      </c>
      <c r="C6542" t="s">
        <v>107</v>
      </c>
      <c r="D6542">
        <v>35.121400000000001</v>
      </c>
      <c r="E6542">
        <v>-77.866100000000003</v>
      </c>
    </row>
    <row r="6543" spans="1:5" x14ac:dyDescent="0.3">
      <c r="A6543">
        <v>35339</v>
      </c>
      <c r="B6543" t="s">
        <v>142</v>
      </c>
      <c r="C6543" t="s">
        <v>107</v>
      </c>
      <c r="D6543">
        <v>35.121400000000001</v>
      </c>
      <c r="E6543">
        <v>-77.866100000000003</v>
      </c>
    </row>
    <row r="6544" spans="1:5" x14ac:dyDescent="0.3">
      <c r="A6544">
        <v>35340</v>
      </c>
      <c r="B6544" t="s">
        <v>142</v>
      </c>
      <c r="C6544" t="s">
        <v>107</v>
      </c>
      <c r="D6544">
        <v>35.121400000000001</v>
      </c>
      <c r="E6544">
        <v>-77.866100000000003</v>
      </c>
    </row>
    <row r="6545" spans="1:5" x14ac:dyDescent="0.3">
      <c r="A6545">
        <v>35390</v>
      </c>
      <c r="B6545" t="s">
        <v>142</v>
      </c>
      <c r="C6545" t="s">
        <v>107</v>
      </c>
      <c r="D6545">
        <v>35.121400000000001</v>
      </c>
      <c r="E6545">
        <v>-77.866100000000003</v>
      </c>
    </row>
    <row r="6546" spans="1:5" x14ac:dyDescent="0.3">
      <c r="A6546">
        <v>35398</v>
      </c>
      <c r="B6546" t="s">
        <v>142</v>
      </c>
      <c r="C6546" t="s">
        <v>107</v>
      </c>
      <c r="D6546">
        <v>35.121400000000001</v>
      </c>
      <c r="E6546">
        <v>-77.866100000000003</v>
      </c>
    </row>
    <row r="6547" spans="1:5" x14ac:dyDescent="0.3">
      <c r="A6547">
        <v>35417</v>
      </c>
      <c r="B6547" t="s">
        <v>142</v>
      </c>
      <c r="C6547" t="s">
        <v>107</v>
      </c>
      <c r="D6547">
        <v>35.121400000000001</v>
      </c>
      <c r="E6547">
        <v>-77.866100000000003</v>
      </c>
    </row>
    <row r="6548" spans="1:5" x14ac:dyDescent="0.3">
      <c r="A6548">
        <v>35424</v>
      </c>
      <c r="B6548" t="s">
        <v>142</v>
      </c>
      <c r="C6548" t="s">
        <v>107</v>
      </c>
      <c r="D6548">
        <v>35.121400000000001</v>
      </c>
      <c r="E6548">
        <v>-77.866100000000003</v>
      </c>
    </row>
    <row r="6549" spans="1:5" x14ac:dyDescent="0.3">
      <c r="A6549">
        <v>35430</v>
      </c>
      <c r="B6549" t="s">
        <v>142</v>
      </c>
      <c r="C6549" t="s">
        <v>107</v>
      </c>
      <c r="D6549">
        <v>35.121400000000001</v>
      </c>
      <c r="E6549">
        <v>-77.866100000000003</v>
      </c>
    </row>
    <row r="6550" spans="1:5" x14ac:dyDescent="0.3">
      <c r="A6550">
        <v>35483</v>
      </c>
      <c r="B6550" t="s">
        <v>142</v>
      </c>
      <c r="C6550" t="s">
        <v>107</v>
      </c>
      <c r="D6550">
        <v>35.121400000000001</v>
      </c>
      <c r="E6550">
        <v>-77.866100000000003</v>
      </c>
    </row>
    <row r="6551" spans="1:5" x14ac:dyDescent="0.3">
      <c r="A6551">
        <v>35490</v>
      </c>
      <c r="B6551" t="s">
        <v>142</v>
      </c>
      <c r="C6551" t="s">
        <v>107</v>
      </c>
      <c r="D6551">
        <v>35.121400000000001</v>
      </c>
      <c r="E6551">
        <v>-77.866100000000003</v>
      </c>
    </row>
    <row r="6552" spans="1:5" x14ac:dyDescent="0.3">
      <c r="A6552">
        <v>35499</v>
      </c>
      <c r="B6552" t="s">
        <v>142</v>
      </c>
      <c r="C6552" t="s">
        <v>107</v>
      </c>
      <c r="D6552">
        <v>35.121400000000001</v>
      </c>
      <c r="E6552">
        <v>-77.866100000000003</v>
      </c>
    </row>
    <row r="6553" spans="1:5" x14ac:dyDescent="0.3">
      <c r="A6553">
        <v>35520</v>
      </c>
      <c r="B6553" t="s">
        <v>142</v>
      </c>
      <c r="C6553" t="s">
        <v>107</v>
      </c>
      <c r="D6553">
        <v>35.121400000000001</v>
      </c>
      <c r="E6553">
        <v>-77.866100000000003</v>
      </c>
    </row>
    <row r="6554" spans="1:5" x14ac:dyDescent="0.3">
      <c r="A6554">
        <v>35528</v>
      </c>
      <c r="B6554" t="s">
        <v>142</v>
      </c>
      <c r="C6554" t="s">
        <v>107</v>
      </c>
      <c r="D6554">
        <v>35.121400000000001</v>
      </c>
      <c r="E6554">
        <v>-77.866100000000003</v>
      </c>
    </row>
    <row r="6555" spans="1:5" x14ac:dyDescent="0.3">
      <c r="A6555">
        <v>35531</v>
      </c>
      <c r="B6555" t="s">
        <v>142</v>
      </c>
      <c r="C6555" t="s">
        <v>107</v>
      </c>
      <c r="D6555">
        <v>35.121400000000001</v>
      </c>
      <c r="E6555">
        <v>-77.866100000000003</v>
      </c>
    </row>
    <row r="6556" spans="1:5" x14ac:dyDescent="0.3">
      <c r="A6556">
        <v>35580</v>
      </c>
      <c r="B6556" t="s">
        <v>142</v>
      </c>
      <c r="C6556" t="s">
        <v>107</v>
      </c>
      <c r="D6556">
        <v>35.121400000000001</v>
      </c>
      <c r="E6556">
        <v>-77.866100000000003</v>
      </c>
    </row>
    <row r="6557" spans="1:5" x14ac:dyDescent="0.3">
      <c r="A6557">
        <v>35639</v>
      </c>
      <c r="B6557" t="s">
        <v>142</v>
      </c>
      <c r="C6557" t="s">
        <v>107</v>
      </c>
      <c r="D6557">
        <v>35.121400000000001</v>
      </c>
      <c r="E6557">
        <v>-77.866100000000003</v>
      </c>
    </row>
    <row r="6558" spans="1:5" x14ac:dyDescent="0.3">
      <c r="A6558">
        <v>35640</v>
      </c>
      <c r="B6558" t="s">
        <v>142</v>
      </c>
      <c r="C6558" t="s">
        <v>107</v>
      </c>
      <c r="D6558">
        <v>35.121400000000001</v>
      </c>
      <c r="E6558">
        <v>-77.866100000000003</v>
      </c>
    </row>
    <row r="6559" spans="1:5" x14ac:dyDescent="0.3">
      <c r="A6559">
        <v>35669</v>
      </c>
      <c r="B6559" t="s">
        <v>142</v>
      </c>
      <c r="C6559" t="s">
        <v>107</v>
      </c>
      <c r="D6559">
        <v>35.121400000000001</v>
      </c>
      <c r="E6559">
        <v>-77.866100000000003</v>
      </c>
    </row>
    <row r="6560" spans="1:5" x14ac:dyDescent="0.3">
      <c r="A6560">
        <v>35674</v>
      </c>
      <c r="B6560" t="s">
        <v>142</v>
      </c>
      <c r="C6560" t="s">
        <v>107</v>
      </c>
      <c r="D6560">
        <v>35.121400000000001</v>
      </c>
      <c r="E6560">
        <v>-77.866100000000003</v>
      </c>
    </row>
    <row r="6561" spans="1:5" x14ac:dyDescent="0.3">
      <c r="A6561">
        <v>35680</v>
      </c>
      <c r="B6561" t="s">
        <v>142</v>
      </c>
      <c r="C6561" t="s">
        <v>107</v>
      </c>
      <c r="D6561">
        <v>35.121400000000001</v>
      </c>
      <c r="E6561">
        <v>-77.866100000000003</v>
      </c>
    </row>
    <row r="6562" spans="1:5" x14ac:dyDescent="0.3">
      <c r="A6562">
        <v>35689</v>
      </c>
      <c r="B6562" t="s">
        <v>142</v>
      </c>
      <c r="C6562" t="s">
        <v>107</v>
      </c>
      <c r="D6562">
        <v>35.121400000000001</v>
      </c>
      <c r="E6562">
        <v>-77.866100000000003</v>
      </c>
    </row>
    <row r="6563" spans="1:5" x14ac:dyDescent="0.3">
      <c r="A6563">
        <v>35690</v>
      </c>
      <c r="B6563" t="s">
        <v>142</v>
      </c>
      <c r="C6563" t="s">
        <v>107</v>
      </c>
      <c r="D6563">
        <v>35.121400000000001</v>
      </c>
      <c r="E6563">
        <v>-77.866100000000003</v>
      </c>
    </row>
    <row r="6564" spans="1:5" x14ac:dyDescent="0.3">
      <c r="A6564">
        <v>35709</v>
      </c>
      <c r="B6564" t="s">
        <v>142</v>
      </c>
      <c r="C6564" t="s">
        <v>107</v>
      </c>
      <c r="D6564">
        <v>35.121400000000001</v>
      </c>
      <c r="E6564">
        <v>-77.866100000000003</v>
      </c>
    </row>
    <row r="6565" spans="1:5" x14ac:dyDescent="0.3">
      <c r="A6565">
        <v>35715</v>
      </c>
      <c r="B6565" t="s">
        <v>142</v>
      </c>
      <c r="C6565" t="s">
        <v>107</v>
      </c>
      <c r="D6565">
        <v>35.121400000000001</v>
      </c>
      <c r="E6565">
        <v>-77.866100000000003</v>
      </c>
    </row>
    <row r="6566" spans="1:5" x14ac:dyDescent="0.3">
      <c r="A6566">
        <v>35720</v>
      </c>
      <c r="B6566" t="s">
        <v>142</v>
      </c>
      <c r="C6566" t="s">
        <v>107</v>
      </c>
      <c r="D6566">
        <v>35.121400000000001</v>
      </c>
      <c r="E6566">
        <v>-77.866100000000003</v>
      </c>
    </row>
    <row r="6567" spans="1:5" x14ac:dyDescent="0.3">
      <c r="A6567">
        <v>35805</v>
      </c>
      <c r="B6567" t="s">
        <v>142</v>
      </c>
      <c r="C6567" t="s">
        <v>107</v>
      </c>
      <c r="D6567">
        <v>35.121400000000001</v>
      </c>
      <c r="E6567">
        <v>-77.866100000000003</v>
      </c>
    </row>
    <row r="6568" spans="1:5" x14ac:dyDescent="0.3">
      <c r="A6568">
        <v>35832</v>
      </c>
      <c r="B6568" t="s">
        <v>142</v>
      </c>
      <c r="C6568" t="s">
        <v>107</v>
      </c>
      <c r="D6568">
        <v>35.121400000000001</v>
      </c>
      <c r="E6568">
        <v>-77.866100000000003</v>
      </c>
    </row>
    <row r="6569" spans="1:5" x14ac:dyDescent="0.3">
      <c r="A6569">
        <v>35860</v>
      </c>
      <c r="B6569" t="s">
        <v>142</v>
      </c>
      <c r="C6569" t="s">
        <v>107</v>
      </c>
      <c r="D6569">
        <v>35.121400000000001</v>
      </c>
      <c r="E6569">
        <v>-77.866100000000003</v>
      </c>
    </row>
    <row r="6570" spans="1:5" x14ac:dyDescent="0.3">
      <c r="A6570">
        <v>35880</v>
      </c>
      <c r="B6570" t="s">
        <v>142</v>
      </c>
      <c r="C6570" t="s">
        <v>107</v>
      </c>
      <c r="D6570">
        <v>35.121400000000001</v>
      </c>
      <c r="E6570">
        <v>-77.866100000000003</v>
      </c>
    </row>
    <row r="6571" spans="1:5" x14ac:dyDescent="0.3">
      <c r="A6571">
        <v>35885</v>
      </c>
      <c r="B6571" t="s">
        <v>142</v>
      </c>
      <c r="C6571" t="s">
        <v>107</v>
      </c>
      <c r="D6571">
        <v>35.121400000000001</v>
      </c>
      <c r="E6571">
        <v>-77.866100000000003</v>
      </c>
    </row>
    <row r="6572" spans="1:5" x14ac:dyDescent="0.3">
      <c r="A6572">
        <v>35916</v>
      </c>
      <c r="B6572" t="s">
        <v>142</v>
      </c>
      <c r="C6572" t="s">
        <v>107</v>
      </c>
      <c r="D6572">
        <v>35.121400000000001</v>
      </c>
      <c r="E6572">
        <v>-77.866100000000003</v>
      </c>
    </row>
    <row r="6573" spans="1:5" x14ac:dyDescent="0.3">
      <c r="A6573">
        <v>35939</v>
      </c>
      <c r="B6573" t="s">
        <v>142</v>
      </c>
      <c r="C6573" t="s">
        <v>107</v>
      </c>
      <c r="D6573">
        <v>35.121400000000001</v>
      </c>
      <c r="E6573">
        <v>-77.866100000000003</v>
      </c>
    </row>
    <row r="6574" spans="1:5" x14ac:dyDescent="0.3">
      <c r="A6574">
        <v>35984</v>
      </c>
      <c r="B6574" t="s">
        <v>142</v>
      </c>
      <c r="C6574" t="s">
        <v>107</v>
      </c>
      <c r="D6574">
        <v>35.121400000000001</v>
      </c>
      <c r="E6574">
        <v>-77.866100000000003</v>
      </c>
    </row>
    <row r="6575" spans="1:5" x14ac:dyDescent="0.3">
      <c r="A6575">
        <v>35985</v>
      </c>
      <c r="B6575" t="s">
        <v>142</v>
      </c>
      <c r="C6575" t="s">
        <v>107</v>
      </c>
      <c r="D6575">
        <v>35.121400000000001</v>
      </c>
      <c r="E6575">
        <v>-77.866100000000003</v>
      </c>
    </row>
    <row r="6576" spans="1:5" x14ac:dyDescent="0.3">
      <c r="A6576">
        <v>35988</v>
      </c>
      <c r="B6576" t="s">
        <v>142</v>
      </c>
      <c r="C6576" t="s">
        <v>107</v>
      </c>
      <c r="D6576">
        <v>35.121400000000001</v>
      </c>
      <c r="E6576">
        <v>-77.866100000000003</v>
      </c>
    </row>
    <row r="6577" spans="1:5" x14ac:dyDescent="0.3">
      <c r="A6577">
        <v>36031</v>
      </c>
      <c r="B6577" t="s">
        <v>142</v>
      </c>
      <c r="C6577" t="s">
        <v>107</v>
      </c>
      <c r="D6577">
        <v>35.121400000000001</v>
      </c>
      <c r="E6577">
        <v>-77.866100000000003</v>
      </c>
    </row>
    <row r="6578" spans="1:5" x14ac:dyDescent="0.3">
      <c r="A6578">
        <v>36057</v>
      </c>
      <c r="B6578" t="s">
        <v>142</v>
      </c>
      <c r="C6578" t="s">
        <v>107</v>
      </c>
      <c r="D6578">
        <v>35.121400000000001</v>
      </c>
      <c r="E6578">
        <v>-77.866100000000003</v>
      </c>
    </row>
    <row r="6579" spans="1:5" x14ac:dyDescent="0.3">
      <c r="A6579">
        <v>36072</v>
      </c>
      <c r="B6579" t="s">
        <v>142</v>
      </c>
      <c r="C6579" t="s">
        <v>107</v>
      </c>
      <c r="D6579">
        <v>35.121400000000001</v>
      </c>
      <c r="E6579">
        <v>-77.866100000000003</v>
      </c>
    </row>
    <row r="6580" spans="1:5" x14ac:dyDescent="0.3">
      <c r="A6580">
        <v>36089</v>
      </c>
      <c r="B6580" t="s">
        <v>142</v>
      </c>
      <c r="C6580" t="s">
        <v>107</v>
      </c>
      <c r="D6580">
        <v>35.121400000000001</v>
      </c>
      <c r="E6580">
        <v>-77.866100000000003</v>
      </c>
    </row>
    <row r="6581" spans="1:5" x14ac:dyDescent="0.3">
      <c r="A6581">
        <v>36091</v>
      </c>
      <c r="B6581" t="s">
        <v>142</v>
      </c>
      <c r="C6581" t="s">
        <v>107</v>
      </c>
      <c r="D6581">
        <v>35.121400000000001</v>
      </c>
      <c r="E6581">
        <v>-77.866100000000003</v>
      </c>
    </row>
    <row r="6582" spans="1:5" x14ac:dyDescent="0.3">
      <c r="A6582">
        <v>36092</v>
      </c>
      <c r="B6582" t="s">
        <v>142</v>
      </c>
      <c r="C6582" t="s">
        <v>107</v>
      </c>
      <c r="D6582">
        <v>35.121400000000001</v>
      </c>
      <c r="E6582">
        <v>-77.866100000000003</v>
      </c>
    </row>
    <row r="6583" spans="1:5" x14ac:dyDescent="0.3">
      <c r="A6583">
        <v>36109</v>
      </c>
      <c r="B6583" t="s">
        <v>142</v>
      </c>
      <c r="C6583" t="s">
        <v>107</v>
      </c>
      <c r="D6583">
        <v>35.121400000000001</v>
      </c>
      <c r="E6583">
        <v>-77.866100000000003</v>
      </c>
    </row>
    <row r="6584" spans="1:5" x14ac:dyDescent="0.3">
      <c r="A6584">
        <v>36179</v>
      </c>
      <c r="B6584" t="s">
        <v>142</v>
      </c>
      <c r="C6584" t="s">
        <v>107</v>
      </c>
      <c r="D6584">
        <v>35.121400000000001</v>
      </c>
      <c r="E6584">
        <v>-77.866100000000003</v>
      </c>
    </row>
    <row r="6585" spans="1:5" x14ac:dyDescent="0.3">
      <c r="A6585">
        <v>36189</v>
      </c>
      <c r="B6585" t="s">
        <v>142</v>
      </c>
      <c r="C6585" t="s">
        <v>107</v>
      </c>
      <c r="D6585">
        <v>35.121400000000001</v>
      </c>
      <c r="E6585">
        <v>-77.866100000000003</v>
      </c>
    </row>
    <row r="6586" spans="1:5" x14ac:dyDescent="0.3">
      <c r="A6586">
        <v>36198</v>
      </c>
      <c r="B6586" t="s">
        <v>142</v>
      </c>
      <c r="C6586" t="s">
        <v>107</v>
      </c>
      <c r="D6586">
        <v>35.121400000000001</v>
      </c>
      <c r="E6586">
        <v>-77.866100000000003</v>
      </c>
    </row>
    <row r="6587" spans="1:5" x14ac:dyDescent="0.3">
      <c r="A6587">
        <v>36221</v>
      </c>
      <c r="B6587" t="s">
        <v>142</v>
      </c>
      <c r="C6587" t="s">
        <v>107</v>
      </c>
      <c r="D6587">
        <v>35.121400000000001</v>
      </c>
      <c r="E6587">
        <v>-77.866100000000003</v>
      </c>
    </row>
    <row r="6588" spans="1:5" x14ac:dyDescent="0.3">
      <c r="A6588">
        <v>36264</v>
      </c>
      <c r="B6588" t="s">
        <v>142</v>
      </c>
      <c r="C6588" t="s">
        <v>107</v>
      </c>
      <c r="D6588">
        <v>35.121400000000001</v>
      </c>
      <c r="E6588">
        <v>-77.866100000000003</v>
      </c>
    </row>
    <row r="6589" spans="1:5" x14ac:dyDescent="0.3">
      <c r="A6589">
        <v>36277</v>
      </c>
      <c r="B6589" t="s">
        <v>142</v>
      </c>
      <c r="C6589" t="s">
        <v>107</v>
      </c>
      <c r="D6589">
        <v>35.121400000000001</v>
      </c>
      <c r="E6589">
        <v>-77.866100000000003</v>
      </c>
    </row>
    <row r="6590" spans="1:5" x14ac:dyDescent="0.3">
      <c r="A6590">
        <v>36285</v>
      </c>
      <c r="B6590" t="s">
        <v>142</v>
      </c>
      <c r="C6590" t="s">
        <v>107</v>
      </c>
      <c r="D6590">
        <v>35.121400000000001</v>
      </c>
      <c r="E6590">
        <v>-77.866100000000003</v>
      </c>
    </row>
    <row r="6591" spans="1:5" x14ac:dyDescent="0.3">
      <c r="A6591">
        <v>36286</v>
      </c>
      <c r="B6591" t="s">
        <v>142</v>
      </c>
      <c r="C6591" t="s">
        <v>107</v>
      </c>
      <c r="D6591">
        <v>35.121400000000001</v>
      </c>
      <c r="E6591">
        <v>-77.866100000000003</v>
      </c>
    </row>
    <row r="6592" spans="1:5" x14ac:dyDescent="0.3">
      <c r="A6592">
        <v>36316</v>
      </c>
      <c r="B6592" t="s">
        <v>142</v>
      </c>
      <c r="C6592" t="s">
        <v>107</v>
      </c>
      <c r="D6592">
        <v>35.121400000000001</v>
      </c>
      <c r="E6592">
        <v>-77.866100000000003</v>
      </c>
    </row>
    <row r="6593" spans="1:5" x14ac:dyDescent="0.3">
      <c r="A6593">
        <v>36324</v>
      </c>
      <c r="B6593" t="s">
        <v>142</v>
      </c>
      <c r="C6593" t="s">
        <v>107</v>
      </c>
      <c r="D6593">
        <v>35.121400000000001</v>
      </c>
      <c r="E6593">
        <v>-77.866100000000003</v>
      </c>
    </row>
    <row r="6594" spans="1:5" x14ac:dyDescent="0.3">
      <c r="A6594">
        <v>36337</v>
      </c>
      <c r="B6594" t="s">
        <v>142</v>
      </c>
      <c r="C6594" t="s">
        <v>107</v>
      </c>
      <c r="D6594">
        <v>35.121400000000001</v>
      </c>
      <c r="E6594">
        <v>-77.866100000000003</v>
      </c>
    </row>
    <row r="6595" spans="1:5" x14ac:dyDescent="0.3">
      <c r="A6595">
        <v>36423</v>
      </c>
      <c r="B6595" t="s">
        <v>142</v>
      </c>
      <c r="C6595" t="s">
        <v>107</v>
      </c>
      <c r="D6595">
        <v>35.121400000000001</v>
      </c>
      <c r="E6595">
        <v>-77.866100000000003</v>
      </c>
    </row>
    <row r="6596" spans="1:5" x14ac:dyDescent="0.3">
      <c r="A6596">
        <v>36427</v>
      </c>
      <c r="B6596" t="s">
        <v>142</v>
      </c>
      <c r="C6596" t="s">
        <v>107</v>
      </c>
      <c r="D6596">
        <v>35.121400000000001</v>
      </c>
      <c r="E6596">
        <v>-77.866100000000003</v>
      </c>
    </row>
    <row r="6597" spans="1:5" x14ac:dyDescent="0.3">
      <c r="A6597">
        <v>36431</v>
      </c>
      <c r="B6597" t="s">
        <v>142</v>
      </c>
      <c r="C6597" t="s">
        <v>107</v>
      </c>
      <c r="D6597">
        <v>35.121400000000001</v>
      </c>
      <c r="E6597">
        <v>-77.866100000000003</v>
      </c>
    </row>
    <row r="6598" spans="1:5" x14ac:dyDescent="0.3">
      <c r="A6598">
        <v>36525</v>
      </c>
      <c r="B6598" t="s">
        <v>142</v>
      </c>
      <c r="C6598" t="s">
        <v>107</v>
      </c>
      <c r="D6598">
        <v>35.121400000000001</v>
      </c>
      <c r="E6598">
        <v>-77.866100000000003</v>
      </c>
    </row>
    <row r="6599" spans="1:5" x14ac:dyDescent="0.3">
      <c r="A6599">
        <v>36566</v>
      </c>
      <c r="B6599" t="s">
        <v>142</v>
      </c>
      <c r="C6599" t="s">
        <v>107</v>
      </c>
      <c r="D6599">
        <v>35.121400000000001</v>
      </c>
      <c r="E6599">
        <v>-77.866100000000003</v>
      </c>
    </row>
    <row r="6600" spans="1:5" x14ac:dyDescent="0.3">
      <c r="A6600">
        <v>36576</v>
      </c>
      <c r="B6600" t="s">
        <v>142</v>
      </c>
      <c r="C6600" t="s">
        <v>107</v>
      </c>
      <c r="D6600">
        <v>35.121400000000001</v>
      </c>
      <c r="E6600">
        <v>-77.866100000000003</v>
      </c>
    </row>
    <row r="6601" spans="1:5" x14ac:dyDescent="0.3">
      <c r="A6601">
        <v>36622</v>
      </c>
      <c r="B6601" t="s">
        <v>142</v>
      </c>
      <c r="C6601" t="s">
        <v>107</v>
      </c>
      <c r="D6601">
        <v>35.121400000000001</v>
      </c>
      <c r="E6601">
        <v>-77.866100000000003</v>
      </c>
    </row>
    <row r="6602" spans="1:5" x14ac:dyDescent="0.3">
      <c r="A6602">
        <v>36666</v>
      </c>
      <c r="B6602" t="s">
        <v>142</v>
      </c>
      <c r="C6602" t="s">
        <v>107</v>
      </c>
      <c r="D6602">
        <v>35.121400000000001</v>
      </c>
      <c r="E6602">
        <v>-77.866100000000003</v>
      </c>
    </row>
    <row r="6603" spans="1:5" x14ac:dyDescent="0.3">
      <c r="A6603">
        <v>36689</v>
      </c>
      <c r="B6603" t="s">
        <v>142</v>
      </c>
      <c r="C6603" t="s">
        <v>107</v>
      </c>
      <c r="D6603">
        <v>35.121400000000001</v>
      </c>
      <c r="E6603">
        <v>-77.866100000000003</v>
      </c>
    </row>
    <row r="6604" spans="1:5" x14ac:dyDescent="0.3">
      <c r="A6604">
        <v>36730</v>
      </c>
      <c r="B6604" t="s">
        <v>142</v>
      </c>
      <c r="C6604" t="s">
        <v>107</v>
      </c>
      <c r="D6604">
        <v>35.121400000000001</v>
      </c>
      <c r="E6604">
        <v>-77.866100000000003</v>
      </c>
    </row>
    <row r="6605" spans="1:5" x14ac:dyDescent="0.3">
      <c r="A6605">
        <v>36734</v>
      </c>
      <c r="B6605" t="s">
        <v>142</v>
      </c>
      <c r="C6605" t="s">
        <v>107</v>
      </c>
      <c r="D6605">
        <v>35.121400000000001</v>
      </c>
      <c r="E6605">
        <v>-77.866100000000003</v>
      </c>
    </row>
    <row r="6606" spans="1:5" x14ac:dyDescent="0.3">
      <c r="A6606">
        <v>36795</v>
      </c>
      <c r="B6606" t="s">
        <v>142</v>
      </c>
      <c r="C6606" t="s">
        <v>107</v>
      </c>
      <c r="D6606">
        <v>35.121400000000001</v>
      </c>
      <c r="E6606">
        <v>-77.866100000000003</v>
      </c>
    </row>
    <row r="6607" spans="1:5" x14ac:dyDescent="0.3">
      <c r="A6607">
        <v>36805</v>
      </c>
      <c r="B6607" t="s">
        <v>142</v>
      </c>
      <c r="C6607" t="s">
        <v>107</v>
      </c>
      <c r="D6607">
        <v>35.121400000000001</v>
      </c>
      <c r="E6607">
        <v>-77.866100000000003</v>
      </c>
    </row>
    <row r="6608" spans="1:5" x14ac:dyDescent="0.3">
      <c r="A6608">
        <v>36807</v>
      </c>
      <c r="B6608" t="s">
        <v>142</v>
      </c>
      <c r="C6608" t="s">
        <v>107</v>
      </c>
      <c r="D6608">
        <v>35.121400000000001</v>
      </c>
      <c r="E6608">
        <v>-77.866100000000003</v>
      </c>
    </row>
    <row r="6609" spans="1:5" x14ac:dyDescent="0.3">
      <c r="A6609">
        <v>36827</v>
      </c>
      <c r="B6609" t="s">
        <v>142</v>
      </c>
      <c r="C6609" t="s">
        <v>107</v>
      </c>
      <c r="D6609">
        <v>35.121400000000001</v>
      </c>
      <c r="E6609">
        <v>-77.866100000000003</v>
      </c>
    </row>
    <row r="6610" spans="1:5" x14ac:dyDescent="0.3">
      <c r="A6610">
        <v>36835</v>
      </c>
      <c r="B6610" t="s">
        <v>142</v>
      </c>
      <c r="C6610" t="s">
        <v>107</v>
      </c>
      <c r="D6610">
        <v>35.121400000000001</v>
      </c>
      <c r="E6610">
        <v>-77.866100000000003</v>
      </c>
    </row>
    <row r="6611" spans="1:5" x14ac:dyDescent="0.3">
      <c r="A6611">
        <v>36852</v>
      </c>
      <c r="B6611" t="s">
        <v>142</v>
      </c>
      <c r="C6611" t="s">
        <v>107</v>
      </c>
      <c r="D6611">
        <v>35.121400000000001</v>
      </c>
      <c r="E6611">
        <v>-77.866100000000003</v>
      </c>
    </row>
    <row r="6612" spans="1:5" x14ac:dyDescent="0.3">
      <c r="A6612">
        <v>36853</v>
      </c>
      <c r="B6612" t="s">
        <v>142</v>
      </c>
      <c r="C6612" t="s">
        <v>107</v>
      </c>
      <c r="D6612">
        <v>35.121400000000001</v>
      </c>
      <c r="E6612">
        <v>-77.866100000000003</v>
      </c>
    </row>
    <row r="6613" spans="1:5" x14ac:dyDescent="0.3">
      <c r="A6613">
        <v>36870</v>
      </c>
      <c r="B6613" t="s">
        <v>142</v>
      </c>
      <c r="C6613" t="s">
        <v>107</v>
      </c>
      <c r="D6613">
        <v>35.121400000000001</v>
      </c>
      <c r="E6613">
        <v>-77.866100000000003</v>
      </c>
    </row>
    <row r="6614" spans="1:5" x14ac:dyDescent="0.3">
      <c r="A6614">
        <v>36880</v>
      </c>
      <c r="B6614" t="s">
        <v>142</v>
      </c>
      <c r="C6614" t="s">
        <v>107</v>
      </c>
      <c r="D6614">
        <v>35.121400000000001</v>
      </c>
      <c r="E6614">
        <v>-77.866100000000003</v>
      </c>
    </row>
    <row r="6615" spans="1:5" x14ac:dyDescent="0.3">
      <c r="A6615">
        <v>36888</v>
      </c>
      <c r="B6615" t="s">
        <v>142</v>
      </c>
      <c r="C6615" t="s">
        <v>107</v>
      </c>
      <c r="D6615">
        <v>35.121400000000001</v>
      </c>
      <c r="E6615">
        <v>-77.866100000000003</v>
      </c>
    </row>
    <row r="6616" spans="1:5" x14ac:dyDescent="0.3">
      <c r="A6616">
        <v>36889</v>
      </c>
      <c r="B6616" t="s">
        <v>142</v>
      </c>
      <c r="C6616" t="s">
        <v>107</v>
      </c>
      <c r="D6616">
        <v>35.121400000000001</v>
      </c>
      <c r="E6616">
        <v>-77.866100000000003</v>
      </c>
    </row>
    <row r="6617" spans="1:5" x14ac:dyDescent="0.3">
      <c r="A6617">
        <v>36900</v>
      </c>
      <c r="B6617" t="s">
        <v>142</v>
      </c>
      <c r="C6617" t="s">
        <v>107</v>
      </c>
      <c r="D6617">
        <v>35.121400000000001</v>
      </c>
      <c r="E6617">
        <v>-77.866100000000003</v>
      </c>
    </row>
    <row r="6618" spans="1:5" x14ac:dyDescent="0.3">
      <c r="A6618">
        <v>36901</v>
      </c>
      <c r="B6618" t="s">
        <v>142</v>
      </c>
      <c r="C6618" t="s">
        <v>107</v>
      </c>
      <c r="D6618">
        <v>35.121400000000001</v>
      </c>
      <c r="E6618">
        <v>-77.866100000000003</v>
      </c>
    </row>
    <row r="6619" spans="1:5" x14ac:dyDescent="0.3">
      <c r="A6619">
        <v>36902</v>
      </c>
      <c r="B6619" t="s">
        <v>142</v>
      </c>
      <c r="C6619" t="s">
        <v>107</v>
      </c>
      <c r="D6619">
        <v>35.121400000000001</v>
      </c>
      <c r="E6619">
        <v>-77.866100000000003</v>
      </c>
    </row>
    <row r="6620" spans="1:5" x14ac:dyDescent="0.3">
      <c r="A6620">
        <v>36903</v>
      </c>
      <c r="B6620" t="s">
        <v>142</v>
      </c>
      <c r="C6620" t="s">
        <v>107</v>
      </c>
      <c r="D6620">
        <v>35.121400000000001</v>
      </c>
      <c r="E6620">
        <v>-77.866100000000003</v>
      </c>
    </row>
    <row r="6621" spans="1:5" x14ac:dyDescent="0.3">
      <c r="A6621">
        <v>36908</v>
      </c>
      <c r="B6621" t="s">
        <v>142</v>
      </c>
      <c r="C6621" t="s">
        <v>107</v>
      </c>
      <c r="D6621">
        <v>35.121400000000001</v>
      </c>
      <c r="E6621">
        <v>-77.866100000000003</v>
      </c>
    </row>
    <row r="6622" spans="1:5" x14ac:dyDescent="0.3">
      <c r="A6622">
        <v>36909</v>
      </c>
      <c r="B6622" t="s">
        <v>142</v>
      </c>
      <c r="C6622" t="s">
        <v>107</v>
      </c>
      <c r="D6622">
        <v>35.121400000000001</v>
      </c>
      <c r="E6622">
        <v>-77.866100000000003</v>
      </c>
    </row>
    <row r="6623" spans="1:5" x14ac:dyDescent="0.3">
      <c r="A6623">
        <v>36914</v>
      </c>
      <c r="B6623" t="s">
        <v>142</v>
      </c>
      <c r="C6623" t="s">
        <v>107</v>
      </c>
      <c r="D6623">
        <v>35.121400000000001</v>
      </c>
      <c r="E6623">
        <v>-77.866100000000003</v>
      </c>
    </row>
    <row r="6624" spans="1:5" x14ac:dyDescent="0.3">
      <c r="A6624">
        <v>36933</v>
      </c>
      <c r="B6624" t="s">
        <v>142</v>
      </c>
      <c r="C6624" t="s">
        <v>107</v>
      </c>
      <c r="D6624">
        <v>35.121400000000001</v>
      </c>
      <c r="E6624">
        <v>-77.866100000000003</v>
      </c>
    </row>
    <row r="6625" spans="1:5" x14ac:dyDescent="0.3">
      <c r="A6625">
        <v>36934</v>
      </c>
      <c r="B6625" t="s">
        <v>142</v>
      </c>
      <c r="C6625" t="s">
        <v>107</v>
      </c>
      <c r="D6625">
        <v>35.121400000000001</v>
      </c>
      <c r="E6625">
        <v>-77.866100000000003</v>
      </c>
    </row>
    <row r="6626" spans="1:5" x14ac:dyDescent="0.3">
      <c r="A6626">
        <v>36970</v>
      </c>
      <c r="B6626" t="s">
        <v>142</v>
      </c>
      <c r="C6626" t="s">
        <v>107</v>
      </c>
      <c r="D6626">
        <v>35.121400000000001</v>
      </c>
      <c r="E6626">
        <v>-77.866100000000003</v>
      </c>
    </row>
    <row r="6627" spans="1:5" x14ac:dyDescent="0.3">
      <c r="A6627">
        <v>36971</v>
      </c>
      <c r="B6627" t="s">
        <v>142</v>
      </c>
      <c r="C6627" t="s">
        <v>107</v>
      </c>
      <c r="D6627">
        <v>35.121400000000001</v>
      </c>
      <c r="E6627">
        <v>-77.866100000000003</v>
      </c>
    </row>
    <row r="6628" spans="1:5" x14ac:dyDescent="0.3">
      <c r="A6628">
        <v>36973</v>
      </c>
      <c r="B6628" t="s">
        <v>142</v>
      </c>
      <c r="C6628" t="s">
        <v>107</v>
      </c>
      <c r="D6628">
        <v>35.121400000000001</v>
      </c>
      <c r="E6628">
        <v>-77.866100000000003</v>
      </c>
    </row>
    <row r="6629" spans="1:5" x14ac:dyDescent="0.3">
      <c r="A6629">
        <v>37041</v>
      </c>
      <c r="B6629" t="s">
        <v>142</v>
      </c>
      <c r="C6629" t="s">
        <v>107</v>
      </c>
      <c r="D6629">
        <v>35.121400000000001</v>
      </c>
      <c r="E6629">
        <v>-77.866100000000003</v>
      </c>
    </row>
    <row r="6630" spans="1:5" x14ac:dyDescent="0.3">
      <c r="A6630">
        <v>37044</v>
      </c>
      <c r="B6630" t="s">
        <v>142</v>
      </c>
      <c r="C6630" t="s">
        <v>107</v>
      </c>
      <c r="D6630">
        <v>35.121400000000001</v>
      </c>
      <c r="E6630">
        <v>-77.866100000000003</v>
      </c>
    </row>
    <row r="6631" spans="1:5" x14ac:dyDescent="0.3">
      <c r="A6631">
        <v>37047</v>
      </c>
      <c r="B6631" t="s">
        <v>142</v>
      </c>
      <c r="C6631" t="s">
        <v>107</v>
      </c>
      <c r="D6631">
        <v>35.121400000000001</v>
      </c>
      <c r="E6631">
        <v>-77.866100000000003</v>
      </c>
    </row>
    <row r="6632" spans="1:5" x14ac:dyDescent="0.3">
      <c r="A6632">
        <v>37088</v>
      </c>
      <c r="B6632" t="s">
        <v>142</v>
      </c>
      <c r="C6632" t="s">
        <v>107</v>
      </c>
      <c r="D6632">
        <v>35.121400000000001</v>
      </c>
      <c r="E6632">
        <v>-77.866100000000003</v>
      </c>
    </row>
    <row r="6633" spans="1:5" x14ac:dyDescent="0.3">
      <c r="A6633">
        <v>37089</v>
      </c>
      <c r="B6633" t="s">
        <v>142</v>
      </c>
      <c r="C6633" t="s">
        <v>107</v>
      </c>
      <c r="D6633">
        <v>35.121400000000001</v>
      </c>
      <c r="E6633">
        <v>-77.866100000000003</v>
      </c>
    </row>
    <row r="6634" spans="1:5" x14ac:dyDescent="0.3">
      <c r="A6634">
        <v>37100</v>
      </c>
      <c r="B6634" t="s">
        <v>142</v>
      </c>
      <c r="C6634" t="s">
        <v>107</v>
      </c>
      <c r="D6634">
        <v>35.121400000000001</v>
      </c>
      <c r="E6634">
        <v>-77.866100000000003</v>
      </c>
    </row>
    <row r="6635" spans="1:5" x14ac:dyDescent="0.3">
      <c r="A6635">
        <v>37104</v>
      </c>
      <c r="B6635" t="s">
        <v>142</v>
      </c>
      <c r="C6635" t="s">
        <v>107</v>
      </c>
      <c r="D6635">
        <v>35.121400000000001</v>
      </c>
      <c r="E6635">
        <v>-77.866100000000003</v>
      </c>
    </row>
    <row r="6636" spans="1:5" x14ac:dyDescent="0.3">
      <c r="A6636">
        <v>37105</v>
      </c>
      <c r="B6636" t="s">
        <v>142</v>
      </c>
      <c r="C6636" t="s">
        <v>107</v>
      </c>
      <c r="D6636">
        <v>35.121400000000001</v>
      </c>
      <c r="E6636">
        <v>-77.866100000000003</v>
      </c>
    </row>
    <row r="6637" spans="1:5" x14ac:dyDescent="0.3">
      <c r="A6637">
        <v>37106</v>
      </c>
      <c r="B6637" t="s">
        <v>142</v>
      </c>
      <c r="C6637" t="s">
        <v>107</v>
      </c>
      <c r="D6637">
        <v>35.121400000000001</v>
      </c>
      <c r="E6637">
        <v>-77.866100000000003</v>
      </c>
    </row>
    <row r="6638" spans="1:5" x14ac:dyDescent="0.3">
      <c r="A6638">
        <v>37113</v>
      </c>
      <c r="B6638" t="s">
        <v>142</v>
      </c>
      <c r="C6638" t="s">
        <v>107</v>
      </c>
      <c r="D6638">
        <v>35.121400000000001</v>
      </c>
      <c r="E6638">
        <v>-77.866100000000003</v>
      </c>
    </row>
    <row r="6639" spans="1:5" x14ac:dyDescent="0.3">
      <c r="A6639">
        <v>37139</v>
      </c>
      <c r="B6639" t="s">
        <v>142</v>
      </c>
      <c r="C6639" t="s">
        <v>107</v>
      </c>
      <c r="D6639">
        <v>35.121400000000001</v>
      </c>
      <c r="E6639">
        <v>-77.866100000000003</v>
      </c>
    </row>
    <row r="6640" spans="1:5" x14ac:dyDescent="0.3">
      <c r="A6640">
        <v>37161</v>
      </c>
      <c r="B6640" t="s">
        <v>142</v>
      </c>
      <c r="C6640" t="s">
        <v>107</v>
      </c>
      <c r="D6640">
        <v>35.121400000000001</v>
      </c>
      <c r="E6640">
        <v>-77.866100000000003</v>
      </c>
    </row>
    <row r="6641" spans="1:5" x14ac:dyDescent="0.3">
      <c r="A6641">
        <v>37166</v>
      </c>
      <c r="B6641" t="s">
        <v>142</v>
      </c>
      <c r="C6641" t="s">
        <v>107</v>
      </c>
      <c r="D6641">
        <v>35.121400000000001</v>
      </c>
      <c r="E6641">
        <v>-77.866100000000003</v>
      </c>
    </row>
    <row r="6642" spans="1:5" x14ac:dyDescent="0.3">
      <c r="A6642">
        <v>37192</v>
      </c>
      <c r="B6642" t="s">
        <v>142</v>
      </c>
      <c r="C6642" t="s">
        <v>107</v>
      </c>
      <c r="D6642">
        <v>35.121400000000001</v>
      </c>
      <c r="E6642">
        <v>-77.866100000000003</v>
      </c>
    </row>
    <row r="6643" spans="1:5" x14ac:dyDescent="0.3">
      <c r="A6643">
        <v>37205</v>
      </c>
      <c r="B6643" t="s">
        <v>142</v>
      </c>
      <c r="C6643" t="s">
        <v>107</v>
      </c>
      <c r="D6643">
        <v>35.121400000000001</v>
      </c>
      <c r="E6643">
        <v>-77.866100000000003</v>
      </c>
    </row>
    <row r="6644" spans="1:5" x14ac:dyDescent="0.3">
      <c r="A6644">
        <v>37206</v>
      </c>
      <c r="B6644" t="s">
        <v>142</v>
      </c>
      <c r="C6644" t="s">
        <v>107</v>
      </c>
      <c r="D6644">
        <v>35.121400000000001</v>
      </c>
      <c r="E6644">
        <v>-77.866100000000003</v>
      </c>
    </row>
    <row r="6645" spans="1:5" x14ac:dyDescent="0.3">
      <c r="A6645">
        <v>37210</v>
      </c>
      <c r="B6645" t="s">
        <v>142</v>
      </c>
      <c r="C6645" t="s">
        <v>107</v>
      </c>
      <c r="D6645">
        <v>35.121400000000001</v>
      </c>
      <c r="E6645">
        <v>-77.866100000000003</v>
      </c>
    </row>
    <row r="6646" spans="1:5" x14ac:dyDescent="0.3">
      <c r="A6646">
        <v>37280</v>
      </c>
      <c r="B6646" t="s">
        <v>142</v>
      </c>
      <c r="C6646" t="s">
        <v>107</v>
      </c>
      <c r="D6646">
        <v>35.121400000000001</v>
      </c>
      <c r="E6646">
        <v>-77.866100000000003</v>
      </c>
    </row>
    <row r="6647" spans="1:5" x14ac:dyDescent="0.3">
      <c r="A6647">
        <v>37289</v>
      </c>
      <c r="B6647" t="s">
        <v>142</v>
      </c>
      <c r="C6647" t="s">
        <v>107</v>
      </c>
      <c r="D6647">
        <v>35.121400000000001</v>
      </c>
      <c r="E6647">
        <v>-77.866100000000003</v>
      </c>
    </row>
    <row r="6648" spans="1:5" x14ac:dyDescent="0.3">
      <c r="A6648">
        <v>37293</v>
      </c>
      <c r="B6648" t="s">
        <v>142</v>
      </c>
      <c r="C6648" t="s">
        <v>107</v>
      </c>
      <c r="D6648">
        <v>35.121400000000001</v>
      </c>
      <c r="E6648">
        <v>-77.866100000000003</v>
      </c>
    </row>
    <row r="6649" spans="1:5" x14ac:dyDescent="0.3">
      <c r="A6649">
        <v>37295</v>
      </c>
      <c r="B6649" t="s">
        <v>142</v>
      </c>
      <c r="C6649" t="s">
        <v>107</v>
      </c>
      <c r="D6649">
        <v>35.121400000000001</v>
      </c>
      <c r="E6649">
        <v>-77.866100000000003</v>
      </c>
    </row>
    <row r="6650" spans="1:5" x14ac:dyDescent="0.3">
      <c r="A6650">
        <v>37307</v>
      </c>
      <c r="B6650" t="s">
        <v>142</v>
      </c>
      <c r="C6650" t="s">
        <v>107</v>
      </c>
      <c r="D6650">
        <v>35.121400000000001</v>
      </c>
      <c r="E6650">
        <v>-77.866100000000003</v>
      </c>
    </row>
    <row r="6651" spans="1:5" x14ac:dyDescent="0.3">
      <c r="A6651">
        <v>37327</v>
      </c>
      <c r="B6651" t="s">
        <v>142</v>
      </c>
      <c r="C6651" t="s">
        <v>107</v>
      </c>
      <c r="D6651">
        <v>35.121400000000001</v>
      </c>
      <c r="E6651">
        <v>-77.866100000000003</v>
      </c>
    </row>
    <row r="6652" spans="1:5" x14ac:dyDescent="0.3">
      <c r="A6652">
        <v>37330</v>
      </c>
      <c r="B6652" t="s">
        <v>142</v>
      </c>
      <c r="C6652" t="s">
        <v>107</v>
      </c>
      <c r="D6652">
        <v>35.121400000000001</v>
      </c>
      <c r="E6652">
        <v>-77.866100000000003</v>
      </c>
    </row>
    <row r="6653" spans="1:5" x14ac:dyDescent="0.3">
      <c r="A6653">
        <v>37331</v>
      </c>
      <c r="B6653" t="s">
        <v>142</v>
      </c>
      <c r="C6653" t="s">
        <v>107</v>
      </c>
      <c r="D6653">
        <v>35.121400000000001</v>
      </c>
      <c r="E6653">
        <v>-77.866100000000003</v>
      </c>
    </row>
    <row r="6654" spans="1:5" x14ac:dyDescent="0.3">
      <c r="A6654">
        <v>37377</v>
      </c>
      <c r="B6654" t="s">
        <v>142</v>
      </c>
      <c r="C6654" t="s">
        <v>107</v>
      </c>
      <c r="D6654">
        <v>35.121400000000001</v>
      </c>
      <c r="E6654">
        <v>-77.866100000000003</v>
      </c>
    </row>
    <row r="6655" spans="1:5" x14ac:dyDescent="0.3">
      <c r="A6655">
        <v>37410</v>
      </c>
      <c r="B6655" t="s">
        <v>142</v>
      </c>
      <c r="C6655" t="s">
        <v>107</v>
      </c>
      <c r="D6655">
        <v>35.121400000000001</v>
      </c>
      <c r="E6655">
        <v>-77.866100000000003</v>
      </c>
    </row>
    <row r="6656" spans="1:5" x14ac:dyDescent="0.3">
      <c r="A6656">
        <v>37411</v>
      </c>
      <c r="B6656" t="s">
        <v>142</v>
      </c>
      <c r="C6656" t="s">
        <v>107</v>
      </c>
      <c r="D6656">
        <v>35.121400000000001</v>
      </c>
      <c r="E6656">
        <v>-77.866100000000003</v>
      </c>
    </row>
    <row r="6657" spans="1:5" x14ac:dyDescent="0.3">
      <c r="A6657">
        <v>37419</v>
      </c>
      <c r="B6657" t="s">
        <v>142</v>
      </c>
      <c r="C6657" t="s">
        <v>107</v>
      </c>
      <c r="D6657">
        <v>35.121400000000001</v>
      </c>
      <c r="E6657">
        <v>-77.866100000000003</v>
      </c>
    </row>
    <row r="6658" spans="1:5" x14ac:dyDescent="0.3">
      <c r="A6658">
        <v>37421</v>
      </c>
      <c r="B6658" t="s">
        <v>142</v>
      </c>
      <c r="C6658" t="s">
        <v>107</v>
      </c>
      <c r="D6658">
        <v>35.121400000000001</v>
      </c>
      <c r="E6658">
        <v>-77.866100000000003</v>
      </c>
    </row>
    <row r="6659" spans="1:5" x14ac:dyDescent="0.3">
      <c r="A6659">
        <v>37428</v>
      </c>
      <c r="B6659" t="s">
        <v>142</v>
      </c>
      <c r="C6659" t="s">
        <v>107</v>
      </c>
      <c r="D6659">
        <v>35.121400000000001</v>
      </c>
      <c r="E6659">
        <v>-77.866100000000003</v>
      </c>
    </row>
    <row r="6660" spans="1:5" x14ac:dyDescent="0.3">
      <c r="A6660">
        <v>37435</v>
      </c>
      <c r="B6660" t="s">
        <v>142</v>
      </c>
      <c r="C6660" t="s">
        <v>107</v>
      </c>
      <c r="D6660">
        <v>35.121400000000001</v>
      </c>
      <c r="E6660">
        <v>-77.866100000000003</v>
      </c>
    </row>
    <row r="6661" spans="1:5" x14ac:dyDescent="0.3">
      <c r="A6661">
        <v>37451</v>
      </c>
      <c r="B6661" t="s">
        <v>142</v>
      </c>
      <c r="C6661" t="s">
        <v>107</v>
      </c>
      <c r="D6661">
        <v>35.121400000000001</v>
      </c>
      <c r="E6661">
        <v>-77.866100000000003</v>
      </c>
    </row>
    <row r="6662" spans="1:5" x14ac:dyDescent="0.3">
      <c r="A6662">
        <v>37471</v>
      </c>
      <c r="B6662" t="s">
        <v>142</v>
      </c>
      <c r="C6662" t="s">
        <v>107</v>
      </c>
      <c r="D6662">
        <v>35.121400000000001</v>
      </c>
      <c r="E6662">
        <v>-77.866100000000003</v>
      </c>
    </row>
    <row r="6663" spans="1:5" x14ac:dyDescent="0.3">
      <c r="A6663">
        <v>37472</v>
      </c>
      <c r="B6663" t="s">
        <v>142</v>
      </c>
      <c r="C6663" t="s">
        <v>107</v>
      </c>
      <c r="D6663">
        <v>35.121400000000001</v>
      </c>
      <c r="E6663">
        <v>-77.866100000000003</v>
      </c>
    </row>
    <row r="6664" spans="1:5" x14ac:dyDescent="0.3">
      <c r="A6664">
        <v>37499</v>
      </c>
      <c r="B6664" t="s">
        <v>142</v>
      </c>
      <c r="C6664" t="s">
        <v>107</v>
      </c>
      <c r="D6664">
        <v>35.121400000000001</v>
      </c>
      <c r="E6664">
        <v>-77.866100000000003</v>
      </c>
    </row>
    <row r="6665" spans="1:5" x14ac:dyDescent="0.3">
      <c r="A6665">
        <v>37502</v>
      </c>
      <c r="B6665" t="s">
        <v>142</v>
      </c>
      <c r="C6665" t="s">
        <v>107</v>
      </c>
      <c r="D6665">
        <v>35.121400000000001</v>
      </c>
      <c r="E6665">
        <v>-77.866100000000003</v>
      </c>
    </row>
    <row r="6666" spans="1:5" x14ac:dyDescent="0.3">
      <c r="A6666">
        <v>37548</v>
      </c>
      <c r="B6666" t="s">
        <v>142</v>
      </c>
      <c r="C6666" t="s">
        <v>107</v>
      </c>
      <c r="D6666">
        <v>35.121400000000001</v>
      </c>
      <c r="E6666">
        <v>-77.866100000000003</v>
      </c>
    </row>
    <row r="6667" spans="1:5" x14ac:dyDescent="0.3">
      <c r="A6667">
        <v>37603</v>
      </c>
      <c r="B6667" t="s">
        <v>142</v>
      </c>
      <c r="C6667" t="s">
        <v>107</v>
      </c>
      <c r="D6667">
        <v>35.121400000000001</v>
      </c>
      <c r="E6667">
        <v>-77.866100000000003</v>
      </c>
    </row>
    <row r="6668" spans="1:5" x14ac:dyDescent="0.3">
      <c r="A6668">
        <v>37631</v>
      </c>
      <c r="B6668" t="s">
        <v>142</v>
      </c>
      <c r="C6668" t="s">
        <v>107</v>
      </c>
      <c r="D6668">
        <v>35.121400000000001</v>
      </c>
      <c r="E6668">
        <v>-77.866100000000003</v>
      </c>
    </row>
    <row r="6669" spans="1:5" x14ac:dyDescent="0.3">
      <c r="A6669">
        <v>37636</v>
      </c>
      <c r="B6669" t="s">
        <v>142</v>
      </c>
      <c r="C6669" t="s">
        <v>107</v>
      </c>
      <c r="D6669">
        <v>35.121400000000001</v>
      </c>
      <c r="E6669">
        <v>-77.866100000000003</v>
      </c>
    </row>
    <row r="6670" spans="1:5" x14ac:dyDescent="0.3">
      <c r="A6670">
        <v>37693</v>
      </c>
      <c r="B6670" t="s">
        <v>142</v>
      </c>
      <c r="C6670" t="s">
        <v>107</v>
      </c>
      <c r="D6670">
        <v>35.121400000000001</v>
      </c>
      <c r="E6670">
        <v>-77.866100000000003</v>
      </c>
    </row>
    <row r="6671" spans="1:5" x14ac:dyDescent="0.3">
      <c r="A6671">
        <v>37709</v>
      </c>
      <c r="B6671" t="s">
        <v>142</v>
      </c>
      <c r="C6671" t="s">
        <v>107</v>
      </c>
      <c r="D6671">
        <v>35.121400000000001</v>
      </c>
      <c r="E6671">
        <v>-77.866100000000003</v>
      </c>
    </row>
    <row r="6672" spans="1:5" x14ac:dyDescent="0.3">
      <c r="A6672">
        <v>37720</v>
      </c>
      <c r="B6672" t="s">
        <v>142</v>
      </c>
      <c r="C6672" t="s">
        <v>107</v>
      </c>
      <c r="D6672">
        <v>35.121400000000001</v>
      </c>
      <c r="E6672">
        <v>-77.866100000000003</v>
      </c>
    </row>
    <row r="6673" spans="1:5" x14ac:dyDescent="0.3">
      <c r="A6673">
        <v>37733</v>
      </c>
      <c r="B6673" t="s">
        <v>142</v>
      </c>
      <c r="C6673" t="s">
        <v>107</v>
      </c>
      <c r="D6673">
        <v>35.121400000000001</v>
      </c>
      <c r="E6673">
        <v>-77.866100000000003</v>
      </c>
    </row>
    <row r="6674" spans="1:5" x14ac:dyDescent="0.3">
      <c r="A6674">
        <v>37740</v>
      </c>
      <c r="B6674" t="s">
        <v>142</v>
      </c>
      <c r="C6674" t="s">
        <v>107</v>
      </c>
      <c r="D6674">
        <v>35.121400000000001</v>
      </c>
      <c r="E6674">
        <v>-77.866100000000003</v>
      </c>
    </row>
    <row r="6675" spans="1:5" x14ac:dyDescent="0.3">
      <c r="A6675">
        <v>37741</v>
      </c>
      <c r="B6675" t="s">
        <v>142</v>
      </c>
      <c r="C6675" t="s">
        <v>107</v>
      </c>
      <c r="D6675">
        <v>35.121400000000001</v>
      </c>
      <c r="E6675">
        <v>-77.866100000000003</v>
      </c>
    </row>
    <row r="6676" spans="1:5" x14ac:dyDescent="0.3">
      <c r="A6676">
        <v>37742</v>
      </c>
      <c r="B6676" t="s">
        <v>142</v>
      </c>
      <c r="C6676" t="s">
        <v>107</v>
      </c>
      <c r="D6676">
        <v>35.121400000000001</v>
      </c>
      <c r="E6676">
        <v>-77.866100000000003</v>
      </c>
    </row>
    <row r="6677" spans="1:5" x14ac:dyDescent="0.3">
      <c r="A6677">
        <v>37744</v>
      </c>
      <c r="B6677" t="s">
        <v>142</v>
      </c>
      <c r="C6677" t="s">
        <v>107</v>
      </c>
      <c r="D6677">
        <v>35.121400000000001</v>
      </c>
      <c r="E6677">
        <v>-77.866100000000003</v>
      </c>
    </row>
    <row r="6678" spans="1:5" x14ac:dyDescent="0.3">
      <c r="A6678">
        <v>37745</v>
      </c>
      <c r="B6678" t="s">
        <v>142</v>
      </c>
      <c r="C6678" t="s">
        <v>107</v>
      </c>
      <c r="D6678">
        <v>35.121400000000001</v>
      </c>
      <c r="E6678">
        <v>-77.866100000000003</v>
      </c>
    </row>
    <row r="6679" spans="1:5" x14ac:dyDescent="0.3">
      <c r="A6679">
        <v>37746</v>
      </c>
      <c r="B6679" t="s">
        <v>142</v>
      </c>
      <c r="C6679" t="s">
        <v>107</v>
      </c>
      <c r="D6679">
        <v>35.121400000000001</v>
      </c>
      <c r="E6679">
        <v>-77.866100000000003</v>
      </c>
    </row>
    <row r="6680" spans="1:5" x14ac:dyDescent="0.3">
      <c r="A6680">
        <v>37751</v>
      </c>
      <c r="B6680" t="s">
        <v>142</v>
      </c>
      <c r="C6680" t="s">
        <v>107</v>
      </c>
      <c r="D6680">
        <v>35.121400000000001</v>
      </c>
      <c r="E6680">
        <v>-77.866100000000003</v>
      </c>
    </row>
    <row r="6681" spans="1:5" x14ac:dyDescent="0.3">
      <c r="A6681">
        <v>37752</v>
      </c>
      <c r="B6681" t="s">
        <v>142</v>
      </c>
      <c r="C6681" t="s">
        <v>107</v>
      </c>
      <c r="D6681">
        <v>35.121400000000001</v>
      </c>
      <c r="E6681">
        <v>-77.866100000000003</v>
      </c>
    </row>
    <row r="6682" spans="1:5" x14ac:dyDescent="0.3">
      <c r="A6682">
        <v>37767</v>
      </c>
      <c r="B6682" t="s">
        <v>142</v>
      </c>
      <c r="C6682" t="s">
        <v>107</v>
      </c>
      <c r="D6682">
        <v>35.121400000000001</v>
      </c>
      <c r="E6682">
        <v>-77.866100000000003</v>
      </c>
    </row>
    <row r="6683" spans="1:5" x14ac:dyDescent="0.3">
      <c r="A6683">
        <v>37768</v>
      </c>
      <c r="B6683" t="s">
        <v>142</v>
      </c>
      <c r="C6683" t="s">
        <v>107</v>
      </c>
      <c r="D6683">
        <v>35.121400000000001</v>
      </c>
      <c r="E6683">
        <v>-77.866100000000003</v>
      </c>
    </row>
    <row r="6684" spans="1:5" x14ac:dyDescent="0.3">
      <c r="A6684">
        <v>37785</v>
      </c>
      <c r="B6684" t="s">
        <v>142</v>
      </c>
      <c r="C6684" t="s">
        <v>107</v>
      </c>
      <c r="D6684">
        <v>35.121400000000001</v>
      </c>
      <c r="E6684">
        <v>-77.866100000000003</v>
      </c>
    </row>
    <row r="6685" spans="1:5" x14ac:dyDescent="0.3">
      <c r="A6685">
        <v>37786</v>
      </c>
      <c r="B6685" t="s">
        <v>142</v>
      </c>
      <c r="C6685" t="s">
        <v>107</v>
      </c>
      <c r="D6685">
        <v>35.121400000000001</v>
      </c>
      <c r="E6685">
        <v>-77.866100000000003</v>
      </c>
    </row>
    <row r="6686" spans="1:5" x14ac:dyDescent="0.3">
      <c r="A6686">
        <v>37787</v>
      </c>
      <c r="B6686" t="s">
        <v>142</v>
      </c>
      <c r="C6686" t="s">
        <v>107</v>
      </c>
      <c r="D6686">
        <v>35.121400000000001</v>
      </c>
      <c r="E6686">
        <v>-77.866100000000003</v>
      </c>
    </row>
    <row r="6687" spans="1:5" x14ac:dyDescent="0.3">
      <c r="A6687">
        <v>37803</v>
      </c>
      <c r="B6687" t="s">
        <v>142</v>
      </c>
      <c r="C6687" t="s">
        <v>107</v>
      </c>
      <c r="D6687">
        <v>35.121400000000001</v>
      </c>
      <c r="E6687">
        <v>-77.866100000000003</v>
      </c>
    </row>
    <row r="6688" spans="1:5" x14ac:dyDescent="0.3">
      <c r="A6688">
        <v>37817</v>
      </c>
      <c r="B6688" t="s">
        <v>142</v>
      </c>
      <c r="C6688" t="s">
        <v>107</v>
      </c>
      <c r="D6688">
        <v>35.121400000000001</v>
      </c>
      <c r="E6688">
        <v>-77.866100000000003</v>
      </c>
    </row>
    <row r="6689" spans="1:5" x14ac:dyDescent="0.3">
      <c r="A6689">
        <v>37841</v>
      </c>
      <c r="B6689" t="s">
        <v>142</v>
      </c>
      <c r="C6689" t="s">
        <v>107</v>
      </c>
      <c r="D6689">
        <v>35.121400000000001</v>
      </c>
      <c r="E6689">
        <v>-77.866100000000003</v>
      </c>
    </row>
    <row r="6690" spans="1:5" x14ac:dyDescent="0.3">
      <c r="A6690">
        <v>37845</v>
      </c>
      <c r="B6690" t="s">
        <v>142</v>
      </c>
      <c r="C6690" t="s">
        <v>107</v>
      </c>
      <c r="D6690">
        <v>35.121400000000001</v>
      </c>
      <c r="E6690">
        <v>-77.866100000000003</v>
      </c>
    </row>
    <row r="6691" spans="1:5" x14ac:dyDescent="0.3">
      <c r="A6691">
        <v>37875</v>
      </c>
      <c r="B6691" t="s">
        <v>142</v>
      </c>
      <c r="C6691" t="s">
        <v>107</v>
      </c>
      <c r="D6691">
        <v>35.121400000000001</v>
      </c>
      <c r="E6691">
        <v>-77.866100000000003</v>
      </c>
    </row>
    <row r="6692" spans="1:5" x14ac:dyDescent="0.3">
      <c r="A6692">
        <v>37876</v>
      </c>
      <c r="B6692" t="s">
        <v>142</v>
      </c>
      <c r="C6692" t="s">
        <v>107</v>
      </c>
      <c r="D6692">
        <v>35.121400000000001</v>
      </c>
      <c r="E6692">
        <v>-77.866100000000003</v>
      </c>
    </row>
    <row r="6693" spans="1:5" x14ac:dyDescent="0.3">
      <c r="A6693">
        <v>37884</v>
      </c>
      <c r="B6693" t="s">
        <v>142</v>
      </c>
      <c r="C6693" t="s">
        <v>107</v>
      </c>
      <c r="D6693">
        <v>35.121400000000001</v>
      </c>
      <c r="E6693">
        <v>-77.866100000000003</v>
      </c>
    </row>
    <row r="6694" spans="1:5" x14ac:dyDescent="0.3">
      <c r="A6694">
        <v>37892</v>
      </c>
      <c r="B6694" t="s">
        <v>142</v>
      </c>
      <c r="C6694" t="s">
        <v>107</v>
      </c>
      <c r="D6694">
        <v>35.121400000000001</v>
      </c>
      <c r="E6694">
        <v>-77.866100000000003</v>
      </c>
    </row>
    <row r="6695" spans="1:5" x14ac:dyDescent="0.3">
      <c r="A6695">
        <v>37893</v>
      </c>
      <c r="B6695" t="s">
        <v>142</v>
      </c>
      <c r="C6695" t="s">
        <v>107</v>
      </c>
      <c r="D6695">
        <v>35.121400000000001</v>
      </c>
      <c r="E6695">
        <v>-77.866100000000003</v>
      </c>
    </row>
    <row r="6696" spans="1:5" x14ac:dyDescent="0.3">
      <c r="A6696">
        <v>37951</v>
      </c>
      <c r="B6696" t="s">
        <v>142</v>
      </c>
      <c r="C6696" t="s">
        <v>107</v>
      </c>
      <c r="D6696">
        <v>35.121400000000001</v>
      </c>
      <c r="E6696">
        <v>-77.866100000000003</v>
      </c>
    </row>
    <row r="6697" spans="1:5" x14ac:dyDescent="0.3">
      <c r="A6697">
        <v>37952</v>
      </c>
      <c r="B6697" t="s">
        <v>142</v>
      </c>
      <c r="C6697" t="s">
        <v>107</v>
      </c>
      <c r="D6697">
        <v>35.121400000000001</v>
      </c>
      <c r="E6697">
        <v>-77.866100000000003</v>
      </c>
    </row>
    <row r="6698" spans="1:5" x14ac:dyDescent="0.3">
      <c r="A6698">
        <v>37955</v>
      </c>
      <c r="B6698" t="s">
        <v>142</v>
      </c>
      <c r="C6698" t="s">
        <v>107</v>
      </c>
      <c r="D6698">
        <v>35.121400000000001</v>
      </c>
      <c r="E6698">
        <v>-77.866100000000003</v>
      </c>
    </row>
    <row r="6699" spans="1:5" x14ac:dyDescent="0.3">
      <c r="A6699">
        <v>37956</v>
      </c>
      <c r="B6699" t="s">
        <v>142</v>
      </c>
      <c r="C6699" t="s">
        <v>107</v>
      </c>
      <c r="D6699">
        <v>35.121400000000001</v>
      </c>
      <c r="E6699">
        <v>-77.866100000000003</v>
      </c>
    </row>
    <row r="6700" spans="1:5" x14ac:dyDescent="0.3">
      <c r="A6700">
        <v>37968</v>
      </c>
      <c r="B6700" t="s">
        <v>142</v>
      </c>
      <c r="C6700" t="s">
        <v>107</v>
      </c>
      <c r="D6700">
        <v>35.121400000000001</v>
      </c>
      <c r="E6700">
        <v>-77.866100000000003</v>
      </c>
    </row>
    <row r="6701" spans="1:5" x14ac:dyDescent="0.3">
      <c r="A6701">
        <v>37969</v>
      </c>
      <c r="B6701" t="s">
        <v>142</v>
      </c>
      <c r="C6701" t="s">
        <v>107</v>
      </c>
      <c r="D6701">
        <v>35.121400000000001</v>
      </c>
      <c r="E6701">
        <v>-77.866100000000003</v>
      </c>
    </row>
    <row r="6702" spans="1:5" x14ac:dyDescent="0.3">
      <c r="A6702">
        <v>37970</v>
      </c>
      <c r="B6702" t="s">
        <v>142</v>
      </c>
      <c r="C6702" t="s">
        <v>107</v>
      </c>
      <c r="D6702">
        <v>35.121400000000001</v>
      </c>
      <c r="E6702">
        <v>-77.866100000000003</v>
      </c>
    </row>
    <row r="6703" spans="1:5" x14ac:dyDescent="0.3">
      <c r="A6703">
        <v>38015</v>
      </c>
      <c r="B6703" t="s">
        <v>142</v>
      </c>
      <c r="C6703" t="s">
        <v>107</v>
      </c>
      <c r="D6703">
        <v>35.121400000000001</v>
      </c>
      <c r="E6703">
        <v>-77.866100000000003</v>
      </c>
    </row>
    <row r="6704" spans="1:5" x14ac:dyDescent="0.3">
      <c r="A6704">
        <v>38016</v>
      </c>
      <c r="B6704" t="s">
        <v>142</v>
      </c>
      <c r="C6704" t="s">
        <v>107</v>
      </c>
      <c r="D6704">
        <v>35.121400000000001</v>
      </c>
      <c r="E6704">
        <v>-77.866100000000003</v>
      </c>
    </row>
    <row r="6705" spans="1:5" x14ac:dyDescent="0.3">
      <c r="A6705">
        <v>38036</v>
      </c>
      <c r="B6705" t="s">
        <v>142</v>
      </c>
      <c r="C6705" t="s">
        <v>107</v>
      </c>
      <c r="D6705">
        <v>35.121400000000001</v>
      </c>
      <c r="E6705">
        <v>-77.866100000000003</v>
      </c>
    </row>
    <row r="6706" spans="1:5" x14ac:dyDescent="0.3">
      <c r="A6706">
        <v>38060</v>
      </c>
      <c r="B6706" t="s">
        <v>142</v>
      </c>
      <c r="C6706" t="s">
        <v>107</v>
      </c>
      <c r="D6706">
        <v>35.121400000000001</v>
      </c>
      <c r="E6706">
        <v>-77.866100000000003</v>
      </c>
    </row>
    <row r="6707" spans="1:5" x14ac:dyDescent="0.3">
      <c r="A6707">
        <v>38090</v>
      </c>
      <c r="B6707" t="s">
        <v>142</v>
      </c>
      <c r="C6707" t="s">
        <v>107</v>
      </c>
      <c r="D6707">
        <v>35.121400000000001</v>
      </c>
      <c r="E6707">
        <v>-77.866100000000003</v>
      </c>
    </row>
    <row r="6708" spans="1:5" x14ac:dyDescent="0.3">
      <c r="A6708">
        <v>38091</v>
      </c>
      <c r="B6708" t="s">
        <v>142</v>
      </c>
      <c r="C6708" t="s">
        <v>107</v>
      </c>
      <c r="D6708">
        <v>35.121400000000001</v>
      </c>
      <c r="E6708">
        <v>-77.866100000000003</v>
      </c>
    </row>
    <row r="6709" spans="1:5" x14ac:dyDescent="0.3">
      <c r="A6709">
        <v>38092</v>
      </c>
      <c r="B6709" t="s">
        <v>142</v>
      </c>
      <c r="C6709" t="s">
        <v>107</v>
      </c>
      <c r="D6709">
        <v>35.121400000000001</v>
      </c>
      <c r="E6709">
        <v>-77.866100000000003</v>
      </c>
    </row>
    <row r="6710" spans="1:5" x14ac:dyDescent="0.3">
      <c r="A6710">
        <v>38093</v>
      </c>
      <c r="B6710" t="s">
        <v>142</v>
      </c>
      <c r="C6710" t="s">
        <v>107</v>
      </c>
      <c r="D6710">
        <v>35.121400000000001</v>
      </c>
      <c r="E6710">
        <v>-77.866100000000003</v>
      </c>
    </row>
    <row r="6711" spans="1:5" x14ac:dyDescent="0.3">
      <c r="A6711">
        <v>38151</v>
      </c>
      <c r="B6711" t="s">
        <v>142</v>
      </c>
      <c r="C6711" t="s">
        <v>107</v>
      </c>
      <c r="D6711">
        <v>35.121400000000001</v>
      </c>
      <c r="E6711">
        <v>-77.866100000000003</v>
      </c>
    </row>
    <row r="6712" spans="1:5" x14ac:dyDescent="0.3">
      <c r="A6712">
        <v>38152</v>
      </c>
      <c r="B6712" t="s">
        <v>142</v>
      </c>
      <c r="C6712" t="s">
        <v>107</v>
      </c>
      <c r="D6712">
        <v>35.121400000000001</v>
      </c>
      <c r="E6712">
        <v>-77.866100000000003</v>
      </c>
    </row>
    <row r="6713" spans="1:5" x14ac:dyDescent="0.3">
      <c r="A6713">
        <v>38153</v>
      </c>
      <c r="B6713" t="s">
        <v>142</v>
      </c>
      <c r="C6713" t="s">
        <v>107</v>
      </c>
      <c r="D6713">
        <v>35.121400000000001</v>
      </c>
      <c r="E6713">
        <v>-77.866100000000003</v>
      </c>
    </row>
    <row r="6714" spans="1:5" x14ac:dyDescent="0.3">
      <c r="A6714">
        <v>38158</v>
      </c>
      <c r="B6714" t="s">
        <v>142</v>
      </c>
      <c r="C6714" t="s">
        <v>107</v>
      </c>
      <c r="D6714">
        <v>35.121400000000001</v>
      </c>
      <c r="E6714">
        <v>-77.866100000000003</v>
      </c>
    </row>
    <row r="6715" spans="1:5" x14ac:dyDescent="0.3">
      <c r="A6715">
        <v>38159</v>
      </c>
      <c r="B6715" t="s">
        <v>142</v>
      </c>
      <c r="C6715" t="s">
        <v>107</v>
      </c>
      <c r="D6715">
        <v>35.121400000000001</v>
      </c>
      <c r="E6715">
        <v>-77.866100000000003</v>
      </c>
    </row>
    <row r="6716" spans="1:5" x14ac:dyDescent="0.3">
      <c r="A6716">
        <v>38174</v>
      </c>
      <c r="B6716" t="s">
        <v>142</v>
      </c>
      <c r="C6716" t="s">
        <v>107</v>
      </c>
      <c r="D6716">
        <v>35.121400000000001</v>
      </c>
      <c r="E6716">
        <v>-77.866100000000003</v>
      </c>
    </row>
    <row r="6717" spans="1:5" x14ac:dyDescent="0.3">
      <c r="A6717">
        <v>38183</v>
      </c>
      <c r="B6717" t="s">
        <v>142</v>
      </c>
      <c r="C6717" t="s">
        <v>107</v>
      </c>
      <c r="D6717">
        <v>35.121400000000001</v>
      </c>
      <c r="E6717">
        <v>-77.866100000000003</v>
      </c>
    </row>
    <row r="6718" spans="1:5" x14ac:dyDescent="0.3">
      <c r="A6718">
        <v>38201</v>
      </c>
      <c r="B6718" t="s">
        <v>142</v>
      </c>
      <c r="C6718" t="s">
        <v>107</v>
      </c>
      <c r="D6718">
        <v>35.121400000000001</v>
      </c>
      <c r="E6718">
        <v>-77.866100000000003</v>
      </c>
    </row>
    <row r="6719" spans="1:5" x14ac:dyDescent="0.3">
      <c r="A6719">
        <v>38220</v>
      </c>
      <c r="B6719" t="s">
        <v>142</v>
      </c>
      <c r="C6719" t="s">
        <v>107</v>
      </c>
      <c r="D6719">
        <v>35.121400000000001</v>
      </c>
      <c r="E6719">
        <v>-77.866100000000003</v>
      </c>
    </row>
    <row r="6720" spans="1:5" x14ac:dyDescent="0.3">
      <c r="A6720">
        <v>38238</v>
      </c>
      <c r="B6720" t="s">
        <v>142</v>
      </c>
      <c r="C6720" t="s">
        <v>107</v>
      </c>
      <c r="D6720">
        <v>35.121400000000001</v>
      </c>
      <c r="E6720">
        <v>-77.866100000000003</v>
      </c>
    </row>
    <row r="6721" spans="1:5" x14ac:dyDescent="0.3">
      <c r="A6721">
        <v>38268</v>
      </c>
      <c r="B6721" t="s">
        <v>142</v>
      </c>
      <c r="C6721" t="s">
        <v>107</v>
      </c>
      <c r="D6721">
        <v>35.121400000000001</v>
      </c>
      <c r="E6721">
        <v>-77.866100000000003</v>
      </c>
    </row>
    <row r="6722" spans="1:5" x14ac:dyDescent="0.3">
      <c r="A6722">
        <v>38279</v>
      </c>
      <c r="B6722" t="s">
        <v>142</v>
      </c>
      <c r="C6722" t="s">
        <v>107</v>
      </c>
      <c r="D6722">
        <v>35.121400000000001</v>
      </c>
      <c r="E6722">
        <v>-77.866100000000003</v>
      </c>
    </row>
    <row r="6723" spans="1:5" x14ac:dyDescent="0.3">
      <c r="A6723">
        <v>38280</v>
      </c>
      <c r="B6723" t="s">
        <v>142</v>
      </c>
      <c r="C6723" t="s">
        <v>107</v>
      </c>
      <c r="D6723">
        <v>35.121400000000001</v>
      </c>
      <c r="E6723">
        <v>-77.866100000000003</v>
      </c>
    </row>
    <row r="6724" spans="1:5" x14ac:dyDescent="0.3">
      <c r="A6724">
        <v>38288</v>
      </c>
      <c r="B6724" t="s">
        <v>142</v>
      </c>
      <c r="C6724" t="s">
        <v>107</v>
      </c>
      <c r="D6724">
        <v>35.121400000000001</v>
      </c>
      <c r="E6724">
        <v>-77.866100000000003</v>
      </c>
    </row>
    <row r="6725" spans="1:5" x14ac:dyDescent="0.3">
      <c r="A6725">
        <v>38289</v>
      </c>
      <c r="B6725" t="s">
        <v>142</v>
      </c>
      <c r="C6725" t="s">
        <v>107</v>
      </c>
      <c r="D6725">
        <v>35.121400000000001</v>
      </c>
      <c r="E6725">
        <v>-77.866100000000003</v>
      </c>
    </row>
    <row r="6726" spans="1:5" x14ac:dyDescent="0.3">
      <c r="A6726">
        <v>38300</v>
      </c>
      <c r="B6726" t="s">
        <v>142</v>
      </c>
      <c r="C6726" t="s">
        <v>107</v>
      </c>
      <c r="D6726">
        <v>35.121400000000001</v>
      </c>
      <c r="E6726">
        <v>-77.866100000000003</v>
      </c>
    </row>
    <row r="6727" spans="1:5" x14ac:dyDescent="0.3">
      <c r="A6727">
        <v>38301</v>
      </c>
      <c r="B6727" t="s">
        <v>142</v>
      </c>
      <c r="C6727" t="s">
        <v>107</v>
      </c>
      <c r="D6727">
        <v>35.121400000000001</v>
      </c>
      <c r="E6727">
        <v>-77.866100000000003</v>
      </c>
    </row>
    <row r="6728" spans="1:5" x14ac:dyDescent="0.3">
      <c r="A6728">
        <v>38305</v>
      </c>
      <c r="B6728" t="s">
        <v>142</v>
      </c>
      <c r="C6728" t="s">
        <v>107</v>
      </c>
      <c r="D6728">
        <v>35.121400000000001</v>
      </c>
      <c r="E6728">
        <v>-77.866100000000003</v>
      </c>
    </row>
    <row r="6729" spans="1:5" x14ac:dyDescent="0.3">
      <c r="A6729">
        <v>38306</v>
      </c>
      <c r="B6729" t="s">
        <v>142</v>
      </c>
      <c r="C6729" t="s">
        <v>107</v>
      </c>
      <c r="D6729">
        <v>35.121400000000001</v>
      </c>
      <c r="E6729">
        <v>-77.866100000000003</v>
      </c>
    </row>
    <row r="6730" spans="1:5" x14ac:dyDescent="0.3">
      <c r="A6730">
        <v>38345</v>
      </c>
      <c r="B6730" t="s">
        <v>142</v>
      </c>
      <c r="C6730" t="s">
        <v>107</v>
      </c>
      <c r="D6730">
        <v>35.121400000000001</v>
      </c>
      <c r="E6730">
        <v>-77.866100000000003</v>
      </c>
    </row>
    <row r="6731" spans="1:5" x14ac:dyDescent="0.3">
      <c r="A6731">
        <v>38346</v>
      </c>
      <c r="B6731" t="s">
        <v>142</v>
      </c>
      <c r="C6731" t="s">
        <v>107</v>
      </c>
      <c r="D6731">
        <v>35.121400000000001</v>
      </c>
      <c r="E6731">
        <v>-77.866100000000003</v>
      </c>
    </row>
    <row r="6732" spans="1:5" x14ac:dyDescent="0.3">
      <c r="A6732">
        <v>38362</v>
      </c>
      <c r="B6732" t="s">
        <v>142</v>
      </c>
      <c r="C6732" t="s">
        <v>107</v>
      </c>
      <c r="D6732">
        <v>35.121400000000001</v>
      </c>
      <c r="E6732">
        <v>-77.866100000000003</v>
      </c>
    </row>
    <row r="6733" spans="1:5" x14ac:dyDescent="0.3">
      <c r="A6733">
        <v>38364</v>
      </c>
      <c r="B6733" t="s">
        <v>142</v>
      </c>
      <c r="C6733" t="s">
        <v>107</v>
      </c>
      <c r="D6733">
        <v>35.121400000000001</v>
      </c>
      <c r="E6733">
        <v>-77.866100000000003</v>
      </c>
    </row>
    <row r="6734" spans="1:5" x14ac:dyDescent="0.3">
      <c r="A6734">
        <v>38400</v>
      </c>
      <c r="B6734" t="s">
        <v>142</v>
      </c>
      <c r="C6734" t="s">
        <v>107</v>
      </c>
      <c r="D6734">
        <v>35.121400000000001</v>
      </c>
      <c r="E6734">
        <v>-77.866100000000003</v>
      </c>
    </row>
    <row r="6735" spans="1:5" x14ac:dyDescent="0.3">
      <c r="A6735">
        <v>38401</v>
      </c>
      <c r="B6735" t="s">
        <v>142</v>
      </c>
      <c r="C6735" t="s">
        <v>107</v>
      </c>
      <c r="D6735">
        <v>35.121400000000001</v>
      </c>
      <c r="E6735">
        <v>-77.866100000000003</v>
      </c>
    </row>
    <row r="6736" spans="1:5" x14ac:dyDescent="0.3">
      <c r="A6736">
        <v>38405</v>
      </c>
      <c r="B6736" t="s">
        <v>142</v>
      </c>
      <c r="C6736" t="s">
        <v>107</v>
      </c>
      <c r="D6736">
        <v>35.121400000000001</v>
      </c>
      <c r="E6736">
        <v>-77.866100000000003</v>
      </c>
    </row>
    <row r="6737" spans="1:5" x14ac:dyDescent="0.3">
      <c r="A6737">
        <v>38444</v>
      </c>
      <c r="B6737" t="s">
        <v>142</v>
      </c>
      <c r="C6737" t="s">
        <v>107</v>
      </c>
      <c r="D6737">
        <v>35.121400000000001</v>
      </c>
      <c r="E6737">
        <v>-77.866100000000003</v>
      </c>
    </row>
    <row r="6738" spans="1:5" x14ac:dyDescent="0.3">
      <c r="A6738">
        <v>38445</v>
      </c>
      <c r="B6738" t="s">
        <v>142</v>
      </c>
      <c r="C6738" t="s">
        <v>107</v>
      </c>
      <c r="D6738">
        <v>35.121400000000001</v>
      </c>
      <c r="E6738">
        <v>-77.866100000000003</v>
      </c>
    </row>
    <row r="6739" spans="1:5" x14ac:dyDescent="0.3">
      <c r="A6739">
        <v>38470</v>
      </c>
      <c r="B6739" t="s">
        <v>142</v>
      </c>
      <c r="C6739" t="s">
        <v>107</v>
      </c>
      <c r="D6739">
        <v>35.121400000000001</v>
      </c>
      <c r="E6739">
        <v>-77.866100000000003</v>
      </c>
    </row>
    <row r="6740" spans="1:5" x14ac:dyDescent="0.3">
      <c r="A6740">
        <v>38474</v>
      </c>
      <c r="B6740" t="s">
        <v>142</v>
      </c>
      <c r="C6740" t="s">
        <v>107</v>
      </c>
      <c r="D6740">
        <v>35.121400000000001</v>
      </c>
      <c r="E6740">
        <v>-77.866100000000003</v>
      </c>
    </row>
    <row r="6741" spans="1:5" x14ac:dyDescent="0.3">
      <c r="A6741">
        <v>38504</v>
      </c>
      <c r="B6741" t="s">
        <v>142</v>
      </c>
      <c r="C6741" t="s">
        <v>107</v>
      </c>
      <c r="D6741">
        <v>35.121400000000001</v>
      </c>
      <c r="E6741">
        <v>-77.866100000000003</v>
      </c>
    </row>
    <row r="6742" spans="1:5" x14ac:dyDescent="0.3">
      <c r="A6742">
        <v>38514</v>
      </c>
      <c r="B6742" t="s">
        <v>142</v>
      </c>
      <c r="C6742" t="s">
        <v>107</v>
      </c>
      <c r="D6742">
        <v>35.121400000000001</v>
      </c>
      <c r="E6742">
        <v>-77.866100000000003</v>
      </c>
    </row>
    <row r="6743" spans="1:5" x14ac:dyDescent="0.3">
      <c r="A6743">
        <v>38570</v>
      </c>
      <c r="B6743" t="s">
        <v>142</v>
      </c>
      <c r="C6743" t="s">
        <v>107</v>
      </c>
      <c r="D6743">
        <v>35.121400000000001</v>
      </c>
      <c r="E6743">
        <v>-77.866100000000003</v>
      </c>
    </row>
    <row r="6744" spans="1:5" x14ac:dyDescent="0.3">
      <c r="A6744">
        <v>38635</v>
      </c>
      <c r="B6744" t="s">
        <v>142</v>
      </c>
      <c r="C6744" t="s">
        <v>107</v>
      </c>
      <c r="D6744">
        <v>35.121400000000001</v>
      </c>
      <c r="E6744">
        <v>-77.866100000000003</v>
      </c>
    </row>
    <row r="6745" spans="1:5" x14ac:dyDescent="0.3">
      <c r="A6745">
        <v>38646</v>
      </c>
      <c r="B6745" t="s">
        <v>142</v>
      </c>
      <c r="C6745" t="s">
        <v>107</v>
      </c>
      <c r="D6745">
        <v>35.121400000000001</v>
      </c>
      <c r="E6745">
        <v>-77.866100000000003</v>
      </c>
    </row>
    <row r="6746" spans="1:5" x14ac:dyDescent="0.3">
      <c r="A6746">
        <v>38716</v>
      </c>
      <c r="B6746" t="s">
        <v>142</v>
      </c>
      <c r="C6746" t="s">
        <v>107</v>
      </c>
      <c r="D6746">
        <v>35.121400000000001</v>
      </c>
      <c r="E6746">
        <v>-77.866100000000003</v>
      </c>
    </row>
    <row r="6747" spans="1:5" x14ac:dyDescent="0.3">
      <c r="A6747">
        <v>38729</v>
      </c>
      <c r="B6747" t="s">
        <v>142</v>
      </c>
      <c r="C6747" t="s">
        <v>107</v>
      </c>
      <c r="D6747">
        <v>35.121400000000001</v>
      </c>
      <c r="E6747">
        <v>-77.866100000000003</v>
      </c>
    </row>
    <row r="6748" spans="1:5" x14ac:dyDescent="0.3">
      <c r="A6748">
        <v>38731</v>
      </c>
      <c r="B6748" t="s">
        <v>142</v>
      </c>
      <c r="C6748" t="s">
        <v>107</v>
      </c>
      <c r="D6748">
        <v>35.121400000000001</v>
      </c>
      <c r="E6748">
        <v>-77.866100000000003</v>
      </c>
    </row>
    <row r="6749" spans="1:5" x14ac:dyDescent="0.3">
      <c r="A6749">
        <v>38751</v>
      </c>
      <c r="B6749" t="s">
        <v>142</v>
      </c>
      <c r="C6749" t="s">
        <v>107</v>
      </c>
      <c r="D6749">
        <v>35.121400000000001</v>
      </c>
      <c r="E6749">
        <v>-77.866100000000003</v>
      </c>
    </row>
    <row r="6750" spans="1:5" x14ac:dyDescent="0.3">
      <c r="A6750">
        <v>38829</v>
      </c>
      <c r="B6750" t="s">
        <v>142</v>
      </c>
      <c r="C6750" t="s">
        <v>107</v>
      </c>
      <c r="D6750">
        <v>35.121400000000001</v>
      </c>
      <c r="E6750">
        <v>-77.866100000000003</v>
      </c>
    </row>
    <row r="6751" spans="1:5" x14ac:dyDescent="0.3">
      <c r="A6751">
        <v>38830</v>
      </c>
      <c r="B6751" t="s">
        <v>142</v>
      </c>
      <c r="C6751" t="s">
        <v>107</v>
      </c>
      <c r="D6751">
        <v>35.121400000000001</v>
      </c>
      <c r="E6751">
        <v>-77.866100000000003</v>
      </c>
    </row>
    <row r="6752" spans="1:5" x14ac:dyDescent="0.3">
      <c r="A6752">
        <v>38906</v>
      </c>
      <c r="B6752" t="s">
        <v>142</v>
      </c>
      <c r="C6752" t="s">
        <v>107</v>
      </c>
      <c r="D6752">
        <v>35.121400000000001</v>
      </c>
      <c r="E6752">
        <v>-77.866100000000003</v>
      </c>
    </row>
    <row r="6753" spans="1:5" x14ac:dyDescent="0.3">
      <c r="A6753">
        <v>38911</v>
      </c>
      <c r="B6753" t="s">
        <v>142</v>
      </c>
      <c r="C6753" t="s">
        <v>107</v>
      </c>
      <c r="D6753">
        <v>35.121400000000001</v>
      </c>
      <c r="E6753">
        <v>-77.866100000000003</v>
      </c>
    </row>
    <row r="6754" spans="1:5" x14ac:dyDescent="0.3">
      <c r="A6754">
        <v>38913</v>
      </c>
      <c r="B6754" t="s">
        <v>142</v>
      </c>
      <c r="C6754" t="s">
        <v>107</v>
      </c>
      <c r="D6754">
        <v>35.121400000000001</v>
      </c>
      <c r="E6754">
        <v>-77.866100000000003</v>
      </c>
    </row>
    <row r="6755" spans="1:5" x14ac:dyDescent="0.3">
      <c r="A6755">
        <v>38936</v>
      </c>
      <c r="B6755" t="s">
        <v>142</v>
      </c>
      <c r="C6755" t="s">
        <v>107</v>
      </c>
      <c r="D6755">
        <v>35.121400000000001</v>
      </c>
      <c r="E6755">
        <v>-77.866100000000003</v>
      </c>
    </row>
    <row r="6756" spans="1:5" x14ac:dyDescent="0.3">
      <c r="A6756">
        <v>38991</v>
      </c>
      <c r="B6756" t="s">
        <v>142</v>
      </c>
      <c r="C6756" t="s">
        <v>107</v>
      </c>
      <c r="D6756">
        <v>35.121400000000001</v>
      </c>
      <c r="E6756">
        <v>-77.866100000000003</v>
      </c>
    </row>
    <row r="6757" spans="1:5" x14ac:dyDescent="0.3">
      <c r="A6757">
        <v>38992</v>
      </c>
      <c r="B6757" t="s">
        <v>142</v>
      </c>
      <c r="C6757" t="s">
        <v>107</v>
      </c>
      <c r="D6757">
        <v>35.121400000000001</v>
      </c>
      <c r="E6757">
        <v>-77.866100000000003</v>
      </c>
    </row>
    <row r="6758" spans="1:5" x14ac:dyDescent="0.3">
      <c r="A6758">
        <v>39004</v>
      </c>
      <c r="B6758" t="s">
        <v>142</v>
      </c>
      <c r="C6758" t="s">
        <v>107</v>
      </c>
      <c r="D6758">
        <v>35.121400000000001</v>
      </c>
      <c r="E6758">
        <v>-77.866100000000003</v>
      </c>
    </row>
    <row r="6759" spans="1:5" x14ac:dyDescent="0.3">
      <c r="A6759">
        <v>39012</v>
      </c>
      <c r="B6759" t="s">
        <v>142</v>
      </c>
      <c r="C6759" t="s">
        <v>107</v>
      </c>
      <c r="D6759">
        <v>35.121400000000001</v>
      </c>
      <c r="E6759">
        <v>-77.866100000000003</v>
      </c>
    </row>
    <row r="6760" spans="1:5" x14ac:dyDescent="0.3">
      <c r="A6760">
        <v>39053</v>
      </c>
      <c r="B6760" t="s">
        <v>142</v>
      </c>
      <c r="C6760" t="s">
        <v>107</v>
      </c>
      <c r="D6760">
        <v>35.121400000000001</v>
      </c>
      <c r="E6760">
        <v>-77.866100000000003</v>
      </c>
    </row>
    <row r="6761" spans="1:5" x14ac:dyDescent="0.3">
      <c r="A6761">
        <v>39092</v>
      </c>
      <c r="B6761" t="s">
        <v>142</v>
      </c>
      <c r="C6761" t="s">
        <v>107</v>
      </c>
      <c r="D6761">
        <v>35.121400000000001</v>
      </c>
      <c r="E6761">
        <v>-77.866100000000003</v>
      </c>
    </row>
    <row r="6762" spans="1:5" x14ac:dyDescent="0.3">
      <c r="A6762">
        <v>39096</v>
      </c>
      <c r="B6762" t="s">
        <v>142</v>
      </c>
      <c r="C6762" t="s">
        <v>107</v>
      </c>
      <c r="D6762">
        <v>35.121400000000001</v>
      </c>
      <c r="E6762">
        <v>-77.866100000000003</v>
      </c>
    </row>
    <row r="6763" spans="1:5" x14ac:dyDescent="0.3">
      <c r="A6763">
        <v>39172</v>
      </c>
      <c r="B6763" t="s">
        <v>142</v>
      </c>
      <c r="C6763" t="s">
        <v>107</v>
      </c>
      <c r="D6763">
        <v>35.121400000000001</v>
      </c>
      <c r="E6763">
        <v>-77.866100000000003</v>
      </c>
    </row>
    <row r="6764" spans="1:5" x14ac:dyDescent="0.3">
      <c r="A6764">
        <v>39174</v>
      </c>
      <c r="B6764" t="s">
        <v>142</v>
      </c>
      <c r="C6764" t="s">
        <v>107</v>
      </c>
      <c r="D6764">
        <v>35.121400000000001</v>
      </c>
      <c r="E6764">
        <v>-77.866100000000003</v>
      </c>
    </row>
    <row r="6765" spans="1:5" x14ac:dyDescent="0.3">
      <c r="A6765">
        <v>39217</v>
      </c>
      <c r="B6765" t="s">
        <v>142</v>
      </c>
      <c r="C6765" t="s">
        <v>107</v>
      </c>
      <c r="D6765">
        <v>35.121400000000001</v>
      </c>
      <c r="E6765">
        <v>-77.866100000000003</v>
      </c>
    </row>
    <row r="6766" spans="1:5" x14ac:dyDescent="0.3">
      <c r="A6766">
        <v>39220</v>
      </c>
      <c r="B6766" t="s">
        <v>142</v>
      </c>
      <c r="C6766" t="s">
        <v>107</v>
      </c>
      <c r="D6766">
        <v>35.121400000000001</v>
      </c>
      <c r="E6766">
        <v>-77.866100000000003</v>
      </c>
    </row>
    <row r="6767" spans="1:5" x14ac:dyDescent="0.3">
      <c r="A6767">
        <v>39291</v>
      </c>
      <c r="B6767" t="s">
        <v>142</v>
      </c>
      <c r="C6767" t="s">
        <v>107</v>
      </c>
      <c r="D6767">
        <v>35.121400000000001</v>
      </c>
      <c r="E6767">
        <v>-77.866100000000003</v>
      </c>
    </row>
    <row r="6768" spans="1:5" x14ac:dyDescent="0.3">
      <c r="A6768">
        <v>39307</v>
      </c>
      <c r="B6768" t="s">
        <v>142</v>
      </c>
      <c r="C6768" t="s">
        <v>107</v>
      </c>
      <c r="D6768">
        <v>35.121400000000001</v>
      </c>
      <c r="E6768">
        <v>-77.866100000000003</v>
      </c>
    </row>
    <row r="6769" spans="1:5" x14ac:dyDescent="0.3">
      <c r="A6769">
        <v>39325</v>
      </c>
      <c r="B6769" t="s">
        <v>142</v>
      </c>
      <c r="C6769" t="s">
        <v>107</v>
      </c>
      <c r="D6769">
        <v>35.121400000000001</v>
      </c>
      <c r="E6769">
        <v>-77.866100000000003</v>
      </c>
    </row>
    <row r="6770" spans="1:5" x14ac:dyDescent="0.3">
      <c r="A6770">
        <v>39326</v>
      </c>
      <c r="B6770" t="s">
        <v>142</v>
      </c>
      <c r="C6770" t="s">
        <v>107</v>
      </c>
      <c r="D6770">
        <v>35.121400000000001</v>
      </c>
      <c r="E6770">
        <v>-77.866100000000003</v>
      </c>
    </row>
    <row r="6771" spans="1:5" x14ac:dyDescent="0.3">
      <c r="A6771">
        <v>39333</v>
      </c>
      <c r="B6771" t="s">
        <v>142</v>
      </c>
      <c r="C6771" t="s">
        <v>107</v>
      </c>
      <c r="D6771">
        <v>35.121400000000001</v>
      </c>
      <c r="E6771">
        <v>-77.866100000000003</v>
      </c>
    </row>
    <row r="6772" spans="1:5" x14ac:dyDescent="0.3">
      <c r="A6772">
        <v>39397</v>
      </c>
      <c r="B6772" t="s">
        <v>142</v>
      </c>
      <c r="C6772" t="s">
        <v>107</v>
      </c>
      <c r="D6772">
        <v>35.121400000000001</v>
      </c>
      <c r="E6772">
        <v>-77.866100000000003</v>
      </c>
    </row>
    <row r="6773" spans="1:5" x14ac:dyDescent="0.3">
      <c r="A6773">
        <v>39448</v>
      </c>
      <c r="B6773" t="s">
        <v>142</v>
      </c>
      <c r="C6773" t="s">
        <v>107</v>
      </c>
      <c r="D6773">
        <v>35.121400000000001</v>
      </c>
      <c r="E6773">
        <v>-77.866100000000003</v>
      </c>
    </row>
    <row r="6774" spans="1:5" x14ac:dyDescent="0.3">
      <c r="A6774">
        <v>39462</v>
      </c>
      <c r="B6774" t="s">
        <v>142</v>
      </c>
      <c r="C6774" t="s">
        <v>107</v>
      </c>
      <c r="D6774">
        <v>35.121400000000001</v>
      </c>
      <c r="E6774">
        <v>-77.866100000000003</v>
      </c>
    </row>
    <row r="6775" spans="1:5" x14ac:dyDescent="0.3">
      <c r="A6775">
        <v>39465</v>
      </c>
      <c r="B6775" t="s">
        <v>142</v>
      </c>
      <c r="C6775" t="s">
        <v>107</v>
      </c>
      <c r="D6775">
        <v>35.121400000000001</v>
      </c>
      <c r="E6775">
        <v>-77.866100000000003</v>
      </c>
    </row>
    <row r="6776" spans="1:5" x14ac:dyDescent="0.3">
      <c r="A6776">
        <v>39495</v>
      </c>
      <c r="B6776" t="s">
        <v>142</v>
      </c>
      <c r="C6776" t="s">
        <v>107</v>
      </c>
      <c r="D6776">
        <v>35.121400000000001</v>
      </c>
      <c r="E6776">
        <v>-77.866100000000003</v>
      </c>
    </row>
    <row r="6777" spans="1:5" x14ac:dyDescent="0.3">
      <c r="A6777">
        <v>39506</v>
      </c>
      <c r="B6777" t="s">
        <v>142</v>
      </c>
      <c r="C6777" t="s">
        <v>107</v>
      </c>
      <c r="D6777">
        <v>35.121400000000001</v>
      </c>
      <c r="E6777">
        <v>-77.866100000000003</v>
      </c>
    </row>
    <row r="6778" spans="1:5" x14ac:dyDescent="0.3">
      <c r="A6778">
        <v>39510</v>
      </c>
      <c r="B6778" t="s">
        <v>142</v>
      </c>
      <c r="C6778" t="s">
        <v>107</v>
      </c>
      <c r="D6778">
        <v>35.121400000000001</v>
      </c>
      <c r="E6778">
        <v>-77.866100000000003</v>
      </c>
    </row>
    <row r="6779" spans="1:5" x14ac:dyDescent="0.3">
      <c r="A6779">
        <v>39511</v>
      </c>
      <c r="B6779" t="s">
        <v>142</v>
      </c>
      <c r="C6779" t="s">
        <v>107</v>
      </c>
      <c r="D6779">
        <v>35.121400000000001</v>
      </c>
      <c r="E6779">
        <v>-77.866100000000003</v>
      </c>
    </row>
    <row r="6780" spans="1:5" x14ac:dyDescent="0.3">
      <c r="A6780">
        <v>39524</v>
      </c>
      <c r="B6780" t="s">
        <v>142</v>
      </c>
      <c r="C6780" t="s">
        <v>107</v>
      </c>
      <c r="D6780">
        <v>35.121400000000001</v>
      </c>
      <c r="E6780">
        <v>-77.866100000000003</v>
      </c>
    </row>
    <row r="6781" spans="1:5" x14ac:dyDescent="0.3">
      <c r="A6781">
        <v>39537</v>
      </c>
      <c r="B6781" t="s">
        <v>142</v>
      </c>
      <c r="C6781" t="s">
        <v>107</v>
      </c>
      <c r="D6781">
        <v>35.121400000000001</v>
      </c>
      <c r="E6781">
        <v>-77.866100000000003</v>
      </c>
    </row>
    <row r="6782" spans="1:5" x14ac:dyDescent="0.3">
      <c r="A6782">
        <v>39543</v>
      </c>
      <c r="B6782" t="s">
        <v>142</v>
      </c>
      <c r="C6782" t="s">
        <v>107</v>
      </c>
      <c r="D6782">
        <v>35.121400000000001</v>
      </c>
      <c r="E6782">
        <v>-77.866100000000003</v>
      </c>
    </row>
    <row r="6783" spans="1:5" x14ac:dyDescent="0.3">
      <c r="A6783">
        <v>39545</v>
      </c>
      <c r="B6783" t="s">
        <v>142</v>
      </c>
      <c r="C6783" t="s">
        <v>107</v>
      </c>
      <c r="D6783">
        <v>35.121400000000001</v>
      </c>
      <c r="E6783">
        <v>-77.866100000000003</v>
      </c>
    </row>
    <row r="6784" spans="1:5" x14ac:dyDescent="0.3">
      <c r="A6784">
        <v>39576</v>
      </c>
      <c r="B6784" t="s">
        <v>142</v>
      </c>
      <c r="C6784" t="s">
        <v>107</v>
      </c>
      <c r="D6784">
        <v>35.121400000000001</v>
      </c>
      <c r="E6784">
        <v>-77.866100000000003</v>
      </c>
    </row>
    <row r="6785" spans="1:5" x14ac:dyDescent="0.3">
      <c r="A6785">
        <v>39716</v>
      </c>
      <c r="B6785" t="s">
        <v>142</v>
      </c>
      <c r="C6785" t="s">
        <v>107</v>
      </c>
      <c r="D6785">
        <v>35.121400000000001</v>
      </c>
      <c r="E6785">
        <v>-77.866100000000003</v>
      </c>
    </row>
    <row r="6786" spans="1:5" x14ac:dyDescent="0.3">
      <c r="A6786">
        <v>39783</v>
      </c>
      <c r="B6786" t="s">
        <v>142</v>
      </c>
      <c r="C6786" t="s">
        <v>107</v>
      </c>
      <c r="D6786">
        <v>35.121400000000001</v>
      </c>
      <c r="E6786">
        <v>-77.866100000000003</v>
      </c>
    </row>
    <row r="6787" spans="1:5" x14ac:dyDescent="0.3">
      <c r="A6787">
        <v>39820</v>
      </c>
      <c r="B6787" t="s">
        <v>142</v>
      </c>
      <c r="C6787" t="s">
        <v>107</v>
      </c>
      <c r="D6787">
        <v>35.121400000000001</v>
      </c>
      <c r="E6787">
        <v>-77.866100000000003</v>
      </c>
    </row>
    <row r="6788" spans="1:5" x14ac:dyDescent="0.3">
      <c r="A6788">
        <v>39833</v>
      </c>
      <c r="B6788" t="s">
        <v>142</v>
      </c>
      <c r="C6788" t="s">
        <v>107</v>
      </c>
      <c r="D6788">
        <v>35.121400000000001</v>
      </c>
      <c r="E6788">
        <v>-77.866100000000003</v>
      </c>
    </row>
    <row r="6789" spans="1:5" x14ac:dyDescent="0.3">
      <c r="A6789">
        <v>39834</v>
      </c>
      <c r="B6789" t="s">
        <v>142</v>
      </c>
      <c r="C6789" t="s">
        <v>107</v>
      </c>
      <c r="D6789">
        <v>35.121400000000001</v>
      </c>
      <c r="E6789">
        <v>-77.866100000000003</v>
      </c>
    </row>
    <row r="6790" spans="1:5" x14ac:dyDescent="0.3">
      <c r="A6790">
        <v>39856</v>
      </c>
      <c r="B6790" t="s">
        <v>142</v>
      </c>
      <c r="C6790" t="s">
        <v>107</v>
      </c>
      <c r="D6790">
        <v>35.121400000000001</v>
      </c>
      <c r="E6790">
        <v>-77.866100000000003</v>
      </c>
    </row>
    <row r="6791" spans="1:5" x14ac:dyDescent="0.3">
      <c r="A6791">
        <v>39917</v>
      </c>
      <c r="B6791" t="s">
        <v>142</v>
      </c>
      <c r="C6791" t="s">
        <v>107</v>
      </c>
      <c r="D6791">
        <v>35.121400000000001</v>
      </c>
      <c r="E6791">
        <v>-77.866100000000003</v>
      </c>
    </row>
    <row r="6792" spans="1:5" x14ac:dyDescent="0.3">
      <c r="A6792">
        <v>39924</v>
      </c>
      <c r="B6792" t="s">
        <v>142</v>
      </c>
      <c r="C6792" t="s">
        <v>107</v>
      </c>
      <c r="D6792">
        <v>35.121400000000001</v>
      </c>
      <c r="E6792">
        <v>-77.866100000000003</v>
      </c>
    </row>
    <row r="6793" spans="1:5" x14ac:dyDescent="0.3">
      <c r="A6793">
        <v>39951</v>
      </c>
      <c r="B6793" t="s">
        <v>142</v>
      </c>
      <c r="C6793" t="s">
        <v>107</v>
      </c>
      <c r="D6793">
        <v>35.121400000000001</v>
      </c>
      <c r="E6793">
        <v>-77.866100000000003</v>
      </c>
    </row>
    <row r="6794" spans="1:5" x14ac:dyDescent="0.3">
      <c r="A6794">
        <v>39969</v>
      </c>
      <c r="B6794" t="s">
        <v>142</v>
      </c>
      <c r="C6794" t="s">
        <v>107</v>
      </c>
      <c r="D6794">
        <v>35.121400000000001</v>
      </c>
      <c r="E6794">
        <v>-77.866100000000003</v>
      </c>
    </row>
    <row r="6795" spans="1:5" x14ac:dyDescent="0.3">
      <c r="A6795">
        <v>40042</v>
      </c>
      <c r="B6795" t="s">
        <v>142</v>
      </c>
      <c r="C6795" t="s">
        <v>107</v>
      </c>
      <c r="D6795">
        <v>35.121400000000001</v>
      </c>
      <c r="E6795">
        <v>-77.866100000000003</v>
      </c>
    </row>
    <row r="6796" spans="1:5" x14ac:dyDescent="0.3">
      <c r="A6796">
        <v>40043</v>
      </c>
      <c r="B6796" t="s">
        <v>142</v>
      </c>
      <c r="C6796" t="s">
        <v>107</v>
      </c>
      <c r="D6796">
        <v>35.121400000000001</v>
      </c>
      <c r="E6796">
        <v>-77.866100000000003</v>
      </c>
    </row>
    <row r="6797" spans="1:5" x14ac:dyDescent="0.3">
      <c r="A6797">
        <v>40051</v>
      </c>
      <c r="B6797" t="s">
        <v>142</v>
      </c>
      <c r="C6797" t="s">
        <v>107</v>
      </c>
      <c r="D6797">
        <v>35.121400000000001</v>
      </c>
      <c r="E6797">
        <v>-77.866100000000003</v>
      </c>
    </row>
    <row r="6798" spans="1:5" x14ac:dyDescent="0.3">
      <c r="A6798">
        <v>40058</v>
      </c>
      <c r="B6798" t="s">
        <v>142</v>
      </c>
      <c r="C6798" t="s">
        <v>107</v>
      </c>
      <c r="D6798">
        <v>35.121400000000001</v>
      </c>
      <c r="E6798">
        <v>-77.866100000000003</v>
      </c>
    </row>
    <row r="6799" spans="1:5" x14ac:dyDescent="0.3">
      <c r="A6799">
        <v>40066</v>
      </c>
      <c r="B6799" t="s">
        <v>142</v>
      </c>
      <c r="C6799" t="s">
        <v>107</v>
      </c>
      <c r="D6799">
        <v>35.121400000000001</v>
      </c>
      <c r="E6799">
        <v>-77.866100000000003</v>
      </c>
    </row>
    <row r="6800" spans="1:5" x14ac:dyDescent="0.3">
      <c r="A6800">
        <v>40140</v>
      </c>
      <c r="B6800" t="s">
        <v>142</v>
      </c>
      <c r="C6800" t="s">
        <v>107</v>
      </c>
      <c r="D6800">
        <v>35.121400000000001</v>
      </c>
      <c r="E6800">
        <v>-77.866100000000003</v>
      </c>
    </row>
    <row r="6801" spans="1:5" x14ac:dyDescent="0.3">
      <c r="A6801">
        <v>40155</v>
      </c>
      <c r="B6801" t="s">
        <v>142</v>
      </c>
      <c r="C6801" t="s">
        <v>107</v>
      </c>
      <c r="D6801">
        <v>35.121400000000001</v>
      </c>
      <c r="E6801">
        <v>-77.866100000000003</v>
      </c>
    </row>
    <row r="6802" spans="1:5" x14ac:dyDescent="0.3">
      <c r="A6802">
        <v>40184</v>
      </c>
      <c r="B6802" t="s">
        <v>142</v>
      </c>
      <c r="C6802" t="s">
        <v>107</v>
      </c>
      <c r="D6802">
        <v>35.121400000000001</v>
      </c>
      <c r="E6802">
        <v>-77.866100000000003</v>
      </c>
    </row>
    <row r="6803" spans="1:5" x14ac:dyDescent="0.3">
      <c r="A6803">
        <v>40203</v>
      </c>
      <c r="B6803" t="s">
        <v>142</v>
      </c>
      <c r="C6803" t="s">
        <v>107</v>
      </c>
      <c r="D6803">
        <v>35.121400000000001</v>
      </c>
      <c r="E6803">
        <v>-77.866100000000003</v>
      </c>
    </row>
    <row r="6804" spans="1:5" x14ac:dyDescent="0.3">
      <c r="A6804">
        <v>40252</v>
      </c>
      <c r="B6804" t="s">
        <v>142</v>
      </c>
      <c r="C6804" t="s">
        <v>107</v>
      </c>
      <c r="D6804">
        <v>35.121400000000001</v>
      </c>
      <c r="E6804">
        <v>-77.866100000000003</v>
      </c>
    </row>
    <row r="6805" spans="1:5" x14ac:dyDescent="0.3">
      <c r="A6805">
        <v>40258</v>
      </c>
      <c r="B6805" t="s">
        <v>142</v>
      </c>
      <c r="C6805" t="s">
        <v>107</v>
      </c>
      <c r="D6805">
        <v>35.121400000000001</v>
      </c>
      <c r="E6805">
        <v>-77.866100000000003</v>
      </c>
    </row>
    <row r="6806" spans="1:5" x14ac:dyDescent="0.3">
      <c r="A6806">
        <v>40291</v>
      </c>
      <c r="B6806" t="s">
        <v>142</v>
      </c>
      <c r="C6806" t="s">
        <v>107</v>
      </c>
      <c r="D6806">
        <v>35.121400000000001</v>
      </c>
      <c r="E6806">
        <v>-77.866100000000003</v>
      </c>
    </row>
    <row r="6807" spans="1:5" x14ac:dyDescent="0.3">
      <c r="A6807">
        <v>40292</v>
      </c>
      <c r="B6807" t="s">
        <v>142</v>
      </c>
      <c r="C6807" t="s">
        <v>107</v>
      </c>
      <c r="D6807">
        <v>35.121400000000001</v>
      </c>
      <c r="E6807">
        <v>-77.866100000000003</v>
      </c>
    </row>
    <row r="6808" spans="1:5" x14ac:dyDescent="0.3">
      <c r="A6808">
        <v>40333</v>
      </c>
      <c r="B6808" t="s">
        <v>142</v>
      </c>
      <c r="C6808" t="s">
        <v>107</v>
      </c>
      <c r="D6808">
        <v>35.121400000000001</v>
      </c>
      <c r="E6808">
        <v>-77.866100000000003</v>
      </c>
    </row>
    <row r="6809" spans="1:5" x14ac:dyDescent="0.3">
      <c r="A6809">
        <v>40379</v>
      </c>
      <c r="B6809" t="s">
        <v>142</v>
      </c>
      <c r="C6809" t="s">
        <v>107</v>
      </c>
      <c r="D6809">
        <v>35.121400000000001</v>
      </c>
      <c r="E6809">
        <v>-77.866100000000003</v>
      </c>
    </row>
    <row r="6810" spans="1:5" x14ac:dyDescent="0.3">
      <c r="A6810">
        <v>40400</v>
      </c>
      <c r="B6810" t="s">
        <v>142</v>
      </c>
      <c r="C6810" t="s">
        <v>107</v>
      </c>
      <c r="D6810">
        <v>35.121400000000001</v>
      </c>
      <c r="E6810">
        <v>-77.866100000000003</v>
      </c>
    </row>
    <row r="6811" spans="1:5" x14ac:dyDescent="0.3">
      <c r="A6811">
        <v>40405</v>
      </c>
      <c r="B6811" t="s">
        <v>142</v>
      </c>
      <c r="C6811" t="s">
        <v>107</v>
      </c>
      <c r="D6811">
        <v>35.121400000000001</v>
      </c>
      <c r="E6811">
        <v>-77.866100000000003</v>
      </c>
    </row>
    <row r="6812" spans="1:5" x14ac:dyDescent="0.3">
      <c r="A6812">
        <v>40409</v>
      </c>
      <c r="B6812" t="s">
        <v>142</v>
      </c>
      <c r="C6812" t="s">
        <v>107</v>
      </c>
      <c r="D6812">
        <v>35.121400000000001</v>
      </c>
      <c r="E6812">
        <v>-77.866100000000003</v>
      </c>
    </row>
    <row r="6813" spans="1:5" x14ac:dyDescent="0.3">
      <c r="A6813">
        <v>40421</v>
      </c>
      <c r="B6813" t="s">
        <v>142</v>
      </c>
      <c r="C6813" t="s">
        <v>107</v>
      </c>
      <c r="D6813">
        <v>35.121400000000001</v>
      </c>
      <c r="E6813">
        <v>-77.866100000000003</v>
      </c>
    </row>
    <row r="6814" spans="1:5" x14ac:dyDescent="0.3">
      <c r="A6814">
        <v>40451</v>
      </c>
      <c r="B6814" t="s">
        <v>142</v>
      </c>
      <c r="C6814" t="s">
        <v>107</v>
      </c>
      <c r="D6814">
        <v>35.121400000000001</v>
      </c>
      <c r="E6814">
        <v>-77.866100000000003</v>
      </c>
    </row>
    <row r="6815" spans="1:5" x14ac:dyDescent="0.3">
      <c r="A6815">
        <v>40453</v>
      </c>
      <c r="B6815" t="s">
        <v>142</v>
      </c>
      <c r="C6815" t="s">
        <v>107</v>
      </c>
      <c r="D6815">
        <v>35.121400000000001</v>
      </c>
      <c r="E6815">
        <v>-77.866100000000003</v>
      </c>
    </row>
    <row r="6816" spans="1:5" x14ac:dyDescent="0.3">
      <c r="A6816">
        <v>40457</v>
      </c>
      <c r="B6816" t="s">
        <v>142</v>
      </c>
      <c r="C6816" t="s">
        <v>107</v>
      </c>
      <c r="D6816">
        <v>35.121400000000001</v>
      </c>
      <c r="E6816">
        <v>-77.866100000000003</v>
      </c>
    </row>
    <row r="6817" spans="1:5" x14ac:dyDescent="0.3">
      <c r="A6817">
        <v>40469</v>
      </c>
      <c r="B6817" t="s">
        <v>142</v>
      </c>
      <c r="C6817" t="s">
        <v>107</v>
      </c>
      <c r="D6817">
        <v>35.121400000000001</v>
      </c>
      <c r="E6817">
        <v>-77.866100000000003</v>
      </c>
    </row>
    <row r="6818" spans="1:5" x14ac:dyDescent="0.3">
      <c r="A6818">
        <v>40476</v>
      </c>
      <c r="B6818" t="s">
        <v>142</v>
      </c>
      <c r="C6818" t="s">
        <v>107</v>
      </c>
      <c r="D6818">
        <v>35.121400000000001</v>
      </c>
      <c r="E6818">
        <v>-77.866100000000003</v>
      </c>
    </row>
    <row r="6819" spans="1:5" x14ac:dyDescent="0.3">
      <c r="A6819">
        <v>40486</v>
      </c>
      <c r="B6819" t="s">
        <v>142</v>
      </c>
      <c r="C6819" t="s">
        <v>107</v>
      </c>
      <c r="D6819">
        <v>35.121400000000001</v>
      </c>
      <c r="E6819">
        <v>-77.866100000000003</v>
      </c>
    </row>
    <row r="6820" spans="1:5" x14ac:dyDescent="0.3">
      <c r="A6820">
        <v>40491</v>
      </c>
      <c r="B6820" t="s">
        <v>142</v>
      </c>
      <c r="C6820" t="s">
        <v>107</v>
      </c>
      <c r="D6820">
        <v>35.121400000000001</v>
      </c>
      <c r="E6820">
        <v>-77.866100000000003</v>
      </c>
    </row>
    <row r="6821" spans="1:5" x14ac:dyDescent="0.3">
      <c r="A6821">
        <v>40511</v>
      </c>
      <c r="B6821" t="s">
        <v>142</v>
      </c>
      <c r="C6821" t="s">
        <v>107</v>
      </c>
      <c r="D6821">
        <v>35.121400000000001</v>
      </c>
      <c r="E6821">
        <v>-77.866100000000003</v>
      </c>
    </row>
    <row r="6822" spans="1:5" x14ac:dyDescent="0.3">
      <c r="A6822">
        <v>40512</v>
      </c>
      <c r="B6822" t="s">
        <v>142</v>
      </c>
      <c r="C6822" t="s">
        <v>107</v>
      </c>
      <c r="D6822">
        <v>35.121400000000001</v>
      </c>
      <c r="E6822">
        <v>-77.866100000000003</v>
      </c>
    </row>
    <row r="6823" spans="1:5" x14ac:dyDescent="0.3">
      <c r="A6823">
        <v>40547</v>
      </c>
      <c r="B6823" t="s">
        <v>142</v>
      </c>
      <c r="C6823" t="s">
        <v>107</v>
      </c>
      <c r="D6823">
        <v>35.121400000000001</v>
      </c>
      <c r="E6823">
        <v>-77.866100000000003</v>
      </c>
    </row>
    <row r="6824" spans="1:5" x14ac:dyDescent="0.3">
      <c r="A6824">
        <v>40548</v>
      </c>
      <c r="B6824" t="s">
        <v>142</v>
      </c>
      <c r="C6824" t="s">
        <v>107</v>
      </c>
      <c r="D6824">
        <v>35.121400000000001</v>
      </c>
      <c r="E6824">
        <v>-77.866100000000003</v>
      </c>
    </row>
    <row r="6825" spans="1:5" x14ac:dyDescent="0.3">
      <c r="A6825">
        <v>40549</v>
      </c>
      <c r="B6825" t="s">
        <v>142</v>
      </c>
      <c r="C6825" t="s">
        <v>107</v>
      </c>
      <c r="D6825">
        <v>35.121400000000001</v>
      </c>
      <c r="E6825">
        <v>-77.866100000000003</v>
      </c>
    </row>
    <row r="6826" spans="1:5" x14ac:dyDescent="0.3">
      <c r="A6826">
        <v>40561</v>
      </c>
      <c r="B6826" t="s">
        <v>142</v>
      </c>
      <c r="C6826" t="s">
        <v>107</v>
      </c>
      <c r="D6826">
        <v>35.121400000000001</v>
      </c>
      <c r="E6826">
        <v>-77.866100000000003</v>
      </c>
    </row>
    <row r="6827" spans="1:5" x14ac:dyDescent="0.3">
      <c r="A6827">
        <v>40562</v>
      </c>
      <c r="B6827" t="s">
        <v>142</v>
      </c>
      <c r="C6827" t="s">
        <v>107</v>
      </c>
      <c r="D6827">
        <v>35.121400000000001</v>
      </c>
      <c r="E6827">
        <v>-77.866100000000003</v>
      </c>
    </row>
    <row r="6828" spans="1:5" x14ac:dyDescent="0.3">
      <c r="A6828">
        <v>40573</v>
      </c>
      <c r="B6828" t="s">
        <v>142</v>
      </c>
      <c r="C6828" t="s">
        <v>107</v>
      </c>
      <c r="D6828">
        <v>35.121400000000001</v>
      </c>
      <c r="E6828">
        <v>-77.866100000000003</v>
      </c>
    </row>
    <row r="6829" spans="1:5" x14ac:dyDescent="0.3">
      <c r="A6829">
        <v>40583</v>
      </c>
      <c r="B6829" t="s">
        <v>142</v>
      </c>
      <c r="C6829" t="s">
        <v>107</v>
      </c>
      <c r="D6829">
        <v>35.121400000000001</v>
      </c>
      <c r="E6829">
        <v>-77.866100000000003</v>
      </c>
    </row>
    <row r="6830" spans="1:5" x14ac:dyDescent="0.3">
      <c r="A6830">
        <v>40584</v>
      </c>
      <c r="B6830" t="s">
        <v>142</v>
      </c>
      <c r="C6830" t="s">
        <v>107</v>
      </c>
      <c r="D6830">
        <v>35.121400000000001</v>
      </c>
      <c r="E6830">
        <v>-77.866100000000003</v>
      </c>
    </row>
    <row r="6831" spans="1:5" x14ac:dyDescent="0.3">
      <c r="A6831">
        <v>40592</v>
      </c>
      <c r="B6831" t="s">
        <v>142</v>
      </c>
      <c r="C6831" t="s">
        <v>107</v>
      </c>
      <c r="D6831">
        <v>35.121400000000001</v>
      </c>
      <c r="E6831">
        <v>-77.866100000000003</v>
      </c>
    </row>
    <row r="6832" spans="1:5" x14ac:dyDescent="0.3">
      <c r="A6832">
        <v>40607</v>
      </c>
      <c r="B6832" t="s">
        <v>142</v>
      </c>
      <c r="C6832" t="s">
        <v>107</v>
      </c>
      <c r="D6832">
        <v>35.121400000000001</v>
      </c>
      <c r="E6832">
        <v>-77.866100000000003</v>
      </c>
    </row>
    <row r="6833" spans="1:5" x14ac:dyDescent="0.3">
      <c r="A6833">
        <v>40611</v>
      </c>
      <c r="B6833" t="s">
        <v>142</v>
      </c>
      <c r="C6833" t="s">
        <v>107</v>
      </c>
      <c r="D6833">
        <v>35.121400000000001</v>
      </c>
      <c r="E6833">
        <v>-77.866100000000003</v>
      </c>
    </row>
    <row r="6834" spans="1:5" x14ac:dyDescent="0.3">
      <c r="A6834">
        <v>40644</v>
      </c>
      <c r="B6834" t="s">
        <v>142</v>
      </c>
      <c r="C6834" t="s">
        <v>107</v>
      </c>
      <c r="D6834">
        <v>35.121400000000001</v>
      </c>
      <c r="E6834">
        <v>-77.866100000000003</v>
      </c>
    </row>
    <row r="6835" spans="1:5" x14ac:dyDescent="0.3">
      <c r="A6835">
        <v>40645</v>
      </c>
      <c r="B6835" t="s">
        <v>142</v>
      </c>
      <c r="C6835" t="s">
        <v>107</v>
      </c>
      <c r="D6835">
        <v>35.121400000000001</v>
      </c>
      <c r="E6835">
        <v>-77.866100000000003</v>
      </c>
    </row>
    <row r="6836" spans="1:5" x14ac:dyDescent="0.3">
      <c r="A6836">
        <v>40658</v>
      </c>
      <c r="B6836" t="s">
        <v>142</v>
      </c>
      <c r="C6836" t="s">
        <v>107</v>
      </c>
      <c r="D6836">
        <v>35.121400000000001</v>
      </c>
      <c r="E6836">
        <v>-77.866100000000003</v>
      </c>
    </row>
    <row r="6837" spans="1:5" x14ac:dyDescent="0.3">
      <c r="A6837">
        <v>40666</v>
      </c>
      <c r="B6837" t="s">
        <v>142</v>
      </c>
      <c r="C6837" t="s">
        <v>107</v>
      </c>
      <c r="D6837">
        <v>35.121400000000001</v>
      </c>
      <c r="E6837">
        <v>-77.866100000000003</v>
      </c>
    </row>
    <row r="6838" spans="1:5" x14ac:dyDescent="0.3">
      <c r="A6838">
        <v>40679</v>
      </c>
      <c r="B6838" t="s">
        <v>142</v>
      </c>
      <c r="C6838" t="s">
        <v>107</v>
      </c>
      <c r="D6838">
        <v>35.121400000000001</v>
      </c>
      <c r="E6838">
        <v>-77.866100000000003</v>
      </c>
    </row>
    <row r="6839" spans="1:5" x14ac:dyDescent="0.3">
      <c r="A6839">
        <v>40697</v>
      </c>
      <c r="B6839" t="s">
        <v>142</v>
      </c>
      <c r="C6839" t="s">
        <v>107</v>
      </c>
      <c r="D6839">
        <v>35.121400000000001</v>
      </c>
      <c r="E6839">
        <v>-77.866100000000003</v>
      </c>
    </row>
    <row r="6840" spans="1:5" x14ac:dyDescent="0.3">
      <c r="A6840">
        <v>40711</v>
      </c>
      <c r="B6840" t="s">
        <v>142</v>
      </c>
      <c r="C6840" t="s">
        <v>107</v>
      </c>
      <c r="D6840">
        <v>35.121400000000001</v>
      </c>
      <c r="E6840">
        <v>-77.866100000000003</v>
      </c>
    </row>
    <row r="6841" spans="1:5" x14ac:dyDescent="0.3">
      <c r="A6841">
        <v>40724</v>
      </c>
      <c r="B6841" t="s">
        <v>142</v>
      </c>
      <c r="C6841" t="s">
        <v>107</v>
      </c>
      <c r="D6841">
        <v>35.121400000000001</v>
      </c>
      <c r="E6841">
        <v>-77.866100000000003</v>
      </c>
    </row>
    <row r="6842" spans="1:5" x14ac:dyDescent="0.3">
      <c r="A6842">
        <v>40727</v>
      </c>
      <c r="B6842" t="s">
        <v>142</v>
      </c>
      <c r="C6842" t="s">
        <v>107</v>
      </c>
      <c r="D6842">
        <v>35.121400000000001</v>
      </c>
      <c r="E6842">
        <v>-77.866100000000003</v>
      </c>
    </row>
    <row r="6843" spans="1:5" x14ac:dyDescent="0.3">
      <c r="A6843">
        <v>40735</v>
      </c>
      <c r="B6843" t="s">
        <v>142</v>
      </c>
      <c r="C6843" t="s">
        <v>107</v>
      </c>
      <c r="D6843">
        <v>35.121400000000001</v>
      </c>
      <c r="E6843">
        <v>-77.866100000000003</v>
      </c>
    </row>
    <row r="6844" spans="1:5" x14ac:dyDescent="0.3">
      <c r="A6844">
        <v>40749</v>
      </c>
      <c r="B6844" t="s">
        <v>142</v>
      </c>
      <c r="C6844" t="s">
        <v>107</v>
      </c>
      <c r="D6844">
        <v>35.121400000000001</v>
      </c>
      <c r="E6844">
        <v>-77.866100000000003</v>
      </c>
    </row>
    <row r="6845" spans="1:5" x14ac:dyDescent="0.3">
      <c r="A6845">
        <v>40753</v>
      </c>
      <c r="B6845" t="s">
        <v>142</v>
      </c>
      <c r="C6845" t="s">
        <v>107</v>
      </c>
      <c r="D6845">
        <v>35.121400000000001</v>
      </c>
      <c r="E6845">
        <v>-77.866100000000003</v>
      </c>
    </row>
    <row r="6846" spans="1:5" x14ac:dyDescent="0.3">
      <c r="A6846">
        <v>40754</v>
      </c>
      <c r="B6846" t="s">
        <v>142</v>
      </c>
      <c r="C6846" t="s">
        <v>107</v>
      </c>
      <c r="D6846">
        <v>35.121400000000001</v>
      </c>
      <c r="E6846">
        <v>-77.866100000000003</v>
      </c>
    </row>
    <row r="6847" spans="1:5" x14ac:dyDescent="0.3">
      <c r="A6847">
        <v>40759</v>
      </c>
      <c r="B6847" t="s">
        <v>142</v>
      </c>
      <c r="C6847" t="s">
        <v>107</v>
      </c>
      <c r="D6847">
        <v>35.121400000000001</v>
      </c>
      <c r="E6847">
        <v>-77.866100000000003</v>
      </c>
    </row>
    <row r="6848" spans="1:5" x14ac:dyDescent="0.3">
      <c r="A6848">
        <v>40771</v>
      </c>
      <c r="B6848" t="s">
        <v>142</v>
      </c>
      <c r="C6848" t="s">
        <v>107</v>
      </c>
      <c r="D6848">
        <v>35.121400000000001</v>
      </c>
      <c r="E6848">
        <v>-77.866100000000003</v>
      </c>
    </row>
    <row r="6849" spans="1:5" x14ac:dyDescent="0.3">
      <c r="A6849">
        <v>40794</v>
      </c>
      <c r="B6849" t="s">
        <v>142</v>
      </c>
      <c r="C6849" t="s">
        <v>107</v>
      </c>
      <c r="D6849">
        <v>35.121400000000001</v>
      </c>
      <c r="E6849">
        <v>-77.866100000000003</v>
      </c>
    </row>
    <row r="6850" spans="1:5" x14ac:dyDescent="0.3">
      <c r="A6850">
        <v>40795</v>
      </c>
      <c r="B6850" t="s">
        <v>142</v>
      </c>
      <c r="C6850" t="s">
        <v>107</v>
      </c>
      <c r="D6850">
        <v>35.121400000000001</v>
      </c>
      <c r="E6850">
        <v>-77.866100000000003</v>
      </c>
    </row>
    <row r="6851" spans="1:5" x14ac:dyDescent="0.3">
      <c r="A6851">
        <v>40844</v>
      </c>
      <c r="B6851" t="s">
        <v>142</v>
      </c>
      <c r="C6851" t="s">
        <v>107</v>
      </c>
      <c r="D6851">
        <v>35.121400000000001</v>
      </c>
      <c r="E6851">
        <v>-77.866100000000003</v>
      </c>
    </row>
    <row r="6852" spans="1:5" x14ac:dyDescent="0.3">
      <c r="A6852">
        <v>40845</v>
      </c>
      <c r="B6852" t="s">
        <v>142</v>
      </c>
      <c r="C6852" t="s">
        <v>107</v>
      </c>
      <c r="D6852">
        <v>35.121400000000001</v>
      </c>
      <c r="E6852">
        <v>-77.866100000000003</v>
      </c>
    </row>
    <row r="6853" spans="1:5" x14ac:dyDescent="0.3">
      <c r="A6853">
        <v>40847</v>
      </c>
      <c r="B6853" t="s">
        <v>142</v>
      </c>
      <c r="C6853" t="s">
        <v>107</v>
      </c>
      <c r="D6853">
        <v>35.121400000000001</v>
      </c>
      <c r="E6853">
        <v>-77.866100000000003</v>
      </c>
    </row>
    <row r="6854" spans="1:5" x14ac:dyDescent="0.3">
      <c r="A6854">
        <v>40848</v>
      </c>
      <c r="B6854" t="s">
        <v>142</v>
      </c>
      <c r="C6854" t="s">
        <v>107</v>
      </c>
      <c r="D6854">
        <v>35.121400000000001</v>
      </c>
      <c r="E6854">
        <v>-77.866100000000003</v>
      </c>
    </row>
    <row r="6855" spans="1:5" x14ac:dyDescent="0.3">
      <c r="A6855">
        <v>40849</v>
      </c>
      <c r="B6855" t="s">
        <v>142</v>
      </c>
      <c r="C6855" t="s">
        <v>107</v>
      </c>
      <c r="D6855">
        <v>35.121400000000001</v>
      </c>
      <c r="E6855">
        <v>-77.866100000000003</v>
      </c>
    </row>
    <row r="6856" spans="1:5" x14ac:dyDescent="0.3">
      <c r="A6856">
        <v>40856</v>
      </c>
      <c r="B6856" t="s">
        <v>142</v>
      </c>
      <c r="C6856" t="s">
        <v>107</v>
      </c>
      <c r="D6856">
        <v>35.121400000000001</v>
      </c>
      <c r="E6856">
        <v>-77.866100000000003</v>
      </c>
    </row>
    <row r="6857" spans="1:5" x14ac:dyDescent="0.3">
      <c r="A6857">
        <v>40899</v>
      </c>
      <c r="B6857" t="s">
        <v>142</v>
      </c>
      <c r="C6857" t="s">
        <v>107</v>
      </c>
      <c r="D6857">
        <v>35.121400000000001</v>
      </c>
      <c r="E6857">
        <v>-77.866100000000003</v>
      </c>
    </row>
    <row r="6858" spans="1:5" x14ac:dyDescent="0.3">
      <c r="A6858">
        <v>40900</v>
      </c>
      <c r="B6858" t="s">
        <v>142</v>
      </c>
      <c r="C6858" t="s">
        <v>107</v>
      </c>
      <c r="D6858">
        <v>35.121400000000001</v>
      </c>
      <c r="E6858">
        <v>-77.866100000000003</v>
      </c>
    </row>
    <row r="6859" spans="1:5" x14ac:dyDescent="0.3">
      <c r="A6859">
        <v>40921</v>
      </c>
      <c r="B6859" t="s">
        <v>142</v>
      </c>
      <c r="C6859" t="s">
        <v>107</v>
      </c>
      <c r="D6859">
        <v>35.121400000000001</v>
      </c>
      <c r="E6859">
        <v>-77.866100000000003</v>
      </c>
    </row>
    <row r="6860" spans="1:5" x14ac:dyDescent="0.3">
      <c r="A6860">
        <v>40941</v>
      </c>
      <c r="B6860" t="s">
        <v>142</v>
      </c>
      <c r="C6860" t="s">
        <v>107</v>
      </c>
      <c r="D6860">
        <v>35.121400000000001</v>
      </c>
      <c r="E6860">
        <v>-77.866100000000003</v>
      </c>
    </row>
    <row r="6861" spans="1:5" x14ac:dyDescent="0.3">
      <c r="A6861">
        <v>40951</v>
      </c>
      <c r="B6861" t="s">
        <v>142</v>
      </c>
      <c r="C6861" t="s">
        <v>107</v>
      </c>
      <c r="D6861">
        <v>35.121400000000001</v>
      </c>
      <c r="E6861">
        <v>-77.866100000000003</v>
      </c>
    </row>
    <row r="6862" spans="1:5" x14ac:dyDescent="0.3">
      <c r="A6862">
        <v>40962</v>
      </c>
      <c r="B6862" t="s">
        <v>142</v>
      </c>
      <c r="C6862" t="s">
        <v>107</v>
      </c>
      <c r="D6862">
        <v>35.121400000000001</v>
      </c>
      <c r="E6862">
        <v>-77.866100000000003</v>
      </c>
    </row>
    <row r="6863" spans="1:5" x14ac:dyDescent="0.3">
      <c r="A6863">
        <v>40972</v>
      </c>
      <c r="B6863" t="s">
        <v>142</v>
      </c>
      <c r="C6863" t="s">
        <v>107</v>
      </c>
      <c r="D6863">
        <v>35.121400000000001</v>
      </c>
      <c r="E6863">
        <v>-77.866100000000003</v>
      </c>
    </row>
    <row r="6864" spans="1:5" x14ac:dyDescent="0.3">
      <c r="A6864">
        <v>40973</v>
      </c>
      <c r="B6864" t="s">
        <v>142</v>
      </c>
      <c r="C6864" t="s">
        <v>107</v>
      </c>
      <c r="D6864">
        <v>35.121400000000001</v>
      </c>
      <c r="E6864">
        <v>-77.866100000000003</v>
      </c>
    </row>
    <row r="6865" spans="1:5" x14ac:dyDescent="0.3">
      <c r="A6865">
        <v>40974</v>
      </c>
      <c r="B6865" t="s">
        <v>142</v>
      </c>
      <c r="C6865" t="s">
        <v>107</v>
      </c>
      <c r="D6865">
        <v>35.121400000000001</v>
      </c>
      <c r="E6865">
        <v>-77.866100000000003</v>
      </c>
    </row>
    <row r="6866" spans="1:5" x14ac:dyDescent="0.3">
      <c r="A6866">
        <v>40975</v>
      </c>
      <c r="B6866" t="s">
        <v>142</v>
      </c>
      <c r="C6866" t="s">
        <v>107</v>
      </c>
      <c r="D6866">
        <v>35.121400000000001</v>
      </c>
      <c r="E6866">
        <v>-77.866100000000003</v>
      </c>
    </row>
    <row r="6867" spans="1:5" x14ac:dyDescent="0.3">
      <c r="A6867">
        <v>40986</v>
      </c>
      <c r="B6867" t="s">
        <v>142</v>
      </c>
      <c r="C6867" t="s">
        <v>107</v>
      </c>
      <c r="D6867">
        <v>35.121400000000001</v>
      </c>
      <c r="E6867">
        <v>-77.866100000000003</v>
      </c>
    </row>
    <row r="6868" spans="1:5" x14ac:dyDescent="0.3">
      <c r="A6868">
        <v>40987</v>
      </c>
      <c r="B6868" t="s">
        <v>142</v>
      </c>
      <c r="C6868" t="s">
        <v>107</v>
      </c>
      <c r="D6868">
        <v>35.121400000000001</v>
      </c>
      <c r="E6868">
        <v>-77.866100000000003</v>
      </c>
    </row>
    <row r="6869" spans="1:5" x14ac:dyDescent="0.3">
      <c r="A6869">
        <v>40993</v>
      </c>
      <c r="B6869" t="s">
        <v>142</v>
      </c>
      <c r="C6869" t="s">
        <v>107</v>
      </c>
      <c r="D6869">
        <v>35.121400000000001</v>
      </c>
      <c r="E6869">
        <v>-77.866100000000003</v>
      </c>
    </row>
    <row r="6870" spans="1:5" x14ac:dyDescent="0.3">
      <c r="A6870">
        <v>41004</v>
      </c>
      <c r="B6870" t="s">
        <v>142</v>
      </c>
      <c r="C6870" t="s">
        <v>107</v>
      </c>
      <c r="D6870">
        <v>35.121400000000001</v>
      </c>
      <c r="E6870">
        <v>-77.866100000000003</v>
      </c>
    </row>
    <row r="6871" spans="1:5" x14ac:dyDescent="0.3">
      <c r="A6871">
        <v>41007</v>
      </c>
      <c r="B6871" t="s">
        <v>142</v>
      </c>
      <c r="C6871" t="s">
        <v>107</v>
      </c>
      <c r="D6871">
        <v>35.121400000000001</v>
      </c>
      <c r="E6871">
        <v>-77.866100000000003</v>
      </c>
    </row>
    <row r="6872" spans="1:5" x14ac:dyDescent="0.3">
      <c r="A6872">
        <v>41013</v>
      </c>
      <c r="B6872" t="s">
        <v>142</v>
      </c>
      <c r="C6872" t="s">
        <v>107</v>
      </c>
      <c r="D6872">
        <v>35.121400000000001</v>
      </c>
      <c r="E6872">
        <v>-77.866100000000003</v>
      </c>
    </row>
    <row r="6873" spans="1:5" x14ac:dyDescent="0.3">
      <c r="A6873">
        <v>41023</v>
      </c>
      <c r="B6873" t="s">
        <v>142</v>
      </c>
      <c r="C6873" t="s">
        <v>107</v>
      </c>
      <c r="D6873">
        <v>35.121400000000001</v>
      </c>
      <c r="E6873">
        <v>-77.866100000000003</v>
      </c>
    </row>
    <row r="6874" spans="1:5" x14ac:dyDescent="0.3">
      <c r="A6874">
        <v>41032</v>
      </c>
      <c r="B6874" t="s">
        <v>142</v>
      </c>
      <c r="C6874" t="s">
        <v>107</v>
      </c>
      <c r="D6874">
        <v>35.121400000000001</v>
      </c>
      <c r="E6874">
        <v>-77.866100000000003</v>
      </c>
    </row>
    <row r="6875" spans="1:5" x14ac:dyDescent="0.3">
      <c r="A6875">
        <v>41037</v>
      </c>
      <c r="B6875" t="s">
        <v>142</v>
      </c>
      <c r="C6875" t="s">
        <v>107</v>
      </c>
      <c r="D6875">
        <v>35.121400000000001</v>
      </c>
      <c r="E6875">
        <v>-77.866100000000003</v>
      </c>
    </row>
    <row r="6876" spans="1:5" x14ac:dyDescent="0.3">
      <c r="A6876">
        <v>41045</v>
      </c>
      <c r="B6876" t="s">
        <v>142</v>
      </c>
      <c r="C6876" t="s">
        <v>107</v>
      </c>
      <c r="D6876">
        <v>35.121400000000001</v>
      </c>
      <c r="E6876">
        <v>-77.866100000000003</v>
      </c>
    </row>
    <row r="6877" spans="1:5" x14ac:dyDescent="0.3">
      <c r="A6877">
        <v>41050</v>
      </c>
      <c r="B6877" t="s">
        <v>142</v>
      </c>
      <c r="C6877" t="s">
        <v>107</v>
      </c>
      <c r="D6877">
        <v>35.121400000000001</v>
      </c>
      <c r="E6877">
        <v>-77.866100000000003</v>
      </c>
    </row>
    <row r="6878" spans="1:5" x14ac:dyDescent="0.3">
      <c r="A6878">
        <v>41051</v>
      </c>
      <c r="B6878" t="s">
        <v>142</v>
      </c>
      <c r="C6878" t="s">
        <v>107</v>
      </c>
      <c r="D6878">
        <v>35.121400000000001</v>
      </c>
      <c r="E6878">
        <v>-77.866100000000003</v>
      </c>
    </row>
    <row r="6879" spans="1:5" x14ac:dyDescent="0.3">
      <c r="A6879">
        <v>41077</v>
      </c>
      <c r="B6879" t="s">
        <v>142</v>
      </c>
      <c r="C6879" t="s">
        <v>107</v>
      </c>
      <c r="D6879">
        <v>35.121400000000001</v>
      </c>
      <c r="E6879">
        <v>-77.866100000000003</v>
      </c>
    </row>
    <row r="6880" spans="1:5" x14ac:dyDescent="0.3">
      <c r="A6880">
        <v>41078</v>
      </c>
      <c r="B6880" t="s">
        <v>142</v>
      </c>
      <c r="C6880" t="s">
        <v>107</v>
      </c>
      <c r="D6880">
        <v>35.121400000000001</v>
      </c>
      <c r="E6880">
        <v>-77.866100000000003</v>
      </c>
    </row>
    <row r="6881" spans="1:5" x14ac:dyDescent="0.3">
      <c r="A6881">
        <v>41079</v>
      </c>
      <c r="B6881" t="s">
        <v>142</v>
      </c>
      <c r="C6881" t="s">
        <v>107</v>
      </c>
      <c r="D6881">
        <v>35.121400000000001</v>
      </c>
      <c r="E6881">
        <v>-77.866100000000003</v>
      </c>
    </row>
    <row r="6882" spans="1:5" x14ac:dyDescent="0.3">
      <c r="A6882">
        <v>41089</v>
      </c>
      <c r="B6882" t="s">
        <v>142</v>
      </c>
      <c r="C6882" t="s">
        <v>107</v>
      </c>
      <c r="D6882">
        <v>35.121400000000001</v>
      </c>
      <c r="E6882">
        <v>-77.866100000000003</v>
      </c>
    </row>
    <row r="6883" spans="1:5" x14ac:dyDescent="0.3">
      <c r="A6883">
        <v>41098</v>
      </c>
      <c r="B6883" t="s">
        <v>142</v>
      </c>
      <c r="C6883" t="s">
        <v>107</v>
      </c>
      <c r="D6883">
        <v>35.121400000000001</v>
      </c>
      <c r="E6883">
        <v>-77.866100000000003</v>
      </c>
    </row>
    <row r="6884" spans="1:5" x14ac:dyDescent="0.3">
      <c r="A6884">
        <v>41124</v>
      </c>
      <c r="B6884" t="s">
        <v>142</v>
      </c>
      <c r="C6884" t="s">
        <v>107</v>
      </c>
      <c r="D6884">
        <v>35.121400000000001</v>
      </c>
      <c r="E6884">
        <v>-77.866100000000003</v>
      </c>
    </row>
    <row r="6885" spans="1:5" x14ac:dyDescent="0.3">
      <c r="A6885">
        <v>41125</v>
      </c>
      <c r="B6885" t="s">
        <v>142</v>
      </c>
      <c r="C6885" t="s">
        <v>107</v>
      </c>
      <c r="D6885">
        <v>35.121400000000001</v>
      </c>
      <c r="E6885">
        <v>-77.866100000000003</v>
      </c>
    </row>
    <row r="6886" spans="1:5" x14ac:dyDescent="0.3">
      <c r="A6886">
        <v>41127</v>
      </c>
      <c r="B6886" t="s">
        <v>142</v>
      </c>
      <c r="C6886" t="s">
        <v>107</v>
      </c>
      <c r="D6886">
        <v>35.121400000000001</v>
      </c>
      <c r="E6886">
        <v>-77.866100000000003</v>
      </c>
    </row>
    <row r="6887" spans="1:5" x14ac:dyDescent="0.3">
      <c r="A6887">
        <v>41129</v>
      </c>
      <c r="B6887" t="s">
        <v>142</v>
      </c>
      <c r="C6887" t="s">
        <v>107</v>
      </c>
      <c r="D6887">
        <v>35.121400000000001</v>
      </c>
      <c r="E6887">
        <v>-77.866100000000003</v>
      </c>
    </row>
    <row r="6888" spans="1:5" x14ac:dyDescent="0.3">
      <c r="A6888">
        <v>41130</v>
      </c>
      <c r="B6888" t="s">
        <v>142</v>
      </c>
      <c r="C6888" t="s">
        <v>107</v>
      </c>
      <c r="D6888">
        <v>35.121400000000001</v>
      </c>
      <c r="E6888">
        <v>-77.866100000000003</v>
      </c>
    </row>
    <row r="6889" spans="1:5" x14ac:dyDescent="0.3">
      <c r="A6889">
        <v>41191</v>
      </c>
      <c r="B6889" t="s">
        <v>142</v>
      </c>
      <c r="C6889" t="s">
        <v>107</v>
      </c>
      <c r="D6889">
        <v>35.121400000000001</v>
      </c>
      <c r="E6889">
        <v>-77.866100000000003</v>
      </c>
    </row>
    <row r="6890" spans="1:5" x14ac:dyDescent="0.3">
      <c r="A6890">
        <v>41217</v>
      </c>
      <c r="B6890" t="s">
        <v>142</v>
      </c>
      <c r="C6890" t="s">
        <v>107</v>
      </c>
      <c r="D6890">
        <v>35.121400000000001</v>
      </c>
      <c r="E6890">
        <v>-77.866100000000003</v>
      </c>
    </row>
    <row r="6891" spans="1:5" x14ac:dyDescent="0.3">
      <c r="A6891">
        <v>41221</v>
      </c>
      <c r="B6891" t="s">
        <v>142</v>
      </c>
      <c r="C6891" t="s">
        <v>107</v>
      </c>
      <c r="D6891">
        <v>35.121400000000001</v>
      </c>
      <c r="E6891">
        <v>-77.866100000000003</v>
      </c>
    </row>
    <row r="6892" spans="1:5" x14ac:dyDescent="0.3">
      <c r="A6892">
        <v>41223</v>
      </c>
      <c r="B6892" t="s">
        <v>142</v>
      </c>
      <c r="C6892" t="s">
        <v>107</v>
      </c>
      <c r="D6892">
        <v>35.121400000000001</v>
      </c>
      <c r="E6892">
        <v>-77.866100000000003</v>
      </c>
    </row>
    <row r="6893" spans="1:5" x14ac:dyDescent="0.3">
      <c r="A6893">
        <v>41231</v>
      </c>
      <c r="B6893" t="s">
        <v>142</v>
      </c>
      <c r="C6893" t="s">
        <v>107</v>
      </c>
      <c r="D6893">
        <v>35.121400000000001</v>
      </c>
      <c r="E6893">
        <v>-77.866100000000003</v>
      </c>
    </row>
    <row r="6894" spans="1:5" x14ac:dyDescent="0.3">
      <c r="A6894">
        <v>41254</v>
      </c>
      <c r="B6894" t="s">
        <v>142</v>
      </c>
      <c r="C6894" t="s">
        <v>107</v>
      </c>
      <c r="D6894">
        <v>35.121400000000001</v>
      </c>
      <c r="E6894">
        <v>-77.866100000000003</v>
      </c>
    </row>
    <row r="6895" spans="1:5" x14ac:dyDescent="0.3">
      <c r="A6895">
        <v>41257</v>
      </c>
      <c r="B6895" t="s">
        <v>142</v>
      </c>
      <c r="C6895" t="s">
        <v>107</v>
      </c>
      <c r="D6895">
        <v>35.121400000000001</v>
      </c>
      <c r="E6895">
        <v>-77.866100000000003</v>
      </c>
    </row>
    <row r="6896" spans="1:5" x14ac:dyDescent="0.3">
      <c r="A6896">
        <v>41258</v>
      </c>
      <c r="B6896" t="s">
        <v>142</v>
      </c>
      <c r="C6896" t="s">
        <v>107</v>
      </c>
      <c r="D6896">
        <v>35.121400000000001</v>
      </c>
      <c r="E6896">
        <v>-77.866100000000003</v>
      </c>
    </row>
    <row r="6897" spans="1:5" x14ac:dyDescent="0.3">
      <c r="A6897">
        <v>41264</v>
      </c>
      <c r="B6897" t="s">
        <v>142</v>
      </c>
      <c r="C6897" t="s">
        <v>107</v>
      </c>
      <c r="D6897">
        <v>35.121400000000001</v>
      </c>
      <c r="E6897">
        <v>-77.866100000000003</v>
      </c>
    </row>
    <row r="6898" spans="1:5" x14ac:dyDescent="0.3">
      <c r="A6898">
        <v>41274</v>
      </c>
      <c r="B6898" t="s">
        <v>142</v>
      </c>
      <c r="C6898" t="s">
        <v>107</v>
      </c>
      <c r="D6898">
        <v>35.121400000000001</v>
      </c>
      <c r="E6898">
        <v>-77.866100000000003</v>
      </c>
    </row>
    <row r="6899" spans="1:5" x14ac:dyDescent="0.3">
      <c r="A6899">
        <v>41275</v>
      </c>
      <c r="B6899" t="s">
        <v>142</v>
      </c>
      <c r="C6899" t="s">
        <v>107</v>
      </c>
      <c r="D6899">
        <v>35.121400000000001</v>
      </c>
      <c r="E6899">
        <v>-77.866100000000003</v>
      </c>
    </row>
    <row r="6900" spans="1:5" x14ac:dyDescent="0.3">
      <c r="A6900">
        <v>41308</v>
      </c>
      <c r="B6900" t="s">
        <v>142</v>
      </c>
      <c r="C6900" t="s">
        <v>107</v>
      </c>
      <c r="D6900">
        <v>35.121400000000001</v>
      </c>
      <c r="E6900">
        <v>-77.866100000000003</v>
      </c>
    </row>
    <row r="6901" spans="1:5" x14ac:dyDescent="0.3">
      <c r="A6901">
        <v>41316</v>
      </c>
      <c r="B6901" t="s">
        <v>142</v>
      </c>
      <c r="C6901" t="s">
        <v>107</v>
      </c>
      <c r="D6901">
        <v>35.121400000000001</v>
      </c>
      <c r="E6901">
        <v>-77.866100000000003</v>
      </c>
    </row>
    <row r="6902" spans="1:5" x14ac:dyDescent="0.3">
      <c r="A6902">
        <v>41555</v>
      </c>
      <c r="B6902" t="s">
        <v>142</v>
      </c>
      <c r="C6902" t="s">
        <v>107</v>
      </c>
      <c r="D6902">
        <v>35.121400000000001</v>
      </c>
      <c r="E6902">
        <v>-77.866100000000003</v>
      </c>
    </row>
    <row r="6903" spans="1:5" x14ac:dyDescent="0.3">
      <c r="A6903">
        <v>41560</v>
      </c>
      <c r="B6903" t="s">
        <v>142</v>
      </c>
      <c r="C6903" t="s">
        <v>107</v>
      </c>
      <c r="D6903">
        <v>35.121400000000001</v>
      </c>
      <c r="E6903">
        <v>-77.866100000000003</v>
      </c>
    </row>
    <row r="6904" spans="1:5" x14ac:dyDescent="0.3">
      <c r="A6904">
        <v>41562</v>
      </c>
      <c r="B6904" t="s">
        <v>142</v>
      </c>
      <c r="C6904" t="s">
        <v>107</v>
      </c>
      <c r="D6904">
        <v>35.121400000000001</v>
      </c>
      <c r="E6904">
        <v>-77.866100000000003</v>
      </c>
    </row>
    <row r="6905" spans="1:5" x14ac:dyDescent="0.3">
      <c r="A6905">
        <v>41566</v>
      </c>
      <c r="B6905" t="s">
        <v>142</v>
      </c>
      <c r="C6905" t="s">
        <v>107</v>
      </c>
      <c r="D6905">
        <v>35.121400000000001</v>
      </c>
      <c r="E6905">
        <v>-77.866100000000003</v>
      </c>
    </row>
    <row r="6906" spans="1:5" x14ac:dyDescent="0.3">
      <c r="A6906">
        <v>41569</v>
      </c>
      <c r="B6906" t="s">
        <v>142</v>
      </c>
      <c r="C6906" t="s">
        <v>107</v>
      </c>
      <c r="D6906">
        <v>35.121400000000001</v>
      </c>
      <c r="E6906">
        <v>-77.866100000000003</v>
      </c>
    </row>
    <row r="6907" spans="1:5" x14ac:dyDescent="0.3">
      <c r="A6907">
        <v>41571</v>
      </c>
      <c r="B6907" t="s">
        <v>142</v>
      </c>
      <c r="C6907" t="s">
        <v>107</v>
      </c>
      <c r="D6907">
        <v>35.121400000000001</v>
      </c>
      <c r="E6907">
        <v>-77.866100000000003</v>
      </c>
    </row>
    <row r="6908" spans="1:5" x14ac:dyDescent="0.3">
      <c r="A6908">
        <v>41572</v>
      </c>
      <c r="B6908" t="s">
        <v>142</v>
      </c>
      <c r="C6908" t="s">
        <v>107</v>
      </c>
      <c r="D6908">
        <v>35.121400000000001</v>
      </c>
      <c r="E6908">
        <v>-77.866100000000003</v>
      </c>
    </row>
    <row r="6909" spans="1:5" x14ac:dyDescent="0.3">
      <c r="A6909">
        <v>41573</v>
      </c>
      <c r="B6909" t="s">
        <v>142</v>
      </c>
      <c r="C6909" t="s">
        <v>107</v>
      </c>
      <c r="D6909">
        <v>35.121400000000001</v>
      </c>
      <c r="E6909">
        <v>-77.866100000000003</v>
      </c>
    </row>
    <row r="6910" spans="1:5" x14ac:dyDescent="0.3">
      <c r="A6910">
        <v>41576</v>
      </c>
      <c r="B6910" t="s">
        <v>142</v>
      </c>
      <c r="C6910" t="s">
        <v>107</v>
      </c>
      <c r="D6910">
        <v>35.121400000000001</v>
      </c>
      <c r="E6910">
        <v>-77.866100000000003</v>
      </c>
    </row>
    <row r="6911" spans="1:5" x14ac:dyDescent="0.3">
      <c r="A6911">
        <v>41577</v>
      </c>
      <c r="B6911" t="s">
        <v>142</v>
      </c>
      <c r="C6911" t="s">
        <v>107</v>
      </c>
      <c r="D6911">
        <v>35.121400000000001</v>
      </c>
      <c r="E6911">
        <v>-77.866100000000003</v>
      </c>
    </row>
    <row r="6912" spans="1:5" x14ac:dyDescent="0.3">
      <c r="A6912">
        <v>41579</v>
      </c>
      <c r="B6912" t="s">
        <v>142</v>
      </c>
      <c r="C6912" t="s">
        <v>107</v>
      </c>
      <c r="D6912">
        <v>35.121400000000001</v>
      </c>
      <c r="E6912">
        <v>-77.866100000000003</v>
      </c>
    </row>
    <row r="6913" spans="1:5" x14ac:dyDescent="0.3">
      <c r="A6913">
        <v>41580</v>
      </c>
      <c r="B6913" t="s">
        <v>142</v>
      </c>
      <c r="C6913" t="s">
        <v>107</v>
      </c>
      <c r="D6913">
        <v>35.121400000000001</v>
      </c>
      <c r="E6913">
        <v>-77.866100000000003</v>
      </c>
    </row>
    <row r="6914" spans="1:5" x14ac:dyDescent="0.3">
      <c r="A6914">
        <v>41586</v>
      </c>
      <c r="B6914" t="s">
        <v>142</v>
      </c>
      <c r="C6914" t="s">
        <v>107</v>
      </c>
      <c r="D6914">
        <v>35.121400000000001</v>
      </c>
      <c r="E6914">
        <v>-77.866100000000003</v>
      </c>
    </row>
    <row r="6915" spans="1:5" x14ac:dyDescent="0.3">
      <c r="A6915">
        <v>41628</v>
      </c>
      <c r="B6915" t="s">
        <v>142</v>
      </c>
      <c r="C6915" t="s">
        <v>107</v>
      </c>
      <c r="D6915">
        <v>35.121400000000001</v>
      </c>
      <c r="E6915">
        <v>-77.866100000000003</v>
      </c>
    </row>
    <row r="6916" spans="1:5" x14ac:dyDescent="0.3">
      <c r="A6916">
        <v>41629</v>
      </c>
      <c r="B6916" t="s">
        <v>142</v>
      </c>
      <c r="C6916" t="s">
        <v>107</v>
      </c>
      <c r="D6916">
        <v>35.121400000000001</v>
      </c>
      <c r="E6916">
        <v>-77.866100000000003</v>
      </c>
    </row>
    <row r="6917" spans="1:5" x14ac:dyDescent="0.3">
      <c r="A6917">
        <v>41633</v>
      </c>
      <c r="B6917" t="s">
        <v>142</v>
      </c>
      <c r="C6917" t="s">
        <v>107</v>
      </c>
      <c r="D6917">
        <v>35.121400000000001</v>
      </c>
      <c r="E6917">
        <v>-77.866100000000003</v>
      </c>
    </row>
    <row r="6918" spans="1:5" x14ac:dyDescent="0.3">
      <c r="A6918">
        <v>41640</v>
      </c>
      <c r="B6918" t="s">
        <v>142</v>
      </c>
      <c r="C6918" t="s">
        <v>107</v>
      </c>
      <c r="D6918">
        <v>35.121400000000001</v>
      </c>
      <c r="E6918">
        <v>-77.866100000000003</v>
      </c>
    </row>
    <row r="6919" spans="1:5" x14ac:dyDescent="0.3">
      <c r="A6919">
        <v>41644</v>
      </c>
      <c r="B6919" t="s">
        <v>142</v>
      </c>
      <c r="C6919" t="s">
        <v>107</v>
      </c>
      <c r="D6919">
        <v>35.121400000000001</v>
      </c>
      <c r="E6919">
        <v>-77.866100000000003</v>
      </c>
    </row>
    <row r="6920" spans="1:5" x14ac:dyDescent="0.3">
      <c r="A6920">
        <v>41645</v>
      </c>
      <c r="B6920" t="s">
        <v>142</v>
      </c>
      <c r="C6920" t="s">
        <v>107</v>
      </c>
      <c r="D6920">
        <v>35.121400000000001</v>
      </c>
      <c r="E6920">
        <v>-77.866100000000003</v>
      </c>
    </row>
    <row r="6921" spans="1:5" x14ac:dyDescent="0.3">
      <c r="A6921">
        <v>41646</v>
      </c>
      <c r="B6921" t="s">
        <v>142</v>
      </c>
      <c r="C6921" t="s">
        <v>107</v>
      </c>
      <c r="D6921">
        <v>35.121400000000001</v>
      </c>
      <c r="E6921">
        <v>-77.866100000000003</v>
      </c>
    </row>
    <row r="6922" spans="1:5" x14ac:dyDescent="0.3">
      <c r="A6922">
        <v>41661</v>
      </c>
      <c r="B6922" t="s">
        <v>142</v>
      </c>
      <c r="C6922" t="s">
        <v>107</v>
      </c>
      <c r="D6922">
        <v>35.121400000000001</v>
      </c>
      <c r="E6922">
        <v>-77.866100000000003</v>
      </c>
    </row>
    <row r="6923" spans="1:5" x14ac:dyDescent="0.3">
      <c r="A6923">
        <v>41679</v>
      </c>
      <c r="B6923" t="s">
        <v>142</v>
      </c>
      <c r="C6923" t="s">
        <v>107</v>
      </c>
      <c r="D6923">
        <v>35.121400000000001</v>
      </c>
      <c r="E6923">
        <v>-77.866100000000003</v>
      </c>
    </row>
    <row r="6924" spans="1:5" x14ac:dyDescent="0.3">
      <c r="A6924">
        <v>41694</v>
      </c>
      <c r="B6924" t="s">
        <v>142</v>
      </c>
      <c r="C6924" t="s">
        <v>107</v>
      </c>
      <c r="D6924">
        <v>35.121400000000001</v>
      </c>
      <c r="E6924">
        <v>-77.866100000000003</v>
      </c>
    </row>
    <row r="6925" spans="1:5" x14ac:dyDescent="0.3">
      <c r="A6925">
        <v>41695</v>
      </c>
      <c r="B6925" t="s">
        <v>142</v>
      </c>
      <c r="C6925" t="s">
        <v>107</v>
      </c>
      <c r="D6925">
        <v>35.121400000000001</v>
      </c>
      <c r="E6925">
        <v>-77.866100000000003</v>
      </c>
    </row>
    <row r="6926" spans="1:5" x14ac:dyDescent="0.3">
      <c r="A6926">
        <v>41702</v>
      </c>
      <c r="B6926" t="s">
        <v>142</v>
      </c>
      <c r="C6926" t="s">
        <v>107</v>
      </c>
      <c r="D6926">
        <v>35.121400000000001</v>
      </c>
      <c r="E6926">
        <v>-77.866100000000003</v>
      </c>
    </row>
    <row r="6927" spans="1:5" x14ac:dyDescent="0.3">
      <c r="A6927">
        <v>41704</v>
      </c>
      <c r="B6927" t="s">
        <v>142</v>
      </c>
      <c r="C6927" t="s">
        <v>107</v>
      </c>
      <c r="D6927">
        <v>35.121400000000001</v>
      </c>
      <c r="E6927">
        <v>-77.866100000000003</v>
      </c>
    </row>
    <row r="6928" spans="1:5" x14ac:dyDescent="0.3">
      <c r="A6928">
        <v>41723</v>
      </c>
      <c r="B6928" t="s">
        <v>142</v>
      </c>
      <c r="C6928" t="s">
        <v>107</v>
      </c>
      <c r="D6928">
        <v>35.121400000000001</v>
      </c>
      <c r="E6928">
        <v>-77.866100000000003</v>
      </c>
    </row>
    <row r="6929" spans="1:5" x14ac:dyDescent="0.3">
      <c r="A6929">
        <v>41729</v>
      </c>
      <c r="B6929" t="s">
        <v>142</v>
      </c>
      <c r="C6929" t="s">
        <v>107</v>
      </c>
      <c r="D6929">
        <v>35.121400000000001</v>
      </c>
      <c r="E6929">
        <v>-77.866100000000003</v>
      </c>
    </row>
    <row r="6930" spans="1:5" x14ac:dyDescent="0.3">
      <c r="A6930">
        <v>41731</v>
      </c>
      <c r="B6930" t="s">
        <v>142</v>
      </c>
      <c r="C6930" t="s">
        <v>107</v>
      </c>
      <c r="D6930">
        <v>35.121400000000001</v>
      </c>
      <c r="E6930">
        <v>-77.866100000000003</v>
      </c>
    </row>
    <row r="6931" spans="1:5" x14ac:dyDescent="0.3">
      <c r="A6931">
        <v>41750</v>
      </c>
      <c r="B6931" t="s">
        <v>142</v>
      </c>
      <c r="C6931" t="s">
        <v>107</v>
      </c>
      <c r="D6931">
        <v>35.121400000000001</v>
      </c>
      <c r="E6931">
        <v>-77.866100000000003</v>
      </c>
    </row>
    <row r="6932" spans="1:5" x14ac:dyDescent="0.3">
      <c r="A6932">
        <v>41779</v>
      </c>
      <c r="B6932" t="s">
        <v>142</v>
      </c>
      <c r="C6932" t="s">
        <v>107</v>
      </c>
      <c r="D6932">
        <v>35.121400000000001</v>
      </c>
      <c r="E6932">
        <v>-77.866100000000003</v>
      </c>
    </row>
    <row r="6933" spans="1:5" x14ac:dyDescent="0.3">
      <c r="A6933">
        <v>41785</v>
      </c>
      <c r="B6933" t="s">
        <v>142</v>
      </c>
      <c r="C6933" t="s">
        <v>107</v>
      </c>
      <c r="D6933">
        <v>35.121400000000001</v>
      </c>
      <c r="E6933">
        <v>-77.866100000000003</v>
      </c>
    </row>
    <row r="6934" spans="1:5" x14ac:dyDescent="0.3">
      <c r="A6934">
        <v>41822</v>
      </c>
      <c r="B6934" t="s">
        <v>142</v>
      </c>
      <c r="C6934" t="s">
        <v>107</v>
      </c>
      <c r="D6934">
        <v>35.121400000000001</v>
      </c>
      <c r="E6934">
        <v>-77.866100000000003</v>
      </c>
    </row>
    <row r="6935" spans="1:5" x14ac:dyDescent="0.3">
      <c r="A6935">
        <v>41823</v>
      </c>
      <c r="B6935" t="s">
        <v>142</v>
      </c>
      <c r="C6935" t="s">
        <v>107</v>
      </c>
      <c r="D6935">
        <v>35.121400000000001</v>
      </c>
      <c r="E6935">
        <v>-77.866100000000003</v>
      </c>
    </row>
    <row r="6936" spans="1:5" x14ac:dyDescent="0.3">
      <c r="A6936">
        <v>41828</v>
      </c>
      <c r="B6936" t="s">
        <v>142</v>
      </c>
      <c r="C6936" t="s">
        <v>107</v>
      </c>
      <c r="D6936">
        <v>35.121400000000001</v>
      </c>
      <c r="E6936">
        <v>-77.866100000000003</v>
      </c>
    </row>
    <row r="6937" spans="1:5" x14ac:dyDescent="0.3">
      <c r="A6937">
        <v>41908</v>
      </c>
      <c r="B6937" t="s">
        <v>142</v>
      </c>
      <c r="C6937" t="s">
        <v>107</v>
      </c>
      <c r="D6937">
        <v>35.121400000000001</v>
      </c>
      <c r="E6937">
        <v>-77.866100000000003</v>
      </c>
    </row>
    <row r="6938" spans="1:5" x14ac:dyDescent="0.3">
      <c r="A6938">
        <v>41910</v>
      </c>
      <c r="B6938" t="s">
        <v>142</v>
      </c>
      <c r="C6938" t="s">
        <v>107</v>
      </c>
      <c r="D6938">
        <v>35.121400000000001</v>
      </c>
      <c r="E6938">
        <v>-77.866100000000003</v>
      </c>
    </row>
    <row r="6939" spans="1:5" x14ac:dyDescent="0.3">
      <c r="A6939">
        <v>41929</v>
      </c>
      <c r="B6939" t="s">
        <v>142</v>
      </c>
      <c r="C6939" t="s">
        <v>107</v>
      </c>
      <c r="D6939">
        <v>35.121400000000001</v>
      </c>
      <c r="E6939">
        <v>-77.866100000000003</v>
      </c>
    </row>
    <row r="6940" spans="1:5" x14ac:dyDescent="0.3">
      <c r="A6940">
        <v>41932</v>
      </c>
      <c r="B6940" t="s">
        <v>142</v>
      </c>
      <c r="C6940" t="s">
        <v>107</v>
      </c>
      <c r="D6940">
        <v>35.121400000000001</v>
      </c>
      <c r="E6940">
        <v>-77.866100000000003</v>
      </c>
    </row>
    <row r="6941" spans="1:5" x14ac:dyDescent="0.3">
      <c r="A6941">
        <v>41963</v>
      </c>
      <c r="B6941" t="s">
        <v>142</v>
      </c>
      <c r="C6941" t="s">
        <v>107</v>
      </c>
      <c r="D6941">
        <v>35.121400000000001</v>
      </c>
      <c r="E6941">
        <v>-77.866100000000003</v>
      </c>
    </row>
    <row r="6942" spans="1:5" x14ac:dyDescent="0.3">
      <c r="A6942">
        <v>41964</v>
      </c>
      <c r="B6942" t="s">
        <v>142</v>
      </c>
      <c r="C6942" t="s">
        <v>107</v>
      </c>
      <c r="D6942">
        <v>35.121400000000001</v>
      </c>
      <c r="E6942">
        <v>-77.866100000000003</v>
      </c>
    </row>
    <row r="6943" spans="1:5" x14ac:dyDescent="0.3">
      <c r="A6943">
        <v>41978</v>
      </c>
      <c r="B6943" t="s">
        <v>142</v>
      </c>
      <c r="C6943" t="s">
        <v>107</v>
      </c>
      <c r="D6943">
        <v>35.121400000000001</v>
      </c>
      <c r="E6943">
        <v>-77.866100000000003</v>
      </c>
    </row>
    <row r="6944" spans="1:5" x14ac:dyDescent="0.3">
      <c r="A6944">
        <v>42015</v>
      </c>
      <c r="B6944" t="s">
        <v>142</v>
      </c>
      <c r="C6944" t="s">
        <v>107</v>
      </c>
      <c r="D6944">
        <v>35.121400000000001</v>
      </c>
      <c r="E6944">
        <v>-77.866100000000003</v>
      </c>
    </row>
    <row r="6945" spans="1:5" x14ac:dyDescent="0.3">
      <c r="A6945">
        <v>42041</v>
      </c>
      <c r="B6945" t="s">
        <v>142</v>
      </c>
      <c r="C6945" t="s">
        <v>107</v>
      </c>
      <c r="D6945">
        <v>35.121400000000001</v>
      </c>
      <c r="E6945">
        <v>-77.866100000000003</v>
      </c>
    </row>
    <row r="6946" spans="1:5" x14ac:dyDescent="0.3">
      <c r="A6946">
        <v>42059</v>
      </c>
      <c r="B6946" t="s">
        <v>142</v>
      </c>
      <c r="C6946" t="s">
        <v>107</v>
      </c>
      <c r="D6946">
        <v>35.121400000000001</v>
      </c>
      <c r="E6946">
        <v>-77.866100000000003</v>
      </c>
    </row>
    <row r="6947" spans="1:5" x14ac:dyDescent="0.3">
      <c r="A6947">
        <v>42064</v>
      </c>
      <c r="B6947" t="s">
        <v>142</v>
      </c>
      <c r="C6947" t="s">
        <v>107</v>
      </c>
      <c r="D6947">
        <v>35.121400000000001</v>
      </c>
      <c r="E6947">
        <v>-77.866100000000003</v>
      </c>
    </row>
    <row r="6948" spans="1:5" x14ac:dyDescent="0.3">
      <c r="A6948">
        <v>42081</v>
      </c>
      <c r="B6948" t="s">
        <v>142</v>
      </c>
      <c r="C6948" t="s">
        <v>107</v>
      </c>
      <c r="D6948">
        <v>35.121400000000001</v>
      </c>
      <c r="E6948">
        <v>-77.866100000000003</v>
      </c>
    </row>
    <row r="6949" spans="1:5" x14ac:dyDescent="0.3">
      <c r="A6949">
        <v>42082</v>
      </c>
      <c r="B6949" t="s">
        <v>142</v>
      </c>
      <c r="C6949" t="s">
        <v>107</v>
      </c>
      <c r="D6949">
        <v>35.121400000000001</v>
      </c>
      <c r="E6949">
        <v>-77.866100000000003</v>
      </c>
    </row>
    <row r="6950" spans="1:5" x14ac:dyDescent="0.3">
      <c r="A6950">
        <v>42134</v>
      </c>
      <c r="B6950" t="s">
        <v>142</v>
      </c>
      <c r="C6950" t="s">
        <v>107</v>
      </c>
      <c r="D6950">
        <v>35.121400000000001</v>
      </c>
      <c r="E6950">
        <v>-77.866100000000003</v>
      </c>
    </row>
    <row r="6951" spans="1:5" x14ac:dyDescent="0.3">
      <c r="A6951">
        <v>42159</v>
      </c>
      <c r="B6951" t="s">
        <v>142</v>
      </c>
      <c r="C6951" t="s">
        <v>107</v>
      </c>
      <c r="D6951">
        <v>35.121400000000001</v>
      </c>
      <c r="E6951">
        <v>-77.866100000000003</v>
      </c>
    </row>
    <row r="6952" spans="1:5" x14ac:dyDescent="0.3">
      <c r="A6952">
        <v>42170</v>
      </c>
      <c r="B6952" t="s">
        <v>142</v>
      </c>
      <c r="C6952" t="s">
        <v>107</v>
      </c>
      <c r="D6952">
        <v>35.121400000000001</v>
      </c>
      <c r="E6952">
        <v>-77.866100000000003</v>
      </c>
    </row>
    <row r="6953" spans="1:5" x14ac:dyDescent="0.3">
      <c r="A6953">
        <v>42171</v>
      </c>
      <c r="B6953" t="s">
        <v>142</v>
      </c>
      <c r="C6953" t="s">
        <v>107</v>
      </c>
      <c r="D6953">
        <v>35.121400000000001</v>
      </c>
      <c r="E6953">
        <v>-77.866100000000003</v>
      </c>
    </row>
    <row r="6954" spans="1:5" x14ac:dyDescent="0.3">
      <c r="A6954">
        <v>42218</v>
      </c>
      <c r="B6954" t="s">
        <v>142</v>
      </c>
      <c r="C6954" t="s">
        <v>107</v>
      </c>
      <c r="D6954">
        <v>35.121400000000001</v>
      </c>
      <c r="E6954">
        <v>-77.866100000000003</v>
      </c>
    </row>
    <row r="6955" spans="1:5" x14ac:dyDescent="0.3">
      <c r="A6955">
        <v>42220</v>
      </c>
      <c r="B6955" t="s">
        <v>142</v>
      </c>
      <c r="C6955" t="s">
        <v>107</v>
      </c>
      <c r="D6955">
        <v>35.121400000000001</v>
      </c>
      <c r="E6955">
        <v>-77.866100000000003</v>
      </c>
    </row>
    <row r="6956" spans="1:5" x14ac:dyDescent="0.3">
      <c r="A6956">
        <v>42221</v>
      </c>
      <c r="B6956" t="s">
        <v>142</v>
      </c>
      <c r="C6956" t="s">
        <v>107</v>
      </c>
      <c r="D6956">
        <v>35.121400000000001</v>
      </c>
      <c r="E6956">
        <v>-77.866100000000003</v>
      </c>
    </row>
    <row r="6957" spans="1:5" x14ac:dyDescent="0.3">
      <c r="A6957">
        <v>42223</v>
      </c>
      <c r="B6957" t="s">
        <v>142</v>
      </c>
      <c r="C6957" t="s">
        <v>107</v>
      </c>
      <c r="D6957">
        <v>35.121400000000001</v>
      </c>
      <c r="E6957">
        <v>-77.866100000000003</v>
      </c>
    </row>
    <row r="6958" spans="1:5" x14ac:dyDescent="0.3">
      <c r="A6958">
        <v>42267</v>
      </c>
      <c r="B6958" t="s">
        <v>142</v>
      </c>
      <c r="C6958" t="s">
        <v>107</v>
      </c>
      <c r="D6958">
        <v>35.121400000000001</v>
      </c>
      <c r="E6958">
        <v>-77.866100000000003</v>
      </c>
    </row>
    <row r="6959" spans="1:5" x14ac:dyDescent="0.3">
      <c r="A6959">
        <v>42268</v>
      </c>
      <c r="B6959" t="s">
        <v>142</v>
      </c>
      <c r="C6959" t="s">
        <v>107</v>
      </c>
      <c r="D6959">
        <v>35.121400000000001</v>
      </c>
      <c r="E6959">
        <v>-77.866100000000003</v>
      </c>
    </row>
    <row r="6960" spans="1:5" x14ac:dyDescent="0.3">
      <c r="A6960">
        <v>42279</v>
      </c>
      <c r="B6960" t="s">
        <v>142</v>
      </c>
      <c r="C6960" t="s">
        <v>107</v>
      </c>
      <c r="D6960">
        <v>35.121400000000001</v>
      </c>
      <c r="E6960">
        <v>-77.866100000000003</v>
      </c>
    </row>
    <row r="6961" spans="1:5" x14ac:dyDescent="0.3">
      <c r="A6961">
        <v>42284</v>
      </c>
      <c r="B6961" t="s">
        <v>142</v>
      </c>
      <c r="C6961" t="s">
        <v>107</v>
      </c>
      <c r="D6961">
        <v>35.121400000000001</v>
      </c>
      <c r="E6961">
        <v>-77.866100000000003</v>
      </c>
    </row>
    <row r="6962" spans="1:5" x14ac:dyDescent="0.3">
      <c r="A6962">
        <v>42308</v>
      </c>
      <c r="B6962" t="s">
        <v>142</v>
      </c>
      <c r="C6962" t="s">
        <v>107</v>
      </c>
      <c r="D6962">
        <v>35.121400000000001</v>
      </c>
      <c r="E6962">
        <v>-77.866100000000003</v>
      </c>
    </row>
    <row r="6963" spans="1:5" x14ac:dyDescent="0.3">
      <c r="A6963">
        <v>42312</v>
      </c>
      <c r="B6963" t="s">
        <v>142</v>
      </c>
      <c r="C6963" t="s">
        <v>107</v>
      </c>
      <c r="D6963">
        <v>35.121400000000001</v>
      </c>
      <c r="E6963">
        <v>-77.866100000000003</v>
      </c>
    </row>
    <row r="6964" spans="1:5" x14ac:dyDescent="0.3">
      <c r="A6964">
        <v>42313</v>
      </c>
      <c r="B6964" t="s">
        <v>142</v>
      </c>
      <c r="C6964" t="s">
        <v>107</v>
      </c>
      <c r="D6964">
        <v>35.121400000000001</v>
      </c>
      <c r="E6964">
        <v>-77.866100000000003</v>
      </c>
    </row>
    <row r="6965" spans="1:5" x14ac:dyDescent="0.3">
      <c r="A6965">
        <v>42314</v>
      </c>
      <c r="B6965" t="s">
        <v>142</v>
      </c>
      <c r="C6965" t="s">
        <v>107</v>
      </c>
      <c r="D6965">
        <v>35.121400000000001</v>
      </c>
      <c r="E6965">
        <v>-77.866100000000003</v>
      </c>
    </row>
    <row r="6966" spans="1:5" x14ac:dyDescent="0.3">
      <c r="A6966">
        <v>42345</v>
      </c>
      <c r="B6966" t="s">
        <v>142</v>
      </c>
      <c r="C6966" t="s">
        <v>107</v>
      </c>
      <c r="D6966">
        <v>35.121400000000001</v>
      </c>
      <c r="E6966">
        <v>-77.866100000000003</v>
      </c>
    </row>
    <row r="6967" spans="1:5" x14ac:dyDescent="0.3">
      <c r="A6967">
        <v>42383</v>
      </c>
      <c r="B6967" t="s">
        <v>142</v>
      </c>
      <c r="C6967" t="s">
        <v>107</v>
      </c>
      <c r="D6967">
        <v>35.121400000000001</v>
      </c>
      <c r="E6967">
        <v>-77.866100000000003</v>
      </c>
    </row>
    <row r="6968" spans="1:5" x14ac:dyDescent="0.3">
      <c r="A6968">
        <v>42395</v>
      </c>
      <c r="B6968" t="s">
        <v>142</v>
      </c>
      <c r="C6968" t="s">
        <v>107</v>
      </c>
      <c r="D6968">
        <v>35.121400000000001</v>
      </c>
      <c r="E6968">
        <v>-77.866100000000003</v>
      </c>
    </row>
    <row r="6969" spans="1:5" x14ac:dyDescent="0.3">
      <c r="A6969">
        <v>42418</v>
      </c>
      <c r="B6969" t="s">
        <v>142</v>
      </c>
      <c r="C6969" t="s">
        <v>107</v>
      </c>
      <c r="D6969">
        <v>35.121400000000001</v>
      </c>
      <c r="E6969">
        <v>-77.866100000000003</v>
      </c>
    </row>
    <row r="6970" spans="1:5" x14ac:dyDescent="0.3">
      <c r="A6970">
        <v>42424</v>
      </c>
      <c r="B6970" t="s">
        <v>142</v>
      </c>
      <c r="C6970" t="s">
        <v>107</v>
      </c>
      <c r="D6970">
        <v>35.121400000000001</v>
      </c>
      <c r="E6970">
        <v>-77.866100000000003</v>
      </c>
    </row>
    <row r="6971" spans="1:5" x14ac:dyDescent="0.3">
      <c r="A6971">
        <v>42426</v>
      </c>
      <c r="B6971" t="s">
        <v>142</v>
      </c>
      <c r="C6971" t="s">
        <v>107</v>
      </c>
      <c r="D6971">
        <v>35.121400000000001</v>
      </c>
      <c r="E6971">
        <v>-77.866100000000003</v>
      </c>
    </row>
    <row r="6972" spans="1:5" x14ac:dyDescent="0.3">
      <c r="A6972">
        <v>42429</v>
      </c>
      <c r="B6972" t="s">
        <v>142</v>
      </c>
      <c r="C6972" t="s">
        <v>107</v>
      </c>
      <c r="D6972">
        <v>35.121400000000001</v>
      </c>
      <c r="E6972">
        <v>-77.866100000000003</v>
      </c>
    </row>
    <row r="6973" spans="1:5" x14ac:dyDescent="0.3">
      <c r="A6973">
        <v>42438</v>
      </c>
      <c r="B6973" t="s">
        <v>142</v>
      </c>
      <c r="C6973" t="s">
        <v>107</v>
      </c>
      <c r="D6973">
        <v>35.121400000000001</v>
      </c>
      <c r="E6973">
        <v>-77.866100000000003</v>
      </c>
    </row>
    <row r="6974" spans="1:5" x14ac:dyDescent="0.3">
      <c r="A6974">
        <v>42466</v>
      </c>
      <c r="B6974" t="s">
        <v>142</v>
      </c>
      <c r="C6974" t="s">
        <v>107</v>
      </c>
      <c r="D6974">
        <v>35.121400000000001</v>
      </c>
      <c r="E6974">
        <v>-77.866100000000003</v>
      </c>
    </row>
    <row r="6975" spans="1:5" x14ac:dyDescent="0.3">
      <c r="A6975">
        <v>42510</v>
      </c>
      <c r="B6975" t="s">
        <v>142</v>
      </c>
      <c r="C6975" t="s">
        <v>107</v>
      </c>
      <c r="D6975">
        <v>35.121400000000001</v>
      </c>
      <c r="E6975">
        <v>-77.866100000000003</v>
      </c>
    </row>
    <row r="6976" spans="1:5" x14ac:dyDescent="0.3">
      <c r="A6976">
        <v>42524</v>
      </c>
      <c r="B6976" t="s">
        <v>142</v>
      </c>
      <c r="C6976" t="s">
        <v>107</v>
      </c>
      <c r="D6976">
        <v>35.121400000000001</v>
      </c>
      <c r="E6976">
        <v>-77.866100000000003</v>
      </c>
    </row>
    <row r="6977" spans="1:5" x14ac:dyDescent="0.3">
      <c r="A6977">
        <v>42525</v>
      </c>
      <c r="B6977" t="s">
        <v>142</v>
      </c>
      <c r="C6977" t="s">
        <v>107</v>
      </c>
      <c r="D6977">
        <v>35.121400000000001</v>
      </c>
      <c r="E6977">
        <v>-77.866100000000003</v>
      </c>
    </row>
    <row r="6978" spans="1:5" x14ac:dyDescent="0.3">
      <c r="A6978">
        <v>42546</v>
      </c>
      <c r="B6978" t="s">
        <v>142</v>
      </c>
      <c r="C6978" t="s">
        <v>107</v>
      </c>
      <c r="D6978">
        <v>35.121400000000001</v>
      </c>
      <c r="E6978">
        <v>-77.866100000000003</v>
      </c>
    </row>
    <row r="6979" spans="1:5" x14ac:dyDescent="0.3">
      <c r="A6979">
        <v>42564</v>
      </c>
      <c r="B6979" t="s">
        <v>142</v>
      </c>
      <c r="C6979" t="s">
        <v>107</v>
      </c>
      <c r="D6979">
        <v>35.121400000000001</v>
      </c>
      <c r="E6979">
        <v>-77.866100000000003</v>
      </c>
    </row>
    <row r="6980" spans="1:5" x14ac:dyDescent="0.3">
      <c r="A6980">
        <v>42567</v>
      </c>
      <c r="B6980" t="s">
        <v>142</v>
      </c>
      <c r="C6980" t="s">
        <v>107</v>
      </c>
      <c r="D6980">
        <v>35.121400000000001</v>
      </c>
      <c r="E6980">
        <v>-77.866100000000003</v>
      </c>
    </row>
    <row r="6981" spans="1:5" x14ac:dyDescent="0.3">
      <c r="A6981">
        <v>42578</v>
      </c>
      <c r="B6981" t="s">
        <v>142</v>
      </c>
      <c r="C6981" t="s">
        <v>107</v>
      </c>
      <c r="D6981">
        <v>35.121400000000001</v>
      </c>
      <c r="E6981">
        <v>-77.866100000000003</v>
      </c>
    </row>
    <row r="6982" spans="1:5" x14ac:dyDescent="0.3">
      <c r="A6982">
        <v>42581</v>
      </c>
      <c r="B6982" t="s">
        <v>142</v>
      </c>
      <c r="C6982" t="s">
        <v>107</v>
      </c>
      <c r="D6982">
        <v>35.121400000000001</v>
      </c>
      <c r="E6982">
        <v>-77.866100000000003</v>
      </c>
    </row>
    <row r="6983" spans="1:5" x14ac:dyDescent="0.3">
      <c r="A6983">
        <v>42582</v>
      </c>
      <c r="B6983" t="s">
        <v>142</v>
      </c>
      <c r="C6983" t="s">
        <v>107</v>
      </c>
      <c r="D6983">
        <v>35.121400000000001</v>
      </c>
      <c r="E6983">
        <v>-77.866100000000003</v>
      </c>
    </row>
    <row r="6984" spans="1:5" x14ac:dyDescent="0.3">
      <c r="A6984">
        <v>42597</v>
      </c>
      <c r="B6984" t="s">
        <v>142</v>
      </c>
      <c r="C6984" t="s">
        <v>107</v>
      </c>
      <c r="D6984">
        <v>35.121400000000001</v>
      </c>
      <c r="E6984">
        <v>-77.866100000000003</v>
      </c>
    </row>
    <row r="6985" spans="1:5" x14ac:dyDescent="0.3">
      <c r="A6985">
        <v>42599</v>
      </c>
      <c r="B6985" t="s">
        <v>142</v>
      </c>
      <c r="C6985" t="s">
        <v>107</v>
      </c>
      <c r="D6985">
        <v>35.121400000000001</v>
      </c>
      <c r="E6985">
        <v>-77.866100000000003</v>
      </c>
    </row>
    <row r="6986" spans="1:5" x14ac:dyDescent="0.3">
      <c r="A6986">
        <v>42609</v>
      </c>
      <c r="B6986" t="s">
        <v>142</v>
      </c>
      <c r="C6986" t="s">
        <v>107</v>
      </c>
      <c r="D6986">
        <v>35.121400000000001</v>
      </c>
      <c r="E6986">
        <v>-77.866100000000003</v>
      </c>
    </row>
    <row r="6987" spans="1:5" x14ac:dyDescent="0.3">
      <c r="A6987">
        <v>42615</v>
      </c>
      <c r="B6987" t="s">
        <v>142</v>
      </c>
      <c r="C6987" t="s">
        <v>107</v>
      </c>
      <c r="D6987">
        <v>35.121400000000001</v>
      </c>
      <c r="E6987">
        <v>-77.866100000000003</v>
      </c>
    </row>
    <row r="6988" spans="1:5" x14ac:dyDescent="0.3">
      <c r="A6988">
        <v>42617</v>
      </c>
      <c r="B6988" t="s">
        <v>142</v>
      </c>
      <c r="C6988" t="s">
        <v>107</v>
      </c>
      <c r="D6988">
        <v>35.121400000000001</v>
      </c>
      <c r="E6988">
        <v>-77.866100000000003</v>
      </c>
    </row>
    <row r="6989" spans="1:5" x14ac:dyDescent="0.3">
      <c r="A6989">
        <v>42623</v>
      </c>
      <c r="B6989" t="s">
        <v>142</v>
      </c>
      <c r="C6989" t="s">
        <v>107</v>
      </c>
      <c r="D6989">
        <v>35.121400000000001</v>
      </c>
      <c r="E6989">
        <v>-77.866100000000003</v>
      </c>
    </row>
    <row r="6990" spans="1:5" x14ac:dyDescent="0.3">
      <c r="A6990">
        <v>42629</v>
      </c>
      <c r="B6990" t="s">
        <v>142</v>
      </c>
      <c r="C6990" t="s">
        <v>107</v>
      </c>
      <c r="D6990">
        <v>35.121400000000001</v>
      </c>
      <c r="E6990">
        <v>-77.866100000000003</v>
      </c>
    </row>
    <row r="6991" spans="1:5" x14ac:dyDescent="0.3">
      <c r="A6991">
        <v>42633</v>
      </c>
      <c r="B6991" t="s">
        <v>142</v>
      </c>
      <c r="C6991" t="s">
        <v>107</v>
      </c>
      <c r="D6991">
        <v>35.121400000000001</v>
      </c>
      <c r="E6991">
        <v>-77.866100000000003</v>
      </c>
    </row>
    <row r="6992" spans="1:5" x14ac:dyDescent="0.3">
      <c r="A6992">
        <v>42639</v>
      </c>
      <c r="B6992" t="s">
        <v>142</v>
      </c>
      <c r="C6992" t="s">
        <v>107</v>
      </c>
      <c r="D6992">
        <v>35.121400000000001</v>
      </c>
      <c r="E6992">
        <v>-77.866100000000003</v>
      </c>
    </row>
    <row r="6993" spans="1:5" x14ac:dyDescent="0.3">
      <c r="A6993">
        <v>42647</v>
      </c>
      <c r="B6993" t="s">
        <v>142</v>
      </c>
      <c r="C6993" t="s">
        <v>107</v>
      </c>
      <c r="D6993">
        <v>35.121400000000001</v>
      </c>
      <c r="E6993">
        <v>-77.866100000000003</v>
      </c>
    </row>
    <row r="6994" spans="1:5" x14ac:dyDescent="0.3">
      <c r="A6994">
        <v>42648</v>
      </c>
      <c r="B6994" t="s">
        <v>142</v>
      </c>
      <c r="C6994" t="s">
        <v>107</v>
      </c>
      <c r="D6994">
        <v>35.121400000000001</v>
      </c>
      <c r="E6994">
        <v>-77.866100000000003</v>
      </c>
    </row>
    <row r="6995" spans="1:5" x14ac:dyDescent="0.3">
      <c r="A6995">
        <v>42654</v>
      </c>
      <c r="B6995" t="s">
        <v>142</v>
      </c>
      <c r="C6995" t="s">
        <v>107</v>
      </c>
      <c r="D6995">
        <v>35.121400000000001</v>
      </c>
      <c r="E6995">
        <v>-77.866100000000003</v>
      </c>
    </row>
    <row r="6996" spans="1:5" x14ac:dyDescent="0.3">
      <c r="A6996">
        <v>42663</v>
      </c>
      <c r="B6996" t="s">
        <v>142</v>
      </c>
      <c r="C6996" t="s">
        <v>107</v>
      </c>
      <c r="D6996">
        <v>35.121400000000001</v>
      </c>
      <c r="E6996">
        <v>-77.866100000000003</v>
      </c>
    </row>
    <row r="6997" spans="1:5" x14ac:dyDescent="0.3">
      <c r="A6997">
        <v>42681</v>
      </c>
      <c r="B6997" t="s">
        <v>142</v>
      </c>
      <c r="C6997" t="s">
        <v>107</v>
      </c>
      <c r="D6997">
        <v>35.121400000000001</v>
      </c>
      <c r="E6997">
        <v>-77.866100000000003</v>
      </c>
    </row>
    <row r="6998" spans="1:5" x14ac:dyDescent="0.3">
      <c r="A6998">
        <v>42686</v>
      </c>
      <c r="B6998" t="s">
        <v>142</v>
      </c>
      <c r="C6998" t="s">
        <v>107</v>
      </c>
      <c r="D6998">
        <v>35.121400000000001</v>
      </c>
      <c r="E6998">
        <v>-77.866100000000003</v>
      </c>
    </row>
    <row r="6999" spans="1:5" x14ac:dyDescent="0.3">
      <c r="A6999">
        <v>42688</v>
      </c>
      <c r="B6999" t="s">
        <v>142</v>
      </c>
      <c r="C6999" t="s">
        <v>107</v>
      </c>
      <c r="D6999">
        <v>35.121400000000001</v>
      </c>
      <c r="E6999">
        <v>-77.866100000000003</v>
      </c>
    </row>
    <row r="7000" spans="1:5" x14ac:dyDescent="0.3">
      <c r="A7000">
        <v>42700</v>
      </c>
      <c r="B7000" t="s">
        <v>142</v>
      </c>
      <c r="C7000" t="s">
        <v>107</v>
      </c>
      <c r="D7000">
        <v>35.121400000000001</v>
      </c>
      <c r="E7000">
        <v>-77.866100000000003</v>
      </c>
    </row>
    <row r="7001" spans="1:5" x14ac:dyDescent="0.3">
      <c r="A7001">
        <v>42712</v>
      </c>
      <c r="B7001" t="s">
        <v>142</v>
      </c>
      <c r="C7001" t="s">
        <v>107</v>
      </c>
      <c r="D7001">
        <v>35.121400000000001</v>
      </c>
      <c r="E7001">
        <v>-77.866100000000003</v>
      </c>
    </row>
    <row r="7002" spans="1:5" x14ac:dyDescent="0.3">
      <c r="A7002">
        <v>42714</v>
      </c>
      <c r="B7002" t="s">
        <v>142</v>
      </c>
      <c r="C7002" t="s">
        <v>107</v>
      </c>
      <c r="D7002">
        <v>35.121400000000001</v>
      </c>
      <c r="E7002">
        <v>-77.866100000000003</v>
      </c>
    </row>
    <row r="7003" spans="1:5" x14ac:dyDescent="0.3">
      <c r="A7003">
        <v>42716</v>
      </c>
      <c r="B7003" t="s">
        <v>142</v>
      </c>
      <c r="C7003" t="s">
        <v>107</v>
      </c>
      <c r="D7003">
        <v>35.121400000000001</v>
      </c>
      <c r="E7003">
        <v>-77.866100000000003</v>
      </c>
    </row>
    <row r="7004" spans="1:5" x14ac:dyDescent="0.3">
      <c r="A7004">
        <v>42717</v>
      </c>
      <c r="B7004" t="s">
        <v>142</v>
      </c>
      <c r="C7004" t="s">
        <v>107</v>
      </c>
      <c r="D7004">
        <v>35.121400000000001</v>
      </c>
      <c r="E7004">
        <v>-77.866100000000003</v>
      </c>
    </row>
    <row r="7005" spans="1:5" x14ac:dyDescent="0.3">
      <c r="A7005">
        <v>42725</v>
      </c>
      <c r="B7005" t="s">
        <v>142</v>
      </c>
      <c r="C7005" t="s">
        <v>107</v>
      </c>
      <c r="D7005">
        <v>35.121400000000001</v>
      </c>
      <c r="E7005">
        <v>-77.866100000000003</v>
      </c>
    </row>
    <row r="7006" spans="1:5" x14ac:dyDescent="0.3">
      <c r="A7006">
        <v>42728</v>
      </c>
      <c r="B7006" t="s">
        <v>142</v>
      </c>
      <c r="C7006" t="s">
        <v>107</v>
      </c>
      <c r="D7006">
        <v>35.121400000000001</v>
      </c>
      <c r="E7006">
        <v>-77.866100000000003</v>
      </c>
    </row>
    <row r="7007" spans="1:5" x14ac:dyDescent="0.3">
      <c r="A7007">
        <v>42734</v>
      </c>
      <c r="B7007" t="s">
        <v>142</v>
      </c>
      <c r="C7007" t="s">
        <v>107</v>
      </c>
      <c r="D7007">
        <v>35.121400000000001</v>
      </c>
      <c r="E7007">
        <v>-77.866100000000003</v>
      </c>
    </row>
    <row r="7008" spans="1:5" x14ac:dyDescent="0.3">
      <c r="A7008">
        <v>42735</v>
      </c>
      <c r="B7008" t="s">
        <v>142</v>
      </c>
      <c r="C7008" t="s">
        <v>107</v>
      </c>
      <c r="D7008">
        <v>35.121400000000001</v>
      </c>
      <c r="E7008">
        <v>-77.866100000000003</v>
      </c>
    </row>
    <row r="7009" spans="1:5" x14ac:dyDescent="0.3">
      <c r="A7009">
        <v>42736</v>
      </c>
      <c r="B7009" t="s">
        <v>142</v>
      </c>
      <c r="C7009" t="s">
        <v>107</v>
      </c>
      <c r="D7009">
        <v>35.121400000000001</v>
      </c>
      <c r="E7009">
        <v>-77.866100000000003</v>
      </c>
    </row>
    <row r="7010" spans="1:5" x14ac:dyDescent="0.3">
      <c r="A7010">
        <v>42748</v>
      </c>
      <c r="B7010" t="s">
        <v>142</v>
      </c>
      <c r="C7010" t="s">
        <v>107</v>
      </c>
      <c r="D7010">
        <v>35.121400000000001</v>
      </c>
      <c r="E7010">
        <v>-77.866100000000003</v>
      </c>
    </row>
    <row r="7011" spans="1:5" x14ac:dyDescent="0.3">
      <c r="A7011">
        <v>42754</v>
      </c>
      <c r="B7011" t="s">
        <v>142</v>
      </c>
      <c r="C7011" t="s">
        <v>107</v>
      </c>
      <c r="D7011">
        <v>35.121400000000001</v>
      </c>
      <c r="E7011">
        <v>-77.866100000000003</v>
      </c>
    </row>
    <row r="7012" spans="1:5" x14ac:dyDescent="0.3">
      <c r="A7012">
        <v>42755</v>
      </c>
      <c r="B7012" t="s">
        <v>142</v>
      </c>
      <c r="C7012" t="s">
        <v>107</v>
      </c>
      <c r="D7012">
        <v>35.121400000000001</v>
      </c>
      <c r="E7012">
        <v>-77.866100000000003</v>
      </c>
    </row>
    <row r="7013" spans="1:5" x14ac:dyDescent="0.3">
      <c r="A7013">
        <v>42756</v>
      </c>
      <c r="B7013" t="s">
        <v>142</v>
      </c>
      <c r="C7013" t="s">
        <v>107</v>
      </c>
      <c r="D7013">
        <v>35.121400000000001</v>
      </c>
      <c r="E7013">
        <v>-77.866100000000003</v>
      </c>
    </row>
    <row r="7014" spans="1:5" x14ac:dyDescent="0.3">
      <c r="A7014">
        <v>42799</v>
      </c>
      <c r="B7014" t="s">
        <v>142</v>
      </c>
      <c r="C7014" t="s">
        <v>107</v>
      </c>
      <c r="D7014">
        <v>35.121400000000001</v>
      </c>
      <c r="E7014">
        <v>-77.866100000000003</v>
      </c>
    </row>
    <row r="7015" spans="1:5" x14ac:dyDescent="0.3">
      <c r="A7015">
        <v>42809</v>
      </c>
      <c r="B7015" t="s">
        <v>142</v>
      </c>
      <c r="C7015" t="s">
        <v>107</v>
      </c>
      <c r="D7015">
        <v>35.121400000000001</v>
      </c>
      <c r="E7015">
        <v>-77.866100000000003</v>
      </c>
    </row>
    <row r="7016" spans="1:5" x14ac:dyDescent="0.3">
      <c r="A7016">
        <v>42811</v>
      </c>
      <c r="B7016" t="s">
        <v>142</v>
      </c>
      <c r="C7016" t="s">
        <v>107</v>
      </c>
      <c r="D7016">
        <v>35.121400000000001</v>
      </c>
      <c r="E7016">
        <v>-77.866100000000003</v>
      </c>
    </row>
    <row r="7017" spans="1:5" x14ac:dyDescent="0.3">
      <c r="A7017">
        <v>42812</v>
      </c>
      <c r="B7017" t="s">
        <v>142</v>
      </c>
      <c r="C7017" t="s">
        <v>107</v>
      </c>
      <c r="D7017">
        <v>35.121400000000001</v>
      </c>
      <c r="E7017">
        <v>-77.866100000000003</v>
      </c>
    </row>
    <row r="7018" spans="1:5" x14ac:dyDescent="0.3">
      <c r="A7018">
        <v>42815</v>
      </c>
      <c r="B7018" t="s">
        <v>142</v>
      </c>
      <c r="C7018" t="s">
        <v>107</v>
      </c>
      <c r="D7018">
        <v>35.121400000000001</v>
      </c>
      <c r="E7018">
        <v>-77.866100000000003</v>
      </c>
    </row>
    <row r="7019" spans="1:5" x14ac:dyDescent="0.3">
      <c r="A7019">
        <v>42820</v>
      </c>
      <c r="B7019" t="s">
        <v>142</v>
      </c>
      <c r="C7019" t="s">
        <v>107</v>
      </c>
      <c r="D7019">
        <v>35.121400000000001</v>
      </c>
      <c r="E7019">
        <v>-77.866100000000003</v>
      </c>
    </row>
    <row r="7020" spans="1:5" x14ac:dyDescent="0.3">
      <c r="A7020">
        <v>42821</v>
      </c>
      <c r="B7020" t="s">
        <v>142</v>
      </c>
      <c r="C7020" t="s">
        <v>107</v>
      </c>
      <c r="D7020">
        <v>35.121400000000001</v>
      </c>
      <c r="E7020">
        <v>-77.866100000000003</v>
      </c>
    </row>
    <row r="7021" spans="1:5" x14ac:dyDescent="0.3">
      <c r="A7021">
        <v>42824</v>
      </c>
      <c r="B7021" t="s">
        <v>142</v>
      </c>
      <c r="C7021" t="s">
        <v>107</v>
      </c>
      <c r="D7021">
        <v>35.121400000000001</v>
      </c>
      <c r="E7021">
        <v>-77.866100000000003</v>
      </c>
    </row>
    <row r="7022" spans="1:5" x14ac:dyDescent="0.3">
      <c r="A7022">
        <v>42837</v>
      </c>
      <c r="B7022" t="s">
        <v>142</v>
      </c>
      <c r="C7022" t="s">
        <v>107</v>
      </c>
      <c r="D7022">
        <v>35.121400000000001</v>
      </c>
      <c r="E7022">
        <v>-77.866100000000003</v>
      </c>
    </row>
    <row r="7023" spans="1:5" x14ac:dyDescent="0.3">
      <c r="A7023">
        <v>42838</v>
      </c>
      <c r="B7023" t="s">
        <v>142</v>
      </c>
      <c r="C7023" t="s">
        <v>107</v>
      </c>
      <c r="D7023">
        <v>35.121400000000001</v>
      </c>
      <c r="E7023">
        <v>-77.866100000000003</v>
      </c>
    </row>
    <row r="7024" spans="1:5" x14ac:dyDescent="0.3">
      <c r="A7024">
        <v>42841</v>
      </c>
      <c r="B7024" t="s">
        <v>142</v>
      </c>
      <c r="C7024" t="s">
        <v>107</v>
      </c>
      <c r="D7024">
        <v>35.121400000000001</v>
      </c>
      <c r="E7024">
        <v>-77.866100000000003</v>
      </c>
    </row>
    <row r="7025" spans="1:5" x14ac:dyDescent="0.3">
      <c r="A7025">
        <v>42843</v>
      </c>
      <c r="B7025" t="s">
        <v>142</v>
      </c>
      <c r="C7025" t="s">
        <v>107</v>
      </c>
      <c r="D7025">
        <v>35.121400000000001</v>
      </c>
      <c r="E7025">
        <v>-77.866100000000003</v>
      </c>
    </row>
    <row r="7026" spans="1:5" x14ac:dyDescent="0.3">
      <c r="A7026">
        <v>42858</v>
      </c>
      <c r="B7026" t="s">
        <v>142</v>
      </c>
      <c r="C7026" t="s">
        <v>107</v>
      </c>
      <c r="D7026">
        <v>35.121400000000001</v>
      </c>
      <c r="E7026">
        <v>-77.866100000000003</v>
      </c>
    </row>
    <row r="7027" spans="1:5" x14ac:dyDescent="0.3">
      <c r="A7027">
        <v>42875</v>
      </c>
      <c r="B7027" t="s">
        <v>142</v>
      </c>
      <c r="C7027" t="s">
        <v>107</v>
      </c>
      <c r="D7027">
        <v>35.121400000000001</v>
      </c>
      <c r="E7027">
        <v>-77.866100000000003</v>
      </c>
    </row>
    <row r="7028" spans="1:5" x14ac:dyDescent="0.3">
      <c r="A7028">
        <v>42900</v>
      </c>
      <c r="B7028" t="s">
        <v>142</v>
      </c>
      <c r="C7028" t="s">
        <v>107</v>
      </c>
      <c r="D7028">
        <v>35.121400000000001</v>
      </c>
      <c r="E7028">
        <v>-77.866100000000003</v>
      </c>
    </row>
    <row r="7029" spans="1:5" x14ac:dyDescent="0.3">
      <c r="A7029">
        <v>42915</v>
      </c>
      <c r="B7029" t="s">
        <v>142</v>
      </c>
      <c r="C7029" t="s">
        <v>107</v>
      </c>
      <c r="D7029">
        <v>35.121400000000001</v>
      </c>
      <c r="E7029">
        <v>-77.866100000000003</v>
      </c>
    </row>
    <row r="7030" spans="1:5" x14ac:dyDescent="0.3">
      <c r="A7030">
        <v>42929</v>
      </c>
      <c r="B7030" t="s">
        <v>142</v>
      </c>
      <c r="C7030" t="s">
        <v>107</v>
      </c>
      <c r="D7030">
        <v>35.121400000000001</v>
      </c>
      <c r="E7030">
        <v>-77.866100000000003</v>
      </c>
    </row>
    <row r="7031" spans="1:5" x14ac:dyDescent="0.3">
      <c r="A7031">
        <v>42939</v>
      </c>
      <c r="B7031" t="s">
        <v>142</v>
      </c>
      <c r="C7031" t="s">
        <v>107</v>
      </c>
      <c r="D7031">
        <v>35.121400000000001</v>
      </c>
      <c r="E7031">
        <v>-77.866100000000003</v>
      </c>
    </row>
    <row r="7032" spans="1:5" x14ac:dyDescent="0.3">
      <c r="A7032">
        <v>42956</v>
      </c>
      <c r="B7032" t="s">
        <v>142</v>
      </c>
      <c r="C7032" t="s">
        <v>107</v>
      </c>
      <c r="D7032">
        <v>35.121400000000001</v>
      </c>
      <c r="E7032">
        <v>-77.866100000000003</v>
      </c>
    </row>
    <row r="7033" spans="1:5" x14ac:dyDescent="0.3">
      <c r="A7033">
        <v>42957</v>
      </c>
      <c r="B7033" t="s">
        <v>142</v>
      </c>
      <c r="C7033" t="s">
        <v>107</v>
      </c>
      <c r="D7033">
        <v>35.121400000000001</v>
      </c>
      <c r="E7033">
        <v>-77.866100000000003</v>
      </c>
    </row>
    <row r="7034" spans="1:5" x14ac:dyDescent="0.3">
      <c r="A7034">
        <v>42978</v>
      </c>
      <c r="B7034" t="s">
        <v>142</v>
      </c>
      <c r="C7034" t="s">
        <v>107</v>
      </c>
      <c r="D7034">
        <v>35.121400000000001</v>
      </c>
      <c r="E7034">
        <v>-77.866100000000003</v>
      </c>
    </row>
    <row r="7035" spans="1:5" x14ac:dyDescent="0.3">
      <c r="A7035">
        <v>42985</v>
      </c>
      <c r="B7035" t="s">
        <v>142</v>
      </c>
      <c r="C7035" t="s">
        <v>107</v>
      </c>
      <c r="D7035">
        <v>35.121400000000001</v>
      </c>
      <c r="E7035">
        <v>-77.866100000000003</v>
      </c>
    </row>
    <row r="7036" spans="1:5" x14ac:dyDescent="0.3">
      <c r="A7036">
        <v>42987</v>
      </c>
      <c r="B7036" t="s">
        <v>142</v>
      </c>
      <c r="C7036" t="s">
        <v>107</v>
      </c>
      <c r="D7036">
        <v>35.121400000000001</v>
      </c>
      <c r="E7036">
        <v>-77.866100000000003</v>
      </c>
    </row>
    <row r="7037" spans="1:5" x14ac:dyDescent="0.3">
      <c r="A7037">
        <v>43024</v>
      </c>
      <c r="B7037" t="s">
        <v>142</v>
      </c>
      <c r="C7037" t="s">
        <v>107</v>
      </c>
      <c r="D7037">
        <v>35.121400000000001</v>
      </c>
      <c r="E7037">
        <v>-77.866100000000003</v>
      </c>
    </row>
    <row r="7038" spans="1:5" x14ac:dyDescent="0.3">
      <c r="A7038">
        <v>43064</v>
      </c>
      <c r="B7038" t="s">
        <v>142</v>
      </c>
      <c r="C7038" t="s">
        <v>107</v>
      </c>
      <c r="D7038">
        <v>35.121400000000001</v>
      </c>
      <c r="E7038">
        <v>-77.866100000000003</v>
      </c>
    </row>
    <row r="7039" spans="1:5" x14ac:dyDescent="0.3">
      <c r="A7039">
        <v>43068</v>
      </c>
      <c r="B7039" t="s">
        <v>142</v>
      </c>
      <c r="C7039" t="s">
        <v>107</v>
      </c>
      <c r="D7039">
        <v>35.121400000000001</v>
      </c>
      <c r="E7039">
        <v>-77.866100000000003</v>
      </c>
    </row>
    <row r="7040" spans="1:5" x14ac:dyDescent="0.3">
      <c r="A7040">
        <v>43075</v>
      </c>
      <c r="B7040" t="s">
        <v>142</v>
      </c>
      <c r="C7040" t="s">
        <v>107</v>
      </c>
      <c r="D7040">
        <v>35.121400000000001</v>
      </c>
      <c r="E7040">
        <v>-77.866100000000003</v>
      </c>
    </row>
    <row r="7041" spans="1:5" x14ac:dyDescent="0.3">
      <c r="A7041">
        <v>43076</v>
      </c>
      <c r="B7041" t="s">
        <v>142</v>
      </c>
      <c r="C7041" t="s">
        <v>107</v>
      </c>
      <c r="D7041">
        <v>35.121400000000001</v>
      </c>
      <c r="E7041">
        <v>-77.866100000000003</v>
      </c>
    </row>
    <row r="7042" spans="1:5" x14ac:dyDescent="0.3">
      <c r="A7042">
        <v>43077</v>
      </c>
      <c r="B7042" t="s">
        <v>142</v>
      </c>
      <c r="C7042" t="s">
        <v>107</v>
      </c>
      <c r="D7042">
        <v>35.121400000000001</v>
      </c>
      <c r="E7042">
        <v>-77.866100000000003</v>
      </c>
    </row>
    <row r="7043" spans="1:5" x14ac:dyDescent="0.3">
      <c r="A7043">
        <v>43082</v>
      </c>
      <c r="B7043" t="s">
        <v>142</v>
      </c>
      <c r="C7043" t="s">
        <v>107</v>
      </c>
      <c r="D7043">
        <v>35.121400000000001</v>
      </c>
      <c r="E7043">
        <v>-77.866100000000003</v>
      </c>
    </row>
    <row r="7044" spans="1:5" x14ac:dyDescent="0.3">
      <c r="A7044">
        <v>43085</v>
      </c>
      <c r="B7044" t="s">
        <v>142</v>
      </c>
      <c r="C7044" t="s">
        <v>107</v>
      </c>
      <c r="D7044">
        <v>35.121400000000001</v>
      </c>
      <c r="E7044">
        <v>-77.866100000000003</v>
      </c>
    </row>
    <row r="7045" spans="1:5" x14ac:dyDescent="0.3">
      <c r="A7045">
        <v>43086</v>
      </c>
      <c r="B7045" t="s">
        <v>142</v>
      </c>
      <c r="C7045" t="s">
        <v>107</v>
      </c>
      <c r="D7045">
        <v>35.121400000000001</v>
      </c>
      <c r="E7045">
        <v>-77.866100000000003</v>
      </c>
    </row>
    <row r="7046" spans="1:5" x14ac:dyDescent="0.3">
      <c r="A7046">
        <v>43087</v>
      </c>
      <c r="B7046" t="s">
        <v>142</v>
      </c>
      <c r="C7046" t="s">
        <v>107</v>
      </c>
      <c r="D7046">
        <v>35.121400000000001</v>
      </c>
      <c r="E7046">
        <v>-77.866100000000003</v>
      </c>
    </row>
    <row r="7047" spans="1:5" x14ac:dyDescent="0.3">
      <c r="A7047">
        <v>43097</v>
      </c>
      <c r="B7047" t="s">
        <v>142</v>
      </c>
      <c r="C7047" t="s">
        <v>107</v>
      </c>
      <c r="D7047">
        <v>35.121400000000001</v>
      </c>
      <c r="E7047">
        <v>-77.866100000000003</v>
      </c>
    </row>
    <row r="7048" spans="1:5" x14ac:dyDescent="0.3">
      <c r="A7048">
        <v>43102</v>
      </c>
      <c r="B7048" t="s">
        <v>142</v>
      </c>
      <c r="C7048" t="s">
        <v>107</v>
      </c>
      <c r="D7048">
        <v>35.121400000000001</v>
      </c>
      <c r="E7048">
        <v>-77.866100000000003</v>
      </c>
    </row>
    <row r="7049" spans="1:5" x14ac:dyDescent="0.3">
      <c r="A7049">
        <v>43105</v>
      </c>
      <c r="B7049" t="s">
        <v>142</v>
      </c>
      <c r="C7049" t="s">
        <v>107</v>
      </c>
      <c r="D7049">
        <v>35.121400000000001</v>
      </c>
      <c r="E7049">
        <v>-77.866100000000003</v>
      </c>
    </row>
    <row r="7050" spans="1:5" x14ac:dyDescent="0.3">
      <c r="A7050">
        <v>43124</v>
      </c>
      <c r="B7050" t="s">
        <v>142</v>
      </c>
      <c r="C7050" t="s">
        <v>107</v>
      </c>
      <c r="D7050">
        <v>35.121400000000001</v>
      </c>
      <c r="E7050">
        <v>-77.866100000000003</v>
      </c>
    </row>
    <row r="7051" spans="1:5" x14ac:dyDescent="0.3">
      <c r="A7051">
        <v>43183</v>
      </c>
      <c r="B7051" t="s">
        <v>142</v>
      </c>
      <c r="C7051" t="s">
        <v>107</v>
      </c>
      <c r="D7051">
        <v>35.121400000000001</v>
      </c>
      <c r="E7051">
        <v>-77.866100000000003</v>
      </c>
    </row>
    <row r="7052" spans="1:5" x14ac:dyDescent="0.3">
      <c r="A7052">
        <v>43186</v>
      </c>
      <c r="B7052" t="s">
        <v>142</v>
      </c>
      <c r="C7052" t="s">
        <v>107</v>
      </c>
      <c r="D7052">
        <v>35.121400000000001</v>
      </c>
      <c r="E7052">
        <v>-77.866100000000003</v>
      </c>
    </row>
    <row r="7053" spans="1:5" x14ac:dyDescent="0.3">
      <c r="A7053">
        <v>43187</v>
      </c>
      <c r="B7053" t="s">
        <v>142</v>
      </c>
      <c r="C7053" t="s">
        <v>107</v>
      </c>
      <c r="D7053">
        <v>35.121400000000001</v>
      </c>
      <c r="E7053">
        <v>-77.866100000000003</v>
      </c>
    </row>
    <row r="7054" spans="1:5" x14ac:dyDescent="0.3">
      <c r="A7054">
        <v>43190</v>
      </c>
      <c r="B7054" t="s">
        <v>142</v>
      </c>
      <c r="C7054" t="s">
        <v>107</v>
      </c>
      <c r="D7054">
        <v>35.121400000000001</v>
      </c>
      <c r="E7054">
        <v>-77.866100000000003</v>
      </c>
    </row>
    <row r="7055" spans="1:5" x14ac:dyDescent="0.3">
      <c r="A7055">
        <v>43200</v>
      </c>
      <c r="B7055" t="s">
        <v>142</v>
      </c>
      <c r="C7055" t="s">
        <v>107</v>
      </c>
      <c r="D7055">
        <v>35.121400000000001</v>
      </c>
      <c r="E7055">
        <v>-77.866100000000003</v>
      </c>
    </row>
    <row r="7056" spans="1:5" x14ac:dyDescent="0.3">
      <c r="A7056">
        <v>43235</v>
      </c>
      <c r="B7056" t="s">
        <v>142</v>
      </c>
      <c r="C7056" t="s">
        <v>107</v>
      </c>
      <c r="D7056">
        <v>35.121400000000001</v>
      </c>
      <c r="E7056">
        <v>-77.866100000000003</v>
      </c>
    </row>
    <row r="7057" spans="1:5" x14ac:dyDescent="0.3">
      <c r="A7057">
        <v>43243</v>
      </c>
      <c r="B7057" t="s">
        <v>142</v>
      </c>
      <c r="C7057" t="s">
        <v>107</v>
      </c>
      <c r="D7057">
        <v>35.121400000000001</v>
      </c>
      <c r="E7057">
        <v>-77.866100000000003</v>
      </c>
    </row>
    <row r="7058" spans="1:5" x14ac:dyDescent="0.3">
      <c r="A7058">
        <v>43244</v>
      </c>
      <c r="B7058" t="s">
        <v>142</v>
      </c>
      <c r="C7058" t="s">
        <v>107</v>
      </c>
      <c r="D7058">
        <v>35.121400000000001</v>
      </c>
      <c r="E7058">
        <v>-77.866100000000003</v>
      </c>
    </row>
    <row r="7059" spans="1:5" x14ac:dyDescent="0.3">
      <c r="A7059">
        <v>43246</v>
      </c>
      <c r="B7059" t="s">
        <v>142</v>
      </c>
      <c r="C7059" t="s">
        <v>107</v>
      </c>
      <c r="D7059">
        <v>35.121400000000001</v>
      </c>
      <c r="E7059">
        <v>-77.866100000000003</v>
      </c>
    </row>
    <row r="7060" spans="1:5" x14ac:dyDescent="0.3">
      <c r="A7060">
        <v>43307</v>
      </c>
      <c r="B7060" t="s">
        <v>142</v>
      </c>
      <c r="C7060" t="s">
        <v>107</v>
      </c>
      <c r="D7060">
        <v>35.121400000000001</v>
      </c>
      <c r="E7060">
        <v>-77.866100000000003</v>
      </c>
    </row>
    <row r="7061" spans="1:5" x14ac:dyDescent="0.3">
      <c r="A7061">
        <v>43314</v>
      </c>
      <c r="B7061" t="s">
        <v>142</v>
      </c>
      <c r="C7061" t="s">
        <v>107</v>
      </c>
      <c r="D7061">
        <v>35.121400000000001</v>
      </c>
      <c r="E7061">
        <v>-77.866100000000003</v>
      </c>
    </row>
    <row r="7062" spans="1:5" x14ac:dyDescent="0.3">
      <c r="A7062">
        <v>43323</v>
      </c>
      <c r="B7062" t="s">
        <v>142</v>
      </c>
      <c r="C7062" t="s">
        <v>107</v>
      </c>
      <c r="D7062">
        <v>35.121400000000001</v>
      </c>
      <c r="E7062">
        <v>-77.866100000000003</v>
      </c>
    </row>
    <row r="7063" spans="1:5" x14ac:dyDescent="0.3">
      <c r="A7063">
        <v>43342</v>
      </c>
      <c r="B7063" t="s">
        <v>142</v>
      </c>
      <c r="C7063" t="s">
        <v>107</v>
      </c>
      <c r="D7063">
        <v>35.121400000000001</v>
      </c>
      <c r="E7063">
        <v>-77.866100000000003</v>
      </c>
    </row>
    <row r="7064" spans="1:5" x14ac:dyDescent="0.3">
      <c r="A7064">
        <v>43359</v>
      </c>
      <c r="B7064" t="s">
        <v>142</v>
      </c>
      <c r="C7064" t="s">
        <v>107</v>
      </c>
      <c r="D7064">
        <v>35.121400000000001</v>
      </c>
      <c r="E7064">
        <v>-77.866100000000003</v>
      </c>
    </row>
    <row r="7065" spans="1:5" x14ac:dyDescent="0.3">
      <c r="A7065">
        <v>43360</v>
      </c>
      <c r="B7065" t="s">
        <v>142</v>
      </c>
      <c r="C7065" t="s">
        <v>107</v>
      </c>
      <c r="D7065">
        <v>35.121400000000001</v>
      </c>
      <c r="E7065">
        <v>-77.866100000000003</v>
      </c>
    </row>
    <row r="7066" spans="1:5" x14ac:dyDescent="0.3">
      <c r="A7066">
        <v>43424</v>
      </c>
      <c r="B7066" t="s">
        <v>142</v>
      </c>
      <c r="C7066" t="s">
        <v>107</v>
      </c>
      <c r="D7066">
        <v>35.121400000000001</v>
      </c>
      <c r="E7066">
        <v>-77.866100000000003</v>
      </c>
    </row>
    <row r="7067" spans="1:5" x14ac:dyDescent="0.3">
      <c r="A7067">
        <v>43426</v>
      </c>
      <c r="B7067" t="s">
        <v>142</v>
      </c>
      <c r="C7067" t="s">
        <v>107</v>
      </c>
      <c r="D7067">
        <v>35.121400000000001</v>
      </c>
      <c r="E7067">
        <v>-77.866100000000003</v>
      </c>
    </row>
    <row r="7068" spans="1:5" x14ac:dyDescent="0.3">
      <c r="A7068">
        <v>43433</v>
      </c>
      <c r="B7068" t="s">
        <v>142</v>
      </c>
      <c r="C7068" t="s">
        <v>107</v>
      </c>
      <c r="D7068">
        <v>35.121400000000001</v>
      </c>
      <c r="E7068">
        <v>-77.866100000000003</v>
      </c>
    </row>
    <row r="7069" spans="1:5" x14ac:dyDescent="0.3">
      <c r="A7069">
        <v>43475</v>
      </c>
      <c r="B7069" t="s">
        <v>142</v>
      </c>
      <c r="C7069" t="s">
        <v>107</v>
      </c>
      <c r="D7069">
        <v>35.121400000000001</v>
      </c>
      <c r="E7069">
        <v>-77.866100000000003</v>
      </c>
    </row>
    <row r="7070" spans="1:5" x14ac:dyDescent="0.3">
      <c r="A7070">
        <v>43476</v>
      </c>
      <c r="B7070" t="s">
        <v>142</v>
      </c>
      <c r="C7070" t="s">
        <v>107</v>
      </c>
      <c r="D7070">
        <v>35.121400000000001</v>
      </c>
      <c r="E7070">
        <v>-77.866100000000003</v>
      </c>
    </row>
    <row r="7071" spans="1:5" x14ac:dyDescent="0.3">
      <c r="A7071">
        <v>43477</v>
      </c>
      <c r="B7071" t="s">
        <v>142</v>
      </c>
      <c r="C7071" t="s">
        <v>107</v>
      </c>
      <c r="D7071">
        <v>35.121400000000001</v>
      </c>
      <c r="E7071">
        <v>-77.866100000000003</v>
      </c>
    </row>
    <row r="7072" spans="1:5" x14ac:dyDescent="0.3">
      <c r="A7072">
        <v>43491</v>
      </c>
      <c r="B7072" t="s">
        <v>142</v>
      </c>
      <c r="C7072" t="s">
        <v>107</v>
      </c>
      <c r="D7072">
        <v>35.121400000000001</v>
      </c>
      <c r="E7072">
        <v>-77.866100000000003</v>
      </c>
    </row>
    <row r="7073" spans="1:5" x14ac:dyDescent="0.3">
      <c r="A7073">
        <v>43496</v>
      </c>
      <c r="B7073" t="s">
        <v>142</v>
      </c>
      <c r="C7073" t="s">
        <v>107</v>
      </c>
      <c r="D7073">
        <v>35.121400000000001</v>
      </c>
      <c r="E7073">
        <v>-77.866100000000003</v>
      </c>
    </row>
    <row r="7074" spans="1:5" x14ac:dyDescent="0.3">
      <c r="A7074">
        <v>43497</v>
      </c>
      <c r="B7074" t="s">
        <v>142</v>
      </c>
      <c r="C7074" t="s">
        <v>107</v>
      </c>
      <c r="D7074">
        <v>35.121400000000001</v>
      </c>
      <c r="E7074">
        <v>-77.866100000000003</v>
      </c>
    </row>
    <row r="7075" spans="1:5" x14ac:dyDescent="0.3">
      <c r="A7075">
        <v>43501</v>
      </c>
      <c r="B7075" t="s">
        <v>142</v>
      </c>
      <c r="C7075" t="s">
        <v>107</v>
      </c>
      <c r="D7075">
        <v>35.121400000000001</v>
      </c>
      <c r="E7075">
        <v>-77.866100000000003</v>
      </c>
    </row>
    <row r="7076" spans="1:5" x14ac:dyDescent="0.3">
      <c r="A7076">
        <v>43520</v>
      </c>
      <c r="B7076" t="s">
        <v>142</v>
      </c>
      <c r="C7076" t="s">
        <v>107</v>
      </c>
      <c r="D7076">
        <v>35.121400000000001</v>
      </c>
      <c r="E7076">
        <v>-77.866100000000003</v>
      </c>
    </row>
    <row r="7077" spans="1:5" x14ac:dyDescent="0.3">
      <c r="A7077">
        <v>43522</v>
      </c>
      <c r="B7077" t="s">
        <v>142</v>
      </c>
      <c r="C7077" t="s">
        <v>107</v>
      </c>
      <c r="D7077">
        <v>35.121400000000001</v>
      </c>
      <c r="E7077">
        <v>-77.866100000000003</v>
      </c>
    </row>
    <row r="7078" spans="1:5" x14ac:dyDescent="0.3">
      <c r="A7078">
        <v>43523</v>
      </c>
      <c r="B7078" t="s">
        <v>142</v>
      </c>
      <c r="C7078" t="s">
        <v>107</v>
      </c>
      <c r="D7078">
        <v>35.121400000000001</v>
      </c>
      <c r="E7078">
        <v>-77.866100000000003</v>
      </c>
    </row>
    <row r="7079" spans="1:5" x14ac:dyDescent="0.3">
      <c r="A7079">
        <v>43524</v>
      </c>
      <c r="B7079" t="s">
        <v>142</v>
      </c>
      <c r="C7079" t="s">
        <v>107</v>
      </c>
      <c r="D7079">
        <v>35.121400000000001</v>
      </c>
      <c r="E7079">
        <v>-77.866100000000003</v>
      </c>
    </row>
    <row r="7080" spans="1:5" x14ac:dyDescent="0.3">
      <c r="A7080">
        <v>43525</v>
      </c>
      <c r="B7080" t="s">
        <v>142</v>
      </c>
      <c r="C7080" t="s">
        <v>107</v>
      </c>
      <c r="D7080">
        <v>35.121400000000001</v>
      </c>
      <c r="E7080">
        <v>-77.866100000000003</v>
      </c>
    </row>
    <row r="7081" spans="1:5" x14ac:dyDescent="0.3">
      <c r="A7081">
        <v>43534</v>
      </c>
      <c r="B7081" t="s">
        <v>142</v>
      </c>
      <c r="C7081" t="s">
        <v>107</v>
      </c>
      <c r="D7081">
        <v>35.121400000000001</v>
      </c>
      <c r="E7081">
        <v>-77.866100000000003</v>
      </c>
    </row>
    <row r="7082" spans="1:5" x14ac:dyDescent="0.3">
      <c r="A7082">
        <v>43578</v>
      </c>
      <c r="B7082" t="s">
        <v>142</v>
      </c>
      <c r="C7082" t="s">
        <v>107</v>
      </c>
      <c r="D7082">
        <v>35.121400000000001</v>
      </c>
      <c r="E7082">
        <v>-77.866100000000003</v>
      </c>
    </row>
    <row r="7083" spans="1:5" x14ac:dyDescent="0.3">
      <c r="A7083">
        <v>43588</v>
      </c>
      <c r="B7083" t="s">
        <v>142</v>
      </c>
      <c r="C7083" t="s">
        <v>107</v>
      </c>
      <c r="D7083">
        <v>35.121400000000001</v>
      </c>
      <c r="E7083">
        <v>-77.866100000000003</v>
      </c>
    </row>
    <row r="7084" spans="1:5" x14ac:dyDescent="0.3">
      <c r="A7084">
        <v>43597</v>
      </c>
      <c r="B7084" t="s">
        <v>142</v>
      </c>
      <c r="C7084" t="s">
        <v>107</v>
      </c>
      <c r="D7084">
        <v>35.121400000000001</v>
      </c>
      <c r="E7084">
        <v>-77.866100000000003</v>
      </c>
    </row>
    <row r="7085" spans="1:5" x14ac:dyDescent="0.3">
      <c r="A7085">
        <v>43601</v>
      </c>
      <c r="B7085" t="s">
        <v>142</v>
      </c>
      <c r="C7085" t="s">
        <v>107</v>
      </c>
      <c r="D7085">
        <v>35.121400000000001</v>
      </c>
      <c r="E7085">
        <v>-77.866100000000003</v>
      </c>
    </row>
    <row r="7086" spans="1:5" x14ac:dyDescent="0.3">
      <c r="A7086">
        <v>43623</v>
      </c>
      <c r="B7086" t="s">
        <v>142</v>
      </c>
      <c r="C7086" t="s">
        <v>107</v>
      </c>
      <c r="D7086">
        <v>35.121400000000001</v>
      </c>
      <c r="E7086">
        <v>-77.866100000000003</v>
      </c>
    </row>
    <row r="7087" spans="1:5" x14ac:dyDescent="0.3">
      <c r="A7087">
        <v>43625</v>
      </c>
      <c r="B7087" t="s">
        <v>142</v>
      </c>
      <c r="C7087" t="s">
        <v>107</v>
      </c>
      <c r="D7087">
        <v>35.121400000000001</v>
      </c>
      <c r="E7087">
        <v>-77.866100000000003</v>
      </c>
    </row>
    <row r="7088" spans="1:5" x14ac:dyDescent="0.3">
      <c r="A7088">
        <v>43628</v>
      </c>
      <c r="B7088" t="s">
        <v>142</v>
      </c>
      <c r="C7088" t="s">
        <v>107</v>
      </c>
      <c r="D7088">
        <v>35.121400000000001</v>
      </c>
      <c r="E7088">
        <v>-77.866100000000003</v>
      </c>
    </row>
    <row r="7089" spans="1:5" x14ac:dyDescent="0.3">
      <c r="A7089">
        <v>43638</v>
      </c>
      <c r="B7089" t="s">
        <v>142</v>
      </c>
      <c r="C7089" t="s">
        <v>107</v>
      </c>
      <c r="D7089">
        <v>35.121400000000001</v>
      </c>
      <c r="E7089">
        <v>-77.866100000000003</v>
      </c>
    </row>
    <row r="7090" spans="1:5" x14ac:dyDescent="0.3">
      <c r="A7090">
        <v>43639</v>
      </c>
      <c r="B7090" t="s">
        <v>142</v>
      </c>
      <c r="C7090" t="s">
        <v>107</v>
      </c>
      <c r="D7090">
        <v>35.121400000000001</v>
      </c>
      <c r="E7090">
        <v>-77.866100000000003</v>
      </c>
    </row>
    <row r="7091" spans="1:5" x14ac:dyDescent="0.3">
      <c r="A7091">
        <v>43671</v>
      </c>
      <c r="B7091" t="s">
        <v>142</v>
      </c>
      <c r="C7091" t="s">
        <v>107</v>
      </c>
      <c r="D7091">
        <v>35.121400000000001</v>
      </c>
      <c r="E7091">
        <v>-77.866100000000003</v>
      </c>
    </row>
    <row r="7092" spans="1:5" x14ac:dyDescent="0.3">
      <c r="A7092">
        <v>43685</v>
      </c>
      <c r="B7092" t="s">
        <v>142</v>
      </c>
      <c r="C7092" t="s">
        <v>107</v>
      </c>
      <c r="D7092">
        <v>35.121400000000001</v>
      </c>
      <c r="E7092">
        <v>-77.866100000000003</v>
      </c>
    </row>
    <row r="7093" spans="1:5" x14ac:dyDescent="0.3">
      <c r="A7093">
        <v>43687</v>
      </c>
      <c r="B7093" t="s">
        <v>142</v>
      </c>
      <c r="C7093" t="s">
        <v>107</v>
      </c>
      <c r="D7093">
        <v>35.121400000000001</v>
      </c>
      <c r="E7093">
        <v>-77.866100000000003</v>
      </c>
    </row>
    <row r="7094" spans="1:5" x14ac:dyDescent="0.3">
      <c r="A7094">
        <v>43688</v>
      </c>
      <c r="B7094" t="s">
        <v>142</v>
      </c>
      <c r="C7094" t="s">
        <v>107</v>
      </c>
      <c r="D7094">
        <v>35.121400000000001</v>
      </c>
      <c r="E7094">
        <v>-77.866100000000003</v>
      </c>
    </row>
    <row r="7095" spans="1:5" x14ac:dyDescent="0.3">
      <c r="A7095">
        <v>43724</v>
      </c>
      <c r="B7095" t="s">
        <v>142</v>
      </c>
      <c r="C7095" t="s">
        <v>107</v>
      </c>
      <c r="D7095">
        <v>35.121400000000001</v>
      </c>
      <c r="E7095">
        <v>-77.866100000000003</v>
      </c>
    </row>
    <row r="7096" spans="1:5" x14ac:dyDescent="0.3">
      <c r="A7096">
        <v>43725</v>
      </c>
      <c r="B7096" t="s">
        <v>142</v>
      </c>
      <c r="C7096" t="s">
        <v>107</v>
      </c>
      <c r="D7096">
        <v>35.121400000000001</v>
      </c>
      <c r="E7096">
        <v>-77.866100000000003</v>
      </c>
    </row>
    <row r="7097" spans="1:5" x14ac:dyDescent="0.3">
      <c r="A7097">
        <v>43768</v>
      </c>
      <c r="B7097" t="s">
        <v>142</v>
      </c>
      <c r="C7097" t="s">
        <v>107</v>
      </c>
      <c r="D7097">
        <v>35.121400000000001</v>
      </c>
      <c r="E7097">
        <v>-77.866100000000003</v>
      </c>
    </row>
    <row r="7098" spans="1:5" x14ac:dyDescent="0.3">
      <c r="A7098">
        <v>43770</v>
      </c>
      <c r="B7098" t="s">
        <v>142</v>
      </c>
      <c r="C7098" t="s">
        <v>107</v>
      </c>
      <c r="D7098">
        <v>35.121400000000001</v>
      </c>
      <c r="E7098">
        <v>-77.866100000000003</v>
      </c>
    </row>
    <row r="7099" spans="1:5" x14ac:dyDescent="0.3">
      <c r="A7099">
        <v>43771</v>
      </c>
      <c r="B7099" t="s">
        <v>142</v>
      </c>
      <c r="C7099" t="s">
        <v>107</v>
      </c>
      <c r="D7099">
        <v>35.121400000000001</v>
      </c>
      <c r="E7099">
        <v>-77.866100000000003</v>
      </c>
    </row>
    <row r="7100" spans="1:5" x14ac:dyDescent="0.3">
      <c r="A7100">
        <v>43774</v>
      </c>
      <c r="B7100" t="s">
        <v>142</v>
      </c>
      <c r="C7100" t="s">
        <v>107</v>
      </c>
      <c r="D7100">
        <v>35.121400000000001</v>
      </c>
      <c r="E7100">
        <v>-77.866100000000003</v>
      </c>
    </row>
    <row r="7101" spans="1:5" x14ac:dyDescent="0.3">
      <c r="A7101">
        <v>43811</v>
      </c>
      <c r="B7101" t="s">
        <v>142</v>
      </c>
      <c r="C7101" t="s">
        <v>107</v>
      </c>
      <c r="D7101">
        <v>35.121400000000001</v>
      </c>
      <c r="E7101">
        <v>-77.866100000000003</v>
      </c>
    </row>
    <row r="7102" spans="1:5" x14ac:dyDescent="0.3">
      <c r="A7102">
        <v>43837</v>
      </c>
      <c r="B7102" t="s">
        <v>142</v>
      </c>
      <c r="C7102" t="s">
        <v>107</v>
      </c>
      <c r="D7102">
        <v>35.121400000000001</v>
      </c>
      <c r="E7102">
        <v>-77.866100000000003</v>
      </c>
    </row>
    <row r="7103" spans="1:5" x14ac:dyDescent="0.3">
      <c r="A7103">
        <v>43838</v>
      </c>
      <c r="B7103" t="s">
        <v>142</v>
      </c>
      <c r="C7103" t="s">
        <v>107</v>
      </c>
      <c r="D7103">
        <v>35.121400000000001</v>
      </c>
      <c r="E7103">
        <v>-77.866100000000003</v>
      </c>
    </row>
    <row r="7104" spans="1:5" x14ac:dyDescent="0.3">
      <c r="A7104">
        <v>43845</v>
      </c>
      <c r="B7104" t="s">
        <v>142</v>
      </c>
      <c r="C7104" t="s">
        <v>107</v>
      </c>
      <c r="D7104">
        <v>35.121400000000001</v>
      </c>
      <c r="E7104">
        <v>-77.866100000000003</v>
      </c>
    </row>
    <row r="7105" spans="1:5" x14ac:dyDescent="0.3">
      <c r="A7105">
        <v>43865</v>
      </c>
      <c r="B7105" t="s">
        <v>142</v>
      </c>
      <c r="C7105" t="s">
        <v>107</v>
      </c>
      <c r="D7105">
        <v>35.121400000000001</v>
      </c>
      <c r="E7105">
        <v>-77.866100000000003</v>
      </c>
    </row>
    <row r="7106" spans="1:5" x14ac:dyDescent="0.3">
      <c r="A7106">
        <v>44</v>
      </c>
      <c r="B7106" t="s">
        <v>143</v>
      </c>
      <c r="C7106" t="s">
        <v>129</v>
      </c>
      <c r="D7106">
        <v>35.326700000000002</v>
      </c>
      <c r="E7106">
        <v>-92.228300000000004</v>
      </c>
    </row>
    <row r="7107" spans="1:5" x14ac:dyDescent="0.3">
      <c r="A7107">
        <v>74</v>
      </c>
      <c r="B7107" t="s">
        <v>143</v>
      </c>
      <c r="C7107" t="s">
        <v>129</v>
      </c>
      <c r="D7107">
        <v>35.326700000000002</v>
      </c>
      <c r="E7107">
        <v>-92.228300000000004</v>
      </c>
    </row>
    <row r="7108" spans="1:5" x14ac:dyDescent="0.3">
      <c r="A7108">
        <v>82</v>
      </c>
      <c r="B7108" t="s">
        <v>143</v>
      </c>
      <c r="C7108" t="s">
        <v>129</v>
      </c>
      <c r="D7108">
        <v>35.326700000000002</v>
      </c>
      <c r="E7108">
        <v>-92.228300000000004</v>
      </c>
    </row>
    <row r="7109" spans="1:5" x14ac:dyDescent="0.3">
      <c r="A7109">
        <v>84</v>
      </c>
      <c r="B7109" t="s">
        <v>143</v>
      </c>
      <c r="C7109" t="s">
        <v>129</v>
      </c>
      <c r="D7109">
        <v>35.326700000000002</v>
      </c>
      <c r="E7109">
        <v>-92.228300000000004</v>
      </c>
    </row>
    <row r="7110" spans="1:5" x14ac:dyDescent="0.3">
      <c r="A7110">
        <v>95</v>
      </c>
      <c r="B7110" t="s">
        <v>143</v>
      </c>
      <c r="C7110" t="s">
        <v>129</v>
      </c>
      <c r="D7110">
        <v>35.326700000000002</v>
      </c>
      <c r="E7110">
        <v>-92.228300000000004</v>
      </c>
    </row>
    <row r="7111" spans="1:5" x14ac:dyDescent="0.3">
      <c r="A7111">
        <v>134</v>
      </c>
      <c r="B7111" t="s">
        <v>143</v>
      </c>
      <c r="C7111" t="s">
        <v>129</v>
      </c>
      <c r="D7111">
        <v>35.326700000000002</v>
      </c>
      <c r="E7111">
        <v>-92.228300000000004</v>
      </c>
    </row>
    <row r="7112" spans="1:5" x14ac:dyDescent="0.3">
      <c r="A7112">
        <v>137</v>
      </c>
      <c r="B7112" t="s">
        <v>143</v>
      </c>
      <c r="C7112" t="s">
        <v>129</v>
      </c>
      <c r="D7112">
        <v>35.326700000000002</v>
      </c>
      <c r="E7112">
        <v>-92.228300000000004</v>
      </c>
    </row>
    <row r="7113" spans="1:5" x14ac:dyDescent="0.3">
      <c r="A7113">
        <v>155</v>
      </c>
      <c r="B7113" t="s">
        <v>143</v>
      </c>
      <c r="C7113" t="s">
        <v>129</v>
      </c>
      <c r="D7113">
        <v>35.326700000000002</v>
      </c>
      <c r="E7113">
        <v>-92.228300000000004</v>
      </c>
    </row>
    <row r="7114" spans="1:5" x14ac:dyDescent="0.3">
      <c r="A7114">
        <v>156</v>
      </c>
      <c r="B7114" t="s">
        <v>143</v>
      </c>
      <c r="C7114" t="s">
        <v>129</v>
      </c>
      <c r="D7114">
        <v>35.326700000000002</v>
      </c>
      <c r="E7114">
        <v>-92.228300000000004</v>
      </c>
    </row>
    <row r="7115" spans="1:5" x14ac:dyDescent="0.3">
      <c r="A7115">
        <v>173</v>
      </c>
      <c r="B7115" t="s">
        <v>143</v>
      </c>
      <c r="C7115" t="s">
        <v>129</v>
      </c>
      <c r="D7115">
        <v>35.326700000000002</v>
      </c>
      <c r="E7115">
        <v>-92.228300000000004</v>
      </c>
    </row>
    <row r="7116" spans="1:5" x14ac:dyDescent="0.3">
      <c r="A7116">
        <v>205</v>
      </c>
      <c r="B7116" t="s">
        <v>143</v>
      </c>
      <c r="C7116" t="s">
        <v>129</v>
      </c>
      <c r="D7116">
        <v>35.326700000000002</v>
      </c>
      <c r="E7116">
        <v>-92.228300000000004</v>
      </c>
    </row>
    <row r="7117" spans="1:5" x14ac:dyDescent="0.3">
      <c r="A7117">
        <v>210</v>
      </c>
      <c r="B7117" t="s">
        <v>143</v>
      </c>
      <c r="C7117" t="s">
        <v>129</v>
      </c>
      <c r="D7117">
        <v>35.326700000000002</v>
      </c>
      <c r="E7117">
        <v>-92.228300000000004</v>
      </c>
    </row>
    <row r="7118" spans="1:5" x14ac:dyDescent="0.3">
      <c r="A7118">
        <v>217</v>
      </c>
      <c r="B7118" t="s">
        <v>143</v>
      </c>
      <c r="C7118" t="s">
        <v>129</v>
      </c>
      <c r="D7118">
        <v>35.326700000000002</v>
      </c>
      <c r="E7118">
        <v>-92.228300000000004</v>
      </c>
    </row>
    <row r="7119" spans="1:5" x14ac:dyDescent="0.3">
      <c r="A7119">
        <v>225</v>
      </c>
      <c r="B7119" t="s">
        <v>143</v>
      </c>
      <c r="C7119" t="s">
        <v>129</v>
      </c>
      <c r="D7119">
        <v>35.326700000000002</v>
      </c>
      <c r="E7119">
        <v>-92.228300000000004</v>
      </c>
    </row>
    <row r="7120" spans="1:5" x14ac:dyDescent="0.3">
      <c r="A7120">
        <v>276</v>
      </c>
      <c r="B7120" t="s">
        <v>143</v>
      </c>
      <c r="C7120" t="s">
        <v>129</v>
      </c>
      <c r="D7120">
        <v>35.326700000000002</v>
      </c>
      <c r="E7120">
        <v>-92.228300000000004</v>
      </c>
    </row>
    <row r="7121" spans="1:5" x14ac:dyDescent="0.3">
      <c r="A7121">
        <v>307</v>
      </c>
      <c r="B7121" t="s">
        <v>143</v>
      </c>
      <c r="C7121" t="s">
        <v>129</v>
      </c>
      <c r="D7121">
        <v>35.326700000000002</v>
      </c>
      <c r="E7121">
        <v>-92.228300000000004</v>
      </c>
    </row>
    <row r="7122" spans="1:5" x14ac:dyDescent="0.3">
      <c r="A7122">
        <v>409</v>
      </c>
      <c r="B7122" t="s">
        <v>143</v>
      </c>
      <c r="C7122" t="s">
        <v>129</v>
      </c>
      <c r="D7122">
        <v>35.326700000000002</v>
      </c>
      <c r="E7122">
        <v>-92.228300000000004</v>
      </c>
    </row>
    <row r="7123" spans="1:5" x14ac:dyDescent="0.3">
      <c r="A7123">
        <v>413</v>
      </c>
      <c r="B7123" t="s">
        <v>143</v>
      </c>
      <c r="C7123" t="s">
        <v>129</v>
      </c>
      <c r="D7123">
        <v>35.326700000000002</v>
      </c>
      <c r="E7123">
        <v>-92.228300000000004</v>
      </c>
    </row>
    <row r="7124" spans="1:5" x14ac:dyDescent="0.3">
      <c r="A7124">
        <v>427</v>
      </c>
      <c r="B7124" t="s">
        <v>143</v>
      </c>
      <c r="C7124" t="s">
        <v>129</v>
      </c>
      <c r="D7124">
        <v>35.326700000000002</v>
      </c>
      <c r="E7124">
        <v>-92.228300000000004</v>
      </c>
    </row>
    <row r="7125" spans="1:5" x14ac:dyDescent="0.3">
      <c r="A7125">
        <v>431</v>
      </c>
      <c r="B7125" t="s">
        <v>143</v>
      </c>
      <c r="C7125" t="s">
        <v>129</v>
      </c>
      <c r="D7125">
        <v>35.326700000000002</v>
      </c>
      <c r="E7125">
        <v>-92.228300000000004</v>
      </c>
    </row>
    <row r="7126" spans="1:5" x14ac:dyDescent="0.3">
      <c r="A7126">
        <v>476</v>
      </c>
      <c r="B7126" t="s">
        <v>143</v>
      </c>
      <c r="C7126" t="s">
        <v>129</v>
      </c>
      <c r="D7126">
        <v>35.326700000000002</v>
      </c>
      <c r="E7126">
        <v>-92.228300000000004</v>
      </c>
    </row>
    <row r="7127" spans="1:5" x14ac:dyDescent="0.3">
      <c r="A7127">
        <v>556</v>
      </c>
      <c r="B7127" t="s">
        <v>143</v>
      </c>
      <c r="C7127" t="s">
        <v>129</v>
      </c>
      <c r="D7127">
        <v>35.326700000000002</v>
      </c>
      <c r="E7127">
        <v>-92.228300000000004</v>
      </c>
    </row>
    <row r="7128" spans="1:5" x14ac:dyDescent="0.3">
      <c r="A7128">
        <v>582</v>
      </c>
      <c r="B7128" t="s">
        <v>143</v>
      </c>
      <c r="C7128" t="s">
        <v>129</v>
      </c>
      <c r="D7128">
        <v>35.326700000000002</v>
      </c>
      <c r="E7128">
        <v>-92.228300000000004</v>
      </c>
    </row>
    <row r="7129" spans="1:5" x14ac:dyDescent="0.3">
      <c r="A7129">
        <v>586</v>
      </c>
      <c r="B7129" t="s">
        <v>143</v>
      </c>
      <c r="C7129" t="s">
        <v>129</v>
      </c>
      <c r="D7129">
        <v>35.326700000000002</v>
      </c>
      <c r="E7129">
        <v>-92.228300000000004</v>
      </c>
    </row>
    <row r="7130" spans="1:5" x14ac:dyDescent="0.3">
      <c r="A7130">
        <v>608</v>
      </c>
      <c r="B7130" t="s">
        <v>143</v>
      </c>
      <c r="C7130" t="s">
        <v>129</v>
      </c>
      <c r="D7130">
        <v>35.326700000000002</v>
      </c>
      <c r="E7130">
        <v>-92.228300000000004</v>
      </c>
    </row>
    <row r="7131" spans="1:5" x14ac:dyDescent="0.3">
      <c r="A7131">
        <v>611</v>
      </c>
      <c r="B7131" t="s">
        <v>143</v>
      </c>
      <c r="C7131" t="s">
        <v>129</v>
      </c>
      <c r="D7131">
        <v>35.326700000000002</v>
      </c>
      <c r="E7131">
        <v>-92.228300000000004</v>
      </c>
    </row>
    <row r="7132" spans="1:5" x14ac:dyDescent="0.3">
      <c r="A7132">
        <v>689</v>
      </c>
      <c r="B7132" t="s">
        <v>143</v>
      </c>
      <c r="C7132" t="s">
        <v>129</v>
      </c>
      <c r="D7132">
        <v>35.326700000000002</v>
      </c>
      <c r="E7132">
        <v>-92.228300000000004</v>
      </c>
    </row>
    <row r="7133" spans="1:5" x14ac:dyDescent="0.3">
      <c r="A7133">
        <v>700</v>
      </c>
      <c r="B7133" t="s">
        <v>143</v>
      </c>
      <c r="C7133" t="s">
        <v>129</v>
      </c>
      <c r="D7133">
        <v>35.326700000000002</v>
      </c>
      <c r="E7133">
        <v>-92.228300000000004</v>
      </c>
    </row>
    <row r="7134" spans="1:5" x14ac:dyDescent="0.3">
      <c r="A7134">
        <v>721</v>
      </c>
      <c r="B7134" t="s">
        <v>143</v>
      </c>
      <c r="C7134" t="s">
        <v>129</v>
      </c>
      <c r="D7134">
        <v>35.326700000000002</v>
      </c>
      <c r="E7134">
        <v>-92.228300000000004</v>
      </c>
    </row>
    <row r="7135" spans="1:5" x14ac:dyDescent="0.3">
      <c r="A7135">
        <v>780</v>
      </c>
      <c r="B7135" t="s">
        <v>143</v>
      </c>
      <c r="C7135" t="s">
        <v>129</v>
      </c>
      <c r="D7135">
        <v>35.326700000000002</v>
      </c>
      <c r="E7135">
        <v>-92.228300000000004</v>
      </c>
    </row>
    <row r="7136" spans="1:5" x14ac:dyDescent="0.3">
      <c r="A7136">
        <v>787</v>
      </c>
      <c r="B7136" t="s">
        <v>143</v>
      </c>
      <c r="C7136" t="s">
        <v>129</v>
      </c>
      <c r="D7136">
        <v>35.326700000000002</v>
      </c>
      <c r="E7136">
        <v>-92.228300000000004</v>
      </c>
    </row>
    <row r="7137" spans="1:5" x14ac:dyDescent="0.3">
      <c r="A7137">
        <v>796</v>
      </c>
      <c r="B7137" t="s">
        <v>143</v>
      </c>
      <c r="C7137" t="s">
        <v>129</v>
      </c>
      <c r="D7137">
        <v>35.326700000000002</v>
      </c>
      <c r="E7137">
        <v>-92.228300000000004</v>
      </c>
    </row>
    <row r="7138" spans="1:5" x14ac:dyDescent="0.3">
      <c r="A7138">
        <v>822</v>
      </c>
      <c r="B7138" t="s">
        <v>143</v>
      </c>
      <c r="C7138" t="s">
        <v>129</v>
      </c>
      <c r="D7138">
        <v>35.326700000000002</v>
      </c>
      <c r="E7138">
        <v>-92.228300000000004</v>
      </c>
    </row>
    <row r="7139" spans="1:5" x14ac:dyDescent="0.3">
      <c r="A7139">
        <v>838</v>
      </c>
      <c r="B7139" t="s">
        <v>143</v>
      </c>
      <c r="C7139" t="s">
        <v>129</v>
      </c>
      <c r="D7139">
        <v>35.326700000000002</v>
      </c>
      <c r="E7139">
        <v>-92.228300000000004</v>
      </c>
    </row>
    <row r="7140" spans="1:5" x14ac:dyDescent="0.3">
      <c r="A7140">
        <v>898</v>
      </c>
      <c r="B7140" t="s">
        <v>143</v>
      </c>
      <c r="C7140" t="s">
        <v>129</v>
      </c>
      <c r="D7140">
        <v>35.326700000000002</v>
      </c>
      <c r="E7140">
        <v>-92.228300000000004</v>
      </c>
    </row>
    <row r="7141" spans="1:5" x14ac:dyDescent="0.3">
      <c r="A7141">
        <v>1020</v>
      </c>
      <c r="B7141" t="s">
        <v>143</v>
      </c>
      <c r="C7141" t="s">
        <v>129</v>
      </c>
      <c r="D7141">
        <v>35.326700000000002</v>
      </c>
      <c r="E7141">
        <v>-92.228300000000004</v>
      </c>
    </row>
    <row r="7142" spans="1:5" x14ac:dyDescent="0.3">
      <c r="A7142">
        <v>1104</v>
      </c>
      <c r="B7142" t="s">
        <v>143</v>
      </c>
      <c r="C7142" t="s">
        <v>129</v>
      </c>
      <c r="D7142">
        <v>35.326700000000002</v>
      </c>
      <c r="E7142">
        <v>-92.228300000000004</v>
      </c>
    </row>
    <row r="7143" spans="1:5" x14ac:dyDescent="0.3">
      <c r="A7143">
        <v>1135</v>
      </c>
      <c r="B7143" t="s">
        <v>143</v>
      </c>
      <c r="C7143" t="s">
        <v>129</v>
      </c>
      <c r="D7143">
        <v>35.326700000000002</v>
      </c>
      <c r="E7143">
        <v>-92.228300000000004</v>
      </c>
    </row>
    <row r="7144" spans="1:5" x14ac:dyDescent="0.3">
      <c r="A7144">
        <v>1139</v>
      </c>
      <c r="B7144" t="s">
        <v>143</v>
      </c>
      <c r="C7144" t="s">
        <v>129</v>
      </c>
      <c r="D7144">
        <v>35.326700000000002</v>
      </c>
      <c r="E7144">
        <v>-92.228300000000004</v>
      </c>
    </row>
    <row r="7145" spans="1:5" x14ac:dyDescent="0.3">
      <c r="A7145">
        <v>1140</v>
      </c>
      <c r="B7145" t="s">
        <v>143</v>
      </c>
      <c r="C7145" t="s">
        <v>129</v>
      </c>
      <c r="D7145">
        <v>35.326700000000002</v>
      </c>
      <c r="E7145">
        <v>-92.228300000000004</v>
      </c>
    </row>
    <row r="7146" spans="1:5" x14ac:dyDescent="0.3">
      <c r="A7146">
        <v>1152</v>
      </c>
      <c r="B7146" t="s">
        <v>143</v>
      </c>
      <c r="C7146" t="s">
        <v>129</v>
      </c>
      <c r="D7146">
        <v>35.326700000000002</v>
      </c>
      <c r="E7146">
        <v>-92.228300000000004</v>
      </c>
    </row>
    <row r="7147" spans="1:5" x14ac:dyDescent="0.3">
      <c r="A7147">
        <v>1154</v>
      </c>
      <c r="B7147" t="s">
        <v>143</v>
      </c>
      <c r="C7147" t="s">
        <v>129</v>
      </c>
      <c r="D7147">
        <v>35.326700000000002</v>
      </c>
      <c r="E7147">
        <v>-92.228300000000004</v>
      </c>
    </row>
    <row r="7148" spans="1:5" x14ac:dyDescent="0.3">
      <c r="A7148">
        <v>1238</v>
      </c>
      <c r="B7148" t="s">
        <v>143</v>
      </c>
      <c r="C7148" t="s">
        <v>129</v>
      </c>
      <c r="D7148">
        <v>35.326700000000002</v>
      </c>
      <c r="E7148">
        <v>-92.228300000000004</v>
      </c>
    </row>
    <row r="7149" spans="1:5" x14ac:dyDescent="0.3">
      <c r="A7149">
        <v>1244</v>
      </c>
      <c r="B7149" t="s">
        <v>143</v>
      </c>
      <c r="C7149" t="s">
        <v>129</v>
      </c>
      <c r="D7149">
        <v>35.326700000000002</v>
      </c>
      <c r="E7149">
        <v>-92.228300000000004</v>
      </c>
    </row>
    <row r="7150" spans="1:5" x14ac:dyDescent="0.3">
      <c r="A7150">
        <v>1250</v>
      </c>
      <c r="B7150" t="s">
        <v>143</v>
      </c>
      <c r="C7150" t="s">
        <v>129</v>
      </c>
      <c r="D7150">
        <v>35.326700000000002</v>
      </c>
      <c r="E7150">
        <v>-92.228300000000004</v>
      </c>
    </row>
    <row r="7151" spans="1:5" x14ac:dyDescent="0.3">
      <c r="A7151">
        <v>1282</v>
      </c>
      <c r="B7151" t="s">
        <v>143</v>
      </c>
      <c r="C7151" t="s">
        <v>129</v>
      </c>
      <c r="D7151">
        <v>35.326700000000002</v>
      </c>
      <c r="E7151">
        <v>-92.228300000000004</v>
      </c>
    </row>
    <row r="7152" spans="1:5" x14ac:dyDescent="0.3">
      <c r="A7152">
        <v>1295</v>
      </c>
      <c r="B7152" t="s">
        <v>143</v>
      </c>
      <c r="C7152" t="s">
        <v>129</v>
      </c>
      <c r="D7152">
        <v>35.326700000000002</v>
      </c>
      <c r="E7152">
        <v>-92.228300000000004</v>
      </c>
    </row>
    <row r="7153" spans="1:5" x14ac:dyDescent="0.3">
      <c r="A7153">
        <v>1310</v>
      </c>
      <c r="B7153" t="s">
        <v>143</v>
      </c>
      <c r="C7153" t="s">
        <v>129</v>
      </c>
      <c r="D7153">
        <v>35.326700000000002</v>
      </c>
      <c r="E7153">
        <v>-92.228300000000004</v>
      </c>
    </row>
    <row r="7154" spans="1:5" x14ac:dyDescent="0.3">
      <c r="A7154">
        <v>1340</v>
      </c>
      <c r="B7154" t="s">
        <v>143</v>
      </c>
      <c r="C7154" t="s">
        <v>129</v>
      </c>
      <c r="D7154">
        <v>35.326700000000002</v>
      </c>
      <c r="E7154">
        <v>-92.228300000000004</v>
      </c>
    </row>
    <row r="7155" spans="1:5" x14ac:dyDescent="0.3">
      <c r="A7155">
        <v>1346</v>
      </c>
      <c r="B7155" t="s">
        <v>143</v>
      </c>
      <c r="C7155" t="s">
        <v>129</v>
      </c>
      <c r="D7155">
        <v>35.326700000000002</v>
      </c>
      <c r="E7155">
        <v>-92.228300000000004</v>
      </c>
    </row>
    <row r="7156" spans="1:5" x14ac:dyDescent="0.3">
      <c r="A7156">
        <v>1360</v>
      </c>
      <c r="B7156" t="s">
        <v>143</v>
      </c>
      <c r="C7156" t="s">
        <v>129</v>
      </c>
      <c r="D7156">
        <v>35.326700000000002</v>
      </c>
      <c r="E7156">
        <v>-92.228300000000004</v>
      </c>
    </row>
    <row r="7157" spans="1:5" x14ac:dyDescent="0.3">
      <c r="A7157">
        <v>1363</v>
      </c>
      <c r="B7157" t="s">
        <v>143</v>
      </c>
      <c r="C7157" t="s">
        <v>129</v>
      </c>
      <c r="D7157">
        <v>35.326700000000002</v>
      </c>
      <c r="E7157">
        <v>-92.228300000000004</v>
      </c>
    </row>
    <row r="7158" spans="1:5" x14ac:dyDescent="0.3">
      <c r="A7158">
        <v>1382</v>
      </c>
      <c r="B7158" t="s">
        <v>143</v>
      </c>
      <c r="C7158" t="s">
        <v>129</v>
      </c>
      <c r="D7158">
        <v>35.326700000000002</v>
      </c>
      <c r="E7158">
        <v>-92.228300000000004</v>
      </c>
    </row>
    <row r="7159" spans="1:5" x14ac:dyDescent="0.3">
      <c r="A7159">
        <v>1435</v>
      </c>
      <c r="B7159" t="s">
        <v>143</v>
      </c>
      <c r="C7159" t="s">
        <v>129</v>
      </c>
      <c r="D7159">
        <v>35.326700000000002</v>
      </c>
      <c r="E7159">
        <v>-92.228300000000004</v>
      </c>
    </row>
    <row r="7160" spans="1:5" x14ac:dyDescent="0.3">
      <c r="A7160">
        <v>1438</v>
      </c>
      <c r="B7160" t="s">
        <v>143</v>
      </c>
      <c r="C7160" t="s">
        <v>129</v>
      </c>
      <c r="D7160">
        <v>35.326700000000002</v>
      </c>
      <c r="E7160">
        <v>-92.228300000000004</v>
      </c>
    </row>
    <row r="7161" spans="1:5" x14ac:dyDescent="0.3">
      <c r="A7161">
        <v>1447</v>
      </c>
      <c r="B7161" t="s">
        <v>143</v>
      </c>
      <c r="C7161" t="s">
        <v>129</v>
      </c>
      <c r="D7161">
        <v>35.326700000000002</v>
      </c>
      <c r="E7161">
        <v>-92.228300000000004</v>
      </c>
    </row>
    <row r="7162" spans="1:5" x14ac:dyDescent="0.3">
      <c r="A7162">
        <v>1530</v>
      </c>
      <c r="B7162" t="s">
        <v>143</v>
      </c>
      <c r="C7162" t="s">
        <v>129</v>
      </c>
      <c r="D7162">
        <v>35.326700000000002</v>
      </c>
      <c r="E7162">
        <v>-92.228300000000004</v>
      </c>
    </row>
    <row r="7163" spans="1:5" x14ac:dyDescent="0.3">
      <c r="A7163">
        <v>1558</v>
      </c>
      <c r="B7163" t="s">
        <v>143</v>
      </c>
      <c r="C7163" t="s">
        <v>129</v>
      </c>
      <c r="D7163">
        <v>35.326700000000002</v>
      </c>
      <c r="E7163">
        <v>-92.228300000000004</v>
      </c>
    </row>
    <row r="7164" spans="1:5" x14ac:dyDescent="0.3">
      <c r="A7164">
        <v>1620</v>
      </c>
      <c r="B7164" t="s">
        <v>143</v>
      </c>
      <c r="C7164" t="s">
        <v>129</v>
      </c>
      <c r="D7164">
        <v>35.326700000000002</v>
      </c>
      <c r="E7164">
        <v>-92.228300000000004</v>
      </c>
    </row>
    <row r="7165" spans="1:5" x14ac:dyDescent="0.3">
      <c r="A7165">
        <v>1629</v>
      </c>
      <c r="B7165" t="s">
        <v>143</v>
      </c>
      <c r="C7165" t="s">
        <v>129</v>
      </c>
      <c r="D7165">
        <v>35.326700000000002</v>
      </c>
      <c r="E7165">
        <v>-92.228300000000004</v>
      </c>
    </row>
    <row r="7166" spans="1:5" x14ac:dyDescent="0.3">
      <c r="A7166">
        <v>1630</v>
      </c>
      <c r="B7166" t="s">
        <v>143</v>
      </c>
      <c r="C7166" t="s">
        <v>129</v>
      </c>
      <c r="D7166">
        <v>35.326700000000002</v>
      </c>
      <c r="E7166">
        <v>-92.228300000000004</v>
      </c>
    </row>
    <row r="7167" spans="1:5" x14ac:dyDescent="0.3">
      <c r="A7167">
        <v>1677</v>
      </c>
      <c r="B7167" t="s">
        <v>143</v>
      </c>
      <c r="C7167" t="s">
        <v>129</v>
      </c>
      <c r="D7167">
        <v>35.326700000000002</v>
      </c>
      <c r="E7167">
        <v>-92.228300000000004</v>
      </c>
    </row>
    <row r="7168" spans="1:5" x14ac:dyDescent="0.3">
      <c r="A7168">
        <v>1739</v>
      </c>
      <c r="B7168" t="s">
        <v>143</v>
      </c>
      <c r="C7168" t="s">
        <v>129</v>
      </c>
      <c r="D7168">
        <v>35.326700000000002</v>
      </c>
      <c r="E7168">
        <v>-92.228300000000004</v>
      </c>
    </row>
    <row r="7169" spans="1:5" x14ac:dyDescent="0.3">
      <c r="A7169">
        <v>1748</v>
      </c>
      <c r="B7169" t="s">
        <v>143</v>
      </c>
      <c r="C7169" t="s">
        <v>129</v>
      </c>
      <c r="D7169">
        <v>35.326700000000002</v>
      </c>
      <c r="E7169">
        <v>-92.228300000000004</v>
      </c>
    </row>
    <row r="7170" spans="1:5" x14ac:dyDescent="0.3">
      <c r="A7170">
        <v>1793</v>
      </c>
      <c r="B7170" t="s">
        <v>143</v>
      </c>
      <c r="C7170" t="s">
        <v>129</v>
      </c>
      <c r="D7170">
        <v>35.326700000000002</v>
      </c>
      <c r="E7170">
        <v>-92.228300000000004</v>
      </c>
    </row>
    <row r="7171" spans="1:5" x14ac:dyDescent="0.3">
      <c r="A7171">
        <v>1794</v>
      </c>
      <c r="B7171" t="s">
        <v>143</v>
      </c>
      <c r="C7171" t="s">
        <v>129</v>
      </c>
      <c r="D7171">
        <v>35.326700000000002</v>
      </c>
      <c r="E7171">
        <v>-92.228300000000004</v>
      </c>
    </row>
    <row r="7172" spans="1:5" x14ac:dyDescent="0.3">
      <c r="A7172">
        <v>1795</v>
      </c>
      <c r="B7172" t="s">
        <v>143</v>
      </c>
      <c r="C7172" t="s">
        <v>129</v>
      </c>
      <c r="D7172">
        <v>35.326700000000002</v>
      </c>
      <c r="E7172">
        <v>-92.228300000000004</v>
      </c>
    </row>
    <row r="7173" spans="1:5" x14ac:dyDescent="0.3">
      <c r="A7173">
        <v>1814</v>
      </c>
      <c r="B7173" t="s">
        <v>143</v>
      </c>
      <c r="C7173" t="s">
        <v>129</v>
      </c>
      <c r="D7173">
        <v>35.326700000000002</v>
      </c>
      <c r="E7173">
        <v>-92.228300000000004</v>
      </c>
    </row>
    <row r="7174" spans="1:5" x14ac:dyDescent="0.3">
      <c r="A7174">
        <v>1929</v>
      </c>
      <c r="B7174" t="s">
        <v>143</v>
      </c>
      <c r="C7174" t="s">
        <v>129</v>
      </c>
      <c r="D7174">
        <v>35.326700000000002</v>
      </c>
      <c r="E7174">
        <v>-92.228300000000004</v>
      </c>
    </row>
    <row r="7175" spans="1:5" x14ac:dyDescent="0.3">
      <c r="A7175">
        <v>1932</v>
      </c>
      <c r="B7175" t="s">
        <v>143</v>
      </c>
      <c r="C7175" t="s">
        <v>129</v>
      </c>
      <c r="D7175">
        <v>35.326700000000002</v>
      </c>
      <c r="E7175">
        <v>-92.228300000000004</v>
      </c>
    </row>
    <row r="7176" spans="1:5" x14ac:dyDescent="0.3">
      <c r="A7176">
        <v>1941</v>
      </c>
      <c r="B7176" t="s">
        <v>143</v>
      </c>
      <c r="C7176" t="s">
        <v>129</v>
      </c>
      <c r="D7176">
        <v>35.326700000000002</v>
      </c>
      <c r="E7176">
        <v>-92.228300000000004</v>
      </c>
    </row>
    <row r="7177" spans="1:5" x14ac:dyDescent="0.3">
      <c r="A7177">
        <v>1945</v>
      </c>
      <c r="B7177" t="s">
        <v>143</v>
      </c>
      <c r="C7177" t="s">
        <v>129</v>
      </c>
      <c r="D7177">
        <v>35.326700000000002</v>
      </c>
      <c r="E7177">
        <v>-92.228300000000004</v>
      </c>
    </row>
    <row r="7178" spans="1:5" x14ac:dyDescent="0.3">
      <c r="A7178">
        <v>2037</v>
      </c>
      <c r="B7178" t="s">
        <v>143</v>
      </c>
      <c r="C7178" t="s">
        <v>129</v>
      </c>
      <c r="D7178">
        <v>35.326700000000002</v>
      </c>
      <c r="E7178">
        <v>-92.228300000000004</v>
      </c>
    </row>
    <row r="7179" spans="1:5" x14ac:dyDescent="0.3">
      <c r="A7179">
        <v>2045</v>
      </c>
      <c r="B7179" t="s">
        <v>143</v>
      </c>
      <c r="C7179" t="s">
        <v>129</v>
      </c>
      <c r="D7179">
        <v>35.326700000000002</v>
      </c>
      <c r="E7179">
        <v>-92.228300000000004</v>
      </c>
    </row>
    <row r="7180" spans="1:5" x14ac:dyDescent="0.3">
      <c r="A7180">
        <v>2050</v>
      </c>
      <c r="B7180" t="s">
        <v>143</v>
      </c>
      <c r="C7180" t="s">
        <v>129</v>
      </c>
      <c r="D7180">
        <v>35.326700000000002</v>
      </c>
      <c r="E7180">
        <v>-92.228300000000004</v>
      </c>
    </row>
    <row r="7181" spans="1:5" x14ac:dyDescent="0.3">
      <c r="A7181">
        <v>2100</v>
      </c>
      <c r="B7181" t="s">
        <v>143</v>
      </c>
      <c r="C7181" t="s">
        <v>129</v>
      </c>
      <c r="D7181">
        <v>35.326700000000002</v>
      </c>
      <c r="E7181">
        <v>-92.228300000000004</v>
      </c>
    </row>
    <row r="7182" spans="1:5" x14ac:dyDescent="0.3">
      <c r="A7182">
        <v>2104</v>
      </c>
      <c r="B7182" t="s">
        <v>143</v>
      </c>
      <c r="C7182" t="s">
        <v>129</v>
      </c>
      <c r="D7182">
        <v>35.326700000000002</v>
      </c>
      <c r="E7182">
        <v>-92.228300000000004</v>
      </c>
    </row>
    <row r="7183" spans="1:5" x14ac:dyDescent="0.3">
      <c r="A7183">
        <v>2160</v>
      </c>
      <c r="B7183" t="s">
        <v>143</v>
      </c>
      <c r="C7183" t="s">
        <v>129</v>
      </c>
      <c r="D7183">
        <v>35.326700000000002</v>
      </c>
      <c r="E7183">
        <v>-92.228300000000004</v>
      </c>
    </row>
    <row r="7184" spans="1:5" x14ac:dyDescent="0.3">
      <c r="A7184">
        <v>2189</v>
      </c>
      <c r="B7184" t="s">
        <v>143</v>
      </c>
      <c r="C7184" t="s">
        <v>129</v>
      </c>
      <c r="D7184">
        <v>35.326700000000002</v>
      </c>
      <c r="E7184">
        <v>-92.228300000000004</v>
      </c>
    </row>
    <row r="7185" spans="1:5" x14ac:dyDescent="0.3">
      <c r="A7185">
        <v>2204</v>
      </c>
      <c r="B7185" t="s">
        <v>143</v>
      </c>
      <c r="C7185" t="s">
        <v>129</v>
      </c>
      <c r="D7185">
        <v>35.326700000000002</v>
      </c>
      <c r="E7185">
        <v>-92.228300000000004</v>
      </c>
    </row>
    <row r="7186" spans="1:5" x14ac:dyDescent="0.3">
      <c r="A7186">
        <v>2211</v>
      </c>
      <c r="B7186" t="s">
        <v>143</v>
      </c>
      <c r="C7186" t="s">
        <v>129</v>
      </c>
      <c r="D7186">
        <v>35.326700000000002</v>
      </c>
      <c r="E7186">
        <v>-92.228300000000004</v>
      </c>
    </row>
    <row r="7187" spans="1:5" x14ac:dyDescent="0.3">
      <c r="A7187">
        <v>2212</v>
      </c>
      <c r="B7187" t="s">
        <v>143</v>
      </c>
      <c r="C7187" t="s">
        <v>129</v>
      </c>
      <c r="D7187">
        <v>35.326700000000002</v>
      </c>
      <c r="E7187">
        <v>-92.228300000000004</v>
      </c>
    </row>
    <row r="7188" spans="1:5" x14ac:dyDescent="0.3">
      <c r="A7188">
        <v>2232</v>
      </c>
      <c r="B7188" t="s">
        <v>143</v>
      </c>
      <c r="C7188" t="s">
        <v>129</v>
      </c>
      <c r="D7188">
        <v>35.326700000000002</v>
      </c>
      <c r="E7188">
        <v>-92.228300000000004</v>
      </c>
    </row>
    <row r="7189" spans="1:5" x14ac:dyDescent="0.3">
      <c r="A7189">
        <v>2244</v>
      </c>
      <c r="B7189" t="s">
        <v>143</v>
      </c>
      <c r="C7189" t="s">
        <v>129</v>
      </c>
      <c r="D7189">
        <v>35.326700000000002</v>
      </c>
      <c r="E7189">
        <v>-92.228300000000004</v>
      </c>
    </row>
    <row r="7190" spans="1:5" x14ac:dyDescent="0.3">
      <c r="A7190">
        <v>2283</v>
      </c>
      <c r="B7190" t="s">
        <v>143</v>
      </c>
      <c r="C7190" t="s">
        <v>129</v>
      </c>
      <c r="D7190">
        <v>35.326700000000002</v>
      </c>
      <c r="E7190">
        <v>-92.228300000000004</v>
      </c>
    </row>
    <row r="7191" spans="1:5" x14ac:dyDescent="0.3">
      <c r="A7191">
        <v>2295</v>
      </c>
      <c r="B7191" t="s">
        <v>143</v>
      </c>
      <c r="C7191" t="s">
        <v>129</v>
      </c>
      <c r="D7191">
        <v>35.326700000000002</v>
      </c>
      <c r="E7191">
        <v>-92.228300000000004</v>
      </c>
    </row>
    <row r="7192" spans="1:5" x14ac:dyDescent="0.3">
      <c r="A7192">
        <v>2339</v>
      </c>
      <c r="B7192" t="s">
        <v>143</v>
      </c>
      <c r="C7192" t="s">
        <v>129</v>
      </c>
      <c r="D7192">
        <v>35.326700000000002</v>
      </c>
      <c r="E7192">
        <v>-92.228300000000004</v>
      </c>
    </row>
    <row r="7193" spans="1:5" x14ac:dyDescent="0.3">
      <c r="A7193">
        <v>2340</v>
      </c>
      <c r="B7193" t="s">
        <v>143</v>
      </c>
      <c r="C7193" t="s">
        <v>129</v>
      </c>
      <c r="D7193">
        <v>35.326700000000002</v>
      </c>
      <c r="E7193">
        <v>-92.228300000000004</v>
      </c>
    </row>
    <row r="7194" spans="1:5" x14ac:dyDescent="0.3">
      <c r="A7194">
        <v>2373</v>
      </c>
      <c r="B7194" t="s">
        <v>143</v>
      </c>
      <c r="C7194" t="s">
        <v>129</v>
      </c>
      <c r="D7194">
        <v>35.326700000000002</v>
      </c>
      <c r="E7194">
        <v>-92.228300000000004</v>
      </c>
    </row>
    <row r="7195" spans="1:5" x14ac:dyDescent="0.3">
      <c r="A7195">
        <v>2379</v>
      </c>
      <c r="B7195" t="s">
        <v>143</v>
      </c>
      <c r="C7195" t="s">
        <v>129</v>
      </c>
      <c r="D7195">
        <v>35.326700000000002</v>
      </c>
      <c r="E7195">
        <v>-92.228300000000004</v>
      </c>
    </row>
    <row r="7196" spans="1:5" x14ac:dyDescent="0.3">
      <c r="A7196">
        <v>2418</v>
      </c>
      <c r="B7196" t="s">
        <v>143</v>
      </c>
      <c r="C7196" t="s">
        <v>129</v>
      </c>
      <c r="D7196">
        <v>35.326700000000002</v>
      </c>
      <c r="E7196">
        <v>-92.228300000000004</v>
      </c>
    </row>
    <row r="7197" spans="1:5" x14ac:dyDescent="0.3">
      <c r="A7197">
        <v>2577</v>
      </c>
      <c r="B7197" t="s">
        <v>143</v>
      </c>
      <c r="C7197" t="s">
        <v>129</v>
      </c>
      <c r="D7197">
        <v>35.326700000000002</v>
      </c>
      <c r="E7197">
        <v>-92.228300000000004</v>
      </c>
    </row>
    <row r="7198" spans="1:5" x14ac:dyDescent="0.3">
      <c r="A7198">
        <v>2592</v>
      </c>
      <c r="B7198" t="s">
        <v>143</v>
      </c>
      <c r="C7198" t="s">
        <v>129</v>
      </c>
      <c r="D7198">
        <v>35.326700000000002</v>
      </c>
      <c r="E7198">
        <v>-92.228300000000004</v>
      </c>
    </row>
    <row r="7199" spans="1:5" x14ac:dyDescent="0.3">
      <c r="A7199">
        <v>2593</v>
      </c>
      <c r="B7199" t="s">
        <v>143</v>
      </c>
      <c r="C7199" t="s">
        <v>129</v>
      </c>
      <c r="D7199">
        <v>35.326700000000002</v>
      </c>
      <c r="E7199">
        <v>-92.228300000000004</v>
      </c>
    </row>
    <row r="7200" spans="1:5" x14ac:dyDescent="0.3">
      <c r="A7200">
        <v>2599</v>
      </c>
      <c r="B7200" t="s">
        <v>143</v>
      </c>
      <c r="C7200" t="s">
        <v>129</v>
      </c>
      <c r="D7200">
        <v>35.326700000000002</v>
      </c>
      <c r="E7200">
        <v>-92.228300000000004</v>
      </c>
    </row>
    <row r="7201" spans="1:5" x14ac:dyDescent="0.3">
      <c r="A7201">
        <v>2676</v>
      </c>
      <c r="B7201" t="s">
        <v>143</v>
      </c>
      <c r="C7201" t="s">
        <v>129</v>
      </c>
      <c r="D7201">
        <v>35.326700000000002</v>
      </c>
      <c r="E7201">
        <v>-92.228300000000004</v>
      </c>
    </row>
    <row r="7202" spans="1:5" x14ac:dyDescent="0.3">
      <c r="A7202">
        <v>2678</v>
      </c>
      <c r="B7202" t="s">
        <v>143</v>
      </c>
      <c r="C7202" t="s">
        <v>129</v>
      </c>
      <c r="D7202">
        <v>35.326700000000002</v>
      </c>
      <c r="E7202">
        <v>-92.228300000000004</v>
      </c>
    </row>
    <row r="7203" spans="1:5" x14ac:dyDescent="0.3">
      <c r="A7203">
        <v>2721</v>
      </c>
      <c r="B7203" t="s">
        <v>143</v>
      </c>
      <c r="C7203" t="s">
        <v>129</v>
      </c>
      <c r="D7203">
        <v>35.326700000000002</v>
      </c>
      <c r="E7203">
        <v>-92.228300000000004</v>
      </c>
    </row>
    <row r="7204" spans="1:5" x14ac:dyDescent="0.3">
      <c r="A7204">
        <v>2729</v>
      </c>
      <c r="B7204" t="s">
        <v>143</v>
      </c>
      <c r="C7204" t="s">
        <v>129</v>
      </c>
      <c r="D7204">
        <v>35.326700000000002</v>
      </c>
      <c r="E7204">
        <v>-92.228300000000004</v>
      </c>
    </row>
    <row r="7205" spans="1:5" x14ac:dyDescent="0.3">
      <c r="A7205">
        <v>2732</v>
      </c>
      <c r="B7205" t="s">
        <v>143</v>
      </c>
      <c r="C7205" t="s">
        <v>129</v>
      </c>
      <c r="D7205">
        <v>35.326700000000002</v>
      </c>
      <c r="E7205">
        <v>-92.228300000000004</v>
      </c>
    </row>
    <row r="7206" spans="1:5" x14ac:dyDescent="0.3">
      <c r="A7206">
        <v>2812</v>
      </c>
      <c r="B7206" t="s">
        <v>143</v>
      </c>
      <c r="C7206" t="s">
        <v>129</v>
      </c>
      <c r="D7206">
        <v>35.326700000000002</v>
      </c>
      <c r="E7206">
        <v>-92.228300000000004</v>
      </c>
    </row>
    <row r="7207" spans="1:5" x14ac:dyDescent="0.3">
      <c r="A7207">
        <v>2821</v>
      </c>
      <c r="B7207" t="s">
        <v>143</v>
      </c>
      <c r="C7207" t="s">
        <v>129</v>
      </c>
      <c r="D7207">
        <v>35.326700000000002</v>
      </c>
      <c r="E7207">
        <v>-92.228300000000004</v>
      </c>
    </row>
    <row r="7208" spans="1:5" x14ac:dyDescent="0.3">
      <c r="A7208">
        <v>2830</v>
      </c>
      <c r="B7208" t="s">
        <v>143</v>
      </c>
      <c r="C7208" t="s">
        <v>129</v>
      </c>
      <c r="D7208">
        <v>35.326700000000002</v>
      </c>
      <c r="E7208">
        <v>-92.228300000000004</v>
      </c>
    </row>
    <row r="7209" spans="1:5" x14ac:dyDescent="0.3">
      <c r="A7209">
        <v>2837</v>
      </c>
      <c r="B7209" t="s">
        <v>143</v>
      </c>
      <c r="C7209" t="s">
        <v>129</v>
      </c>
      <c r="D7209">
        <v>35.326700000000002</v>
      </c>
      <c r="E7209">
        <v>-92.228300000000004</v>
      </c>
    </row>
    <row r="7210" spans="1:5" x14ac:dyDescent="0.3">
      <c r="A7210">
        <v>2902</v>
      </c>
      <c r="B7210" t="s">
        <v>143</v>
      </c>
      <c r="C7210" t="s">
        <v>129</v>
      </c>
      <c r="D7210">
        <v>35.326700000000002</v>
      </c>
      <c r="E7210">
        <v>-92.228300000000004</v>
      </c>
    </row>
    <row r="7211" spans="1:5" x14ac:dyDescent="0.3">
      <c r="A7211">
        <v>2903</v>
      </c>
      <c r="B7211" t="s">
        <v>143</v>
      </c>
      <c r="C7211" t="s">
        <v>129</v>
      </c>
      <c r="D7211">
        <v>35.326700000000002</v>
      </c>
      <c r="E7211">
        <v>-92.228300000000004</v>
      </c>
    </row>
    <row r="7212" spans="1:5" x14ac:dyDescent="0.3">
      <c r="A7212">
        <v>2990</v>
      </c>
      <c r="B7212" t="s">
        <v>143</v>
      </c>
      <c r="C7212" t="s">
        <v>129</v>
      </c>
      <c r="D7212">
        <v>35.326700000000002</v>
      </c>
      <c r="E7212">
        <v>-92.228300000000004</v>
      </c>
    </row>
    <row r="7213" spans="1:5" x14ac:dyDescent="0.3">
      <c r="A7213">
        <v>3007</v>
      </c>
      <c r="B7213" t="s">
        <v>143</v>
      </c>
      <c r="C7213" t="s">
        <v>129</v>
      </c>
      <c r="D7213">
        <v>35.326700000000002</v>
      </c>
      <c r="E7213">
        <v>-92.228300000000004</v>
      </c>
    </row>
    <row r="7214" spans="1:5" x14ac:dyDescent="0.3">
      <c r="A7214">
        <v>3020</v>
      </c>
      <c r="B7214" t="s">
        <v>143</v>
      </c>
      <c r="C7214" t="s">
        <v>129</v>
      </c>
      <c r="D7214">
        <v>35.326700000000002</v>
      </c>
      <c r="E7214">
        <v>-92.228300000000004</v>
      </c>
    </row>
    <row r="7215" spans="1:5" x14ac:dyDescent="0.3">
      <c r="A7215">
        <v>3025</v>
      </c>
      <c r="B7215" t="s">
        <v>143</v>
      </c>
      <c r="C7215" t="s">
        <v>129</v>
      </c>
      <c r="D7215">
        <v>35.326700000000002</v>
      </c>
      <c r="E7215">
        <v>-92.228300000000004</v>
      </c>
    </row>
    <row r="7216" spans="1:5" x14ac:dyDescent="0.3">
      <c r="A7216">
        <v>3121</v>
      </c>
      <c r="B7216" t="s">
        <v>143</v>
      </c>
      <c r="C7216" t="s">
        <v>129</v>
      </c>
      <c r="D7216">
        <v>35.326700000000002</v>
      </c>
      <c r="E7216">
        <v>-92.228300000000004</v>
      </c>
    </row>
    <row r="7217" spans="1:5" x14ac:dyDescent="0.3">
      <c r="A7217">
        <v>3123</v>
      </c>
      <c r="B7217" t="s">
        <v>143</v>
      </c>
      <c r="C7217" t="s">
        <v>129</v>
      </c>
      <c r="D7217">
        <v>35.326700000000002</v>
      </c>
      <c r="E7217">
        <v>-92.228300000000004</v>
      </c>
    </row>
    <row r="7218" spans="1:5" x14ac:dyDescent="0.3">
      <c r="A7218">
        <v>3150</v>
      </c>
      <c r="B7218" t="s">
        <v>143</v>
      </c>
      <c r="C7218" t="s">
        <v>129</v>
      </c>
      <c r="D7218">
        <v>35.326700000000002</v>
      </c>
      <c r="E7218">
        <v>-92.228300000000004</v>
      </c>
    </row>
    <row r="7219" spans="1:5" x14ac:dyDescent="0.3">
      <c r="A7219">
        <v>3161</v>
      </c>
      <c r="B7219" t="s">
        <v>143</v>
      </c>
      <c r="C7219" t="s">
        <v>129</v>
      </c>
      <c r="D7219">
        <v>35.326700000000002</v>
      </c>
      <c r="E7219">
        <v>-92.228300000000004</v>
      </c>
    </row>
    <row r="7220" spans="1:5" x14ac:dyDescent="0.3">
      <c r="A7220">
        <v>3180</v>
      </c>
      <c r="B7220" t="s">
        <v>143</v>
      </c>
      <c r="C7220" t="s">
        <v>129</v>
      </c>
      <c r="D7220">
        <v>35.326700000000002</v>
      </c>
      <c r="E7220">
        <v>-92.228300000000004</v>
      </c>
    </row>
    <row r="7221" spans="1:5" x14ac:dyDescent="0.3">
      <c r="A7221">
        <v>3195</v>
      </c>
      <c r="B7221" t="s">
        <v>143</v>
      </c>
      <c r="C7221" t="s">
        <v>129</v>
      </c>
      <c r="D7221">
        <v>35.326700000000002</v>
      </c>
      <c r="E7221">
        <v>-92.228300000000004</v>
      </c>
    </row>
    <row r="7222" spans="1:5" x14ac:dyDescent="0.3">
      <c r="A7222">
        <v>3263</v>
      </c>
      <c r="B7222" t="s">
        <v>143</v>
      </c>
      <c r="C7222" t="s">
        <v>129</v>
      </c>
      <c r="D7222">
        <v>35.326700000000002</v>
      </c>
      <c r="E7222">
        <v>-92.228300000000004</v>
      </c>
    </row>
    <row r="7223" spans="1:5" x14ac:dyDescent="0.3">
      <c r="A7223">
        <v>3282</v>
      </c>
      <c r="B7223" t="s">
        <v>143</v>
      </c>
      <c r="C7223" t="s">
        <v>129</v>
      </c>
      <c r="D7223">
        <v>35.326700000000002</v>
      </c>
      <c r="E7223">
        <v>-92.228300000000004</v>
      </c>
    </row>
    <row r="7224" spans="1:5" x14ac:dyDescent="0.3">
      <c r="A7224">
        <v>3285</v>
      </c>
      <c r="B7224" t="s">
        <v>143</v>
      </c>
      <c r="C7224" t="s">
        <v>129</v>
      </c>
      <c r="D7224">
        <v>35.326700000000002</v>
      </c>
      <c r="E7224">
        <v>-92.228300000000004</v>
      </c>
    </row>
    <row r="7225" spans="1:5" x14ac:dyDescent="0.3">
      <c r="A7225">
        <v>3302</v>
      </c>
      <c r="B7225" t="s">
        <v>143</v>
      </c>
      <c r="C7225" t="s">
        <v>129</v>
      </c>
      <c r="D7225">
        <v>35.326700000000002</v>
      </c>
      <c r="E7225">
        <v>-92.228300000000004</v>
      </c>
    </row>
    <row r="7226" spans="1:5" x14ac:dyDescent="0.3">
      <c r="A7226">
        <v>3310</v>
      </c>
      <c r="B7226" t="s">
        <v>143</v>
      </c>
      <c r="C7226" t="s">
        <v>129</v>
      </c>
      <c r="D7226">
        <v>35.326700000000002</v>
      </c>
      <c r="E7226">
        <v>-92.228300000000004</v>
      </c>
    </row>
    <row r="7227" spans="1:5" x14ac:dyDescent="0.3">
      <c r="A7227">
        <v>3327</v>
      </c>
      <c r="B7227" t="s">
        <v>143</v>
      </c>
      <c r="C7227" t="s">
        <v>129</v>
      </c>
      <c r="D7227">
        <v>35.326700000000002</v>
      </c>
      <c r="E7227">
        <v>-92.228300000000004</v>
      </c>
    </row>
    <row r="7228" spans="1:5" x14ac:dyDescent="0.3">
      <c r="A7228">
        <v>3366</v>
      </c>
      <c r="B7228" t="s">
        <v>143</v>
      </c>
      <c r="C7228" t="s">
        <v>129</v>
      </c>
      <c r="D7228">
        <v>35.326700000000002</v>
      </c>
      <c r="E7228">
        <v>-92.228300000000004</v>
      </c>
    </row>
    <row r="7229" spans="1:5" x14ac:dyDescent="0.3">
      <c r="A7229">
        <v>3381</v>
      </c>
      <c r="B7229" t="s">
        <v>143</v>
      </c>
      <c r="C7229" t="s">
        <v>129</v>
      </c>
      <c r="D7229">
        <v>35.326700000000002</v>
      </c>
      <c r="E7229">
        <v>-92.228300000000004</v>
      </c>
    </row>
    <row r="7230" spans="1:5" x14ac:dyDescent="0.3">
      <c r="A7230">
        <v>3385</v>
      </c>
      <c r="B7230" t="s">
        <v>143</v>
      </c>
      <c r="C7230" t="s">
        <v>129</v>
      </c>
      <c r="D7230">
        <v>35.326700000000002</v>
      </c>
      <c r="E7230">
        <v>-92.228300000000004</v>
      </c>
    </row>
    <row r="7231" spans="1:5" x14ac:dyDescent="0.3">
      <c r="A7231">
        <v>3406</v>
      </c>
      <c r="B7231" t="s">
        <v>143</v>
      </c>
      <c r="C7231" t="s">
        <v>129</v>
      </c>
      <c r="D7231">
        <v>35.326700000000002</v>
      </c>
      <c r="E7231">
        <v>-92.228300000000004</v>
      </c>
    </row>
    <row r="7232" spans="1:5" x14ac:dyDescent="0.3">
      <c r="A7232">
        <v>3414</v>
      </c>
      <c r="B7232" t="s">
        <v>143</v>
      </c>
      <c r="C7232" t="s">
        <v>129</v>
      </c>
      <c r="D7232">
        <v>35.326700000000002</v>
      </c>
      <c r="E7232">
        <v>-92.228300000000004</v>
      </c>
    </row>
    <row r="7233" spans="1:5" x14ac:dyDescent="0.3">
      <c r="A7233">
        <v>3425</v>
      </c>
      <c r="B7233" t="s">
        <v>143</v>
      </c>
      <c r="C7233" t="s">
        <v>129</v>
      </c>
      <c r="D7233">
        <v>35.326700000000002</v>
      </c>
      <c r="E7233">
        <v>-92.228300000000004</v>
      </c>
    </row>
    <row r="7234" spans="1:5" x14ac:dyDescent="0.3">
      <c r="A7234">
        <v>3496</v>
      </c>
      <c r="B7234" t="s">
        <v>143</v>
      </c>
      <c r="C7234" t="s">
        <v>129</v>
      </c>
      <c r="D7234">
        <v>35.326700000000002</v>
      </c>
      <c r="E7234">
        <v>-92.228300000000004</v>
      </c>
    </row>
    <row r="7235" spans="1:5" x14ac:dyDescent="0.3">
      <c r="A7235">
        <v>3503</v>
      </c>
      <c r="B7235" t="s">
        <v>143</v>
      </c>
      <c r="C7235" t="s">
        <v>129</v>
      </c>
      <c r="D7235">
        <v>35.326700000000002</v>
      </c>
      <c r="E7235">
        <v>-92.228300000000004</v>
      </c>
    </row>
    <row r="7236" spans="1:5" x14ac:dyDescent="0.3">
      <c r="A7236">
        <v>3594</v>
      </c>
      <c r="B7236" t="s">
        <v>143</v>
      </c>
      <c r="C7236" t="s">
        <v>129</v>
      </c>
      <c r="D7236">
        <v>35.326700000000002</v>
      </c>
      <c r="E7236">
        <v>-92.228300000000004</v>
      </c>
    </row>
    <row r="7237" spans="1:5" x14ac:dyDescent="0.3">
      <c r="A7237">
        <v>3651</v>
      </c>
      <c r="B7237" t="s">
        <v>143</v>
      </c>
      <c r="C7237" t="s">
        <v>129</v>
      </c>
      <c r="D7237">
        <v>35.326700000000002</v>
      </c>
      <c r="E7237">
        <v>-92.228300000000004</v>
      </c>
    </row>
    <row r="7238" spans="1:5" x14ac:dyDescent="0.3">
      <c r="A7238">
        <v>3656</v>
      </c>
      <c r="B7238" t="s">
        <v>143</v>
      </c>
      <c r="C7238" t="s">
        <v>129</v>
      </c>
      <c r="D7238">
        <v>35.326700000000002</v>
      </c>
      <c r="E7238">
        <v>-92.228300000000004</v>
      </c>
    </row>
    <row r="7239" spans="1:5" x14ac:dyDescent="0.3">
      <c r="A7239">
        <v>3697</v>
      </c>
      <c r="B7239" t="s">
        <v>143</v>
      </c>
      <c r="C7239" t="s">
        <v>129</v>
      </c>
      <c r="D7239">
        <v>35.326700000000002</v>
      </c>
      <c r="E7239">
        <v>-92.228300000000004</v>
      </c>
    </row>
    <row r="7240" spans="1:5" x14ac:dyDescent="0.3">
      <c r="A7240">
        <v>3760</v>
      </c>
      <c r="B7240" t="s">
        <v>143</v>
      </c>
      <c r="C7240" t="s">
        <v>129</v>
      </c>
      <c r="D7240">
        <v>35.326700000000002</v>
      </c>
      <c r="E7240">
        <v>-92.228300000000004</v>
      </c>
    </row>
    <row r="7241" spans="1:5" x14ac:dyDescent="0.3">
      <c r="A7241">
        <v>3770</v>
      </c>
      <c r="B7241" t="s">
        <v>143</v>
      </c>
      <c r="C7241" t="s">
        <v>129</v>
      </c>
      <c r="D7241">
        <v>35.326700000000002</v>
      </c>
      <c r="E7241">
        <v>-92.228300000000004</v>
      </c>
    </row>
    <row r="7242" spans="1:5" x14ac:dyDescent="0.3">
      <c r="A7242">
        <v>3804</v>
      </c>
      <c r="B7242" t="s">
        <v>143</v>
      </c>
      <c r="C7242" t="s">
        <v>129</v>
      </c>
      <c r="D7242">
        <v>35.326700000000002</v>
      </c>
      <c r="E7242">
        <v>-92.228300000000004</v>
      </c>
    </row>
    <row r="7243" spans="1:5" x14ac:dyDescent="0.3">
      <c r="A7243">
        <v>3835</v>
      </c>
      <c r="B7243" t="s">
        <v>143</v>
      </c>
      <c r="C7243" t="s">
        <v>129</v>
      </c>
      <c r="D7243">
        <v>35.326700000000002</v>
      </c>
      <c r="E7243">
        <v>-92.228300000000004</v>
      </c>
    </row>
    <row r="7244" spans="1:5" x14ac:dyDescent="0.3">
      <c r="A7244">
        <v>3848</v>
      </c>
      <c r="B7244" t="s">
        <v>143</v>
      </c>
      <c r="C7244" t="s">
        <v>129</v>
      </c>
      <c r="D7244">
        <v>35.326700000000002</v>
      </c>
      <c r="E7244">
        <v>-92.228300000000004</v>
      </c>
    </row>
    <row r="7245" spans="1:5" x14ac:dyDescent="0.3">
      <c r="A7245">
        <v>3885</v>
      </c>
      <c r="B7245" t="s">
        <v>143</v>
      </c>
      <c r="C7245" t="s">
        <v>129</v>
      </c>
      <c r="D7245">
        <v>35.326700000000002</v>
      </c>
      <c r="E7245">
        <v>-92.228300000000004</v>
      </c>
    </row>
    <row r="7246" spans="1:5" x14ac:dyDescent="0.3">
      <c r="A7246">
        <v>3892</v>
      </c>
      <c r="B7246" t="s">
        <v>143</v>
      </c>
      <c r="C7246" t="s">
        <v>129</v>
      </c>
      <c r="D7246">
        <v>35.326700000000002</v>
      </c>
      <c r="E7246">
        <v>-92.228300000000004</v>
      </c>
    </row>
    <row r="7247" spans="1:5" x14ac:dyDescent="0.3">
      <c r="A7247">
        <v>3902</v>
      </c>
      <c r="B7247" t="s">
        <v>143</v>
      </c>
      <c r="C7247" t="s">
        <v>129</v>
      </c>
      <c r="D7247">
        <v>35.326700000000002</v>
      </c>
      <c r="E7247">
        <v>-92.228300000000004</v>
      </c>
    </row>
    <row r="7248" spans="1:5" x14ac:dyDescent="0.3">
      <c r="A7248">
        <v>3907</v>
      </c>
      <c r="B7248" t="s">
        <v>143</v>
      </c>
      <c r="C7248" t="s">
        <v>129</v>
      </c>
      <c r="D7248">
        <v>35.326700000000002</v>
      </c>
      <c r="E7248">
        <v>-92.228300000000004</v>
      </c>
    </row>
    <row r="7249" spans="1:5" x14ac:dyDescent="0.3">
      <c r="A7249">
        <v>3924</v>
      </c>
      <c r="B7249" t="s">
        <v>143</v>
      </c>
      <c r="C7249" t="s">
        <v>129</v>
      </c>
      <c r="D7249">
        <v>35.326700000000002</v>
      </c>
      <c r="E7249">
        <v>-92.228300000000004</v>
      </c>
    </row>
    <row r="7250" spans="1:5" x14ac:dyDescent="0.3">
      <c r="A7250">
        <v>3948</v>
      </c>
      <c r="B7250" t="s">
        <v>143</v>
      </c>
      <c r="C7250" t="s">
        <v>129</v>
      </c>
      <c r="D7250">
        <v>35.326700000000002</v>
      </c>
      <c r="E7250">
        <v>-92.228300000000004</v>
      </c>
    </row>
    <row r="7251" spans="1:5" x14ac:dyDescent="0.3">
      <c r="A7251">
        <v>3953</v>
      </c>
      <c r="B7251" t="s">
        <v>143</v>
      </c>
      <c r="C7251" t="s">
        <v>129</v>
      </c>
      <c r="D7251">
        <v>35.326700000000002</v>
      </c>
      <c r="E7251">
        <v>-92.228300000000004</v>
      </c>
    </row>
    <row r="7252" spans="1:5" x14ac:dyDescent="0.3">
      <c r="A7252">
        <v>4040</v>
      </c>
      <c r="B7252" t="s">
        <v>143</v>
      </c>
      <c r="C7252" t="s">
        <v>129</v>
      </c>
      <c r="D7252">
        <v>35.326700000000002</v>
      </c>
      <c r="E7252">
        <v>-92.228300000000004</v>
      </c>
    </row>
    <row r="7253" spans="1:5" x14ac:dyDescent="0.3">
      <c r="A7253">
        <v>4118</v>
      </c>
      <c r="B7253" t="s">
        <v>143</v>
      </c>
      <c r="C7253" t="s">
        <v>129</v>
      </c>
      <c r="D7253">
        <v>35.326700000000002</v>
      </c>
      <c r="E7253">
        <v>-92.228300000000004</v>
      </c>
    </row>
    <row r="7254" spans="1:5" x14ac:dyDescent="0.3">
      <c r="A7254">
        <v>4124</v>
      </c>
      <c r="B7254" t="s">
        <v>143</v>
      </c>
      <c r="C7254" t="s">
        <v>129</v>
      </c>
      <c r="D7254">
        <v>35.326700000000002</v>
      </c>
      <c r="E7254">
        <v>-92.228300000000004</v>
      </c>
    </row>
    <row r="7255" spans="1:5" x14ac:dyDescent="0.3">
      <c r="A7255">
        <v>4146</v>
      </c>
      <c r="B7255" t="s">
        <v>143</v>
      </c>
      <c r="C7255" t="s">
        <v>129</v>
      </c>
      <c r="D7255">
        <v>35.326700000000002</v>
      </c>
      <c r="E7255">
        <v>-92.228300000000004</v>
      </c>
    </row>
    <row r="7256" spans="1:5" x14ac:dyDescent="0.3">
      <c r="A7256">
        <v>4164</v>
      </c>
      <c r="B7256" t="s">
        <v>143</v>
      </c>
      <c r="C7256" t="s">
        <v>129</v>
      </c>
      <c r="D7256">
        <v>35.326700000000002</v>
      </c>
      <c r="E7256">
        <v>-92.228300000000004</v>
      </c>
    </row>
    <row r="7257" spans="1:5" x14ac:dyDescent="0.3">
      <c r="A7257">
        <v>4172</v>
      </c>
      <c r="B7257" t="s">
        <v>143</v>
      </c>
      <c r="C7257" t="s">
        <v>129</v>
      </c>
      <c r="D7257">
        <v>35.326700000000002</v>
      </c>
      <c r="E7257">
        <v>-92.228300000000004</v>
      </c>
    </row>
    <row r="7258" spans="1:5" x14ac:dyDescent="0.3">
      <c r="A7258">
        <v>4186</v>
      </c>
      <c r="B7258" t="s">
        <v>143</v>
      </c>
      <c r="C7258" t="s">
        <v>129</v>
      </c>
      <c r="D7258">
        <v>35.326700000000002</v>
      </c>
      <c r="E7258">
        <v>-92.228300000000004</v>
      </c>
    </row>
    <row r="7259" spans="1:5" x14ac:dyDescent="0.3">
      <c r="A7259">
        <v>4239</v>
      </c>
      <c r="B7259" t="s">
        <v>143</v>
      </c>
      <c r="C7259" t="s">
        <v>129</v>
      </c>
      <c r="D7259">
        <v>35.326700000000002</v>
      </c>
      <c r="E7259">
        <v>-92.228300000000004</v>
      </c>
    </row>
    <row r="7260" spans="1:5" x14ac:dyDescent="0.3">
      <c r="A7260">
        <v>4267</v>
      </c>
      <c r="B7260" t="s">
        <v>143</v>
      </c>
      <c r="C7260" t="s">
        <v>129</v>
      </c>
      <c r="D7260">
        <v>35.326700000000002</v>
      </c>
      <c r="E7260">
        <v>-92.228300000000004</v>
      </c>
    </row>
    <row r="7261" spans="1:5" x14ac:dyDescent="0.3">
      <c r="A7261">
        <v>4291</v>
      </c>
      <c r="B7261" t="s">
        <v>143</v>
      </c>
      <c r="C7261" t="s">
        <v>129</v>
      </c>
      <c r="D7261">
        <v>35.326700000000002</v>
      </c>
      <c r="E7261">
        <v>-92.228300000000004</v>
      </c>
    </row>
    <row r="7262" spans="1:5" x14ac:dyDescent="0.3">
      <c r="A7262">
        <v>4307</v>
      </c>
      <c r="B7262" t="s">
        <v>143</v>
      </c>
      <c r="C7262" t="s">
        <v>129</v>
      </c>
      <c r="D7262">
        <v>35.326700000000002</v>
      </c>
      <c r="E7262">
        <v>-92.228300000000004</v>
      </c>
    </row>
    <row r="7263" spans="1:5" x14ac:dyDescent="0.3">
      <c r="A7263">
        <v>4311</v>
      </c>
      <c r="B7263" t="s">
        <v>143</v>
      </c>
      <c r="C7263" t="s">
        <v>129</v>
      </c>
      <c r="D7263">
        <v>35.326700000000002</v>
      </c>
      <c r="E7263">
        <v>-92.228300000000004</v>
      </c>
    </row>
    <row r="7264" spans="1:5" x14ac:dyDescent="0.3">
      <c r="A7264">
        <v>4367</v>
      </c>
      <c r="B7264" t="s">
        <v>143</v>
      </c>
      <c r="C7264" t="s">
        <v>129</v>
      </c>
      <c r="D7264">
        <v>35.326700000000002</v>
      </c>
      <c r="E7264">
        <v>-92.228300000000004</v>
      </c>
    </row>
    <row r="7265" spans="1:5" x14ac:dyDescent="0.3">
      <c r="A7265">
        <v>4389</v>
      </c>
      <c r="B7265" t="s">
        <v>143</v>
      </c>
      <c r="C7265" t="s">
        <v>129</v>
      </c>
      <c r="D7265">
        <v>35.326700000000002</v>
      </c>
      <c r="E7265">
        <v>-92.228300000000004</v>
      </c>
    </row>
    <row r="7266" spans="1:5" x14ac:dyDescent="0.3">
      <c r="A7266">
        <v>4461</v>
      </c>
      <c r="B7266" t="s">
        <v>143</v>
      </c>
      <c r="C7266" t="s">
        <v>129</v>
      </c>
      <c r="D7266">
        <v>35.326700000000002</v>
      </c>
      <c r="E7266">
        <v>-92.228300000000004</v>
      </c>
    </row>
    <row r="7267" spans="1:5" x14ac:dyDescent="0.3">
      <c r="A7267">
        <v>4466</v>
      </c>
      <c r="B7267" t="s">
        <v>143</v>
      </c>
      <c r="C7267" t="s">
        <v>129</v>
      </c>
      <c r="D7267">
        <v>35.326700000000002</v>
      </c>
      <c r="E7267">
        <v>-92.228300000000004</v>
      </c>
    </row>
    <row r="7268" spans="1:5" x14ac:dyDescent="0.3">
      <c r="A7268">
        <v>4492</v>
      </c>
      <c r="B7268" t="s">
        <v>143</v>
      </c>
      <c r="C7268" t="s">
        <v>129</v>
      </c>
      <c r="D7268">
        <v>35.326700000000002</v>
      </c>
      <c r="E7268">
        <v>-92.228300000000004</v>
      </c>
    </row>
    <row r="7269" spans="1:5" x14ac:dyDescent="0.3">
      <c r="A7269">
        <v>4543</v>
      </c>
      <c r="B7269" t="s">
        <v>143</v>
      </c>
      <c r="C7269" t="s">
        <v>129</v>
      </c>
      <c r="D7269">
        <v>35.326700000000002</v>
      </c>
      <c r="E7269">
        <v>-92.228300000000004</v>
      </c>
    </row>
    <row r="7270" spans="1:5" x14ac:dyDescent="0.3">
      <c r="A7270">
        <v>4548</v>
      </c>
      <c r="B7270" t="s">
        <v>143</v>
      </c>
      <c r="C7270" t="s">
        <v>129</v>
      </c>
      <c r="D7270">
        <v>35.326700000000002</v>
      </c>
      <c r="E7270">
        <v>-92.228300000000004</v>
      </c>
    </row>
    <row r="7271" spans="1:5" x14ac:dyDescent="0.3">
      <c r="A7271">
        <v>4668</v>
      </c>
      <c r="B7271" t="s">
        <v>143</v>
      </c>
      <c r="C7271" t="s">
        <v>129</v>
      </c>
      <c r="D7271">
        <v>35.326700000000002</v>
      </c>
      <c r="E7271">
        <v>-92.228300000000004</v>
      </c>
    </row>
    <row r="7272" spans="1:5" x14ac:dyDescent="0.3">
      <c r="A7272">
        <v>4731</v>
      </c>
      <c r="B7272" t="s">
        <v>143</v>
      </c>
      <c r="C7272" t="s">
        <v>129</v>
      </c>
      <c r="D7272">
        <v>35.326700000000002</v>
      </c>
      <c r="E7272">
        <v>-92.228300000000004</v>
      </c>
    </row>
    <row r="7273" spans="1:5" x14ac:dyDescent="0.3">
      <c r="A7273">
        <v>4806</v>
      </c>
      <c r="B7273" t="s">
        <v>143</v>
      </c>
      <c r="C7273" t="s">
        <v>129</v>
      </c>
      <c r="D7273">
        <v>35.326700000000002</v>
      </c>
      <c r="E7273">
        <v>-92.228300000000004</v>
      </c>
    </row>
    <row r="7274" spans="1:5" x14ac:dyDescent="0.3">
      <c r="A7274">
        <v>4836</v>
      </c>
      <c r="B7274" t="s">
        <v>143</v>
      </c>
      <c r="C7274" t="s">
        <v>129</v>
      </c>
      <c r="D7274">
        <v>35.326700000000002</v>
      </c>
      <c r="E7274">
        <v>-92.228300000000004</v>
      </c>
    </row>
    <row r="7275" spans="1:5" x14ac:dyDescent="0.3">
      <c r="A7275">
        <v>4927</v>
      </c>
      <c r="B7275" t="s">
        <v>143</v>
      </c>
      <c r="C7275" t="s">
        <v>129</v>
      </c>
      <c r="D7275">
        <v>35.326700000000002</v>
      </c>
      <c r="E7275">
        <v>-92.228300000000004</v>
      </c>
    </row>
    <row r="7276" spans="1:5" x14ac:dyDescent="0.3">
      <c r="A7276">
        <v>4937</v>
      </c>
      <c r="B7276" t="s">
        <v>143</v>
      </c>
      <c r="C7276" t="s">
        <v>129</v>
      </c>
      <c r="D7276">
        <v>35.326700000000002</v>
      </c>
      <c r="E7276">
        <v>-92.228300000000004</v>
      </c>
    </row>
    <row r="7277" spans="1:5" x14ac:dyDescent="0.3">
      <c r="A7277">
        <v>4938</v>
      </c>
      <c r="B7277" t="s">
        <v>143</v>
      </c>
      <c r="C7277" t="s">
        <v>129</v>
      </c>
      <c r="D7277">
        <v>35.326700000000002</v>
      </c>
      <c r="E7277">
        <v>-92.228300000000004</v>
      </c>
    </row>
    <row r="7278" spans="1:5" x14ac:dyDescent="0.3">
      <c r="A7278">
        <v>5000</v>
      </c>
      <c r="B7278" t="s">
        <v>143</v>
      </c>
      <c r="C7278" t="s">
        <v>129</v>
      </c>
      <c r="D7278">
        <v>35.326700000000002</v>
      </c>
      <c r="E7278">
        <v>-92.228300000000004</v>
      </c>
    </row>
    <row r="7279" spans="1:5" x14ac:dyDescent="0.3">
      <c r="A7279">
        <v>5001</v>
      </c>
      <c r="B7279" t="s">
        <v>143</v>
      </c>
      <c r="C7279" t="s">
        <v>129</v>
      </c>
      <c r="D7279">
        <v>35.326700000000002</v>
      </c>
      <c r="E7279">
        <v>-92.228300000000004</v>
      </c>
    </row>
    <row r="7280" spans="1:5" x14ac:dyDescent="0.3">
      <c r="A7280">
        <v>5113</v>
      </c>
      <c r="B7280" t="s">
        <v>143</v>
      </c>
      <c r="C7280" t="s">
        <v>129</v>
      </c>
      <c r="D7280">
        <v>35.326700000000002</v>
      </c>
      <c r="E7280">
        <v>-92.228300000000004</v>
      </c>
    </row>
    <row r="7281" spans="1:5" x14ac:dyDescent="0.3">
      <c r="A7281">
        <v>5116</v>
      </c>
      <c r="B7281" t="s">
        <v>143</v>
      </c>
      <c r="C7281" t="s">
        <v>129</v>
      </c>
      <c r="D7281">
        <v>35.326700000000002</v>
      </c>
      <c r="E7281">
        <v>-92.228300000000004</v>
      </c>
    </row>
    <row r="7282" spans="1:5" x14ac:dyDescent="0.3">
      <c r="A7282">
        <v>5124</v>
      </c>
      <c r="B7282" t="s">
        <v>143</v>
      </c>
      <c r="C7282" t="s">
        <v>129</v>
      </c>
      <c r="D7282">
        <v>35.326700000000002</v>
      </c>
      <c r="E7282">
        <v>-92.228300000000004</v>
      </c>
    </row>
    <row r="7283" spans="1:5" x14ac:dyDescent="0.3">
      <c r="A7283">
        <v>5182</v>
      </c>
      <c r="B7283" t="s">
        <v>143</v>
      </c>
      <c r="C7283" t="s">
        <v>129</v>
      </c>
      <c r="D7283">
        <v>35.326700000000002</v>
      </c>
      <c r="E7283">
        <v>-92.228300000000004</v>
      </c>
    </row>
    <row r="7284" spans="1:5" x14ac:dyDescent="0.3">
      <c r="A7284">
        <v>5231</v>
      </c>
      <c r="B7284" t="s">
        <v>143</v>
      </c>
      <c r="C7284" t="s">
        <v>129</v>
      </c>
      <c r="D7284">
        <v>35.326700000000002</v>
      </c>
      <c r="E7284">
        <v>-92.228300000000004</v>
      </c>
    </row>
    <row r="7285" spans="1:5" x14ac:dyDescent="0.3">
      <c r="A7285">
        <v>5287</v>
      </c>
      <c r="B7285" t="s">
        <v>143</v>
      </c>
      <c r="C7285" t="s">
        <v>129</v>
      </c>
      <c r="D7285">
        <v>35.326700000000002</v>
      </c>
      <c r="E7285">
        <v>-92.228300000000004</v>
      </c>
    </row>
    <row r="7286" spans="1:5" x14ac:dyDescent="0.3">
      <c r="A7286">
        <v>5353</v>
      </c>
      <c r="B7286" t="s">
        <v>143</v>
      </c>
      <c r="C7286" t="s">
        <v>129</v>
      </c>
      <c r="D7286">
        <v>35.326700000000002</v>
      </c>
      <c r="E7286">
        <v>-92.228300000000004</v>
      </c>
    </row>
    <row r="7287" spans="1:5" x14ac:dyDescent="0.3">
      <c r="A7287">
        <v>5406</v>
      </c>
      <c r="B7287" t="s">
        <v>143</v>
      </c>
      <c r="C7287" t="s">
        <v>129</v>
      </c>
      <c r="D7287">
        <v>35.326700000000002</v>
      </c>
      <c r="E7287">
        <v>-92.228300000000004</v>
      </c>
    </row>
    <row r="7288" spans="1:5" x14ac:dyDescent="0.3">
      <c r="A7288">
        <v>5420</v>
      </c>
      <c r="B7288" t="s">
        <v>143</v>
      </c>
      <c r="C7288" t="s">
        <v>129</v>
      </c>
      <c r="D7288">
        <v>35.326700000000002</v>
      </c>
      <c r="E7288">
        <v>-92.228300000000004</v>
      </c>
    </row>
    <row r="7289" spans="1:5" x14ac:dyDescent="0.3">
      <c r="A7289">
        <v>5457</v>
      </c>
      <c r="B7289" t="s">
        <v>143</v>
      </c>
      <c r="C7289" t="s">
        <v>129</v>
      </c>
      <c r="D7289">
        <v>35.326700000000002</v>
      </c>
      <c r="E7289">
        <v>-92.228300000000004</v>
      </c>
    </row>
    <row r="7290" spans="1:5" x14ac:dyDescent="0.3">
      <c r="A7290">
        <v>5460</v>
      </c>
      <c r="B7290" t="s">
        <v>143</v>
      </c>
      <c r="C7290" t="s">
        <v>129</v>
      </c>
      <c r="D7290">
        <v>35.326700000000002</v>
      </c>
      <c r="E7290">
        <v>-92.228300000000004</v>
      </c>
    </row>
    <row r="7291" spans="1:5" x14ac:dyDescent="0.3">
      <c r="A7291">
        <v>5549</v>
      </c>
      <c r="B7291" t="s">
        <v>143</v>
      </c>
      <c r="C7291" t="s">
        <v>129</v>
      </c>
      <c r="D7291">
        <v>35.326700000000002</v>
      </c>
      <c r="E7291">
        <v>-92.228300000000004</v>
      </c>
    </row>
    <row r="7292" spans="1:5" x14ac:dyDescent="0.3">
      <c r="A7292">
        <v>5554</v>
      </c>
      <c r="B7292" t="s">
        <v>143</v>
      </c>
      <c r="C7292" t="s">
        <v>129</v>
      </c>
      <c r="D7292">
        <v>35.326700000000002</v>
      </c>
      <c r="E7292">
        <v>-92.228300000000004</v>
      </c>
    </row>
    <row r="7293" spans="1:5" x14ac:dyDescent="0.3">
      <c r="A7293">
        <v>5573</v>
      </c>
      <c r="B7293" t="s">
        <v>143</v>
      </c>
      <c r="C7293" t="s">
        <v>129</v>
      </c>
      <c r="D7293">
        <v>35.326700000000002</v>
      </c>
      <c r="E7293">
        <v>-92.228300000000004</v>
      </c>
    </row>
    <row r="7294" spans="1:5" x14ac:dyDescent="0.3">
      <c r="A7294">
        <v>5662</v>
      </c>
      <c r="B7294" t="s">
        <v>143</v>
      </c>
      <c r="C7294" t="s">
        <v>129</v>
      </c>
      <c r="D7294">
        <v>35.326700000000002</v>
      </c>
      <c r="E7294">
        <v>-92.228300000000004</v>
      </c>
    </row>
    <row r="7295" spans="1:5" x14ac:dyDescent="0.3">
      <c r="A7295">
        <v>5668</v>
      </c>
      <c r="B7295" t="s">
        <v>143</v>
      </c>
      <c r="C7295" t="s">
        <v>129</v>
      </c>
      <c r="D7295">
        <v>35.326700000000002</v>
      </c>
      <c r="E7295">
        <v>-92.228300000000004</v>
      </c>
    </row>
    <row r="7296" spans="1:5" x14ac:dyDescent="0.3">
      <c r="A7296">
        <v>5691</v>
      </c>
      <c r="B7296" t="s">
        <v>143</v>
      </c>
      <c r="C7296" t="s">
        <v>129</v>
      </c>
      <c r="D7296">
        <v>35.326700000000002</v>
      </c>
      <c r="E7296">
        <v>-92.228300000000004</v>
      </c>
    </row>
    <row r="7297" spans="1:5" x14ac:dyDescent="0.3">
      <c r="A7297">
        <v>5716</v>
      </c>
      <c r="B7297" t="s">
        <v>143</v>
      </c>
      <c r="C7297" t="s">
        <v>129</v>
      </c>
      <c r="D7297">
        <v>35.326700000000002</v>
      </c>
      <c r="E7297">
        <v>-92.228300000000004</v>
      </c>
    </row>
    <row r="7298" spans="1:5" x14ac:dyDescent="0.3">
      <c r="A7298">
        <v>5724</v>
      </c>
      <c r="B7298" t="s">
        <v>143</v>
      </c>
      <c r="C7298" t="s">
        <v>129</v>
      </c>
      <c r="D7298">
        <v>35.326700000000002</v>
      </c>
      <c r="E7298">
        <v>-92.228300000000004</v>
      </c>
    </row>
    <row r="7299" spans="1:5" x14ac:dyDescent="0.3">
      <c r="A7299">
        <v>5743</v>
      </c>
      <c r="B7299" t="s">
        <v>143</v>
      </c>
      <c r="C7299" t="s">
        <v>129</v>
      </c>
      <c r="D7299">
        <v>35.326700000000002</v>
      </c>
      <c r="E7299">
        <v>-92.228300000000004</v>
      </c>
    </row>
    <row r="7300" spans="1:5" x14ac:dyDescent="0.3">
      <c r="A7300">
        <v>5746</v>
      </c>
      <c r="B7300" t="s">
        <v>143</v>
      </c>
      <c r="C7300" t="s">
        <v>129</v>
      </c>
      <c r="D7300">
        <v>35.326700000000002</v>
      </c>
      <c r="E7300">
        <v>-92.228300000000004</v>
      </c>
    </row>
    <row r="7301" spans="1:5" x14ac:dyDescent="0.3">
      <c r="A7301">
        <v>5752</v>
      </c>
      <c r="B7301" t="s">
        <v>143</v>
      </c>
      <c r="C7301" t="s">
        <v>129</v>
      </c>
      <c r="D7301">
        <v>35.326700000000002</v>
      </c>
      <c r="E7301">
        <v>-92.228300000000004</v>
      </c>
    </row>
    <row r="7302" spans="1:5" x14ac:dyDescent="0.3">
      <c r="A7302">
        <v>5761</v>
      </c>
      <c r="B7302" t="s">
        <v>143</v>
      </c>
      <c r="C7302" t="s">
        <v>129</v>
      </c>
      <c r="D7302">
        <v>35.326700000000002</v>
      </c>
      <c r="E7302">
        <v>-92.228300000000004</v>
      </c>
    </row>
    <row r="7303" spans="1:5" x14ac:dyDescent="0.3">
      <c r="A7303">
        <v>5772</v>
      </c>
      <c r="B7303" t="s">
        <v>143</v>
      </c>
      <c r="C7303" t="s">
        <v>129</v>
      </c>
      <c r="D7303">
        <v>35.326700000000002</v>
      </c>
      <c r="E7303">
        <v>-92.228300000000004</v>
      </c>
    </row>
    <row r="7304" spans="1:5" x14ac:dyDescent="0.3">
      <c r="A7304">
        <v>5812</v>
      </c>
      <c r="B7304" t="s">
        <v>143</v>
      </c>
      <c r="C7304" t="s">
        <v>129</v>
      </c>
      <c r="D7304">
        <v>35.326700000000002</v>
      </c>
      <c r="E7304">
        <v>-92.228300000000004</v>
      </c>
    </row>
    <row r="7305" spans="1:5" x14ac:dyDescent="0.3">
      <c r="A7305">
        <v>5871</v>
      </c>
      <c r="B7305" t="s">
        <v>143</v>
      </c>
      <c r="C7305" t="s">
        <v>129</v>
      </c>
      <c r="D7305">
        <v>35.326700000000002</v>
      </c>
      <c r="E7305">
        <v>-92.228300000000004</v>
      </c>
    </row>
    <row r="7306" spans="1:5" x14ac:dyDescent="0.3">
      <c r="A7306">
        <v>5875</v>
      </c>
      <c r="B7306" t="s">
        <v>143</v>
      </c>
      <c r="C7306" t="s">
        <v>129</v>
      </c>
      <c r="D7306">
        <v>35.326700000000002</v>
      </c>
      <c r="E7306">
        <v>-92.228300000000004</v>
      </c>
    </row>
    <row r="7307" spans="1:5" x14ac:dyDescent="0.3">
      <c r="A7307">
        <v>5901</v>
      </c>
      <c r="B7307" t="s">
        <v>143</v>
      </c>
      <c r="C7307" t="s">
        <v>129</v>
      </c>
      <c r="D7307">
        <v>35.326700000000002</v>
      </c>
      <c r="E7307">
        <v>-92.228300000000004</v>
      </c>
    </row>
    <row r="7308" spans="1:5" x14ac:dyDescent="0.3">
      <c r="A7308">
        <v>5947</v>
      </c>
      <c r="B7308" t="s">
        <v>143</v>
      </c>
      <c r="C7308" t="s">
        <v>129</v>
      </c>
      <c r="D7308">
        <v>35.326700000000002</v>
      </c>
      <c r="E7308">
        <v>-92.228300000000004</v>
      </c>
    </row>
    <row r="7309" spans="1:5" x14ac:dyDescent="0.3">
      <c r="A7309">
        <v>6013</v>
      </c>
      <c r="B7309" t="s">
        <v>143</v>
      </c>
      <c r="C7309" t="s">
        <v>129</v>
      </c>
      <c r="D7309">
        <v>35.326700000000002</v>
      </c>
      <c r="E7309">
        <v>-92.228300000000004</v>
      </c>
    </row>
    <row r="7310" spans="1:5" x14ac:dyDescent="0.3">
      <c r="A7310">
        <v>6055</v>
      </c>
      <c r="B7310" t="s">
        <v>143</v>
      </c>
      <c r="C7310" t="s">
        <v>129</v>
      </c>
      <c r="D7310">
        <v>35.326700000000002</v>
      </c>
      <c r="E7310">
        <v>-92.228300000000004</v>
      </c>
    </row>
    <row r="7311" spans="1:5" x14ac:dyDescent="0.3">
      <c r="A7311">
        <v>6071</v>
      </c>
      <c r="B7311" t="s">
        <v>143</v>
      </c>
      <c r="C7311" t="s">
        <v>129</v>
      </c>
      <c r="D7311">
        <v>35.326700000000002</v>
      </c>
      <c r="E7311">
        <v>-92.228300000000004</v>
      </c>
    </row>
    <row r="7312" spans="1:5" x14ac:dyDescent="0.3">
      <c r="A7312">
        <v>6095</v>
      </c>
      <c r="B7312" t="s">
        <v>143</v>
      </c>
      <c r="C7312" t="s">
        <v>129</v>
      </c>
      <c r="D7312">
        <v>35.326700000000002</v>
      </c>
      <c r="E7312">
        <v>-92.228300000000004</v>
      </c>
    </row>
    <row r="7313" spans="1:5" x14ac:dyDescent="0.3">
      <c r="A7313">
        <v>6103</v>
      </c>
      <c r="B7313" t="s">
        <v>143</v>
      </c>
      <c r="C7313" t="s">
        <v>129</v>
      </c>
      <c r="D7313">
        <v>35.326700000000002</v>
      </c>
      <c r="E7313">
        <v>-92.228300000000004</v>
      </c>
    </row>
    <row r="7314" spans="1:5" x14ac:dyDescent="0.3">
      <c r="A7314">
        <v>6107</v>
      </c>
      <c r="B7314" t="s">
        <v>143</v>
      </c>
      <c r="C7314" t="s">
        <v>129</v>
      </c>
      <c r="D7314">
        <v>35.326700000000002</v>
      </c>
      <c r="E7314">
        <v>-92.228300000000004</v>
      </c>
    </row>
    <row r="7315" spans="1:5" x14ac:dyDescent="0.3">
      <c r="A7315">
        <v>6130</v>
      </c>
      <c r="B7315" t="s">
        <v>143</v>
      </c>
      <c r="C7315" t="s">
        <v>129</v>
      </c>
      <c r="D7315">
        <v>35.326700000000002</v>
      </c>
      <c r="E7315">
        <v>-92.228300000000004</v>
      </c>
    </row>
    <row r="7316" spans="1:5" x14ac:dyDescent="0.3">
      <c r="A7316">
        <v>6162</v>
      </c>
      <c r="B7316" t="s">
        <v>143</v>
      </c>
      <c r="C7316" t="s">
        <v>129</v>
      </c>
      <c r="D7316">
        <v>35.326700000000002</v>
      </c>
      <c r="E7316">
        <v>-92.228300000000004</v>
      </c>
    </row>
    <row r="7317" spans="1:5" x14ac:dyDescent="0.3">
      <c r="A7317">
        <v>6167</v>
      </c>
      <c r="B7317" t="s">
        <v>143</v>
      </c>
      <c r="C7317" t="s">
        <v>129</v>
      </c>
      <c r="D7317">
        <v>35.326700000000002</v>
      </c>
      <c r="E7317">
        <v>-92.228300000000004</v>
      </c>
    </row>
    <row r="7318" spans="1:5" x14ac:dyDescent="0.3">
      <c r="A7318">
        <v>6171</v>
      </c>
      <c r="B7318" t="s">
        <v>143</v>
      </c>
      <c r="C7318" t="s">
        <v>129</v>
      </c>
      <c r="D7318">
        <v>35.326700000000002</v>
      </c>
      <c r="E7318">
        <v>-92.228300000000004</v>
      </c>
    </row>
    <row r="7319" spans="1:5" x14ac:dyDescent="0.3">
      <c r="A7319">
        <v>6172</v>
      </c>
      <c r="B7319" t="s">
        <v>143</v>
      </c>
      <c r="C7319" t="s">
        <v>129</v>
      </c>
      <c r="D7319">
        <v>35.326700000000002</v>
      </c>
      <c r="E7319">
        <v>-92.228300000000004</v>
      </c>
    </row>
    <row r="7320" spans="1:5" x14ac:dyDescent="0.3">
      <c r="A7320">
        <v>6198</v>
      </c>
      <c r="B7320" t="s">
        <v>143</v>
      </c>
      <c r="C7320" t="s">
        <v>129</v>
      </c>
      <c r="D7320">
        <v>35.326700000000002</v>
      </c>
      <c r="E7320">
        <v>-92.228300000000004</v>
      </c>
    </row>
    <row r="7321" spans="1:5" x14ac:dyDescent="0.3">
      <c r="A7321">
        <v>6205</v>
      </c>
      <c r="B7321" t="s">
        <v>143</v>
      </c>
      <c r="C7321" t="s">
        <v>129</v>
      </c>
      <c r="D7321">
        <v>35.326700000000002</v>
      </c>
      <c r="E7321">
        <v>-92.228300000000004</v>
      </c>
    </row>
    <row r="7322" spans="1:5" x14ac:dyDescent="0.3">
      <c r="A7322">
        <v>6264</v>
      </c>
      <c r="B7322" t="s">
        <v>143</v>
      </c>
      <c r="C7322" t="s">
        <v>129</v>
      </c>
      <c r="D7322">
        <v>35.326700000000002</v>
      </c>
      <c r="E7322">
        <v>-92.228300000000004</v>
      </c>
    </row>
    <row r="7323" spans="1:5" x14ac:dyDescent="0.3">
      <c r="A7323">
        <v>6305</v>
      </c>
      <c r="B7323" t="s">
        <v>143</v>
      </c>
      <c r="C7323" t="s">
        <v>129</v>
      </c>
      <c r="D7323">
        <v>35.326700000000002</v>
      </c>
      <c r="E7323">
        <v>-92.228300000000004</v>
      </c>
    </row>
    <row r="7324" spans="1:5" x14ac:dyDescent="0.3">
      <c r="A7324">
        <v>6316</v>
      </c>
      <c r="B7324" t="s">
        <v>143</v>
      </c>
      <c r="C7324" t="s">
        <v>129</v>
      </c>
      <c r="D7324">
        <v>35.326700000000002</v>
      </c>
      <c r="E7324">
        <v>-92.228300000000004</v>
      </c>
    </row>
    <row r="7325" spans="1:5" x14ac:dyDescent="0.3">
      <c r="A7325">
        <v>6334</v>
      </c>
      <c r="B7325" t="s">
        <v>143</v>
      </c>
      <c r="C7325" t="s">
        <v>129</v>
      </c>
      <c r="D7325">
        <v>35.326700000000002</v>
      </c>
      <c r="E7325">
        <v>-92.228300000000004</v>
      </c>
    </row>
    <row r="7326" spans="1:5" x14ac:dyDescent="0.3">
      <c r="A7326">
        <v>6403</v>
      </c>
      <c r="B7326" t="s">
        <v>143</v>
      </c>
      <c r="C7326" t="s">
        <v>129</v>
      </c>
      <c r="D7326">
        <v>35.326700000000002</v>
      </c>
      <c r="E7326">
        <v>-92.228300000000004</v>
      </c>
    </row>
    <row r="7327" spans="1:5" x14ac:dyDescent="0.3">
      <c r="A7327">
        <v>6449</v>
      </c>
      <c r="B7327" t="s">
        <v>143</v>
      </c>
      <c r="C7327" t="s">
        <v>129</v>
      </c>
      <c r="D7327">
        <v>35.326700000000002</v>
      </c>
      <c r="E7327">
        <v>-92.228300000000004</v>
      </c>
    </row>
    <row r="7328" spans="1:5" x14ac:dyDescent="0.3">
      <c r="A7328">
        <v>6530</v>
      </c>
      <c r="B7328" t="s">
        <v>143</v>
      </c>
      <c r="C7328" t="s">
        <v>129</v>
      </c>
      <c r="D7328">
        <v>35.326700000000002</v>
      </c>
      <c r="E7328">
        <v>-92.228300000000004</v>
      </c>
    </row>
    <row r="7329" spans="1:5" x14ac:dyDescent="0.3">
      <c r="A7329">
        <v>6576</v>
      </c>
      <c r="B7329" t="s">
        <v>143</v>
      </c>
      <c r="C7329" t="s">
        <v>129</v>
      </c>
      <c r="D7329">
        <v>35.326700000000002</v>
      </c>
      <c r="E7329">
        <v>-92.228300000000004</v>
      </c>
    </row>
    <row r="7330" spans="1:5" x14ac:dyDescent="0.3">
      <c r="A7330">
        <v>6635</v>
      </c>
      <c r="B7330" t="s">
        <v>143</v>
      </c>
      <c r="C7330" t="s">
        <v>129</v>
      </c>
      <c r="D7330">
        <v>35.326700000000002</v>
      </c>
      <c r="E7330">
        <v>-92.228300000000004</v>
      </c>
    </row>
    <row r="7331" spans="1:5" x14ac:dyDescent="0.3">
      <c r="A7331">
        <v>6653</v>
      </c>
      <c r="B7331" t="s">
        <v>143</v>
      </c>
      <c r="C7331" t="s">
        <v>129</v>
      </c>
      <c r="D7331">
        <v>35.326700000000002</v>
      </c>
      <c r="E7331">
        <v>-92.228300000000004</v>
      </c>
    </row>
    <row r="7332" spans="1:5" x14ac:dyDescent="0.3">
      <c r="A7332">
        <v>6666</v>
      </c>
      <c r="B7332" t="s">
        <v>143</v>
      </c>
      <c r="C7332" t="s">
        <v>129</v>
      </c>
      <c r="D7332">
        <v>35.326700000000002</v>
      </c>
      <c r="E7332">
        <v>-92.228300000000004</v>
      </c>
    </row>
    <row r="7333" spans="1:5" x14ac:dyDescent="0.3">
      <c r="A7333">
        <v>6670</v>
      </c>
      <c r="B7333" t="s">
        <v>143</v>
      </c>
      <c r="C7333" t="s">
        <v>129</v>
      </c>
      <c r="D7333">
        <v>35.326700000000002</v>
      </c>
      <c r="E7333">
        <v>-92.228300000000004</v>
      </c>
    </row>
    <row r="7334" spans="1:5" x14ac:dyDescent="0.3">
      <c r="A7334">
        <v>6703</v>
      </c>
      <c r="B7334" t="s">
        <v>143</v>
      </c>
      <c r="C7334" t="s">
        <v>129</v>
      </c>
      <c r="D7334">
        <v>35.326700000000002</v>
      </c>
      <c r="E7334">
        <v>-92.228300000000004</v>
      </c>
    </row>
    <row r="7335" spans="1:5" x14ac:dyDescent="0.3">
      <c r="A7335">
        <v>6742</v>
      </c>
      <c r="B7335" t="s">
        <v>143</v>
      </c>
      <c r="C7335" t="s">
        <v>129</v>
      </c>
      <c r="D7335">
        <v>35.326700000000002</v>
      </c>
      <c r="E7335">
        <v>-92.228300000000004</v>
      </c>
    </row>
    <row r="7336" spans="1:5" x14ac:dyDescent="0.3">
      <c r="A7336">
        <v>6779</v>
      </c>
      <c r="B7336" t="s">
        <v>143</v>
      </c>
      <c r="C7336" t="s">
        <v>129</v>
      </c>
      <c r="D7336">
        <v>35.326700000000002</v>
      </c>
      <c r="E7336">
        <v>-92.228300000000004</v>
      </c>
    </row>
    <row r="7337" spans="1:5" x14ac:dyDescent="0.3">
      <c r="A7337">
        <v>6867</v>
      </c>
      <c r="B7337" t="s">
        <v>143</v>
      </c>
      <c r="C7337" t="s">
        <v>129</v>
      </c>
      <c r="D7337">
        <v>35.326700000000002</v>
      </c>
      <c r="E7337">
        <v>-92.228300000000004</v>
      </c>
    </row>
    <row r="7338" spans="1:5" x14ac:dyDescent="0.3">
      <c r="A7338">
        <v>6882</v>
      </c>
      <c r="B7338" t="s">
        <v>143</v>
      </c>
      <c r="C7338" t="s">
        <v>129</v>
      </c>
      <c r="D7338">
        <v>35.326700000000002</v>
      </c>
      <c r="E7338">
        <v>-92.228300000000004</v>
      </c>
    </row>
    <row r="7339" spans="1:5" x14ac:dyDescent="0.3">
      <c r="A7339">
        <v>6883</v>
      </c>
      <c r="B7339" t="s">
        <v>143</v>
      </c>
      <c r="C7339" t="s">
        <v>129</v>
      </c>
      <c r="D7339">
        <v>35.326700000000002</v>
      </c>
      <c r="E7339">
        <v>-92.228300000000004</v>
      </c>
    </row>
    <row r="7340" spans="1:5" x14ac:dyDescent="0.3">
      <c r="A7340">
        <v>6961</v>
      </c>
      <c r="B7340" t="s">
        <v>143</v>
      </c>
      <c r="C7340" t="s">
        <v>129</v>
      </c>
      <c r="D7340">
        <v>35.326700000000002</v>
      </c>
      <c r="E7340">
        <v>-92.228300000000004</v>
      </c>
    </row>
    <row r="7341" spans="1:5" x14ac:dyDescent="0.3">
      <c r="A7341">
        <v>6995</v>
      </c>
      <c r="B7341" t="s">
        <v>143</v>
      </c>
      <c r="C7341" t="s">
        <v>129</v>
      </c>
      <c r="D7341">
        <v>35.326700000000002</v>
      </c>
      <c r="E7341">
        <v>-92.228300000000004</v>
      </c>
    </row>
    <row r="7342" spans="1:5" x14ac:dyDescent="0.3">
      <c r="A7342">
        <v>7056</v>
      </c>
      <c r="B7342" t="s">
        <v>143</v>
      </c>
      <c r="C7342" t="s">
        <v>129</v>
      </c>
      <c r="D7342">
        <v>35.326700000000002</v>
      </c>
      <c r="E7342">
        <v>-92.228300000000004</v>
      </c>
    </row>
    <row r="7343" spans="1:5" x14ac:dyDescent="0.3">
      <c r="A7343">
        <v>7057</v>
      </c>
      <c r="B7343" t="s">
        <v>143</v>
      </c>
      <c r="C7343" t="s">
        <v>129</v>
      </c>
      <c r="D7343">
        <v>35.326700000000002</v>
      </c>
      <c r="E7343">
        <v>-92.228300000000004</v>
      </c>
    </row>
    <row r="7344" spans="1:5" x14ac:dyDescent="0.3">
      <c r="A7344">
        <v>7089</v>
      </c>
      <c r="B7344" t="s">
        <v>143</v>
      </c>
      <c r="C7344" t="s">
        <v>129</v>
      </c>
      <c r="D7344">
        <v>35.326700000000002</v>
      </c>
      <c r="E7344">
        <v>-92.228300000000004</v>
      </c>
    </row>
    <row r="7345" spans="1:5" x14ac:dyDescent="0.3">
      <c r="A7345">
        <v>7258</v>
      </c>
      <c r="B7345" t="s">
        <v>143</v>
      </c>
      <c r="C7345" t="s">
        <v>129</v>
      </c>
      <c r="D7345">
        <v>35.326700000000002</v>
      </c>
      <c r="E7345">
        <v>-92.228300000000004</v>
      </c>
    </row>
    <row r="7346" spans="1:5" x14ac:dyDescent="0.3">
      <c r="A7346">
        <v>7309</v>
      </c>
      <c r="B7346" t="s">
        <v>143</v>
      </c>
      <c r="C7346" t="s">
        <v>129</v>
      </c>
      <c r="D7346">
        <v>35.326700000000002</v>
      </c>
      <c r="E7346">
        <v>-92.228300000000004</v>
      </c>
    </row>
    <row r="7347" spans="1:5" x14ac:dyDescent="0.3">
      <c r="A7347">
        <v>7310</v>
      </c>
      <c r="B7347" t="s">
        <v>143</v>
      </c>
      <c r="C7347" t="s">
        <v>129</v>
      </c>
      <c r="D7347">
        <v>35.326700000000002</v>
      </c>
      <c r="E7347">
        <v>-92.228300000000004</v>
      </c>
    </row>
    <row r="7348" spans="1:5" x14ac:dyDescent="0.3">
      <c r="A7348">
        <v>7328</v>
      </c>
      <c r="B7348" t="s">
        <v>143</v>
      </c>
      <c r="C7348" t="s">
        <v>129</v>
      </c>
      <c r="D7348">
        <v>35.326700000000002</v>
      </c>
      <c r="E7348">
        <v>-92.228300000000004</v>
      </c>
    </row>
    <row r="7349" spans="1:5" x14ac:dyDescent="0.3">
      <c r="A7349">
        <v>7365</v>
      </c>
      <c r="B7349" t="s">
        <v>143</v>
      </c>
      <c r="C7349" t="s">
        <v>129</v>
      </c>
      <c r="D7349">
        <v>35.326700000000002</v>
      </c>
      <c r="E7349">
        <v>-92.228300000000004</v>
      </c>
    </row>
    <row r="7350" spans="1:5" x14ac:dyDescent="0.3">
      <c r="A7350">
        <v>7399</v>
      </c>
      <c r="B7350" t="s">
        <v>143</v>
      </c>
      <c r="C7350" t="s">
        <v>129</v>
      </c>
      <c r="D7350">
        <v>35.326700000000002</v>
      </c>
      <c r="E7350">
        <v>-92.228300000000004</v>
      </c>
    </row>
    <row r="7351" spans="1:5" x14ac:dyDescent="0.3">
      <c r="A7351">
        <v>7416</v>
      </c>
      <c r="B7351" t="s">
        <v>143</v>
      </c>
      <c r="C7351" t="s">
        <v>129</v>
      </c>
      <c r="D7351">
        <v>35.326700000000002</v>
      </c>
      <c r="E7351">
        <v>-92.228300000000004</v>
      </c>
    </row>
    <row r="7352" spans="1:5" x14ac:dyDescent="0.3">
      <c r="A7352">
        <v>7473</v>
      </c>
      <c r="B7352" t="s">
        <v>143</v>
      </c>
      <c r="C7352" t="s">
        <v>129</v>
      </c>
      <c r="D7352">
        <v>35.326700000000002</v>
      </c>
      <c r="E7352">
        <v>-92.228300000000004</v>
      </c>
    </row>
    <row r="7353" spans="1:5" x14ac:dyDescent="0.3">
      <c r="A7353">
        <v>7477</v>
      </c>
      <c r="B7353" t="s">
        <v>143</v>
      </c>
      <c r="C7353" t="s">
        <v>129</v>
      </c>
      <c r="D7353">
        <v>35.326700000000002</v>
      </c>
      <c r="E7353">
        <v>-92.228300000000004</v>
      </c>
    </row>
    <row r="7354" spans="1:5" x14ac:dyDescent="0.3">
      <c r="A7354">
        <v>7488</v>
      </c>
      <c r="B7354" t="s">
        <v>143</v>
      </c>
      <c r="C7354" t="s">
        <v>129</v>
      </c>
      <c r="D7354">
        <v>35.326700000000002</v>
      </c>
      <c r="E7354">
        <v>-92.228300000000004</v>
      </c>
    </row>
    <row r="7355" spans="1:5" x14ac:dyDescent="0.3">
      <c r="A7355">
        <v>7507</v>
      </c>
      <c r="B7355" t="s">
        <v>143</v>
      </c>
      <c r="C7355" t="s">
        <v>129</v>
      </c>
      <c r="D7355">
        <v>35.326700000000002</v>
      </c>
      <c r="E7355">
        <v>-92.228300000000004</v>
      </c>
    </row>
    <row r="7356" spans="1:5" x14ac:dyDescent="0.3">
      <c r="A7356">
        <v>7508</v>
      </c>
      <c r="B7356" t="s">
        <v>143</v>
      </c>
      <c r="C7356" t="s">
        <v>129</v>
      </c>
      <c r="D7356">
        <v>35.326700000000002</v>
      </c>
      <c r="E7356">
        <v>-92.228300000000004</v>
      </c>
    </row>
    <row r="7357" spans="1:5" x14ac:dyDescent="0.3">
      <c r="A7357">
        <v>7547</v>
      </c>
      <c r="B7357" t="s">
        <v>143</v>
      </c>
      <c r="C7357" t="s">
        <v>129</v>
      </c>
      <c r="D7357">
        <v>35.326700000000002</v>
      </c>
      <c r="E7357">
        <v>-92.228300000000004</v>
      </c>
    </row>
    <row r="7358" spans="1:5" x14ac:dyDescent="0.3">
      <c r="A7358">
        <v>7613</v>
      </c>
      <c r="B7358" t="s">
        <v>143</v>
      </c>
      <c r="C7358" t="s">
        <v>129</v>
      </c>
      <c r="D7358">
        <v>35.326700000000002</v>
      </c>
      <c r="E7358">
        <v>-92.228300000000004</v>
      </c>
    </row>
    <row r="7359" spans="1:5" x14ac:dyDescent="0.3">
      <c r="A7359">
        <v>7643</v>
      </c>
      <c r="B7359" t="s">
        <v>143</v>
      </c>
      <c r="C7359" t="s">
        <v>129</v>
      </c>
      <c r="D7359">
        <v>35.326700000000002</v>
      </c>
      <c r="E7359">
        <v>-92.228300000000004</v>
      </c>
    </row>
    <row r="7360" spans="1:5" x14ac:dyDescent="0.3">
      <c r="A7360">
        <v>7694</v>
      </c>
      <c r="B7360" t="s">
        <v>143</v>
      </c>
      <c r="C7360" t="s">
        <v>129</v>
      </c>
      <c r="D7360">
        <v>35.326700000000002</v>
      </c>
      <c r="E7360">
        <v>-92.228300000000004</v>
      </c>
    </row>
    <row r="7361" spans="1:5" x14ac:dyDescent="0.3">
      <c r="A7361">
        <v>7774</v>
      </c>
      <c r="B7361" t="s">
        <v>143</v>
      </c>
      <c r="C7361" t="s">
        <v>129</v>
      </c>
      <c r="D7361">
        <v>35.326700000000002</v>
      </c>
      <c r="E7361">
        <v>-92.228300000000004</v>
      </c>
    </row>
    <row r="7362" spans="1:5" x14ac:dyDescent="0.3">
      <c r="A7362">
        <v>7778</v>
      </c>
      <c r="B7362" t="s">
        <v>143</v>
      </c>
      <c r="C7362" t="s">
        <v>129</v>
      </c>
      <c r="D7362">
        <v>35.326700000000002</v>
      </c>
      <c r="E7362">
        <v>-92.228300000000004</v>
      </c>
    </row>
    <row r="7363" spans="1:5" x14ac:dyDescent="0.3">
      <c r="A7363">
        <v>7792</v>
      </c>
      <c r="B7363" t="s">
        <v>143</v>
      </c>
      <c r="C7363" t="s">
        <v>129</v>
      </c>
      <c r="D7363">
        <v>35.326700000000002</v>
      </c>
      <c r="E7363">
        <v>-92.228300000000004</v>
      </c>
    </row>
    <row r="7364" spans="1:5" x14ac:dyDescent="0.3">
      <c r="A7364">
        <v>7849</v>
      </c>
      <c r="B7364" t="s">
        <v>143</v>
      </c>
      <c r="C7364" t="s">
        <v>129</v>
      </c>
      <c r="D7364">
        <v>35.326700000000002</v>
      </c>
      <c r="E7364">
        <v>-92.228300000000004</v>
      </c>
    </row>
    <row r="7365" spans="1:5" x14ac:dyDescent="0.3">
      <c r="A7365">
        <v>7857</v>
      </c>
      <c r="B7365" t="s">
        <v>143</v>
      </c>
      <c r="C7365" t="s">
        <v>129</v>
      </c>
      <c r="D7365">
        <v>35.326700000000002</v>
      </c>
      <c r="E7365">
        <v>-92.228300000000004</v>
      </c>
    </row>
    <row r="7366" spans="1:5" x14ac:dyDescent="0.3">
      <c r="A7366">
        <v>7891</v>
      </c>
      <c r="B7366" t="s">
        <v>143</v>
      </c>
      <c r="C7366" t="s">
        <v>129</v>
      </c>
      <c r="D7366">
        <v>35.326700000000002</v>
      </c>
      <c r="E7366">
        <v>-92.228300000000004</v>
      </c>
    </row>
    <row r="7367" spans="1:5" x14ac:dyDescent="0.3">
      <c r="A7367">
        <v>7963</v>
      </c>
      <c r="B7367" t="s">
        <v>143</v>
      </c>
      <c r="C7367" t="s">
        <v>129</v>
      </c>
      <c r="D7367">
        <v>35.326700000000002</v>
      </c>
      <c r="E7367">
        <v>-92.228300000000004</v>
      </c>
    </row>
    <row r="7368" spans="1:5" x14ac:dyDescent="0.3">
      <c r="A7368">
        <v>7979</v>
      </c>
      <c r="B7368" t="s">
        <v>143</v>
      </c>
      <c r="C7368" t="s">
        <v>129</v>
      </c>
      <c r="D7368">
        <v>35.326700000000002</v>
      </c>
      <c r="E7368">
        <v>-92.228300000000004</v>
      </c>
    </row>
    <row r="7369" spans="1:5" x14ac:dyDescent="0.3">
      <c r="A7369">
        <v>8045</v>
      </c>
      <c r="B7369" t="s">
        <v>143</v>
      </c>
      <c r="C7369" t="s">
        <v>129</v>
      </c>
      <c r="D7369">
        <v>35.326700000000002</v>
      </c>
      <c r="E7369">
        <v>-92.228300000000004</v>
      </c>
    </row>
    <row r="7370" spans="1:5" x14ac:dyDescent="0.3">
      <c r="A7370">
        <v>8100</v>
      </c>
      <c r="B7370" t="s">
        <v>143</v>
      </c>
      <c r="C7370" t="s">
        <v>129</v>
      </c>
      <c r="D7370">
        <v>35.326700000000002</v>
      </c>
      <c r="E7370">
        <v>-92.228300000000004</v>
      </c>
    </row>
    <row r="7371" spans="1:5" x14ac:dyDescent="0.3">
      <c r="A7371">
        <v>8123</v>
      </c>
      <c r="B7371" t="s">
        <v>143</v>
      </c>
      <c r="C7371" t="s">
        <v>129</v>
      </c>
      <c r="D7371">
        <v>35.326700000000002</v>
      </c>
      <c r="E7371">
        <v>-92.228300000000004</v>
      </c>
    </row>
    <row r="7372" spans="1:5" x14ac:dyDescent="0.3">
      <c r="A7372">
        <v>8148</v>
      </c>
      <c r="B7372" t="s">
        <v>143</v>
      </c>
      <c r="C7372" t="s">
        <v>129</v>
      </c>
      <c r="D7372">
        <v>35.326700000000002</v>
      </c>
      <c r="E7372">
        <v>-92.228300000000004</v>
      </c>
    </row>
    <row r="7373" spans="1:5" x14ac:dyDescent="0.3">
      <c r="A7373">
        <v>8156</v>
      </c>
      <c r="B7373" t="s">
        <v>143</v>
      </c>
      <c r="C7373" t="s">
        <v>129</v>
      </c>
      <c r="D7373">
        <v>35.326700000000002</v>
      </c>
      <c r="E7373">
        <v>-92.228300000000004</v>
      </c>
    </row>
    <row r="7374" spans="1:5" x14ac:dyDescent="0.3">
      <c r="A7374">
        <v>8253</v>
      </c>
      <c r="B7374" t="s">
        <v>143</v>
      </c>
      <c r="C7374" t="s">
        <v>129</v>
      </c>
      <c r="D7374">
        <v>35.326700000000002</v>
      </c>
      <c r="E7374">
        <v>-92.228300000000004</v>
      </c>
    </row>
    <row r="7375" spans="1:5" x14ac:dyDescent="0.3">
      <c r="A7375">
        <v>8276</v>
      </c>
      <c r="B7375" t="s">
        <v>143</v>
      </c>
      <c r="C7375" t="s">
        <v>129</v>
      </c>
      <c r="D7375">
        <v>35.326700000000002</v>
      </c>
      <c r="E7375">
        <v>-92.228300000000004</v>
      </c>
    </row>
    <row r="7376" spans="1:5" x14ac:dyDescent="0.3">
      <c r="A7376">
        <v>8454</v>
      </c>
      <c r="B7376" t="s">
        <v>143</v>
      </c>
      <c r="C7376" t="s">
        <v>129</v>
      </c>
      <c r="D7376">
        <v>35.326700000000002</v>
      </c>
      <c r="E7376">
        <v>-92.228300000000004</v>
      </c>
    </row>
    <row r="7377" spans="1:5" x14ac:dyDescent="0.3">
      <c r="A7377">
        <v>8477</v>
      </c>
      <c r="B7377" t="s">
        <v>143</v>
      </c>
      <c r="C7377" t="s">
        <v>129</v>
      </c>
      <c r="D7377">
        <v>35.326700000000002</v>
      </c>
      <c r="E7377">
        <v>-92.228300000000004</v>
      </c>
    </row>
    <row r="7378" spans="1:5" x14ac:dyDescent="0.3">
      <c r="A7378">
        <v>8548</v>
      </c>
      <c r="B7378" t="s">
        <v>143</v>
      </c>
      <c r="C7378" t="s">
        <v>129</v>
      </c>
      <c r="D7378">
        <v>35.326700000000002</v>
      </c>
      <c r="E7378">
        <v>-92.228300000000004</v>
      </c>
    </row>
    <row r="7379" spans="1:5" x14ac:dyDescent="0.3">
      <c r="A7379">
        <v>8579</v>
      </c>
      <c r="B7379" t="s">
        <v>143</v>
      </c>
      <c r="C7379" t="s">
        <v>129</v>
      </c>
      <c r="D7379">
        <v>35.326700000000002</v>
      </c>
      <c r="E7379">
        <v>-92.228300000000004</v>
      </c>
    </row>
    <row r="7380" spans="1:5" x14ac:dyDescent="0.3">
      <c r="A7380">
        <v>8584</v>
      </c>
      <c r="B7380" t="s">
        <v>143</v>
      </c>
      <c r="C7380" t="s">
        <v>129</v>
      </c>
      <c r="D7380">
        <v>35.326700000000002</v>
      </c>
      <c r="E7380">
        <v>-92.228300000000004</v>
      </c>
    </row>
    <row r="7381" spans="1:5" x14ac:dyDescent="0.3">
      <c r="A7381">
        <v>8626</v>
      </c>
      <c r="B7381" t="s">
        <v>143</v>
      </c>
      <c r="C7381" t="s">
        <v>129</v>
      </c>
      <c r="D7381">
        <v>35.326700000000002</v>
      </c>
      <c r="E7381">
        <v>-92.228300000000004</v>
      </c>
    </row>
    <row r="7382" spans="1:5" x14ac:dyDescent="0.3">
      <c r="A7382">
        <v>8753</v>
      </c>
      <c r="B7382" t="s">
        <v>143</v>
      </c>
      <c r="C7382" t="s">
        <v>129</v>
      </c>
      <c r="D7382">
        <v>35.326700000000002</v>
      </c>
      <c r="E7382">
        <v>-92.228300000000004</v>
      </c>
    </row>
    <row r="7383" spans="1:5" x14ac:dyDescent="0.3">
      <c r="A7383">
        <v>8770</v>
      </c>
      <c r="B7383" t="s">
        <v>143</v>
      </c>
      <c r="C7383" t="s">
        <v>129</v>
      </c>
      <c r="D7383">
        <v>35.326700000000002</v>
      </c>
      <c r="E7383">
        <v>-92.228300000000004</v>
      </c>
    </row>
    <row r="7384" spans="1:5" x14ac:dyDescent="0.3">
      <c r="A7384">
        <v>8836</v>
      </c>
      <c r="B7384" t="s">
        <v>143</v>
      </c>
      <c r="C7384" t="s">
        <v>129</v>
      </c>
      <c r="D7384">
        <v>35.326700000000002</v>
      </c>
      <c r="E7384">
        <v>-92.228300000000004</v>
      </c>
    </row>
    <row r="7385" spans="1:5" x14ac:dyDescent="0.3">
      <c r="A7385">
        <v>8865</v>
      </c>
      <c r="B7385" t="s">
        <v>143</v>
      </c>
      <c r="C7385" t="s">
        <v>129</v>
      </c>
      <c r="D7385">
        <v>35.326700000000002</v>
      </c>
      <c r="E7385">
        <v>-92.228300000000004</v>
      </c>
    </row>
    <row r="7386" spans="1:5" x14ac:dyDescent="0.3">
      <c r="A7386">
        <v>8948</v>
      </c>
      <c r="B7386" t="s">
        <v>143</v>
      </c>
      <c r="C7386" t="s">
        <v>129</v>
      </c>
      <c r="D7386">
        <v>35.326700000000002</v>
      </c>
      <c r="E7386">
        <v>-92.228300000000004</v>
      </c>
    </row>
    <row r="7387" spans="1:5" x14ac:dyDescent="0.3">
      <c r="A7387">
        <v>9049</v>
      </c>
      <c r="B7387" t="s">
        <v>143</v>
      </c>
      <c r="C7387" t="s">
        <v>129</v>
      </c>
      <c r="D7387">
        <v>35.326700000000002</v>
      </c>
      <c r="E7387">
        <v>-92.228300000000004</v>
      </c>
    </row>
    <row r="7388" spans="1:5" x14ac:dyDescent="0.3">
      <c r="A7388">
        <v>9098</v>
      </c>
      <c r="B7388" t="s">
        <v>143</v>
      </c>
      <c r="C7388" t="s">
        <v>129</v>
      </c>
      <c r="D7388">
        <v>35.326700000000002</v>
      </c>
      <c r="E7388">
        <v>-92.228300000000004</v>
      </c>
    </row>
    <row r="7389" spans="1:5" x14ac:dyDescent="0.3">
      <c r="A7389">
        <v>9129</v>
      </c>
      <c r="B7389" t="s">
        <v>143</v>
      </c>
      <c r="C7389" t="s">
        <v>129</v>
      </c>
      <c r="D7389">
        <v>35.326700000000002</v>
      </c>
      <c r="E7389">
        <v>-92.228300000000004</v>
      </c>
    </row>
    <row r="7390" spans="1:5" x14ac:dyDescent="0.3">
      <c r="A7390">
        <v>9148</v>
      </c>
      <c r="B7390" t="s">
        <v>143</v>
      </c>
      <c r="C7390" t="s">
        <v>129</v>
      </c>
      <c r="D7390">
        <v>35.326700000000002</v>
      </c>
      <c r="E7390">
        <v>-92.228300000000004</v>
      </c>
    </row>
    <row r="7391" spans="1:5" x14ac:dyDescent="0.3">
      <c r="A7391">
        <v>9152</v>
      </c>
      <c r="B7391" t="s">
        <v>143</v>
      </c>
      <c r="C7391" t="s">
        <v>129</v>
      </c>
      <c r="D7391">
        <v>35.326700000000002</v>
      </c>
      <c r="E7391">
        <v>-92.228300000000004</v>
      </c>
    </row>
    <row r="7392" spans="1:5" x14ac:dyDescent="0.3">
      <c r="A7392">
        <v>9172</v>
      </c>
      <c r="B7392" t="s">
        <v>143</v>
      </c>
      <c r="C7392" t="s">
        <v>129</v>
      </c>
      <c r="D7392">
        <v>35.326700000000002</v>
      </c>
      <c r="E7392">
        <v>-92.228300000000004</v>
      </c>
    </row>
    <row r="7393" spans="1:5" x14ac:dyDescent="0.3">
      <c r="A7393">
        <v>9242</v>
      </c>
      <c r="B7393" t="s">
        <v>143</v>
      </c>
      <c r="C7393" t="s">
        <v>129</v>
      </c>
      <c r="D7393">
        <v>35.326700000000002</v>
      </c>
      <c r="E7393">
        <v>-92.228300000000004</v>
      </c>
    </row>
    <row r="7394" spans="1:5" x14ac:dyDescent="0.3">
      <c r="A7394">
        <v>9311</v>
      </c>
      <c r="B7394" t="s">
        <v>143</v>
      </c>
      <c r="C7394" t="s">
        <v>129</v>
      </c>
      <c r="D7394">
        <v>35.326700000000002</v>
      </c>
      <c r="E7394">
        <v>-92.228300000000004</v>
      </c>
    </row>
    <row r="7395" spans="1:5" x14ac:dyDescent="0.3">
      <c r="A7395">
        <v>9383</v>
      </c>
      <c r="B7395" t="s">
        <v>143</v>
      </c>
      <c r="C7395" t="s">
        <v>129</v>
      </c>
      <c r="D7395">
        <v>35.326700000000002</v>
      </c>
      <c r="E7395">
        <v>-92.228300000000004</v>
      </c>
    </row>
    <row r="7396" spans="1:5" x14ac:dyDescent="0.3">
      <c r="A7396">
        <v>9384</v>
      </c>
      <c r="B7396" t="s">
        <v>143</v>
      </c>
      <c r="C7396" t="s">
        <v>129</v>
      </c>
      <c r="D7396">
        <v>35.326700000000002</v>
      </c>
      <c r="E7396">
        <v>-92.228300000000004</v>
      </c>
    </row>
    <row r="7397" spans="1:5" x14ac:dyDescent="0.3">
      <c r="A7397">
        <v>9441</v>
      </c>
      <c r="B7397" t="s">
        <v>143</v>
      </c>
      <c r="C7397" t="s">
        <v>129</v>
      </c>
      <c r="D7397">
        <v>35.326700000000002</v>
      </c>
      <c r="E7397">
        <v>-92.228300000000004</v>
      </c>
    </row>
    <row r="7398" spans="1:5" x14ac:dyDescent="0.3">
      <c r="A7398">
        <v>9472</v>
      </c>
      <c r="B7398" t="s">
        <v>143</v>
      </c>
      <c r="C7398" t="s">
        <v>129</v>
      </c>
      <c r="D7398">
        <v>35.326700000000002</v>
      </c>
      <c r="E7398">
        <v>-92.228300000000004</v>
      </c>
    </row>
    <row r="7399" spans="1:5" x14ac:dyDescent="0.3">
      <c r="A7399">
        <v>9586</v>
      </c>
      <c r="B7399" t="s">
        <v>143</v>
      </c>
      <c r="C7399" t="s">
        <v>129</v>
      </c>
      <c r="D7399">
        <v>35.326700000000002</v>
      </c>
      <c r="E7399">
        <v>-92.228300000000004</v>
      </c>
    </row>
    <row r="7400" spans="1:5" x14ac:dyDescent="0.3">
      <c r="A7400">
        <v>9588</v>
      </c>
      <c r="B7400" t="s">
        <v>143</v>
      </c>
      <c r="C7400" t="s">
        <v>129</v>
      </c>
      <c r="D7400">
        <v>35.326700000000002</v>
      </c>
      <c r="E7400">
        <v>-92.228300000000004</v>
      </c>
    </row>
    <row r="7401" spans="1:5" x14ac:dyDescent="0.3">
      <c r="A7401">
        <v>9654</v>
      </c>
      <c r="B7401" t="s">
        <v>143</v>
      </c>
      <c r="C7401" t="s">
        <v>129</v>
      </c>
      <c r="D7401">
        <v>35.326700000000002</v>
      </c>
      <c r="E7401">
        <v>-92.228300000000004</v>
      </c>
    </row>
    <row r="7402" spans="1:5" x14ac:dyDescent="0.3">
      <c r="A7402">
        <v>9666</v>
      </c>
      <c r="B7402" t="s">
        <v>143</v>
      </c>
      <c r="C7402" t="s">
        <v>129</v>
      </c>
      <c r="D7402">
        <v>35.326700000000002</v>
      </c>
      <c r="E7402">
        <v>-92.228300000000004</v>
      </c>
    </row>
    <row r="7403" spans="1:5" x14ac:dyDescent="0.3">
      <c r="A7403">
        <v>9668</v>
      </c>
      <c r="B7403" t="s">
        <v>143</v>
      </c>
      <c r="C7403" t="s">
        <v>129</v>
      </c>
      <c r="D7403">
        <v>35.326700000000002</v>
      </c>
      <c r="E7403">
        <v>-92.228300000000004</v>
      </c>
    </row>
    <row r="7404" spans="1:5" x14ac:dyDescent="0.3">
      <c r="A7404">
        <v>9728</v>
      </c>
      <c r="B7404" t="s">
        <v>143</v>
      </c>
      <c r="C7404" t="s">
        <v>129</v>
      </c>
      <c r="D7404">
        <v>35.326700000000002</v>
      </c>
      <c r="E7404">
        <v>-92.228300000000004</v>
      </c>
    </row>
    <row r="7405" spans="1:5" x14ac:dyDescent="0.3">
      <c r="A7405">
        <v>9927</v>
      </c>
      <c r="B7405" t="s">
        <v>143</v>
      </c>
      <c r="C7405" t="s">
        <v>129</v>
      </c>
      <c r="D7405">
        <v>35.326700000000002</v>
      </c>
      <c r="E7405">
        <v>-92.228300000000004</v>
      </c>
    </row>
    <row r="7406" spans="1:5" x14ac:dyDescent="0.3">
      <c r="A7406">
        <v>9933</v>
      </c>
      <c r="B7406" t="s">
        <v>143</v>
      </c>
      <c r="C7406" t="s">
        <v>129</v>
      </c>
      <c r="D7406">
        <v>35.326700000000002</v>
      </c>
      <c r="E7406">
        <v>-92.228300000000004</v>
      </c>
    </row>
    <row r="7407" spans="1:5" x14ac:dyDescent="0.3">
      <c r="A7407">
        <v>9934</v>
      </c>
      <c r="B7407" t="s">
        <v>143</v>
      </c>
      <c r="C7407" t="s">
        <v>129</v>
      </c>
      <c r="D7407">
        <v>35.326700000000002</v>
      </c>
      <c r="E7407">
        <v>-92.228300000000004</v>
      </c>
    </row>
    <row r="7408" spans="1:5" x14ac:dyDescent="0.3">
      <c r="A7408">
        <v>10022</v>
      </c>
      <c r="B7408" t="s">
        <v>143</v>
      </c>
      <c r="C7408" t="s">
        <v>129</v>
      </c>
      <c r="D7408">
        <v>35.326700000000002</v>
      </c>
      <c r="E7408">
        <v>-92.228300000000004</v>
      </c>
    </row>
    <row r="7409" spans="1:5" x14ac:dyDescent="0.3">
      <c r="A7409">
        <v>10055</v>
      </c>
      <c r="B7409" t="s">
        <v>143</v>
      </c>
      <c r="C7409" t="s">
        <v>129</v>
      </c>
      <c r="D7409">
        <v>35.326700000000002</v>
      </c>
      <c r="E7409">
        <v>-92.228300000000004</v>
      </c>
    </row>
    <row r="7410" spans="1:5" x14ac:dyDescent="0.3">
      <c r="A7410">
        <v>10074</v>
      </c>
      <c r="B7410" t="s">
        <v>143</v>
      </c>
      <c r="C7410" t="s">
        <v>129</v>
      </c>
      <c r="D7410">
        <v>35.326700000000002</v>
      </c>
      <c r="E7410">
        <v>-92.228300000000004</v>
      </c>
    </row>
    <row r="7411" spans="1:5" x14ac:dyDescent="0.3">
      <c r="A7411">
        <v>10077</v>
      </c>
      <c r="B7411" t="s">
        <v>143</v>
      </c>
      <c r="C7411" t="s">
        <v>129</v>
      </c>
      <c r="D7411">
        <v>35.326700000000002</v>
      </c>
      <c r="E7411">
        <v>-92.228300000000004</v>
      </c>
    </row>
    <row r="7412" spans="1:5" x14ac:dyDescent="0.3">
      <c r="A7412">
        <v>10091</v>
      </c>
      <c r="B7412" t="s">
        <v>143</v>
      </c>
      <c r="C7412" t="s">
        <v>129</v>
      </c>
      <c r="D7412">
        <v>35.326700000000002</v>
      </c>
      <c r="E7412">
        <v>-92.228300000000004</v>
      </c>
    </row>
    <row r="7413" spans="1:5" x14ac:dyDescent="0.3">
      <c r="A7413">
        <v>10093</v>
      </c>
      <c r="B7413" t="s">
        <v>143</v>
      </c>
      <c r="C7413" t="s">
        <v>129</v>
      </c>
      <c r="D7413">
        <v>35.326700000000002</v>
      </c>
      <c r="E7413">
        <v>-92.228300000000004</v>
      </c>
    </row>
    <row r="7414" spans="1:5" x14ac:dyDescent="0.3">
      <c r="A7414">
        <v>10097</v>
      </c>
      <c r="B7414" t="s">
        <v>143</v>
      </c>
      <c r="C7414" t="s">
        <v>129</v>
      </c>
      <c r="D7414">
        <v>35.326700000000002</v>
      </c>
      <c r="E7414">
        <v>-92.228300000000004</v>
      </c>
    </row>
    <row r="7415" spans="1:5" x14ac:dyDescent="0.3">
      <c r="A7415">
        <v>10105</v>
      </c>
      <c r="B7415" t="s">
        <v>143</v>
      </c>
      <c r="C7415" t="s">
        <v>129</v>
      </c>
      <c r="D7415">
        <v>35.326700000000002</v>
      </c>
      <c r="E7415">
        <v>-92.228300000000004</v>
      </c>
    </row>
    <row r="7416" spans="1:5" x14ac:dyDescent="0.3">
      <c r="A7416">
        <v>10115</v>
      </c>
      <c r="B7416" t="s">
        <v>143</v>
      </c>
      <c r="C7416" t="s">
        <v>129</v>
      </c>
      <c r="D7416">
        <v>35.326700000000002</v>
      </c>
      <c r="E7416">
        <v>-92.228300000000004</v>
      </c>
    </row>
    <row r="7417" spans="1:5" x14ac:dyDescent="0.3">
      <c r="A7417">
        <v>10138</v>
      </c>
      <c r="B7417" t="s">
        <v>143</v>
      </c>
      <c r="C7417" t="s">
        <v>129</v>
      </c>
      <c r="D7417">
        <v>35.326700000000002</v>
      </c>
      <c r="E7417">
        <v>-92.228300000000004</v>
      </c>
    </row>
    <row r="7418" spans="1:5" x14ac:dyDescent="0.3">
      <c r="A7418">
        <v>10140</v>
      </c>
      <c r="B7418" t="s">
        <v>143</v>
      </c>
      <c r="C7418" t="s">
        <v>129</v>
      </c>
      <c r="D7418">
        <v>35.326700000000002</v>
      </c>
      <c r="E7418">
        <v>-92.228300000000004</v>
      </c>
    </row>
    <row r="7419" spans="1:5" x14ac:dyDescent="0.3">
      <c r="A7419">
        <v>10175</v>
      </c>
      <c r="B7419" t="s">
        <v>143</v>
      </c>
      <c r="C7419" t="s">
        <v>129</v>
      </c>
      <c r="D7419">
        <v>35.326700000000002</v>
      </c>
      <c r="E7419">
        <v>-92.228300000000004</v>
      </c>
    </row>
    <row r="7420" spans="1:5" x14ac:dyDescent="0.3">
      <c r="A7420">
        <v>10247</v>
      </c>
      <c r="B7420" t="s">
        <v>143</v>
      </c>
      <c r="C7420" t="s">
        <v>129</v>
      </c>
      <c r="D7420">
        <v>35.326700000000002</v>
      </c>
      <c r="E7420">
        <v>-92.228300000000004</v>
      </c>
    </row>
    <row r="7421" spans="1:5" x14ac:dyDescent="0.3">
      <c r="A7421">
        <v>10273</v>
      </c>
      <c r="B7421" t="s">
        <v>143</v>
      </c>
      <c r="C7421" t="s">
        <v>129</v>
      </c>
      <c r="D7421">
        <v>35.326700000000002</v>
      </c>
      <c r="E7421">
        <v>-92.228300000000004</v>
      </c>
    </row>
    <row r="7422" spans="1:5" x14ac:dyDescent="0.3">
      <c r="A7422">
        <v>10287</v>
      </c>
      <c r="B7422" t="s">
        <v>143</v>
      </c>
      <c r="C7422" t="s">
        <v>129</v>
      </c>
      <c r="D7422">
        <v>35.326700000000002</v>
      </c>
      <c r="E7422">
        <v>-92.228300000000004</v>
      </c>
    </row>
    <row r="7423" spans="1:5" x14ac:dyDescent="0.3">
      <c r="A7423">
        <v>10288</v>
      </c>
      <c r="B7423" t="s">
        <v>143</v>
      </c>
      <c r="C7423" t="s">
        <v>129</v>
      </c>
      <c r="D7423">
        <v>35.326700000000002</v>
      </c>
      <c r="E7423">
        <v>-92.228300000000004</v>
      </c>
    </row>
    <row r="7424" spans="1:5" x14ac:dyDescent="0.3">
      <c r="A7424">
        <v>10298</v>
      </c>
      <c r="B7424" t="s">
        <v>143</v>
      </c>
      <c r="C7424" t="s">
        <v>129</v>
      </c>
      <c r="D7424">
        <v>35.326700000000002</v>
      </c>
      <c r="E7424">
        <v>-92.228300000000004</v>
      </c>
    </row>
    <row r="7425" spans="1:5" x14ac:dyDescent="0.3">
      <c r="A7425">
        <v>10321</v>
      </c>
      <c r="B7425" t="s">
        <v>143</v>
      </c>
      <c r="C7425" t="s">
        <v>129</v>
      </c>
      <c r="D7425">
        <v>35.326700000000002</v>
      </c>
      <c r="E7425">
        <v>-92.228300000000004</v>
      </c>
    </row>
    <row r="7426" spans="1:5" x14ac:dyDescent="0.3">
      <c r="A7426">
        <v>10338</v>
      </c>
      <c r="B7426" t="s">
        <v>143</v>
      </c>
      <c r="C7426" t="s">
        <v>129</v>
      </c>
      <c r="D7426">
        <v>35.326700000000002</v>
      </c>
      <c r="E7426">
        <v>-92.228300000000004</v>
      </c>
    </row>
    <row r="7427" spans="1:5" x14ac:dyDescent="0.3">
      <c r="A7427">
        <v>10347</v>
      </c>
      <c r="B7427" t="s">
        <v>143</v>
      </c>
      <c r="C7427" t="s">
        <v>129</v>
      </c>
      <c r="D7427">
        <v>35.326700000000002</v>
      </c>
      <c r="E7427">
        <v>-92.228300000000004</v>
      </c>
    </row>
    <row r="7428" spans="1:5" x14ac:dyDescent="0.3">
      <c r="A7428">
        <v>10389</v>
      </c>
      <c r="B7428" t="s">
        <v>143</v>
      </c>
      <c r="C7428" t="s">
        <v>129</v>
      </c>
      <c r="D7428">
        <v>35.326700000000002</v>
      </c>
      <c r="E7428">
        <v>-92.228300000000004</v>
      </c>
    </row>
    <row r="7429" spans="1:5" x14ac:dyDescent="0.3">
      <c r="A7429">
        <v>10398</v>
      </c>
      <c r="B7429" t="s">
        <v>143</v>
      </c>
      <c r="C7429" t="s">
        <v>129</v>
      </c>
      <c r="D7429">
        <v>35.326700000000002</v>
      </c>
      <c r="E7429">
        <v>-92.228300000000004</v>
      </c>
    </row>
    <row r="7430" spans="1:5" x14ac:dyDescent="0.3">
      <c r="A7430">
        <v>10399</v>
      </c>
      <c r="B7430" t="s">
        <v>143</v>
      </c>
      <c r="C7430" t="s">
        <v>129</v>
      </c>
      <c r="D7430">
        <v>35.326700000000002</v>
      </c>
      <c r="E7430">
        <v>-92.228300000000004</v>
      </c>
    </row>
    <row r="7431" spans="1:5" x14ac:dyDescent="0.3">
      <c r="A7431">
        <v>10467</v>
      </c>
      <c r="B7431" t="s">
        <v>143</v>
      </c>
      <c r="C7431" t="s">
        <v>129</v>
      </c>
      <c r="D7431">
        <v>35.326700000000002</v>
      </c>
      <c r="E7431">
        <v>-92.228300000000004</v>
      </c>
    </row>
    <row r="7432" spans="1:5" x14ac:dyDescent="0.3">
      <c r="A7432">
        <v>10472</v>
      </c>
      <c r="B7432" t="s">
        <v>143</v>
      </c>
      <c r="C7432" t="s">
        <v>129</v>
      </c>
      <c r="D7432">
        <v>35.326700000000002</v>
      </c>
      <c r="E7432">
        <v>-92.228300000000004</v>
      </c>
    </row>
    <row r="7433" spans="1:5" x14ac:dyDescent="0.3">
      <c r="A7433">
        <v>10563</v>
      </c>
      <c r="B7433" t="s">
        <v>143</v>
      </c>
      <c r="C7433" t="s">
        <v>129</v>
      </c>
      <c r="D7433">
        <v>35.326700000000002</v>
      </c>
      <c r="E7433">
        <v>-92.228300000000004</v>
      </c>
    </row>
    <row r="7434" spans="1:5" x14ac:dyDescent="0.3">
      <c r="A7434">
        <v>10567</v>
      </c>
      <c r="B7434" t="s">
        <v>143</v>
      </c>
      <c r="C7434" t="s">
        <v>129</v>
      </c>
      <c r="D7434">
        <v>35.326700000000002</v>
      </c>
      <c r="E7434">
        <v>-92.228300000000004</v>
      </c>
    </row>
    <row r="7435" spans="1:5" x14ac:dyDescent="0.3">
      <c r="A7435">
        <v>10571</v>
      </c>
      <c r="B7435" t="s">
        <v>143</v>
      </c>
      <c r="C7435" t="s">
        <v>129</v>
      </c>
      <c r="D7435">
        <v>35.326700000000002</v>
      </c>
      <c r="E7435">
        <v>-92.228300000000004</v>
      </c>
    </row>
    <row r="7436" spans="1:5" x14ac:dyDescent="0.3">
      <c r="A7436">
        <v>10604</v>
      </c>
      <c r="B7436" t="s">
        <v>143</v>
      </c>
      <c r="C7436" t="s">
        <v>129</v>
      </c>
      <c r="D7436">
        <v>35.326700000000002</v>
      </c>
      <c r="E7436">
        <v>-92.228300000000004</v>
      </c>
    </row>
    <row r="7437" spans="1:5" x14ac:dyDescent="0.3">
      <c r="A7437">
        <v>10672</v>
      </c>
      <c r="B7437" t="s">
        <v>143</v>
      </c>
      <c r="C7437" t="s">
        <v>129</v>
      </c>
      <c r="D7437">
        <v>35.326700000000002</v>
      </c>
      <c r="E7437">
        <v>-92.228300000000004</v>
      </c>
    </row>
    <row r="7438" spans="1:5" x14ac:dyDescent="0.3">
      <c r="A7438">
        <v>10811</v>
      </c>
      <c r="B7438" t="s">
        <v>143</v>
      </c>
      <c r="C7438" t="s">
        <v>129</v>
      </c>
      <c r="D7438">
        <v>35.326700000000002</v>
      </c>
      <c r="E7438">
        <v>-92.228300000000004</v>
      </c>
    </row>
    <row r="7439" spans="1:5" x14ac:dyDescent="0.3">
      <c r="A7439">
        <v>10875</v>
      </c>
      <c r="B7439" t="s">
        <v>143</v>
      </c>
      <c r="C7439" t="s">
        <v>129</v>
      </c>
      <c r="D7439">
        <v>35.326700000000002</v>
      </c>
      <c r="E7439">
        <v>-92.228300000000004</v>
      </c>
    </row>
    <row r="7440" spans="1:5" x14ac:dyDescent="0.3">
      <c r="A7440">
        <v>10892</v>
      </c>
      <c r="B7440" t="s">
        <v>143</v>
      </c>
      <c r="C7440" t="s">
        <v>129</v>
      </c>
      <c r="D7440">
        <v>35.326700000000002</v>
      </c>
      <c r="E7440">
        <v>-92.228300000000004</v>
      </c>
    </row>
    <row r="7441" spans="1:5" x14ac:dyDescent="0.3">
      <c r="A7441">
        <v>11110</v>
      </c>
      <c r="B7441" t="s">
        <v>143</v>
      </c>
      <c r="C7441" t="s">
        <v>129</v>
      </c>
      <c r="D7441">
        <v>35.326700000000002</v>
      </c>
      <c r="E7441">
        <v>-92.228300000000004</v>
      </c>
    </row>
    <row r="7442" spans="1:5" x14ac:dyDescent="0.3">
      <c r="A7442">
        <v>11119</v>
      </c>
      <c r="B7442" t="s">
        <v>143</v>
      </c>
      <c r="C7442" t="s">
        <v>129</v>
      </c>
      <c r="D7442">
        <v>35.326700000000002</v>
      </c>
      <c r="E7442">
        <v>-92.228300000000004</v>
      </c>
    </row>
    <row r="7443" spans="1:5" x14ac:dyDescent="0.3">
      <c r="A7443">
        <v>11161</v>
      </c>
      <c r="B7443" t="s">
        <v>143</v>
      </c>
      <c r="C7443" t="s">
        <v>129</v>
      </c>
      <c r="D7443">
        <v>35.326700000000002</v>
      </c>
      <c r="E7443">
        <v>-92.228300000000004</v>
      </c>
    </row>
    <row r="7444" spans="1:5" x14ac:dyDescent="0.3">
      <c r="A7444">
        <v>11279</v>
      </c>
      <c r="B7444" t="s">
        <v>143</v>
      </c>
      <c r="C7444" t="s">
        <v>129</v>
      </c>
      <c r="D7444">
        <v>35.326700000000002</v>
      </c>
      <c r="E7444">
        <v>-92.228300000000004</v>
      </c>
    </row>
    <row r="7445" spans="1:5" x14ac:dyDescent="0.3">
      <c r="A7445">
        <v>11356</v>
      </c>
      <c r="B7445" t="s">
        <v>143</v>
      </c>
      <c r="C7445" t="s">
        <v>129</v>
      </c>
      <c r="D7445">
        <v>35.326700000000002</v>
      </c>
      <c r="E7445">
        <v>-92.228300000000004</v>
      </c>
    </row>
    <row r="7446" spans="1:5" x14ac:dyDescent="0.3">
      <c r="A7446">
        <v>11484</v>
      </c>
      <c r="B7446" t="s">
        <v>143</v>
      </c>
      <c r="C7446" t="s">
        <v>129</v>
      </c>
      <c r="D7446">
        <v>35.326700000000002</v>
      </c>
      <c r="E7446">
        <v>-92.228300000000004</v>
      </c>
    </row>
    <row r="7447" spans="1:5" x14ac:dyDescent="0.3">
      <c r="A7447">
        <v>11485</v>
      </c>
      <c r="B7447" t="s">
        <v>143</v>
      </c>
      <c r="C7447" t="s">
        <v>129</v>
      </c>
      <c r="D7447">
        <v>35.326700000000002</v>
      </c>
      <c r="E7447">
        <v>-92.228300000000004</v>
      </c>
    </row>
    <row r="7448" spans="1:5" x14ac:dyDescent="0.3">
      <c r="A7448">
        <v>11595</v>
      </c>
      <c r="B7448" t="s">
        <v>143</v>
      </c>
      <c r="C7448" t="s">
        <v>129</v>
      </c>
      <c r="D7448">
        <v>35.326700000000002</v>
      </c>
      <c r="E7448">
        <v>-92.228300000000004</v>
      </c>
    </row>
    <row r="7449" spans="1:5" x14ac:dyDescent="0.3">
      <c r="A7449">
        <v>11612</v>
      </c>
      <c r="B7449" t="s">
        <v>143</v>
      </c>
      <c r="C7449" t="s">
        <v>129</v>
      </c>
      <c r="D7449">
        <v>35.326700000000002</v>
      </c>
      <c r="E7449">
        <v>-92.228300000000004</v>
      </c>
    </row>
    <row r="7450" spans="1:5" x14ac:dyDescent="0.3">
      <c r="A7450">
        <v>11659</v>
      </c>
      <c r="B7450" t="s">
        <v>143</v>
      </c>
      <c r="C7450" t="s">
        <v>129</v>
      </c>
      <c r="D7450">
        <v>35.326700000000002</v>
      </c>
      <c r="E7450">
        <v>-92.228300000000004</v>
      </c>
    </row>
    <row r="7451" spans="1:5" x14ac:dyDescent="0.3">
      <c r="A7451">
        <v>11660</v>
      </c>
      <c r="B7451" t="s">
        <v>143</v>
      </c>
      <c r="C7451" t="s">
        <v>129</v>
      </c>
      <c r="D7451">
        <v>35.326700000000002</v>
      </c>
      <c r="E7451">
        <v>-92.228300000000004</v>
      </c>
    </row>
    <row r="7452" spans="1:5" x14ac:dyDescent="0.3">
      <c r="A7452">
        <v>11676</v>
      </c>
      <c r="B7452" t="s">
        <v>143</v>
      </c>
      <c r="C7452" t="s">
        <v>129</v>
      </c>
      <c r="D7452">
        <v>35.326700000000002</v>
      </c>
      <c r="E7452">
        <v>-92.228300000000004</v>
      </c>
    </row>
    <row r="7453" spans="1:5" x14ac:dyDescent="0.3">
      <c r="A7453">
        <v>11751</v>
      </c>
      <c r="B7453" t="s">
        <v>143</v>
      </c>
      <c r="C7453" t="s">
        <v>129</v>
      </c>
      <c r="D7453">
        <v>35.326700000000002</v>
      </c>
      <c r="E7453">
        <v>-92.228300000000004</v>
      </c>
    </row>
    <row r="7454" spans="1:5" x14ac:dyDescent="0.3">
      <c r="A7454">
        <v>11776</v>
      </c>
      <c r="B7454" t="s">
        <v>143</v>
      </c>
      <c r="C7454" t="s">
        <v>129</v>
      </c>
      <c r="D7454">
        <v>35.326700000000002</v>
      </c>
      <c r="E7454">
        <v>-92.228300000000004</v>
      </c>
    </row>
    <row r="7455" spans="1:5" x14ac:dyDescent="0.3">
      <c r="A7455">
        <v>11817</v>
      </c>
      <c r="B7455" t="s">
        <v>143</v>
      </c>
      <c r="C7455" t="s">
        <v>129</v>
      </c>
      <c r="D7455">
        <v>35.326700000000002</v>
      </c>
      <c r="E7455">
        <v>-92.228300000000004</v>
      </c>
    </row>
    <row r="7456" spans="1:5" x14ac:dyDescent="0.3">
      <c r="A7456">
        <v>11902</v>
      </c>
      <c r="B7456" t="s">
        <v>143</v>
      </c>
      <c r="C7456" t="s">
        <v>129</v>
      </c>
      <c r="D7456">
        <v>35.326700000000002</v>
      </c>
      <c r="E7456">
        <v>-92.228300000000004</v>
      </c>
    </row>
    <row r="7457" spans="1:5" x14ac:dyDescent="0.3">
      <c r="A7457">
        <v>11912</v>
      </c>
      <c r="B7457" t="s">
        <v>143</v>
      </c>
      <c r="C7457" t="s">
        <v>129</v>
      </c>
      <c r="D7457">
        <v>35.326700000000002</v>
      </c>
      <c r="E7457">
        <v>-92.228300000000004</v>
      </c>
    </row>
    <row r="7458" spans="1:5" x14ac:dyDescent="0.3">
      <c r="A7458">
        <v>11974</v>
      </c>
      <c r="B7458" t="s">
        <v>143</v>
      </c>
      <c r="C7458" t="s">
        <v>129</v>
      </c>
      <c r="D7458">
        <v>35.326700000000002</v>
      </c>
      <c r="E7458">
        <v>-92.228300000000004</v>
      </c>
    </row>
    <row r="7459" spans="1:5" x14ac:dyDescent="0.3">
      <c r="A7459">
        <v>11988</v>
      </c>
      <c r="B7459" t="s">
        <v>143</v>
      </c>
      <c r="C7459" t="s">
        <v>129</v>
      </c>
      <c r="D7459">
        <v>35.326700000000002</v>
      </c>
      <c r="E7459">
        <v>-92.228300000000004</v>
      </c>
    </row>
    <row r="7460" spans="1:5" x14ac:dyDescent="0.3">
      <c r="A7460">
        <v>12040</v>
      </c>
      <c r="B7460" t="s">
        <v>143</v>
      </c>
      <c r="C7460" t="s">
        <v>129</v>
      </c>
      <c r="D7460">
        <v>35.326700000000002</v>
      </c>
      <c r="E7460">
        <v>-92.228300000000004</v>
      </c>
    </row>
    <row r="7461" spans="1:5" x14ac:dyDescent="0.3">
      <c r="A7461">
        <v>12103</v>
      </c>
      <c r="B7461" t="s">
        <v>143</v>
      </c>
      <c r="C7461" t="s">
        <v>129</v>
      </c>
      <c r="D7461">
        <v>35.326700000000002</v>
      </c>
      <c r="E7461">
        <v>-92.228300000000004</v>
      </c>
    </row>
    <row r="7462" spans="1:5" x14ac:dyDescent="0.3">
      <c r="A7462">
        <v>12173</v>
      </c>
      <c r="B7462" t="s">
        <v>143</v>
      </c>
      <c r="C7462" t="s">
        <v>129</v>
      </c>
      <c r="D7462">
        <v>35.326700000000002</v>
      </c>
      <c r="E7462">
        <v>-92.228300000000004</v>
      </c>
    </row>
    <row r="7463" spans="1:5" x14ac:dyDescent="0.3">
      <c r="A7463">
        <v>12263</v>
      </c>
      <c r="B7463" t="s">
        <v>143</v>
      </c>
      <c r="C7463" t="s">
        <v>129</v>
      </c>
      <c r="D7463">
        <v>35.326700000000002</v>
      </c>
      <c r="E7463">
        <v>-92.228300000000004</v>
      </c>
    </row>
    <row r="7464" spans="1:5" x14ac:dyDescent="0.3">
      <c r="A7464">
        <v>12275</v>
      </c>
      <c r="B7464" t="s">
        <v>143</v>
      </c>
      <c r="C7464" t="s">
        <v>129</v>
      </c>
      <c r="D7464">
        <v>35.326700000000002</v>
      </c>
      <c r="E7464">
        <v>-92.228300000000004</v>
      </c>
    </row>
    <row r="7465" spans="1:5" x14ac:dyDescent="0.3">
      <c r="A7465">
        <v>12278</v>
      </c>
      <c r="B7465" t="s">
        <v>143</v>
      </c>
      <c r="C7465" t="s">
        <v>129</v>
      </c>
      <c r="D7465">
        <v>35.326700000000002</v>
      </c>
      <c r="E7465">
        <v>-92.228300000000004</v>
      </c>
    </row>
    <row r="7466" spans="1:5" x14ac:dyDescent="0.3">
      <c r="A7466">
        <v>12351</v>
      </c>
      <c r="B7466" t="s">
        <v>143</v>
      </c>
      <c r="C7466" t="s">
        <v>129</v>
      </c>
      <c r="D7466">
        <v>35.326700000000002</v>
      </c>
      <c r="E7466">
        <v>-92.228300000000004</v>
      </c>
    </row>
    <row r="7467" spans="1:5" x14ac:dyDescent="0.3">
      <c r="A7467">
        <v>12455</v>
      </c>
      <c r="B7467" t="s">
        <v>143</v>
      </c>
      <c r="C7467" t="s">
        <v>129</v>
      </c>
      <c r="D7467">
        <v>35.326700000000002</v>
      </c>
      <c r="E7467">
        <v>-92.228300000000004</v>
      </c>
    </row>
    <row r="7468" spans="1:5" x14ac:dyDescent="0.3">
      <c r="A7468">
        <v>12487</v>
      </c>
      <c r="B7468" t="s">
        <v>143</v>
      </c>
      <c r="C7468" t="s">
        <v>129</v>
      </c>
      <c r="D7468">
        <v>35.326700000000002</v>
      </c>
      <c r="E7468">
        <v>-92.228300000000004</v>
      </c>
    </row>
    <row r="7469" spans="1:5" x14ac:dyDescent="0.3">
      <c r="A7469">
        <v>12544</v>
      </c>
      <c r="B7469" t="s">
        <v>143</v>
      </c>
      <c r="C7469" t="s">
        <v>129</v>
      </c>
      <c r="D7469">
        <v>35.326700000000002</v>
      </c>
      <c r="E7469">
        <v>-92.228300000000004</v>
      </c>
    </row>
    <row r="7470" spans="1:5" x14ac:dyDescent="0.3">
      <c r="A7470">
        <v>12620</v>
      </c>
      <c r="B7470" t="s">
        <v>143</v>
      </c>
      <c r="C7470" t="s">
        <v>129</v>
      </c>
      <c r="D7470">
        <v>35.326700000000002</v>
      </c>
      <c r="E7470">
        <v>-92.228300000000004</v>
      </c>
    </row>
    <row r="7471" spans="1:5" x14ac:dyDescent="0.3">
      <c r="A7471">
        <v>12682</v>
      </c>
      <c r="B7471" t="s">
        <v>143</v>
      </c>
      <c r="C7471" t="s">
        <v>129</v>
      </c>
      <c r="D7471">
        <v>35.326700000000002</v>
      </c>
      <c r="E7471">
        <v>-92.228300000000004</v>
      </c>
    </row>
    <row r="7472" spans="1:5" x14ac:dyDescent="0.3">
      <c r="A7472">
        <v>12692</v>
      </c>
      <c r="B7472" t="s">
        <v>143</v>
      </c>
      <c r="C7472" t="s">
        <v>129</v>
      </c>
      <c r="D7472">
        <v>35.326700000000002</v>
      </c>
      <c r="E7472">
        <v>-92.228300000000004</v>
      </c>
    </row>
    <row r="7473" spans="1:5" x14ac:dyDescent="0.3">
      <c r="A7473">
        <v>12706</v>
      </c>
      <c r="B7473" t="s">
        <v>143</v>
      </c>
      <c r="C7473" t="s">
        <v>129</v>
      </c>
      <c r="D7473">
        <v>35.326700000000002</v>
      </c>
      <c r="E7473">
        <v>-92.228300000000004</v>
      </c>
    </row>
    <row r="7474" spans="1:5" x14ac:dyDescent="0.3">
      <c r="A7474">
        <v>12743</v>
      </c>
      <c r="B7474" t="s">
        <v>143</v>
      </c>
      <c r="C7474" t="s">
        <v>129</v>
      </c>
      <c r="D7474">
        <v>35.326700000000002</v>
      </c>
      <c r="E7474">
        <v>-92.228300000000004</v>
      </c>
    </row>
    <row r="7475" spans="1:5" x14ac:dyDescent="0.3">
      <c r="A7475">
        <v>12750</v>
      </c>
      <c r="B7475" t="s">
        <v>143</v>
      </c>
      <c r="C7475" t="s">
        <v>129</v>
      </c>
      <c r="D7475">
        <v>35.326700000000002</v>
      </c>
      <c r="E7475">
        <v>-92.228300000000004</v>
      </c>
    </row>
    <row r="7476" spans="1:5" x14ac:dyDescent="0.3">
      <c r="A7476">
        <v>12826</v>
      </c>
      <c r="B7476" t="s">
        <v>143</v>
      </c>
      <c r="C7476" t="s">
        <v>129</v>
      </c>
      <c r="D7476">
        <v>35.326700000000002</v>
      </c>
      <c r="E7476">
        <v>-92.228300000000004</v>
      </c>
    </row>
    <row r="7477" spans="1:5" x14ac:dyDescent="0.3">
      <c r="A7477">
        <v>12870</v>
      </c>
      <c r="B7477" t="s">
        <v>143</v>
      </c>
      <c r="C7477" t="s">
        <v>129</v>
      </c>
      <c r="D7477">
        <v>35.326700000000002</v>
      </c>
      <c r="E7477">
        <v>-92.228300000000004</v>
      </c>
    </row>
    <row r="7478" spans="1:5" x14ac:dyDescent="0.3">
      <c r="A7478">
        <v>12952</v>
      </c>
      <c r="B7478" t="s">
        <v>143</v>
      </c>
      <c r="C7478" t="s">
        <v>129</v>
      </c>
      <c r="D7478">
        <v>35.326700000000002</v>
      </c>
      <c r="E7478">
        <v>-92.228300000000004</v>
      </c>
    </row>
    <row r="7479" spans="1:5" x14ac:dyDescent="0.3">
      <c r="A7479">
        <v>12955</v>
      </c>
      <c r="B7479" t="s">
        <v>143</v>
      </c>
      <c r="C7479" t="s">
        <v>129</v>
      </c>
      <c r="D7479">
        <v>35.326700000000002</v>
      </c>
      <c r="E7479">
        <v>-92.228300000000004</v>
      </c>
    </row>
    <row r="7480" spans="1:5" x14ac:dyDescent="0.3">
      <c r="A7480">
        <v>12970</v>
      </c>
      <c r="B7480" t="s">
        <v>143</v>
      </c>
      <c r="C7480" t="s">
        <v>129</v>
      </c>
      <c r="D7480">
        <v>35.326700000000002</v>
      </c>
      <c r="E7480">
        <v>-92.228300000000004</v>
      </c>
    </row>
    <row r="7481" spans="1:5" x14ac:dyDescent="0.3">
      <c r="A7481">
        <v>13007</v>
      </c>
      <c r="B7481" t="s">
        <v>143</v>
      </c>
      <c r="C7481" t="s">
        <v>129</v>
      </c>
      <c r="D7481">
        <v>35.326700000000002</v>
      </c>
      <c r="E7481">
        <v>-92.228300000000004</v>
      </c>
    </row>
    <row r="7482" spans="1:5" x14ac:dyDescent="0.3">
      <c r="A7482">
        <v>13087</v>
      </c>
      <c r="B7482" t="s">
        <v>143</v>
      </c>
      <c r="C7482" t="s">
        <v>129</v>
      </c>
      <c r="D7482">
        <v>35.326700000000002</v>
      </c>
      <c r="E7482">
        <v>-92.228300000000004</v>
      </c>
    </row>
    <row r="7483" spans="1:5" x14ac:dyDescent="0.3">
      <c r="A7483">
        <v>13101</v>
      </c>
      <c r="B7483" t="s">
        <v>143</v>
      </c>
      <c r="C7483" t="s">
        <v>129</v>
      </c>
      <c r="D7483">
        <v>35.326700000000002</v>
      </c>
      <c r="E7483">
        <v>-92.228300000000004</v>
      </c>
    </row>
    <row r="7484" spans="1:5" x14ac:dyDescent="0.3">
      <c r="A7484">
        <v>13116</v>
      </c>
      <c r="B7484" t="s">
        <v>143</v>
      </c>
      <c r="C7484" t="s">
        <v>129</v>
      </c>
      <c r="D7484">
        <v>35.326700000000002</v>
      </c>
      <c r="E7484">
        <v>-92.228300000000004</v>
      </c>
    </row>
    <row r="7485" spans="1:5" x14ac:dyDescent="0.3">
      <c r="A7485">
        <v>13119</v>
      </c>
      <c r="B7485" t="s">
        <v>143</v>
      </c>
      <c r="C7485" t="s">
        <v>129</v>
      </c>
      <c r="D7485">
        <v>35.326700000000002</v>
      </c>
      <c r="E7485">
        <v>-92.228300000000004</v>
      </c>
    </row>
    <row r="7486" spans="1:5" x14ac:dyDescent="0.3">
      <c r="A7486">
        <v>13176</v>
      </c>
      <c r="B7486" t="s">
        <v>143</v>
      </c>
      <c r="C7486" t="s">
        <v>129</v>
      </c>
      <c r="D7486">
        <v>35.326700000000002</v>
      </c>
      <c r="E7486">
        <v>-92.228300000000004</v>
      </c>
    </row>
    <row r="7487" spans="1:5" x14ac:dyDescent="0.3">
      <c r="A7487">
        <v>13195</v>
      </c>
      <c r="B7487" t="s">
        <v>143</v>
      </c>
      <c r="C7487" t="s">
        <v>129</v>
      </c>
      <c r="D7487">
        <v>35.326700000000002</v>
      </c>
      <c r="E7487">
        <v>-92.228300000000004</v>
      </c>
    </row>
    <row r="7488" spans="1:5" x14ac:dyDescent="0.3">
      <c r="A7488">
        <v>13217</v>
      </c>
      <c r="B7488" t="s">
        <v>143</v>
      </c>
      <c r="C7488" t="s">
        <v>129</v>
      </c>
      <c r="D7488">
        <v>35.326700000000002</v>
      </c>
      <c r="E7488">
        <v>-92.228300000000004</v>
      </c>
    </row>
    <row r="7489" spans="1:5" x14ac:dyDescent="0.3">
      <c r="A7489">
        <v>13285</v>
      </c>
      <c r="B7489" t="s">
        <v>143</v>
      </c>
      <c r="C7489" t="s">
        <v>129</v>
      </c>
      <c r="D7489">
        <v>35.326700000000002</v>
      </c>
      <c r="E7489">
        <v>-92.228300000000004</v>
      </c>
    </row>
    <row r="7490" spans="1:5" x14ac:dyDescent="0.3">
      <c r="A7490">
        <v>13348</v>
      </c>
      <c r="B7490" t="s">
        <v>143</v>
      </c>
      <c r="C7490" t="s">
        <v>129</v>
      </c>
      <c r="D7490">
        <v>35.326700000000002</v>
      </c>
      <c r="E7490">
        <v>-92.228300000000004</v>
      </c>
    </row>
    <row r="7491" spans="1:5" x14ac:dyDescent="0.3">
      <c r="A7491">
        <v>13355</v>
      </c>
      <c r="B7491" t="s">
        <v>143</v>
      </c>
      <c r="C7491" t="s">
        <v>129</v>
      </c>
      <c r="D7491">
        <v>35.326700000000002</v>
      </c>
      <c r="E7491">
        <v>-92.228300000000004</v>
      </c>
    </row>
    <row r="7492" spans="1:5" x14ac:dyDescent="0.3">
      <c r="A7492">
        <v>13365</v>
      </c>
      <c r="B7492" t="s">
        <v>143</v>
      </c>
      <c r="C7492" t="s">
        <v>129</v>
      </c>
      <c r="D7492">
        <v>35.326700000000002</v>
      </c>
      <c r="E7492">
        <v>-92.228300000000004</v>
      </c>
    </row>
    <row r="7493" spans="1:5" x14ac:dyDescent="0.3">
      <c r="A7493">
        <v>13505</v>
      </c>
      <c r="B7493" t="s">
        <v>143</v>
      </c>
      <c r="C7493" t="s">
        <v>129</v>
      </c>
      <c r="D7493">
        <v>35.326700000000002</v>
      </c>
      <c r="E7493">
        <v>-92.228300000000004</v>
      </c>
    </row>
    <row r="7494" spans="1:5" x14ac:dyDescent="0.3">
      <c r="A7494">
        <v>13556</v>
      </c>
      <c r="B7494" t="s">
        <v>143</v>
      </c>
      <c r="C7494" t="s">
        <v>129</v>
      </c>
      <c r="D7494">
        <v>35.326700000000002</v>
      </c>
      <c r="E7494">
        <v>-92.228300000000004</v>
      </c>
    </row>
    <row r="7495" spans="1:5" x14ac:dyDescent="0.3">
      <c r="A7495">
        <v>13564</v>
      </c>
      <c r="B7495" t="s">
        <v>143</v>
      </c>
      <c r="C7495" t="s">
        <v>129</v>
      </c>
      <c r="D7495">
        <v>35.326700000000002</v>
      </c>
      <c r="E7495">
        <v>-92.228300000000004</v>
      </c>
    </row>
    <row r="7496" spans="1:5" x14ac:dyDescent="0.3">
      <c r="A7496">
        <v>13566</v>
      </c>
      <c r="B7496" t="s">
        <v>143</v>
      </c>
      <c r="C7496" t="s">
        <v>129</v>
      </c>
      <c r="D7496">
        <v>35.326700000000002</v>
      </c>
      <c r="E7496">
        <v>-92.228300000000004</v>
      </c>
    </row>
    <row r="7497" spans="1:5" x14ac:dyDescent="0.3">
      <c r="A7497">
        <v>13620</v>
      </c>
      <c r="B7497" t="s">
        <v>143</v>
      </c>
      <c r="C7497" t="s">
        <v>129</v>
      </c>
      <c r="D7497">
        <v>35.326700000000002</v>
      </c>
      <c r="E7497">
        <v>-92.228300000000004</v>
      </c>
    </row>
    <row r="7498" spans="1:5" x14ac:dyDescent="0.3">
      <c r="A7498">
        <v>13689</v>
      </c>
      <c r="B7498" t="s">
        <v>143</v>
      </c>
      <c r="C7498" t="s">
        <v>129</v>
      </c>
      <c r="D7498">
        <v>35.326700000000002</v>
      </c>
      <c r="E7498">
        <v>-92.228300000000004</v>
      </c>
    </row>
    <row r="7499" spans="1:5" x14ac:dyDescent="0.3">
      <c r="A7499">
        <v>13833</v>
      </c>
      <c r="B7499" t="s">
        <v>143</v>
      </c>
      <c r="C7499" t="s">
        <v>129</v>
      </c>
      <c r="D7499">
        <v>35.326700000000002</v>
      </c>
      <c r="E7499">
        <v>-92.228300000000004</v>
      </c>
    </row>
    <row r="7500" spans="1:5" x14ac:dyDescent="0.3">
      <c r="A7500">
        <v>13851</v>
      </c>
      <c r="B7500" t="s">
        <v>143</v>
      </c>
      <c r="C7500" t="s">
        <v>129</v>
      </c>
      <c r="D7500">
        <v>35.326700000000002</v>
      </c>
      <c r="E7500">
        <v>-92.228300000000004</v>
      </c>
    </row>
    <row r="7501" spans="1:5" x14ac:dyDescent="0.3">
      <c r="A7501">
        <v>13852</v>
      </c>
      <c r="B7501" t="s">
        <v>143</v>
      </c>
      <c r="C7501" t="s">
        <v>129</v>
      </c>
      <c r="D7501">
        <v>35.326700000000002</v>
      </c>
      <c r="E7501">
        <v>-92.228300000000004</v>
      </c>
    </row>
    <row r="7502" spans="1:5" x14ac:dyDescent="0.3">
      <c r="A7502">
        <v>14006</v>
      </c>
      <c r="B7502" t="s">
        <v>143</v>
      </c>
      <c r="C7502" t="s">
        <v>129</v>
      </c>
      <c r="D7502">
        <v>35.326700000000002</v>
      </c>
      <c r="E7502">
        <v>-92.228300000000004</v>
      </c>
    </row>
    <row r="7503" spans="1:5" x14ac:dyDescent="0.3">
      <c r="A7503">
        <v>14027</v>
      </c>
      <c r="B7503" t="s">
        <v>143</v>
      </c>
      <c r="C7503" t="s">
        <v>129</v>
      </c>
      <c r="D7503">
        <v>35.326700000000002</v>
      </c>
      <c r="E7503">
        <v>-92.228300000000004</v>
      </c>
    </row>
    <row r="7504" spans="1:5" x14ac:dyDescent="0.3">
      <c r="A7504">
        <v>14132</v>
      </c>
      <c r="B7504" t="s">
        <v>143</v>
      </c>
      <c r="C7504" t="s">
        <v>129</v>
      </c>
      <c r="D7504">
        <v>35.326700000000002</v>
      </c>
      <c r="E7504">
        <v>-92.228300000000004</v>
      </c>
    </row>
    <row r="7505" spans="1:5" x14ac:dyDescent="0.3">
      <c r="A7505">
        <v>14198</v>
      </c>
      <c r="B7505" t="s">
        <v>143</v>
      </c>
      <c r="C7505" t="s">
        <v>129</v>
      </c>
      <c r="D7505">
        <v>35.326700000000002</v>
      </c>
      <c r="E7505">
        <v>-92.228300000000004</v>
      </c>
    </row>
    <row r="7506" spans="1:5" x14ac:dyDescent="0.3">
      <c r="A7506">
        <v>14218</v>
      </c>
      <c r="B7506" t="s">
        <v>143</v>
      </c>
      <c r="C7506" t="s">
        <v>129</v>
      </c>
      <c r="D7506">
        <v>35.326700000000002</v>
      </c>
      <c r="E7506">
        <v>-92.228300000000004</v>
      </c>
    </row>
    <row r="7507" spans="1:5" x14ac:dyDescent="0.3">
      <c r="A7507">
        <v>14255</v>
      </c>
      <c r="B7507" t="s">
        <v>143</v>
      </c>
      <c r="C7507" t="s">
        <v>129</v>
      </c>
      <c r="D7507">
        <v>35.326700000000002</v>
      </c>
      <c r="E7507">
        <v>-92.228300000000004</v>
      </c>
    </row>
    <row r="7508" spans="1:5" x14ac:dyDescent="0.3">
      <c r="A7508">
        <v>14265</v>
      </c>
      <c r="B7508" t="s">
        <v>143</v>
      </c>
      <c r="C7508" t="s">
        <v>129</v>
      </c>
      <c r="D7508">
        <v>35.326700000000002</v>
      </c>
      <c r="E7508">
        <v>-92.228300000000004</v>
      </c>
    </row>
    <row r="7509" spans="1:5" x14ac:dyDescent="0.3">
      <c r="A7509">
        <v>14459</v>
      </c>
      <c r="B7509" t="s">
        <v>143</v>
      </c>
      <c r="C7509" t="s">
        <v>129</v>
      </c>
      <c r="D7509">
        <v>35.326700000000002</v>
      </c>
      <c r="E7509">
        <v>-92.228300000000004</v>
      </c>
    </row>
    <row r="7510" spans="1:5" x14ac:dyDescent="0.3">
      <c r="A7510">
        <v>14532</v>
      </c>
      <c r="B7510" t="s">
        <v>143</v>
      </c>
      <c r="C7510" t="s">
        <v>129</v>
      </c>
      <c r="D7510">
        <v>35.326700000000002</v>
      </c>
      <c r="E7510">
        <v>-92.228300000000004</v>
      </c>
    </row>
    <row r="7511" spans="1:5" x14ac:dyDescent="0.3">
      <c r="A7511">
        <v>14538</v>
      </c>
      <c r="B7511" t="s">
        <v>143</v>
      </c>
      <c r="C7511" t="s">
        <v>129</v>
      </c>
      <c r="D7511">
        <v>35.326700000000002</v>
      </c>
      <c r="E7511">
        <v>-92.228300000000004</v>
      </c>
    </row>
    <row r="7512" spans="1:5" x14ac:dyDescent="0.3">
      <c r="A7512">
        <v>14577</v>
      </c>
      <c r="B7512" t="s">
        <v>143</v>
      </c>
      <c r="C7512" t="s">
        <v>129</v>
      </c>
      <c r="D7512">
        <v>35.326700000000002</v>
      </c>
      <c r="E7512">
        <v>-92.228300000000004</v>
      </c>
    </row>
    <row r="7513" spans="1:5" x14ac:dyDescent="0.3">
      <c r="A7513">
        <v>14619</v>
      </c>
      <c r="B7513" t="s">
        <v>143</v>
      </c>
      <c r="C7513" t="s">
        <v>129</v>
      </c>
      <c r="D7513">
        <v>35.326700000000002</v>
      </c>
      <c r="E7513">
        <v>-92.228300000000004</v>
      </c>
    </row>
    <row r="7514" spans="1:5" x14ac:dyDescent="0.3">
      <c r="A7514">
        <v>14731</v>
      </c>
      <c r="B7514" t="s">
        <v>143</v>
      </c>
      <c r="C7514" t="s">
        <v>129</v>
      </c>
      <c r="D7514">
        <v>35.326700000000002</v>
      </c>
      <c r="E7514">
        <v>-92.228300000000004</v>
      </c>
    </row>
    <row r="7515" spans="1:5" x14ac:dyDescent="0.3">
      <c r="A7515">
        <v>14777</v>
      </c>
      <c r="B7515" t="s">
        <v>143</v>
      </c>
      <c r="C7515" t="s">
        <v>129</v>
      </c>
      <c r="D7515">
        <v>35.326700000000002</v>
      </c>
      <c r="E7515">
        <v>-92.228300000000004</v>
      </c>
    </row>
    <row r="7516" spans="1:5" x14ac:dyDescent="0.3">
      <c r="A7516">
        <v>14780</v>
      </c>
      <c r="B7516" t="s">
        <v>143</v>
      </c>
      <c r="C7516" t="s">
        <v>129</v>
      </c>
      <c r="D7516">
        <v>35.326700000000002</v>
      </c>
      <c r="E7516">
        <v>-92.228300000000004</v>
      </c>
    </row>
    <row r="7517" spans="1:5" x14ac:dyDescent="0.3">
      <c r="A7517">
        <v>14810</v>
      </c>
      <c r="B7517" t="s">
        <v>143</v>
      </c>
      <c r="C7517" t="s">
        <v>129</v>
      </c>
      <c r="D7517">
        <v>35.326700000000002</v>
      </c>
      <c r="E7517">
        <v>-92.228300000000004</v>
      </c>
    </row>
    <row r="7518" spans="1:5" x14ac:dyDescent="0.3">
      <c r="A7518">
        <v>15005</v>
      </c>
      <c r="B7518" t="s">
        <v>143</v>
      </c>
      <c r="C7518" t="s">
        <v>129</v>
      </c>
      <c r="D7518">
        <v>35.326700000000002</v>
      </c>
      <c r="E7518">
        <v>-92.228300000000004</v>
      </c>
    </row>
    <row r="7519" spans="1:5" x14ac:dyDescent="0.3">
      <c r="A7519">
        <v>15020</v>
      </c>
      <c r="B7519" t="s">
        <v>143</v>
      </c>
      <c r="C7519" t="s">
        <v>129</v>
      </c>
      <c r="D7519">
        <v>35.326700000000002</v>
      </c>
      <c r="E7519">
        <v>-92.228300000000004</v>
      </c>
    </row>
    <row r="7520" spans="1:5" x14ac:dyDescent="0.3">
      <c r="A7520">
        <v>15176</v>
      </c>
      <c r="B7520" t="s">
        <v>143</v>
      </c>
      <c r="C7520" t="s">
        <v>129</v>
      </c>
      <c r="D7520">
        <v>35.326700000000002</v>
      </c>
      <c r="E7520">
        <v>-92.228300000000004</v>
      </c>
    </row>
    <row r="7521" spans="1:5" x14ac:dyDescent="0.3">
      <c r="A7521">
        <v>15203</v>
      </c>
      <c r="B7521" t="s">
        <v>143</v>
      </c>
      <c r="C7521" t="s">
        <v>129</v>
      </c>
      <c r="D7521">
        <v>35.326700000000002</v>
      </c>
      <c r="E7521">
        <v>-92.228300000000004</v>
      </c>
    </row>
    <row r="7522" spans="1:5" x14ac:dyDescent="0.3">
      <c r="A7522">
        <v>15330</v>
      </c>
      <c r="B7522" t="s">
        <v>143</v>
      </c>
      <c r="C7522" t="s">
        <v>129</v>
      </c>
      <c r="D7522">
        <v>35.326700000000002</v>
      </c>
      <c r="E7522">
        <v>-92.228300000000004</v>
      </c>
    </row>
    <row r="7523" spans="1:5" x14ac:dyDescent="0.3">
      <c r="A7523">
        <v>15373</v>
      </c>
      <c r="B7523" t="s">
        <v>143</v>
      </c>
      <c r="C7523" t="s">
        <v>129</v>
      </c>
      <c r="D7523">
        <v>35.326700000000002</v>
      </c>
      <c r="E7523">
        <v>-92.228300000000004</v>
      </c>
    </row>
    <row r="7524" spans="1:5" x14ac:dyDescent="0.3">
      <c r="A7524">
        <v>15468</v>
      </c>
      <c r="B7524" t="s">
        <v>143</v>
      </c>
      <c r="C7524" t="s">
        <v>129</v>
      </c>
      <c r="D7524">
        <v>35.326700000000002</v>
      </c>
      <c r="E7524">
        <v>-92.228300000000004</v>
      </c>
    </row>
    <row r="7525" spans="1:5" x14ac:dyDescent="0.3">
      <c r="A7525">
        <v>15540</v>
      </c>
      <c r="B7525" t="s">
        <v>143</v>
      </c>
      <c r="C7525" t="s">
        <v>129</v>
      </c>
      <c r="D7525">
        <v>35.326700000000002</v>
      </c>
      <c r="E7525">
        <v>-92.228300000000004</v>
      </c>
    </row>
    <row r="7526" spans="1:5" x14ac:dyDescent="0.3">
      <c r="A7526">
        <v>15604</v>
      </c>
      <c r="B7526" t="s">
        <v>143</v>
      </c>
      <c r="C7526" t="s">
        <v>129</v>
      </c>
      <c r="D7526">
        <v>35.326700000000002</v>
      </c>
      <c r="E7526">
        <v>-92.228300000000004</v>
      </c>
    </row>
    <row r="7527" spans="1:5" x14ac:dyDescent="0.3">
      <c r="A7527">
        <v>15619</v>
      </c>
      <c r="B7527" t="s">
        <v>143</v>
      </c>
      <c r="C7527" t="s">
        <v>129</v>
      </c>
      <c r="D7527">
        <v>35.326700000000002</v>
      </c>
      <c r="E7527">
        <v>-92.228300000000004</v>
      </c>
    </row>
    <row r="7528" spans="1:5" x14ac:dyDescent="0.3">
      <c r="A7528">
        <v>15656</v>
      </c>
      <c r="B7528" t="s">
        <v>143</v>
      </c>
      <c r="C7528" t="s">
        <v>129</v>
      </c>
      <c r="D7528">
        <v>35.326700000000002</v>
      </c>
      <c r="E7528">
        <v>-92.228300000000004</v>
      </c>
    </row>
    <row r="7529" spans="1:5" x14ac:dyDescent="0.3">
      <c r="A7529">
        <v>15710</v>
      </c>
      <c r="B7529" t="s">
        <v>143</v>
      </c>
      <c r="C7529" t="s">
        <v>129</v>
      </c>
      <c r="D7529">
        <v>35.326700000000002</v>
      </c>
      <c r="E7529">
        <v>-92.228300000000004</v>
      </c>
    </row>
    <row r="7530" spans="1:5" x14ac:dyDescent="0.3">
      <c r="A7530">
        <v>15809</v>
      </c>
      <c r="B7530" t="s">
        <v>143</v>
      </c>
      <c r="C7530" t="s">
        <v>129</v>
      </c>
      <c r="D7530">
        <v>35.326700000000002</v>
      </c>
      <c r="E7530">
        <v>-92.228300000000004</v>
      </c>
    </row>
    <row r="7531" spans="1:5" x14ac:dyDescent="0.3">
      <c r="A7531">
        <v>15905</v>
      </c>
      <c r="B7531" t="s">
        <v>143</v>
      </c>
      <c r="C7531" t="s">
        <v>129</v>
      </c>
      <c r="D7531">
        <v>35.326700000000002</v>
      </c>
      <c r="E7531">
        <v>-92.228300000000004</v>
      </c>
    </row>
    <row r="7532" spans="1:5" x14ac:dyDescent="0.3">
      <c r="A7532">
        <v>15927</v>
      </c>
      <c r="B7532" t="s">
        <v>143</v>
      </c>
      <c r="C7532" t="s">
        <v>129</v>
      </c>
      <c r="D7532">
        <v>35.326700000000002</v>
      </c>
      <c r="E7532">
        <v>-92.228300000000004</v>
      </c>
    </row>
    <row r="7533" spans="1:5" x14ac:dyDescent="0.3">
      <c r="A7533">
        <v>16076</v>
      </c>
      <c r="B7533" t="s">
        <v>143</v>
      </c>
      <c r="C7533" t="s">
        <v>129</v>
      </c>
      <c r="D7533">
        <v>35.326700000000002</v>
      </c>
      <c r="E7533">
        <v>-92.228300000000004</v>
      </c>
    </row>
    <row r="7534" spans="1:5" x14ac:dyDescent="0.3">
      <c r="A7534">
        <v>16077</v>
      </c>
      <c r="B7534" t="s">
        <v>143</v>
      </c>
      <c r="C7534" t="s">
        <v>129</v>
      </c>
      <c r="D7534">
        <v>35.326700000000002</v>
      </c>
      <c r="E7534">
        <v>-92.228300000000004</v>
      </c>
    </row>
    <row r="7535" spans="1:5" x14ac:dyDescent="0.3">
      <c r="A7535">
        <v>16156</v>
      </c>
      <c r="B7535" t="s">
        <v>143</v>
      </c>
      <c r="C7535" t="s">
        <v>129</v>
      </c>
      <c r="D7535">
        <v>35.326700000000002</v>
      </c>
      <c r="E7535">
        <v>-92.228300000000004</v>
      </c>
    </row>
    <row r="7536" spans="1:5" x14ac:dyDescent="0.3">
      <c r="A7536">
        <v>16201</v>
      </c>
      <c r="B7536" t="s">
        <v>143</v>
      </c>
      <c r="C7536" t="s">
        <v>129</v>
      </c>
      <c r="D7536">
        <v>35.326700000000002</v>
      </c>
      <c r="E7536">
        <v>-92.228300000000004</v>
      </c>
    </row>
    <row r="7537" spans="1:5" x14ac:dyDescent="0.3">
      <c r="A7537">
        <v>16214</v>
      </c>
      <c r="B7537" t="s">
        <v>143</v>
      </c>
      <c r="C7537" t="s">
        <v>129</v>
      </c>
      <c r="D7537">
        <v>35.326700000000002</v>
      </c>
      <c r="E7537">
        <v>-92.228300000000004</v>
      </c>
    </row>
    <row r="7538" spans="1:5" x14ac:dyDescent="0.3">
      <c r="A7538">
        <v>16288</v>
      </c>
      <c r="B7538" t="s">
        <v>143</v>
      </c>
      <c r="C7538" t="s">
        <v>129</v>
      </c>
      <c r="D7538">
        <v>35.326700000000002</v>
      </c>
      <c r="E7538">
        <v>-92.228300000000004</v>
      </c>
    </row>
    <row r="7539" spans="1:5" x14ac:dyDescent="0.3">
      <c r="A7539">
        <v>16343</v>
      </c>
      <c r="B7539" t="s">
        <v>143</v>
      </c>
      <c r="C7539" t="s">
        <v>129</v>
      </c>
      <c r="D7539">
        <v>35.326700000000002</v>
      </c>
      <c r="E7539">
        <v>-92.228300000000004</v>
      </c>
    </row>
    <row r="7540" spans="1:5" x14ac:dyDescent="0.3">
      <c r="A7540">
        <v>16351</v>
      </c>
      <c r="B7540" t="s">
        <v>143</v>
      </c>
      <c r="C7540" t="s">
        <v>129</v>
      </c>
      <c r="D7540">
        <v>35.326700000000002</v>
      </c>
      <c r="E7540">
        <v>-92.228300000000004</v>
      </c>
    </row>
    <row r="7541" spans="1:5" x14ac:dyDescent="0.3">
      <c r="A7541">
        <v>16424</v>
      </c>
      <c r="B7541" t="s">
        <v>143</v>
      </c>
      <c r="C7541" t="s">
        <v>129</v>
      </c>
      <c r="D7541">
        <v>35.326700000000002</v>
      </c>
      <c r="E7541">
        <v>-92.228300000000004</v>
      </c>
    </row>
    <row r="7542" spans="1:5" x14ac:dyDescent="0.3">
      <c r="A7542">
        <v>16428</v>
      </c>
      <c r="B7542" t="s">
        <v>143</v>
      </c>
      <c r="C7542" t="s">
        <v>129</v>
      </c>
      <c r="D7542">
        <v>35.326700000000002</v>
      </c>
      <c r="E7542">
        <v>-92.228300000000004</v>
      </c>
    </row>
    <row r="7543" spans="1:5" x14ac:dyDescent="0.3">
      <c r="A7543">
        <v>16542</v>
      </c>
      <c r="B7543" t="s">
        <v>143</v>
      </c>
      <c r="C7543" t="s">
        <v>129</v>
      </c>
      <c r="D7543">
        <v>35.326700000000002</v>
      </c>
      <c r="E7543">
        <v>-92.228300000000004</v>
      </c>
    </row>
    <row r="7544" spans="1:5" x14ac:dyDescent="0.3">
      <c r="A7544">
        <v>16590</v>
      </c>
      <c r="B7544" t="s">
        <v>143</v>
      </c>
      <c r="C7544" t="s">
        <v>129</v>
      </c>
      <c r="D7544">
        <v>35.326700000000002</v>
      </c>
      <c r="E7544">
        <v>-92.228300000000004</v>
      </c>
    </row>
    <row r="7545" spans="1:5" x14ac:dyDescent="0.3">
      <c r="A7545">
        <v>16673</v>
      </c>
      <c r="B7545" t="s">
        <v>143</v>
      </c>
      <c r="C7545" t="s">
        <v>129</v>
      </c>
      <c r="D7545">
        <v>35.326700000000002</v>
      </c>
      <c r="E7545">
        <v>-92.228300000000004</v>
      </c>
    </row>
    <row r="7546" spans="1:5" x14ac:dyDescent="0.3">
      <c r="A7546">
        <v>16732</v>
      </c>
      <c r="B7546" t="s">
        <v>143</v>
      </c>
      <c r="C7546" t="s">
        <v>129</v>
      </c>
      <c r="D7546">
        <v>35.326700000000002</v>
      </c>
      <c r="E7546">
        <v>-92.228300000000004</v>
      </c>
    </row>
    <row r="7547" spans="1:5" x14ac:dyDescent="0.3">
      <c r="A7547">
        <v>16748</v>
      </c>
      <c r="B7547" t="s">
        <v>143</v>
      </c>
      <c r="C7547" t="s">
        <v>129</v>
      </c>
      <c r="D7547">
        <v>35.326700000000002</v>
      </c>
      <c r="E7547">
        <v>-92.228300000000004</v>
      </c>
    </row>
    <row r="7548" spans="1:5" x14ac:dyDescent="0.3">
      <c r="A7548">
        <v>16756</v>
      </c>
      <c r="B7548" t="s">
        <v>143</v>
      </c>
      <c r="C7548" t="s">
        <v>129</v>
      </c>
      <c r="D7548">
        <v>35.326700000000002</v>
      </c>
      <c r="E7548">
        <v>-92.228300000000004</v>
      </c>
    </row>
    <row r="7549" spans="1:5" x14ac:dyDescent="0.3">
      <c r="A7549">
        <v>16809</v>
      </c>
      <c r="B7549" t="s">
        <v>143</v>
      </c>
      <c r="C7549" t="s">
        <v>129</v>
      </c>
      <c r="D7549">
        <v>35.326700000000002</v>
      </c>
      <c r="E7549">
        <v>-92.228300000000004</v>
      </c>
    </row>
    <row r="7550" spans="1:5" x14ac:dyDescent="0.3">
      <c r="A7550">
        <v>16851</v>
      </c>
      <c r="B7550" t="s">
        <v>143</v>
      </c>
      <c r="C7550" t="s">
        <v>129</v>
      </c>
      <c r="D7550">
        <v>35.326700000000002</v>
      </c>
      <c r="E7550">
        <v>-92.228300000000004</v>
      </c>
    </row>
    <row r="7551" spans="1:5" x14ac:dyDescent="0.3">
      <c r="A7551">
        <v>16863</v>
      </c>
      <c r="B7551" t="s">
        <v>143</v>
      </c>
      <c r="C7551" t="s">
        <v>129</v>
      </c>
      <c r="D7551">
        <v>35.326700000000002</v>
      </c>
      <c r="E7551">
        <v>-92.228300000000004</v>
      </c>
    </row>
    <row r="7552" spans="1:5" x14ac:dyDescent="0.3">
      <c r="A7552">
        <v>16902</v>
      </c>
      <c r="B7552" t="s">
        <v>143</v>
      </c>
      <c r="C7552" t="s">
        <v>129</v>
      </c>
      <c r="D7552">
        <v>35.326700000000002</v>
      </c>
      <c r="E7552">
        <v>-92.228300000000004</v>
      </c>
    </row>
    <row r="7553" spans="1:5" x14ac:dyDescent="0.3">
      <c r="A7553">
        <v>16909</v>
      </c>
      <c r="B7553" t="s">
        <v>143</v>
      </c>
      <c r="C7553" t="s">
        <v>129</v>
      </c>
      <c r="D7553">
        <v>35.326700000000002</v>
      </c>
      <c r="E7553">
        <v>-92.228300000000004</v>
      </c>
    </row>
    <row r="7554" spans="1:5" x14ac:dyDescent="0.3">
      <c r="A7554">
        <v>16917</v>
      </c>
      <c r="B7554" t="s">
        <v>143</v>
      </c>
      <c r="C7554" t="s">
        <v>129</v>
      </c>
      <c r="D7554">
        <v>35.326700000000002</v>
      </c>
      <c r="E7554">
        <v>-92.228300000000004</v>
      </c>
    </row>
    <row r="7555" spans="1:5" x14ac:dyDescent="0.3">
      <c r="A7555">
        <v>16990</v>
      </c>
      <c r="B7555" t="s">
        <v>143</v>
      </c>
      <c r="C7555" t="s">
        <v>129</v>
      </c>
      <c r="D7555">
        <v>35.326700000000002</v>
      </c>
      <c r="E7555">
        <v>-92.228300000000004</v>
      </c>
    </row>
    <row r="7556" spans="1:5" x14ac:dyDescent="0.3">
      <c r="A7556">
        <v>17065</v>
      </c>
      <c r="B7556" t="s">
        <v>143</v>
      </c>
      <c r="C7556" t="s">
        <v>129</v>
      </c>
      <c r="D7556">
        <v>35.326700000000002</v>
      </c>
      <c r="E7556">
        <v>-92.228300000000004</v>
      </c>
    </row>
    <row r="7557" spans="1:5" x14ac:dyDescent="0.3">
      <c r="A7557">
        <v>17170</v>
      </c>
      <c r="B7557" t="s">
        <v>143</v>
      </c>
      <c r="C7557" t="s">
        <v>129</v>
      </c>
      <c r="D7557">
        <v>35.326700000000002</v>
      </c>
      <c r="E7557">
        <v>-92.228300000000004</v>
      </c>
    </row>
    <row r="7558" spans="1:5" x14ac:dyDescent="0.3">
      <c r="A7558">
        <v>17279</v>
      </c>
      <c r="B7558" t="s">
        <v>143</v>
      </c>
      <c r="C7558" t="s">
        <v>129</v>
      </c>
      <c r="D7558">
        <v>35.326700000000002</v>
      </c>
      <c r="E7558">
        <v>-92.228300000000004</v>
      </c>
    </row>
    <row r="7559" spans="1:5" x14ac:dyDescent="0.3">
      <c r="A7559">
        <v>17291</v>
      </c>
      <c r="B7559" t="s">
        <v>143</v>
      </c>
      <c r="C7559" t="s">
        <v>129</v>
      </c>
      <c r="D7559">
        <v>35.326700000000002</v>
      </c>
      <c r="E7559">
        <v>-92.228300000000004</v>
      </c>
    </row>
    <row r="7560" spans="1:5" x14ac:dyDescent="0.3">
      <c r="A7560">
        <v>17344</v>
      </c>
      <c r="B7560" t="s">
        <v>143</v>
      </c>
      <c r="C7560" t="s">
        <v>129</v>
      </c>
      <c r="D7560">
        <v>35.326700000000002</v>
      </c>
      <c r="E7560">
        <v>-92.228300000000004</v>
      </c>
    </row>
    <row r="7561" spans="1:5" x14ac:dyDescent="0.3">
      <c r="A7561">
        <v>17351</v>
      </c>
      <c r="B7561" t="s">
        <v>143</v>
      </c>
      <c r="C7561" t="s">
        <v>129</v>
      </c>
      <c r="D7561">
        <v>35.326700000000002</v>
      </c>
      <c r="E7561">
        <v>-92.228300000000004</v>
      </c>
    </row>
    <row r="7562" spans="1:5" x14ac:dyDescent="0.3">
      <c r="A7562">
        <v>17382</v>
      </c>
      <c r="B7562" t="s">
        <v>143</v>
      </c>
      <c r="C7562" t="s">
        <v>129</v>
      </c>
      <c r="D7562">
        <v>35.326700000000002</v>
      </c>
      <c r="E7562">
        <v>-92.228300000000004</v>
      </c>
    </row>
    <row r="7563" spans="1:5" x14ac:dyDescent="0.3">
      <c r="A7563">
        <v>17456</v>
      </c>
      <c r="B7563" t="s">
        <v>143</v>
      </c>
      <c r="C7563" t="s">
        <v>129</v>
      </c>
      <c r="D7563">
        <v>35.326700000000002</v>
      </c>
      <c r="E7563">
        <v>-92.228300000000004</v>
      </c>
    </row>
    <row r="7564" spans="1:5" x14ac:dyDescent="0.3">
      <c r="A7564">
        <v>17473</v>
      </c>
      <c r="B7564" t="s">
        <v>143</v>
      </c>
      <c r="C7564" t="s">
        <v>129</v>
      </c>
      <c r="D7564">
        <v>35.326700000000002</v>
      </c>
      <c r="E7564">
        <v>-92.228300000000004</v>
      </c>
    </row>
    <row r="7565" spans="1:5" x14ac:dyDescent="0.3">
      <c r="A7565">
        <v>17477</v>
      </c>
      <c r="B7565" t="s">
        <v>143</v>
      </c>
      <c r="C7565" t="s">
        <v>129</v>
      </c>
      <c r="D7565">
        <v>35.326700000000002</v>
      </c>
      <c r="E7565">
        <v>-92.228300000000004</v>
      </c>
    </row>
    <row r="7566" spans="1:5" x14ac:dyDescent="0.3">
      <c r="A7566">
        <v>17510</v>
      </c>
      <c r="B7566" t="s">
        <v>143</v>
      </c>
      <c r="C7566" t="s">
        <v>129</v>
      </c>
      <c r="D7566">
        <v>35.326700000000002</v>
      </c>
      <c r="E7566">
        <v>-92.228300000000004</v>
      </c>
    </row>
    <row r="7567" spans="1:5" x14ac:dyDescent="0.3">
      <c r="A7567">
        <v>17606</v>
      </c>
      <c r="B7567" t="s">
        <v>143</v>
      </c>
      <c r="C7567" t="s">
        <v>129</v>
      </c>
      <c r="D7567">
        <v>35.326700000000002</v>
      </c>
      <c r="E7567">
        <v>-92.228300000000004</v>
      </c>
    </row>
    <row r="7568" spans="1:5" x14ac:dyDescent="0.3">
      <c r="A7568">
        <v>17672</v>
      </c>
      <c r="B7568" t="s">
        <v>143</v>
      </c>
      <c r="C7568" t="s">
        <v>129</v>
      </c>
      <c r="D7568">
        <v>35.326700000000002</v>
      </c>
      <c r="E7568">
        <v>-92.228300000000004</v>
      </c>
    </row>
    <row r="7569" spans="1:5" x14ac:dyDescent="0.3">
      <c r="A7569">
        <v>17718</v>
      </c>
      <c r="B7569" t="s">
        <v>143</v>
      </c>
      <c r="C7569" t="s">
        <v>129</v>
      </c>
      <c r="D7569">
        <v>35.326700000000002</v>
      </c>
      <c r="E7569">
        <v>-92.228300000000004</v>
      </c>
    </row>
    <row r="7570" spans="1:5" x14ac:dyDescent="0.3">
      <c r="A7570">
        <v>17752</v>
      </c>
      <c r="B7570" t="s">
        <v>143</v>
      </c>
      <c r="C7570" t="s">
        <v>129</v>
      </c>
      <c r="D7570">
        <v>35.326700000000002</v>
      </c>
      <c r="E7570">
        <v>-92.228300000000004</v>
      </c>
    </row>
    <row r="7571" spans="1:5" x14ac:dyDescent="0.3">
      <c r="A7571">
        <v>17818</v>
      </c>
      <c r="B7571" t="s">
        <v>143</v>
      </c>
      <c r="C7571" t="s">
        <v>129</v>
      </c>
      <c r="D7571">
        <v>35.326700000000002</v>
      </c>
      <c r="E7571">
        <v>-92.228300000000004</v>
      </c>
    </row>
    <row r="7572" spans="1:5" x14ac:dyDescent="0.3">
      <c r="A7572">
        <v>18036</v>
      </c>
      <c r="B7572" t="s">
        <v>143</v>
      </c>
      <c r="C7572" t="s">
        <v>129</v>
      </c>
      <c r="D7572">
        <v>35.326700000000002</v>
      </c>
      <c r="E7572">
        <v>-92.228300000000004</v>
      </c>
    </row>
    <row r="7573" spans="1:5" x14ac:dyDescent="0.3">
      <c r="A7573">
        <v>18038</v>
      </c>
      <c r="B7573" t="s">
        <v>143</v>
      </c>
      <c r="C7573" t="s">
        <v>129</v>
      </c>
      <c r="D7573">
        <v>35.326700000000002</v>
      </c>
      <c r="E7573">
        <v>-92.228300000000004</v>
      </c>
    </row>
    <row r="7574" spans="1:5" x14ac:dyDescent="0.3">
      <c r="A7574">
        <v>18051</v>
      </c>
      <c r="B7574" t="s">
        <v>143</v>
      </c>
      <c r="C7574" t="s">
        <v>129</v>
      </c>
      <c r="D7574">
        <v>35.326700000000002</v>
      </c>
      <c r="E7574">
        <v>-92.228300000000004</v>
      </c>
    </row>
    <row r="7575" spans="1:5" x14ac:dyDescent="0.3">
      <c r="A7575">
        <v>18058</v>
      </c>
      <c r="B7575" t="s">
        <v>143</v>
      </c>
      <c r="C7575" t="s">
        <v>129</v>
      </c>
      <c r="D7575">
        <v>35.326700000000002</v>
      </c>
      <c r="E7575">
        <v>-92.228300000000004</v>
      </c>
    </row>
    <row r="7576" spans="1:5" x14ac:dyDescent="0.3">
      <c r="A7576">
        <v>18059</v>
      </c>
      <c r="B7576" t="s">
        <v>143</v>
      </c>
      <c r="C7576" t="s">
        <v>129</v>
      </c>
      <c r="D7576">
        <v>35.326700000000002</v>
      </c>
      <c r="E7576">
        <v>-92.228300000000004</v>
      </c>
    </row>
    <row r="7577" spans="1:5" x14ac:dyDescent="0.3">
      <c r="A7577">
        <v>18071</v>
      </c>
      <c r="B7577" t="s">
        <v>143</v>
      </c>
      <c r="C7577" t="s">
        <v>129</v>
      </c>
      <c r="D7577">
        <v>35.326700000000002</v>
      </c>
      <c r="E7577">
        <v>-92.228300000000004</v>
      </c>
    </row>
    <row r="7578" spans="1:5" x14ac:dyDescent="0.3">
      <c r="A7578">
        <v>18081</v>
      </c>
      <c r="B7578" t="s">
        <v>143</v>
      </c>
      <c r="C7578" t="s">
        <v>129</v>
      </c>
      <c r="D7578">
        <v>35.326700000000002</v>
      </c>
      <c r="E7578">
        <v>-92.228300000000004</v>
      </c>
    </row>
    <row r="7579" spans="1:5" x14ac:dyDescent="0.3">
      <c r="A7579">
        <v>18084</v>
      </c>
      <c r="B7579" t="s">
        <v>143</v>
      </c>
      <c r="C7579" t="s">
        <v>129</v>
      </c>
      <c r="D7579">
        <v>35.326700000000002</v>
      </c>
      <c r="E7579">
        <v>-92.228300000000004</v>
      </c>
    </row>
    <row r="7580" spans="1:5" x14ac:dyDescent="0.3">
      <c r="A7580">
        <v>18088</v>
      </c>
      <c r="B7580" t="s">
        <v>143</v>
      </c>
      <c r="C7580" t="s">
        <v>129</v>
      </c>
      <c r="D7580">
        <v>35.326700000000002</v>
      </c>
      <c r="E7580">
        <v>-92.228300000000004</v>
      </c>
    </row>
    <row r="7581" spans="1:5" x14ac:dyDescent="0.3">
      <c r="A7581">
        <v>18097</v>
      </c>
      <c r="B7581" t="s">
        <v>143</v>
      </c>
      <c r="C7581" t="s">
        <v>129</v>
      </c>
      <c r="D7581">
        <v>35.326700000000002</v>
      </c>
      <c r="E7581">
        <v>-92.228300000000004</v>
      </c>
    </row>
    <row r="7582" spans="1:5" x14ac:dyDescent="0.3">
      <c r="A7582">
        <v>18100</v>
      </c>
      <c r="B7582" t="s">
        <v>143</v>
      </c>
      <c r="C7582" t="s">
        <v>129</v>
      </c>
      <c r="D7582">
        <v>35.326700000000002</v>
      </c>
      <c r="E7582">
        <v>-92.228300000000004</v>
      </c>
    </row>
    <row r="7583" spans="1:5" x14ac:dyDescent="0.3">
      <c r="A7583">
        <v>18105</v>
      </c>
      <c r="B7583" t="s">
        <v>143</v>
      </c>
      <c r="C7583" t="s">
        <v>129</v>
      </c>
      <c r="D7583">
        <v>35.326700000000002</v>
      </c>
      <c r="E7583">
        <v>-92.228300000000004</v>
      </c>
    </row>
    <row r="7584" spans="1:5" x14ac:dyDescent="0.3">
      <c r="A7584">
        <v>18110</v>
      </c>
      <c r="B7584" t="s">
        <v>143</v>
      </c>
      <c r="C7584" t="s">
        <v>129</v>
      </c>
      <c r="D7584">
        <v>35.326700000000002</v>
      </c>
      <c r="E7584">
        <v>-92.228300000000004</v>
      </c>
    </row>
    <row r="7585" spans="1:5" x14ac:dyDescent="0.3">
      <c r="A7585">
        <v>18144</v>
      </c>
      <c r="B7585" t="s">
        <v>143</v>
      </c>
      <c r="C7585" t="s">
        <v>129</v>
      </c>
      <c r="D7585">
        <v>35.326700000000002</v>
      </c>
      <c r="E7585">
        <v>-92.228300000000004</v>
      </c>
    </row>
    <row r="7586" spans="1:5" x14ac:dyDescent="0.3">
      <c r="A7586">
        <v>18156</v>
      </c>
      <c r="B7586" t="s">
        <v>143</v>
      </c>
      <c r="C7586" t="s">
        <v>129</v>
      </c>
      <c r="D7586">
        <v>35.326700000000002</v>
      </c>
      <c r="E7586">
        <v>-92.228300000000004</v>
      </c>
    </row>
    <row r="7587" spans="1:5" x14ac:dyDescent="0.3">
      <c r="A7587">
        <v>18273</v>
      </c>
      <c r="B7587" t="s">
        <v>143</v>
      </c>
      <c r="C7587" t="s">
        <v>129</v>
      </c>
      <c r="D7587">
        <v>35.326700000000002</v>
      </c>
      <c r="E7587">
        <v>-92.228300000000004</v>
      </c>
    </row>
    <row r="7588" spans="1:5" x14ac:dyDescent="0.3">
      <c r="A7588">
        <v>18303</v>
      </c>
      <c r="B7588" t="s">
        <v>143</v>
      </c>
      <c r="C7588" t="s">
        <v>129</v>
      </c>
      <c r="D7588">
        <v>35.326700000000002</v>
      </c>
      <c r="E7588">
        <v>-92.228300000000004</v>
      </c>
    </row>
    <row r="7589" spans="1:5" x14ac:dyDescent="0.3">
      <c r="A7589">
        <v>18312</v>
      </c>
      <c r="B7589" t="s">
        <v>143</v>
      </c>
      <c r="C7589" t="s">
        <v>129</v>
      </c>
      <c r="D7589">
        <v>35.326700000000002</v>
      </c>
      <c r="E7589">
        <v>-92.228300000000004</v>
      </c>
    </row>
    <row r="7590" spans="1:5" x14ac:dyDescent="0.3">
      <c r="A7590">
        <v>18327</v>
      </c>
      <c r="B7590" t="s">
        <v>143</v>
      </c>
      <c r="C7590" t="s">
        <v>129</v>
      </c>
      <c r="D7590">
        <v>35.326700000000002</v>
      </c>
      <c r="E7590">
        <v>-92.228300000000004</v>
      </c>
    </row>
    <row r="7591" spans="1:5" x14ac:dyDescent="0.3">
      <c r="A7591">
        <v>18349</v>
      </c>
      <c r="B7591" t="s">
        <v>143</v>
      </c>
      <c r="C7591" t="s">
        <v>129</v>
      </c>
      <c r="D7591">
        <v>35.326700000000002</v>
      </c>
      <c r="E7591">
        <v>-92.228300000000004</v>
      </c>
    </row>
    <row r="7592" spans="1:5" x14ac:dyDescent="0.3">
      <c r="A7592">
        <v>18354</v>
      </c>
      <c r="B7592" t="s">
        <v>143</v>
      </c>
      <c r="C7592" t="s">
        <v>129</v>
      </c>
      <c r="D7592">
        <v>35.326700000000002</v>
      </c>
      <c r="E7592">
        <v>-92.228300000000004</v>
      </c>
    </row>
    <row r="7593" spans="1:5" x14ac:dyDescent="0.3">
      <c r="A7593">
        <v>18383</v>
      </c>
      <c r="B7593" t="s">
        <v>143</v>
      </c>
      <c r="C7593" t="s">
        <v>129</v>
      </c>
      <c r="D7593">
        <v>35.326700000000002</v>
      </c>
      <c r="E7593">
        <v>-92.228300000000004</v>
      </c>
    </row>
    <row r="7594" spans="1:5" x14ac:dyDescent="0.3">
      <c r="A7594">
        <v>18386</v>
      </c>
      <c r="B7594" t="s">
        <v>143</v>
      </c>
      <c r="C7594" t="s">
        <v>129</v>
      </c>
      <c r="D7594">
        <v>35.326700000000002</v>
      </c>
      <c r="E7594">
        <v>-92.228300000000004</v>
      </c>
    </row>
    <row r="7595" spans="1:5" x14ac:dyDescent="0.3">
      <c r="A7595">
        <v>18394</v>
      </c>
      <c r="B7595" t="s">
        <v>143</v>
      </c>
      <c r="C7595" t="s">
        <v>129</v>
      </c>
      <c r="D7595">
        <v>35.326700000000002</v>
      </c>
      <c r="E7595">
        <v>-92.228300000000004</v>
      </c>
    </row>
    <row r="7596" spans="1:5" x14ac:dyDescent="0.3">
      <c r="A7596">
        <v>18481</v>
      </c>
      <c r="B7596" t="s">
        <v>143</v>
      </c>
      <c r="C7596" t="s">
        <v>129</v>
      </c>
      <c r="D7596">
        <v>35.326700000000002</v>
      </c>
      <c r="E7596">
        <v>-92.228300000000004</v>
      </c>
    </row>
    <row r="7597" spans="1:5" x14ac:dyDescent="0.3">
      <c r="A7597">
        <v>18494</v>
      </c>
      <c r="B7597" t="s">
        <v>143</v>
      </c>
      <c r="C7597" t="s">
        <v>129</v>
      </c>
      <c r="D7597">
        <v>35.326700000000002</v>
      </c>
      <c r="E7597">
        <v>-92.228300000000004</v>
      </c>
    </row>
    <row r="7598" spans="1:5" x14ac:dyDescent="0.3">
      <c r="A7598">
        <v>18570</v>
      </c>
      <c r="B7598" t="s">
        <v>143</v>
      </c>
      <c r="C7598" t="s">
        <v>129</v>
      </c>
      <c r="D7598">
        <v>35.326700000000002</v>
      </c>
      <c r="E7598">
        <v>-92.228300000000004</v>
      </c>
    </row>
    <row r="7599" spans="1:5" x14ac:dyDescent="0.3">
      <c r="A7599">
        <v>18571</v>
      </c>
      <c r="B7599" t="s">
        <v>143</v>
      </c>
      <c r="C7599" t="s">
        <v>129</v>
      </c>
      <c r="D7599">
        <v>35.326700000000002</v>
      </c>
      <c r="E7599">
        <v>-92.228300000000004</v>
      </c>
    </row>
    <row r="7600" spans="1:5" x14ac:dyDescent="0.3">
      <c r="A7600">
        <v>18609</v>
      </c>
      <c r="B7600" t="s">
        <v>143</v>
      </c>
      <c r="C7600" t="s">
        <v>129</v>
      </c>
      <c r="D7600">
        <v>35.326700000000002</v>
      </c>
      <c r="E7600">
        <v>-92.228300000000004</v>
      </c>
    </row>
    <row r="7601" spans="1:5" x14ac:dyDescent="0.3">
      <c r="A7601">
        <v>18614</v>
      </c>
      <c r="B7601" t="s">
        <v>143</v>
      </c>
      <c r="C7601" t="s">
        <v>129</v>
      </c>
      <c r="D7601">
        <v>35.326700000000002</v>
      </c>
      <c r="E7601">
        <v>-92.228300000000004</v>
      </c>
    </row>
    <row r="7602" spans="1:5" x14ac:dyDescent="0.3">
      <c r="A7602">
        <v>18649</v>
      </c>
      <c r="B7602" t="s">
        <v>143</v>
      </c>
      <c r="C7602" t="s">
        <v>129</v>
      </c>
      <c r="D7602">
        <v>35.326700000000002</v>
      </c>
      <c r="E7602">
        <v>-92.228300000000004</v>
      </c>
    </row>
    <row r="7603" spans="1:5" x14ac:dyDescent="0.3">
      <c r="A7603">
        <v>18717</v>
      </c>
      <c r="B7603" t="s">
        <v>143</v>
      </c>
      <c r="C7603" t="s">
        <v>129</v>
      </c>
      <c r="D7603">
        <v>35.326700000000002</v>
      </c>
      <c r="E7603">
        <v>-92.228300000000004</v>
      </c>
    </row>
    <row r="7604" spans="1:5" x14ac:dyDescent="0.3">
      <c r="A7604">
        <v>18742</v>
      </c>
      <c r="B7604" t="s">
        <v>143</v>
      </c>
      <c r="C7604" t="s">
        <v>129</v>
      </c>
      <c r="D7604">
        <v>35.326700000000002</v>
      </c>
      <c r="E7604">
        <v>-92.228300000000004</v>
      </c>
    </row>
    <row r="7605" spans="1:5" x14ac:dyDescent="0.3">
      <c r="A7605">
        <v>18758</v>
      </c>
      <c r="B7605" t="s">
        <v>143</v>
      </c>
      <c r="C7605" t="s">
        <v>129</v>
      </c>
      <c r="D7605">
        <v>35.326700000000002</v>
      </c>
      <c r="E7605">
        <v>-92.228300000000004</v>
      </c>
    </row>
    <row r="7606" spans="1:5" x14ac:dyDescent="0.3">
      <c r="A7606">
        <v>18795</v>
      </c>
      <c r="B7606" t="s">
        <v>143</v>
      </c>
      <c r="C7606" t="s">
        <v>129</v>
      </c>
      <c r="D7606">
        <v>35.326700000000002</v>
      </c>
      <c r="E7606">
        <v>-92.228300000000004</v>
      </c>
    </row>
    <row r="7607" spans="1:5" x14ac:dyDescent="0.3">
      <c r="A7607">
        <v>18796</v>
      </c>
      <c r="B7607" t="s">
        <v>143</v>
      </c>
      <c r="C7607" t="s">
        <v>129</v>
      </c>
      <c r="D7607">
        <v>35.326700000000002</v>
      </c>
      <c r="E7607">
        <v>-92.228300000000004</v>
      </c>
    </row>
    <row r="7608" spans="1:5" x14ac:dyDescent="0.3">
      <c r="A7608">
        <v>18797</v>
      </c>
      <c r="B7608" t="s">
        <v>143</v>
      </c>
      <c r="C7608" t="s">
        <v>129</v>
      </c>
      <c r="D7608">
        <v>35.326700000000002</v>
      </c>
      <c r="E7608">
        <v>-92.228300000000004</v>
      </c>
    </row>
    <row r="7609" spans="1:5" x14ac:dyDescent="0.3">
      <c r="A7609">
        <v>18812</v>
      </c>
      <c r="B7609" t="s">
        <v>143</v>
      </c>
      <c r="C7609" t="s">
        <v>129</v>
      </c>
      <c r="D7609">
        <v>35.326700000000002</v>
      </c>
      <c r="E7609">
        <v>-92.228300000000004</v>
      </c>
    </row>
    <row r="7610" spans="1:5" x14ac:dyDescent="0.3">
      <c r="A7610">
        <v>18845</v>
      </c>
      <c r="B7610" t="s">
        <v>143</v>
      </c>
      <c r="C7610" t="s">
        <v>129</v>
      </c>
      <c r="D7610">
        <v>35.326700000000002</v>
      </c>
      <c r="E7610">
        <v>-92.228300000000004</v>
      </c>
    </row>
    <row r="7611" spans="1:5" x14ac:dyDescent="0.3">
      <c r="A7611">
        <v>18866</v>
      </c>
      <c r="B7611" t="s">
        <v>143</v>
      </c>
      <c r="C7611" t="s">
        <v>129</v>
      </c>
      <c r="D7611">
        <v>35.326700000000002</v>
      </c>
      <c r="E7611">
        <v>-92.228300000000004</v>
      </c>
    </row>
    <row r="7612" spans="1:5" x14ac:dyDescent="0.3">
      <c r="A7612">
        <v>18890</v>
      </c>
      <c r="B7612" t="s">
        <v>143</v>
      </c>
      <c r="C7612" t="s">
        <v>129</v>
      </c>
      <c r="D7612">
        <v>35.326700000000002</v>
      </c>
      <c r="E7612">
        <v>-92.228300000000004</v>
      </c>
    </row>
    <row r="7613" spans="1:5" x14ac:dyDescent="0.3">
      <c r="A7613">
        <v>18968</v>
      </c>
      <c r="B7613" t="s">
        <v>143</v>
      </c>
      <c r="C7613" t="s">
        <v>129</v>
      </c>
      <c r="D7613">
        <v>35.326700000000002</v>
      </c>
      <c r="E7613">
        <v>-92.228300000000004</v>
      </c>
    </row>
    <row r="7614" spans="1:5" x14ac:dyDescent="0.3">
      <c r="A7614">
        <v>18975</v>
      </c>
      <c r="B7614" t="s">
        <v>143</v>
      </c>
      <c r="C7614" t="s">
        <v>129</v>
      </c>
      <c r="D7614">
        <v>35.326700000000002</v>
      </c>
      <c r="E7614">
        <v>-92.228300000000004</v>
      </c>
    </row>
    <row r="7615" spans="1:5" x14ac:dyDescent="0.3">
      <c r="A7615">
        <v>19108</v>
      </c>
      <c r="B7615" t="s">
        <v>143</v>
      </c>
      <c r="C7615" t="s">
        <v>129</v>
      </c>
      <c r="D7615">
        <v>35.326700000000002</v>
      </c>
      <c r="E7615">
        <v>-92.228300000000004</v>
      </c>
    </row>
    <row r="7616" spans="1:5" x14ac:dyDescent="0.3">
      <c r="A7616">
        <v>19136</v>
      </c>
      <c r="B7616" t="s">
        <v>143</v>
      </c>
      <c r="C7616" t="s">
        <v>129</v>
      </c>
      <c r="D7616">
        <v>35.326700000000002</v>
      </c>
      <c r="E7616">
        <v>-92.228300000000004</v>
      </c>
    </row>
    <row r="7617" spans="1:5" x14ac:dyDescent="0.3">
      <c r="A7617">
        <v>19176</v>
      </c>
      <c r="B7617" t="s">
        <v>143</v>
      </c>
      <c r="C7617" t="s">
        <v>129</v>
      </c>
      <c r="D7617">
        <v>35.326700000000002</v>
      </c>
      <c r="E7617">
        <v>-92.228300000000004</v>
      </c>
    </row>
    <row r="7618" spans="1:5" x14ac:dyDescent="0.3">
      <c r="A7618">
        <v>19200</v>
      </c>
      <c r="B7618" t="s">
        <v>143</v>
      </c>
      <c r="C7618" t="s">
        <v>129</v>
      </c>
      <c r="D7618">
        <v>35.326700000000002</v>
      </c>
      <c r="E7618">
        <v>-92.228300000000004</v>
      </c>
    </row>
    <row r="7619" spans="1:5" x14ac:dyDescent="0.3">
      <c r="A7619">
        <v>19295</v>
      </c>
      <c r="B7619" t="s">
        <v>143</v>
      </c>
      <c r="C7619" t="s">
        <v>129</v>
      </c>
      <c r="D7619">
        <v>35.326700000000002</v>
      </c>
      <c r="E7619">
        <v>-92.228300000000004</v>
      </c>
    </row>
    <row r="7620" spans="1:5" x14ac:dyDescent="0.3">
      <c r="A7620">
        <v>19318</v>
      </c>
      <c r="B7620" t="s">
        <v>143</v>
      </c>
      <c r="C7620" t="s">
        <v>129</v>
      </c>
      <c r="D7620">
        <v>35.326700000000002</v>
      </c>
      <c r="E7620">
        <v>-92.228300000000004</v>
      </c>
    </row>
    <row r="7621" spans="1:5" x14ac:dyDescent="0.3">
      <c r="A7621">
        <v>19335</v>
      </c>
      <c r="B7621" t="s">
        <v>143</v>
      </c>
      <c r="C7621" t="s">
        <v>129</v>
      </c>
      <c r="D7621">
        <v>35.326700000000002</v>
      </c>
      <c r="E7621">
        <v>-92.228300000000004</v>
      </c>
    </row>
    <row r="7622" spans="1:5" x14ac:dyDescent="0.3">
      <c r="A7622">
        <v>19345</v>
      </c>
      <c r="B7622" t="s">
        <v>143</v>
      </c>
      <c r="C7622" t="s">
        <v>129</v>
      </c>
      <c r="D7622">
        <v>35.326700000000002</v>
      </c>
      <c r="E7622">
        <v>-92.228300000000004</v>
      </c>
    </row>
    <row r="7623" spans="1:5" x14ac:dyDescent="0.3">
      <c r="A7623">
        <v>19389</v>
      </c>
      <c r="B7623" t="s">
        <v>143</v>
      </c>
      <c r="C7623" t="s">
        <v>129</v>
      </c>
      <c r="D7623">
        <v>35.326700000000002</v>
      </c>
      <c r="E7623">
        <v>-92.228300000000004</v>
      </c>
    </row>
    <row r="7624" spans="1:5" x14ac:dyDescent="0.3">
      <c r="A7624">
        <v>19512</v>
      </c>
      <c r="B7624" t="s">
        <v>143</v>
      </c>
      <c r="C7624" t="s">
        <v>129</v>
      </c>
      <c r="D7624">
        <v>35.326700000000002</v>
      </c>
      <c r="E7624">
        <v>-92.228300000000004</v>
      </c>
    </row>
    <row r="7625" spans="1:5" x14ac:dyDescent="0.3">
      <c r="A7625">
        <v>19596</v>
      </c>
      <c r="B7625" t="s">
        <v>143</v>
      </c>
      <c r="C7625" t="s">
        <v>129</v>
      </c>
      <c r="D7625">
        <v>35.326700000000002</v>
      </c>
      <c r="E7625">
        <v>-92.228300000000004</v>
      </c>
    </row>
    <row r="7626" spans="1:5" x14ac:dyDescent="0.3">
      <c r="A7626">
        <v>19597</v>
      </c>
      <c r="B7626" t="s">
        <v>143</v>
      </c>
      <c r="C7626" t="s">
        <v>129</v>
      </c>
      <c r="D7626">
        <v>35.326700000000002</v>
      </c>
      <c r="E7626">
        <v>-92.228300000000004</v>
      </c>
    </row>
    <row r="7627" spans="1:5" x14ac:dyDescent="0.3">
      <c r="A7627">
        <v>19607</v>
      </c>
      <c r="B7627" t="s">
        <v>143</v>
      </c>
      <c r="C7627" t="s">
        <v>129</v>
      </c>
      <c r="D7627">
        <v>35.326700000000002</v>
      </c>
      <c r="E7627">
        <v>-92.228300000000004</v>
      </c>
    </row>
    <row r="7628" spans="1:5" x14ac:dyDescent="0.3">
      <c r="A7628">
        <v>19691</v>
      </c>
      <c r="B7628" t="s">
        <v>143</v>
      </c>
      <c r="C7628" t="s">
        <v>129</v>
      </c>
      <c r="D7628">
        <v>35.326700000000002</v>
      </c>
      <c r="E7628">
        <v>-92.228300000000004</v>
      </c>
    </row>
    <row r="7629" spans="1:5" x14ac:dyDescent="0.3">
      <c r="A7629">
        <v>19710</v>
      </c>
      <c r="B7629" t="s">
        <v>143</v>
      </c>
      <c r="C7629" t="s">
        <v>129</v>
      </c>
      <c r="D7629">
        <v>35.326700000000002</v>
      </c>
      <c r="E7629">
        <v>-92.228300000000004</v>
      </c>
    </row>
    <row r="7630" spans="1:5" x14ac:dyDescent="0.3">
      <c r="A7630">
        <v>19766</v>
      </c>
      <c r="B7630" t="s">
        <v>143</v>
      </c>
      <c r="C7630" t="s">
        <v>129</v>
      </c>
      <c r="D7630">
        <v>35.326700000000002</v>
      </c>
      <c r="E7630">
        <v>-92.228300000000004</v>
      </c>
    </row>
    <row r="7631" spans="1:5" x14ac:dyDescent="0.3">
      <c r="A7631">
        <v>19815</v>
      </c>
      <c r="B7631" t="s">
        <v>143</v>
      </c>
      <c r="C7631" t="s">
        <v>129</v>
      </c>
      <c r="D7631">
        <v>35.326700000000002</v>
      </c>
      <c r="E7631">
        <v>-92.228300000000004</v>
      </c>
    </row>
    <row r="7632" spans="1:5" x14ac:dyDescent="0.3">
      <c r="A7632">
        <v>19816</v>
      </c>
      <c r="B7632" t="s">
        <v>143</v>
      </c>
      <c r="C7632" t="s">
        <v>129</v>
      </c>
      <c r="D7632">
        <v>35.326700000000002</v>
      </c>
      <c r="E7632">
        <v>-92.228300000000004</v>
      </c>
    </row>
    <row r="7633" spans="1:5" x14ac:dyDescent="0.3">
      <c r="A7633">
        <v>19817</v>
      </c>
      <c r="B7633" t="s">
        <v>143</v>
      </c>
      <c r="C7633" t="s">
        <v>129</v>
      </c>
      <c r="D7633">
        <v>35.326700000000002</v>
      </c>
      <c r="E7633">
        <v>-92.228300000000004</v>
      </c>
    </row>
    <row r="7634" spans="1:5" x14ac:dyDescent="0.3">
      <c r="A7634">
        <v>19829</v>
      </c>
      <c r="B7634" t="s">
        <v>143</v>
      </c>
      <c r="C7634" t="s">
        <v>129</v>
      </c>
      <c r="D7634">
        <v>35.326700000000002</v>
      </c>
      <c r="E7634">
        <v>-92.228300000000004</v>
      </c>
    </row>
    <row r="7635" spans="1:5" x14ac:dyDescent="0.3">
      <c r="A7635">
        <v>19841</v>
      </c>
      <c r="B7635" t="s">
        <v>143</v>
      </c>
      <c r="C7635" t="s">
        <v>129</v>
      </c>
      <c r="D7635">
        <v>35.326700000000002</v>
      </c>
      <c r="E7635">
        <v>-92.228300000000004</v>
      </c>
    </row>
    <row r="7636" spans="1:5" x14ac:dyDescent="0.3">
      <c r="A7636">
        <v>19864</v>
      </c>
      <c r="B7636" t="s">
        <v>143</v>
      </c>
      <c r="C7636" t="s">
        <v>129</v>
      </c>
      <c r="D7636">
        <v>35.326700000000002</v>
      </c>
      <c r="E7636">
        <v>-92.228300000000004</v>
      </c>
    </row>
    <row r="7637" spans="1:5" x14ac:dyDescent="0.3">
      <c r="A7637">
        <v>19875</v>
      </c>
      <c r="B7637" t="s">
        <v>143</v>
      </c>
      <c r="C7637" t="s">
        <v>129</v>
      </c>
      <c r="D7637">
        <v>35.326700000000002</v>
      </c>
      <c r="E7637">
        <v>-92.228300000000004</v>
      </c>
    </row>
    <row r="7638" spans="1:5" x14ac:dyDescent="0.3">
      <c r="A7638">
        <v>19993</v>
      </c>
      <c r="B7638" t="s">
        <v>143</v>
      </c>
      <c r="C7638" t="s">
        <v>129</v>
      </c>
      <c r="D7638">
        <v>35.326700000000002</v>
      </c>
      <c r="E7638">
        <v>-92.228300000000004</v>
      </c>
    </row>
    <row r="7639" spans="1:5" x14ac:dyDescent="0.3">
      <c r="A7639">
        <v>20004</v>
      </c>
      <c r="B7639" t="s">
        <v>143</v>
      </c>
      <c r="C7639" t="s">
        <v>129</v>
      </c>
      <c r="D7639">
        <v>35.326700000000002</v>
      </c>
      <c r="E7639">
        <v>-92.228300000000004</v>
      </c>
    </row>
    <row r="7640" spans="1:5" x14ac:dyDescent="0.3">
      <c r="A7640">
        <v>20005</v>
      </c>
      <c r="B7640" t="s">
        <v>143</v>
      </c>
      <c r="C7640" t="s">
        <v>129</v>
      </c>
      <c r="D7640">
        <v>35.326700000000002</v>
      </c>
      <c r="E7640">
        <v>-92.228300000000004</v>
      </c>
    </row>
    <row r="7641" spans="1:5" x14ac:dyDescent="0.3">
      <c r="A7641">
        <v>20023</v>
      </c>
      <c r="B7641" t="s">
        <v>143</v>
      </c>
      <c r="C7641" t="s">
        <v>129</v>
      </c>
      <c r="D7641">
        <v>35.326700000000002</v>
      </c>
      <c r="E7641">
        <v>-92.228300000000004</v>
      </c>
    </row>
    <row r="7642" spans="1:5" x14ac:dyDescent="0.3">
      <c r="A7642">
        <v>20025</v>
      </c>
      <c r="B7642" t="s">
        <v>143</v>
      </c>
      <c r="C7642" t="s">
        <v>129</v>
      </c>
      <c r="D7642">
        <v>35.326700000000002</v>
      </c>
      <c r="E7642">
        <v>-92.228300000000004</v>
      </c>
    </row>
    <row r="7643" spans="1:5" x14ac:dyDescent="0.3">
      <c r="A7643">
        <v>20103</v>
      </c>
      <c r="B7643" t="s">
        <v>143</v>
      </c>
      <c r="C7643" t="s">
        <v>129</v>
      </c>
      <c r="D7643">
        <v>35.326700000000002</v>
      </c>
      <c r="E7643">
        <v>-92.228300000000004</v>
      </c>
    </row>
    <row r="7644" spans="1:5" x14ac:dyDescent="0.3">
      <c r="A7644">
        <v>20283</v>
      </c>
      <c r="B7644" t="s">
        <v>143</v>
      </c>
      <c r="C7644" t="s">
        <v>129</v>
      </c>
      <c r="D7644">
        <v>35.326700000000002</v>
      </c>
      <c r="E7644">
        <v>-92.228300000000004</v>
      </c>
    </row>
    <row r="7645" spans="1:5" x14ac:dyDescent="0.3">
      <c r="A7645">
        <v>20293</v>
      </c>
      <c r="B7645" t="s">
        <v>143</v>
      </c>
      <c r="C7645" t="s">
        <v>129</v>
      </c>
      <c r="D7645">
        <v>35.326700000000002</v>
      </c>
      <c r="E7645">
        <v>-92.228300000000004</v>
      </c>
    </row>
    <row r="7646" spans="1:5" x14ac:dyDescent="0.3">
      <c r="A7646">
        <v>20370</v>
      </c>
      <c r="B7646" t="s">
        <v>143</v>
      </c>
      <c r="C7646" t="s">
        <v>129</v>
      </c>
      <c r="D7646">
        <v>35.326700000000002</v>
      </c>
      <c r="E7646">
        <v>-92.228300000000004</v>
      </c>
    </row>
    <row r="7647" spans="1:5" x14ac:dyDescent="0.3">
      <c r="A7647">
        <v>20390</v>
      </c>
      <c r="B7647" t="s">
        <v>143</v>
      </c>
      <c r="C7647" t="s">
        <v>129</v>
      </c>
      <c r="D7647">
        <v>35.326700000000002</v>
      </c>
      <c r="E7647">
        <v>-92.228300000000004</v>
      </c>
    </row>
    <row r="7648" spans="1:5" x14ac:dyDescent="0.3">
      <c r="A7648">
        <v>20406</v>
      </c>
      <c r="B7648" t="s">
        <v>143</v>
      </c>
      <c r="C7648" t="s">
        <v>129</v>
      </c>
      <c r="D7648">
        <v>35.326700000000002</v>
      </c>
      <c r="E7648">
        <v>-92.228300000000004</v>
      </c>
    </row>
    <row r="7649" spans="1:5" x14ac:dyDescent="0.3">
      <c r="A7649">
        <v>20417</v>
      </c>
      <c r="B7649" t="s">
        <v>143</v>
      </c>
      <c r="C7649" t="s">
        <v>129</v>
      </c>
      <c r="D7649">
        <v>35.326700000000002</v>
      </c>
      <c r="E7649">
        <v>-92.228300000000004</v>
      </c>
    </row>
    <row r="7650" spans="1:5" x14ac:dyDescent="0.3">
      <c r="A7650">
        <v>20434</v>
      </c>
      <c r="B7650" t="s">
        <v>143</v>
      </c>
      <c r="C7650" t="s">
        <v>129</v>
      </c>
      <c r="D7650">
        <v>35.326700000000002</v>
      </c>
      <c r="E7650">
        <v>-92.228300000000004</v>
      </c>
    </row>
    <row r="7651" spans="1:5" x14ac:dyDescent="0.3">
      <c r="A7651">
        <v>20498</v>
      </c>
      <c r="B7651" t="s">
        <v>143</v>
      </c>
      <c r="C7651" t="s">
        <v>129</v>
      </c>
      <c r="D7651">
        <v>35.326700000000002</v>
      </c>
      <c r="E7651">
        <v>-92.228300000000004</v>
      </c>
    </row>
    <row r="7652" spans="1:5" x14ac:dyDescent="0.3">
      <c r="A7652">
        <v>20500</v>
      </c>
      <c r="B7652" t="s">
        <v>143</v>
      </c>
      <c r="C7652" t="s">
        <v>129</v>
      </c>
      <c r="D7652">
        <v>35.326700000000002</v>
      </c>
      <c r="E7652">
        <v>-92.228300000000004</v>
      </c>
    </row>
    <row r="7653" spans="1:5" x14ac:dyDescent="0.3">
      <c r="A7653">
        <v>20576</v>
      </c>
      <c r="B7653" t="s">
        <v>143</v>
      </c>
      <c r="C7653" t="s">
        <v>129</v>
      </c>
      <c r="D7653">
        <v>35.326700000000002</v>
      </c>
      <c r="E7653">
        <v>-92.228300000000004</v>
      </c>
    </row>
    <row r="7654" spans="1:5" x14ac:dyDescent="0.3">
      <c r="A7654">
        <v>20771</v>
      </c>
      <c r="B7654" t="s">
        <v>143</v>
      </c>
      <c r="C7654" t="s">
        <v>129</v>
      </c>
      <c r="D7654">
        <v>35.326700000000002</v>
      </c>
      <c r="E7654">
        <v>-92.228300000000004</v>
      </c>
    </row>
    <row r="7655" spans="1:5" x14ac:dyDescent="0.3">
      <c r="A7655">
        <v>20773</v>
      </c>
      <c r="B7655" t="s">
        <v>143</v>
      </c>
      <c r="C7655" t="s">
        <v>129</v>
      </c>
      <c r="D7655">
        <v>35.326700000000002</v>
      </c>
      <c r="E7655">
        <v>-92.228300000000004</v>
      </c>
    </row>
    <row r="7656" spans="1:5" x14ac:dyDescent="0.3">
      <c r="A7656">
        <v>20839</v>
      </c>
      <c r="B7656" t="s">
        <v>143</v>
      </c>
      <c r="C7656" t="s">
        <v>129</v>
      </c>
      <c r="D7656">
        <v>35.326700000000002</v>
      </c>
      <c r="E7656">
        <v>-92.228300000000004</v>
      </c>
    </row>
    <row r="7657" spans="1:5" x14ac:dyDescent="0.3">
      <c r="A7657">
        <v>20845</v>
      </c>
      <c r="B7657" t="s">
        <v>143</v>
      </c>
      <c r="C7657" t="s">
        <v>129</v>
      </c>
      <c r="D7657">
        <v>35.326700000000002</v>
      </c>
      <c r="E7657">
        <v>-92.228300000000004</v>
      </c>
    </row>
    <row r="7658" spans="1:5" x14ac:dyDescent="0.3">
      <c r="A7658">
        <v>20860</v>
      </c>
      <c r="B7658" t="s">
        <v>143</v>
      </c>
      <c r="C7658" t="s">
        <v>129</v>
      </c>
      <c r="D7658">
        <v>35.326700000000002</v>
      </c>
      <c r="E7658">
        <v>-92.228300000000004</v>
      </c>
    </row>
    <row r="7659" spans="1:5" x14ac:dyDescent="0.3">
      <c r="A7659">
        <v>20863</v>
      </c>
      <c r="B7659" t="s">
        <v>143</v>
      </c>
      <c r="C7659" t="s">
        <v>129</v>
      </c>
      <c r="D7659">
        <v>35.326700000000002</v>
      </c>
      <c r="E7659">
        <v>-92.228300000000004</v>
      </c>
    </row>
    <row r="7660" spans="1:5" x14ac:dyDescent="0.3">
      <c r="A7660">
        <v>20877</v>
      </c>
      <c r="B7660" t="s">
        <v>143</v>
      </c>
      <c r="C7660" t="s">
        <v>129</v>
      </c>
      <c r="D7660">
        <v>35.326700000000002</v>
      </c>
      <c r="E7660">
        <v>-92.228300000000004</v>
      </c>
    </row>
    <row r="7661" spans="1:5" x14ac:dyDescent="0.3">
      <c r="A7661">
        <v>20881</v>
      </c>
      <c r="B7661" t="s">
        <v>143</v>
      </c>
      <c r="C7661" t="s">
        <v>129</v>
      </c>
      <c r="D7661">
        <v>35.326700000000002</v>
      </c>
      <c r="E7661">
        <v>-92.228300000000004</v>
      </c>
    </row>
    <row r="7662" spans="1:5" x14ac:dyDescent="0.3">
      <c r="A7662">
        <v>20893</v>
      </c>
      <c r="B7662" t="s">
        <v>143</v>
      </c>
      <c r="C7662" t="s">
        <v>129</v>
      </c>
      <c r="D7662">
        <v>35.326700000000002</v>
      </c>
      <c r="E7662">
        <v>-92.228300000000004</v>
      </c>
    </row>
    <row r="7663" spans="1:5" x14ac:dyDescent="0.3">
      <c r="A7663">
        <v>20958</v>
      </c>
      <c r="B7663" t="s">
        <v>143</v>
      </c>
      <c r="C7663" t="s">
        <v>129</v>
      </c>
      <c r="D7663">
        <v>35.326700000000002</v>
      </c>
      <c r="E7663">
        <v>-92.228300000000004</v>
      </c>
    </row>
    <row r="7664" spans="1:5" x14ac:dyDescent="0.3">
      <c r="A7664">
        <v>20977</v>
      </c>
      <c r="B7664" t="s">
        <v>143</v>
      </c>
      <c r="C7664" t="s">
        <v>129</v>
      </c>
      <c r="D7664">
        <v>35.326700000000002</v>
      </c>
      <c r="E7664">
        <v>-92.228300000000004</v>
      </c>
    </row>
    <row r="7665" spans="1:5" x14ac:dyDescent="0.3">
      <c r="A7665">
        <v>21020</v>
      </c>
      <c r="B7665" t="s">
        <v>143</v>
      </c>
      <c r="C7665" t="s">
        <v>129</v>
      </c>
      <c r="D7665">
        <v>35.326700000000002</v>
      </c>
      <c r="E7665">
        <v>-92.228300000000004</v>
      </c>
    </row>
    <row r="7666" spans="1:5" x14ac:dyDescent="0.3">
      <c r="A7666">
        <v>21031</v>
      </c>
      <c r="B7666" t="s">
        <v>143</v>
      </c>
      <c r="C7666" t="s">
        <v>129</v>
      </c>
      <c r="D7666">
        <v>35.326700000000002</v>
      </c>
      <c r="E7666">
        <v>-92.228300000000004</v>
      </c>
    </row>
    <row r="7667" spans="1:5" x14ac:dyDescent="0.3">
      <c r="A7667">
        <v>21038</v>
      </c>
      <c r="B7667" t="s">
        <v>143</v>
      </c>
      <c r="C7667" t="s">
        <v>129</v>
      </c>
      <c r="D7667">
        <v>35.326700000000002</v>
      </c>
      <c r="E7667">
        <v>-92.228300000000004</v>
      </c>
    </row>
    <row r="7668" spans="1:5" x14ac:dyDescent="0.3">
      <c r="A7668">
        <v>21045</v>
      </c>
      <c r="B7668" t="s">
        <v>143</v>
      </c>
      <c r="C7668" t="s">
        <v>129</v>
      </c>
      <c r="D7668">
        <v>35.326700000000002</v>
      </c>
      <c r="E7668">
        <v>-92.228300000000004</v>
      </c>
    </row>
    <row r="7669" spans="1:5" x14ac:dyDescent="0.3">
      <c r="A7669">
        <v>21098</v>
      </c>
      <c r="B7669" t="s">
        <v>143</v>
      </c>
      <c r="C7669" t="s">
        <v>129</v>
      </c>
      <c r="D7669">
        <v>35.326700000000002</v>
      </c>
      <c r="E7669">
        <v>-92.228300000000004</v>
      </c>
    </row>
    <row r="7670" spans="1:5" x14ac:dyDescent="0.3">
      <c r="A7670">
        <v>21100</v>
      </c>
      <c r="B7670" t="s">
        <v>143</v>
      </c>
      <c r="C7670" t="s">
        <v>129</v>
      </c>
      <c r="D7670">
        <v>35.326700000000002</v>
      </c>
      <c r="E7670">
        <v>-92.228300000000004</v>
      </c>
    </row>
    <row r="7671" spans="1:5" x14ac:dyDescent="0.3">
      <c r="A7671">
        <v>21156</v>
      </c>
      <c r="B7671" t="s">
        <v>143</v>
      </c>
      <c r="C7671" t="s">
        <v>129</v>
      </c>
      <c r="D7671">
        <v>35.326700000000002</v>
      </c>
      <c r="E7671">
        <v>-92.228300000000004</v>
      </c>
    </row>
    <row r="7672" spans="1:5" x14ac:dyDescent="0.3">
      <c r="A7672">
        <v>21190</v>
      </c>
      <c r="B7672" t="s">
        <v>143</v>
      </c>
      <c r="C7672" t="s">
        <v>129</v>
      </c>
      <c r="D7672">
        <v>35.326700000000002</v>
      </c>
      <c r="E7672">
        <v>-92.228300000000004</v>
      </c>
    </row>
    <row r="7673" spans="1:5" x14ac:dyDescent="0.3">
      <c r="A7673">
        <v>21195</v>
      </c>
      <c r="B7673" t="s">
        <v>143</v>
      </c>
      <c r="C7673" t="s">
        <v>129</v>
      </c>
      <c r="D7673">
        <v>35.326700000000002</v>
      </c>
      <c r="E7673">
        <v>-92.228300000000004</v>
      </c>
    </row>
    <row r="7674" spans="1:5" x14ac:dyDescent="0.3">
      <c r="A7674">
        <v>21244</v>
      </c>
      <c r="B7674" t="s">
        <v>143</v>
      </c>
      <c r="C7674" t="s">
        <v>129</v>
      </c>
      <c r="D7674">
        <v>35.326700000000002</v>
      </c>
      <c r="E7674">
        <v>-92.228300000000004</v>
      </c>
    </row>
    <row r="7675" spans="1:5" x14ac:dyDescent="0.3">
      <c r="A7675">
        <v>21334</v>
      </c>
      <c r="B7675" t="s">
        <v>143</v>
      </c>
      <c r="C7675" t="s">
        <v>129</v>
      </c>
      <c r="D7675">
        <v>35.326700000000002</v>
      </c>
      <c r="E7675">
        <v>-92.228300000000004</v>
      </c>
    </row>
    <row r="7676" spans="1:5" x14ac:dyDescent="0.3">
      <c r="A7676">
        <v>21335</v>
      </c>
      <c r="B7676" t="s">
        <v>143</v>
      </c>
      <c r="C7676" t="s">
        <v>129</v>
      </c>
      <c r="D7676">
        <v>35.326700000000002</v>
      </c>
      <c r="E7676">
        <v>-92.228300000000004</v>
      </c>
    </row>
    <row r="7677" spans="1:5" x14ac:dyDescent="0.3">
      <c r="A7677">
        <v>21447</v>
      </c>
      <c r="B7677" t="s">
        <v>143</v>
      </c>
      <c r="C7677" t="s">
        <v>129</v>
      </c>
      <c r="D7677">
        <v>35.326700000000002</v>
      </c>
      <c r="E7677">
        <v>-92.228300000000004</v>
      </c>
    </row>
    <row r="7678" spans="1:5" x14ac:dyDescent="0.3">
      <c r="A7678">
        <v>21526</v>
      </c>
      <c r="B7678" t="s">
        <v>143</v>
      </c>
      <c r="C7678" t="s">
        <v>129</v>
      </c>
      <c r="D7678">
        <v>35.326700000000002</v>
      </c>
      <c r="E7678">
        <v>-92.228300000000004</v>
      </c>
    </row>
    <row r="7679" spans="1:5" x14ac:dyDescent="0.3">
      <c r="A7679">
        <v>21570</v>
      </c>
      <c r="B7679" t="s">
        <v>143</v>
      </c>
      <c r="C7679" t="s">
        <v>129</v>
      </c>
      <c r="D7679">
        <v>35.326700000000002</v>
      </c>
      <c r="E7679">
        <v>-92.228300000000004</v>
      </c>
    </row>
    <row r="7680" spans="1:5" x14ac:dyDescent="0.3">
      <c r="A7680">
        <v>21613</v>
      </c>
      <c r="B7680" t="s">
        <v>143</v>
      </c>
      <c r="C7680" t="s">
        <v>129</v>
      </c>
      <c r="D7680">
        <v>35.326700000000002</v>
      </c>
      <c r="E7680">
        <v>-92.228300000000004</v>
      </c>
    </row>
    <row r="7681" spans="1:5" x14ac:dyDescent="0.3">
      <c r="A7681">
        <v>21638</v>
      </c>
      <c r="B7681" t="s">
        <v>143</v>
      </c>
      <c r="C7681" t="s">
        <v>129</v>
      </c>
      <c r="D7681">
        <v>35.326700000000002</v>
      </c>
      <c r="E7681">
        <v>-92.228300000000004</v>
      </c>
    </row>
    <row r="7682" spans="1:5" x14ac:dyDescent="0.3">
      <c r="A7682">
        <v>21643</v>
      </c>
      <c r="B7682" t="s">
        <v>143</v>
      </c>
      <c r="C7682" t="s">
        <v>129</v>
      </c>
      <c r="D7682">
        <v>35.326700000000002</v>
      </c>
      <c r="E7682">
        <v>-92.228300000000004</v>
      </c>
    </row>
    <row r="7683" spans="1:5" x14ac:dyDescent="0.3">
      <c r="A7683">
        <v>21786</v>
      </c>
      <c r="B7683" t="s">
        <v>143</v>
      </c>
      <c r="C7683" t="s">
        <v>129</v>
      </c>
      <c r="D7683">
        <v>35.326700000000002</v>
      </c>
      <c r="E7683">
        <v>-92.228300000000004</v>
      </c>
    </row>
    <row r="7684" spans="1:5" x14ac:dyDescent="0.3">
      <c r="A7684">
        <v>21825</v>
      </c>
      <c r="B7684" t="s">
        <v>143</v>
      </c>
      <c r="C7684" t="s">
        <v>129</v>
      </c>
      <c r="D7684">
        <v>35.326700000000002</v>
      </c>
      <c r="E7684">
        <v>-92.228300000000004</v>
      </c>
    </row>
    <row r="7685" spans="1:5" x14ac:dyDescent="0.3">
      <c r="A7685">
        <v>21827</v>
      </c>
      <c r="B7685" t="s">
        <v>143</v>
      </c>
      <c r="C7685" t="s">
        <v>129</v>
      </c>
      <c r="D7685">
        <v>35.326700000000002</v>
      </c>
      <c r="E7685">
        <v>-92.228300000000004</v>
      </c>
    </row>
    <row r="7686" spans="1:5" x14ac:dyDescent="0.3">
      <c r="A7686">
        <v>21844</v>
      </c>
      <c r="B7686" t="s">
        <v>143</v>
      </c>
      <c r="C7686" t="s">
        <v>129</v>
      </c>
      <c r="D7686">
        <v>35.326700000000002</v>
      </c>
      <c r="E7686">
        <v>-92.228300000000004</v>
      </c>
    </row>
    <row r="7687" spans="1:5" x14ac:dyDescent="0.3">
      <c r="A7687">
        <v>21847</v>
      </c>
      <c r="B7687" t="s">
        <v>143</v>
      </c>
      <c r="C7687" t="s">
        <v>129</v>
      </c>
      <c r="D7687">
        <v>35.326700000000002</v>
      </c>
      <c r="E7687">
        <v>-92.228300000000004</v>
      </c>
    </row>
    <row r="7688" spans="1:5" x14ac:dyDescent="0.3">
      <c r="A7688">
        <v>21931</v>
      </c>
      <c r="B7688" t="s">
        <v>143</v>
      </c>
      <c r="C7688" t="s">
        <v>129</v>
      </c>
      <c r="D7688">
        <v>35.326700000000002</v>
      </c>
      <c r="E7688">
        <v>-92.228300000000004</v>
      </c>
    </row>
    <row r="7689" spans="1:5" x14ac:dyDescent="0.3">
      <c r="A7689">
        <v>21968</v>
      </c>
      <c r="B7689" t="s">
        <v>143</v>
      </c>
      <c r="C7689" t="s">
        <v>129</v>
      </c>
      <c r="D7689">
        <v>35.326700000000002</v>
      </c>
      <c r="E7689">
        <v>-92.228300000000004</v>
      </c>
    </row>
    <row r="7690" spans="1:5" x14ac:dyDescent="0.3">
      <c r="A7690">
        <v>21972</v>
      </c>
      <c r="B7690" t="s">
        <v>143</v>
      </c>
      <c r="C7690" t="s">
        <v>129</v>
      </c>
      <c r="D7690">
        <v>35.326700000000002</v>
      </c>
      <c r="E7690">
        <v>-92.228300000000004</v>
      </c>
    </row>
    <row r="7691" spans="1:5" x14ac:dyDescent="0.3">
      <c r="A7691">
        <v>21997</v>
      </c>
      <c r="B7691" t="s">
        <v>143</v>
      </c>
      <c r="C7691" t="s">
        <v>129</v>
      </c>
      <c r="D7691">
        <v>35.326700000000002</v>
      </c>
      <c r="E7691">
        <v>-92.228300000000004</v>
      </c>
    </row>
    <row r="7692" spans="1:5" x14ac:dyDescent="0.3">
      <c r="A7692">
        <v>22084</v>
      </c>
      <c r="B7692" t="s">
        <v>143</v>
      </c>
      <c r="C7692" t="s">
        <v>129</v>
      </c>
      <c r="D7692">
        <v>35.326700000000002</v>
      </c>
      <c r="E7692">
        <v>-92.228300000000004</v>
      </c>
    </row>
    <row r="7693" spans="1:5" x14ac:dyDescent="0.3">
      <c r="A7693">
        <v>22100</v>
      </c>
      <c r="B7693" t="s">
        <v>143</v>
      </c>
      <c r="C7693" t="s">
        <v>129</v>
      </c>
      <c r="D7693">
        <v>35.326700000000002</v>
      </c>
      <c r="E7693">
        <v>-92.228300000000004</v>
      </c>
    </row>
    <row r="7694" spans="1:5" x14ac:dyDescent="0.3">
      <c r="A7694">
        <v>22118</v>
      </c>
      <c r="B7694" t="s">
        <v>143</v>
      </c>
      <c r="C7694" t="s">
        <v>129</v>
      </c>
      <c r="D7694">
        <v>35.326700000000002</v>
      </c>
      <c r="E7694">
        <v>-92.228300000000004</v>
      </c>
    </row>
    <row r="7695" spans="1:5" x14ac:dyDescent="0.3">
      <c r="A7695">
        <v>22119</v>
      </c>
      <c r="B7695" t="s">
        <v>143</v>
      </c>
      <c r="C7695" t="s">
        <v>129</v>
      </c>
      <c r="D7695">
        <v>35.326700000000002</v>
      </c>
      <c r="E7695">
        <v>-92.228300000000004</v>
      </c>
    </row>
    <row r="7696" spans="1:5" x14ac:dyDescent="0.3">
      <c r="A7696">
        <v>22205</v>
      </c>
      <c r="B7696" t="s">
        <v>143</v>
      </c>
      <c r="C7696" t="s">
        <v>129</v>
      </c>
      <c r="D7696">
        <v>35.326700000000002</v>
      </c>
      <c r="E7696">
        <v>-92.228300000000004</v>
      </c>
    </row>
    <row r="7697" spans="1:5" x14ac:dyDescent="0.3">
      <c r="A7697">
        <v>22249</v>
      </c>
      <c r="B7697" t="s">
        <v>143</v>
      </c>
      <c r="C7697" t="s">
        <v>129</v>
      </c>
      <c r="D7697">
        <v>35.326700000000002</v>
      </c>
      <c r="E7697">
        <v>-92.228300000000004</v>
      </c>
    </row>
    <row r="7698" spans="1:5" x14ac:dyDescent="0.3">
      <c r="A7698">
        <v>22308</v>
      </c>
      <c r="B7698" t="s">
        <v>143</v>
      </c>
      <c r="C7698" t="s">
        <v>129</v>
      </c>
      <c r="D7698">
        <v>35.326700000000002</v>
      </c>
      <c r="E7698">
        <v>-92.228300000000004</v>
      </c>
    </row>
    <row r="7699" spans="1:5" x14ac:dyDescent="0.3">
      <c r="A7699">
        <v>22316</v>
      </c>
      <c r="B7699" t="s">
        <v>143</v>
      </c>
      <c r="C7699" t="s">
        <v>129</v>
      </c>
      <c r="D7699">
        <v>35.326700000000002</v>
      </c>
      <c r="E7699">
        <v>-92.228300000000004</v>
      </c>
    </row>
    <row r="7700" spans="1:5" x14ac:dyDescent="0.3">
      <c r="A7700">
        <v>22324</v>
      </c>
      <c r="B7700" t="s">
        <v>143</v>
      </c>
      <c r="C7700" t="s">
        <v>129</v>
      </c>
      <c r="D7700">
        <v>35.326700000000002</v>
      </c>
      <c r="E7700">
        <v>-92.228300000000004</v>
      </c>
    </row>
    <row r="7701" spans="1:5" x14ac:dyDescent="0.3">
      <c r="A7701">
        <v>22325</v>
      </c>
      <c r="B7701" t="s">
        <v>143</v>
      </c>
      <c r="C7701" t="s">
        <v>129</v>
      </c>
      <c r="D7701">
        <v>35.326700000000002</v>
      </c>
      <c r="E7701">
        <v>-92.228300000000004</v>
      </c>
    </row>
    <row r="7702" spans="1:5" x14ac:dyDescent="0.3">
      <c r="A7702">
        <v>22326</v>
      </c>
      <c r="B7702" t="s">
        <v>143</v>
      </c>
      <c r="C7702" t="s">
        <v>129</v>
      </c>
      <c r="D7702">
        <v>35.326700000000002</v>
      </c>
      <c r="E7702">
        <v>-92.228300000000004</v>
      </c>
    </row>
    <row r="7703" spans="1:5" x14ac:dyDescent="0.3">
      <c r="A7703">
        <v>22327</v>
      </c>
      <c r="B7703" t="s">
        <v>143</v>
      </c>
      <c r="C7703" t="s">
        <v>129</v>
      </c>
      <c r="D7703">
        <v>35.326700000000002</v>
      </c>
      <c r="E7703">
        <v>-92.228300000000004</v>
      </c>
    </row>
    <row r="7704" spans="1:5" x14ac:dyDescent="0.3">
      <c r="A7704">
        <v>22330</v>
      </c>
      <c r="B7704" t="s">
        <v>143</v>
      </c>
      <c r="C7704" t="s">
        <v>129</v>
      </c>
      <c r="D7704">
        <v>35.326700000000002</v>
      </c>
      <c r="E7704">
        <v>-92.228300000000004</v>
      </c>
    </row>
    <row r="7705" spans="1:5" x14ac:dyDescent="0.3">
      <c r="A7705">
        <v>22331</v>
      </c>
      <c r="B7705" t="s">
        <v>143</v>
      </c>
      <c r="C7705" t="s">
        <v>129</v>
      </c>
      <c r="D7705">
        <v>35.326700000000002</v>
      </c>
      <c r="E7705">
        <v>-92.228300000000004</v>
      </c>
    </row>
    <row r="7706" spans="1:5" x14ac:dyDescent="0.3">
      <c r="A7706">
        <v>22332</v>
      </c>
      <c r="B7706" t="s">
        <v>143</v>
      </c>
      <c r="C7706" t="s">
        <v>129</v>
      </c>
      <c r="D7706">
        <v>35.326700000000002</v>
      </c>
      <c r="E7706">
        <v>-92.228300000000004</v>
      </c>
    </row>
    <row r="7707" spans="1:5" x14ac:dyDescent="0.3">
      <c r="A7707">
        <v>22335</v>
      </c>
      <c r="B7707" t="s">
        <v>143</v>
      </c>
      <c r="C7707" t="s">
        <v>129</v>
      </c>
      <c r="D7707">
        <v>35.326700000000002</v>
      </c>
      <c r="E7707">
        <v>-92.228300000000004</v>
      </c>
    </row>
    <row r="7708" spans="1:5" x14ac:dyDescent="0.3">
      <c r="A7708">
        <v>22337</v>
      </c>
      <c r="B7708" t="s">
        <v>143</v>
      </c>
      <c r="C7708" t="s">
        <v>129</v>
      </c>
      <c r="D7708">
        <v>35.326700000000002</v>
      </c>
      <c r="E7708">
        <v>-92.228300000000004</v>
      </c>
    </row>
    <row r="7709" spans="1:5" x14ac:dyDescent="0.3">
      <c r="A7709">
        <v>22339</v>
      </c>
      <c r="B7709" t="s">
        <v>143</v>
      </c>
      <c r="C7709" t="s">
        <v>129</v>
      </c>
      <c r="D7709">
        <v>35.326700000000002</v>
      </c>
      <c r="E7709">
        <v>-92.228300000000004</v>
      </c>
    </row>
    <row r="7710" spans="1:5" x14ac:dyDescent="0.3">
      <c r="A7710">
        <v>22341</v>
      </c>
      <c r="B7710" t="s">
        <v>143</v>
      </c>
      <c r="C7710" t="s">
        <v>129</v>
      </c>
      <c r="D7710">
        <v>35.326700000000002</v>
      </c>
      <c r="E7710">
        <v>-92.228300000000004</v>
      </c>
    </row>
    <row r="7711" spans="1:5" x14ac:dyDescent="0.3">
      <c r="A7711">
        <v>22343</v>
      </c>
      <c r="B7711" t="s">
        <v>143</v>
      </c>
      <c r="C7711" t="s">
        <v>129</v>
      </c>
      <c r="D7711">
        <v>35.326700000000002</v>
      </c>
      <c r="E7711">
        <v>-92.228300000000004</v>
      </c>
    </row>
    <row r="7712" spans="1:5" x14ac:dyDescent="0.3">
      <c r="A7712">
        <v>22344</v>
      </c>
      <c r="B7712" t="s">
        <v>143</v>
      </c>
      <c r="C7712" t="s">
        <v>129</v>
      </c>
      <c r="D7712">
        <v>35.326700000000002</v>
      </c>
      <c r="E7712">
        <v>-92.228300000000004</v>
      </c>
    </row>
    <row r="7713" spans="1:5" x14ac:dyDescent="0.3">
      <c r="A7713">
        <v>22345</v>
      </c>
      <c r="B7713" t="s">
        <v>143</v>
      </c>
      <c r="C7713" t="s">
        <v>129</v>
      </c>
      <c r="D7713">
        <v>35.326700000000002</v>
      </c>
      <c r="E7713">
        <v>-92.228300000000004</v>
      </c>
    </row>
    <row r="7714" spans="1:5" x14ac:dyDescent="0.3">
      <c r="A7714">
        <v>22346</v>
      </c>
      <c r="B7714" t="s">
        <v>143</v>
      </c>
      <c r="C7714" t="s">
        <v>129</v>
      </c>
      <c r="D7714">
        <v>35.326700000000002</v>
      </c>
      <c r="E7714">
        <v>-92.228300000000004</v>
      </c>
    </row>
    <row r="7715" spans="1:5" x14ac:dyDescent="0.3">
      <c r="A7715">
        <v>22348</v>
      </c>
      <c r="B7715" t="s">
        <v>143</v>
      </c>
      <c r="C7715" t="s">
        <v>129</v>
      </c>
      <c r="D7715">
        <v>35.326700000000002</v>
      </c>
      <c r="E7715">
        <v>-92.228300000000004</v>
      </c>
    </row>
    <row r="7716" spans="1:5" x14ac:dyDescent="0.3">
      <c r="A7716">
        <v>22349</v>
      </c>
      <c r="B7716" t="s">
        <v>143</v>
      </c>
      <c r="C7716" t="s">
        <v>129</v>
      </c>
      <c r="D7716">
        <v>35.326700000000002</v>
      </c>
      <c r="E7716">
        <v>-92.228300000000004</v>
      </c>
    </row>
    <row r="7717" spans="1:5" x14ac:dyDescent="0.3">
      <c r="A7717">
        <v>22351</v>
      </c>
      <c r="B7717" t="s">
        <v>143</v>
      </c>
      <c r="C7717" t="s">
        <v>129</v>
      </c>
      <c r="D7717">
        <v>35.326700000000002</v>
      </c>
      <c r="E7717">
        <v>-92.228300000000004</v>
      </c>
    </row>
    <row r="7718" spans="1:5" x14ac:dyDescent="0.3">
      <c r="A7718">
        <v>22353</v>
      </c>
      <c r="B7718" t="s">
        <v>143</v>
      </c>
      <c r="C7718" t="s">
        <v>129</v>
      </c>
      <c r="D7718">
        <v>35.326700000000002</v>
      </c>
      <c r="E7718">
        <v>-92.228300000000004</v>
      </c>
    </row>
    <row r="7719" spans="1:5" x14ac:dyDescent="0.3">
      <c r="A7719">
        <v>22354</v>
      </c>
      <c r="B7719" t="s">
        <v>143</v>
      </c>
      <c r="C7719" t="s">
        <v>129</v>
      </c>
      <c r="D7719">
        <v>35.326700000000002</v>
      </c>
      <c r="E7719">
        <v>-92.228300000000004</v>
      </c>
    </row>
    <row r="7720" spans="1:5" x14ac:dyDescent="0.3">
      <c r="A7720">
        <v>22361</v>
      </c>
      <c r="B7720" t="s">
        <v>143</v>
      </c>
      <c r="C7720" t="s">
        <v>129</v>
      </c>
      <c r="D7720">
        <v>35.326700000000002</v>
      </c>
      <c r="E7720">
        <v>-92.228300000000004</v>
      </c>
    </row>
    <row r="7721" spans="1:5" x14ac:dyDescent="0.3">
      <c r="A7721">
        <v>22375</v>
      </c>
      <c r="B7721" t="s">
        <v>143</v>
      </c>
      <c r="C7721" t="s">
        <v>129</v>
      </c>
      <c r="D7721">
        <v>35.326700000000002</v>
      </c>
      <c r="E7721">
        <v>-92.228300000000004</v>
      </c>
    </row>
    <row r="7722" spans="1:5" x14ac:dyDescent="0.3">
      <c r="A7722">
        <v>22409</v>
      </c>
      <c r="B7722" t="s">
        <v>143</v>
      </c>
      <c r="C7722" t="s">
        <v>129</v>
      </c>
      <c r="D7722">
        <v>35.326700000000002</v>
      </c>
      <c r="E7722">
        <v>-92.228300000000004</v>
      </c>
    </row>
    <row r="7723" spans="1:5" x14ac:dyDescent="0.3">
      <c r="A7723">
        <v>22420</v>
      </c>
      <c r="B7723" t="s">
        <v>143</v>
      </c>
      <c r="C7723" t="s">
        <v>129</v>
      </c>
      <c r="D7723">
        <v>35.326700000000002</v>
      </c>
      <c r="E7723">
        <v>-92.228300000000004</v>
      </c>
    </row>
    <row r="7724" spans="1:5" x14ac:dyDescent="0.3">
      <c r="A7724">
        <v>22471</v>
      </c>
      <c r="B7724" t="s">
        <v>143</v>
      </c>
      <c r="C7724" t="s">
        <v>129</v>
      </c>
      <c r="D7724">
        <v>35.326700000000002</v>
      </c>
      <c r="E7724">
        <v>-92.228300000000004</v>
      </c>
    </row>
    <row r="7725" spans="1:5" x14ac:dyDescent="0.3">
      <c r="A7725">
        <v>22479</v>
      </c>
      <c r="B7725" t="s">
        <v>143</v>
      </c>
      <c r="C7725" t="s">
        <v>129</v>
      </c>
      <c r="D7725">
        <v>35.326700000000002</v>
      </c>
      <c r="E7725">
        <v>-92.228300000000004</v>
      </c>
    </row>
    <row r="7726" spans="1:5" x14ac:dyDescent="0.3">
      <c r="A7726">
        <v>22480</v>
      </c>
      <c r="B7726" t="s">
        <v>143</v>
      </c>
      <c r="C7726" t="s">
        <v>129</v>
      </c>
      <c r="D7726">
        <v>35.326700000000002</v>
      </c>
      <c r="E7726">
        <v>-92.228300000000004</v>
      </c>
    </row>
    <row r="7727" spans="1:5" x14ac:dyDescent="0.3">
      <c r="A7727">
        <v>22481</v>
      </c>
      <c r="B7727" t="s">
        <v>143</v>
      </c>
      <c r="C7727" t="s">
        <v>129</v>
      </c>
      <c r="D7727">
        <v>35.326700000000002</v>
      </c>
      <c r="E7727">
        <v>-92.228300000000004</v>
      </c>
    </row>
    <row r="7728" spans="1:5" x14ac:dyDescent="0.3">
      <c r="A7728">
        <v>22482</v>
      </c>
      <c r="B7728" t="s">
        <v>143</v>
      </c>
      <c r="C7728" t="s">
        <v>129</v>
      </c>
      <c r="D7728">
        <v>35.326700000000002</v>
      </c>
      <c r="E7728">
        <v>-92.228300000000004</v>
      </c>
    </row>
    <row r="7729" spans="1:5" x14ac:dyDescent="0.3">
      <c r="A7729">
        <v>22486</v>
      </c>
      <c r="B7729" t="s">
        <v>143</v>
      </c>
      <c r="C7729" t="s">
        <v>129</v>
      </c>
      <c r="D7729">
        <v>35.326700000000002</v>
      </c>
      <c r="E7729">
        <v>-92.228300000000004</v>
      </c>
    </row>
    <row r="7730" spans="1:5" x14ac:dyDescent="0.3">
      <c r="A7730">
        <v>22487</v>
      </c>
      <c r="B7730" t="s">
        <v>143</v>
      </c>
      <c r="C7730" t="s">
        <v>129</v>
      </c>
      <c r="D7730">
        <v>35.326700000000002</v>
      </c>
      <c r="E7730">
        <v>-92.228300000000004</v>
      </c>
    </row>
    <row r="7731" spans="1:5" x14ac:dyDescent="0.3">
      <c r="A7731">
        <v>22488</v>
      </c>
      <c r="B7731" t="s">
        <v>143</v>
      </c>
      <c r="C7731" t="s">
        <v>129</v>
      </c>
      <c r="D7731">
        <v>35.326700000000002</v>
      </c>
      <c r="E7731">
        <v>-92.228300000000004</v>
      </c>
    </row>
    <row r="7732" spans="1:5" x14ac:dyDescent="0.3">
      <c r="A7732">
        <v>22489</v>
      </c>
      <c r="B7732" t="s">
        <v>143</v>
      </c>
      <c r="C7732" t="s">
        <v>129</v>
      </c>
      <c r="D7732">
        <v>35.326700000000002</v>
      </c>
      <c r="E7732">
        <v>-92.228300000000004</v>
      </c>
    </row>
    <row r="7733" spans="1:5" x14ac:dyDescent="0.3">
      <c r="A7733">
        <v>22491</v>
      </c>
      <c r="B7733" t="s">
        <v>143</v>
      </c>
      <c r="C7733" t="s">
        <v>129</v>
      </c>
      <c r="D7733">
        <v>35.326700000000002</v>
      </c>
      <c r="E7733">
        <v>-92.228300000000004</v>
      </c>
    </row>
    <row r="7734" spans="1:5" x14ac:dyDescent="0.3">
      <c r="A7734">
        <v>22529</v>
      </c>
      <c r="B7734" t="s">
        <v>143</v>
      </c>
      <c r="C7734" t="s">
        <v>129</v>
      </c>
      <c r="D7734">
        <v>35.326700000000002</v>
      </c>
      <c r="E7734">
        <v>-92.228300000000004</v>
      </c>
    </row>
    <row r="7735" spans="1:5" x14ac:dyDescent="0.3">
      <c r="A7735">
        <v>22538</v>
      </c>
      <c r="B7735" t="s">
        <v>143</v>
      </c>
      <c r="C7735" t="s">
        <v>129</v>
      </c>
      <c r="D7735">
        <v>35.326700000000002</v>
      </c>
      <c r="E7735">
        <v>-92.228300000000004</v>
      </c>
    </row>
    <row r="7736" spans="1:5" x14ac:dyDescent="0.3">
      <c r="A7736">
        <v>22596</v>
      </c>
      <c r="B7736" t="s">
        <v>143</v>
      </c>
      <c r="C7736" t="s">
        <v>129</v>
      </c>
      <c r="D7736">
        <v>35.326700000000002</v>
      </c>
      <c r="E7736">
        <v>-92.228300000000004</v>
      </c>
    </row>
    <row r="7737" spans="1:5" x14ac:dyDescent="0.3">
      <c r="A7737">
        <v>22719</v>
      </c>
      <c r="B7737" t="s">
        <v>143</v>
      </c>
      <c r="C7737" t="s">
        <v>129</v>
      </c>
      <c r="D7737">
        <v>35.326700000000002</v>
      </c>
      <c r="E7737">
        <v>-92.228300000000004</v>
      </c>
    </row>
    <row r="7738" spans="1:5" x14ac:dyDescent="0.3">
      <c r="A7738">
        <v>22761</v>
      </c>
      <c r="B7738" t="s">
        <v>143</v>
      </c>
      <c r="C7738" t="s">
        <v>129</v>
      </c>
      <c r="D7738">
        <v>35.326700000000002</v>
      </c>
      <c r="E7738">
        <v>-92.228300000000004</v>
      </c>
    </row>
    <row r="7739" spans="1:5" x14ac:dyDescent="0.3">
      <c r="A7739">
        <v>22774</v>
      </c>
      <c r="B7739" t="s">
        <v>143</v>
      </c>
      <c r="C7739" t="s">
        <v>129</v>
      </c>
      <c r="D7739">
        <v>35.326700000000002</v>
      </c>
      <c r="E7739">
        <v>-92.228300000000004</v>
      </c>
    </row>
    <row r="7740" spans="1:5" x14ac:dyDescent="0.3">
      <c r="A7740">
        <v>22784</v>
      </c>
      <c r="B7740" t="s">
        <v>143</v>
      </c>
      <c r="C7740" t="s">
        <v>129</v>
      </c>
      <c r="D7740">
        <v>35.326700000000002</v>
      </c>
      <c r="E7740">
        <v>-92.228300000000004</v>
      </c>
    </row>
    <row r="7741" spans="1:5" x14ac:dyDescent="0.3">
      <c r="A7741">
        <v>22815</v>
      </c>
      <c r="B7741" t="s">
        <v>143</v>
      </c>
      <c r="C7741" t="s">
        <v>129</v>
      </c>
      <c r="D7741">
        <v>35.326700000000002</v>
      </c>
      <c r="E7741">
        <v>-92.228300000000004</v>
      </c>
    </row>
    <row r="7742" spans="1:5" x14ac:dyDescent="0.3">
      <c r="A7742">
        <v>22849</v>
      </c>
      <c r="B7742" t="s">
        <v>143</v>
      </c>
      <c r="C7742" t="s">
        <v>129</v>
      </c>
      <c r="D7742">
        <v>35.326700000000002</v>
      </c>
      <c r="E7742">
        <v>-92.228300000000004</v>
      </c>
    </row>
    <row r="7743" spans="1:5" x14ac:dyDescent="0.3">
      <c r="A7743">
        <v>22877</v>
      </c>
      <c r="B7743" t="s">
        <v>143</v>
      </c>
      <c r="C7743" t="s">
        <v>129</v>
      </c>
      <c r="D7743">
        <v>35.326700000000002</v>
      </c>
      <c r="E7743">
        <v>-92.228300000000004</v>
      </c>
    </row>
    <row r="7744" spans="1:5" x14ac:dyDescent="0.3">
      <c r="A7744">
        <v>22878</v>
      </c>
      <c r="B7744" t="s">
        <v>143</v>
      </c>
      <c r="C7744" t="s">
        <v>129</v>
      </c>
      <c r="D7744">
        <v>35.326700000000002</v>
      </c>
      <c r="E7744">
        <v>-92.228300000000004</v>
      </c>
    </row>
    <row r="7745" spans="1:5" x14ac:dyDescent="0.3">
      <c r="A7745">
        <v>22879</v>
      </c>
      <c r="B7745" t="s">
        <v>143</v>
      </c>
      <c r="C7745" t="s">
        <v>129</v>
      </c>
      <c r="D7745">
        <v>35.326700000000002</v>
      </c>
      <c r="E7745">
        <v>-92.228300000000004</v>
      </c>
    </row>
    <row r="7746" spans="1:5" x14ac:dyDescent="0.3">
      <c r="A7746">
        <v>22880</v>
      </c>
      <c r="B7746" t="s">
        <v>143</v>
      </c>
      <c r="C7746" t="s">
        <v>129</v>
      </c>
      <c r="D7746">
        <v>35.326700000000002</v>
      </c>
      <c r="E7746">
        <v>-92.228300000000004</v>
      </c>
    </row>
    <row r="7747" spans="1:5" x14ac:dyDescent="0.3">
      <c r="A7747">
        <v>22888</v>
      </c>
      <c r="B7747" t="s">
        <v>143</v>
      </c>
      <c r="C7747" t="s">
        <v>129</v>
      </c>
      <c r="D7747">
        <v>35.326700000000002</v>
      </c>
      <c r="E7747">
        <v>-92.228300000000004</v>
      </c>
    </row>
    <row r="7748" spans="1:5" x14ac:dyDescent="0.3">
      <c r="A7748">
        <v>22986</v>
      </c>
      <c r="B7748" t="s">
        <v>143</v>
      </c>
      <c r="C7748" t="s">
        <v>129</v>
      </c>
      <c r="D7748">
        <v>35.326700000000002</v>
      </c>
      <c r="E7748">
        <v>-92.228300000000004</v>
      </c>
    </row>
    <row r="7749" spans="1:5" x14ac:dyDescent="0.3">
      <c r="A7749">
        <v>23034</v>
      </c>
      <c r="B7749" t="s">
        <v>143</v>
      </c>
      <c r="C7749" t="s">
        <v>129</v>
      </c>
      <c r="D7749">
        <v>35.326700000000002</v>
      </c>
      <c r="E7749">
        <v>-92.228300000000004</v>
      </c>
    </row>
    <row r="7750" spans="1:5" x14ac:dyDescent="0.3">
      <c r="A7750">
        <v>23045</v>
      </c>
      <c r="B7750" t="s">
        <v>143</v>
      </c>
      <c r="C7750" t="s">
        <v>129</v>
      </c>
      <c r="D7750">
        <v>35.326700000000002</v>
      </c>
      <c r="E7750">
        <v>-92.228300000000004</v>
      </c>
    </row>
    <row r="7751" spans="1:5" x14ac:dyDescent="0.3">
      <c r="A7751">
        <v>23046</v>
      </c>
      <c r="B7751" t="s">
        <v>143</v>
      </c>
      <c r="C7751" t="s">
        <v>129</v>
      </c>
      <c r="D7751">
        <v>35.326700000000002</v>
      </c>
      <c r="E7751">
        <v>-92.228300000000004</v>
      </c>
    </row>
    <row r="7752" spans="1:5" x14ac:dyDescent="0.3">
      <c r="A7752">
        <v>23049</v>
      </c>
      <c r="B7752" t="s">
        <v>143</v>
      </c>
      <c r="C7752" t="s">
        <v>129</v>
      </c>
      <c r="D7752">
        <v>35.326700000000002</v>
      </c>
      <c r="E7752">
        <v>-92.228300000000004</v>
      </c>
    </row>
    <row r="7753" spans="1:5" x14ac:dyDescent="0.3">
      <c r="A7753">
        <v>23064</v>
      </c>
      <c r="B7753" t="s">
        <v>143</v>
      </c>
      <c r="C7753" t="s">
        <v>129</v>
      </c>
      <c r="D7753">
        <v>35.326700000000002</v>
      </c>
      <c r="E7753">
        <v>-92.228300000000004</v>
      </c>
    </row>
    <row r="7754" spans="1:5" x14ac:dyDescent="0.3">
      <c r="A7754">
        <v>23076</v>
      </c>
      <c r="B7754" t="s">
        <v>143</v>
      </c>
      <c r="C7754" t="s">
        <v>129</v>
      </c>
      <c r="D7754">
        <v>35.326700000000002</v>
      </c>
      <c r="E7754">
        <v>-92.228300000000004</v>
      </c>
    </row>
    <row r="7755" spans="1:5" x14ac:dyDescent="0.3">
      <c r="A7755">
        <v>23081</v>
      </c>
      <c r="B7755" t="s">
        <v>143</v>
      </c>
      <c r="C7755" t="s">
        <v>129</v>
      </c>
      <c r="D7755">
        <v>35.326700000000002</v>
      </c>
      <c r="E7755">
        <v>-92.228300000000004</v>
      </c>
    </row>
    <row r="7756" spans="1:5" x14ac:dyDescent="0.3">
      <c r="A7756">
        <v>23110</v>
      </c>
      <c r="B7756" t="s">
        <v>143</v>
      </c>
      <c r="C7756" t="s">
        <v>129</v>
      </c>
      <c r="D7756">
        <v>35.326700000000002</v>
      </c>
      <c r="E7756">
        <v>-92.228300000000004</v>
      </c>
    </row>
    <row r="7757" spans="1:5" x14ac:dyDescent="0.3">
      <c r="A7757">
        <v>23172</v>
      </c>
      <c r="B7757" t="s">
        <v>143</v>
      </c>
      <c r="C7757" t="s">
        <v>129</v>
      </c>
      <c r="D7757">
        <v>35.326700000000002</v>
      </c>
      <c r="E7757">
        <v>-92.228300000000004</v>
      </c>
    </row>
    <row r="7758" spans="1:5" x14ac:dyDescent="0.3">
      <c r="A7758">
        <v>23173</v>
      </c>
      <c r="B7758" t="s">
        <v>143</v>
      </c>
      <c r="C7758" t="s">
        <v>129</v>
      </c>
      <c r="D7758">
        <v>35.326700000000002</v>
      </c>
      <c r="E7758">
        <v>-92.228300000000004</v>
      </c>
    </row>
    <row r="7759" spans="1:5" x14ac:dyDescent="0.3">
      <c r="A7759">
        <v>23203</v>
      </c>
      <c r="B7759" t="s">
        <v>143</v>
      </c>
      <c r="C7759" t="s">
        <v>129</v>
      </c>
      <c r="D7759">
        <v>35.326700000000002</v>
      </c>
      <c r="E7759">
        <v>-92.228300000000004</v>
      </c>
    </row>
    <row r="7760" spans="1:5" x14ac:dyDescent="0.3">
      <c r="A7760">
        <v>23242</v>
      </c>
      <c r="B7760" t="s">
        <v>143</v>
      </c>
      <c r="C7760" t="s">
        <v>129</v>
      </c>
      <c r="D7760">
        <v>35.326700000000002</v>
      </c>
      <c r="E7760">
        <v>-92.228300000000004</v>
      </c>
    </row>
    <row r="7761" spans="1:5" x14ac:dyDescent="0.3">
      <c r="A7761">
        <v>23266</v>
      </c>
      <c r="B7761" t="s">
        <v>143</v>
      </c>
      <c r="C7761" t="s">
        <v>129</v>
      </c>
      <c r="D7761">
        <v>35.326700000000002</v>
      </c>
      <c r="E7761">
        <v>-92.228300000000004</v>
      </c>
    </row>
    <row r="7762" spans="1:5" x14ac:dyDescent="0.3">
      <c r="A7762">
        <v>23267</v>
      </c>
      <c r="B7762" t="s">
        <v>143</v>
      </c>
      <c r="C7762" t="s">
        <v>129</v>
      </c>
      <c r="D7762">
        <v>35.326700000000002</v>
      </c>
      <c r="E7762">
        <v>-92.228300000000004</v>
      </c>
    </row>
    <row r="7763" spans="1:5" x14ac:dyDescent="0.3">
      <c r="A7763">
        <v>23281</v>
      </c>
      <c r="B7763" t="s">
        <v>143</v>
      </c>
      <c r="C7763" t="s">
        <v>129</v>
      </c>
      <c r="D7763">
        <v>35.326700000000002</v>
      </c>
      <c r="E7763">
        <v>-92.228300000000004</v>
      </c>
    </row>
    <row r="7764" spans="1:5" x14ac:dyDescent="0.3">
      <c r="A7764">
        <v>23433</v>
      </c>
      <c r="B7764" t="s">
        <v>143</v>
      </c>
      <c r="C7764" t="s">
        <v>129</v>
      </c>
      <c r="D7764">
        <v>35.326700000000002</v>
      </c>
      <c r="E7764">
        <v>-92.228300000000004</v>
      </c>
    </row>
    <row r="7765" spans="1:5" x14ac:dyDescent="0.3">
      <c r="A7765">
        <v>23445</v>
      </c>
      <c r="B7765" t="s">
        <v>143</v>
      </c>
      <c r="C7765" t="s">
        <v>129</v>
      </c>
      <c r="D7765">
        <v>35.326700000000002</v>
      </c>
      <c r="E7765">
        <v>-92.228300000000004</v>
      </c>
    </row>
    <row r="7766" spans="1:5" x14ac:dyDescent="0.3">
      <c r="A7766">
        <v>23446</v>
      </c>
      <c r="B7766" t="s">
        <v>143</v>
      </c>
      <c r="C7766" t="s">
        <v>129</v>
      </c>
      <c r="D7766">
        <v>35.326700000000002</v>
      </c>
      <c r="E7766">
        <v>-92.228300000000004</v>
      </c>
    </row>
    <row r="7767" spans="1:5" x14ac:dyDescent="0.3">
      <c r="A7767">
        <v>23456</v>
      </c>
      <c r="B7767" t="s">
        <v>143</v>
      </c>
      <c r="C7767" t="s">
        <v>129</v>
      </c>
      <c r="D7767">
        <v>35.326700000000002</v>
      </c>
      <c r="E7767">
        <v>-92.228300000000004</v>
      </c>
    </row>
    <row r="7768" spans="1:5" x14ac:dyDescent="0.3">
      <c r="A7768">
        <v>23463</v>
      </c>
      <c r="B7768" t="s">
        <v>143</v>
      </c>
      <c r="C7768" t="s">
        <v>129</v>
      </c>
      <c r="D7768">
        <v>35.326700000000002</v>
      </c>
      <c r="E7768">
        <v>-92.228300000000004</v>
      </c>
    </row>
    <row r="7769" spans="1:5" x14ac:dyDescent="0.3">
      <c r="A7769">
        <v>23480</v>
      </c>
      <c r="B7769" t="s">
        <v>143</v>
      </c>
      <c r="C7769" t="s">
        <v>129</v>
      </c>
      <c r="D7769">
        <v>35.326700000000002</v>
      </c>
      <c r="E7769">
        <v>-92.228300000000004</v>
      </c>
    </row>
    <row r="7770" spans="1:5" x14ac:dyDescent="0.3">
      <c r="A7770">
        <v>23495</v>
      </c>
      <c r="B7770" t="s">
        <v>143</v>
      </c>
      <c r="C7770" t="s">
        <v>129</v>
      </c>
      <c r="D7770">
        <v>35.326700000000002</v>
      </c>
      <c r="E7770">
        <v>-92.228300000000004</v>
      </c>
    </row>
    <row r="7771" spans="1:5" x14ac:dyDescent="0.3">
      <c r="A7771">
        <v>23572</v>
      </c>
      <c r="B7771" t="s">
        <v>143</v>
      </c>
      <c r="C7771" t="s">
        <v>129</v>
      </c>
      <c r="D7771">
        <v>35.326700000000002</v>
      </c>
      <c r="E7771">
        <v>-92.228300000000004</v>
      </c>
    </row>
    <row r="7772" spans="1:5" x14ac:dyDescent="0.3">
      <c r="A7772">
        <v>23573</v>
      </c>
      <c r="B7772" t="s">
        <v>143</v>
      </c>
      <c r="C7772" t="s">
        <v>129</v>
      </c>
      <c r="D7772">
        <v>35.326700000000002</v>
      </c>
      <c r="E7772">
        <v>-92.228300000000004</v>
      </c>
    </row>
    <row r="7773" spans="1:5" x14ac:dyDescent="0.3">
      <c r="A7773">
        <v>23666</v>
      </c>
      <c r="B7773" t="s">
        <v>143</v>
      </c>
      <c r="C7773" t="s">
        <v>129</v>
      </c>
      <c r="D7773">
        <v>35.326700000000002</v>
      </c>
      <c r="E7773">
        <v>-92.228300000000004</v>
      </c>
    </row>
    <row r="7774" spans="1:5" x14ac:dyDescent="0.3">
      <c r="A7774">
        <v>23678</v>
      </c>
      <c r="B7774" t="s">
        <v>143</v>
      </c>
      <c r="C7774" t="s">
        <v>129</v>
      </c>
      <c r="D7774">
        <v>35.326700000000002</v>
      </c>
      <c r="E7774">
        <v>-92.228300000000004</v>
      </c>
    </row>
    <row r="7775" spans="1:5" x14ac:dyDescent="0.3">
      <c r="A7775">
        <v>23705</v>
      </c>
      <c r="B7775" t="s">
        <v>143</v>
      </c>
      <c r="C7775" t="s">
        <v>129</v>
      </c>
      <c r="D7775">
        <v>35.326700000000002</v>
      </c>
      <c r="E7775">
        <v>-92.228300000000004</v>
      </c>
    </row>
    <row r="7776" spans="1:5" x14ac:dyDescent="0.3">
      <c r="A7776">
        <v>23706</v>
      </c>
      <c r="B7776" t="s">
        <v>143</v>
      </c>
      <c r="C7776" t="s">
        <v>129</v>
      </c>
      <c r="D7776">
        <v>35.326700000000002</v>
      </c>
      <c r="E7776">
        <v>-92.228300000000004</v>
      </c>
    </row>
    <row r="7777" spans="1:5" x14ac:dyDescent="0.3">
      <c r="A7777">
        <v>23744</v>
      </c>
      <c r="B7777" t="s">
        <v>143</v>
      </c>
      <c r="C7777" t="s">
        <v>129</v>
      </c>
      <c r="D7777">
        <v>35.326700000000002</v>
      </c>
      <c r="E7777">
        <v>-92.228300000000004</v>
      </c>
    </row>
    <row r="7778" spans="1:5" x14ac:dyDescent="0.3">
      <c r="A7778">
        <v>23773</v>
      </c>
      <c r="B7778" t="s">
        <v>143</v>
      </c>
      <c r="C7778" t="s">
        <v>129</v>
      </c>
      <c r="D7778">
        <v>35.326700000000002</v>
      </c>
      <c r="E7778">
        <v>-92.228300000000004</v>
      </c>
    </row>
    <row r="7779" spans="1:5" x14ac:dyDescent="0.3">
      <c r="A7779">
        <v>23789</v>
      </c>
      <c r="B7779" t="s">
        <v>143</v>
      </c>
      <c r="C7779" t="s">
        <v>129</v>
      </c>
      <c r="D7779">
        <v>35.326700000000002</v>
      </c>
      <c r="E7779">
        <v>-92.228300000000004</v>
      </c>
    </row>
    <row r="7780" spans="1:5" x14ac:dyDescent="0.3">
      <c r="A7780">
        <v>23793</v>
      </c>
      <c r="B7780" t="s">
        <v>143</v>
      </c>
      <c r="C7780" t="s">
        <v>129</v>
      </c>
      <c r="D7780">
        <v>35.326700000000002</v>
      </c>
      <c r="E7780">
        <v>-92.228300000000004</v>
      </c>
    </row>
    <row r="7781" spans="1:5" x14ac:dyDescent="0.3">
      <c r="A7781">
        <v>23831</v>
      </c>
      <c r="B7781" t="s">
        <v>143</v>
      </c>
      <c r="C7781" t="s">
        <v>129</v>
      </c>
      <c r="D7781">
        <v>35.326700000000002</v>
      </c>
      <c r="E7781">
        <v>-92.228300000000004</v>
      </c>
    </row>
    <row r="7782" spans="1:5" x14ac:dyDescent="0.3">
      <c r="A7782">
        <v>23839</v>
      </c>
      <c r="B7782" t="s">
        <v>143</v>
      </c>
      <c r="C7782" t="s">
        <v>129</v>
      </c>
      <c r="D7782">
        <v>35.326700000000002</v>
      </c>
      <c r="E7782">
        <v>-92.228300000000004</v>
      </c>
    </row>
    <row r="7783" spans="1:5" x14ac:dyDescent="0.3">
      <c r="A7783">
        <v>23932</v>
      </c>
      <c r="B7783" t="s">
        <v>143</v>
      </c>
      <c r="C7783" t="s">
        <v>129</v>
      </c>
      <c r="D7783">
        <v>35.326700000000002</v>
      </c>
      <c r="E7783">
        <v>-92.228300000000004</v>
      </c>
    </row>
    <row r="7784" spans="1:5" x14ac:dyDescent="0.3">
      <c r="A7784">
        <v>23933</v>
      </c>
      <c r="B7784" t="s">
        <v>143</v>
      </c>
      <c r="C7784" t="s">
        <v>129</v>
      </c>
      <c r="D7784">
        <v>35.326700000000002</v>
      </c>
      <c r="E7784">
        <v>-92.228300000000004</v>
      </c>
    </row>
    <row r="7785" spans="1:5" x14ac:dyDescent="0.3">
      <c r="A7785">
        <v>23987</v>
      </c>
      <c r="B7785" t="s">
        <v>143</v>
      </c>
      <c r="C7785" t="s">
        <v>129</v>
      </c>
      <c r="D7785">
        <v>35.326700000000002</v>
      </c>
      <c r="E7785">
        <v>-92.228300000000004</v>
      </c>
    </row>
    <row r="7786" spans="1:5" x14ac:dyDescent="0.3">
      <c r="A7786">
        <v>23988</v>
      </c>
      <c r="B7786" t="s">
        <v>143</v>
      </c>
      <c r="C7786" t="s">
        <v>129</v>
      </c>
      <c r="D7786">
        <v>35.326700000000002</v>
      </c>
      <c r="E7786">
        <v>-92.228300000000004</v>
      </c>
    </row>
    <row r="7787" spans="1:5" x14ac:dyDescent="0.3">
      <c r="A7787">
        <v>23989</v>
      </c>
      <c r="B7787" t="s">
        <v>143</v>
      </c>
      <c r="C7787" t="s">
        <v>129</v>
      </c>
      <c r="D7787">
        <v>35.326700000000002</v>
      </c>
      <c r="E7787">
        <v>-92.228300000000004</v>
      </c>
    </row>
    <row r="7788" spans="1:5" x14ac:dyDescent="0.3">
      <c r="A7788">
        <v>24008</v>
      </c>
      <c r="B7788" t="s">
        <v>143</v>
      </c>
      <c r="C7788" t="s">
        <v>129</v>
      </c>
      <c r="D7788">
        <v>35.326700000000002</v>
      </c>
      <c r="E7788">
        <v>-92.228300000000004</v>
      </c>
    </row>
    <row r="7789" spans="1:5" x14ac:dyDescent="0.3">
      <c r="A7789">
        <v>24048</v>
      </c>
      <c r="B7789" t="s">
        <v>143</v>
      </c>
      <c r="C7789" t="s">
        <v>129</v>
      </c>
      <c r="D7789">
        <v>35.326700000000002</v>
      </c>
      <c r="E7789">
        <v>-92.228300000000004</v>
      </c>
    </row>
    <row r="7790" spans="1:5" x14ac:dyDescent="0.3">
      <c r="A7790">
        <v>24049</v>
      </c>
      <c r="B7790" t="s">
        <v>143</v>
      </c>
      <c r="C7790" t="s">
        <v>129</v>
      </c>
      <c r="D7790">
        <v>35.326700000000002</v>
      </c>
      <c r="E7790">
        <v>-92.228300000000004</v>
      </c>
    </row>
    <row r="7791" spans="1:5" x14ac:dyDescent="0.3">
      <c r="A7791">
        <v>24163</v>
      </c>
      <c r="B7791" t="s">
        <v>143</v>
      </c>
      <c r="C7791" t="s">
        <v>129</v>
      </c>
      <c r="D7791">
        <v>35.326700000000002</v>
      </c>
      <c r="E7791">
        <v>-92.228300000000004</v>
      </c>
    </row>
    <row r="7792" spans="1:5" x14ac:dyDescent="0.3">
      <c r="A7792">
        <v>24172</v>
      </c>
      <c r="B7792" t="s">
        <v>143</v>
      </c>
      <c r="C7792" t="s">
        <v>129</v>
      </c>
      <c r="D7792">
        <v>35.326700000000002</v>
      </c>
      <c r="E7792">
        <v>-92.228300000000004</v>
      </c>
    </row>
    <row r="7793" spans="1:5" x14ac:dyDescent="0.3">
      <c r="A7793">
        <v>24179</v>
      </c>
      <c r="B7793" t="s">
        <v>143</v>
      </c>
      <c r="C7793" t="s">
        <v>129</v>
      </c>
      <c r="D7793">
        <v>35.326700000000002</v>
      </c>
      <c r="E7793">
        <v>-92.228300000000004</v>
      </c>
    </row>
    <row r="7794" spans="1:5" x14ac:dyDescent="0.3">
      <c r="A7794">
        <v>24183</v>
      </c>
      <c r="B7794" t="s">
        <v>143</v>
      </c>
      <c r="C7794" t="s">
        <v>129</v>
      </c>
      <c r="D7794">
        <v>35.326700000000002</v>
      </c>
      <c r="E7794">
        <v>-92.228300000000004</v>
      </c>
    </row>
    <row r="7795" spans="1:5" x14ac:dyDescent="0.3">
      <c r="A7795">
        <v>24203</v>
      </c>
      <c r="B7795" t="s">
        <v>143</v>
      </c>
      <c r="C7795" t="s">
        <v>129</v>
      </c>
      <c r="D7795">
        <v>35.326700000000002</v>
      </c>
      <c r="E7795">
        <v>-92.228300000000004</v>
      </c>
    </row>
    <row r="7796" spans="1:5" x14ac:dyDescent="0.3">
      <c r="A7796">
        <v>24270</v>
      </c>
      <c r="B7796" t="s">
        <v>143</v>
      </c>
      <c r="C7796" t="s">
        <v>129</v>
      </c>
      <c r="D7796">
        <v>35.326700000000002</v>
      </c>
      <c r="E7796">
        <v>-92.228300000000004</v>
      </c>
    </row>
    <row r="7797" spans="1:5" x14ac:dyDescent="0.3">
      <c r="A7797">
        <v>24275</v>
      </c>
      <c r="B7797" t="s">
        <v>143</v>
      </c>
      <c r="C7797" t="s">
        <v>129</v>
      </c>
      <c r="D7797">
        <v>35.326700000000002</v>
      </c>
      <c r="E7797">
        <v>-92.228300000000004</v>
      </c>
    </row>
    <row r="7798" spans="1:5" x14ac:dyDescent="0.3">
      <c r="A7798">
        <v>24278</v>
      </c>
      <c r="B7798" t="s">
        <v>143</v>
      </c>
      <c r="C7798" t="s">
        <v>129</v>
      </c>
      <c r="D7798">
        <v>35.326700000000002</v>
      </c>
      <c r="E7798">
        <v>-92.228300000000004</v>
      </c>
    </row>
    <row r="7799" spans="1:5" x14ac:dyDescent="0.3">
      <c r="A7799">
        <v>24289</v>
      </c>
      <c r="B7799" t="s">
        <v>143</v>
      </c>
      <c r="C7799" t="s">
        <v>129</v>
      </c>
      <c r="D7799">
        <v>35.326700000000002</v>
      </c>
      <c r="E7799">
        <v>-92.228300000000004</v>
      </c>
    </row>
    <row r="7800" spans="1:5" x14ac:dyDescent="0.3">
      <c r="A7800">
        <v>24309</v>
      </c>
      <c r="B7800" t="s">
        <v>143</v>
      </c>
      <c r="C7800" t="s">
        <v>129</v>
      </c>
      <c r="D7800">
        <v>35.326700000000002</v>
      </c>
      <c r="E7800">
        <v>-92.228300000000004</v>
      </c>
    </row>
    <row r="7801" spans="1:5" x14ac:dyDescent="0.3">
      <c r="A7801">
        <v>24367</v>
      </c>
      <c r="B7801" t="s">
        <v>143</v>
      </c>
      <c r="C7801" t="s">
        <v>129</v>
      </c>
      <c r="D7801">
        <v>35.326700000000002</v>
      </c>
      <c r="E7801">
        <v>-92.228300000000004</v>
      </c>
    </row>
    <row r="7802" spans="1:5" x14ac:dyDescent="0.3">
      <c r="A7802">
        <v>24381</v>
      </c>
      <c r="B7802" t="s">
        <v>143</v>
      </c>
      <c r="C7802" t="s">
        <v>129</v>
      </c>
      <c r="D7802">
        <v>35.326700000000002</v>
      </c>
      <c r="E7802">
        <v>-92.228300000000004</v>
      </c>
    </row>
    <row r="7803" spans="1:5" x14ac:dyDescent="0.3">
      <c r="A7803">
        <v>24437</v>
      </c>
      <c r="B7803" t="s">
        <v>143</v>
      </c>
      <c r="C7803" t="s">
        <v>129</v>
      </c>
      <c r="D7803">
        <v>35.326700000000002</v>
      </c>
      <c r="E7803">
        <v>-92.228300000000004</v>
      </c>
    </row>
    <row r="7804" spans="1:5" x14ac:dyDescent="0.3">
      <c r="A7804">
        <v>24583</v>
      </c>
      <c r="B7804" t="s">
        <v>143</v>
      </c>
      <c r="C7804" t="s">
        <v>129</v>
      </c>
      <c r="D7804">
        <v>35.326700000000002</v>
      </c>
      <c r="E7804">
        <v>-92.228300000000004</v>
      </c>
    </row>
    <row r="7805" spans="1:5" x14ac:dyDescent="0.3">
      <c r="A7805">
        <v>24589</v>
      </c>
      <c r="B7805" t="s">
        <v>143</v>
      </c>
      <c r="C7805" t="s">
        <v>129</v>
      </c>
      <c r="D7805">
        <v>35.326700000000002</v>
      </c>
      <c r="E7805">
        <v>-92.228300000000004</v>
      </c>
    </row>
    <row r="7806" spans="1:5" x14ac:dyDescent="0.3">
      <c r="A7806">
        <v>24603</v>
      </c>
      <c r="B7806" t="s">
        <v>143</v>
      </c>
      <c r="C7806" t="s">
        <v>129</v>
      </c>
      <c r="D7806">
        <v>35.326700000000002</v>
      </c>
      <c r="E7806">
        <v>-92.228300000000004</v>
      </c>
    </row>
    <row r="7807" spans="1:5" x14ac:dyDescent="0.3">
      <c r="A7807">
        <v>24650</v>
      </c>
      <c r="B7807" t="s">
        <v>143</v>
      </c>
      <c r="C7807" t="s">
        <v>129</v>
      </c>
      <c r="D7807">
        <v>35.326700000000002</v>
      </c>
      <c r="E7807">
        <v>-92.228300000000004</v>
      </c>
    </row>
    <row r="7808" spans="1:5" x14ac:dyDescent="0.3">
      <c r="A7808">
        <v>24738</v>
      </c>
      <c r="B7808" t="s">
        <v>143</v>
      </c>
      <c r="C7808" t="s">
        <v>129</v>
      </c>
      <c r="D7808">
        <v>35.326700000000002</v>
      </c>
      <c r="E7808">
        <v>-92.228300000000004</v>
      </c>
    </row>
    <row r="7809" spans="1:5" x14ac:dyDescent="0.3">
      <c r="A7809">
        <v>24790</v>
      </c>
      <c r="B7809" t="s">
        <v>143</v>
      </c>
      <c r="C7809" t="s">
        <v>129</v>
      </c>
      <c r="D7809">
        <v>35.326700000000002</v>
      </c>
      <c r="E7809">
        <v>-92.228300000000004</v>
      </c>
    </row>
    <row r="7810" spans="1:5" x14ac:dyDescent="0.3">
      <c r="A7810">
        <v>24796</v>
      </c>
      <c r="B7810" t="s">
        <v>143</v>
      </c>
      <c r="C7810" t="s">
        <v>129</v>
      </c>
      <c r="D7810">
        <v>35.326700000000002</v>
      </c>
      <c r="E7810">
        <v>-92.228300000000004</v>
      </c>
    </row>
    <row r="7811" spans="1:5" x14ac:dyDescent="0.3">
      <c r="A7811">
        <v>24835</v>
      </c>
      <c r="B7811" t="s">
        <v>143</v>
      </c>
      <c r="C7811" t="s">
        <v>129</v>
      </c>
      <c r="D7811">
        <v>35.326700000000002</v>
      </c>
      <c r="E7811">
        <v>-92.228300000000004</v>
      </c>
    </row>
    <row r="7812" spans="1:5" x14ac:dyDescent="0.3">
      <c r="A7812">
        <v>24875</v>
      </c>
      <c r="B7812" t="s">
        <v>143</v>
      </c>
      <c r="C7812" t="s">
        <v>129</v>
      </c>
      <c r="D7812">
        <v>35.326700000000002</v>
      </c>
      <c r="E7812">
        <v>-92.228300000000004</v>
      </c>
    </row>
    <row r="7813" spans="1:5" x14ac:dyDescent="0.3">
      <c r="A7813">
        <v>24933</v>
      </c>
      <c r="B7813" t="s">
        <v>143</v>
      </c>
      <c r="C7813" t="s">
        <v>129</v>
      </c>
      <c r="D7813">
        <v>35.326700000000002</v>
      </c>
      <c r="E7813">
        <v>-92.228300000000004</v>
      </c>
    </row>
    <row r="7814" spans="1:5" x14ac:dyDescent="0.3">
      <c r="A7814">
        <v>24943</v>
      </c>
      <c r="B7814" t="s">
        <v>143</v>
      </c>
      <c r="C7814" t="s">
        <v>129</v>
      </c>
      <c r="D7814">
        <v>35.326700000000002</v>
      </c>
      <c r="E7814">
        <v>-92.228300000000004</v>
      </c>
    </row>
    <row r="7815" spans="1:5" x14ac:dyDescent="0.3">
      <c r="A7815">
        <v>24944</v>
      </c>
      <c r="B7815" t="s">
        <v>143</v>
      </c>
      <c r="C7815" t="s">
        <v>129</v>
      </c>
      <c r="D7815">
        <v>35.326700000000002</v>
      </c>
      <c r="E7815">
        <v>-92.228300000000004</v>
      </c>
    </row>
    <row r="7816" spans="1:5" x14ac:dyDescent="0.3">
      <c r="A7816">
        <v>24963</v>
      </c>
      <c r="B7816" t="s">
        <v>143</v>
      </c>
      <c r="C7816" t="s">
        <v>129</v>
      </c>
      <c r="D7816">
        <v>35.326700000000002</v>
      </c>
      <c r="E7816">
        <v>-92.228300000000004</v>
      </c>
    </row>
    <row r="7817" spans="1:5" x14ac:dyDescent="0.3">
      <c r="A7817">
        <v>24974</v>
      </c>
      <c r="B7817" t="s">
        <v>143</v>
      </c>
      <c r="C7817" t="s">
        <v>129</v>
      </c>
      <c r="D7817">
        <v>35.326700000000002</v>
      </c>
      <c r="E7817">
        <v>-92.228300000000004</v>
      </c>
    </row>
    <row r="7818" spans="1:5" x14ac:dyDescent="0.3">
      <c r="A7818">
        <v>25000</v>
      </c>
      <c r="B7818" t="s">
        <v>143</v>
      </c>
      <c r="C7818" t="s">
        <v>129</v>
      </c>
      <c r="D7818">
        <v>35.326700000000002</v>
      </c>
      <c r="E7818">
        <v>-92.228300000000004</v>
      </c>
    </row>
    <row r="7819" spans="1:5" x14ac:dyDescent="0.3">
      <c r="A7819">
        <v>25001</v>
      </c>
      <c r="B7819" t="s">
        <v>143</v>
      </c>
      <c r="C7819" t="s">
        <v>129</v>
      </c>
      <c r="D7819">
        <v>35.326700000000002</v>
      </c>
      <c r="E7819">
        <v>-92.228300000000004</v>
      </c>
    </row>
    <row r="7820" spans="1:5" x14ac:dyDescent="0.3">
      <c r="A7820">
        <v>25032</v>
      </c>
      <c r="B7820" t="s">
        <v>143</v>
      </c>
      <c r="C7820" t="s">
        <v>129</v>
      </c>
      <c r="D7820">
        <v>35.326700000000002</v>
      </c>
      <c r="E7820">
        <v>-92.228300000000004</v>
      </c>
    </row>
    <row r="7821" spans="1:5" x14ac:dyDescent="0.3">
      <c r="A7821">
        <v>25044</v>
      </c>
      <c r="B7821" t="s">
        <v>143</v>
      </c>
      <c r="C7821" t="s">
        <v>129</v>
      </c>
      <c r="D7821">
        <v>35.326700000000002</v>
      </c>
      <c r="E7821">
        <v>-92.228300000000004</v>
      </c>
    </row>
    <row r="7822" spans="1:5" x14ac:dyDescent="0.3">
      <c r="A7822">
        <v>25167</v>
      </c>
      <c r="B7822" t="s">
        <v>143</v>
      </c>
      <c r="C7822" t="s">
        <v>129</v>
      </c>
      <c r="D7822">
        <v>35.326700000000002</v>
      </c>
      <c r="E7822">
        <v>-92.228300000000004</v>
      </c>
    </row>
    <row r="7823" spans="1:5" x14ac:dyDescent="0.3">
      <c r="A7823">
        <v>25265</v>
      </c>
      <c r="B7823" t="s">
        <v>143</v>
      </c>
      <c r="C7823" t="s">
        <v>129</v>
      </c>
      <c r="D7823">
        <v>35.326700000000002</v>
      </c>
      <c r="E7823">
        <v>-92.228300000000004</v>
      </c>
    </row>
    <row r="7824" spans="1:5" x14ac:dyDescent="0.3">
      <c r="A7824">
        <v>25307</v>
      </c>
      <c r="B7824" t="s">
        <v>143</v>
      </c>
      <c r="C7824" t="s">
        <v>129</v>
      </c>
      <c r="D7824">
        <v>35.326700000000002</v>
      </c>
      <c r="E7824">
        <v>-92.228300000000004</v>
      </c>
    </row>
    <row r="7825" spans="1:5" x14ac:dyDescent="0.3">
      <c r="A7825">
        <v>25362</v>
      </c>
      <c r="B7825" t="s">
        <v>143</v>
      </c>
      <c r="C7825" t="s">
        <v>129</v>
      </c>
      <c r="D7825">
        <v>35.326700000000002</v>
      </c>
      <c r="E7825">
        <v>-92.228300000000004</v>
      </c>
    </row>
    <row r="7826" spans="1:5" x14ac:dyDescent="0.3">
      <c r="A7826">
        <v>25401</v>
      </c>
      <c r="B7826" t="s">
        <v>143</v>
      </c>
      <c r="C7826" t="s">
        <v>129</v>
      </c>
      <c r="D7826">
        <v>35.326700000000002</v>
      </c>
      <c r="E7826">
        <v>-92.228300000000004</v>
      </c>
    </row>
    <row r="7827" spans="1:5" x14ac:dyDescent="0.3">
      <c r="A7827">
        <v>25402</v>
      </c>
      <c r="B7827" t="s">
        <v>143</v>
      </c>
      <c r="C7827" t="s">
        <v>129</v>
      </c>
      <c r="D7827">
        <v>35.326700000000002</v>
      </c>
      <c r="E7827">
        <v>-92.228300000000004</v>
      </c>
    </row>
    <row r="7828" spans="1:5" x14ac:dyDescent="0.3">
      <c r="A7828">
        <v>25403</v>
      </c>
      <c r="B7828" t="s">
        <v>143</v>
      </c>
      <c r="C7828" t="s">
        <v>129</v>
      </c>
      <c r="D7828">
        <v>35.326700000000002</v>
      </c>
      <c r="E7828">
        <v>-92.228300000000004</v>
      </c>
    </row>
    <row r="7829" spans="1:5" x14ac:dyDescent="0.3">
      <c r="A7829">
        <v>25408</v>
      </c>
      <c r="B7829" t="s">
        <v>143</v>
      </c>
      <c r="C7829" t="s">
        <v>129</v>
      </c>
      <c r="D7829">
        <v>35.326700000000002</v>
      </c>
      <c r="E7829">
        <v>-92.228300000000004</v>
      </c>
    </row>
    <row r="7830" spans="1:5" x14ac:dyDescent="0.3">
      <c r="A7830">
        <v>25410</v>
      </c>
      <c r="B7830" t="s">
        <v>143</v>
      </c>
      <c r="C7830" t="s">
        <v>129</v>
      </c>
      <c r="D7830">
        <v>35.326700000000002</v>
      </c>
      <c r="E7830">
        <v>-92.228300000000004</v>
      </c>
    </row>
    <row r="7831" spans="1:5" x14ac:dyDescent="0.3">
      <c r="A7831">
        <v>25411</v>
      </c>
      <c r="B7831" t="s">
        <v>143</v>
      </c>
      <c r="C7831" t="s">
        <v>129</v>
      </c>
      <c r="D7831">
        <v>35.326700000000002</v>
      </c>
      <c r="E7831">
        <v>-92.228300000000004</v>
      </c>
    </row>
    <row r="7832" spans="1:5" x14ac:dyDescent="0.3">
      <c r="A7832">
        <v>25440</v>
      </c>
      <c r="B7832" t="s">
        <v>143</v>
      </c>
      <c r="C7832" t="s">
        <v>129</v>
      </c>
      <c r="D7832">
        <v>35.326700000000002</v>
      </c>
      <c r="E7832">
        <v>-92.228300000000004</v>
      </c>
    </row>
    <row r="7833" spans="1:5" x14ac:dyDescent="0.3">
      <c r="A7833">
        <v>25507</v>
      </c>
      <c r="B7833" t="s">
        <v>143</v>
      </c>
      <c r="C7833" t="s">
        <v>129</v>
      </c>
      <c r="D7833">
        <v>35.326700000000002</v>
      </c>
      <c r="E7833">
        <v>-92.228300000000004</v>
      </c>
    </row>
    <row r="7834" spans="1:5" x14ac:dyDescent="0.3">
      <c r="A7834">
        <v>25530</v>
      </c>
      <c r="B7834" t="s">
        <v>143</v>
      </c>
      <c r="C7834" t="s">
        <v>129</v>
      </c>
      <c r="D7834">
        <v>35.326700000000002</v>
      </c>
      <c r="E7834">
        <v>-92.228300000000004</v>
      </c>
    </row>
    <row r="7835" spans="1:5" x14ac:dyDescent="0.3">
      <c r="A7835">
        <v>25568</v>
      </c>
      <c r="B7835" t="s">
        <v>143</v>
      </c>
      <c r="C7835" t="s">
        <v>129</v>
      </c>
      <c r="D7835">
        <v>35.326700000000002</v>
      </c>
      <c r="E7835">
        <v>-92.228300000000004</v>
      </c>
    </row>
    <row r="7836" spans="1:5" x14ac:dyDescent="0.3">
      <c r="A7836">
        <v>25578</v>
      </c>
      <c r="B7836" t="s">
        <v>143</v>
      </c>
      <c r="C7836" t="s">
        <v>129</v>
      </c>
      <c r="D7836">
        <v>35.326700000000002</v>
      </c>
      <c r="E7836">
        <v>-92.228300000000004</v>
      </c>
    </row>
    <row r="7837" spans="1:5" x14ac:dyDescent="0.3">
      <c r="A7837">
        <v>25588</v>
      </c>
      <c r="B7837" t="s">
        <v>143</v>
      </c>
      <c r="C7837" t="s">
        <v>129</v>
      </c>
      <c r="D7837">
        <v>35.326700000000002</v>
      </c>
      <c r="E7837">
        <v>-92.228300000000004</v>
      </c>
    </row>
    <row r="7838" spans="1:5" x14ac:dyDescent="0.3">
      <c r="A7838">
        <v>25667</v>
      </c>
      <c r="B7838" t="s">
        <v>143</v>
      </c>
      <c r="C7838" t="s">
        <v>129</v>
      </c>
      <c r="D7838">
        <v>35.326700000000002</v>
      </c>
      <c r="E7838">
        <v>-92.228300000000004</v>
      </c>
    </row>
    <row r="7839" spans="1:5" x14ac:dyDescent="0.3">
      <c r="A7839">
        <v>25670</v>
      </c>
      <c r="B7839" t="s">
        <v>143</v>
      </c>
      <c r="C7839" t="s">
        <v>129</v>
      </c>
      <c r="D7839">
        <v>35.326700000000002</v>
      </c>
      <c r="E7839">
        <v>-92.228300000000004</v>
      </c>
    </row>
    <row r="7840" spans="1:5" x14ac:dyDescent="0.3">
      <c r="A7840">
        <v>25764</v>
      </c>
      <c r="B7840" t="s">
        <v>143</v>
      </c>
      <c r="C7840" t="s">
        <v>129</v>
      </c>
      <c r="D7840">
        <v>35.326700000000002</v>
      </c>
      <c r="E7840">
        <v>-92.228300000000004</v>
      </c>
    </row>
    <row r="7841" spans="1:5" x14ac:dyDescent="0.3">
      <c r="A7841">
        <v>25765</v>
      </c>
      <c r="B7841" t="s">
        <v>143</v>
      </c>
      <c r="C7841" t="s">
        <v>129</v>
      </c>
      <c r="D7841">
        <v>35.326700000000002</v>
      </c>
      <c r="E7841">
        <v>-92.228300000000004</v>
      </c>
    </row>
    <row r="7842" spans="1:5" x14ac:dyDescent="0.3">
      <c r="A7842">
        <v>25766</v>
      </c>
      <c r="B7842" t="s">
        <v>143</v>
      </c>
      <c r="C7842" t="s">
        <v>129</v>
      </c>
      <c r="D7842">
        <v>35.326700000000002</v>
      </c>
      <c r="E7842">
        <v>-92.228300000000004</v>
      </c>
    </row>
    <row r="7843" spans="1:5" x14ac:dyDescent="0.3">
      <c r="A7843">
        <v>25778</v>
      </c>
      <c r="B7843" t="s">
        <v>143</v>
      </c>
      <c r="C7843" t="s">
        <v>129</v>
      </c>
      <c r="D7843">
        <v>35.326700000000002</v>
      </c>
      <c r="E7843">
        <v>-92.228300000000004</v>
      </c>
    </row>
    <row r="7844" spans="1:5" x14ac:dyDescent="0.3">
      <c r="A7844">
        <v>25779</v>
      </c>
      <c r="B7844" t="s">
        <v>143</v>
      </c>
      <c r="C7844" t="s">
        <v>129</v>
      </c>
      <c r="D7844">
        <v>35.326700000000002</v>
      </c>
      <c r="E7844">
        <v>-92.228300000000004</v>
      </c>
    </row>
    <row r="7845" spans="1:5" x14ac:dyDescent="0.3">
      <c r="A7845">
        <v>25811</v>
      </c>
      <c r="B7845" t="s">
        <v>143</v>
      </c>
      <c r="C7845" t="s">
        <v>129</v>
      </c>
      <c r="D7845">
        <v>35.326700000000002</v>
      </c>
      <c r="E7845">
        <v>-92.228300000000004</v>
      </c>
    </row>
    <row r="7846" spans="1:5" x14ac:dyDescent="0.3">
      <c r="A7846">
        <v>25812</v>
      </c>
      <c r="B7846" t="s">
        <v>143</v>
      </c>
      <c r="C7846" t="s">
        <v>129</v>
      </c>
      <c r="D7846">
        <v>35.326700000000002</v>
      </c>
      <c r="E7846">
        <v>-92.228300000000004</v>
      </c>
    </row>
    <row r="7847" spans="1:5" x14ac:dyDescent="0.3">
      <c r="A7847">
        <v>25888</v>
      </c>
      <c r="B7847" t="s">
        <v>143</v>
      </c>
      <c r="C7847" t="s">
        <v>129</v>
      </c>
      <c r="D7847">
        <v>35.326700000000002</v>
      </c>
      <c r="E7847">
        <v>-92.228300000000004</v>
      </c>
    </row>
    <row r="7848" spans="1:5" x14ac:dyDescent="0.3">
      <c r="A7848">
        <v>25889</v>
      </c>
      <c r="B7848" t="s">
        <v>143</v>
      </c>
      <c r="C7848" t="s">
        <v>129</v>
      </c>
      <c r="D7848">
        <v>35.326700000000002</v>
      </c>
      <c r="E7848">
        <v>-92.228300000000004</v>
      </c>
    </row>
    <row r="7849" spans="1:5" x14ac:dyDescent="0.3">
      <c r="A7849">
        <v>25927</v>
      </c>
      <c r="B7849" t="s">
        <v>143</v>
      </c>
      <c r="C7849" t="s">
        <v>129</v>
      </c>
      <c r="D7849">
        <v>35.326700000000002</v>
      </c>
      <c r="E7849">
        <v>-92.228300000000004</v>
      </c>
    </row>
    <row r="7850" spans="1:5" x14ac:dyDescent="0.3">
      <c r="A7850">
        <v>25931</v>
      </c>
      <c r="B7850" t="s">
        <v>143</v>
      </c>
      <c r="C7850" t="s">
        <v>129</v>
      </c>
      <c r="D7850">
        <v>35.326700000000002</v>
      </c>
      <c r="E7850">
        <v>-92.228300000000004</v>
      </c>
    </row>
    <row r="7851" spans="1:5" x14ac:dyDescent="0.3">
      <c r="A7851">
        <v>25961</v>
      </c>
      <c r="B7851" t="s">
        <v>143</v>
      </c>
      <c r="C7851" t="s">
        <v>129</v>
      </c>
      <c r="D7851">
        <v>35.326700000000002</v>
      </c>
      <c r="E7851">
        <v>-92.228300000000004</v>
      </c>
    </row>
    <row r="7852" spans="1:5" x14ac:dyDescent="0.3">
      <c r="A7852">
        <v>26074</v>
      </c>
      <c r="B7852" t="s">
        <v>143</v>
      </c>
      <c r="C7852" t="s">
        <v>129</v>
      </c>
      <c r="D7852">
        <v>35.326700000000002</v>
      </c>
      <c r="E7852">
        <v>-92.228300000000004</v>
      </c>
    </row>
    <row r="7853" spans="1:5" x14ac:dyDescent="0.3">
      <c r="A7853">
        <v>26128</v>
      </c>
      <c r="B7853" t="s">
        <v>143</v>
      </c>
      <c r="C7853" t="s">
        <v>129</v>
      </c>
      <c r="D7853">
        <v>35.326700000000002</v>
      </c>
      <c r="E7853">
        <v>-92.228300000000004</v>
      </c>
    </row>
    <row r="7854" spans="1:5" x14ac:dyDescent="0.3">
      <c r="A7854">
        <v>26361</v>
      </c>
      <c r="B7854" t="s">
        <v>143</v>
      </c>
      <c r="C7854" t="s">
        <v>129</v>
      </c>
      <c r="D7854">
        <v>35.326700000000002</v>
      </c>
      <c r="E7854">
        <v>-92.228300000000004</v>
      </c>
    </row>
    <row r="7855" spans="1:5" x14ac:dyDescent="0.3">
      <c r="A7855">
        <v>26470</v>
      </c>
      <c r="B7855" t="s">
        <v>143</v>
      </c>
      <c r="C7855" t="s">
        <v>129</v>
      </c>
      <c r="D7855">
        <v>35.326700000000002</v>
      </c>
      <c r="E7855">
        <v>-92.228300000000004</v>
      </c>
    </row>
    <row r="7856" spans="1:5" x14ac:dyDescent="0.3">
      <c r="A7856">
        <v>26519</v>
      </c>
      <c r="B7856" t="s">
        <v>143</v>
      </c>
      <c r="C7856" t="s">
        <v>129</v>
      </c>
      <c r="D7856">
        <v>35.326700000000002</v>
      </c>
      <c r="E7856">
        <v>-92.228300000000004</v>
      </c>
    </row>
    <row r="7857" spans="1:5" x14ac:dyDescent="0.3">
      <c r="A7857">
        <v>26520</v>
      </c>
      <c r="B7857" t="s">
        <v>143</v>
      </c>
      <c r="C7857" t="s">
        <v>129</v>
      </c>
      <c r="D7857">
        <v>35.326700000000002</v>
      </c>
      <c r="E7857">
        <v>-92.228300000000004</v>
      </c>
    </row>
    <row r="7858" spans="1:5" x14ac:dyDescent="0.3">
      <c r="A7858">
        <v>26717</v>
      </c>
      <c r="B7858" t="s">
        <v>143</v>
      </c>
      <c r="C7858" t="s">
        <v>129</v>
      </c>
      <c r="D7858">
        <v>35.326700000000002</v>
      </c>
      <c r="E7858">
        <v>-92.228300000000004</v>
      </c>
    </row>
    <row r="7859" spans="1:5" x14ac:dyDescent="0.3">
      <c r="A7859">
        <v>26978</v>
      </c>
      <c r="B7859" t="s">
        <v>143</v>
      </c>
      <c r="C7859" t="s">
        <v>129</v>
      </c>
      <c r="D7859">
        <v>35.326700000000002</v>
      </c>
      <c r="E7859">
        <v>-92.228300000000004</v>
      </c>
    </row>
    <row r="7860" spans="1:5" x14ac:dyDescent="0.3">
      <c r="A7860">
        <v>27104</v>
      </c>
      <c r="B7860" t="s">
        <v>143</v>
      </c>
      <c r="C7860" t="s">
        <v>129</v>
      </c>
      <c r="D7860">
        <v>35.326700000000002</v>
      </c>
      <c r="E7860">
        <v>-92.228300000000004</v>
      </c>
    </row>
    <row r="7861" spans="1:5" x14ac:dyDescent="0.3">
      <c r="A7861">
        <v>27133</v>
      </c>
      <c r="B7861" t="s">
        <v>143</v>
      </c>
      <c r="C7861" t="s">
        <v>129</v>
      </c>
      <c r="D7861">
        <v>35.326700000000002</v>
      </c>
      <c r="E7861">
        <v>-92.228300000000004</v>
      </c>
    </row>
    <row r="7862" spans="1:5" x14ac:dyDescent="0.3">
      <c r="A7862">
        <v>27159</v>
      </c>
      <c r="B7862" t="s">
        <v>143</v>
      </c>
      <c r="C7862" t="s">
        <v>129</v>
      </c>
      <c r="D7862">
        <v>35.326700000000002</v>
      </c>
      <c r="E7862">
        <v>-92.228300000000004</v>
      </c>
    </row>
    <row r="7863" spans="1:5" x14ac:dyDescent="0.3">
      <c r="A7863">
        <v>27273</v>
      </c>
      <c r="B7863" t="s">
        <v>143</v>
      </c>
      <c r="C7863" t="s">
        <v>129</v>
      </c>
      <c r="D7863">
        <v>35.326700000000002</v>
      </c>
      <c r="E7863">
        <v>-92.228300000000004</v>
      </c>
    </row>
    <row r="7864" spans="1:5" x14ac:dyDescent="0.3">
      <c r="A7864">
        <v>27321</v>
      </c>
      <c r="B7864" t="s">
        <v>143</v>
      </c>
      <c r="C7864" t="s">
        <v>129</v>
      </c>
      <c r="D7864">
        <v>35.326700000000002</v>
      </c>
      <c r="E7864">
        <v>-92.228300000000004</v>
      </c>
    </row>
    <row r="7865" spans="1:5" x14ac:dyDescent="0.3">
      <c r="A7865">
        <v>27373</v>
      </c>
      <c r="B7865" t="s">
        <v>143</v>
      </c>
      <c r="C7865" t="s">
        <v>129</v>
      </c>
      <c r="D7865">
        <v>35.326700000000002</v>
      </c>
      <c r="E7865">
        <v>-92.228300000000004</v>
      </c>
    </row>
    <row r="7866" spans="1:5" x14ac:dyDescent="0.3">
      <c r="A7866">
        <v>27384</v>
      </c>
      <c r="B7866" t="s">
        <v>143</v>
      </c>
      <c r="C7866" t="s">
        <v>129</v>
      </c>
      <c r="D7866">
        <v>35.326700000000002</v>
      </c>
      <c r="E7866">
        <v>-92.228300000000004</v>
      </c>
    </row>
    <row r="7867" spans="1:5" x14ac:dyDescent="0.3">
      <c r="A7867">
        <v>27528</v>
      </c>
      <c r="B7867" t="s">
        <v>143</v>
      </c>
      <c r="C7867" t="s">
        <v>129</v>
      </c>
      <c r="D7867">
        <v>35.326700000000002</v>
      </c>
      <c r="E7867">
        <v>-92.228300000000004</v>
      </c>
    </row>
    <row r="7868" spans="1:5" x14ac:dyDescent="0.3">
      <c r="A7868">
        <v>27566</v>
      </c>
      <c r="B7868" t="s">
        <v>143</v>
      </c>
      <c r="C7868" t="s">
        <v>129</v>
      </c>
      <c r="D7868">
        <v>35.326700000000002</v>
      </c>
      <c r="E7868">
        <v>-92.228300000000004</v>
      </c>
    </row>
    <row r="7869" spans="1:5" x14ac:dyDescent="0.3">
      <c r="A7869">
        <v>27586</v>
      </c>
      <c r="B7869" t="s">
        <v>143</v>
      </c>
      <c r="C7869" t="s">
        <v>129</v>
      </c>
      <c r="D7869">
        <v>35.326700000000002</v>
      </c>
      <c r="E7869">
        <v>-92.228300000000004</v>
      </c>
    </row>
    <row r="7870" spans="1:5" x14ac:dyDescent="0.3">
      <c r="A7870">
        <v>27703</v>
      </c>
      <c r="B7870" t="s">
        <v>143</v>
      </c>
      <c r="C7870" t="s">
        <v>129</v>
      </c>
      <c r="D7870">
        <v>35.326700000000002</v>
      </c>
      <c r="E7870">
        <v>-92.228300000000004</v>
      </c>
    </row>
    <row r="7871" spans="1:5" x14ac:dyDescent="0.3">
      <c r="A7871">
        <v>27705</v>
      </c>
      <c r="B7871" t="s">
        <v>143</v>
      </c>
      <c r="C7871" t="s">
        <v>129</v>
      </c>
      <c r="D7871">
        <v>35.326700000000002</v>
      </c>
      <c r="E7871">
        <v>-92.228300000000004</v>
      </c>
    </row>
    <row r="7872" spans="1:5" x14ac:dyDescent="0.3">
      <c r="A7872">
        <v>27714</v>
      </c>
      <c r="B7872" t="s">
        <v>143</v>
      </c>
      <c r="C7872" t="s">
        <v>129</v>
      </c>
      <c r="D7872">
        <v>35.326700000000002</v>
      </c>
      <c r="E7872">
        <v>-92.228300000000004</v>
      </c>
    </row>
    <row r="7873" spans="1:5" x14ac:dyDescent="0.3">
      <c r="A7873">
        <v>27755</v>
      </c>
      <c r="B7873" t="s">
        <v>143</v>
      </c>
      <c r="C7873" t="s">
        <v>129</v>
      </c>
      <c r="D7873">
        <v>35.326700000000002</v>
      </c>
      <c r="E7873">
        <v>-92.228300000000004</v>
      </c>
    </row>
    <row r="7874" spans="1:5" x14ac:dyDescent="0.3">
      <c r="A7874">
        <v>27758</v>
      </c>
      <c r="B7874" t="s">
        <v>143</v>
      </c>
      <c r="C7874" t="s">
        <v>129</v>
      </c>
      <c r="D7874">
        <v>35.326700000000002</v>
      </c>
      <c r="E7874">
        <v>-92.228300000000004</v>
      </c>
    </row>
    <row r="7875" spans="1:5" x14ac:dyDescent="0.3">
      <c r="A7875">
        <v>27804</v>
      </c>
      <c r="B7875" t="s">
        <v>143</v>
      </c>
      <c r="C7875" t="s">
        <v>129</v>
      </c>
      <c r="D7875">
        <v>35.326700000000002</v>
      </c>
      <c r="E7875">
        <v>-92.228300000000004</v>
      </c>
    </row>
    <row r="7876" spans="1:5" x14ac:dyDescent="0.3">
      <c r="A7876">
        <v>27905</v>
      </c>
      <c r="B7876" t="s">
        <v>143</v>
      </c>
      <c r="C7876" t="s">
        <v>129</v>
      </c>
      <c r="D7876">
        <v>35.326700000000002</v>
      </c>
      <c r="E7876">
        <v>-92.228300000000004</v>
      </c>
    </row>
    <row r="7877" spans="1:5" x14ac:dyDescent="0.3">
      <c r="A7877">
        <v>27957</v>
      </c>
      <c r="B7877" t="s">
        <v>143</v>
      </c>
      <c r="C7877" t="s">
        <v>129</v>
      </c>
      <c r="D7877">
        <v>35.326700000000002</v>
      </c>
      <c r="E7877">
        <v>-92.228300000000004</v>
      </c>
    </row>
    <row r="7878" spans="1:5" x14ac:dyDescent="0.3">
      <c r="A7878">
        <v>28048</v>
      </c>
      <c r="B7878" t="s">
        <v>143</v>
      </c>
      <c r="C7878" t="s">
        <v>129</v>
      </c>
      <c r="D7878">
        <v>35.326700000000002</v>
      </c>
      <c r="E7878">
        <v>-92.228300000000004</v>
      </c>
    </row>
    <row r="7879" spans="1:5" x14ac:dyDescent="0.3">
      <c r="A7879">
        <v>28049</v>
      </c>
      <c r="B7879" t="s">
        <v>143</v>
      </c>
      <c r="C7879" t="s">
        <v>129</v>
      </c>
      <c r="D7879">
        <v>35.326700000000002</v>
      </c>
      <c r="E7879">
        <v>-92.228300000000004</v>
      </c>
    </row>
    <row r="7880" spans="1:5" x14ac:dyDescent="0.3">
      <c r="A7880">
        <v>28050</v>
      </c>
      <c r="B7880" t="s">
        <v>143</v>
      </c>
      <c r="C7880" t="s">
        <v>129</v>
      </c>
      <c r="D7880">
        <v>35.326700000000002</v>
      </c>
      <c r="E7880">
        <v>-92.228300000000004</v>
      </c>
    </row>
    <row r="7881" spans="1:5" x14ac:dyDescent="0.3">
      <c r="A7881">
        <v>28094</v>
      </c>
      <c r="B7881" t="s">
        <v>143</v>
      </c>
      <c r="C7881" t="s">
        <v>129</v>
      </c>
      <c r="D7881">
        <v>35.326700000000002</v>
      </c>
      <c r="E7881">
        <v>-92.228300000000004</v>
      </c>
    </row>
    <row r="7882" spans="1:5" x14ac:dyDescent="0.3">
      <c r="A7882">
        <v>28140</v>
      </c>
      <c r="B7882" t="s">
        <v>143</v>
      </c>
      <c r="C7882" t="s">
        <v>129</v>
      </c>
      <c r="D7882">
        <v>35.326700000000002</v>
      </c>
      <c r="E7882">
        <v>-92.228300000000004</v>
      </c>
    </row>
    <row r="7883" spans="1:5" x14ac:dyDescent="0.3">
      <c r="A7883">
        <v>28194</v>
      </c>
      <c r="B7883" t="s">
        <v>143</v>
      </c>
      <c r="C7883" t="s">
        <v>129</v>
      </c>
      <c r="D7883">
        <v>35.326700000000002</v>
      </c>
      <c r="E7883">
        <v>-92.228300000000004</v>
      </c>
    </row>
    <row r="7884" spans="1:5" x14ac:dyDescent="0.3">
      <c r="A7884">
        <v>28216</v>
      </c>
      <c r="B7884" t="s">
        <v>143</v>
      </c>
      <c r="C7884" t="s">
        <v>129</v>
      </c>
      <c r="D7884">
        <v>35.326700000000002</v>
      </c>
      <c r="E7884">
        <v>-92.228300000000004</v>
      </c>
    </row>
    <row r="7885" spans="1:5" x14ac:dyDescent="0.3">
      <c r="A7885">
        <v>28249</v>
      </c>
      <c r="B7885" t="s">
        <v>143</v>
      </c>
      <c r="C7885" t="s">
        <v>129</v>
      </c>
      <c r="D7885">
        <v>35.326700000000002</v>
      </c>
      <c r="E7885">
        <v>-92.228300000000004</v>
      </c>
    </row>
    <row r="7886" spans="1:5" x14ac:dyDescent="0.3">
      <c r="A7886">
        <v>28294</v>
      </c>
      <c r="B7886" t="s">
        <v>143</v>
      </c>
      <c r="C7886" t="s">
        <v>129</v>
      </c>
      <c r="D7886">
        <v>35.326700000000002</v>
      </c>
      <c r="E7886">
        <v>-92.228300000000004</v>
      </c>
    </row>
    <row r="7887" spans="1:5" x14ac:dyDescent="0.3">
      <c r="A7887">
        <v>28352</v>
      </c>
      <c r="B7887" t="s">
        <v>143</v>
      </c>
      <c r="C7887" t="s">
        <v>129</v>
      </c>
      <c r="D7887">
        <v>35.326700000000002</v>
      </c>
      <c r="E7887">
        <v>-92.228300000000004</v>
      </c>
    </row>
    <row r="7888" spans="1:5" x14ac:dyDescent="0.3">
      <c r="A7888">
        <v>28376</v>
      </c>
      <c r="B7888" t="s">
        <v>143</v>
      </c>
      <c r="C7888" t="s">
        <v>129</v>
      </c>
      <c r="D7888">
        <v>35.326700000000002</v>
      </c>
      <c r="E7888">
        <v>-92.228300000000004</v>
      </c>
    </row>
    <row r="7889" spans="1:5" x14ac:dyDescent="0.3">
      <c r="A7889">
        <v>28797</v>
      </c>
      <c r="B7889" t="s">
        <v>143</v>
      </c>
      <c r="C7889" t="s">
        <v>129</v>
      </c>
      <c r="D7889">
        <v>35.326700000000002</v>
      </c>
      <c r="E7889">
        <v>-92.228300000000004</v>
      </c>
    </row>
    <row r="7890" spans="1:5" x14ac:dyDescent="0.3">
      <c r="A7890">
        <v>28849</v>
      </c>
      <c r="B7890" t="s">
        <v>143</v>
      </c>
      <c r="C7890" t="s">
        <v>129</v>
      </c>
      <c r="D7890">
        <v>35.326700000000002</v>
      </c>
      <c r="E7890">
        <v>-92.228300000000004</v>
      </c>
    </row>
    <row r="7891" spans="1:5" x14ac:dyDescent="0.3">
      <c r="A7891">
        <v>28852</v>
      </c>
      <c r="B7891" t="s">
        <v>143</v>
      </c>
      <c r="C7891" t="s">
        <v>129</v>
      </c>
      <c r="D7891">
        <v>35.326700000000002</v>
      </c>
      <c r="E7891">
        <v>-92.228300000000004</v>
      </c>
    </row>
    <row r="7892" spans="1:5" x14ac:dyDescent="0.3">
      <c r="A7892">
        <v>28989</v>
      </c>
      <c r="B7892" t="s">
        <v>143</v>
      </c>
      <c r="C7892" t="s">
        <v>129</v>
      </c>
      <c r="D7892">
        <v>35.326700000000002</v>
      </c>
      <c r="E7892">
        <v>-92.228300000000004</v>
      </c>
    </row>
    <row r="7893" spans="1:5" x14ac:dyDescent="0.3">
      <c r="A7893">
        <v>29054</v>
      </c>
      <c r="B7893" t="s">
        <v>143</v>
      </c>
      <c r="C7893" t="s">
        <v>129</v>
      </c>
      <c r="D7893">
        <v>35.326700000000002</v>
      </c>
      <c r="E7893">
        <v>-92.228300000000004</v>
      </c>
    </row>
    <row r="7894" spans="1:5" x14ac:dyDescent="0.3">
      <c r="A7894">
        <v>29055</v>
      </c>
      <c r="B7894" t="s">
        <v>143</v>
      </c>
      <c r="C7894" t="s">
        <v>129</v>
      </c>
      <c r="D7894">
        <v>35.326700000000002</v>
      </c>
      <c r="E7894">
        <v>-92.228300000000004</v>
      </c>
    </row>
    <row r="7895" spans="1:5" x14ac:dyDescent="0.3">
      <c r="A7895">
        <v>29162</v>
      </c>
      <c r="B7895" t="s">
        <v>143</v>
      </c>
      <c r="C7895" t="s">
        <v>129</v>
      </c>
      <c r="D7895">
        <v>35.326700000000002</v>
      </c>
      <c r="E7895">
        <v>-92.228300000000004</v>
      </c>
    </row>
    <row r="7896" spans="1:5" x14ac:dyDescent="0.3">
      <c r="A7896">
        <v>29205</v>
      </c>
      <c r="B7896" t="s">
        <v>143</v>
      </c>
      <c r="C7896" t="s">
        <v>129</v>
      </c>
      <c r="D7896">
        <v>35.326700000000002</v>
      </c>
      <c r="E7896">
        <v>-92.228300000000004</v>
      </c>
    </row>
    <row r="7897" spans="1:5" x14ac:dyDescent="0.3">
      <c r="A7897">
        <v>29262</v>
      </c>
      <c r="B7897" t="s">
        <v>143</v>
      </c>
      <c r="C7897" t="s">
        <v>129</v>
      </c>
      <c r="D7897">
        <v>35.326700000000002</v>
      </c>
      <c r="E7897">
        <v>-92.228300000000004</v>
      </c>
    </row>
    <row r="7898" spans="1:5" x14ac:dyDescent="0.3">
      <c r="A7898">
        <v>29306</v>
      </c>
      <c r="B7898" t="s">
        <v>143</v>
      </c>
      <c r="C7898" t="s">
        <v>129</v>
      </c>
      <c r="D7898">
        <v>35.326700000000002</v>
      </c>
      <c r="E7898">
        <v>-92.228300000000004</v>
      </c>
    </row>
    <row r="7899" spans="1:5" x14ac:dyDescent="0.3">
      <c r="A7899">
        <v>29333</v>
      </c>
      <c r="B7899" t="s">
        <v>143</v>
      </c>
      <c r="C7899" t="s">
        <v>129</v>
      </c>
      <c r="D7899">
        <v>35.326700000000002</v>
      </c>
      <c r="E7899">
        <v>-92.228300000000004</v>
      </c>
    </row>
    <row r="7900" spans="1:5" x14ac:dyDescent="0.3">
      <c r="A7900">
        <v>29336</v>
      </c>
      <c r="B7900" t="s">
        <v>143</v>
      </c>
      <c r="C7900" t="s">
        <v>129</v>
      </c>
      <c r="D7900">
        <v>35.326700000000002</v>
      </c>
      <c r="E7900">
        <v>-92.228300000000004</v>
      </c>
    </row>
    <row r="7901" spans="1:5" x14ac:dyDescent="0.3">
      <c r="A7901">
        <v>29406</v>
      </c>
      <c r="B7901" t="s">
        <v>143</v>
      </c>
      <c r="C7901" t="s">
        <v>129</v>
      </c>
      <c r="D7901">
        <v>35.326700000000002</v>
      </c>
      <c r="E7901">
        <v>-92.228300000000004</v>
      </c>
    </row>
    <row r="7902" spans="1:5" x14ac:dyDescent="0.3">
      <c r="A7902">
        <v>29407</v>
      </c>
      <c r="B7902" t="s">
        <v>143</v>
      </c>
      <c r="C7902" t="s">
        <v>129</v>
      </c>
      <c r="D7902">
        <v>35.326700000000002</v>
      </c>
      <c r="E7902">
        <v>-92.228300000000004</v>
      </c>
    </row>
    <row r="7903" spans="1:5" x14ac:dyDescent="0.3">
      <c r="A7903">
        <v>29408</v>
      </c>
      <c r="B7903" t="s">
        <v>143</v>
      </c>
      <c r="C7903" t="s">
        <v>129</v>
      </c>
      <c r="D7903">
        <v>35.326700000000002</v>
      </c>
      <c r="E7903">
        <v>-92.228300000000004</v>
      </c>
    </row>
    <row r="7904" spans="1:5" x14ac:dyDescent="0.3">
      <c r="A7904">
        <v>29538</v>
      </c>
      <c r="B7904" t="s">
        <v>143</v>
      </c>
      <c r="C7904" t="s">
        <v>129</v>
      </c>
      <c r="D7904">
        <v>35.326700000000002</v>
      </c>
      <c r="E7904">
        <v>-92.228300000000004</v>
      </c>
    </row>
    <row r="7905" spans="1:5" x14ac:dyDescent="0.3">
      <c r="A7905">
        <v>29559</v>
      </c>
      <c r="B7905" t="s">
        <v>143</v>
      </c>
      <c r="C7905" t="s">
        <v>129</v>
      </c>
      <c r="D7905">
        <v>35.326700000000002</v>
      </c>
      <c r="E7905">
        <v>-92.228300000000004</v>
      </c>
    </row>
    <row r="7906" spans="1:5" x14ac:dyDescent="0.3">
      <c r="A7906">
        <v>29567</v>
      </c>
      <c r="B7906" t="s">
        <v>143</v>
      </c>
      <c r="C7906" t="s">
        <v>129</v>
      </c>
      <c r="D7906">
        <v>35.326700000000002</v>
      </c>
      <c r="E7906">
        <v>-92.228300000000004</v>
      </c>
    </row>
    <row r="7907" spans="1:5" x14ac:dyDescent="0.3">
      <c r="A7907">
        <v>29662</v>
      </c>
      <c r="B7907" t="s">
        <v>143</v>
      </c>
      <c r="C7907" t="s">
        <v>129</v>
      </c>
      <c r="D7907">
        <v>35.326700000000002</v>
      </c>
      <c r="E7907">
        <v>-92.228300000000004</v>
      </c>
    </row>
    <row r="7908" spans="1:5" x14ac:dyDescent="0.3">
      <c r="A7908">
        <v>29666</v>
      </c>
      <c r="B7908" t="s">
        <v>143</v>
      </c>
      <c r="C7908" t="s">
        <v>129</v>
      </c>
      <c r="D7908">
        <v>35.326700000000002</v>
      </c>
      <c r="E7908">
        <v>-92.228300000000004</v>
      </c>
    </row>
    <row r="7909" spans="1:5" x14ac:dyDescent="0.3">
      <c r="A7909">
        <v>29829</v>
      </c>
      <c r="B7909" t="s">
        <v>143</v>
      </c>
      <c r="C7909" t="s">
        <v>129</v>
      </c>
      <c r="D7909">
        <v>35.326700000000002</v>
      </c>
      <c r="E7909">
        <v>-92.228300000000004</v>
      </c>
    </row>
    <row r="7910" spans="1:5" x14ac:dyDescent="0.3">
      <c r="A7910">
        <v>29836</v>
      </c>
      <c r="B7910" t="s">
        <v>143</v>
      </c>
      <c r="C7910" t="s">
        <v>129</v>
      </c>
      <c r="D7910">
        <v>35.326700000000002</v>
      </c>
      <c r="E7910">
        <v>-92.228300000000004</v>
      </c>
    </row>
    <row r="7911" spans="1:5" x14ac:dyDescent="0.3">
      <c r="A7911">
        <v>29960</v>
      </c>
      <c r="B7911" t="s">
        <v>143</v>
      </c>
      <c r="C7911" t="s">
        <v>129</v>
      </c>
      <c r="D7911">
        <v>35.326700000000002</v>
      </c>
      <c r="E7911">
        <v>-92.228300000000004</v>
      </c>
    </row>
    <row r="7912" spans="1:5" x14ac:dyDescent="0.3">
      <c r="A7912">
        <v>30004</v>
      </c>
      <c r="B7912" t="s">
        <v>143</v>
      </c>
      <c r="C7912" t="s">
        <v>129</v>
      </c>
      <c r="D7912">
        <v>35.326700000000002</v>
      </c>
      <c r="E7912">
        <v>-92.228300000000004</v>
      </c>
    </row>
    <row r="7913" spans="1:5" x14ac:dyDescent="0.3">
      <c r="A7913">
        <v>30073</v>
      </c>
      <c r="B7913" t="s">
        <v>143</v>
      </c>
      <c r="C7913" t="s">
        <v>129</v>
      </c>
      <c r="D7913">
        <v>35.326700000000002</v>
      </c>
      <c r="E7913">
        <v>-92.228300000000004</v>
      </c>
    </row>
    <row r="7914" spans="1:5" x14ac:dyDescent="0.3">
      <c r="A7914">
        <v>30083</v>
      </c>
      <c r="B7914" t="s">
        <v>143</v>
      </c>
      <c r="C7914" t="s">
        <v>129</v>
      </c>
      <c r="D7914">
        <v>35.326700000000002</v>
      </c>
      <c r="E7914">
        <v>-92.228300000000004</v>
      </c>
    </row>
    <row r="7915" spans="1:5" x14ac:dyDescent="0.3">
      <c r="A7915">
        <v>30184</v>
      </c>
      <c r="B7915" t="s">
        <v>143</v>
      </c>
      <c r="C7915" t="s">
        <v>129</v>
      </c>
      <c r="D7915">
        <v>35.326700000000002</v>
      </c>
      <c r="E7915">
        <v>-92.228300000000004</v>
      </c>
    </row>
    <row r="7916" spans="1:5" x14ac:dyDescent="0.3">
      <c r="A7916">
        <v>30265</v>
      </c>
      <c r="B7916" t="s">
        <v>143</v>
      </c>
      <c r="C7916" t="s">
        <v>129</v>
      </c>
      <c r="D7916">
        <v>35.326700000000002</v>
      </c>
      <c r="E7916">
        <v>-92.228300000000004</v>
      </c>
    </row>
    <row r="7917" spans="1:5" x14ac:dyDescent="0.3">
      <c r="A7917">
        <v>30364</v>
      </c>
      <c r="B7917" t="s">
        <v>143</v>
      </c>
      <c r="C7917" t="s">
        <v>129</v>
      </c>
      <c r="D7917">
        <v>35.326700000000002</v>
      </c>
      <c r="E7917">
        <v>-92.228300000000004</v>
      </c>
    </row>
    <row r="7918" spans="1:5" x14ac:dyDescent="0.3">
      <c r="A7918">
        <v>30365</v>
      </c>
      <c r="B7918" t="s">
        <v>143</v>
      </c>
      <c r="C7918" t="s">
        <v>129</v>
      </c>
      <c r="D7918">
        <v>35.326700000000002</v>
      </c>
      <c r="E7918">
        <v>-92.228300000000004</v>
      </c>
    </row>
    <row r="7919" spans="1:5" x14ac:dyDescent="0.3">
      <c r="A7919">
        <v>30377</v>
      </c>
      <c r="B7919" t="s">
        <v>143</v>
      </c>
      <c r="C7919" t="s">
        <v>129</v>
      </c>
      <c r="D7919">
        <v>35.326700000000002</v>
      </c>
      <c r="E7919">
        <v>-92.228300000000004</v>
      </c>
    </row>
    <row r="7920" spans="1:5" x14ac:dyDescent="0.3">
      <c r="A7920">
        <v>30383</v>
      </c>
      <c r="B7920" t="s">
        <v>143</v>
      </c>
      <c r="C7920" t="s">
        <v>129</v>
      </c>
      <c r="D7920">
        <v>35.326700000000002</v>
      </c>
      <c r="E7920">
        <v>-92.228300000000004</v>
      </c>
    </row>
    <row r="7921" spans="1:5" x14ac:dyDescent="0.3">
      <c r="A7921">
        <v>30393</v>
      </c>
      <c r="B7921" t="s">
        <v>143</v>
      </c>
      <c r="C7921" t="s">
        <v>129</v>
      </c>
      <c r="D7921">
        <v>35.326700000000002</v>
      </c>
      <c r="E7921">
        <v>-92.228300000000004</v>
      </c>
    </row>
    <row r="7922" spans="1:5" x14ac:dyDescent="0.3">
      <c r="A7922">
        <v>30408</v>
      </c>
      <c r="B7922" t="s">
        <v>143</v>
      </c>
      <c r="C7922" t="s">
        <v>129</v>
      </c>
      <c r="D7922">
        <v>35.326700000000002</v>
      </c>
      <c r="E7922">
        <v>-92.228300000000004</v>
      </c>
    </row>
    <row r="7923" spans="1:5" x14ac:dyDescent="0.3">
      <c r="A7923">
        <v>30417</v>
      </c>
      <c r="B7923" t="s">
        <v>143</v>
      </c>
      <c r="C7923" t="s">
        <v>129</v>
      </c>
      <c r="D7923">
        <v>35.326700000000002</v>
      </c>
      <c r="E7923">
        <v>-92.228300000000004</v>
      </c>
    </row>
    <row r="7924" spans="1:5" x14ac:dyDescent="0.3">
      <c r="A7924">
        <v>30473</v>
      </c>
      <c r="B7924" t="s">
        <v>143</v>
      </c>
      <c r="C7924" t="s">
        <v>129</v>
      </c>
      <c r="D7924">
        <v>35.326700000000002</v>
      </c>
      <c r="E7924">
        <v>-92.228300000000004</v>
      </c>
    </row>
    <row r="7925" spans="1:5" x14ac:dyDescent="0.3">
      <c r="A7925">
        <v>30481</v>
      </c>
      <c r="B7925" t="s">
        <v>143</v>
      </c>
      <c r="C7925" t="s">
        <v>129</v>
      </c>
      <c r="D7925">
        <v>35.326700000000002</v>
      </c>
      <c r="E7925">
        <v>-92.228300000000004</v>
      </c>
    </row>
    <row r="7926" spans="1:5" x14ac:dyDescent="0.3">
      <c r="A7926">
        <v>30483</v>
      </c>
      <c r="B7926" t="s">
        <v>143</v>
      </c>
      <c r="C7926" t="s">
        <v>129</v>
      </c>
      <c r="D7926">
        <v>35.326700000000002</v>
      </c>
      <c r="E7926">
        <v>-92.228300000000004</v>
      </c>
    </row>
    <row r="7927" spans="1:5" x14ac:dyDescent="0.3">
      <c r="A7927">
        <v>30518</v>
      </c>
      <c r="B7927" t="s">
        <v>143</v>
      </c>
      <c r="C7927" t="s">
        <v>129</v>
      </c>
      <c r="D7927">
        <v>35.326700000000002</v>
      </c>
      <c r="E7927">
        <v>-92.228300000000004</v>
      </c>
    </row>
    <row r="7928" spans="1:5" x14ac:dyDescent="0.3">
      <c r="A7928">
        <v>30541</v>
      </c>
      <c r="B7928" t="s">
        <v>143</v>
      </c>
      <c r="C7928" t="s">
        <v>129</v>
      </c>
      <c r="D7928">
        <v>35.326700000000002</v>
      </c>
      <c r="E7928">
        <v>-92.228300000000004</v>
      </c>
    </row>
    <row r="7929" spans="1:5" x14ac:dyDescent="0.3">
      <c r="A7929">
        <v>30604</v>
      </c>
      <c r="B7929" t="s">
        <v>143</v>
      </c>
      <c r="C7929" t="s">
        <v>129</v>
      </c>
      <c r="D7929">
        <v>35.326700000000002</v>
      </c>
      <c r="E7929">
        <v>-92.228300000000004</v>
      </c>
    </row>
    <row r="7930" spans="1:5" x14ac:dyDescent="0.3">
      <c r="A7930">
        <v>30662</v>
      </c>
      <c r="B7930" t="s">
        <v>143</v>
      </c>
      <c r="C7930" t="s">
        <v>129</v>
      </c>
      <c r="D7930">
        <v>35.326700000000002</v>
      </c>
      <c r="E7930">
        <v>-92.228300000000004</v>
      </c>
    </row>
    <row r="7931" spans="1:5" x14ac:dyDescent="0.3">
      <c r="A7931">
        <v>30676</v>
      </c>
      <c r="B7931" t="s">
        <v>143</v>
      </c>
      <c r="C7931" t="s">
        <v>129</v>
      </c>
      <c r="D7931">
        <v>35.326700000000002</v>
      </c>
      <c r="E7931">
        <v>-92.228300000000004</v>
      </c>
    </row>
    <row r="7932" spans="1:5" x14ac:dyDescent="0.3">
      <c r="A7932">
        <v>30681</v>
      </c>
      <c r="B7932" t="s">
        <v>143</v>
      </c>
      <c r="C7932" t="s">
        <v>129</v>
      </c>
      <c r="D7932">
        <v>35.326700000000002</v>
      </c>
      <c r="E7932">
        <v>-92.228300000000004</v>
      </c>
    </row>
    <row r="7933" spans="1:5" x14ac:dyDescent="0.3">
      <c r="A7933">
        <v>30682</v>
      </c>
      <c r="B7933" t="s">
        <v>143</v>
      </c>
      <c r="C7933" t="s">
        <v>129</v>
      </c>
      <c r="D7933">
        <v>35.326700000000002</v>
      </c>
      <c r="E7933">
        <v>-92.228300000000004</v>
      </c>
    </row>
    <row r="7934" spans="1:5" x14ac:dyDescent="0.3">
      <c r="A7934">
        <v>30816</v>
      </c>
      <c r="B7934" t="s">
        <v>143</v>
      </c>
      <c r="C7934" t="s">
        <v>129</v>
      </c>
      <c r="D7934">
        <v>35.326700000000002</v>
      </c>
      <c r="E7934">
        <v>-92.228300000000004</v>
      </c>
    </row>
    <row r="7935" spans="1:5" x14ac:dyDescent="0.3">
      <c r="A7935">
        <v>30828</v>
      </c>
      <c r="B7935" t="s">
        <v>143</v>
      </c>
      <c r="C7935" t="s">
        <v>129</v>
      </c>
      <c r="D7935">
        <v>35.326700000000002</v>
      </c>
      <c r="E7935">
        <v>-92.228300000000004</v>
      </c>
    </row>
    <row r="7936" spans="1:5" x14ac:dyDescent="0.3">
      <c r="A7936">
        <v>30838</v>
      </c>
      <c r="B7936" t="s">
        <v>143</v>
      </c>
      <c r="C7936" t="s">
        <v>129</v>
      </c>
      <c r="D7936">
        <v>35.326700000000002</v>
      </c>
      <c r="E7936">
        <v>-92.228300000000004</v>
      </c>
    </row>
    <row r="7937" spans="1:5" x14ac:dyDescent="0.3">
      <c r="A7937">
        <v>30853</v>
      </c>
      <c r="B7937" t="s">
        <v>143</v>
      </c>
      <c r="C7937" t="s">
        <v>129</v>
      </c>
      <c r="D7937">
        <v>35.326700000000002</v>
      </c>
      <c r="E7937">
        <v>-92.228300000000004</v>
      </c>
    </row>
    <row r="7938" spans="1:5" x14ac:dyDescent="0.3">
      <c r="A7938">
        <v>30901</v>
      </c>
      <c r="B7938" t="s">
        <v>143</v>
      </c>
      <c r="C7938" t="s">
        <v>129</v>
      </c>
      <c r="D7938">
        <v>35.326700000000002</v>
      </c>
      <c r="E7938">
        <v>-92.228300000000004</v>
      </c>
    </row>
    <row r="7939" spans="1:5" x14ac:dyDescent="0.3">
      <c r="A7939">
        <v>30902</v>
      </c>
      <c r="B7939" t="s">
        <v>143</v>
      </c>
      <c r="C7939" t="s">
        <v>129</v>
      </c>
      <c r="D7939">
        <v>35.326700000000002</v>
      </c>
      <c r="E7939">
        <v>-92.228300000000004</v>
      </c>
    </row>
    <row r="7940" spans="1:5" x14ac:dyDescent="0.3">
      <c r="A7940">
        <v>30918</v>
      </c>
      <c r="B7940" t="s">
        <v>143</v>
      </c>
      <c r="C7940" t="s">
        <v>129</v>
      </c>
      <c r="D7940">
        <v>35.326700000000002</v>
      </c>
      <c r="E7940">
        <v>-92.228300000000004</v>
      </c>
    </row>
    <row r="7941" spans="1:5" x14ac:dyDescent="0.3">
      <c r="A7941">
        <v>30933</v>
      </c>
      <c r="B7941" t="s">
        <v>143</v>
      </c>
      <c r="C7941" t="s">
        <v>129</v>
      </c>
      <c r="D7941">
        <v>35.326700000000002</v>
      </c>
      <c r="E7941">
        <v>-92.228300000000004</v>
      </c>
    </row>
    <row r="7942" spans="1:5" x14ac:dyDescent="0.3">
      <c r="A7942">
        <v>30943</v>
      </c>
      <c r="B7942" t="s">
        <v>143</v>
      </c>
      <c r="C7942" t="s">
        <v>129</v>
      </c>
      <c r="D7942">
        <v>35.326700000000002</v>
      </c>
      <c r="E7942">
        <v>-92.228300000000004</v>
      </c>
    </row>
    <row r="7943" spans="1:5" x14ac:dyDescent="0.3">
      <c r="A7943">
        <v>30984</v>
      </c>
      <c r="B7943" t="s">
        <v>143</v>
      </c>
      <c r="C7943" t="s">
        <v>129</v>
      </c>
      <c r="D7943">
        <v>35.326700000000002</v>
      </c>
      <c r="E7943">
        <v>-92.228300000000004</v>
      </c>
    </row>
    <row r="7944" spans="1:5" x14ac:dyDescent="0.3">
      <c r="A7944">
        <v>30997</v>
      </c>
      <c r="B7944" t="s">
        <v>143</v>
      </c>
      <c r="C7944" t="s">
        <v>129</v>
      </c>
      <c r="D7944">
        <v>35.326700000000002</v>
      </c>
      <c r="E7944">
        <v>-92.228300000000004</v>
      </c>
    </row>
    <row r="7945" spans="1:5" x14ac:dyDescent="0.3">
      <c r="A7945">
        <v>31021</v>
      </c>
      <c r="B7945" t="s">
        <v>143</v>
      </c>
      <c r="C7945" t="s">
        <v>129</v>
      </c>
      <c r="D7945">
        <v>35.326700000000002</v>
      </c>
      <c r="E7945">
        <v>-92.228300000000004</v>
      </c>
    </row>
    <row r="7946" spans="1:5" x14ac:dyDescent="0.3">
      <c r="A7946">
        <v>31022</v>
      </c>
      <c r="B7946" t="s">
        <v>143</v>
      </c>
      <c r="C7946" t="s">
        <v>129</v>
      </c>
      <c r="D7946">
        <v>35.326700000000002</v>
      </c>
      <c r="E7946">
        <v>-92.228300000000004</v>
      </c>
    </row>
    <row r="7947" spans="1:5" x14ac:dyDescent="0.3">
      <c r="A7947">
        <v>31048</v>
      </c>
      <c r="B7947" t="s">
        <v>143</v>
      </c>
      <c r="C7947" t="s">
        <v>129</v>
      </c>
      <c r="D7947">
        <v>35.326700000000002</v>
      </c>
      <c r="E7947">
        <v>-92.228300000000004</v>
      </c>
    </row>
    <row r="7948" spans="1:5" x14ac:dyDescent="0.3">
      <c r="A7948">
        <v>31061</v>
      </c>
      <c r="B7948" t="s">
        <v>143</v>
      </c>
      <c r="C7948" t="s">
        <v>129</v>
      </c>
      <c r="D7948">
        <v>35.326700000000002</v>
      </c>
      <c r="E7948">
        <v>-92.228300000000004</v>
      </c>
    </row>
    <row r="7949" spans="1:5" x14ac:dyDescent="0.3">
      <c r="A7949">
        <v>31093</v>
      </c>
      <c r="B7949" t="s">
        <v>143</v>
      </c>
      <c r="C7949" t="s">
        <v>129</v>
      </c>
      <c r="D7949">
        <v>35.326700000000002</v>
      </c>
      <c r="E7949">
        <v>-92.228300000000004</v>
      </c>
    </row>
    <row r="7950" spans="1:5" x14ac:dyDescent="0.3">
      <c r="A7950">
        <v>31297</v>
      </c>
      <c r="B7950" t="s">
        <v>143</v>
      </c>
      <c r="C7950" t="s">
        <v>129</v>
      </c>
      <c r="D7950">
        <v>35.326700000000002</v>
      </c>
      <c r="E7950">
        <v>-92.228300000000004</v>
      </c>
    </row>
    <row r="7951" spans="1:5" x14ac:dyDescent="0.3">
      <c r="A7951">
        <v>31337</v>
      </c>
      <c r="B7951" t="s">
        <v>143</v>
      </c>
      <c r="C7951" t="s">
        <v>129</v>
      </c>
      <c r="D7951">
        <v>35.326700000000002</v>
      </c>
      <c r="E7951">
        <v>-92.228300000000004</v>
      </c>
    </row>
    <row r="7952" spans="1:5" x14ac:dyDescent="0.3">
      <c r="A7952">
        <v>31338</v>
      </c>
      <c r="B7952" t="s">
        <v>143</v>
      </c>
      <c r="C7952" t="s">
        <v>129</v>
      </c>
      <c r="D7952">
        <v>35.326700000000002</v>
      </c>
      <c r="E7952">
        <v>-92.228300000000004</v>
      </c>
    </row>
    <row r="7953" spans="1:5" x14ac:dyDescent="0.3">
      <c r="A7953">
        <v>31339</v>
      </c>
      <c r="B7953" t="s">
        <v>143</v>
      </c>
      <c r="C7953" t="s">
        <v>129</v>
      </c>
      <c r="D7953">
        <v>35.326700000000002</v>
      </c>
      <c r="E7953">
        <v>-92.228300000000004</v>
      </c>
    </row>
    <row r="7954" spans="1:5" x14ac:dyDescent="0.3">
      <c r="A7954">
        <v>31363</v>
      </c>
      <c r="B7954" t="s">
        <v>143</v>
      </c>
      <c r="C7954" t="s">
        <v>129</v>
      </c>
      <c r="D7954">
        <v>35.326700000000002</v>
      </c>
      <c r="E7954">
        <v>-92.228300000000004</v>
      </c>
    </row>
    <row r="7955" spans="1:5" x14ac:dyDescent="0.3">
      <c r="A7955">
        <v>31372</v>
      </c>
      <c r="B7955" t="s">
        <v>143</v>
      </c>
      <c r="C7955" t="s">
        <v>129</v>
      </c>
      <c r="D7955">
        <v>35.326700000000002</v>
      </c>
      <c r="E7955">
        <v>-92.228300000000004</v>
      </c>
    </row>
    <row r="7956" spans="1:5" x14ac:dyDescent="0.3">
      <c r="A7956">
        <v>31437</v>
      </c>
      <c r="B7956" t="s">
        <v>143</v>
      </c>
      <c r="C7956" t="s">
        <v>129</v>
      </c>
      <c r="D7956">
        <v>35.326700000000002</v>
      </c>
      <c r="E7956">
        <v>-92.228300000000004</v>
      </c>
    </row>
    <row r="7957" spans="1:5" x14ac:dyDescent="0.3">
      <c r="A7957">
        <v>31477</v>
      </c>
      <c r="B7957" t="s">
        <v>143</v>
      </c>
      <c r="C7957" t="s">
        <v>129</v>
      </c>
      <c r="D7957">
        <v>35.326700000000002</v>
      </c>
      <c r="E7957">
        <v>-92.228300000000004</v>
      </c>
    </row>
    <row r="7958" spans="1:5" x14ac:dyDescent="0.3">
      <c r="A7958">
        <v>31550</v>
      </c>
      <c r="B7958" t="s">
        <v>143</v>
      </c>
      <c r="C7958" t="s">
        <v>129</v>
      </c>
      <c r="D7958">
        <v>35.326700000000002</v>
      </c>
      <c r="E7958">
        <v>-92.228300000000004</v>
      </c>
    </row>
    <row r="7959" spans="1:5" x14ac:dyDescent="0.3">
      <c r="A7959">
        <v>31574</v>
      </c>
      <c r="B7959" t="s">
        <v>143</v>
      </c>
      <c r="C7959" t="s">
        <v>129</v>
      </c>
      <c r="D7959">
        <v>35.326700000000002</v>
      </c>
      <c r="E7959">
        <v>-92.228300000000004</v>
      </c>
    </row>
    <row r="7960" spans="1:5" x14ac:dyDescent="0.3">
      <c r="A7960">
        <v>31575</v>
      </c>
      <c r="B7960" t="s">
        <v>143</v>
      </c>
      <c r="C7960" t="s">
        <v>129</v>
      </c>
      <c r="D7960">
        <v>35.326700000000002</v>
      </c>
      <c r="E7960">
        <v>-92.228300000000004</v>
      </c>
    </row>
    <row r="7961" spans="1:5" x14ac:dyDescent="0.3">
      <c r="A7961">
        <v>31609</v>
      </c>
      <c r="B7961" t="s">
        <v>143</v>
      </c>
      <c r="C7961" t="s">
        <v>129</v>
      </c>
      <c r="D7961">
        <v>35.326700000000002</v>
      </c>
      <c r="E7961">
        <v>-92.228300000000004</v>
      </c>
    </row>
    <row r="7962" spans="1:5" x14ac:dyDescent="0.3">
      <c r="A7962">
        <v>31676</v>
      </c>
      <c r="B7962" t="s">
        <v>143</v>
      </c>
      <c r="C7962" t="s">
        <v>129</v>
      </c>
      <c r="D7962">
        <v>35.326700000000002</v>
      </c>
      <c r="E7962">
        <v>-92.228300000000004</v>
      </c>
    </row>
    <row r="7963" spans="1:5" x14ac:dyDescent="0.3">
      <c r="A7963">
        <v>31701</v>
      </c>
      <c r="B7963" t="s">
        <v>143</v>
      </c>
      <c r="C7963" t="s">
        <v>129</v>
      </c>
      <c r="D7963">
        <v>35.326700000000002</v>
      </c>
      <c r="E7963">
        <v>-92.228300000000004</v>
      </c>
    </row>
    <row r="7964" spans="1:5" x14ac:dyDescent="0.3">
      <c r="A7964">
        <v>31719</v>
      </c>
      <c r="B7964" t="s">
        <v>143</v>
      </c>
      <c r="C7964" t="s">
        <v>129</v>
      </c>
      <c r="D7964">
        <v>35.326700000000002</v>
      </c>
      <c r="E7964">
        <v>-92.228300000000004</v>
      </c>
    </row>
    <row r="7965" spans="1:5" x14ac:dyDescent="0.3">
      <c r="A7965">
        <v>31736</v>
      </c>
      <c r="B7965" t="s">
        <v>143</v>
      </c>
      <c r="C7965" t="s">
        <v>129</v>
      </c>
      <c r="D7965">
        <v>35.326700000000002</v>
      </c>
      <c r="E7965">
        <v>-92.228300000000004</v>
      </c>
    </row>
    <row r="7966" spans="1:5" x14ac:dyDescent="0.3">
      <c r="A7966">
        <v>31739</v>
      </c>
      <c r="B7966" t="s">
        <v>143</v>
      </c>
      <c r="C7966" t="s">
        <v>129</v>
      </c>
      <c r="D7966">
        <v>35.326700000000002</v>
      </c>
      <c r="E7966">
        <v>-92.228300000000004</v>
      </c>
    </row>
    <row r="7967" spans="1:5" x14ac:dyDescent="0.3">
      <c r="A7967">
        <v>31809</v>
      </c>
      <c r="B7967" t="s">
        <v>143</v>
      </c>
      <c r="C7967" t="s">
        <v>129</v>
      </c>
      <c r="D7967">
        <v>35.326700000000002</v>
      </c>
      <c r="E7967">
        <v>-92.228300000000004</v>
      </c>
    </row>
    <row r="7968" spans="1:5" x14ac:dyDescent="0.3">
      <c r="A7968">
        <v>31822</v>
      </c>
      <c r="B7968" t="s">
        <v>143</v>
      </c>
      <c r="C7968" t="s">
        <v>129</v>
      </c>
      <c r="D7968">
        <v>35.326700000000002</v>
      </c>
      <c r="E7968">
        <v>-92.228300000000004</v>
      </c>
    </row>
    <row r="7969" spans="1:5" x14ac:dyDescent="0.3">
      <c r="A7969">
        <v>31859</v>
      </c>
      <c r="B7969" t="s">
        <v>143</v>
      </c>
      <c r="C7969" t="s">
        <v>129</v>
      </c>
      <c r="D7969">
        <v>35.326700000000002</v>
      </c>
      <c r="E7969">
        <v>-92.228300000000004</v>
      </c>
    </row>
    <row r="7970" spans="1:5" x14ac:dyDescent="0.3">
      <c r="A7970">
        <v>31905</v>
      </c>
      <c r="B7970" t="s">
        <v>143</v>
      </c>
      <c r="C7970" t="s">
        <v>129</v>
      </c>
      <c r="D7970">
        <v>35.326700000000002</v>
      </c>
      <c r="E7970">
        <v>-92.228300000000004</v>
      </c>
    </row>
    <row r="7971" spans="1:5" x14ac:dyDescent="0.3">
      <c r="A7971">
        <v>31914</v>
      </c>
      <c r="B7971" t="s">
        <v>143</v>
      </c>
      <c r="C7971" t="s">
        <v>129</v>
      </c>
      <c r="D7971">
        <v>35.326700000000002</v>
      </c>
      <c r="E7971">
        <v>-92.228300000000004</v>
      </c>
    </row>
    <row r="7972" spans="1:5" x14ac:dyDescent="0.3">
      <c r="A7972">
        <v>31918</v>
      </c>
      <c r="B7972" t="s">
        <v>143</v>
      </c>
      <c r="C7972" t="s">
        <v>129</v>
      </c>
      <c r="D7972">
        <v>35.326700000000002</v>
      </c>
      <c r="E7972">
        <v>-92.228300000000004</v>
      </c>
    </row>
    <row r="7973" spans="1:5" x14ac:dyDescent="0.3">
      <c r="A7973">
        <v>31940</v>
      </c>
      <c r="B7973" t="s">
        <v>143</v>
      </c>
      <c r="C7973" t="s">
        <v>129</v>
      </c>
      <c r="D7973">
        <v>35.326700000000002</v>
      </c>
      <c r="E7973">
        <v>-92.228300000000004</v>
      </c>
    </row>
    <row r="7974" spans="1:5" x14ac:dyDescent="0.3">
      <c r="A7974">
        <v>31977</v>
      </c>
      <c r="B7974" t="s">
        <v>143</v>
      </c>
      <c r="C7974" t="s">
        <v>129</v>
      </c>
      <c r="D7974">
        <v>35.326700000000002</v>
      </c>
      <c r="E7974">
        <v>-92.228300000000004</v>
      </c>
    </row>
    <row r="7975" spans="1:5" x14ac:dyDescent="0.3">
      <c r="A7975">
        <v>32042</v>
      </c>
      <c r="B7975" t="s">
        <v>143</v>
      </c>
      <c r="C7975" t="s">
        <v>129</v>
      </c>
      <c r="D7975">
        <v>35.326700000000002</v>
      </c>
      <c r="E7975">
        <v>-92.228300000000004</v>
      </c>
    </row>
    <row r="7976" spans="1:5" x14ac:dyDescent="0.3">
      <c r="A7976">
        <v>32046</v>
      </c>
      <c r="B7976" t="s">
        <v>143</v>
      </c>
      <c r="C7976" t="s">
        <v>129</v>
      </c>
      <c r="D7976">
        <v>35.326700000000002</v>
      </c>
      <c r="E7976">
        <v>-92.228300000000004</v>
      </c>
    </row>
    <row r="7977" spans="1:5" x14ac:dyDescent="0.3">
      <c r="A7977">
        <v>32064</v>
      </c>
      <c r="B7977" t="s">
        <v>143</v>
      </c>
      <c r="C7977" t="s">
        <v>129</v>
      </c>
      <c r="D7977">
        <v>35.326700000000002</v>
      </c>
      <c r="E7977">
        <v>-92.228300000000004</v>
      </c>
    </row>
    <row r="7978" spans="1:5" x14ac:dyDescent="0.3">
      <c r="A7978">
        <v>32119</v>
      </c>
      <c r="B7978" t="s">
        <v>143</v>
      </c>
      <c r="C7978" t="s">
        <v>129</v>
      </c>
      <c r="D7978">
        <v>35.326700000000002</v>
      </c>
      <c r="E7978">
        <v>-92.228300000000004</v>
      </c>
    </row>
    <row r="7979" spans="1:5" x14ac:dyDescent="0.3">
      <c r="A7979">
        <v>32120</v>
      </c>
      <c r="B7979" t="s">
        <v>143</v>
      </c>
      <c r="C7979" t="s">
        <v>129</v>
      </c>
      <c r="D7979">
        <v>35.326700000000002</v>
      </c>
      <c r="E7979">
        <v>-92.228300000000004</v>
      </c>
    </row>
    <row r="7980" spans="1:5" x14ac:dyDescent="0.3">
      <c r="A7980">
        <v>32133</v>
      </c>
      <c r="B7980" t="s">
        <v>143</v>
      </c>
      <c r="C7980" t="s">
        <v>129</v>
      </c>
      <c r="D7980">
        <v>35.326700000000002</v>
      </c>
      <c r="E7980">
        <v>-92.228300000000004</v>
      </c>
    </row>
    <row r="7981" spans="1:5" x14ac:dyDescent="0.3">
      <c r="A7981">
        <v>32153</v>
      </c>
      <c r="B7981" t="s">
        <v>143</v>
      </c>
      <c r="C7981" t="s">
        <v>129</v>
      </c>
      <c r="D7981">
        <v>35.326700000000002</v>
      </c>
      <c r="E7981">
        <v>-92.228300000000004</v>
      </c>
    </row>
    <row r="7982" spans="1:5" x14ac:dyDescent="0.3">
      <c r="A7982">
        <v>32154</v>
      </c>
      <c r="B7982" t="s">
        <v>143</v>
      </c>
      <c r="C7982" t="s">
        <v>129</v>
      </c>
      <c r="D7982">
        <v>35.326700000000002</v>
      </c>
      <c r="E7982">
        <v>-92.228300000000004</v>
      </c>
    </row>
    <row r="7983" spans="1:5" x14ac:dyDescent="0.3">
      <c r="A7983">
        <v>32171</v>
      </c>
      <c r="B7983" t="s">
        <v>143</v>
      </c>
      <c r="C7983" t="s">
        <v>129</v>
      </c>
      <c r="D7983">
        <v>35.326700000000002</v>
      </c>
      <c r="E7983">
        <v>-92.228300000000004</v>
      </c>
    </row>
    <row r="7984" spans="1:5" x14ac:dyDescent="0.3">
      <c r="A7984">
        <v>32200</v>
      </c>
      <c r="B7984" t="s">
        <v>143</v>
      </c>
      <c r="C7984" t="s">
        <v>129</v>
      </c>
      <c r="D7984">
        <v>35.326700000000002</v>
      </c>
      <c r="E7984">
        <v>-92.228300000000004</v>
      </c>
    </row>
    <row r="7985" spans="1:5" x14ac:dyDescent="0.3">
      <c r="A7985">
        <v>32286</v>
      </c>
      <c r="B7985" t="s">
        <v>143</v>
      </c>
      <c r="C7985" t="s">
        <v>129</v>
      </c>
      <c r="D7985">
        <v>35.326700000000002</v>
      </c>
      <c r="E7985">
        <v>-92.228300000000004</v>
      </c>
    </row>
    <row r="7986" spans="1:5" x14ac:dyDescent="0.3">
      <c r="A7986">
        <v>32287</v>
      </c>
      <c r="B7986" t="s">
        <v>143</v>
      </c>
      <c r="C7986" t="s">
        <v>129</v>
      </c>
      <c r="D7986">
        <v>35.326700000000002</v>
      </c>
      <c r="E7986">
        <v>-92.228300000000004</v>
      </c>
    </row>
    <row r="7987" spans="1:5" x14ac:dyDescent="0.3">
      <c r="A7987">
        <v>32347</v>
      </c>
      <c r="B7987" t="s">
        <v>143</v>
      </c>
      <c r="C7987" t="s">
        <v>129</v>
      </c>
      <c r="D7987">
        <v>35.326700000000002</v>
      </c>
      <c r="E7987">
        <v>-92.228300000000004</v>
      </c>
    </row>
    <row r="7988" spans="1:5" x14ac:dyDescent="0.3">
      <c r="A7988">
        <v>32393</v>
      </c>
      <c r="B7988" t="s">
        <v>143</v>
      </c>
      <c r="C7988" t="s">
        <v>129</v>
      </c>
      <c r="D7988">
        <v>35.326700000000002</v>
      </c>
      <c r="E7988">
        <v>-92.228300000000004</v>
      </c>
    </row>
    <row r="7989" spans="1:5" x14ac:dyDescent="0.3">
      <c r="A7989">
        <v>32417</v>
      </c>
      <c r="B7989" t="s">
        <v>143</v>
      </c>
      <c r="C7989" t="s">
        <v>129</v>
      </c>
      <c r="D7989">
        <v>35.326700000000002</v>
      </c>
      <c r="E7989">
        <v>-92.228300000000004</v>
      </c>
    </row>
    <row r="7990" spans="1:5" x14ac:dyDescent="0.3">
      <c r="A7990">
        <v>32421</v>
      </c>
      <c r="B7990" t="s">
        <v>143</v>
      </c>
      <c r="C7990" t="s">
        <v>129</v>
      </c>
      <c r="D7990">
        <v>35.326700000000002</v>
      </c>
      <c r="E7990">
        <v>-92.228300000000004</v>
      </c>
    </row>
    <row r="7991" spans="1:5" x14ac:dyDescent="0.3">
      <c r="A7991">
        <v>32422</v>
      </c>
      <c r="B7991" t="s">
        <v>143</v>
      </c>
      <c r="C7991" t="s">
        <v>129</v>
      </c>
      <c r="D7991">
        <v>35.326700000000002</v>
      </c>
      <c r="E7991">
        <v>-92.228300000000004</v>
      </c>
    </row>
    <row r="7992" spans="1:5" x14ac:dyDescent="0.3">
      <c r="A7992">
        <v>32425</v>
      </c>
      <c r="B7992" t="s">
        <v>143</v>
      </c>
      <c r="C7992" t="s">
        <v>129</v>
      </c>
      <c r="D7992">
        <v>35.326700000000002</v>
      </c>
      <c r="E7992">
        <v>-92.228300000000004</v>
      </c>
    </row>
    <row r="7993" spans="1:5" x14ac:dyDescent="0.3">
      <c r="A7993">
        <v>32469</v>
      </c>
      <c r="B7993" t="s">
        <v>143</v>
      </c>
      <c r="C7993" t="s">
        <v>129</v>
      </c>
      <c r="D7993">
        <v>35.326700000000002</v>
      </c>
      <c r="E7993">
        <v>-92.228300000000004</v>
      </c>
    </row>
    <row r="7994" spans="1:5" x14ac:dyDescent="0.3">
      <c r="A7994">
        <v>32483</v>
      </c>
      <c r="B7994" t="s">
        <v>143</v>
      </c>
      <c r="C7994" t="s">
        <v>129</v>
      </c>
      <c r="D7994">
        <v>35.326700000000002</v>
      </c>
      <c r="E7994">
        <v>-92.228300000000004</v>
      </c>
    </row>
    <row r="7995" spans="1:5" x14ac:dyDescent="0.3">
      <c r="A7995">
        <v>32486</v>
      </c>
      <c r="B7995" t="s">
        <v>143</v>
      </c>
      <c r="C7995" t="s">
        <v>129</v>
      </c>
      <c r="D7995">
        <v>35.326700000000002</v>
      </c>
      <c r="E7995">
        <v>-92.228300000000004</v>
      </c>
    </row>
    <row r="7996" spans="1:5" x14ac:dyDescent="0.3">
      <c r="A7996">
        <v>32496</v>
      </c>
      <c r="B7996" t="s">
        <v>143</v>
      </c>
      <c r="C7996" t="s">
        <v>129</v>
      </c>
      <c r="D7996">
        <v>35.326700000000002</v>
      </c>
      <c r="E7996">
        <v>-92.228300000000004</v>
      </c>
    </row>
    <row r="7997" spans="1:5" x14ac:dyDescent="0.3">
      <c r="A7997">
        <v>32497</v>
      </c>
      <c r="B7997" t="s">
        <v>143</v>
      </c>
      <c r="C7997" t="s">
        <v>129</v>
      </c>
      <c r="D7997">
        <v>35.326700000000002</v>
      </c>
      <c r="E7997">
        <v>-92.228300000000004</v>
      </c>
    </row>
    <row r="7998" spans="1:5" x14ac:dyDescent="0.3">
      <c r="A7998">
        <v>32498</v>
      </c>
      <c r="B7998" t="s">
        <v>143</v>
      </c>
      <c r="C7998" t="s">
        <v>129</v>
      </c>
      <c r="D7998">
        <v>35.326700000000002</v>
      </c>
      <c r="E7998">
        <v>-92.228300000000004</v>
      </c>
    </row>
    <row r="7999" spans="1:5" x14ac:dyDescent="0.3">
      <c r="A7999">
        <v>32532</v>
      </c>
      <c r="B7999" t="s">
        <v>143</v>
      </c>
      <c r="C7999" t="s">
        <v>129</v>
      </c>
      <c r="D7999">
        <v>35.326700000000002</v>
      </c>
      <c r="E7999">
        <v>-92.228300000000004</v>
      </c>
    </row>
    <row r="8000" spans="1:5" x14ac:dyDescent="0.3">
      <c r="A8000">
        <v>32552</v>
      </c>
      <c r="B8000" t="s">
        <v>143</v>
      </c>
      <c r="C8000" t="s">
        <v>129</v>
      </c>
      <c r="D8000">
        <v>35.326700000000002</v>
      </c>
      <c r="E8000">
        <v>-92.228300000000004</v>
      </c>
    </row>
    <row r="8001" spans="1:5" x14ac:dyDescent="0.3">
      <c r="A8001">
        <v>32555</v>
      </c>
      <c r="B8001" t="s">
        <v>143</v>
      </c>
      <c r="C8001" t="s">
        <v>129</v>
      </c>
      <c r="D8001">
        <v>35.326700000000002</v>
      </c>
      <c r="E8001">
        <v>-92.228300000000004</v>
      </c>
    </row>
    <row r="8002" spans="1:5" x14ac:dyDescent="0.3">
      <c r="A8002">
        <v>32589</v>
      </c>
      <c r="B8002" t="s">
        <v>143</v>
      </c>
      <c r="C8002" t="s">
        <v>129</v>
      </c>
      <c r="D8002">
        <v>35.326700000000002</v>
      </c>
      <c r="E8002">
        <v>-92.228300000000004</v>
      </c>
    </row>
    <row r="8003" spans="1:5" x14ac:dyDescent="0.3">
      <c r="A8003">
        <v>32591</v>
      </c>
      <c r="B8003" t="s">
        <v>143</v>
      </c>
      <c r="C8003" t="s">
        <v>129</v>
      </c>
      <c r="D8003">
        <v>35.326700000000002</v>
      </c>
      <c r="E8003">
        <v>-92.228300000000004</v>
      </c>
    </row>
    <row r="8004" spans="1:5" x14ac:dyDescent="0.3">
      <c r="A8004">
        <v>32763</v>
      </c>
      <c r="B8004" t="s">
        <v>143</v>
      </c>
      <c r="C8004" t="s">
        <v>129</v>
      </c>
      <c r="D8004">
        <v>35.326700000000002</v>
      </c>
      <c r="E8004">
        <v>-92.228300000000004</v>
      </c>
    </row>
    <row r="8005" spans="1:5" x14ac:dyDescent="0.3">
      <c r="A8005">
        <v>32796</v>
      </c>
      <c r="B8005" t="s">
        <v>143</v>
      </c>
      <c r="C8005" t="s">
        <v>129</v>
      </c>
      <c r="D8005">
        <v>35.326700000000002</v>
      </c>
      <c r="E8005">
        <v>-92.228300000000004</v>
      </c>
    </row>
    <row r="8006" spans="1:5" x14ac:dyDescent="0.3">
      <c r="A8006">
        <v>32802</v>
      </c>
      <c r="B8006" t="s">
        <v>143</v>
      </c>
      <c r="C8006" t="s">
        <v>129</v>
      </c>
      <c r="D8006">
        <v>35.326700000000002</v>
      </c>
      <c r="E8006">
        <v>-92.228300000000004</v>
      </c>
    </row>
    <row r="8007" spans="1:5" x14ac:dyDescent="0.3">
      <c r="A8007">
        <v>32837</v>
      </c>
      <c r="B8007" t="s">
        <v>143</v>
      </c>
      <c r="C8007" t="s">
        <v>129</v>
      </c>
      <c r="D8007">
        <v>35.326700000000002</v>
      </c>
      <c r="E8007">
        <v>-92.228300000000004</v>
      </c>
    </row>
    <row r="8008" spans="1:5" x14ac:dyDescent="0.3">
      <c r="A8008">
        <v>32904</v>
      </c>
      <c r="B8008" t="s">
        <v>143</v>
      </c>
      <c r="C8008" t="s">
        <v>129</v>
      </c>
      <c r="D8008">
        <v>35.326700000000002</v>
      </c>
      <c r="E8008">
        <v>-92.228300000000004</v>
      </c>
    </row>
    <row r="8009" spans="1:5" x14ac:dyDescent="0.3">
      <c r="A8009">
        <v>32925</v>
      </c>
      <c r="B8009" t="s">
        <v>143</v>
      </c>
      <c r="C8009" t="s">
        <v>129</v>
      </c>
      <c r="D8009">
        <v>35.326700000000002</v>
      </c>
      <c r="E8009">
        <v>-92.228300000000004</v>
      </c>
    </row>
    <row r="8010" spans="1:5" x14ac:dyDescent="0.3">
      <c r="A8010">
        <v>32950</v>
      </c>
      <c r="B8010" t="s">
        <v>143</v>
      </c>
      <c r="C8010" t="s">
        <v>129</v>
      </c>
      <c r="D8010">
        <v>35.326700000000002</v>
      </c>
      <c r="E8010">
        <v>-92.228300000000004</v>
      </c>
    </row>
    <row r="8011" spans="1:5" x14ac:dyDescent="0.3">
      <c r="A8011">
        <v>32951</v>
      </c>
      <c r="B8011" t="s">
        <v>143</v>
      </c>
      <c r="C8011" t="s">
        <v>129</v>
      </c>
      <c r="D8011">
        <v>35.326700000000002</v>
      </c>
      <c r="E8011">
        <v>-92.228300000000004</v>
      </c>
    </row>
    <row r="8012" spans="1:5" x14ac:dyDescent="0.3">
      <c r="A8012">
        <v>32962</v>
      </c>
      <c r="B8012" t="s">
        <v>143</v>
      </c>
      <c r="C8012" t="s">
        <v>129</v>
      </c>
      <c r="D8012">
        <v>35.326700000000002</v>
      </c>
      <c r="E8012">
        <v>-92.228300000000004</v>
      </c>
    </row>
    <row r="8013" spans="1:5" x14ac:dyDescent="0.3">
      <c r="A8013">
        <v>33043</v>
      </c>
      <c r="B8013" t="s">
        <v>143</v>
      </c>
      <c r="C8013" t="s">
        <v>129</v>
      </c>
      <c r="D8013">
        <v>35.326700000000002</v>
      </c>
      <c r="E8013">
        <v>-92.228300000000004</v>
      </c>
    </row>
    <row r="8014" spans="1:5" x14ac:dyDescent="0.3">
      <c r="A8014">
        <v>33108</v>
      </c>
      <c r="B8014" t="s">
        <v>143</v>
      </c>
      <c r="C8014" t="s">
        <v>129</v>
      </c>
      <c r="D8014">
        <v>35.326700000000002</v>
      </c>
      <c r="E8014">
        <v>-92.228300000000004</v>
      </c>
    </row>
    <row r="8015" spans="1:5" x14ac:dyDescent="0.3">
      <c r="A8015">
        <v>33152</v>
      </c>
      <c r="B8015" t="s">
        <v>143</v>
      </c>
      <c r="C8015" t="s">
        <v>129</v>
      </c>
      <c r="D8015">
        <v>35.326700000000002</v>
      </c>
      <c r="E8015">
        <v>-92.228300000000004</v>
      </c>
    </row>
    <row r="8016" spans="1:5" x14ac:dyDescent="0.3">
      <c r="A8016">
        <v>33154</v>
      </c>
      <c r="B8016" t="s">
        <v>143</v>
      </c>
      <c r="C8016" t="s">
        <v>129</v>
      </c>
      <c r="D8016">
        <v>35.326700000000002</v>
      </c>
      <c r="E8016">
        <v>-92.228300000000004</v>
      </c>
    </row>
    <row r="8017" spans="1:5" x14ac:dyDescent="0.3">
      <c r="A8017">
        <v>33191</v>
      </c>
      <c r="B8017" t="s">
        <v>143</v>
      </c>
      <c r="C8017" t="s">
        <v>129</v>
      </c>
      <c r="D8017">
        <v>35.326700000000002</v>
      </c>
      <c r="E8017">
        <v>-92.228300000000004</v>
      </c>
    </row>
    <row r="8018" spans="1:5" x14ac:dyDescent="0.3">
      <c r="A8018">
        <v>33199</v>
      </c>
      <c r="B8018" t="s">
        <v>143</v>
      </c>
      <c r="C8018" t="s">
        <v>129</v>
      </c>
      <c r="D8018">
        <v>35.326700000000002</v>
      </c>
      <c r="E8018">
        <v>-92.228300000000004</v>
      </c>
    </row>
    <row r="8019" spans="1:5" x14ac:dyDescent="0.3">
      <c r="A8019">
        <v>33230</v>
      </c>
      <c r="B8019" t="s">
        <v>143</v>
      </c>
      <c r="C8019" t="s">
        <v>129</v>
      </c>
      <c r="D8019">
        <v>35.326700000000002</v>
      </c>
      <c r="E8019">
        <v>-92.228300000000004</v>
      </c>
    </row>
    <row r="8020" spans="1:5" x14ac:dyDescent="0.3">
      <c r="A8020">
        <v>33239</v>
      </c>
      <c r="B8020" t="s">
        <v>143</v>
      </c>
      <c r="C8020" t="s">
        <v>129</v>
      </c>
      <c r="D8020">
        <v>35.326700000000002</v>
      </c>
      <c r="E8020">
        <v>-92.228300000000004</v>
      </c>
    </row>
    <row r="8021" spans="1:5" x14ac:dyDescent="0.3">
      <c r="A8021">
        <v>33265</v>
      </c>
      <c r="B8021" t="s">
        <v>143</v>
      </c>
      <c r="C8021" t="s">
        <v>129</v>
      </c>
      <c r="D8021">
        <v>35.326700000000002</v>
      </c>
      <c r="E8021">
        <v>-92.228300000000004</v>
      </c>
    </row>
    <row r="8022" spans="1:5" x14ac:dyDescent="0.3">
      <c r="A8022">
        <v>33341</v>
      </c>
      <c r="B8022" t="s">
        <v>143</v>
      </c>
      <c r="C8022" t="s">
        <v>129</v>
      </c>
      <c r="D8022">
        <v>35.326700000000002</v>
      </c>
      <c r="E8022">
        <v>-92.228300000000004</v>
      </c>
    </row>
    <row r="8023" spans="1:5" x14ac:dyDescent="0.3">
      <c r="A8023">
        <v>33345</v>
      </c>
      <c r="B8023" t="s">
        <v>143</v>
      </c>
      <c r="C8023" t="s">
        <v>129</v>
      </c>
      <c r="D8023">
        <v>35.326700000000002</v>
      </c>
      <c r="E8023">
        <v>-92.228300000000004</v>
      </c>
    </row>
    <row r="8024" spans="1:5" x14ac:dyDescent="0.3">
      <c r="A8024">
        <v>33366</v>
      </c>
      <c r="B8024" t="s">
        <v>143</v>
      </c>
      <c r="C8024" t="s">
        <v>129</v>
      </c>
      <c r="D8024">
        <v>35.326700000000002</v>
      </c>
      <c r="E8024">
        <v>-92.228300000000004</v>
      </c>
    </row>
    <row r="8025" spans="1:5" x14ac:dyDescent="0.3">
      <c r="A8025">
        <v>33367</v>
      </c>
      <c r="B8025" t="s">
        <v>143</v>
      </c>
      <c r="C8025" t="s">
        <v>129</v>
      </c>
      <c r="D8025">
        <v>35.326700000000002</v>
      </c>
      <c r="E8025">
        <v>-92.228300000000004</v>
      </c>
    </row>
    <row r="8026" spans="1:5" x14ac:dyDescent="0.3">
      <c r="A8026">
        <v>33372</v>
      </c>
      <c r="B8026" t="s">
        <v>143</v>
      </c>
      <c r="C8026" t="s">
        <v>129</v>
      </c>
      <c r="D8026">
        <v>35.326700000000002</v>
      </c>
      <c r="E8026">
        <v>-92.228300000000004</v>
      </c>
    </row>
    <row r="8027" spans="1:5" x14ac:dyDescent="0.3">
      <c r="A8027">
        <v>33373</v>
      </c>
      <c r="B8027" t="s">
        <v>143</v>
      </c>
      <c r="C8027" t="s">
        <v>129</v>
      </c>
      <c r="D8027">
        <v>35.326700000000002</v>
      </c>
      <c r="E8027">
        <v>-92.228300000000004</v>
      </c>
    </row>
    <row r="8028" spans="1:5" x14ac:dyDescent="0.3">
      <c r="A8028">
        <v>33399</v>
      </c>
      <c r="B8028" t="s">
        <v>143</v>
      </c>
      <c r="C8028" t="s">
        <v>129</v>
      </c>
      <c r="D8028">
        <v>35.326700000000002</v>
      </c>
      <c r="E8028">
        <v>-92.228300000000004</v>
      </c>
    </row>
    <row r="8029" spans="1:5" x14ac:dyDescent="0.3">
      <c r="A8029">
        <v>33415</v>
      </c>
      <c r="B8029" t="s">
        <v>143</v>
      </c>
      <c r="C8029" t="s">
        <v>129</v>
      </c>
      <c r="D8029">
        <v>35.326700000000002</v>
      </c>
      <c r="E8029">
        <v>-92.228300000000004</v>
      </c>
    </row>
    <row r="8030" spans="1:5" x14ac:dyDescent="0.3">
      <c r="A8030">
        <v>33426</v>
      </c>
      <c r="B8030" t="s">
        <v>143</v>
      </c>
      <c r="C8030" t="s">
        <v>129</v>
      </c>
      <c r="D8030">
        <v>35.326700000000002</v>
      </c>
      <c r="E8030">
        <v>-92.228300000000004</v>
      </c>
    </row>
    <row r="8031" spans="1:5" x14ac:dyDescent="0.3">
      <c r="A8031">
        <v>33489</v>
      </c>
      <c r="B8031" t="s">
        <v>143</v>
      </c>
      <c r="C8031" t="s">
        <v>129</v>
      </c>
      <c r="D8031">
        <v>35.326700000000002</v>
      </c>
      <c r="E8031">
        <v>-92.228300000000004</v>
      </c>
    </row>
    <row r="8032" spans="1:5" x14ac:dyDescent="0.3">
      <c r="A8032">
        <v>33545</v>
      </c>
      <c r="B8032" t="s">
        <v>143</v>
      </c>
      <c r="C8032" t="s">
        <v>129</v>
      </c>
      <c r="D8032">
        <v>35.326700000000002</v>
      </c>
      <c r="E8032">
        <v>-92.228300000000004</v>
      </c>
    </row>
    <row r="8033" spans="1:5" x14ac:dyDescent="0.3">
      <c r="A8033">
        <v>33561</v>
      </c>
      <c r="B8033" t="s">
        <v>143</v>
      </c>
      <c r="C8033" t="s">
        <v>129</v>
      </c>
      <c r="D8033">
        <v>35.326700000000002</v>
      </c>
      <c r="E8033">
        <v>-92.228300000000004</v>
      </c>
    </row>
    <row r="8034" spans="1:5" x14ac:dyDescent="0.3">
      <c r="A8034">
        <v>33574</v>
      </c>
      <c r="B8034" t="s">
        <v>143</v>
      </c>
      <c r="C8034" t="s">
        <v>129</v>
      </c>
      <c r="D8034">
        <v>35.326700000000002</v>
      </c>
      <c r="E8034">
        <v>-92.228300000000004</v>
      </c>
    </row>
    <row r="8035" spans="1:5" x14ac:dyDescent="0.3">
      <c r="A8035">
        <v>33604</v>
      </c>
      <c r="B8035" t="s">
        <v>143</v>
      </c>
      <c r="C8035" t="s">
        <v>129</v>
      </c>
      <c r="D8035">
        <v>35.326700000000002</v>
      </c>
      <c r="E8035">
        <v>-92.228300000000004</v>
      </c>
    </row>
    <row r="8036" spans="1:5" x14ac:dyDescent="0.3">
      <c r="A8036">
        <v>33673</v>
      </c>
      <c r="B8036" t="s">
        <v>143</v>
      </c>
      <c r="C8036" t="s">
        <v>129</v>
      </c>
      <c r="D8036">
        <v>35.326700000000002</v>
      </c>
      <c r="E8036">
        <v>-92.228300000000004</v>
      </c>
    </row>
    <row r="8037" spans="1:5" x14ac:dyDescent="0.3">
      <c r="A8037">
        <v>33675</v>
      </c>
      <c r="B8037" t="s">
        <v>143</v>
      </c>
      <c r="C8037" t="s">
        <v>129</v>
      </c>
      <c r="D8037">
        <v>35.326700000000002</v>
      </c>
      <c r="E8037">
        <v>-92.228300000000004</v>
      </c>
    </row>
    <row r="8038" spans="1:5" x14ac:dyDescent="0.3">
      <c r="A8038">
        <v>33687</v>
      </c>
      <c r="B8038" t="s">
        <v>143</v>
      </c>
      <c r="C8038" t="s">
        <v>129</v>
      </c>
      <c r="D8038">
        <v>35.326700000000002</v>
      </c>
      <c r="E8038">
        <v>-92.228300000000004</v>
      </c>
    </row>
    <row r="8039" spans="1:5" x14ac:dyDescent="0.3">
      <c r="A8039">
        <v>33817</v>
      </c>
      <c r="B8039" t="s">
        <v>143</v>
      </c>
      <c r="C8039" t="s">
        <v>129</v>
      </c>
      <c r="D8039">
        <v>35.326700000000002</v>
      </c>
      <c r="E8039">
        <v>-92.228300000000004</v>
      </c>
    </row>
    <row r="8040" spans="1:5" x14ac:dyDescent="0.3">
      <c r="A8040">
        <v>33838</v>
      </c>
      <c r="B8040" t="s">
        <v>143</v>
      </c>
      <c r="C8040" t="s">
        <v>129</v>
      </c>
      <c r="D8040">
        <v>35.326700000000002</v>
      </c>
      <c r="E8040">
        <v>-92.228300000000004</v>
      </c>
    </row>
    <row r="8041" spans="1:5" x14ac:dyDescent="0.3">
      <c r="A8041">
        <v>33839</v>
      </c>
      <c r="B8041" t="s">
        <v>143</v>
      </c>
      <c r="C8041" t="s">
        <v>129</v>
      </c>
      <c r="D8041">
        <v>35.326700000000002</v>
      </c>
      <c r="E8041">
        <v>-92.228300000000004</v>
      </c>
    </row>
    <row r="8042" spans="1:5" x14ac:dyDescent="0.3">
      <c r="A8042">
        <v>33857</v>
      </c>
      <c r="B8042" t="s">
        <v>143</v>
      </c>
      <c r="C8042" t="s">
        <v>129</v>
      </c>
      <c r="D8042">
        <v>35.326700000000002</v>
      </c>
      <c r="E8042">
        <v>-92.228300000000004</v>
      </c>
    </row>
    <row r="8043" spans="1:5" x14ac:dyDescent="0.3">
      <c r="A8043">
        <v>33862</v>
      </c>
      <c r="B8043" t="s">
        <v>143</v>
      </c>
      <c r="C8043" t="s">
        <v>129</v>
      </c>
      <c r="D8043">
        <v>35.326700000000002</v>
      </c>
      <c r="E8043">
        <v>-92.228300000000004</v>
      </c>
    </row>
    <row r="8044" spans="1:5" x14ac:dyDescent="0.3">
      <c r="A8044">
        <v>33863</v>
      </c>
      <c r="B8044" t="s">
        <v>143</v>
      </c>
      <c r="C8044" t="s">
        <v>129</v>
      </c>
      <c r="D8044">
        <v>35.326700000000002</v>
      </c>
      <c r="E8044">
        <v>-92.228300000000004</v>
      </c>
    </row>
    <row r="8045" spans="1:5" x14ac:dyDescent="0.3">
      <c r="A8045">
        <v>33864</v>
      </c>
      <c r="B8045" t="s">
        <v>143</v>
      </c>
      <c r="C8045" t="s">
        <v>129</v>
      </c>
      <c r="D8045">
        <v>35.326700000000002</v>
      </c>
      <c r="E8045">
        <v>-92.228300000000004</v>
      </c>
    </row>
    <row r="8046" spans="1:5" x14ac:dyDescent="0.3">
      <c r="A8046">
        <v>33873</v>
      </c>
      <c r="B8046" t="s">
        <v>143</v>
      </c>
      <c r="C8046" t="s">
        <v>129</v>
      </c>
      <c r="D8046">
        <v>35.326700000000002</v>
      </c>
      <c r="E8046">
        <v>-92.228300000000004</v>
      </c>
    </row>
    <row r="8047" spans="1:5" x14ac:dyDescent="0.3">
      <c r="A8047">
        <v>33874</v>
      </c>
      <c r="B8047" t="s">
        <v>143</v>
      </c>
      <c r="C8047" t="s">
        <v>129</v>
      </c>
      <c r="D8047">
        <v>35.326700000000002</v>
      </c>
      <c r="E8047">
        <v>-92.228300000000004</v>
      </c>
    </row>
    <row r="8048" spans="1:5" x14ac:dyDescent="0.3">
      <c r="A8048">
        <v>33875</v>
      </c>
      <c r="B8048" t="s">
        <v>143</v>
      </c>
      <c r="C8048" t="s">
        <v>129</v>
      </c>
      <c r="D8048">
        <v>35.326700000000002</v>
      </c>
      <c r="E8048">
        <v>-92.228300000000004</v>
      </c>
    </row>
    <row r="8049" spans="1:5" x14ac:dyDescent="0.3">
      <c r="A8049">
        <v>33906</v>
      </c>
      <c r="B8049" t="s">
        <v>143</v>
      </c>
      <c r="C8049" t="s">
        <v>129</v>
      </c>
      <c r="D8049">
        <v>35.326700000000002</v>
      </c>
      <c r="E8049">
        <v>-92.228300000000004</v>
      </c>
    </row>
    <row r="8050" spans="1:5" x14ac:dyDescent="0.3">
      <c r="A8050">
        <v>33948</v>
      </c>
      <c r="B8050" t="s">
        <v>143</v>
      </c>
      <c r="C8050" t="s">
        <v>129</v>
      </c>
      <c r="D8050">
        <v>35.326700000000002</v>
      </c>
      <c r="E8050">
        <v>-92.228300000000004</v>
      </c>
    </row>
    <row r="8051" spans="1:5" x14ac:dyDescent="0.3">
      <c r="A8051">
        <v>33950</v>
      </c>
      <c r="B8051" t="s">
        <v>143</v>
      </c>
      <c r="C8051" t="s">
        <v>129</v>
      </c>
      <c r="D8051">
        <v>35.326700000000002</v>
      </c>
      <c r="E8051">
        <v>-92.228300000000004</v>
      </c>
    </row>
    <row r="8052" spans="1:5" x14ac:dyDescent="0.3">
      <c r="A8052">
        <v>33969</v>
      </c>
      <c r="B8052" t="s">
        <v>143</v>
      </c>
      <c r="C8052" t="s">
        <v>129</v>
      </c>
      <c r="D8052">
        <v>35.326700000000002</v>
      </c>
      <c r="E8052">
        <v>-92.228300000000004</v>
      </c>
    </row>
    <row r="8053" spans="1:5" x14ac:dyDescent="0.3">
      <c r="A8053">
        <v>33971</v>
      </c>
      <c r="B8053" t="s">
        <v>143</v>
      </c>
      <c r="C8053" t="s">
        <v>129</v>
      </c>
      <c r="D8053">
        <v>35.326700000000002</v>
      </c>
      <c r="E8053">
        <v>-92.228300000000004</v>
      </c>
    </row>
    <row r="8054" spans="1:5" x14ac:dyDescent="0.3">
      <c r="A8054">
        <v>33993</v>
      </c>
      <c r="B8054" t="s">
        <v>143</v>
      </c>
      <c r="C8054" t="s">
        <v>129</v>
      </c>
      <c r="D8054">
        <v>35.326700000000002</v>
      </c>
      <c r="E8054">
        <v>-92.228300000000004</v>
      </c>
    </row>
    <row r="8055" spans="1:5" x14ac:dyDescent="0.3">
      <c r="A8055">
        <v>33997</v>
      </c>
      <c r="B8055" t="s">
        <v>143</v>
      </c>
      <c r="C8055" t="s">
        <v>129</v>
      </c>
      <c r="D8055">
        <v>35.326700000000002</v>
      </c>
      <c r="E8055">
        <v>-92.228300000000004</v>
      </c>
    </row>
    <row r="8056" spans="1:5" x14ac:dyDescent="0.3">
      <c r="A8056">
        <v>34001</v>
      </c>
      <c r="B8056" t="s">
        <v>143</v>
      </c>
      <c r="C8056" t="s">
        <v>129</v>
      </c>
      <c r="D8056">
        <v>35.326700000000002</v>
      </c>
      <c r="E8056">
        <v>-92.228300000000004</v>
      </c>
    </row>
    <row r="8057" spans="1:5" x14ac:dyDescent="0.3">
      <c r="A8057">
        <v>34002</v>
      </c>
      <c r="B8057" t="s">
        <v>143</v>
      </c>
      <c r="C8057" t="s">
        <v>129</v>
      </c>
      <c r="D8057">
        <v>35.326700000000002</v>
      </c>
      <c r="E8057">
        <v>-92.228300000000004</v>
      </c>
    </row>
    <row r="8058" spans="1:5" x14ac:dyDescent="0.3">
      <c r="A8058">
        <v>34006</v>
      </c>
      <c r="B8058" t="s">
        <v>143</v>
      </c>
      <c r="C8058" t="s">
        <v>129</v>
      </c>
      <c r="D8058">
        <v>35.326700000000002</v>
      </c>
      <c r="E8058">
        <v>-92.228300000000004</v>
      </c>
    </row>
    <row r="8059" spans="1:5" x14ac:dyDescent="0.3">
      <c r="A8059">
        <v>34018</v>
      </c>
      <c r="B8059" t="s">
        <v>143</v>
      </c>
      <c r="C8059" t="s">
        <v>129</v>
      </c>
      <c r="D8059">
        <v>35.326700000000002</v>
      </c>
      <c r="E8059">
        <v>-92.228300000000004</v>
      </c>
    </row>
    <row r="8060" spans="1:5" x14ac:dyDescent="0.3">
      <c r="A8060">
        <v>34023</v>
      </c>
      <c r="B8060" t="s">
        <v>143</v>
      </c>
      <c r="C8060" t="s">
        <v>129</v>
      </c>
      <c r="D8060">
        <v>35.326700000000002</v>
      </c>
      <c r="E8060">
        <v>-92.228300000000004</v>
      </c>
    </row>
    <row r="8061" spans="1:5" x14ac:dyDescent="0.3">
      <c r="A8061">
        <v>34049</v>
      </c>
      <c r="B8061" t="s">
        <v>143</v>
      </c>
      <c r="C8061" t="s">
        <v>129</v>
      </c>
      <c r="D8061">
        <v>35.326700000000002</v>
      </c>
      <c r="E8061">
        <v>-92.228300000000004</v>
      </c>
    </row>
    <row r="8062" spans="1:5" x14ac:dyDescent="0.3">
      <c r="A8062">
        <v>34086</v>
      </c>
      <c r="B8062" t="s">
        <v>143</v>
      </c>
      <c r="C8062" t="s">
        <v>129</v>
      </c>
      <c r="D8062">
        <v>35.326700000000002</v>
      </c>
      <c r="E8062">
        <v>-92.228300000000004</v>
      </c>
    </row>
    <row r="8063" spans="1:5" x14ac:dyDescent="0.3">
      <c r="A8063">
        <v>34187</v>
      </c>
      <c r="B8063" t="s">
        <v>143</v>
      </c>
      <c r="C8063" t="s">
        <v>129</v>
      </c>
      <c r="D8063">
        <v>35.326700000000002</v>
      </c>
      <c r="E8063">
        <v>-92.228300000000004</v>
      </c>
    </row>
    <row r="8064" spans="1:5" x14ac:dyDescent="0.3">
      <c r="A8064">
        <v>34188</v>
      </c>
      <c r="B8064" t="s">
        <v>143</v>
      </c>
      <c r="C8064" t="s">
        <v>129</v>
      </c>
      <c r="D8064">
        <v>35.326700000000002</v>
      </c>
      <c r="E8064">
        <v>-92.228300000000004</v>
      </c>
    </row>
    <row r="8065" spans="1:5" x14ac:dyDescent="0.3">
      <c r="A8065">
        <v>34196</v>
      </c>
      <c r="B8065" t="s">
        <v>143</v>
      </c>
      <c r="C8065" t="s">
        <v>129</v>
      </c>
      <c r="D8065">
        <v>35.326700000000002</v>
      </c>
      <c r="E8065">
        <v>-92.228300000000004</v>
      </c>
    </row>
    <row r="8066" spans="1:5" x14ac:dyDescent="0.3">
      <c r="A8066">
        <v>34239</v>
      </c>
      <c r="B8066" t="s">
        <v>143</v>
      </c>
      <c r="C8066" t="s">
        <v>129</v>
      </c>
      <c r="D8066">
        <v>35.326700000000002</v>
      </c>
      <c r="E8066">
        <v>-92.228300000000004</v>
      </c>
    </row>
    <row r="8067" spans="1:5" x14ac:dyDescent="0.3">
      <c r="A8067">
        <v>34277</v>
      </c>
      <c r="B8067" t="s">
        <v>143</v>
      </c>
      <c r="C8067" t="s">
        <v>129</v>
      </c>
      <c r="D8067">
        <v>35.326700000000002</v>
      </c>
      <c r="E8067">
        <v>-92.228300000000004</v>
      </c>
    </row>
    <row r="8068" spans="1:5" x14ac:dyDescent="0.3">
      <c r="A8068">
        <v>34283</v>
      </c>
      <c r="B8068" t="s">
        <v>143</v>
      </c>
      <c r="C8068" t="s">
        <v>129</v>
      </c>
      <c r="D8068">
        <v>35.326700000000002</v>
      </c>
      <c r="E8068">
        <v>-92.228300000000004</v>
      </c>
    </row>
    <row r="8069" spans="1:5" x14ac:dyDescent="0.3">
      <c r="A8069">
        <v>34304</v>
      </c>
      <c r="B8069" t="s">
        <v>143</v>
      </c>
      <c r="C8069" t="s">
        <v>129</v>
      </c>
      <c r="D8069">
        <v>35.326700000000002</v>
      </c>
      <c r="E8069">
        <v>-92.228300000000004</v>
      </c>
    </row>
    <row r="8070" spans="1:5" x14ac:dyDescent="0.3">
      <c r="A8070">
        <v>34312</v>
      </c>
      <c r="B8070" t="s">
        <v>143</v>
      </c>
      <c r="C8070" t="s">
        <v>129</v>
      </c>
      <c r="D8070">
        <v>35.326700000000002</v>
      </c>
      <c r="E8070">
        <v>-92.228300000000004</v>
      </c>
    </row>
    <row r="8071" spans="1:5" x14ac:dyDescent="0.3">
      <c r="A8071">
        <v>34328</v>
      </c>
      <c r="B8071" t="s">
        <v>143</v>
      </c>
      <c r="C8071" t="s">
        <v>129</v>
      </c>
      <c r="D8071">
        <v>35.326700000000002</v>
      </c>
      <c r="E8071">
        <v>-92.228300000000004</v>
      </c>
    </row>
    <row r="8072" spans="1:5" x14ac:dyDescent="0.3">
      <c r="A8072">
        <v>34370</v>
      </c>
      <c r="B8072" t="s">
        <v>143</v>
      </c>
      <c r="C8072" t="s">
        <v>129</v>
      </c>
      <c r="D8072">
        <v>35.326700000000002</v>
      </c>
      <c r="E8072">
        <v>-92.228300000000004</v>
      </c>
    </row>
    <row r="8073" spans="1:5" x14ac:dyDescent="0.3">
      <c r="A8073">
        <v>34383</v>
      </c>
      <c r="B8073" t="s">
        <v>143</v>
      </c>
      <c r="C8073" t="s">
        <v>129</v>
      </c>
      <c r="D8073">
        <v>35.326700000000002</v>
      </c>
      <c r="E8073">
        <v>-92.228300000000004</v>
      </c>
    </row>
    <row r="8074" spans="1:5" x14ac:dyDescent="0.3">
      <c r="A8074">
        <v>34395</v>
      </c>
      <c r="B8074" t="s">
        <v>143</v>
      </c>
      <c r="C8074" t="s">
        <v>129</v>
      </c>
      <c r="D8074">
        <v>35.326700000000002</v>
      </c>
      <c r="E8074">
        <v>-92.228300000000004</v>
      </c>
    </row>
    <row r="8075" spans="1:5" x14ac:dyDescent="0.3">
      <c r="A8075">
        <v>34437</v>
      </c>
      <c r="B8075" t="s">
        <v>143</v>
      </c>
      <c r="C8075" t="s">
        <v>129</v>
      </c>
      <c r="D8075">
        <v>35.326700000000002</v>
      </c>
      <c r="E8075">
        <v>-92.228300000000004</v>
      </c>
    </row>
    <row r="8076" spans="1:5" x14ac:dyDescent="0.3">
      <c r="A8076">
        <v>34461</v>
      </c>
      <c r="B8076" t="s">
        <v>143</v>
      </c>
      <c r="C8076" t="s">
        <v>129</v>
      </c>
      <c r="D8076">
        <v>35.326700000000002</v>
      </c>
      <c r="E8076">
        <v>-92.228300000000004</v>
      </c>
    </row>
    <row r="8077" spans="1:5" x14ac:dyDescent="0.3">
      <c r="A8077">
        <v>34503</v>
      </c>
      <c r="B8077" t="s">
        <v>143</v>
      </c>
      <c r="C8077" t="s">
        <v>129</v>
      </c>
      <c r="D8077">
        <v>35.326700000000002</v>
      </c>
      <c r="E8077">
        <v>-92.228300000000004</v>
      </c>
    </row>
    <row r="8078" spans="1:5" x14ac:dyDescent="0.3">
      <c r="A8078">
        <v>34539</v>
      </c>
      <c r="B8078" t="s">
        <v>143</v>
      </c>
      <c r="C8078" t="s">
        <v>129</v>
      </c>
      <c r="D8078">
        <v>35.326700000000002</v>
      </c>
      <c r="E8078">
        <v>-92.228300000000004</v>
      </c>
    </row>
    <row r="8079" spans="1:5" x14ac:dyDescent="0.3">
      <c r="A8079">
        <v>34604</v>
      </c>
      <c r="B8079" t="s">
        <v>143</v>
      </c>
      <c r="C8079" t="s">
        <v>129</v>
      </c>
      <c r="D8079">
        <v>35.326700000000002</v>
      </c>
      <c r="E8079">
        <v>-92.228300000000004</v>
      </c>
    </row>
    <row r="8080" spans="1:5" x14ac:dyDescent="0.3">
      <c r="A8080">
        <v>34625</v>
      </c>
      <c r="B8080" t="s">
        <v>143</v>
      </c>
      <c r="C8080" t="s">
        <v>129</v>
      </c>
      <c r="D8080">
        <v>35.326700000000002</v>
      </c>
      <c r="E8080">
        <v>-92.228300000000004</v>
      </c>
    </row>
    <row r="8081" spans="1:5" x14ac:dyDescent="0.3">
      <c r="A8081">
        <v>34628</v>
      </c>
      <c r="B8081" t="s">
        <v>143</v>
      </c>
      <c r="C8081" t="s">
        <v>129</v>
      </c>
      <c r="D8081">
        <v>35.326700000000002</v>
      </c>
      <c r="E8081">
        <v>-92.228300000000004</v>
      </c>
    </row>
    <row r="8082" spans="1:5" x14ac:dyDescent="0.3">
      <c r="A8082">
        <v>34649</v>
      </c>
      <c r="B8082" t="s">
        <v>143</v>
      </c>
      <c r="C8082" t="s">
        <v>129</v>
      </c>
      <c r="D8082">
        <v>35.326700000000002</v>
      </c>
      <c r="E8082">
        <v>-92.228300000000004</v>
      </c>
    </row>
    <row r="8083" spans="1:5" x14ac:dyDescent="0.3">
      <c r="A8083">
        <v>34660</v>
      </c>
      <c r="B8083" t="s">
        <v>143</v>
      </c>
      <c r="C8083" t="s">
        <v>129</v>
      </c>
      <c r="D8083">
        <v>35.326700000000002</v>
      </c>
      <c r="E8083">
        <v>-92.228300000000004</v>
      </c>
    </row>
    <row r="8084" spans="1:5" x14ac:dyDescent="0.3">
      <c r="A8084">
        <v>34668</v>
      </c>
      <c r="B8084" t="s">
        <v>143</v>
      </c>
      <c r="C8084" t="s">
        <v>129</v>
      </c>
      <c r="D8084">
        <v>35.326700000000002</v>
      </c>
      <c r="E8084">
        <v>-92.228300000000004</v>
      </c>
    </row>
    <row r="8085" spans="1:5" x14ac:dyDescent="0.3">
      <c r="A8085">
        <v>34681</v>
      </c>
      <c r="B8085" t="s">
        <v>143</v>
      </c>
      <c r="C8085" t="s">
        <v>129</v>
      </c>
      <c r="D8085">
        <v>35.326700000000002</v>
      </c>
      <c r="E8085">
        <v>-92.228300000000004</v>
      </c>
    </row>
    <row r="8086" spans="1:5" x14ac:dyDescent="0.3">
      <c r="A8086">
        <v>34689</v>
      </c>
      <c r="B8086" t="s">
        <v>143</v>
      </c>
      <c r="C8086" t="s">
        <v>129</v>
      </c>
      <c r="D8086">
        <v>35.326700000000002</v>
      </c>
      <c r="E8086">
        <v>-92.228300000000004</v>
      </c>
    </row>
    <row r="8087" spans="1:5" x14ac:dyDescent="0.3">
      <c r="A8087">
        <v>34709</v>
      </c>
      <c r="B8087" t="s">
        <v>143</v>
      </c>
      <c r="C8087" t="s">
        <v>129</v>
      </c>
      <c r="D8087">
        <v>35.326700000000002</v>
      </c>
      <c r="E8087">
        <v>-92.228300000000004</v>
      </c>
    </row>
    <row r="8088" spans="1:5" x14ac:dyDescent="0.3">
      <c r="A8088">
        <v>34855</v>
      </c>
      <c r="B8088" t="s">
        <v>143</v>
      </c>
      <c r="C8088" t="s">
        <v>129</v>
      </c>
      <c r="D8088">
        <v>35.326700000000002</v>
      </c>
      <c r="E8088">
        <v>-92.228300000000004</v>
      </c>
    </row>
    <row r="8089" spans="1:5" x14ac:dyDescent="0.3">
      <c r="A8089">
        <v>34955</v>
      </c>
      <c r="B8089" t="s">
        <v>143</v>
      </c>
      <c r="C8089" t="s">
        <v>129</v>
      </c>
      <c r="D8089">
        <v>35.326700000000002</v>
      </c>
      <c r="E8089">
        <v>-92.228300000000004</v>
      </c>
    </row>
    <row r="8090" spans="1:5" x14ac:dyDescent="0.3">
      <c r="A8090">
        <v>35043</v>
      </c>
      <c r="B8090" t="s">
        <v>143</v>
      </c>
      <c r="C8090" t="s">
        <v>129</v>
      </c>
      <c r="D8090">
        <v>35.326700000000002</v>
      </c>
      <c r="E8090">
        <v>-92.228300000000004</v>
      </c>
    </row>
    <row r="8091" spans="1:5" x14ac:dyDescent="0.3">
      <c r="A8091">
        <v>35156</v>
      </c>
      <c r="B8091" t="s">
        <v>143</v>
      </c>
      <c r="C8091" t="s">
        <v>129</v>
      </c>
      <c r="D8091">
        <v>35.326700000000002</v>
      </c>
      <c r="E8091">
        <v>-92.228300000000004</v>
      </c>
    </row>
    <row r="8092" spans="1:5" x14ac:dyDescent="0.3">
      <c r="A8092">
        <v>35217</v>
      </c>
      <c r="B8092" t="s">
        <v>143</v>
      </c>
      <c r="C8092" t="s">
        <v>129</v>
      </c>
      <c r="D8092">
        <v>35.326700000000002</v>
      </c>
      <c r="E8092">
        <v>-92.228300000000004</v>
      </c>
    </row>
    <row r="8093" spans="1:5" x14ac:dyDescent="0.3">
      <c r="A8093">
        <v>35235</v>
      </c>
      <c r="B8093" t="s">
        <v>143</v>
      </c>
      <c r="C8093" t="s">
        <v>129</v>
      </c>
      <c r="D8093">
        <v>35.326700000000002</v>
      </c>
      <c r="E8093">
        <v>-92.228300000000004</v>
      </c>
    </row>
    <row r="8094" spans="1:5" x14ac:dyDescent="0.3">
      <c r="A8094">
        <v>35260</v>
      </c>
      <c r="B8094" t="s">
        <v>143</v>
      </c>
      <c r="C8094" t="s">
        <v>129</v>
      </c>
      <c r="D8094">
        <v>35.326700000000002</v>
      </c>
      <c r="E8094">
        <v>-92.228300000000004</v>
      </c>
    </row>
    <row r="8095" spans="1:5" x14ac:dyDescent="0.3">
      <c r="A8095">
        <v>35366</v>
      </c>
      <c r="B8095" t="s">
        <v>143</v>
      </c>
      <c r="C8095" t="s">
        <v>129</v>
      </c>
      <c r="D8095">
        <v>35.326700000000002</v>
      </c>
      <c r="E8095">
        <v>-92.228300000000004</v>
      </c>
    </row>
    <row r="8096" spans="1:5" x14ac:dyDescent="0.3">
      <c r="A8096">
        <v>35423</v>
      </c>
      <c r="B8096" t="s">
        <v>143</v>
      </c>
      <c r="C8096" t="s">
        <v>129</v>
      </c>
      <c r="D8096">
        <v>35.326700000000002</v>
      </c>
      <c r="E8096">
        <v>-92.228300000000004</v>
      </c>
    </row>
    <row r="8097" spans="1:5" x14ac:dyDescent="0.3">
      <c r="A8097">
        <v>35477</v>
      </c>
      <c r="B8097" t="s">
        <v>143</v>
      </c>
      <c r="C8097" t="s">
        <v>129</v>
      </c>
      <c r="D8097">
        <v>35.326700000000002</v>
      </c>
      <c r="E8097">
        <v>-92.228300000000004</v>
      </c>
    </row>
    <row r="8098" spans="1:5" x14ac:dyDescent="0.3">
      <c r="A8098">
        <v>35539</v>
      </c>
      <c r="B8098" t="s">
        <v>143</v>
      </c>
      <c r="C8098" t="s">
        <v>129</v>
      </c>
      <c r="D8098">
        <v>35.326700000000002</v>
      </c>
      <c r="E8098">
        <v>-92.228300000000004</v>
      </c>
    </row>
    <row r="8099" spans="1:5" x14ac:dyDescent="0.3">
      <c r="A8099">
        <v>35544</v>
      </c>
      <c r="B8099" t="s">
        <v>143</v>
      </c>
      <c r="C8099" t="s">
        <v>129</v>
      </c>
      <c r="D8099">
        <v>35.326700000000002</v>
      </c>
      <c r="E8099">
        <v>-92.228300000000004</v>
      </c>
    </row>
    <row r="8100" spans="1:5" x14ac:dyDescent="0.3">
      <c r="A8100">
        <v>35566</v>
      </c>
      <c r="B8100" t="s">
        <v>143</v>
      </c>
      <c r="C8100" t="s">
        <v>129</v>
      </c>
      <c r="D8100">
        <v>35.326700000000002</v>
      </c>
      <c r="E8100">
        <v>-92.228300000000004</v>
      </c>
    </row>
    <row r="8101" spans="1:5" x14ac:dyDescent="0.3">
      <c r="A8101">
        <v>35567</v>
      </c>
      <c r="B8101" t="s">
        <v>143</v>
      </c>
      <c r="C8101" t="s">
        <v>129</v>
      </c>
      <c r="D8101">
        <v>35.326700000000002</v>
      </c>
      <c r="E8101">
        <v>-92.228300000000004</v>
      </c>
    </row>
    <row r="8102" spans="1:5" x14ac:dyDescent="0.3">
      <c r="A8102">
        <v>35653</v>
      </c>
      <c r="B8102" t="s">
        <v>143</v>
      </c>
      <c r="C8102" t="s">
        <v>129</v>
      </c>
      <c r="D8102">
        <v>35.326700000000002</v>
      </c>
      <c r="E8102">
        <v>-92.228300000000004</v>
      </c>
    </row>
    <row r="8103" spans="1:5" x14ac:dyDescent="0.3">
      <c r="A8103">
        <v>35655</v>
      </c>
      <c r="B8103" t="s">
        <v>143</v>
      </c>
      <c r="C8103" t="s">
        <v>129</v>
      </c>
      <c r="D8103">
        <v>35.326700000000002</v>
      </c>
      <c r="E8103">
        <v>-92.228300000000004</v>
      </c>
    </row>
    <row r="8104" spans="1:5" x14ac:dyDescent="0.3">
      <c r="A8104">
        <v>35668</v>
      </c>
      <c r="B8104" t="s">
        <v>143</v>
      </c>
      <c r="C8104" t="s">
        <v>129</v>
      </c>
      <c r="D8104">
        <v>35.326700000000002</v>
      </c>
      <c r="E8104">
        <v>-92.228300000000004</v>
      </c>
    </row>
    <row r="8105" spans="1:5" x14ac:dyDescent="0.3">
      <c r="A8105">
        <v>35749</v>
      </c>
      <c r="B8105" t="s">
        <v>143</v>
      </c>
      <c r="C8105" t="s">
        <v>129</v>
      </c>
      <c r="D8105">
        <v>35.326700000000002</v>
      </c>
      <c r="E8105">
        <v>-92.228300000000004</v>
      </c>
    </row>
    <row r="8106" spans="1:5" x14ac:dyDescent="0.3">
      <c r="A8106">
        <v>35765</v>
      </c>
      <c r="B8106" t="s">
        <v>143</v>
      </c>
      <c r="C8106" t="s">
        <v>129</v>
      </c>
      <c r="D8106">
        <v>35.326700000000002</v>
      </c>
      <c r="E8106">
        <v>-92.228300000000004</v>
      </c>
    </row>
    <row r="8107" spans="1:5" x14ac:dyDescent="0.3">
      <c r="A8107">
        <v>35815</v>
      </c>
      <c r="B8107" t="s">
        <v>143</v>
      </c>
      <c r="C8107" t="s">
        <v>129</v>
      </c>
      <c r="D8107">
        <v>35.326700000000002</v>
      </c>
      <c r="E8107">
        <v>-92.228300000000004</v>
      </c>
    </row>
    <row r="8108" spans="1:5" x14ac:dyDescent="0.3">
      <c r="A8108">
        <v>35835</v>
      </c>
      <c r="B8108" t="s">
        <v>143</v>
      </c>
      <c r="C8108" t="s">
        <v>129</v>
      </c>
      <c r="D8108">
        <v>35.326700000000002</v>
      </c>
      <c r="E8108">
        <v>-92.228300000000004</v>
      </c>
    </row>
    <row r="8109" spans="1:5" x14ac:dyDescent="0.3">
      <c r="A8109">
        <v>35836</v>
      </c>
      <c r="B8109" t="s">
        <v>143</v>
      </c>
      <c r="C8109" t="s">
        <v>129</v>
      </c>
      <c r="D8109">
        <v>35.326700000000002</v>
      </c>
      <c r="E8109">
        <v>-92.228300000000004</v>
      </c>
    </row>
    <row r="8110" spans="1:5" x14ac:dyDescent="0.3">
      <c r="A8110">
        <v>35840</v>
      </c>
      <c r="B8110" t="s">
        <v>143</v>
      </c>
      <c r="C8110" t="s">
        <v>129</v>
      </c>
      <c r="D8110">
        <v>35.326700000000002</v>
      </c>
      <c r="E8110">
        <v>-92.228300000000004</v>
      </c>
    </row>
    <row r="8111" spans="1:5" x14ac:dyDescent="0.3">
      <c r="A8111">
        <v>35904</v>
      </c>
      <c r="B8111" t="s">
        <v>143</v>
      </c>
      <c r="C8111" t="s">
        <v>129</v>
      </c>
      <c r="D8111">
        <v>35.326700000000002</v>
      </c>
      <c r="E8111">
        <v>-92.228300000000004</v>
      </c>
    </row>
    <row r="8112" spans="1:5" x14ac:dyDescent="0.3">
      <c r="A8112">
        <v>35905</v>
      </c>
      <c r="B8112" t="s">
        <v>143</v>
      </c>
      <c r="C8112" t="s">
        <v>129</v>
      </c>
      <c r="D8112">
        <v>35.326700000000002</v>
      </c>
      <c r="E8112">
        <v>-92.228300000000004</v>
      </c>
    </row>
    <row r="8113" spans="1:5" x14ac:dyDescent="0.3">
      <c r="A8113">
        <v>35944</v>
      </c>
      <c r="B8113" t="s">
        <v>143</v>
      </c>
      <c r="C8113" t="s">
        <v>129</v>
      </c>
      <c r="D8113">
        <v>35.326700000000002</v>
      </c>
      <c r="E8113">
        <v>-92.228300000000004</v>
      </c>
    </row>
    <row r="8114" spans="1:5" x14ac:dyDescent="0.3">
      <c r="A8114">
        <v>35961</v>
      </c>
      <c r="B8114" t="s">
        <v>143</v>
      </c>
      <c r="C8114" t="s">
        <v>129</v>
      </c>
      <c r="D8114">
        <v>35.326700000000002</v>
      </c>
      <c r="E8114">
        <v>-92.228300000000004</v>
      </c>
    </row>
    <row r="8115" spans="1:5" x14ac:dyDescent="0.3">
      <c r="A8115">
        <v>35975</v>
      </c>
      <c r="B8115" t="s">
        <v>143</v>
      </c>
      <c r="C8115" t="s">
        <v>129</v>
      </c>
      <c r="D8115">
        <v>35.326700000000002</v>
      </c>
      <c r="E8115">
        <v>-92.228300000000004</v>
      </c>
    </row>
    <row r="8116" spans="1:5" x14ac:dyDescent="0.3">
      <c r="A8116">
        <v>35986</v>
      </c>
      <c r="B8116" t="s">
        <v>143</v>
      </c>
      <c r="C8116" t="s">
        <v>129</v>
      </c>
      <c r="D8116">
        <v>35.326700000000002</v>
      </c>
      <c r="E8116">
        <v>-92.228300000000004</v>
      </c>
    </row>
    <row r="8117" spans="1:5" x14ac:dyDescent="0.3">
      <c r="A8117">
        <v>35992</v>
      </c>
      <c r="B8117" t="s">
        <v>143</v>
      </c>
      <c r="C8117" t="s">
        <v>129</v>
      </c>
      <c r="D8117">
        <v>35.326700000000002</v>
      </c>
      <c r="E8117">
        <v>-92.228300000000004</v>
      </c>
    </row>
    <row r="8118" spans="1:5" x14ac:dyDescent="0.3">
      <c r="A8118">
        <v>36037</v>
      </c>
      <c r="B8118" t="s">
        <v>143</v>
      </c>
      <c r="C8118" t="s">
        <v>129</v>
      </c>
      <c r="D8118">
        <v>35.326700000000002</v>
      </c>
      <c r="E8118">
        <v>-92.228300000000004</v>
      </c>
    </row>
    <row r="8119" spans="1:5" x14ac:dyDescent="0.3">
      <c r="A8119">
        <v>36055</v>
      </c>
      <c r="B8119" t="s">
        <v>143</v>
      </c>
      <c r="C8119" t="s">
        <v>129</v>
      </c>
      <c r="D8119">
        <v>35.326700000000002</v>
      </c>
      <c r="E8119">
        <v>-92.228300000000004</v>
      </c>
    </row>
    <row r="8120" spans="1:5" x14ac:dyDescent="0.3">
      <c r="A8120">
        <v>36065</v>
      </c>
      <c r="B8120" t="s">
        <v>143</v>
      </c>
      <c r="C8120" t="s">
        <v>129</v>
      </c>
      <c r="D8120">
        <v>35.326700000000002</v>
      </c>
      <c r="E8120">
        <v>-92.228300000000004</v>
      </c>
    </row>
    <row r="8121" spans="1:5" x14ac:dyDescent="0.3">
      <c r="A8121">
        <v>36080</v>
      </c>
      <c r="B8121" t="s">
        <v>143</v>
      </c>
      <c r="C8121" t="s">
        <v>129</v>
      </c>
      <c r="D8121">
        <v>35.326700000000002</v>
      </c>
      <c r="E8121">
        <v>-92.228300000000004</v>
      </c>
    </row>
    <row r="8122" spans="1:5" x14ac:dyDescent="0.3">
      <c r="A8122">
        <v>36090</v>
      </c>
      <c r="B8122" t="s">
        <v>143</v>
      </c>
      <c r="C8122" t="s">
        <v>129</v>
      </c>
      <c r="D8122">
        <v>35.326700000000002</v>
      </c>
      <c r="E8122">
        <v>-92.228300000000004</v>
      </c>
    </row>
    <row r="8123" spans="1:5" x14ac:dyDescent="0.3">
      <c r="A8123">
        <v>36102</v>
      </c>
      <c r="B8123" t="s">
        <v>143</v>
      </c>
      <c r="C8123" t="s">
        <v>129</v>
      </c>
      <c r="D8123">
        <v>35.326700000000002</v>
      </c>
      <c r="E8123">
        <v>-92.228300000000004</v>
      </c>
    </row>
    <row r="8124" spans="1:5" x14ac:dyDescent="0.3">
      <c r="A8124">
        <v>36149</v>
      </c>
      <c r="B8124" t="s">
        <v>143</v>
      </c>
      <c r="C8124" t="s">
        <v>129</v>
      </c>
      <c r="D8124">
        <v>35.326700000000002</v>
      </c>
      <c r="E8124">
        <v>-92.228300000000004</v>
      </c>
    </row>
    <row r="8125" spans="1:5" x14ac:dyDescent="0.3">
      <c r="A8125">
        <v>36187</v>
      </c>
      <c r="B8125" t="s">
        <v>143</v>
      </c>
      <c r="C8125" t="s">
        <v>129</v>
      </c>
      <c r="D8125">
        <v>35.326700000000002</v>
      </c>
      <c r="E8125">
        <v>-92.228300000000004</v>
      </c>
    </row>
    <row r="8126" spans="1:5" x14ac:dyDescent="0.3">
      <c r="A8126">
        <v>36245</v>
      </c>
      <c r="B8126" t="s">
        <v>143</v>
      </c>
      <c r="C8126" t="s">
        <v>129</v>
      </c>
      <c r="D8126">
        <v>35.326700000000002</v>
      </c>
      <c r="E8126">
        <v>-92.228300000000004</v>
      </c>
    </row>
    <row r="8127" spans="1:5" x14ac:dyDescent="0.3">
      <c r="A8127">
        <v>36266</v>
      </c>
      <c r="B8127" t="s">
        <v>143</v>
      </c>
      <c r="C8127" t="s">
        <v>129</v>
      </c>
      <c r="D8127">
        <v>35.326700000000002</v>
      </c>
      <c r="E8127">
        <v>-92.228300000000004</v>
      </c>
    </row>
    <row r="8128" spans="1:5" x14ac:dyDescent="0.3">
      <c r="A8128">
        <v>36331</v>
      </c>
      <c r="B8128" t="s">
        <v>143</v>
      </c>
      <c r="C8128" t="s">
        <v>129</v>
      </c>
      <c r="D8128">
        <v>35.326700000000002</v>
      </c>
      <c r="E8128">
        <v>-92.228300000000004</v>
      </c>
    </row>
    <row r="8129" spans="1:5" x14ac:dyDescent="0.3">
      <c r="A8129">
        <v>36339</v>
      </c>
      <c r="B8129" t="s">
        <v>143</v>
      </c>
      <c r="C8129" t="s">
        <v>129</v>
      </c>
      <c r="D8129">
        <v>35.326700000000002</v>
      </c>
      <c r="E8129">
        <v>-92.228300000000004</v>
      </c>
    </row>
    <row r="8130" spans="1:5" x14ac:dyDescent="0.3">
      <c r="A8130">
        <v>36341</v>
      </c>
      <c r="B8130" t="s">
        <v>143</v>
      </c>
      <c r="C8130" t="s">
        <v>129</v>
      </c>
      <c r="D8130">
        <v>35.326700000000002</v>
      </c>
      <c r="E8130">
        <v>-92.228300000000004</v>
      </c>
    </row>
    <row r="8131" spans="1:5" x14ac:dyDescent="0.3">
      <c r="A8131">
        <v>36364</v>
      </c>
      <c r="B8131" t="s">
        <v>143</v>
      </c>
      <c r="C8131" t="s">
        <v>129</v>
      </c>
      <c r="D8131">
        <v>35.326700000000002</v>
      </c>
      <c r="E8131">
        <v>-92.228300000000004</v>
      </c>
    </row>
    <row r="8132" spans="1:5" x14ac:dyDescent="0.3">
      <c r="A8132">
        <v>36383</v>
      </c>
      <c r="B8132" t="s">
        <v>143</v>
      </c>
      <c r="C8132" t="s">
        <v>129</v>
      </c>
      <c r="D8132">
        <v>35.326700000000002</v>
      </c>
      <c r="E8132">
        <v>-92.228300000000004</v>
      </c>
    </row>
    <row r="8133" spans="1:5" x14ac:dyDescent="0.3">
      <c r="A8133">
        <v>36401</v>
      </c>
      <c r="B8133" t="s">
        <v>143</v>
      </c>
      <c r="C8133" t="s">
        <v>129</v>
      </c>
      <c r="D8133">
        <v>35.326700000000002</v>
      </c>
      <c r="E8133">
        <v>-92.228300000000004</v>
      </c>
    </row>
    <row r="8134" spans="1:5" x14ac:dyDescent="0.3">
      <c r="A8134">
        <v>36475</v>
      </c>
      <c r="B8134" t="s">
        <v>143</v>
      </c>
      <c r="C8134" t="s">
        <v>129</v>
      </c>
      <c r="D8134">
        <v>35.326700000000002</v>
      </c>
      <c r="E8134">
        <v>-92.228300000000004</v>
      </c>
    </row>
    <row r="8135" spans="1:5" x14ac:dyDescent="0.3">
      <c r="A8135">
        <v>36567</v>
      </c>
      <c r="B8135" t="s">
        <v>143</v>
      </c>
      <c r="C8135" t="s">
        <v>129</v>
      </c>
      <c r="D8135">
        <v>35.326700000000002</v>
      </c>
      <c r="E8135">
        <v>-92.228300000000004</v>
      </c>
    </row>
    <row r="8136" spans="1:5" x14ac:dyDescent="0.3">
      <c r="A8136">
        <v>36592</v>
      </c>
      <c r="B8136" t="s">
        <v>143</v>
      </c>
      <c r="C8136" t="s">
        <v>129</v>
      </c>
      <c r="D8136">
        <v>35.326700000000002</v>
      </c>
      <c r="E8136">
        <v>-92.228300000000004</v>
      </c>
    </row>
    <row r="8137" spans="1:5" x14ac:dyDescent="0.3">
      <c r="A8137">
        <v>36620</v>
      </c>
      <c r="B8137" t="s">
        <v>143</v>
      </c>
      <c r="C8137" t="s">
        <v>129</v>
      </c>
      <c r="D8137">
        <v>35.326700000000002</v>
      </c>
      <c r="E8137">
        <v>-92.228300000000004</v>
      </c>
    </row>
    <row r="8138" spans="1:5" x14ac:dyDescent="0.3">
      <c r="A8138">
        <v>36628</v>
      </c>
      <c r="B8138" t="s">
        <v>143</v>
      </c>
      <c r="C8138" t="s">
        <v>129</v>
      </c>
      <c r="D8138">
        <v>35.326700000000002</v>
      </c>
      <c r="E8138">
        <v>-92.228300000000004</v>
      </c>
    </row>
    <row r="8139" spans="1:5" x14ac:dyDescent="0.3">
      <c r="A8139">
        <v>36637</v>
      </c>
      <c r="B8139" t="s">
        <v>143</v>
      </c>
      <c r="C8139" t="s">
        <v>129</v>
      </c>
      <c r="D8139">
        <v>35.326700000000002</v>
      </c>
      <c r="E8139">
        <v>-92.228300000000004</v>
      </c>
    </row>
    <row r="8140" spans="1:5" x14ac:dyDescent="0.3">
      <c r="A8140">
        <v>36680</v>
      </c>
      <c r="B8140" t="s">
        <v>143</v>
      </c>
      <c r="C8140" t="s">
        <v>129</v>
      </c>
      <c r="D8140">
        <v>35.326700000000002</v>
      </c>
      <c r="E8140">
        <v>-92.228300000000004</v>
      </c>
    </row>
    <row r="8141" spans="1:5" x14ac:dyDescent="0.3">
      <c r="A8141">
        <v>36686</v>
      </c>
      <c r="B8141" t="s">
        <v>143</v>
      </c>
      <c r="C8141" t="s">
        <v>129</v>
      </c>
      <c r="D8141">
        <v>35.326700000000002</v>
      </c>
      <c r="E8141">
        <v>-92.228300000000004</v>
      </c>
    </row>
    <row r="8142" spans="1:5" x14ac:dyDescent="0.3">
      <c r="A8142">
        <v>36767</v>
      </c>
      <c r="B8142" t="s">
        <v>143</v>
      </c>
      <c r="C8142" t="s">
        <v>129</v>
      </c>
      <c r="D8142">
        <v>35.326700000000002</v>
      </c>
      <c r="E8142">
        <v>-92.228300000000004</v>
      </c>
    </row>
    <row r="8143" spans="1:5" x14ac:dyDescent="0.3">
      <c r="A8143">
        <v>36823</v>
      </c>
      <c r="B8143" t="s">
        <v>143</v>
      </c>
      <c r="C8143" t="s">
        <v>129</v>
      </c>
      <c r="D8143">
        <v>35.326700000000002</v>
      </c>
      <c r="E8143">
        <v>-92.228300000000004</v>
      </c>
    </row>
    <row r="8144" spans="1:5" x14ac:dyDescent="0.3">
      <c r="A8144">
        <v>36842</v>
      </c>
      <c r="B8144" t="s">
        <v>143</v>
      </c>
      <c r="C8144" t="s">
        <v>129</v>
      </c>
      <c r="D8144">
        <v>35.326700000000002</v>
      </c>
      <c r="E8144">
        <v>-92.228300000000004</v>
      </c>
    </row>
    <row r="8145" spans="1:5" x14ac:dyDescent="0.3">
      <c r="A8145">
        <v>36857</v>
      </c>
      <c r="B8145" t="s">
        <v>143</v>
      </c>
      <c r="C8145" t="s">
        <v>129</v>
      </c>
      <c r="D8145">
        <v>35.326700000000002</v>
      </c>
      <c r="E8145">
        <v>-92.228300000000004</v>
      </c>
    </row>
    <row r="8146" spans="1:5" x14ac:dyDescent="0.3">
      <c r="A8146">
        <v>36858</v>
      </c>
      <c r="B8146" t="s">
        <v>143</v>
      </c>
      <c r="C8146" t="s">
        <v>129</v>
      </c>
      <c r="D8146">
        <v>35.326700000000002</v>
      </c>
      <c r="E8146">
        <v>-92.228300000000004</v>
      </c>
    </row>
    <row r="8147" spans="1:5" x14ac:dyDescent="0.3">
      <c r="A8147">
        <v>36923</v>
      </c>
      <c r="B8147" t="s">
        <v>143</v>
      </c>
      <c r="C8147" t="s">
        <v>129</v>
      </c>
      <c r="D8147">
        <v>35.326700000000002</v>
      </c>
      <c r="E8147">
        <v>-92.228300000000004</v>
      </c>
    </row>
    <row r="8148" spans="1:5" x14ac:dyDescent="0.3">
      <c r="A8148">
        <v>36926</v>
      </c>
      <c r="B8148" t="s">
        <v>143</v>
      </c>
      <c r="C8148" t="s">
        <v>129</v>
      </c>
      <c r="D8148">
        <v>35.326700000000002</v>
      </c>
      <c r="E8148">
        <v>-92.228300000000004</v>
      </c>
    </row>
    <row r="8149" spans="1:5" x14ac:dyDescent="0.3">
      <c r="A8149">
        <v>37013</v>
      </c>
      <c r="B8149" t="s">
        <v>143</v>
      </c>
      <c r="C8149" t="s">
        <v>129</v>
      </c>
      <c r="D8149">
        <v>35.326700000000002</v>
      </c>
      <c r="E8149">
        <v>-92.228300000000004</v>
      </c>
    </row>
    <row r="8150" spans="1:5" x14ac:dyDescent="0.3">
      <c r="A8150">
        <v>37028</v>
      </c>
      <c r="B8150" t="s">
        <v>143</v>
      </c>
      <c r="C8150" t="s">
        <v>129</v>
      </c>
      <c r="D8150">
        <v>35.326700000000002</v>
      </c>
      <c r="E8150">
        <v>-92.228300000000004</v>
      </c>
    </row>
    <row r="8151" spans="1:5" x14ac:dyDescent="0.3">
      <c r="A8151">
        <v>37071</v>
      </c>
      <c r="B8151" t="s">
        <v>143</v>
      </c>
      <c r="C8151" t="s">
        <v>129</v>
      </c>
      <c r="D8151">
        <v>35.326700000000002</v>
      </c>
      <c r="E8151">
        <v>-92.228300000000004</v>
      </c>
    </row>
    <row r="8152" spans="1:5" x14ac:dyDescent="0.3">
      <c r="A8152">
        <v>37086</v>
      </c>
      <c r="B8152" t="s">
        <v>143</v>
      </c>
      <c r="C8152" t="s">
        <v>129</v>
      </c>
      <c r="D8152">
        <v>35.326700000000002</v>
      </c>
      <c r="E8152">
        <v>-92.228300000000004</v>
      </c>
    </row>
    <row r="8153" spans="1:5" x14ac:dyDescent="0.3">
      <c r="A8153">
        <v>37093</v>
      </c>
      <c r="B8153" t="s">
        <v>143</v>
      </c>
      <c r="C8153" t="s">
        <v>129</v>
      </c>
      <c r="D8153">
        <v>35.326700000000002</v>
      </c>
      <c r="E8153">
        <v>-92.228300000000004</v>
      </c>
    </row>
    <row r="8154" spans="1:5" x14ac:dyDescent="0.3">
      <c r="A8154">
        <v>37140</v>
      </c>
      <c r="B8154" t="s">
        <v>143</v>
      </c>
      <c r="C8154" t="s">
        <v>129</v>
      </c>
      <c r="D8154">
        <v>35.326700000000002</v>
      </c>
      <c r="E8154">
        <v>-92.228300000000004</v>
      </c>
    </row>
    <row r="8155" spans="1:5" x14ac:dyDescent="0.3">
      <c r="A8155">
        <v>37256</v>
      </c>
      <c r="B8155" t="s">
        <v>143</v>
      </c>
      <c r="C8155" t="s">
        <v>129</v>
      </c>
      <c r="D8155">
        <v>35.326700000000002</v>
      </c>
      <c r="E8155">
        <v>-92.228300000000004</v>
      </c>
    </row>
    <row r="8156" spans="1:5" x14ac:dyDescent="0.3">
      <c r="A8156">
        <v>37258</v>
      </c>
      <c r="B8156" t="s">
        <v>143</v>
      </c>
      <c r="C8156" t="s">
        <v>129</v>
      </c>
      <c r="D8156">
        <v>35.326700000000002</v>
      </c>
      <c r="E8156">
        <v>-92.228300000000004</v>
      </c>
    </row>
    <row r="8157" spans="1:5" x14ac:dyDescent="0.3">
      <c r="A8157">
        <v>37272</v>
      </c>
      <c r="B8157" t="s">
        <v>143</v>
      </c>
      <c r="C8157" t="s">
        <v>129</v>
      </c>
      <c r="D8157">
        <v>35.326700000000002</v>
      </c>
      <c r="E8157">
        <v>-92.228300000000004</v>
      </c>
    </row>
    <row r="8158" spans="1:5" x14ac:dyDescent="0.3">
      <c r="A8158">
        <v>37300</v>
      </c>
      <c r="B8158" t="s">
        <v>143</v>
      </c>
      <c r="C8158" t="s">
        <v>129</v>
      </c>
      <c r="D8158">
        <v>35.326700000000002</v>
      </c>
      <c r="E8158">
        <v>-92.228300000000004</v>
      </c>
    </row>
    <row r="8159" spans="1:5" x14ac:dyDescent="0.3">
      <c r="A8159">
        <v>37343</v>
      </c>
      <c r="B8159" t="s">
        <v>143</v>
      </c>
      <c r="C8159" t="s">
        <v>129</v>
      </c>
      <c r="D8159">
        <v>35.326700000000002</v>
      </c>
      <c r="E8159">
        <v>-92.228300000000004</v>
      </c>
    </row>
    <row r="8160" spans="1:5" x14ac:dyDescent="0.3">
      <c r="A8160">
        <v>37350</v>
      </c>
      <c r="B8160" t="s">
        <v>143</v>
      </c>
      <c r="C8160" t="s">
        <v>129</v>
      </c>
      <c r="D8160">
        <v>35.326700000000002</v>
      </c>
      <c r="E8160">
        <v>-92.228300000000004</v>
      </c>
    </row>
    <row r="8161" spans="1:5" x14ac:dyDescent="0.3">
      <c r="A8161">
        <v>37384</v>
      </c>
      <c r="B8161" t="s">
        <v>143</v>
      </c>
      <c r="C8161" t="s">
        <v>129</v>
      </c>
      <c r="D8161">
        <v>35.326700000000002</v>
      </c>
      <c r="E8161">
        <v>-92.228300000000004</v>
      </c>
    </row>
    <row r="8162" spans="1:5" x14ac:dyDescent="0.3">
      <c r="A8162">
        <v>37387</v>
      </c>
      <c r="B8162" t="s">
        <v>143</v>
      </c>
      <c r="C8162" t="s">
        <v>129</v>
      </c>
      <c r="D8162">
        <v>35.326700000000002</v>
      </c>
      <c r="E8162">
        <v>-92.228300000000004</v>
      </c>
    </row>
    <row r="8163" spans="1:5" x14ac:dyDescent="0.3">
      <c r="A8163">
        <v>37409</v>
      </c>
      <c r="B8163" t="s">
        <v>143</v>
      </c>
      <c r="C8163" t="s">
        <v>129</v>
      </c>
      <c r="D8163">
        <v>35.326700000000002</v>
      </c>
      <c r="E8163">
        <v>-92.228300000000004</v>
      </c>
    </row>
    <row r="8164" spans="1:5" x14ac:dyDescent="0.3">
      <c r="A8164">
        <v>37425</v>
      </c>
      <c r="B8164" t="s">
        <v>143</v>
      </c>
      <c r="C8164" t="s">
        <v>129</v>
      </c>
      <c r="D8164">
        <v>35.326700000000002</v>
      </c>
      <c r="E8164">
        <v>-92.228300000000004</v>
      </c>
    </row>
    <row r="8165" spans="1:5" x14ac:dyDescent="0.3">
      <c r="A8165">
        <v>37498</v>
      </c>
      <c r="B8165" t="s">
        <v>143</v>
      </c>
      <c r="C8165" t="s">
        <v>129</v>
      </c>
      <c r="D8165">
        <v>35.326700000000002</v>
      </c>
      <c r="E8165">
        <v>-92.228300000000004</v>
      </c>
    </row>
    <row r="8166" spans="1:5" x14ac:dyDescent="0.3">
      <c r="A8166">
        <v>37511</v>
      </c>
      <c r="B8166" t="s">
        <v>143</v>
      </c>
      <c r="C8166" t="s">
        <v>129</v>
      </c>
      <c r="D8166">
        <v>35.326700000000002</v>
      </c>
      <c r="E8166">
        <v>-92.228300000000004</v>
      </c>
    </row>
    <row r="8167" spans="1:5" x14ac:dyDescent="0.3">
      <c r="A8167">
        <v>37547</v>
      </c>
      <c r="B8167" t="s">
        <v>143</v>
      </c>
      <c r="C8167" t="s">
        <v>129</v>
      </c>
      <c r="D8167">
        <v>35.326700000000002</v>
      </c>
      <c r="E8167">
        <v>-92.228300000000004</v>
      </c>
    </row>
    <row r="8168" spans="1:5" x14ac:dyDescent="0.3">
      <c r="A8168">
        <v>37556</v>
      </c>
      <c r="B8168" t="s">
        <v>143</v>
      </c>
      <c r="C8168" t="s">
        <v>129</v>
      </c>
      <c r="D8168">
        <v>35.326700000000002</v>
      </c>
      <c r="E8168">
        <v>-92.228300000000004</v>
      </c>
    </row>
    <row r="8169" spans="1:5" x14ac:dyDescent="0.3">
      <c r="A8169">
        <v>37594</v>
      </c>
      <c r="B8169" t="s">
        <v>143</v>
      </c>
      <c r="C8169" t="s">
        <v>129</v>
      </c>
      <c r="D8169">
        <v>35.326700000000002</v>
      </c>
      <c r="E8169">
        <v>-92.228300000000004</v>
      </c>
    </row>
    <row r="8170" spans="1:5" x14ac:dyDescent="0.3">
      <c r="A8170">
        <v>37600</v>
      </c>
      <c r="B8170" t="s">
        <v>143</v>
      </c>
      <c r="C8170" t="s">
        <v>129</v>
      </c>
      <c r="D8170">
        <v>35.326700000000002</v>
      </c>
      <c r="E8170">
        <v>-92.228300000000004</v>
      </c>
    </row>
    <row r="8171" spans="1:5" x14ac:dyDescent="0.3">
      <c r="A8171">
        <v>37628</v>
      </c>
      <c r="B8171" t="s">
        <v>143</v>
      </c>
      <c r="C8171" t="s">
        <v>129</v>
      </c>
      <c r="D8171">
        <v>35.326700000000002</v>
      </c>
      <c r="E8171">
        <v>-92.228300000000004</v>
      </c>
    </row>
    <row r="8172" spans="1:5" x14ac:dyDescent="0.3">
      <c r="A8172">
        <v>37645</v>
      </c>
      <c r="B8172" t="s">
        <v>143</v>
      </c>
      <c r="C8172" t="s">
        <v>129</v>
      </c>
      <c r="D8172">
        <v>35.326700000000002</v>
      </c>
      <c r="E8172">
        <v>-92.228300000000004</v>
      </c>
    </row>
    <row r="8173" spans="1:5" x14ac:dyDescent="0.3">
      <c r="A8173">
        <v>37661</v>
      </c>
      <c r="B8173" t="s">
        <v>143</v>
      </c>
      <c r="C8173" t="s">
        <v>129</v>
      </c>
      <c r="D8173">
        <v>35.326700000000002</v>
      </c>
      <c r="E8173">
        <v>-92.228300000000004</v>
      </c>
    </row>
    <row r="8174" spans="1:5" x14ac:dyDescent="0.3">
      <c r="A8174">
        <v>37678</v>
      </c>
      <c r="B8174" t="s">
        <v>143</v>
      </c>
      <c r="C8174" t="s">
        <v>129</v>
      </c>
      <c r="D8174">
        <v>35.326700000000002</v>
      </c>
      <c r="E8174">
        <v>-92.228300000000004</v>
      </c>
    </row>
    <row r="8175" spans="1:5" x14ac:dyDescent="0.3">
      <c r="A8175">
        <v>37732</v>
      </c>
      <c r="B8175" t="s">
        <v>143</v>
      </c>
      <c r="C8175" t="s">
        <v>129</v>
      </c>
      <c r="D8175">
        <v>35.326700000000002</v>
      </c>
      <c r="E8175">
        <v>-92.228300000000004</v>
      </c>
    </row>
    <row r="8176" spans="1:5" x14ac:dyDescent="0.3">
      <c r="A8176">
        <v>37737</v>
      </c>
      <c r="B8176" t="s">
        <v>143</v>
      </c>
      <c r="C8176" t="s">
        <v>129</v>
      </c>
      <c r="D8176">
        <v>35.326700000000002</v>
      </c>
      <c r="E8176">
        <v>-92.228300000000004</v>
      </c>
    </row>
    <row r="8177" spans="1:5" x14ac:dyDescent="0.3">
      <c r="A8177">
        <v>37818</v>
      </c>
      <c r="B8177" t="s">
        <v>143</v>
      </c>
      <c r="C8177" t="s">
        <v>129</v>
      </c>
      <c r="D8177">
        <v>35.326700000000002</v>
      </c>
      <c r="E8177">
        <v>-92.228300000000004</v>
      </c>
    </row>
    <row r="8178" spans="1:5" x14ac:dyDescent="0.3">
      <c r="A8178">
        <v>37831</v>
      </c>
      <c r="B8178" t="s">
        <v>143</v>
      </c>
      <c r="C8178" t="s">
        <v>129</v>
      </c>
      <c r="D8178">
        <v>35.326700000000002</v>
      </c>
      <c r="E8178">
        <v>-92.228300000000004</v>
      </c>
    </row>
    <row r="8179" spans="1:5" x14ac:dyDescent="0.3">
      <c r="A8179">
        <v>37850</v>
      </c>
      <c r="B8179" t="s">
        <v>143</v>
      </c>
      <c r="C8179" t="s">
        <v>129</v>
      </c>
      <c r="D8179">
        <v>35.326700000000002</v>
      </c>
      <c r="E8179">
        <v>-92.228300000000004</v>
      </c>
    </row>
    <row r="8180" spans="1:5" x14ac:dyDescent="0.3">
      <c r="A8180">
        <v>37851</v>
      </c>
      <c r="B8180" t="s">
        <v>143</v>
      </c>
      <c r="C8180" t="s">
        <v>129</v>
      </c>
      <c r="D8180">
        <v>35.326700000000002</v>
      </c>
      <c r="E8180">
        <v>-92.228300000000004</v>
      </c>
    </row>
    <row r="8181" spans="1:5" x14ac:dyDescent="0.3">
      <c r="A8181">
        <v>37886</v>
      </c>
      <c r="B8181" t="s">
        <v>143</v>
      </c>
      <c r="C8181" t="s">
        <v>129</v>
      </c>
      <c r="D8181">
        <v>35.326700000000002</v>
      </c>
      <c r="E8181">
        <v>-92.228300000000004</v>
      </c>
    </row>
    <row r="8182" spans="1:5" x14ac:dyDescent="0.3">
      <c r="A8182">
        <v>37897</v>
      </c>
      <c r="B8182" t="s">
        <v>143</v>
      </c>
      <c r="C8182" t="s">
        <v>129</v>
      </c>
      <c r="D8182">
        <v>35.326700000000002</v>
      </c>
      <c r="E8182">
        <v>-92.228300000000004</v>
      </c>
    </row>
    <row r="8183" spans="1:5" x14ac:dyDescent="0.3">
      <c r="A8183">
        <v>37932</v>
      </c>
      <c r="B8183" t="s">
        <v>143</v>
      </c>
      <c r="C8183" t="s">
        <v>129</v>
      </c>
      <c r="D8183">
        <v>35.326700000000002</v>
      </c>
      <c r="E8183">
        <v>-92.228300000000004</v>
      </c>
    </row>
    <row r="8184" spans="1:5" x14ac:dyDescent="0.3">
      <c r="A8184">
        <v>37959</v>
      </c>
      <c r="B8184" t="s">
        <v>143</v>
      </c>
      <c r="C8184" t="s">
        <v>129</v>
      </c>
      <c r="D8184">
        <v>35.326700000000002</v>
      </c>
      <c r="E8184">
        <v>-92.228300000000004</v>
      </c>
    </row>
    <row r="8185" spans="1:5" x14ac:dyDescent="0.3">
      <c r="A8185">
        <v>38040</v>
      </c>
      <c r="B8185" t="s">
        <v>143</v>
      </c>
      <c r="C8185" t="s">
        <v>129</v>
      </c>
      <c r="D8185">
        <v>35.326700000000002</v>
      </c>
      <c r="E8185">
        <v>-92.228300000000004</v>
      </c>
    </row>
    <row r="8186" spans="1:5" x14ac:dyDescent="0.3">
      <c r="A8186">
        <v>38088</v>
      </c>
      <c r="B8186" t="s">
        <v>143</v>
      </c>
      <c r="C8186" t="s">
        <v>129</v>
      </c>
      <c r="D8186">
        <v>35.326700000000002</v>
      </c>
      <c r="E8186">
        <v>-92.228300000000004</v>
      </c>
    </row>
    <row r="8187" spans="1:5" x14ac:dyDescent="0.3">
      <c r="A8187">
        <v>38118</v>
      </c>
      <c r="B8187" t="s">
        <v>143</v>
      </c>
      <c r="C8187" t="s">
        <v>129</v>
      </c>
      <c r="D8187">
        <v>35.326700000000002</v>
      </c>
      <c r="E8187">
        <v>-92.228300000000004</v>
      </c>
    </row>
    <row r="8188" spans="1:5" x14ac:dyDescent="0.3">
      <c r="A8188">
        <v>38127</v>
      </c>
      <c r="B8188" t="s">
        <v>143</v>
      </c>
      <c r="C8188" t="s">
        <v>129</v>
      </c>
      <c r="D8188">
        <v>35.326700000000002</v>
      </c>
      <c r="E8188">
        <v>-92.228300000000004</v>
      </c>
    </row>
    <row r="8189" spans="1:5" x14ac:dyDescent="0.3">
      <c r="A8189">
        <v>38147</v>
      </c>
      <c r="B8189" t="s">
        <v>143</v>
      </c>
      <c r="C8189" t="s">
        <v>129</v>
      </c>
      <c r="D8189">
        <v>35.326700000000002</v>
      </c>
      <c r="E8189">
        <v>-92.228300000000004</v>
      </c>
    </row>
    <row r="8190" spans="1:5" x14ac:dyDescent="0.3">
      <c r="A8190">
        <v>38197</v>
      </c>
      <c r="B8190" t="s">
        <v>143</v>
      </c>
      <c r="C8190" t="s">
        <v>129</v>
      </c>
      <c r="D8190">
        <v>35.326700000000002</v>
      </c>
      <c r="E8190">
        <v>-92.228300000000004</v>
      </c>
    </row>
    <row r="8191" spans="1:5" x14ac:dyDescent="0.3">
      <c r="A8191">
        <v>38227</v>
      </c>
      <c r="B8191" t="s">
        <v>143</v>
      </c>
      <c r="C8191" t="s">
        <v>129</v>
      </c>
      <c r="D8191">
        <v>35.326700000000002</v>
      </c>
      <c r="E8191">
        <v>-92.228300000000004</v>
      </c>
    </row>
    <row r="8192" spans="1:5" x14ac:dyDescent="0.3">
      <c r="A8192">
        <v>38232</v>
      </c>
      <c r="B8192" t="s">
        <v>143</v>
      </c>
      <c r="C8192" t="s">
        <v>129</v>
      </c>
      <c r="D8192">
        <v>35.326700000000002</v>
      </c>
      <c r="E8192">
        <v>-92.228300000000004</v>
      </c>
    </row>
    <row r="8193" spans="1:5" x14ac:dyDescent="0.3">
      <c r="A8193">
        <v>38233</v>
      </c>
      <c r="B8193" t="s">
        <v>143</v>
      </c>
      <c r="C8193" t="s">
        <v>129</v>
      </c>
      <c r="D8193">
        <v>35.326700000000002</v>
      </c>
      <c r="E8193">
        <v>-92.228300000000004</v>
      </c>
    </row>
    <row r="8194" spans="1:5" x14ac:dyDescent="0.3">
      <c r="A8194">
        <v>38286</v>
      </c>
      <c r="B8194" t="s">
        <v>143</v>
      </c>
      <c r="C8194" t="s">
        <v>129</v>
      </c>
      <c r="D8194">
        <v>35.326700000000002</v>
      </c>
      <c r="E8194">
        <v>-92.228300000000004</v>
      </c>
    </row>
    <row r="8195" spans="1:5" x14ac:dyDescent="0.3">
      <c r="A8195">
        <v>38302</v>
      </c>
      <c r="B8195" t="s">
        <v>143</v>
      </c>
      <c r="C8195" t="s">
        <v>129</v>
      </c>
      <c r="D8195">
        <v>35.326700000000002</v>
      </c>
      <c r="E8195">
        <v>-92.228300000000004</v>
      </c>
    </row>
    <row r="8196" spans="1:5" x14ac:dyDescent="0.3">
      <c r="A8196">
        <v>38303</v>
      </c>
      <c r="B8196" t="s">
        <v>143</v>
      </c>
      <c r="C8196" t="s">
        <v>129</v>
      </c>
      <c r="D8196">
        <v>35.326700000000002</v>
      </c>
      <c r="E8196">
        <v>-92.228300000000004</v>
      </c>
    </row>
    <row r="8197" spans="1:5" x14ac:dyDescent="0.3">
      <c r="A8197">
        <v>38366</v>
      </c>
      <c r="B8197" t="s">
        <v>143</v>
      </c>
      <c r="C8197" t="s">
        <v>129</v>
      </c>
      <c r="D8197">
        <v>35.326700000000002</v>
      </c>
      <c r="E8197">
        <v>-92.228300000000004</v>
      </c>
    </row>
    <row r="8198" spans="1:5" x14ac:dyDescent="0.3">
      <c r="A8198">
        <v>38377</v>
      </c>
      <c r="B8198" t="s">
        <v>143</v>
      </c>
      <c r="C8198" t="s">
        <v>129</v>
      </c>
      <c r="D8198">
        <v>35.326700000000002</v>
      </c>
      <c r="E8198">
        <v>-92.228300000000004</v>
      </c>
    </row>
    <row r="8199" spans="1:5" x14ac:dyDescent="0.3">
      <c r="A8199">
        <v>38383</v>
      </c>
      <c r="B8199" t="s">
        <v>143</v>
      </c>
      <c r="C8199" t="s">
        <v>129</v>
      </c>
      <c r="D8199">
        <v>35.326700000000002</v>
      </c>
      <c r="E8199">
        <v>-92.228300000000004</v>
      </c>
    </row>
    <row r="8200" spans="1:5" x14ac:dyDescent="0.3">
      <c r="A8200">
        <v>38472</v>
      </c>
      <c r="B8200" t="s">
        <v>143</v>
      </c>
      <c r="C8200" t="s">
        <v>129</v>
      </c>
      <c r="D8200">
        <v>35.326700000000002</v>
      </c>
      <c r="E8200">
        <v>-92.228300000000004</v>
      </c>
    </row>
    <row r="8201" spans="1:5" x14ac:dyDescent="0.3">
      <c r="A8201">
        <v>38524</v>
      </c>
      <c r="B8201" t="s">
        <v>143</v>
      </c>
      <c r="C8201" t="s">
        <v>129</v>
      </c>
      <c r="D8201">
        <v>35.326700000000002</v>
      </c>
      <c r="E8201">
        <v>-92.228300000000004</v>
      </c>
    </row>
    <row r="8202" spans="1:5" x14ac:dyDescent="0.3">
      <c r="A8202">
        <v>38554</v>
      </c>
      <c r="B8202" t="s">
        <v>143</v>
      </c>
      <c r="C8202" t="s">
        <v>129</v>
      </c>
      <c r="D8202">
        <v>35.326700000000002</v>
      </c>
      <c r="E8202">
        <v>-92.228300000000004</v>
      </c>
    </row>
    <row r="8203" spans="1:5" x14ac:dyDescent="0.3">
      <c r="A8203">
        <v>38572</v>
      </c>
      <c r="B8203" t="s">
        <v>143</v>
      </c>
      <c r="C8203" t="s">
        <v>129</v>
      </c>
      <c r="D8203">
        <v>35.326700000000002</v>
      </c>
      <c r="E8203">
        <v>-92.228300000000004</v>
      </c>
    </row>
    <row r="8204" spans="1:5" x14ac:dyDescent="0.3">
      <c r="A8204">
        <v>38597</v>
      </c>
      <c r="B8204" t="s">
        <v>143</v>
      </c>
      <c r="C8204" t="s">
        <v>129</v>
      </c>
      <c r="D8204">
        <v>35.326700000000002</v>
      </c>
      <c r="E8204">
        <v>-92.228300000000004</v>
      </c>
    </row>
    <row r="8205" spans="1:5" x14ac:dyDescent="0.3">
      <c r="A8205">
        <v>38598</v>
      </c>
      <c r="B8205" t="s">
        <v>143</v>
      </c>
      <c r="C8205" t="s">
        <v>129</v>
      </c>
      <c r="D8205">
        <v>35.326700000000002</v>
      </c>
      <c r="E8205">
        <v>-92.228300000000004</v>
      </c>
    </row>
    <row r="8206" spans="1:5" x14ac:dyDescent="0.3">
      <c r="A8206">
        <v>38651</v>
      </c>
      <c r="B8206" t="s">
        <v>143</v>
      </c>
      <c r="C8206" t="s">
        <v>129</v>
      </c>
      <c r="D8206">
        <v>35.326700000000002</v>
      </c>
      <c r="E8206">
        <v>-92.228300000000004</v>
      </c>
    </row>
    <row r="8207" spans="1:5" x14ac:dyDescent="0.3">
      <c r="A8207">
        <v>38676</v>
      </c>
      <c r="B8207" t="s">
        <v>143</v>
      </c>
      <c r="C8207" t="s">
        <v>129</v>
      </c>
      <c r="D8207">
        <v>35.326700000000002</v>
      </c>
      <c r="E8207">
        <v>-92.228300000000004</v>
      </c>
    </row>
    <row r="8208" spans="1:5" x14ac:dyDescent="0.3">
      <c r="A8208">
        <v>38706</v>
      </c>
      <c r="B8208" t="s">
        <v>143</v>
      </c>
      <c r="C8208" t="s">
        <v>129</v>
      </c>
      <c r="D8208">
        <v>35.326700000000002</v>
      </c>
      <c r="E8208">
        <v>-92.228300000000004</v>
      </c>
    </row>
    <row r="8209" spans="1:5" x14ac:dyDescent="0.3">
      <c r="A8209">
        <v>38734</v>
      </c>
      <c r="B8209" t="s">
        <v>143</v>
      </c>
      <c r="C8209" t="s">
        <v>129</v>
      </c>
      <c r="D8209">
        <v>35.326700000000002</v>
      </c>
      <c r="E8209">
        <v>-92.228300000000004</v>
      </c>
    </row>
    <row r="8210" spans="1:5" x14ac:dyDescent="0.3">
      <c r="A8210">
        <v>38764</v>
      </c>
      <c r="B8210" t="s">
        <v>143</v>
      </c>
      <c r="C8210" t="s">
        <v>129</v>
      </c>
      <c r="D8210">
        <v>35.326700000000002</v>
      </c>
      <c r="E8210">
        <v>-92.228300000000004</v>
      </c>
    </row>
    <row r="8211" spans="1:5" x14ac:dyDescent="0.3">
      <c r="A8211">
        <v>38775</v>
      </c>
      <c r="B8211" t="s">
        <v>143</v>
      </c>
      <c r="C8211" t="s">
        <v>129</v>
      </c>
      <c r="D8211">
        <v>35.326700000000002</v>
      </c>
      <c r="E8211">
        <v>-92.228300000000004</v>
      </c>
    </row>
    <row r="8212" spans="1:5" x14ac:dyDescent="0.3">
      <c r="A8212">
        <v>38815</v>
      </c>
      <c r="B8212" t="s">
        <v>143</v>
      </c>
      <c r="C8212" t="s">
        <v>129</v>
      </c>
      <c r="D8212">
        <v>35.326700000000002</v>
      </c>
      <c r="E8212">
        <v>-92.228300000000004</v>
      </c>
    </row>
    <row r="8213" spans="1:5" x14ac:dyDescent="0.3">
      <c r="A8213">
        <v>38835</v>
      </c>
      <c r="B8213" t="s">
        <v>143</v>
      </c>
      <c r="C8213" t="s">
        <v>129</v>
      </c>
      <c r="D8213">
        <v>35.326700000000002</v>
      </c>
      <c r="E8213">
        <v>-92.228300000000004</v>
      </c>
    </row>
    <row r="8214" spans="1:5" x14ac:dyDescent="0.3">
      <c r="A8214">
        <v>38960</v>
      </c>
      <c r="B8214" t="s">
        <v>143</v>
      </c>
      <c r="C8214" t="s">
        <v>129</v>
      </c>
      <c r="D8214">
        <v>35.326700000000002</v>
      </c>
      <c r="E8214">
        <v>-92.228300000000004</v>
      </c>
    </row>
    <row r="8215" spans="1:5" x14ac:dyDescent="0.3">
      <c r="A8215">
        <v>39013</v>
      </c>
      <c r="B8215" t="s">
        <v>143</v>
      </c>
      <c r="C8215" t="s">
        <v>129</v>
      </c>
      <c r="D8215">
        <v>35.326700000000002</v>
      </c>
      <c r="E8215">
        <v>-92.228300000000004</v>
      </c>
    </row>
    <row r="8216" spans="1:5" x14ac:dyDescent="0.3">
      <c r="A8216">
        <v>39026</v>
      </c>
      <c r="B8216" t="s">
        <v>143</v>
      </c>
      <c r="C8216" t="s">
        <v>129</v>
      </c>
      <c r="D8216">
        <v>35.326700000000002</v>
      </c>
      <c r="E8216">
        <v>-92.228300000000004</v>
      </c>
    </row>
    <row r="8217" spans="1:5" x14ac:dyDescent="0.3">
      <c r="A8217">
        <v>39185</v>
      </c>
      <c r="B8217" t="s">
        <v>143</v>
      </c>
      <c r="C8217" t="s">
        <v>129</v>
      </c>
      <c r="D8217">
        <v>35.326700000000002</v>
      </c>
      <c r="E8217">
        <v>-92.228300000000004</v>
      </c>
    </row>
    <row r="8218" spans="1:5" x14ac:dyDescent="0.3">
      <c r="A8218">
        <v>39187</v>
      </c>
      <c r="B8218" t="s">
        <v>143</v>
      </c>
      <c r="C8218" t="s">
        <v>129</v>
      </c>
      <c r="D8218">
        <v>35.326700000000002</v>
      </c>
      <c r="E8218">
        <v>-92.228300000000004</v>
      </c>
    </row>
    <row r="8219" spans="1:5" x14ac:dyDescent="0.3">
      <c r="A8219">
        <v>39202</v>
      </c>
      <c r="B8219" t="s">
        <v>143</v>
      </c>
      <c r="C8219" t="s">
        <v>129</v>
      </c>
      <c r="D8219">
        <v>35.326700000000002</v>
      </c>
      <c r="E8219">
        <v>-92.228300000000004</v>
      </c>
    </row>
    <row r="8220" spans="1:5" x14ac:dyDescent="0.3">
      <c r="A8220">
        <v>39203</v>
      </c>
      <c r="B8220" t="s">
        <v>143</v>
      </c>
      <c r="C8220" t="s">
        <v>129</v>
      </c>
      <c r="D8220">
        <v>35.326700000000002</v>
      </c>
      <c r="E8220">
        <v>-92.228300000000004</v>
      </c>
    </row>
    <row r="8221" spans="1:5" x14ac:dyDescent="0.3">
      <c r="A8221">
        <v>39248</v>
      </c>
      <c r="B8221" t="s">
        <v>143</v>
      </c>
      <c r="C8221" t="s">
        <v>129</v>
      </c>
      <c r="D8221">
        <v>35.326700000000002</v>
      </c>
      <c r="E8221">
        <v>-92.228300000000004</v>
      </c>
    </row>
    <row r="8222" spans="1:5" x14ac:dyDescent="0.3">
      <c r="A8222">
        <v>39282</v>
      </c>
      <c r="B8222" t="s">
        <v>143</v>
      </c>
      <c r="C8222" t="s">
        <v>129</v>
      </c>
      <c r="D8222">
        <v>35.326700000000002</v>
      </c>
      <c r="E8222">
        <v>-92.228300000000004</v>
      </c>
    </row>
    <row r="8223" spans="1:5" x14ac:dyDescent="0.3">
      <c r="A8223">
        <v>39303</v>
      </c>
      <c r="B8223" t="s">
        <v>143</v>
      </c>
      <c r="C8223" t="s">
        <v>129</v>
      </c>
      <c r="D8223">
        <v>35.326700000000002</v>
      </c>
      <c r="E8223">
        <v>-92.228300000000004</v>
      </c>
    </row>
    <row r="8224" spans="1:5" x14ac:dyDescent="0.3">
      <c r="A8224">
        <v>39310</v>
      </c>
      <c r="B8224" t="s">
        <v>143</v>
      </c>
      <c r="C8224" t="s">
        <v>129</v>
      </c>
      <c r="D8224">
        <v>35.326700000000002</v>
      </c>
      <c r="E8224">
        <v>-92.228300000000004</v>
      </c>
    </row>
    <row r="8225" spans="1:5" x14ac:dyDescent="0.3">
      <c r="A8225">
        <v>39427</v>
      </c>
      <c r="B8225" t="s">
        <v>143</v>
      </c>
      <c r="C8225" t="s">
        <v>129</v>
      </c>
      <c r="D8225">
        <v>35.326700000000002</v>
      </c>
      <c r="E8225">
        <v>-92.228300000000004</v>
      </c>
    </row>
    <row r="8226" spans="1:5" x14ac:dyDescent="0.3">
      <c r="A8226">
        <v>39452</v>
      </c>
      <c r="B8226" t="s">
        <v>143</v>
      </c>
      <c r="C8226" t="s">
        <v>129</v>
      </c>
      <c r="D8226">
        <v>35.326700000000002</v>
      </c>
      <c r="E8226">
        <v>-92.228300000000004</v>
      </c>
    </row>
    <row r="8227" spans="1:5" x14ac:dyDescent="0.3">
      <c r="A8227">
        <v>39480</v>
      </c>
      <c r="B8227" t="s">
        <v>143</v>
      </c>
      <c r="C8227" t="s">
        <v>129</v>
      </c>
      <c r="D8227">
        <v>35.326700000000002</v>
      </c>
      <c r="E8227">
        <v>-92.228300000000004</v>
      </c>
    </row>
    <row r="8228" spans="1:5" x14ac:dyDescent="0.3">
      <c r="A8228">
        <v>39507</v>
      </c>
      <c r="B8228" t="s">
        <v>143</v>
      </c>
      <c r="C8228" t="s">
        <v>129</v>
      </c>
      <c r="D8228">
        <v>35.326700000000002</v>
      </c>
      <c r="E8228">
        <v>-92.228300000000004</v>
      </c>
    </row>
    <row r="8229" spans="1:5" x14ac:dyDescent="0.3">
      <c r="A8229">
        <v>39559</v>
      </c>
      <c r="B8229" t="s">
        <v>143</v>
      </c>
      <c r="C8229" t="s">
        <v>129</v>
      </c>
      <c r="D8229">
        <v>35.326700000000002</v>
      </c>
      <c r="E8229">
        <v>-92.228300000000004</v>
      </c>
    </row>
    <row r="8230" spans="1:5" x14ac:dyDescent="0.3">
      <c r="A8230">
        <v>39577</v>
      </c>
      <c r="B8230" t="s">
        <v>143</v>
      </c>
      <c r="C8230" t="s">
        <v>129</v>
      </c>
      <c r="D8230">
        <v>35.326700000000002</v>
      </c>
      <c r="E8230">
        <v>-92.228300000000004</v>
      </c>
    </row>
    <row r="8231" spans="1:5" x14ac:dyDescent="0.3">
      <c r="A8231">
        <v>39652</v>
      </c>
      <c r="B8231" t="s">
        <v>143</v>
      </c>
      <c r="C8231" t="s">
        <v>129</v>
      </c>
      <c r="D8231">
        <v>35.326700000000002</v>
      </c>
      <c r="E8231">
        <v>-92.228300000000004</v>
      </c>
    </row>
    <row r="8232" spans="1:5" x14ac:dyDescent="0.3">
      <c r="A8232">
        <v>39680</v>
      </c>
      <c r="B8232" t="s">
        <v>143</v>
      </c>
      <c r="C8232" t="s">
        <v>129</v>
      </c>
      <c r="D8232">
        <v>35.326700000000002</v>
      </c>
      <c r="E8232">
        <v>-92.228300000000004</v>
      </c>
    </row>
    <row r="8233" spans="1:5" x14ac:dyDescent="0.3">
      <c r="A8233">
        <v>39782</v>
      </c>
      <c r="B8233" t="s">
        <v>143</v>
      </c>
      <c r="C8233" t="s">
        <v>129</v>
      </c>
      <c r="D8233">
        <v>35.326700000000002</v>
      </c>
      <c r="E8233">
        <v>-92.228300000000004</v>
      </c>
    </row>
    <row r="8234" spans="1:5" x14ac:dyDescent="0.3">
      <c r="A8234">
        <v>39801</v>
      </c>
      <c r="B8234" t="s">
        <v>143</v>
      </c>
      <c r="C8234" t="s">
        <v>129</v>
      </c>
      <c r="D8234">
        <v>35.326700000000002</v>
      </c>
      <c r="E8234">
        <v>-92.228300000000004</v>
      </c>
    </row>
    <row r="8235" spans="1:5" x14ac:dyDescent="0.3">
      <c r="A8235">
        <v>39863</v>
      </c>
      <c r="B8235" t="s">
        <v>143</v>
      </c>
      <c r="C8235" t="s">
        <v>129</v>
      </c>
      <c r="D8235">
        <v>35.326700000000002</v>
      </c>
      <c r="E8235">
        <v>-92.228300000000004</v>
      </c>
    </row>
    <row r="8236" spans="1:5" x14ac:dyDescent="0.3">
      <c r="A8236">
        <v>39950</v>
      </c>
      <c r="B8236" t="s">
        <v>143</v>
      </c>
      <c r="C8236" t="s">
        <v>129</v>
      </c>
      <c r="D8236">
        <v>35.326700000000002</v>
      </c>
      <c r="E8236">
        <v>-92.228300000000004</v>
      </c>
    </row>
    <row r="8237" spans="1:5" x14ac:dyDescent="0.3">
      <c r="A8237">
        <v>39990</v>
      </c>
      <c r="B8237" t="s">
        <v>143</v>
      </c>
      <c r="C8237" t="s">
        <v>129</v>
      </c>
      <c r="D8237">
        <v>35.326700000000002</v>
      </c>
      <c r="E8237">
        <v>-92.228300000000004</v>
      </c>
    </row>
    <row r="8238" spans="1:5" x14ac:dyDescent="0.3">
      <c r="A8238">
        <v>39992</v>
      </c>
      <c r="B8238" t="s">
        <v>143</v>
      </c>
      <c r="C8238" t="s">
        <v>129</v>
      </c>
      <c r="D8238">
        <v>35.326700000000002</v>
      </c>
      <c r="E8238">
        <v>-92.228300000000004</v>
      </c>
    </row>
    <row r="8239" spans="1:5" x14ac:dyDescent="0.3">
      <c r="A8239">
        <v>40064</v>
      </c>
      <c r="B8239" t="s">
        <v>143</v>
      </c>
      <c r="C8239" t="s">
        <v>129</v>
      </c>
      <c r="D8239">
        <v>35.326700000000002</v>
      </c>
      <c r="E8239">
        <v>-92.228300000000004</v>
      </c>
    </row>
    <row r="8240" spans="1:5" x14ac:dyDescent="0.3">
      <c r="A8240">
        <v>40168</v>
      </c>
      <c r="B8240" t="s">
        <v>143</v>
      </c>
      <c r="C8240" t="s">
        <v>129</v>
      </c>
      <c r="D8240">
        <v>35.326700000000002</v>
      </c>
      <c r="E8240">
        <v>-92.228300000000004</v>
      </c>
    </row>
    <row r="8241" spans="1:5" x14ac:dyDescent="0.3">
      <c r="A8241">
        <v>40177</v>
      </c>
      <c r="B8241" t="s">
        <v>143</v>
      </c>
      <c r="C8241" t="s">
        <v>129</v>
      </c>
      <c r="D8241">
        <v>35.326700000000002</v>
      </c>
      <c r="E8241">
        <v>-92.228300000000004</v>
      </c>
    </row>
    <row r="8242" spans="1:5" x14ac:dyDescent="0.3">
      <c r="A8242">
        <v>40189</v>
      </c>
      <c r="B8242" t="s">
        <v>143</v>
      </c>
      <c r="C8242" t="s">
        <v>129</v>
      </c>
      <c r="D8242">
        <v>35.326700000000002</v>
      </c>
      <c r="E8242">
        <v>-92.228300000000004</v>
      </c>
    </row>
    <row r="8243" spans="1:5" x14ac:dyDescent="0.3">
      <c r="A8243">
        <v>40198</v>
      </c>
      <c r="B8243" t="s">
        <v>143</v>
      </c>
      <c r="C8243" t="s">
        <v>129</v>
      </c>
      <c r="D8243">
        <v>35.326700000000002</v>
      </c>
      <c r="E8243">
        <v>-92.228300000000004</v>
      </c>
    </row>
    <row r="8244" spans="1:5" x14ac:dyDescent="0.3">
      <c r="A8244">
        <v>40276</v>
      </c>
      <c r="B8244" t="s">
        <v>143</v>
      </c>
      <c r="C8244" t="s">
        <v>129</v>
      </c>
      <c r="D8244">
        <v>35.326700000000002</v>
      </c>
      <c r="E8244">
        <v>-92.228300000000004</v>
      </c>
    </row>
    <row r="8245" spans="1:5" x14ac:dyDescent="0.3">
      <c r="A8245">
        <v>40284</v>
      </c>
      <c r="B8245" t="s">
        <v>143</v>
      </c>
      <c r="C8245" t="s">
        <v>129</v>
      </c>
      <c r="D8245">
        <v>35.326700000000002</v>
      </c>
      <c r="E8245">
        <v>-92.228300000000004</v>
      </c>
    </row>
    <row r="8246" spans="1:5" x14ac:dyDescent="0.3">
      <c r="A8246">
        <v>40334</v>
      </c>
      <c r="B8246" t="s">
        <v>143</v>
      </c>
      <c r="C8246" t="s">
        <v>129</v>
      </c>
      <c r="D8246">
        <v>35.326700000000002</v>
      </c>
      <c r="E8246">
        <v>-92.228300000000004</v>
      </c>
    </row>
    <row r="8247" spans="1:5" x14ac:dyDescent="0.3">
      <c r="A8247">
        <v>40356</v>
      </c>
      <c r="B8247" t="s">
        <v>143</v>
      </c>
      <c r="C8247" t="s">
        <v>129</v>
      </c>
      <c r="D8247">
        <v>35.326700000000002</v>
      </c>
      <c r="E8247">
        <v>-92.228300000000004</v>
      </c>
    </row>
    <row r="8248" spans="1:5" x14ac:dyDescent="0.3">
      <c r="A8248">
        <v>40357</v>
      </c>
      <c r="B8248" t="s">
        <v>143</v>
      </c>
      <c r="C8248" t="s">
        <v>129</v>
      </c>
      <c r="D8248">
        <v>35.326700000000002</v>
      </c>
      <c r="E8248">
        <v>-92.228300000000004</v>
      </c>
    </row>
    <row r="8249" spans="1:5" x14ac:dyDescent="0.3">
      <c r="A8249">
        <v>40358</v>
      </c>
      <c r="B8249" t="s">
        <v>143</v>
      </c>
      <c r="C8249" t="s">
        <v>129</v>
      </c>
      <c r="D8249">
        <v>35.326700000000002</v>
      </c>
      <c r="E8249">
        <v>-92.228300000000004</v>
      </c>
    </row>
    <row r="8250" spans="1:5" x14ac:dyDescent="0.3">
      <c r="A8250">
        <v>40370</v>
      </c>
      <c r="B8250" t="s">
        <v>143</v>
      </c>
      <c r="C8250" t="s">
        <v>129</v>
      </c>
      <c r="D8250">
        <v>35.326700000000002</v>
      </c>
      <c r="E8250">
        <v>-92.228300000000004</v>
      </c>
    </row>
    <row r="8251" spans="1:5" x14ac:dyDescent="0.3">
      <c r="A8251">
        <v>40371</v>
      </c>
      <c r="B8251" t="s">
        <v>143</v>
      </c>
      <c r="C8251" t="s">
        <v>129</v>
      </c>
      <c r="D8251">
        <v>35.326700000000002</v>
      </c>
      <c r="E8251">
        <v>-92.228300000000004</v>
      </c>
    </row>
    <row r="8252" spans="1:5" x14ac:dyDescent="0.3">
      <c r="A8252">
        <v>40384</v>
      </c>
      <c r="B8252" t="s">
        <v>143</v>
      </c>
      <c r="C8252" t="s">
        <v>129</v>
      </c>
      <c r="D8252">
        <v>35.326700000000002</v>
      </c>
      <c r="E8252">
        <v>-92.228300000000004</v>
      </c>
    </row>
    <row r="8253" spans="1:5" x14ac:dyDescent="0.3">
      <c r="A8253">
        <v>40401</v>
      </c>
      <c r="B8253" t="s">
        <v>143</v>
      </c>
      <c r="C8253" t="s">
        <v>129</v>
      </c>
      <c r="D8253">
        <v>35.326700000000002</v>
      </c>
      <c r="E8253">
        <v>-92.228300000000004</v>
      </c>
    </row>
    <row r="8254" spans="1:5" x14ac:dyDescent="0.3">
      <c r="A8254">
        <v>40442</v>
      </c>
      <c r="B8254" t="s">
        <v>143</v>
      </c>
      <c r="C8254" t="s">
        <v>129</v>
      </c>
      <c r="D8254">
        <v>35.326700000000002</v>
      </c>
      <c r="E8254">
        <v>-92.228300000000004</v>
      </c>
    </row>
    <row r="8255" spans="1:5" x14ac:dyDescent="0.3">
      <c r="A8255">
        <v>40444</v>
      </c>
      <c r="B8255" t="s">
        <v>143</v>
      </c>
      <c r="C8255" t="s">
        <v>129</v>
      </c>
      <c r="D8255">
        <v>35.326700000000002</v>
      </c>
      <c r="E8255">
        <v>-92.228300000000004</v>
      </c>
    </row>
    <row r="8256" spans="1:5" x14ac:dyDescent="0.3">
      <c r="A8256">
        <v>40462</v>
      </c>
      <c r="B8256" t="s">
        <v>143</v>
      </c>
      <c r="C8256" t="s">
        <v>129</v>
      </c>
      <c r="D8256">
        <v>35.326700000000002</v>
      </c>
      <c r="E8256">
        <v>-92.228300000000004</v>
      </c>
    </row>
    <row r="8257" spans="1:5" x14ac:dyDescent="0.3">
      <c r="A8257">
        <v>40463</v>
      </c>
      <c r="B8257" t="s">
        <v>143</v>
      </c>
      <c r="C8257" t="s">
        <v>129</v>
      </c>
      <c r="D8257">
        <v>35.326700000000002</v>
      </c>
      <c r="E8257">
        <v>-92.228300000000004</v>
      </c>
    </row>
    <row r="8258" spans="1:5" x14ac:dyDescent="0.3">
      <c r="A8258">
        <v>40467</v>
      </c>
      <c r="B8258" t="s">
        <v>143</v>
      </c>
      <c r="C8258" t="s">
        <v>129</v>
      </c>
      <c r="D8258">
        <v>35.326700000000002</v>
      </c>
      <c r="E8258">
        <v>-92.228300000000004</v>
      </c>
    </row>
    <row r="8259" spans="1:5" x14ac:dyDescent="0.3">
      <c r="A8259">
        <v>40468</v>
      </c>
      <c r="B8259" t="s">
        <v>143</v>
      </c>
      <c r="C8259" t="s">
        <v>129</v>
      </c>
      <c r="D8259">
        <v>35.326700000000002</v>
      </c>
      <c r="E8259">
        <v>-92.228300000000004</v>
      </c>
    </row>
    <row r="8260" spans="1:5" x14ac:dyDescent="0.3">
      <c r="A8260">
        <v>40494</v>
      </c>
      <c r="B8260" t="s">
        <v>143</v>
      </c>
      <c r="C8260" t="s">
        <v>129</v>
      </c>
      <c r="D8260">
        <v>35.326700000000002</v>
      </c>
      <c r="E8260">
        <v>-92.228300000000004</v>
      </c>
    </row>
    <row r="8261" spans="1:5" x14ac:dyDescent="0.3">
      <c r="A8261">
        <v>40495</v>
      </c>
      <c r="B8261" t="s">
        <v>143</v>
      </c>
      <c r="C8261" t="s">
        <v>129</v>
      </c>
      <c r="D8261">
        <v>35.326700000000002</v>
      </c>
      <c r="E8261">
        <v>-92.228300000000004</v>
      </c>
    </row>
    <row r="8262" spans="1:5" x14ac:dyDescent="0.3">
      <c r="A8262">
        <v>40499</v>
      </c>
      <c r="B8262" t="s">
        <v>143</v>
      </c>
      <c r="C8262" t="s">
        <v>129</v>
      </c>
      <c r="D8262">
        <v>35.326700000000002</v>
      </c>
      <c r="E8262">
        <v>-92.228300000000004</v>
      </c>
    </row>
    <row r="8263" spans="1:5" x14ac:dyDescent="0.3">
      <c r="A8263">
        <v>40513</v>
      </c>
      <c r="B8263" t="s">
        <v>143</v>
      </c>
      <c r="C8263" t="s">
        <v>129</v>
      </c>
      <c r="D8263">
        <v>35.326700000000002</v>
      </c>
      <c r="E8263">
        <v>-92.228300000000004</v>
      </c>
    </row>
    <row r="8264" spans="1:5" x14ac:dyDescent="0.3">
      <c r="A8264">
        <v>40530</v>
      </c>
      <c r="B8264" t="s">
        <v>143</v>
      </c>
      <c r="C8264" t="s">
        <v>129</v>
      </c>
      <c r="D8264">
        <v>35.326700000000002</v>
      </c>
      <c r="E8264">
        <v>-92.228300000000004</v>
      </c>
    </row>
    <row r="8265" spans="1:5" x14ac:dyDescent="0.3">
      <c r="A8265">
        <v>40552</v>
      </c>
      <c r="B8265" t="s">
        <v>143</v>
      </c>
      <c r="C8265" t="s">
        <v>129</v>
      </c>
      <c r="D8265">
        <v>35.326700000000002</v>
      </c>
      <c r="E8265">
        <v>-92.228300000000004</v>
      </c>
    </row>
    <row r="8266" spans="1:5" x14ac:dyDescent="0.3">
      <c r="A8266">
        <v>40555</v>
      </c>
      <c r="B8266" t="s">
        <v>143</v>
      </c>
      <c r="C8266" t="s">
        <v>129</v>
      </c>
      <c r="D8266">
        <v>35.326700000000002</v>
      </c>
      <c r="E8266">
        <v>-92.228300000000004</v>
      </c>
    </row>
    <row r="8267" spans="1:5" x14ac:dyDescent="0.3">
      <c r="A8267">
        <v>40572</v>
      </c>
      <c r="B8267" t="s">
        <v>143</v>
      </c>
      <c r="C8267" t="s">
        <v>129</v>
      </c>
      <c r="D8267">
        <v>35.326700000000002</v>
      </c>
      <c r="E8267">
        <v>-92.228300000000004</v>
      </c>
    </row>
    <row r="8268" spans="1:5" x14ac:dyDescent="0.3">
      <c r="A8268">
        <v>40574</v>
      </c>
      <c r="B8268" t="s">
        <v>143</v>
      </c>
      <c r="C8268" t="s">
        <v>129</v>
      </c>
      <c r="D8268">
        <v>35.326700000000002</v>
      </c>
      <c r="E8268">
        <v>-92.228300000000004</v>
      </c>
    </row>
    <row r="8269" spans="1:5" x14ac:dyDescent="0.3">
      <c r="A8269">
        <v>40589</v>
      </c>
      <c r="B8269" t="s">
        <v>143</v>
      </c>
      <c r="C8269" t="s">
        <v>129</v>
      </c>
      <c r="D8269">
        <v>35.326700000000002</v>
      </c>
      <c r="E8269">
        <v>-92.228300000000004</v>
      </c>
    </row>
    <row r="8270" spans="1:5" x14ac:dyDescent="0.3">
      <c r="A8270">
        <v>40593</v>
      </c>
      <c r="B8270" t="s">
        <v>143</v>
      </c>
      <c r="C8270" t="s">
        <v>129</v>
      </c>
      <c r="D8270">
        <v>35.326700000000002</v>
      </c>
      <c r="E8270">
        <v>-92.228300000000004</v>
      </c>
    </row>
    <row r="8271" spans="1:5" x14ac:dyDescent="0.3">
      <c r="A8271">
        <v>40594</v>
      </c>
      <c r="B8271" t="s">
        <v>143</v>
      </c>
      <c r="C8271" t="s">
        <v>129</v>
      </c>
      <c r="D8271">
        <v>35.326700000000002</v>
      </c>
      <c r="E8271">
        <v>-92.228300000000004</v>
      </c>
    </row>
    <row r="8272" spans="1:5" x14ac:dyDescent="0.3">
      <c r="A8272">
        <v>40606</v>
      </c>
      <c r="B8272" t="s">
        <v>143</v>
      </c>
      <c r="C8272" t="s">
        <v>129</v>
      </c>
      <c r="D8272">
        <v>35.326700000000002</v>
      </c>
      <c r="E8272">
        <v>-92.228300000000004</v>
      </c>
    </row>
    <row r="8273" spans="1:5" x14ac:dyDescent="0.3">
      <c r="A8273">
        <v>40615</v>
      </c>
      <c r="B8273" t="s">
        <v>143</v>
      </c>
      <c r="C8273" t="s">
        <v>129</v>
      </c>
      <c r="D8273">
        <v>35.326700000000002</v>
      </c>
      <c r="E8273">
        <v>-92.228300000000004</v>
      </c>
    </row>
    <row r="8274" spans="1:5" x14ac:dyDescent="0.3">
      <c r="A8274">
        <v>40642</v>
      </c>
      <c r="B8274" t="s">
        <v>143</v>
      </c>
      <c r="C8274" t="s">
        <v>129</v>
      </c>
      <c r="D8274">
        <v>35.326700000000002</v>
      </c>
      <c r="E8274">
        <v>-92.228300000000004</v>
      </c>
    </row>
    <row r="8275" spans="1:5" x14ac:dyDescent="0.3">
      <c r="A8275">
        <v>40649</v>
      </c>
      <c r="B8275" t="s">
        <v>143</v>
      </c>
      <c r="C8275" t="s">
        <v>129</v>
      </c>
      <c r="D8275">
        <v>35.326700000000002</v>
      </c>
      <c r="E8275">
        <v>-92.228300000000004</v>
      </c>
    </row>
    <row r="8276" spans="1:5" x14ac:dyDescent="0.3">
      <c r="A8276">
        <v>40651</v>
      </c>
      <c r="B8276" t="s">
        <v>143</v>
      </c>
      <c r="C8276" t="s">
        <v>129</v>
      </c>
      <c r="D8276">
        <v>35.326700000000002</v>
      </c>
      <c r="E8276">
        <v>-92.228300000000004</v>
      </c>
    </row>
    <row r="8277" spans="1:5" x14ac:dyDescent="0.3">
      <c r="A8277">
        <v>40687</v>
      </c>
      <c r="B8277" t="s">
        <v>143</v>
      </c>
      <c r="C8277" t="s">
        <v>129</v>
      </c>
      <c r="D8277">
        <v>35.326700000000002</v>
      </c>
      <c r="E8277">
        <v>-92.228300000000004</v>
      </c>
    </row>
    <row r="8278" spans="1:5" x14ac:dyDescent="0.3">
      <c r="A8278">
        <v>40689</v>
      </c>
      <c r="B8278" t="s">
        <v>143</v>
      </c>
      <c r="C8278" t="s">
        <v>129</v>
      </c>
      <c r="D8278">
        <v>35.326700000000002</v>
      </c>
      <c r="E8278">
        <v>-92.228300000000004</v>
      </c>
    </row>
    <row r="8279" spans="1:5" x14ac:dyDescent="0.3">
      <c r="A8279">
        <v>40696</v>
      </c>
      <c r="B8279" t="s">
        <v>143</v>
      </c>
      <c r="C8279" t="s">
        <v>129</v>
      </c>
      <c r="D8279">
        <v>35.326700000000002</v>
      </c>
      <c r="E8279">
        <v>-92.228300000000004</v>
      </c>
    </row>
    <row r="8280" spans="1:5" x14ac:dyDescent="0.3">
      <c r="A8280">
        <v>40716</v>
      </c>
      <c r="B8280" t="s">
        <v>143</v>
      </c>
      <c r="C8280" t="s">
        <v>129</v>
      </c>
      <c r="D8280">
        <v>35.326700000000002</v>
      </c>
      <c r="E8280">
        <v>-92.228300000000004</v>
      </c>
    </row>
    <row r="8281" spans="1:5" x14ac:dyDescent="0.3">
      <c r="A8281">
        <v>40730</v>
      </c>
      <c r="B8281" t="s">
        <v>143</v>
      </c>
      <c r="C8281" t="s">
        <v>129</v>
      </c>
      <c r="D8281">
        <v>35.326700000000002</v>
      </c>
      <c r="E8281">
        <v>-92.228300000000004</v>
      </c>
    </row>
    <row r="8282" spans="1:5" x14ac:dyDescent="0.3">
      <c r="A8282">
        <v>40731</v>
      </c>
      <c r="B8282" t="s">
        <v>143</v>
      </c>
      <c r="C8282" t="s">
        <v>129</v>
      </c>
      <c r="D8282">
        <v>35.326700000000002</v>
      </c>
      <c r="E8282">
        <v>-92.228300000000004</v>
      </c>
    </row>
    <row r="8283" spans="1:5" x14ac:dyDescent="0.3">
      <c r="A8283">
        <v>40756</v>
      </c>
      <c r="B8283" t="s">
        <v>143</v>
      </c>
      <c r="C8283" t="s">
        <v>129</v>
      </c>
      <c r="D8283">
        <v>35.326700000000002</v>
      </c>
      <c r="E8283">
        <v>-92.228300000000004</v>
      </c>
    </row>
    <row r="8284" spans="1:5" x14ac:dyDescent="0.3">
      <c r="A8284">
        <v>40774</v>
      </c>
      <c r="B8284" t="s">
        <v>143</v>
      </c>
      <c r="C8284" t="s">
        <v>129</v>
      </c>
      <c r="D8284">
        <v>35.326700000000002</v>
      </c>
      <c r="E8284">
        <v>-92.228300000000004</v>
      </c>
    </row>
    <row r="8285" spans="1:5" x14ac:dyDescent="0.3">
      <c r="A8285">
        <v>40779</v>
      </c>
      <c r="B8285" t="s">
        <v>143</v>
      </c>
      <c r="C8285" t="s">
        <v>129</v>
      </c>
      <c r="D8285">
        <v>35.326700000000002</v>
      </c>
      <c r="E8285">
        <v>-92.228300000000004</v>
      </c>
    </row>
    <row r="8286" spans="1:5" x14ac:dyDescent="0.3">
      <c r="A8286">
        <v>40806</v>
      </c>
      <c r="B8286" t="s">
        <v>143</v>
      </c>
      <c r="C8286" t="s">
        <v>129</v>
      </c>
      <c r="D8286">
        <v>35.326700000000002</v>
      </c>
      <c r="E8286">
        <v>-92.228300000000004</v>
      </c>
    </row>
    <row r="8287" spans="1:5" x14ac:dyDescent="0.3">
      <c r="A8287">
        <v>40809</v>
      </c>
      <c r="B8287" t="s">
        <v>143</v>
      </c>
      <c r="C8287" t="s">
        <v>129</v>
      </c>
      <c r="D8287">
        <v>35.326700000000002</v>
      </c>
      <c r="E8287">
        <v>-92.228300000000004</v>
      </c>
    </row>
    <row r="8288" spans="1:5" x14ac:dyDescent="0.3">
      <c r="A8288">
        <v>40818</v>
      </c>
      <c r="B8288" t="s">
        <v>143</v>
      </c>
      <c r="C8288" t="s">
        <v>129</v>
      </c>
      <c r="D8288">
        <v>35.326700000000002</v>
      </c>
      <c r="E8288">
        <v>-92.228300000000004</v>
      </c>
    </row>
    <row r="8289" spans="1:5" x14ac:dyDescent="0.3">
      <c r="A8289">
        <v>40833</v>
      </c>
      <c r="B8289" t="s">
        <v>143</v>
      </c>
      <c r="C8289" t="s">
        <v>129</v>
      </c>
      <c r="D8289">
        <v>35.326700000000002</v>
      </c>
      <c r="E8289">
        <v>-92.228300000000004</v>
      </c>
    </row>
    <row r="8290" spans="1:5" x14ac:dyDescent="0.3">
      <c r="A8290">
        <v>40862</v>
      </c>
      <c r="B8290" t="s">
        <v>143</v>
      </c>
      <c r="C8290" t="s">
        <v>129</v>
      </c>
      <c r="D8290">
        <v>35.326700000000002</v>
      </c>
      <c r="E8290">
        <v>-92.228300000000004</v>
      </c>
    </row>
    <row r="8291" spans="1:5" x14ac:dyDescent="0.3">
      <c r="A8291">
        <v>40879</v>
      </c>
      <c r="B8291" t="s">
        <v>143</v>
      </c>
      <c r="C8291" t="s">
        <v>129</v>
      </c>
      <c r="D8291">
        <v>35.326700000000002</v>
      </c>
      <c r="E8291">
        <v>-92.228300000000004</v>
      </c>
    </row>
    <row r="8292" spans="1:5" x14ac:dyDescent="0.3">
      <c r="A8292">
        <v>40880</v>
      </c>
      <c r="B8292" t="s">
        <v>143</v>
      </c>
      <c r="C8292" t="s">
        <v>129</v>
      </c>
      <c r="D8292">
        <v>35.326700000000002</v>
      </c>
      <c r="E8292">
        <v>-92.228300000000004</v>
      </c>
    </row>
    <row r="8293" spans="1:5" x14ac:dyDescent="0.3">
      <c r="A8293">
        <v>40881</v>
      </c>
      <c r="B8293" t="s">
        <v>143</v>
      </c>
      <c r="C8293" t="s">
        <v>129</v>
      </c>
      <c r="D8293">
        <v>35.326700000000002</v>
      </c>
      <c r="E8293">
        <v>-92.228300000000004</v>
      </c>
    </row>
    <row r="8294" spans="1:5" x14ac:dyDescent="0.3">
      <c r="A8294">
        <v>40884</v>
      </c>
      <c r="B8294" t="s">
        <v>143</v>
      </c>
      <c r="C8294" t="s">
        <v>129</v>
      </c>
      <c r="D8294">
        <v>35.326700000000002</v>
      </c>
      <c r="E8294">
        <v>-92.228300000000004</v>
      </c>
    </row>
    <row r="8295" spans="1:5" x14ac:dyDescent="0.3">
      <c r="A8295">
        <v>40885</v>
      </c>
      <c r="B8295" t="s">
        <v>143</v>
      </c>
      <c r="C8295" t="s">
        <v>129</v>
      </c>
      <c r="D8295">
        <v>35.326700000000002</v>
      </c>
      <c r="E8295">
        <v>-92.228300000000004</v>
      </c>
    </row>
    <row r="8296" spans="1:5" x14ac:dyDescent="0.3">
      <c r="A8296">
        <v>40886</v>
      </c>
      <c r="B8296" t="s">
        <v>143</v>
      </c>
      <c r="C8296" t="s">
        <v>129</v>
      </c>
      <c r="D8296">
        <v>35.326700000000002</v>
      </c>
      <c r="E8296">
        <v>-92.228300000000004</v>
      </c>
    </row>
    <row r="8297" spans="1:5" x14ac:dyDescent="0.3">
      <c r="A8297">
        <v>40887</v>
      </c>
      <c r="B8297" t="s">
        <v>143</v>
      </c>
      <c r="C8297" t="s">
        <v>129</v>
      </c>
      <c r="D8297">
        <v>35.326700000000002</v>
      </c>
      <c r="E8297">
        <v>-92.228300000000004</v>
      </c>
    </row>
    <row r="8298" spans="1:5" x14ac:dyDescent="0.3">
      <c r="A8298">
        <v>40901</v>
      </c>
      <c r="B8298" t="s">
        <v>143</v>
      </c>
      <c r="C8298" t="s">
        <v>129</v>
      </c>
      <c r="D8298">
        <v>35.326700000000002</v>
      </c>
      <c r="E8298">
        <v>-92.228300000000004</v>
      </c>
    </row>
    <row r="8299" spans="1:5" x14ac:dyDescent="0.3">
      <c r="A8299">
        <v>40902</v>
      </c>
      <c r="B8299" t="s">
        <v>143</v>
      </c>
      <c r="C8299" t="s">
        <v>129</v>
      </c>
      <c r="D8299">
        <v>35.326700000000002</v>
      </c>
      <c r="E8299">
        <v>-92.228300000000004</v>
      </c>
    </row>
    <row r="8300" spans="1:5" x14ac:dyDescent="0.3">
      <c r="A8300">
        <v>40920</v>
      </c>
      <c r="B8300" t="s">
        <v>143</v>
      </c>
      <c r="C8300" t="s">
        <v>129</v>
      </c>
      <c r="D8300">
        <v>35.326700000000002</v>
      </c>
      <c r="E8300">
        <v>-92.228300000000004</v>
      </c>
    </row>
    <row r="8301" spans="1:5" x14ac:dyDescent="0.3">
      <c r="A8301">
        <v>40922</v>
      </c>
      <c r="B8301" t="s">
        <v>143</v>
      </c>
      <c r="C8301" t="s">
        <v>129</v>
      </c>
      <c r="D8301">
        <v>35.326700000000002</v>
      </c>
      <c r="E8301">
        <v>-92.228300000000004</v>
      </c>
    </row>
    <row r="8302" spans="1:5" x14ac:dyDescent="0.3">
      <c r="A8302">
        <v>40983</v>
      </c>
      <c r="B8302" t="s">
        <v>143</v>
      </c>
      <c r="C8302" t="s">
        <v>129</v>
      </c>
      <c r="D8302">
        <v>35.326700000000002</v>
      </c>
      <c r="E8302">
        <v>-92.228300000000004</v>
      </c>
    </row>
    <row r="8303" spans="1:5" x14ac:dyDescent="0.3">
      <c r="A8303">
        <v>41016</v>
      </c>
      <c r="B8303" t="s">
        <v>143</v>
      </c>
      <c r="C8303" t="s">
        <v>129</v>
      </c>
      <c r="D8303">
        <v>35.326700000000002</v>
      </c>
      <c r="E8303">
        <v>-92.228300000000004</v>
      </c>
    </row>
    <row r="8304" spans="1:5" x14ac:dyDescent="0.3">
      <c r="A8304">
        <v>41017</v>
      </c>
      <c r="B8304" t="s">
        <v>143</v>
      </c>
      <c r="C8304" t="s">
        <v>129</v>
      </c>
      <c r="D8304">
        <v>35.326700000000002</v>
      </c>
      <c r="E8304">
        <v>-92.228300000000004</v>
      </c>
    </row>
    <row r="8305" spans="1:5" x14ac:dyDescent="0.3">
      <c r="A8305">
        <v>41027</v>
      </c>
      <c r="B8305" t="s">
        <v>143</v>
      </c>
      <c r="C8305" t="s">
        <v>129</v>
      </c>
      <c r="D8305">
        <v>35.326700000000002</v>
      </c>
      <c r="E8305">
        <v>-92.228300000000004</v>
      </c>
    </row>
    <row r="8306" spans="1:5" x14ac:dyDescent="0.3">
      <c r="A8306">
        <v>41082</v>
      </c>
      <c r="B8306" t="s">
        <v>143</v>
      </c>
      <c r="C8306" t="s">
        <v>129</v>
      </c>
      <c r="D8306">
        <v>35.326700000000002</v>
      </c>
      <c r="E8306">
        <v>-92.228300000000004</v>
      </c>
    </row>
    <row r="8307" spans="1:5" x14ac:dyDescent="0.3">
      <c r="A8307">
        <v>41111</v>
      </c>
      <c r="B8307" t="s">
        <v>143</v>
      </c>
      <c r="C8307" t="s">
        <v>129</v>
      </c>
      <c r="D8307">
        <v>35.326700000000002</v>
      </c>
      <c r="E8307">
        <v>-92.228300000000004</v>
      </c>
    </row>
    <row r="8308" spans="1:5" x14ac:dyDescent="0.3">
      <c r="A8308">
        <v>41112</v>
      </c>
      <c r="B8308" t="s">
        <v>143</v>
      </c>
      <c r="C8308" t="s">
        <v>129</v>
      </c>
      <c r="D8308">
        <v>35.326700000000002</v>
      </c>
      <c r="E8308">
        <v>-92.228300000000004</v>
      </c>
    </row>
    <row r="8309" spans="1:5" x14ac:dyDescent="0.3">
      <c r="A8309">
        <v>41120</v>
      </c>
      <c r="B8309" t="s">
        <v>143</v>
      </c>
      <c r="C8309" t="s">
        <v>129</v>
      </c>
      <c r="D8309">
        <v>35.326700000000002</v>
      </c>
      <c r="E8309">
        <v>-92.228300000000004</v>
      </c>
    </row>
    <row r="8310" spans="1:5" x14ac:dyDescent="0.3">
      <c r="A8310">
        <v>41122</v>
      </c>
      <c r="B8310" t="s">
        <v>143</v>
      </c>
      <c r="C8310" t="s">
        <v>129</v>
      </c>
      <c r="D8310">
        <v>35.326700000000002</v>
      </c>
      <c r="E8310">
        <v>-92.228300000000004</v>
      </c>
    </row>
    <row r="8311" spans="1:5" x14ac:dyDescent="0.3">
      <c r="A8311">
        <v>41140</v>
      </c>
      <c r="B8311" t="s">
        <v>143</v>
      </c>
      <c r="C8311" t="s">
        <v>129</v>
      </c>
      <c r="D8311">
        <v>35.326700000000002</v>
      </c>
      <c r="E8311">
        <v>-92.228300000000004</v>
      </c>
    </row>
    <row r="8312" spans="1:5" x14ac:dyDescent="0.3">
      <c r="A8312">
        <v>41143</v>
      </c>
      <c r="B8312" t="s">
        <v>143</v>
      </c>
      <c r="C8312" t="s">
        <v>129</v>
      </c>
      <c r="D8312">
        <v>35.326700000000002</v>
      </c>
      <c r="E8312">
        <v>-92.228300000000004</v>
      </c>
    </row>
    <row r="8313" spans="1:5" x14ac:dyDescent="0.3">
      <c r="A8313">
        <v>41146</v>
      </c>
      <c r="B8313" t="s">
        <v>143</v>
      </c>
      <c r="C8313" t="s">
        <v>129</v>
      </c>
      <c r="D8313">
        <v>35.326700000000002</v>
      </c>
      <c r="E8313">
        <v>-92.228300000000004</v>
      </c>
    </row>
    <row r="8314" spans="1:5" x14ac:dyDescent="0.3">
      <c r="A8314">
        <v>41149</v>
      </c>
      <c r="B8314" t="s">
        <v>143</v>
      </c>
      <c r="C8314" t="s">
        <v>129</v>
      </c>
      <c r="D8314">
        <v>35.326700000000002</v>
      </c>
      <c r="E8314">
        <v>-92.228300000000004</v>
      </c>
    </row>
    <row r="8315" spans="1:5" x14ac:dyDescent="0.3">
      <c r="A8315">
        <v>41155</v>
      </c>
      <c r="B8315" t="s">
        <v>143</v>
      </c>
      <c r="C8315" t="s">
        <v>129</v>
      </c>
      <c r="D8315">
        <v>35.326700000000002</v>
      </c>
      <c r="E8315">
        <v>-92.228300000000004</v>
      </c>
    </row>
    <row r="8316" spans="1:5" x14ac:dyDescent="0.3">
      <c r="A8316">
        <v>41159</v>
      </c>
      <c r="B8316" t="s">
        <v>143</v>
      </c>
      <c r="C8316" t="s">
        <v>129</v>
      </c>
      <c r="D8316">
        <v>35.326700000000002</v>
      </c>
      <c r="E8316">
        <v>-92.228300000000004</v>
      </c>
    </row>
    <row r="8317" spans="1:5" x14ac:dyDescent="0.3">
      <c r="A8317">
        <v>41160</v>
      </c>
      <c r="B8317" t="s">
        <v>143</v>
      </c>
      <c r="C8317" t="s">
        <v>129</v>
      </c>
      <c r="D8317">
        <v>35.326700000000002</v>
      </c>
      <c r="E8317">
        <v>-92.228300000000004</v>
      </c>
    </row>
    <row r="8318" spans="1:5" x14ac:dyDescent="0.3">
      <c r="A8318">
        <v>41165</v>
      </c>
      <c r="B8318" t="s">
        <v>143</v>
      </c>
      <c r="C8318" t="s">
        <v>129</v>
      </c>
      <c r="D8318">
        <v>35.326700000000002</v>
      </c>
      <c r="E8318">
        <v>-92.228300000000004</v>
      </c>
    </row>
    <row r="8319" spans="1:5" x14ac:dyDescent="0.3">
      <c r="A8319">
        <v>41166</v>
      </c>
      <c r="B8319" t="s">
        <v>143</v>
      </c>
      <c r="C8319" t="s">
        <v>129</v>
      </c>
      <c r="D8319">
        <v>35.326700000000002</v>
      </c>
      <c r="E8319">
        <v>-92.228300000000004</v>
      </c>
    </row>
    <row r="8320" spans="1:5" x14ac:dyDescent="0.3">
      <c r="A8320">
        <v>41192</v>
      </c>
      <c r="B8320" t="s">
        <v>143</v>
      </c>
      <c r="C8320" t="s">
        <v>129</v>
      </c>
      <c r="D8320">
        <v>35.326700000000002</v>
      </c>
      <c r="E8320">
        <v>-92.228300000000004</v>
      </c>
    </row>
    <row r="8321" spans="1:5" x14ac:dyDescent="0.3">
      <c r="A8321">
        <v>41197</v>
      </c>
      <c r="B8321" t="s">
        <v>143</v>
      </c>
      <c r="C8321" t="s">
        <v>129</v>
      </c>
      <c r="D8321">
        <v>35.326700000000002</v>
      </c>
      <c r="E8321">
        <v>-92.228300000000004</v>
      </c>
    </row>
    <row r="8322" spans="1:5" x14ac:dyDescent="0.3">
      <c r="A8322">
        <v>41198</v>
      </c>
      <c r="B8322" t="s">
        <v>143</v>
      </c>
      <c r="C8322" t="s">
        <v>129</v>
      </c>
      <c r="D8322">
        <v>35.326700000000002</v>
      </c>
      <c r="E8322">
        <v>-92.228300000000004</v>
      </c>
    </row>
    <row r="8323" spans="1:5" x14ac:dyDescent="0.3">
      <c r="A8323">
        <v>41234</v>
      </c>
      <c r="B8323" t="s">
        <v>143</v>
      </c>
      <c r="C8323" t="s">
        <v>129</v>
      </c>
      <c r="D8323">
        <v>35.326700000000002</v>
      </c>
      <c r="E8323">
        <v>-92.228300000000004</v>
      </c>
    </row>
    <row r="8324" spans="1:5" x14ac:dyDescent="0.3">
      <c r="A8324">
        <v>41241</v>
      </c>
      <c r="B8324" t="s">
        <v>143</v>
      </c>
      <c r="C8324" t="s">
        <v>129</v>
      </c>
      <c r="D8324">
        <v>35.326700000000002</v>
      </c>
      <c r="E8324">
        <v>-92.228300000000004</v>
      </c>
    </row>
    <row r="8325" spans="1:5" x14ac:dyDescent="0.3">
      <c r="A8325">
        <v>41242</v>
      </c>
      <c r="B8325" t="s">
        <v>143</v>
      </c>
      <c r="C8325" t="s">
        <v>129</v>
      </c>
      <c r="D8325">
        <v>35.326700000000002</v>
      </c>
      <c r="E8325">
        <v>-92.228300000000004</v>
      </c>
    </row>
    <row r="8326" spans="1:5" x14ac:dyDescent="0.3">
      <c r="A8326">
        <v>41243</v>
      </c>
      <c r="B8326" t="s">
        <v>143</v>
      </c>
      <c r="C8326" t="s">
        <v>129</v>
      </c>
      <c r="D8326">
        <v>35.326700000000002</v>
      </c>
      <c r="E8326">
        <v>-92.228300000000004</v>
      </c>
    </row>
    <row r="8327" spans="1:5" x14ac:dyDescent="0.3">
      <c r="A8327">
        <v>41287</v>
      </c>
      <c r="B8327" t="s">
        <v>143</v>
      </c>
      <c r="C8327" t="s">
        <v>129</v>
      </c>
      <c r="D8327">
        <v>35.326700000000002</v>
      </c>
      <c r="E8327">
        <v>-92.228300000000004</v>
      </c>
    </row>
    <row r="8328" spans="1:5" x14ac:dyDescent="0.3">
      <c r="A8328">
        <v>41300</v>
      </c>
      <c r="B8328" t="s">
        <v>143</v>
      </c>
      <c r="C8328" t="s">
        <v>129</v>
      </c>
      <c r="D8328">
        <v>35.326700000000002</v>
      </c>
      <c r="E8328">
        <v>-92.228300000000004</v>
      </c>
    </row>
    <row r="8329" spans="1:5" x14ac:dyDescent="0.3">
      <c r="A8329">
        <v>41303</v>
      </c>
      <c r="B8329" t="s">
        <v>143</v>
      </c>
      <c r="C8329" t="s">
        <v>129</v>
      </c>
      <c r="D8329">
        <v>35.326700000000002</v>
      </c>
      <c r="E8329">
        <v>-92.228300000000004</v>
      </c>
    </row>
    <row r="8330" spans="1:5" x14ac:dyDescent="0.3">
      <c r="A8330">
        <v>41315</v>
      </c>
      <c r="B8330" t="s">
        <v>143</v>
      </c>
      <c r="C8330" t="s">
        <v>129</v>
      </c>
      <c r="D8330">
        <v>35.326700000000002</v>
      </c>
      <c r="E8330">
        <v>-92.228300000000004</v>
      </c>
    </row>
    <row r="8331" spans="1:5" x14ac:dyDescent="0.3">
      <c r="A8331">
        <v>41331</v>
      </c>
      <c r="B8331" t="s">
        <v>143</v>
      </c>
      <c r="C8331" t="s">
        <v>129</v>
      </c>
      <c r="D8331">
        <v>35.326700000000002</v>
      </c>
      <c r="E8331">
        <v>-92.228300000000004</v>
      </c>
    </row>
    <row r="8332" spans="1:5" x14ac:dyDescent="0.3">
      <c r="A8332">
        <v>41332</v>
      </c>
      <c r="B8332" t="s">
        <v>143</v>
      </c>
      <c r="C8332" t="s">
        <v>129</v>
      </c>
      <c r="D8332">
        <v>35.326700000000002</v>
      </c>
      <c r="E8332">
        <v>-92.228300000000004</v>
      </c>
    </row>
    <row r="8333" spans="1:5" x14ac:dyDescent="0.3">
      <c r="A8333">
        <v>41334</v>
      </c>
      <c r="B8333" t="s">
        <v>143</v>
      </c>
      <c r="C8333" t="s">
        <v>129</v>
      </c>
      <c r="D8333">
        <v>35.326700000000002</v>
      </c>
      <c r="E8333">
        <v>-92.228300000000004</v>
      </c>
    </row>
    <row r="8334" spans="1:5" x14ac:dyDescent="0.3">
      <c r="A8334">
        <v>41549</v>
      </c>
      <c r="B8334" t="s">
        <v>143</v>
      </c>
      <c r="C8334" t="s">
        <v>129</v>
      </c>
      <c r="D8334">
        <v>35.326700000000002</v>
      </c>
      <c r="E8334">
        <v>-92.228300000000004</v>
      </c>
    </row>
    <row r="8335" spans="1:5" x14ac:dyDescent="0.3">
      <c r="A8335">
        <v>41556</v>
      </c>
      <c r="B8335" t="s">
        <v>143</v>
      </c>
      <c r="C8335" t="s">
        <v>129</v>
      </c>
      <c r="D8335">
        <v>35.326700000000002</v>
      </c>
      <c r="E8335">
        <v>-92.228300000000004</v>
      </c>
    </row>
    <row r="8336" spans="1:5" x14ac:dyDescent="0.3">
      <c r="A8336">
        <v>41557</v>
      </c>
      <c r="B8336" t="s">
        <v>143</v>
      </c>
      <c r="C8336" t="s">
        <v>129</v>
      </c>
      <c r="D8336">
        <v>35.326700000000002</v>
      </c>
      <c r="E8336">
        <v>-92.228300000000004</v>
      </c>
    </row>
    <row r="8337" spans="1:5" x14ac:dyDescent="0.3">
      <c r="A8337">
        <v>41592</v>
      </c>
      <c r="B8337" t="s">
        <v>143</v>
      </c>
      <c r="C8337" t="s">
        <v>129</v>
      </c>
      <c r="D8337">
        <v>35.326700000000002</v>
      </c>
      <c r="E8337">
        <v>-92.228300000000004</v>
      </c>
    </row>
    <row r="8338" spans="1:5" x14ac:dyDescent="0.3">
      <c r="A8338">
        <v>41605</v>
      </c>
      <c r="B8338" t="s">
        <v>143</v>
      </c>
      <c r="C8338" t="s">
        <v>129</v>
      </c>
      <c r="D8338">
        <v>35.326700000000002</v>
      </c>
      <c r="E8338">
        <v>-92.228300000000004</v>
      </c>
    </row>
    <row r="8339" spans="1:5" x14ac:dyDescent="0.3">
      <c r="A8339">
        <v>41635</v>
      </c>
      <c r="B8339" t="s">
        <v>143</v>
      </c>
      <c r="C8339" t="s">
        <v>129</v>
      </c>
      <c r="D8339">
        <v>35.326700000000002</v>
      </c>
      <c r="E8339">
        <v>-92.228300000000004</v>
      </c>
    </row>
    <row r="8340" spans="1:5" x14ac:dyDescent="0.3">
      <c r="A8340">
        <v>41650</v>
      </c>
      <c r="B8340" t="s">
        <v>143</v>
      </c>
      <c r="C8340" t="s">
        <v>129</v>
      </c>
      <c r="D8340">
        <v>35.326700000000002</v>
      </c>
      <c r="E8340">
        <v>-92.228300000000004</v>
      </c>
    </row>
    <row r="8341" spans="1:5" x14ac:dyDescent="0.3">
      <c r="A8341">
        <v>41651</v>
      </c>
      <c r="B8341" t="s">
        <v>143</v>
      </c>
      <c r="C8341" t="s">
        <v>129</v>
      </c>
      <c r="D8341">
        <v>35.326700000000002</v>
      </c>
      <c r="E8341">
        <v>-92.228300000000004</v>
      </c>
    </row>
    <row r="8342" spans="1:5" x14ac:dyDescent="0.3">
      <c r="A8342">
        <v>41673</v>
      </c>
      <c r="B8342" t="s">
        <v>143</v>
      </c>
      <c r="C8342" t="s">
        <v>129</v>
      </c>
      <c r="D8342">
        <v>35.326700000000002</v>
      </c>
      <c r="E8342">
        <v>-92.228300000000004</v>
      </c>
    </row>
    <row r="8343" spans="1:5" x14ac:dyDescent="0.3">
      <c r="A8343">
        <v>41676</v>
      </c>
      <c r="B8343" t="s">
        <v>143</v>
      </c>
      <c r="C8343" t="s">
        <v>129</v>
      </c>
      <c r="D8343">
        <v>35.326700000000002</v>
      </c>
      <c r="E8343">
        <v>-92.228300000000004</v>
      </c>
    </row>
    <row r="8344" spans="1:5" x14ac:dyDescent="0.3">
      <c r="A8344">
        <v>41685</v>
      </c>
      <c r="B8344" t="s">
        <v>143</v>
      </c>
      <c r="C8344" t="s">
        <v>129</v>
      </c>
      <c r="D8344">
        <v>35.326700000000002</v>
      </c>
      <c r="E8344">
        <v>-92.228300000000004</v>
      </c>
    </row>
    <row r="8345" spans="1:5" x14ac:dyDescent="0.3">
      <c r="A8345">
        <v>41689</v>
      </c>
      <c r="B8345" t="s">
        <v>143</v>
      </c>
      <c r="C8345" t="s">
        <v>129</v>
      </c>
      <c r="D8345">
        <v>35.326700000000002</v>
      </c>
      <c r="E8345">
        <v>-92.228300000000004</v>
      </c>
    </row>
    <row r="8346" spans="1:5" x14ac:dyDescent="0.3">
      <c r="A8346">
        <v>41690</v>
      </c>
      <c r="B8346" t="s">
        <v>143</v>
      </c>
      <c r="C8346" t="s">
        <v>129</v>
      </c>
      <c r="D8346">
        <v>35.326700000000002</v>
      </c>
      <c r="E8346">
        <v>-92.228300000000004</v>
      </c>
    </row>
    <row r="8347" spans="1:5" x14ac:dyDescent="0.3">
      <c r="A8347">
        <v>41708</v>
      </c>
      <c r="B8347" t="s">
        <v>143</v>
      </c>
      <c r="C8347" t="s">
        <v>129</v>
      </c>
      <c r="D8347">
        <v>35.326700000000002</v>
      </c>
      <c r="E8347">
        <v>-92.228300000000004</v>
      </c>
    </row>
    <row r="8348" spans="1:5" x14ac:dyDescent="0.3">
      <c r="A8348">
        <v>41709</v>
      </c>
      <c r="B8348" t="s">
        <v>143</v>
      </c>
      <c r="C8348" t="s">
        <v>129</v>
      </c>
      <c r="D8348">
        <v>35.326700000000002</v>
      </c>
      <c r="E8348">
        <v>-92.228300000000004</v>
      </c>
    </row>
    <row r="8349" spans="1:5" x14ac:dyDescent="0.3">
      <c r="A8349">
        <v>41710</v>
      </c>
      <c r="B8349" t="s">
        <v>143</v>
      </c>
      <c r="C8349" t="s">
        <v>129</v>
      </c>
      <c r="D8349">
        <v>35.326700000000002</v>
      </c>
      <c r="E8349">
        <v>-92.228300000000004</v>
      </c>
    </row>
    <row r="8350" spans="1:5" x14ac:dyDescent="0.3">
      <c r="A8350">
        <v>41711</v>
      </c>
      <c r="B8350" t="s">
        <v>143</v>
      </c>
      <c r="C8350" t="s">
        <v>129</v>
      </c>
      <c r="D8350">
        <v>35.326700000000002</v>
      </c>
      <c r="E8350">
        <v>-92.228300000000004</v>
      </c>
    </row>
    <row r="8351" spans="1:5" x14ac:dyDescent="0.3">
      <c r="A8351">
        <v>41712</v>
      </c>
      <c r="B8351" t="s">
        <v>143</v>
      </c>
      <c r="C8351" t="s">
        <v>129</v>
      </c>
      <c r="D8351">
        <v>35.326700000000002</v>
      </c>
      <c r="E8351">
        <v>-92.228300000000004</v>
      </c>
    </row>
    <row r="8352" spans="1:5" x14ac:dyDescent="0.3">
      <c r="A8352">
        <v>41713</v>
      </c>
      <c r="B8352" t="s">
        <v>143</v>
      </c>
      <c r="C8352" t="s">
        <v>129</v>
      </c>
      <c r="D8352">
        <v>35.326700000000002</v>
      </c>
      <c r="E8352">
        <v>-92.228300000000004</v>
      </c>
    </row>
    <row r="8353" spans="1:5" x14ac:dyDescent="0.3">
      <c r="A8353">
        <v>41722</v>
      </c>
      <c r="B8353" t="s">
        <v>143</v>
      </c>
      <c r="C8353" t="s">
        <v>129</v>
      </c>
      <c r="D8353">
        <v>35.326700000000002</v>
      </c>
      <c r="E8353">
        <v>-92.228300000000004</v>
      </c>
    </row>
    <row r="8354" spans="1:5" x14ac:dyDescent="0.3">
      <c r="A8354">
        <v>41788</v>
      </c>
      <c r="B8354" t="s">
        <v>143</v>
      </c>
      <c r="C8354" t="s">
        <v>129</v>
      </c>
      <c r="D8354">
        <v>35.326700000000002</v>
      </c>
      <c r="E8354">
        <v>-92.228300000000004</v>
      </c>
    </row>
    <row r="8355" spans="1:5" x14ac:dyDescent="0.3">
      <c r="A8355">
        <v>41789</v>
      </c>
      <c r="B8355" t="s">
        <v>143</v>
      </c>
      <c r="C8355" t="s">
        <v>129</v>
      </c>
      <c r="D8355">
        <v>35.326700000000002</v>
      </c>
      <c r="E8355">
        <v>-92.228300000000004</v>
      </c>
    </row>
    <row r="8356" spans="1:5" x14ac:dyDescent="0.3">
      <c r="A8356">
        <v>41790</v>
      </c>
      <c r="B8356" t="s">
        <v>143</v>
      </c>
      <c r="C8356" t="s">
        <v>129</v>
      </c>
      <c r="D8356">
        <v>35.326700000000002</v>
      </c>
      <c r="E8356">
        <v>-92.228300000000004</v>
      </c>
    </row>
    <row r="8357" spans="1:5" x14ac:dyDescent="0.3">
      <c r="A8357">
        <v>41792</v>
      </c>
      <c r="B8357" t="s">
        <v>143</v>
      </c>
      <c r="C8357" t="s">
        <v>129</v>
      </c>
      <c r="D8357">
        <v>35.326700000000002</v>
      </c>
      <c r="E8357">
        <v>-92.228300000000004</v>
      </c>
    </row>
    <row r="8358" spans="1:5" x14ac:dyDescent="0.3">
      <c r="A8358">
        <v>41795</v>
      </c>
      <c r="B8358" t="s">
        <v>143</v>
      </c>
      <c r="C8358" t="s">
        <v>129</v>
      </c>
      <c r="D8358">
        <v>35.326700000000002</v>
      </c>
      <c r="E8358">
        <v>-92.228300000000004</v>
      </c>
    </row>
    <row r="8359" spans="1:5" x14ac:dyDescent="0.3">
      <c r="A8359">
        <v>41796</v>
      </c>
      <c r="B8359" t="s">
        <v>143</v>
      </c>
      <c r="C8359" t="s">
        <v>129</v>
      </c>
      <c r="D8359">
        <v>35.326700000000002</v>
      </c>
      <c r="E8359">
        <v>-92.228300000000004</v>
      </c>
    </row>
    <row r="8360" spans="1:5" x14ac:dyDescent="0.3">
      <c r="A8360">
        <v>41797</v>
      </c>
      <c r="B8360" t="s">
        <v>143</v>
      </c>
      <c r="C8360" t="s">
        <v>129</v>
      </c>
      <c r="D8360">
        <v>35.326700000000002</v>
      </c>
      <c r="E8360">
        <v>-92.228300000000004</v>
      </c>
    </row>
    <row r="8361" spans="1:5" x14ac:dyDescent="0.3">
      <c r="A8361">
        <v>41801</v>
      </c>
      <c r="B8361" t="s">
        <v>143</v>
      </c>
      <c r="C8361" t="s">
        <v>129</v>
      </c>
      <c r="D8361">
        <v>35.326700000000002</v>
      </c>
      <c r="E8361">
        <v>-92.228300000000004</v>
      </c>
    </row>
    <row r="8362" spans="1:5" x14ac:dyDescent="0.3">
      <c r="A8362">
        <v>41816</v>
      </c>
      <c r="B8362" t="s">
        <v>143</v>
      </c>
      <c r="C8362" t="s">
        <v>129</v>
      </c>
      <c r="D8362">
        <v>35.326700000000002</v>
      </c>
      <c r="E8362">
        <v>-92.228300000000004</v>
      </c>
    </row>
    <row r="8363" spans="1:5" x14ac:dyDescent="0.3">
      <c r="A8363">
        <v>41836</v>
      </c>
      <c r="B8363" t="s">
        <v>143</v>
      </c>
      <c r="C8363" t="s">
        <v>129</v>
      </c>
      <c r="D8363">
        <v>35.326700000000002</v>
      </c>
      <c r="E8363">
        <v>-92.228300000000004</v>
      </c>
    </row>
    <row r="8364" spans="1:5" x14ac:dyDescent="0.3">
      <c r="A8364">
        <v>41837</v>
      </c>
      <c r="B8364" t="s">
        <v>143</v>
      </c>
      <c r="C8364" t="s">
        <v>129</v>
      </c>
      <c r="D8364">
        <v>35.326700000000002</v>
      </c>
      <c r="E8364">
        <v>-92.228300000000004</v>
      </c>
    </row>
    <row r="8365" spans="1:5" x14ac:dyDescent="0.3">
      <c r="A8365">
        <v>41838</v>
      </c>
      <c r="B8365" t="s">
        <v>143</v>
      </c>
      <c r="C8365" t="s">
        <v>129</v>
      </c>
      <c r="D8365">
        <v>35.326700000000002</v>
      </c>
      <c r="E8365">
        <v>-92.228300000000004</v>
      </c>
    </row>
    <row r="8366" spans="1:5" x14ac:dyDescent="0.3">
      <c r="A8366">
        <v>41839</v>
      </c>
      <c r="B8366" t="s">
        <v>143</v>
      </c>
      <c r="C8366" t="s">
        <v>129</v>
      </c>
      <c r="D8366">
        <v>35.326700000000002</v>
      </c>
      <c r="E8366">
        <v>-92.228300000000004</v>
      </c>
    </row>
    <row r="8367" spans="1:5" x14ac:dyDescent="0.3">
      <c r="A8367">
        <v>41891</v>
      </c>
      <c r="B8367" t="s">
        <v>143</v>
      </c>
      <c r="C8367" t="s">
        <v>129</v>
      </c>
      <c r="D8367">
        <v>35.326700000000002</v>
      </c>
      <c r="E8367">
        <v>-92.228300000000004</v>
      </c>
    </row>
    <row r="8368" spans="1:5" x14ac:dyDescent="0.3">
      <c r="A8368">
        <v>41898</v>
      </c>
      <c r="B8368" t="s">
        <v>143</v>
      </c>
      <c r="C8368" t="s">
        <v>129</v>
      </c>
      <c r="D8368">
        <v>35.326700000000002</v>
      </c>
      <c r="E8368">
        <v>-92.228300000000004</v>
      </c>
    </row>
    <row r="8369" spans="1:5" x14ac:dyDescent="0.3">
      <c r="A8369">
        <v>41899</v>
      </c>
      <c r="B8369" t="s">
        <v>143</v>
      </c>
      <c r="C8369" t="s">
        <v>129</v>
      </c>
      <c r="D8369">
        <v>35.326700000000002</v>
      </c>
      <c r="E8369">
        <v>-92.228300000000004</v>
      </c>
    </row>
    <row r="8370" spans="1:5" x14ac:dyDescent="0.3">
      <c r="A8370">
        <v>41914</v>
      </c>
      <c r="B8370" t="s">
        <v>143</v>
      </c>
      <c r="C8370" t="s">
        <v>129</v>
      </c>
      <c r="D8370">
        <v>35.326700000000002</v>
      </c>
      <c r="E8370">
        <v>-92.228300000000004</v>
      </c>
    </row>
    <row r="8371" spans="1:5" x14ac:dyDescent="0.3">
      <c r="A8371">
        <v>41986</v>
      </c>
      <c r="B8371" t="s">
        <v>143</v>
      </c>
      <c r="C8371" t="s">
        <v>129</v>
      </c>
      <c r="D8371">
        <v>35.326700000000002</v>
      </c>
      <c r="E8371">
        <v>-92.228300000000004</v>
      </c>
    </row>
    <row r="8372" spans="1:5" x14ac:dyDescent="0.3">
      <c r="A8372">
        <v>41987</v>
      </c>
      <c r="B8372" t="s">
        <v>143</v>
      </c>
      <c r="C8372" t="s">
        <v>129</v>
      </c>
      <c r="D8372">
        <v>35.326700000000002</v>
      </c>
      <c r="E8372">
        <v>-92.228300000000004</v>
      </c>
    </row>
    <row r="8373" spans="1:5" x14ac:dyDescent="0.3">
      <c r="A8373">
        <v>41988</v>
      </c>
      <c r="B8373" t="s">
        <v>143</v>
      </c>
      <c r="C8373" t="s">
        <v>129</v>
      </c>
      <c r="D8373">
        <v>35.326700000000002</v>
      </c>
      <c r="E8373">
        <v>-92.228300000000004</v>
      </c>
    </row>
    <row r="8374" spans="1:5" x14ac:dyDescent="0.3">
      <c r="A8374">
        <v>41989</v>
      </c>
      <c r="B8374" t="s">
        <v>143</v>
      </c>
      <c r="C8374" t="s">
        <v>129</v>
      </c>
      <c r="D8374">
        <v>35.326700000000002</v>
      </c>
      <c r="E8374">
        <v>-92.228300000000004</v>
      </c>
    </row>
    <row r="8375" spans="1:5" x14ac:dyDescent="0.3">
      <c r="A8375">
        <v>42001</v>
      </c>
      <c r="B8375" t="s">
        <v>143</v>
      </c>
      <c r="C8375" t="s">
        <v>129</v>
      </c>
      <c r="D8375">
        <v>35.326700000000002</v>
      </c>
      <c r="E8375">
        <v>-92.228300000000004</v>
      </c>
    </row>
    <row r="8376" spans="1:5" x14ac:dyDescent="0.3">
      <c r="A8376">
        <v>42002</v>
      </c>
      <c r="B8376" t="s">
        <v>143</v>
      </c>
      <c r="C8376" t="s">
        <v>129</v>
      </c>
      <c r="D8376">
        <v>35.326700000000002</v>
      </c>
      <c r="E8376">
        <v>-92.228300000000004</v>
      </c>
    </row>
    <row r="8377" spans="1:5" x14ac:dyDescent="0.3">
      <c r="A8377">
        <v>42003</v>
      </c>
      <c r="B8377" t="s">
        <v>143</v>
      </c>
      <c r="C8377" t="s">
        <v>129</v>
      </c>
      <c r="D8377">
        <v>35.326700000000002</v>
      </c>
      <c r="E8377">
        <v>-92.228300000000004</v>
      </c>
    </row>
    <row r="8378" spans="1:5" x14ac:dyDescent="0.3">
      <c r="A8378">
        <v>42036</v>
      </c>
      <c r="B8378" t="s">
        <v>143</v>
      </c>
      <c r="C8378" t="s">
        <v>129</v>
      </c>
      <c r="D8378">
        <v>35.326700000000002</v>
      </c>
      <c r="E8378">
        <v>-92.228300000000004</v>
      </c>
    </row>
    <row r="8379" spans="1:5" x14ac:dyDescent="0.3">
      <c r="A8379">
        <v>42049</v>
      </c>
      <c r="B8379" t="s">
        <v>143</v>
      </c>
      <c r="C8379" t="s">
        <v>129</v>
      </c>
      <c r="D8379">
        <v>35.326700000000002</v>
      </c>
      <c r="E8379">
        <v>-92.228300000000004</v>
      </c>
    </row>
    <row r="8380" spans="1:5" x14ac:dyDescent="0.3">
      <c r="A8380">
        <v>42072</v>
      </c>
      <c r="B8380" t="s">
        <v>143</v>
      </c>
      <c r="C8380" t="s">
        <v>129</v>
      </c>
      <c r="D8380">
        <v>35.326700000000002</v>
      </c>
      <c r="E8380">
        <v>-92.228300000000004</v>
      </c>
    </row>
    <row r="8381" spans="1:5" x14ac:dyDescent="0.3">
      <c r="A8381">
        <v>42076</v>
      </c>
      <c r="B8381" t="s">
        <v>143</v>
      </c>
      <c r="C8381" t="s">
        <v>129</v>
      </c>
      <c r="D8381">
        <v>35.326700000000002</v>
      </c>
      <c r="E8381">
        <v>-92.228300000000004</v>
      </c>
    </row>
    <row r="8382" spans="1:5" x14ac:dyDescent="0.3">
      <c r="A8382">
        <v>42090</v>
      </c>
      <c r="B8382" t="s">
        <v>143</v>
      </c>
      <c r="C8382" t="s">
        <v>129</v>
      </c>
      <c r="D8382">
        <v>35.326700000000002</v>
      </c>
      <c r="E8382">
        <v>-92.228300000000004</v>
      </c>
    </row>
    <row r="8383" spans="1:5" x14ac:dyDescent="0.3">
      <c r="A8383">
        <v>42098</v>
      </c>
      <c r="B8383" t="s">
        <v>143</v>
      </c>
      <c r="C8383" t="s">
        <v>129</v>
      </c>
      <c r="D8383">
        <v>35.326700000000002</v>
      </c>
      <c r="E8383">
        <v>-92.228300000000004</v>
      </c>
    </row>
    <row r="8384" spans="1:5" x14ac:dyDescent="0.3">
      <c r="A8384">
        <v>42112</v>
      </c>
      <c r="B8384" t="s">
        <v>143</v>
      </c>
      <c r="C8384" t="s">
        <v>129</v>
      </c>
      <c r="D8384">
        <v>35.326700000000002</v>
      </c>
      <c r="E8384">
        <v>-92.228300000000004</v>
      </c>
    </row>
    <row r="8385" spans="1:5" x14ac:dyDescent="0.3">
      <c r="A8385">
        <v>42129</v>
      </c>
      <c r="B8385" t="s">
        <v>143</v>
      </c>
      <c r="C8385" t="s">
        <v>129</v>
      </c>
      <c r="D8385">
        <v>35.326700000000002</v>
      </c>
      <c r="E8385">
        <v>-92.228300000000004</v>
      </c>
    </row>
    <row r="8386" spans="1:5" x14ac:dyDescent="0.3">
      <c r="A8386">
        <v>42146</v>
      </c>
      <c r="B8386" t="s">
        <v>143</v>
      </c>
      <c r="C8386" t="s">
        <v>129</v>
      </c>
      <c r="D8386">
        <v>35.326700000000002</v>
      </c>
      <c r="E8386">
        <v>-92.228300000000004</v>
      </c>
    </row>
    <row r="8387" spans="1:5" x14ac:dyDescent="0.3">
      <c r="A8387">
        <v>42147</v>
      </c>
      <c r="B8387" t="s">
        <v>143</v>
      </c>
      <c r="C8387" t="s">
        <v>129</v>
      </c>
      <c r="D8387">
        <v>35.326700000000002</v>
      </c>
      <c r="E8387">
        <v>-92.228300000000004</v>
      </c>
    </row>
    <row r="8388" spans="1:5" x14ac:dyDescent="0.3">
      <c r="A8388">
        <v>42179</v>
      </c>
      <c r="B8388" t="s">
        <v>143</v>
      </c>
      <c r="C8388" t="s">
        <v>129</v>
      </c>
      <c r="D8388">
        <v>35.326700000000002</v>
      </c>
      <c r="E8388">
        <v>-92.228300000000004</v>
      </c>
    </row>
    <row r="8389" spans="1:5" x14ac:dyDescent="0.3">
      <c r="A8389">
        <v>42225</v>
      </c>
      <c r="B8389" t="s">
        <v>143</v>
      </c>
      <c r="C8389" t="s">
        <v>129</v>
      </c>
      <c r="D8389">
        <v>35.326700000000002</v>
      </c>
      <c r="E8389">
        <v>-92.228300000000004</v>
      </c>
    </row>
    <row r="8390" spans="1:5" x14ac:dyDescent="0.3">
      <c r="A8390">
        <v>42226</v>
      </c>
      <c r="B8390" t="s">
        <v>143</v>
      </c>
      <c r="C8390" t="s">
        <v>129</v>
      </c>
      <c r="D8390">
        <v>35.326700000000002</v>
      </c>
      <c r="E8390">
        <v>-92.228300000000004</v>
      </c>
    </row>
    <row r="8391" spans="1:5" x14ac:dyDescent="0.3">
      <c r="A8391">
        <v>42227</v>
      </c>
      <c r="B8391" t="s">
        <v>143</v>
      </c>
      <c r="C8391" t="s">
        <v>129</v>
      </c>
      <c r="D8391">
        <v>35.326700000000002</v>
      </c>
      <c r="E8391">
        <v>-92.228300000000004</v>
      </c>
    </row>
    <row r="8392" spans="1:5" x14ac:dyDescent="0.3">
      <c r="A8392">
        <v>42228</v>
      </c>
      <c r="B8392" t="s">
        <v>143</v>
      </c>
      <c r="C8392" t="s">
        <v>129</v>
      </c>
      <c r="D8392">
        <v>35.326700000000002</v>
      </c>
      <c r="E8392">
        <v>-92.228300000000004</v>
      </c>
    </row>
    <row r="8393" spans="1:5" x14ac:dyDescent="0.3">
      <c r="A8393">
        <v>42235</v>
      </c>
      <c r="B8393" t="s">
        <v>143</v>
      </c>
      <c r="C8393" t="s">
        <v>129</v>
      </c>
      <c r="D8393">
        <v>35.326700000000002</v>
      </c>
      <c r="E8393">
        <v>-92.228300000000004</v>
      </c>
    </row>
    <row r="8394" spans="1:5" x14ac:dyDescent="0.3">
      <c r="A8394">
        <v>42248</v>
      </c>
      <c r="B8394" t="s">
        <v>143</v>
      </c>
      <c r="C8394" t="s">
        <v>129</v>
      </c>
      <c r="D8394">
        <v>35.326700000000002</v>
      </c>
      <c r="E8394">
        <v>-92.228300000000004</v>
      </c>
    </row>
    <row r="8395" spans="1:5" x14ac:dyDescent="0.3">
      <c r="A8395">
        <v>42274</v>
      </c>
      <c r="B8395" t="s">
        <v>143</v>
      </c>
      <c r="C8395" t="s">
        <v>129</v>
      </c>
      <c r="D8395">
        <v>35.326700000000002</v>
      </c>
      <c r="E8395">
        <v>-92.228300000000004</v>
      </c>
    </row>
    <row r="8396" spans="1:5" x14ac:dyDescent="0.3">
      <c r="A8396">
        <v>42278</v>
      </c>
      <c r="B8396" t="s">
        <v>143</v>
      </c>
      <c r="C8396" t="s">
        <v>129</v>
      </c>
      <c r="D8396">
        <v>35.326700000000002</v>
      </c>
      <c r="E8396">
        <v>-92.228300000000004</v>
      </c>
    </row>
    <row r="8397" spans="1:5" x14ac:dyDescent="0.3">
      <c r="A8397">
        <v>42283</v>
      </c>
      <c r="B8397" t="s">
        <v>143</v>
      </c>
      <c r="C8397" t="s">
        <v>129</v>
      </c>
      <c r="D8397">
        <v>35.326700000000002</v>
      </c>
      <c r="E8397">
        <v>-92.228300000000004</v>
      </c>
    </row>
    <row r="8398" spans="1:5" x14ac:dyDescent="0.3">
      <c r="A8398">
        <v>42305</v>
      </c>
      <c r="B8398" t="s">
        <v>143</v>
      </c>
      <c r="C8398" t="s">
        <v>129</v>
      </c>
      <c r="D8398">
        <v>35.326700000000002</v>
      </c>
      <c r="E8398">
        <v>-92.228300000000004</v>
      </c>
    </row>
    <row r="8399" spans="1:5" x14ac:dyDescent="0.3">
      <c r="A8399">
        <v>42330</v>
      </c>
      <c r="B8399" t="s">
        <v>143</v>
      </c>
      <c r="C8399" t="s">
        <v>129</v>
      </c>
      <c r="D8399">
        <v>35.326700000000002</v>
      </c>
      <c r="E8399">
        <v>-92.228300000000004</v>
      </c>
    </row>
    <row r="8400" spans="1:5" x14ac:dyDescent="0.3">
      <c r="A8400">
        <v>42338</v>
      </c>
      <c r="B8400" t="s">
        <v>143</v>
      </c>
      <c r="C8400" t="s">
        <v>129</v>
      </c>
      <c r="D8400">
        <v>35.326700000000002</v>
      </c>
      <c r="E8400">
        <v>-92.228300000000004</v>
      </c>
    </row>
    <row r="8401" spans="1:5" x14ac:dyDescent="0.3">
      <c r="A8401">
        <v>42356</v>
      </c>
      <c r="B8401" t="s">
        <v>143</v>
      </c>
      <c r="C8401" t="s">
        <v>129</v>
      </c>
      <c r="D8401">
        <v>35.326700000000002</v>
      </c>
      <c r="E8401">
        <v>-92.228300000000004</v>
      </c>
    </row>
    <row r="8402" spans="1:5" x14ac:dyDescent="0.3">
      <c r="A8402">
        <v>42359</v>
      </c>
      <c r="B8402" t="s">
        <v>143</v>
      </c>
      <c r="C8402" t="s">
        <v>129</v>
      </c>
      <c r="D8402">
        <v>35.326700000000002</v>
      </c>
      <c r="E8402">
        <v>-92.228300000000004</v>
      </c>
    </row>
    <row r="8403" spans="1:5" x14ac:dyDescent="0.3">
      <c r="A8403">
        <v>42373</v>
      </c>
      <c r="B8403" t="s">
        <v>143</v>
      </c>
      <c r="C8403" t="s">
        <v>129</v>
      </c>
      <c r="D8403">
        <v>35.326700000000002</v>
      </c>
      <c r="E8403">
        <v>-92.228300000000004</v>
      </c>
    </row>
    <row r="8404" spans="1:5" x14ac:dyDescent="0.3">
      <c r="A8404">
        <v>42374</v>
      </c>
      <c r="B8404" t="s">
        <v>143</v>
      </c>
      <c r="C8404" t="s">
        <v>129</v>
      </c>
      <c r="D8404">
        <v>35.326700000000002</v>
      </c>
      <c r="E8404">
        <v>-92.228300000000004</v>
      </c>
    </row>
    <row r="8405" spans="1:5" x14ac:dyDescent="0.3">
      <c r="A8405">
        <v>42378</v>
      </c>
      <c r="B8405" t="s">
        <v>143</v>
      </c>
      <c r="C8405" t="s">
        <v>129</v>
      </c>
      <c r="D8405">
        <v>35.326700000000002</v>
      </c>
      <c r="E8405">
        <v>-92.228300000000004</v>
      </c>
    </row>
    <row r="8406" spans="1:5" x14ac:dyDescent="0.3">
      <c r="A8406">
        <v>42379</v>
      </c>
      <c r="B8406" t="s">
        <v>143</v>
      </c>
      <c r="C8406" t="s">
        <v>129</v>
      </c>
      <c r="D8406">
        <v>35.326700000000002</v>
      </c>
      <c r="E8406">
        <v>-92.228300000000004</v>
      </c>
    </row>
    <row r="8407" spans="1:5" x14ac:dyDescent="0.3">
      <c r="A8407">
        <v>42406</v>
      </c>
      <c r="B8407" t="s">
        <v>143</v>
      </c>
      <c r="C8407" t="s">
        <v>129</v>
      </c>
      <c r="D8407">
        <v>35.326700000000002</v>
      </c>
      <c r="E8407">
        <v>-92.228300000000004</v>
      </c>
    </row>
    <row r="8408" spans="1:5" x14ac:dyDescent="0.3">
      <c r="A8408">
        <v>42408</v>
      </c>
      <c r="B8408" t="s">
        <v>143</v>
      </c>
      <c r="C8408" t="s">
        <v>129</v>
      </c>
      <c r="D8408">
        <v>35.326700000000002</v>
      </c>
      <c r="E8408">
        <v>-92.228300000000004</v>
      </c>
    </row>
    <row r="8409" spans="1:5" x14ac:dyDescent="0.3">
      <c r="A8409">
        <v>42450</v>
      </c>
      <c r="B8409" t="s">
        <v>143</v>
      </c>
      <c r="C8409" t="s">
        <v>129</v>
      </c>
      <c r="D8409">
        <v>35.326700000000002</v>
      </c>
      <c r="E8409">
        <v>-92.228300000000004</v>
      </c>
    </row>
    <row r="8410" spans="1:5" x14ac:dyDescent="0.3">
      <c r="A8410">
        <v>42465</v>
      </c>
      <c r="B8410" t="s">
        <v>143</v>
      </c>
      <c r="C8410" t="s">
        <v>129</v>
      </c>
      <c r="D8410">
        <v>35.326700000000002</v>
      </c>
      <c r="E8410">
        <v>-92.228300000000004</v>
      </c>
    </row>
    <row r="8411" spans="1:5" x14ac:dyDescent="0.3">
      <c r="A8411">
        <v>42472</v>
      </c>
      <c r="B8411" t="s">
        <v>143</v>
      </c>
      <c r="C8411" t="s">
        <v>129</v>
      </c>
      <c r="D8411">
        <v>35.326700000000002</v>
      </c>
      <c r="E8411">
        <v>-92.228300000000004</v>
      </c>
    </row>
    <row r="8412" spans="1:5" x14ac:dyDescent="0.3">
      <c r="A8412">
        <v>42473</v>
      </c>
      <c r="B8412" t="s">
        <v>143</v>
      </c>
      <c r="C8412" t="s">
        <v>129</v>
      </c>
      <c r="D8412">
        <v>35.326700000000002</v>
      </c>
      <c r="E8412">
        <v>-92.228300000000004</v>
      </c>
    </row>
    <row r="8413" spans="1:5" x14ac:dyDescent="0.3">
      <c r="A8413">
        <v>42493</v>
      </c>
      <c r="B8413" t="s">
        <v>143</v>
      </c>
      <c r="C8413" t="s">
        <v>129</v>
      </c>
      <c r="D8413">
        <v>35.326700000000002</v>
      </c>
      <c r="E8413">
        <v>-92.228300000000004</v>
      </c>
    </row>
    <row r="8414" spans="1:5" x14ac:dyDescent="0.3">
      <c r="A8414">
        <v>42502</v>
      </c>
      <c r="B8414" t="s">
        <v>143</v>
      </c>
      <c r="C8414" t="s">
        <v>129</v>
      </c>
      <c r="D8414">
        <v>35.326700000000002</v>
      </c>
      <c r="E8414">
        <v>-92.228300000000004</v>
      </c>
    </row>
    <row r="8415" spans="1:5" x14ac:dyDescent="0.3">
      <c r="A8415">
        <v>42512</v>
      </c>
      <c r="B8415" t="s">
        <v>143</v>
      </c>
      <c r="C8415" t="s">
        <v>129</v>
      </c>
      <c r="D8415">
        <v>35.326700000000002</v>
      </c>
      <c r="E8415">
        <v>-92.228300000000004</v>
      </c>
    </row>
    <row r="8416" spans="1:5" x14ac:dyDescent="0.3">
      <c r="A8416">
        <v>42516</v>
      </c>
      <c r="B8416" t="s">
        <v>143</v>
      </c>
      <c r="C8416" t="s">
        <v>129</v>
      </c>
      <c r="D8416">
        <v>35.326700000000002</v>
      </c>
      <c r="E8416">
        <v>-92.228300000000004</v>
      </c>
    </row>
    <row r="8417" spans="1:5" x14ac:dyDescent="0.3">
      <c r="A8417">
        <v>42534</v>
      </c>
      <c r="B8417" t="s">
        <v>143</v>
      </c>
      <c r="C8417" t="s">
        <v>129</v>
      </c>
      <c r="D8417">
        <v>35.326700000000002</v>
      </c>
      <c r="E8417">
        <v>-92.228300000000004</v>
      </c>
    </row>
    <row r="8418" spans="1:5" x14ac:dyDescent="0.3">
      <c r="A8418">
        <v>42549</v>
      </c>
      <c r="B8418" t="s">
        <v>143</v>
      </c>
      <c r="C8418" t="s">
        <v>129</v>
      </c>
      <c r="D8418">
        <v>35.326700000000002</v>
      </c>
      <c r="E8418">
        <v>-92.228300000000004</v>
      </c>
    </row>
    <row r="8419" spans="1:5" x14ac:dyDescent="0.3">
      <c r="A8419">
        <v>42556</v>
      </c>
      <c r="B8419" t="s">
        <v>143</v>
      </c>
      <c r="C8419" t="s">
        <v>129</v>
      </c>
      <c r="D8419">
        <v>35.326700000000002</v>
      </c>
      <c r="E8419">
        <v>-92.228300000000004</v>
      </c>
    </row>
    <row r="8420" spans="1:5" x14ac:dyDescent="0.3">
      <c r="A8420">
        <v>42589</v>
      </c>
      <c r="B8420" t="s">
        <v>143</v>
      </c>
      <c r="C8420" t="s">
        <v>129</v>
      </c>
      <c r="D8420">
        <v>35.326700000000002</v>
      </c>
      <c r="E8420">
        <v>-92.228300000000004</v>
      </c>
    </row>
    <row r="8421" spans="1:5" x14ac:dyDescent="0.3">
      <c r="A8421">
        <v>42590</v>
      </c>
      <c r="B8421" t="s">
        <v>143</v>
      </c>
      <c r="C8421" t="s">
        <v>129</v>
      </c>
      <c r="D8421">
        <v>35.326700000000002</v>
      </c>
      <c r="E8421">
        <v>-92.228300000000004</v>
      </c>
    </row>
    <row r="8422" spans="1:5" x14ac:dyDescent="0.3">
      <c r="A8422">
        <v>42604</v>
      </c>
      <c r="B8422" t="s">
        <v>143</v>
      </c>
      <c r="C8422" t="s">
        <v>129</v>
      </c>
      <c r="D8422">
        <v>35.326700000000002</v>
      </c>
      <c r="E8422">
        <v>-92.228300000000004</v>
      </c>
    </row>
    <row r="8423" spans="1:5" x14ac:dyDescent="0.3">
      <c r="A8423">
        <v>42605</v>
      </c>
      <c r="B8423" t="s">
        <v>143</v>
      </c>
      <c r="C8423" t="s">
        <v>129</v>
      </c>
      <c r="D8423">
        <v>35.326700000000002</v>
      </c>
      <c r="E8423">
        <v>-92.228300000000004</v>
      </c>
    </row>
    <row r="8424" spans="1:5" x14ac:dyDescent="0.3">
      <c r="A8424">
        <v>42606</v>
      </c>
      <c r="B8424" t="s">
        <v>143</v>
      </c>
      <c r="C8424" t="s">
        <v>129</v>
      </c>
      <c r="D8424">
        <v>35.326700000000002</v>
      </c>
      <c r="E8424">
        <v>-92.228300000000004</v>
      </c>
    </row>
    <row r="8425" spans="1:5" x14ac:dyDescent="0.3">
      <c r="A8425">
        <v>42611</v>
      </c>
      <c r="B8425" t="s">
        <v>143</v>
      </c>
      <c r="C8425" t="s">
        <v>129</v>
      </c>
      <c r="D8425">
        <v>35.326700000000002</v>
      </c>
      <c r="E8425">
        <v>-92.228300000000004</v>
      </c>
    </row>
    <row r="8426" spans="1:5" x14ac:dyDescent="0.3">
      <c r="A8426">
        <v>42619</v>
      </c>
      <c r="B8426" t="s">
        <v>143</v>
      </c>
      <c r="C8426" t="s">
        <v>129</v>
      </c>
      <c r="D8426">
        <v>35.326700000000002</v>
      </c>
      <c r="E8426">
        <v>-92.228300000000004</v>
      </c>
    </row>
    <row r="8427" spans="1:5" x14ac:dyDescent="0.3">
      <c r="A8427">
        <v>42627</v>
      </c>
      <c r="B8427" t="s">
        <v>143</v>
      </c>
      <c r="C8427" t="s">
        <v>129</v>
      </c>
      <c r="D8427">
        <v>35.326700000000002</v>
      </c>
      <c r="E8427">
        <v>-92.228300000000004</v>
      </c>
    </row>
    <row r="8428" spans="1:5" x14ac:dyDescent="0.3">
      <c r="A8428">
        <v>42630</v>
      </c>
      <c r="B8428" t="s">
        <v>143</v>
      </c>
      <c r="C8428" t="s">
        <v>129</v>
      </c>
      <c r="D8428">
        <v>35.326700000000002</v>
      </c>
      <c r="E8428">
        <v>-92.228300000000004</v>
      </c>
    </row>
    <row r="8429" spans="1:5" x14ac:dyDescent="0.3">
      <c r="A8429">
        <v>42631</v>
      </c>
      <c r="B8429" t="s">
        <v>143</v>
      </c>
      <c r="C8429" t="s">
        <v>129</v>
      </c>
      <c r="D8429">
        <v>35.326700000000002</v>
      </c>
      <c r="E8429">
        <v>-92.228300000000004</v>
      </c>
    </row>
    <row r="8430" spans="1:5" x14ac:dyDescent="0.3">
      <c r="A8430">
        <v>42643</v>
      </c>
      <c r="B8430" t="s">
        <v>143</v>
      </c>
      <c r="C8430" t="s">
        <v>129</v>
      </c>
      <c r="D8430">
        <v>35.326700000000002</v>
      </c>
      <c r="E8430">
        <v>-92.228300000000004</v>
      </c>
    </row>
    <row r="8431" spans="1:5" x14ac:dyDescent="0.3">
      <c r="A8431">
        <v>42697</v>
      </c>
      <c r="B8431" t="s">
        <v>143</v>
      </c>
      <c r="C8431" t="s">
        <v>129</v>
      </c>
      <c r="D8431">
        <v>35.326700000000002</v>
      </c>
      <c r="E8431">
        <v>-92.228300000000004</v>
      </c>
    </row>
    <row r="8432" spans="1:5" x14ac:dyDescent="0.3">
      <c r="A8432">
        <v>42715</v>
      </c>
      <c r="B8432" t="s">
        <v>143</v>
      </c>
      <c r="C8432" t="s">
        <v>129</v>
      </c>
      <c r="D8432">
        <v>35.326700000000002</v>
      </c>
      <c r="E8432">
        <v>-92.228300000000004</v>
      </c>
    </row>
    <row r="8433" spans="1:5" x14ac:dyDescent="0.3">
      <c r="A8433">
        <v>42727</v>
      </c>
      <c r="B8433" t="s">
        <v>143</v>
      </c>
      <c r="C8433" t="s">
        <v>129</v>
      </c>
      <c r="D8433">
        <v>35.326700000000002</v>
      </c>
      <c r="E8433">
        <v>-92.228300000000004</v>
      </c>
    </row>
    <row r="8434" spans="1:5" x14ac:dyDescent="0.3">
      <c r="A8434">
        <v>42737</v>
      </c>
      <c r="B8434" t="s">
        <v>143</v>
      </c>
      <c r="C8434" t="s">
        <v>129</v>
      </c>
      <c r="D8434">
        <v>35.326700000000002</v>
      </c>
      <c r="E8434">
        <v>-92.228300000000004</v>
      </c>
    </row>
    <row r="8435" spans="1:5" x14ac:dyDescent="0.3">
      <c r="A8435">
        <v>42762</v>
      </c>
      <c r="B8435" t="s">
        <v>143</v>
      </c>
      <c r="C8435" t="s">
        <v>129</v>
      </c>
      <c r="D8435">
        <v>35.326700000000002</v>
      </c>
      <c r="E8435">
        <v>-92.228300000000004</v>
      </c>
    </row>
    <row r="8436" spans="1:5" x14ac:dyDescent="0.3">
      <c r="A8436">
        <v>42766</v>
      </c>
      <c r="B8436" t="s">
        <v>143</v>
      </c>
      <c r="C8436" t="s">
        <v>129</v>
      </c>
      <c r="D8436">
        <v>35.326700000000002</v>
      </c>
      <c r="E8436">
        <v>-92.228300000000004</v>
      </c>
    </row>
    <row r="8437" spans="1:5" x14ac:dyDescent="0.3">
      <c r="A8437">
        <v>42768</v>
      </c>
      <c r="B8437" t="s">
        <v>143</v>
      </c>
      <c r="C8437" t="s">
        <v>129</v>
      </c>
      <c r="D8437">
        <v>35.326700000000002</v>
      </c>
      <c r="E8437">
        <v>-92.228300000000004</v>
      </c>
    </row>
    <row r="8438" spans="1:5" x14ac:dyDescent="0.3">
      <c r="A8438">
        <v>42769</v>
      </c>
      <c r="B8438" t="s">
        <v>143</v>
      </c>
      <c r="C8438" t="s">
        <v>129</v>
      </c>
      <c r="D8438">
        <v>35.326700000000002</v>
      </c>
      <c r="E8438">
        <v>-92.228300000000004</v>
      </c>
    </row>
    <row r="8439" spans="1:5" x14ac:dyDescent="0.3">
      <c r="A8439">
        <v>42787</v>
      </c>
      <c r="B8439" t="s">
        <v>143</v>
      </c>
      <c r="C8439" t="s">
        <v>129</v>
      </c>
      <c r="D8439">
        <v>35.326700000000002</v>
      </c>
      <c r="E8439">
        <v>-92.228300000000004</v>
      </c>
    </row>
    <row r="8440" spans="1:5" x14ac:dyDescent="0.3">
      <c r="A8440">
        <v>42788</v>
      </c>
      <c r="B8440" t="s">
        <v>143</v>
      </c>
      <c r="C8440" t="s">
        <v>129</v>
      </c>
      <c r="D8440">
        <v>35.326700000000002</v>
      </c>
      <c r="E8440">
        <v>-92.228300000000004</v>
      </c>
    </row>
    <row r="8441" spans="1:5" x14ac:dyDescent="0.3">
      <c r="A8441">
        <v>42792</v>
      </c>
      <c r="B8441" t="s">
        <v>143</v>
      </c>
      <c r="C8441" t="s">
        <v>129</v>
      </c>
      <c r="D8441">
        <v>35.326700000000002</v>
      </c>
      <c r="E8441">
        <v>-92.228300000000004</v>
      </c>
    </row>
    <row r="8442" spans="1:5" x14ac:dyDescent="0.3">
      <c r="A8442">
        <v>42793</v>
      </c>
      <c r="B8442" t="s">
        <v>143</v>
      </c>
      <c r="C8442" t="s">
        <v>129</v>
      </c>
      <c r="D8442">
        <v>35.326700000000002</v>
      </c>
      <c r="E8442">
        <v>-92.228300000000004</v>
      </c>
    </row>
    <row r="8443" spans="1:5" x14ac:dyDescent="0.3">
      <c r="A8443">
        <v>42795</v>
      </c>
      <c r="B8443" t="s">
        <v>143</v>
      </c>
      <c r="C8443" t="s">
        <v>129</v>
      </c>
      <c r="D8443">
        <v>35.326700000000002</v>
      </c>
      <c r="E8443">
        <v>-92.228300000000004</v>
      </c>
    </row>
    <row r="8444" spans="1:5" x14ac:dyDescent="0.3">
      <c r="A8444">
        <v>42796</v>
      </c>
      <c r="B8444" t="s">
        <v>143</v>
      </c>
      <c r="C8444" t="s">
        <v>129</v>
      </c>
      <c r="D8444">
        <v>35.326700000000002</v>
      </c>
      <c r="E8444">
        <v>-92.228300000000004</v>
      </c>
    </row>
    <row r="8445" spans="1:5" x14ac:dyDescent="0.3">
      <c r="A8445">
        <v>42797</v>
      </c>
      <c r="B8445" t="s">
        <v>143</v>
      </c>
      <c r="C8445" t="s">
        <v>129</v>
      </c>
      <c r="D8445">
        <v>35.326700000000002</v>
      </c>
      <c r="E8445">
        <v>-92.228300000000004</v>
      </c>
    </row>
    <row r="8446" spans="1:5" x14ac:dyDescent="0.3">
      <c r="A8446">
        <v>42798</v>
      </c>
      <c r="B8446" t="s">
        <v>143</v>
      </c>
      <c r="C8446" t="s">
        <v>129</v>
      </c>
      <c r="D8446">
        <v>35.326700000000002</v>
      </c>
      <c r="E8446">
        <v>-92.228300000000004</v>
      </c>
    </row>
    <row r="8447" spans="1:5" x14ac:dyDescent="0.3">
      <c r="A8447">
        <v>42800</v>
      </c>
      <c r="B8447" t="s">
        <v>143</v>
      </c>
      <c r="C8447" t="s">
        <v>129</v>
      </c>
      <c r="D8447">
        <v>35.326700000000002</v>
      </c>
      <c r="E8447">
        <v>-92.228300000000004</v>
      </c>
    </row>
    <row r="8448" spans="1:5" x14ac:dyDescent="0.3">
      <c r="A8448">
        <v>42814</v>
      </c>
      <c r="B8448" t="s">
        <v>143</v>
      </c>
      <c r="C8448" t="s">
        <v>129</v>
      </c>
      <c r="D8448">
        <v>35.326700000000002</v>
      </c>
      <c r="E8448">
        <v>-92.228300000000004</v>
      </c>
    </row>
    <row r="8449" spans="1:5" x14ac:dyDescent="0.3">
      <c r="A8449">
        <v>42835</v>
      </c>
      <c r="B8449" t="s">
        <v>143</v>
      </c>
      <c r="C8449" t="s">
        <v>129</v>
      </c>
      <c r="D8449">
        <v>35.326700000000002</v>
      </c>
      <c r="E8449">
        <v>-92.228300000000004</v>
      </c>
    </row>
    <row r="8450" spans="1:5" x14ac:dyDescent="0.3">
      <c r="A8450">
        <v>42840</v>
      </c>
      <c r="B8450" t="s">
        <v>143</v>
      </c>
      <c r="C8450" t="s">
        <v>129</v>
      </c>
      <c r="D8450">
        <v>35.326700000000002</v>
      </c>
      <c r="E8450">
        <v>-92.228300000000004</v>
      </c>
    </row>
    <row r="8451" spans="1:5" x14ac:dyDescent="0.3">
      <c r="A8451">
        <v>42867</v>
      </c>
      <c r="B8451" t="s">
        <v>143</v>
      </c>
      <c r="C8451" t="s">
        <v>129</v>
      </c>
      <c r="D8451">
        <v>35.326700000000002</v>
      </c>
      <c r="E8451">
        <v>-92.228300000000004</v>
      </c>
    </row>
    <row r="8452" spans="1:5" x14ac:dyDescent="0.3">
      <c r="A8452">
        <v>42904</v>
      </c>
      <c r="B8452" t="s">
        <v>143</v>
      </c>
      <c r="C8452" t="s">
        <v>129</v>
      </c>
      <c r="D8452">
        <v>35.326700000000002</v>
      </c>
      <c r="E8452">
        <v>-92.228300000000004</v>
      </c>
    </row>
    <row r="8453" spans="1:5" x14ac:dyDescent="0.3">
      <c r="A8453">
        <v>42905</v>
      </c>
      <c r="B8453" t="s">
        <v>143</v>
      </c>
      <c r="C8453" t="s">
        <v>129</v>
      </c>
      <c r="D8453">
        <v>35.326700000000002</v>
      </c>
      <c r="E8453">
        <v>-92.228300000000004</v>
      </c>
    </row>
    <row r="8454" spans="1:5" x14ac:dyDescent="0.3">
      <c r="A8454">
        <v>42906</v>
      </c>
      <c r="B8454" t="s">
        <v>143</v>
      </c>
      <c r="C8454" t="s">
        <v>129</v>
      </c>
      <c r="D8454">
        <v>35.326700000000002</v>
      </c>
      <c r="E8454">
        <v>-92.228300000000004</v>
      </c>
    </row>
    <row r="8455" spans="1:5" x14ac:dyDescent="0.3">
      <c r="A8455">
        <v>42925</v>
      </c>
      <c r="B8455" t="s">
        <v>143</v>
      </c>
      <c r="C8455" t="s">
        <v>129</v>
      </c>
      <c r="D8455">
        <v>35.326700000000002</v>
      </c>
      <c r="E8455">
        <v>-92.228300000000004</v>
      </c>
    </row>
    <row r="8456" spans="1:5" x14ac:dyDescent="0.3">
      <c r="A8456">
        <v>42945</v>
      </c>
      <c r="B8456" t="s">
        <v>143</v>
      </c>
      <c r="C8456" t="s">
        <v>129</v>
      </c>
      <c r="D8456">
        <v>35.326700000000002</v>
      </c>
      <c r="E8456">
        <v>-92.228300000000004</v>
      </c>
    </row>
    <row r="8457" spans="1:5" x14ac:dyDescent="0.3">
      <c r="A8457">
        <v>42954</v>
      </c>
      <c r="B8457" t="s">
        <v>143</v>
      </c>
      <c r="C8457" t="s">
        <v>129</v>
      </c>
      <c r="D8457">
        <v>35.326700000000002</v>
      </c>
      <c r="E8457">
        <v>-92.228300000000004</v>
      </c>
    </row>
    <row r="8458" spans="1:5" x14ac:dyDescent="0.3">
      <c r="A8458">
        <v>42980</v>
      </c>
      <c r="B8458" t="s">
        <v>143</v>
      </c>
      <c r="C8458" t="s">
        <v>129</v>
      </c>
      <c r="D8458">
        <v>35.326700000000002</v>
      </c>
      <c r="E8458">
        <v>-92.228300000000004</v>
      </c>
    </row>
    <row r="8459" spans="1:5" x14ac:dyDescent="0.3">
      <c r="A8459">
        <v>42982</v>
      </c>
      <c r="B8459" t="s">
        <v>143</v>
      </c>
      <c r="C8459" t="s">
        <v>129</v>
      </c>
      <c r="D8459">
        <v>35.326700000000002</v>
      </c>
      <c r="E8459">
        <v>-92.228300000000004</v>
      </c>
    </row>
    <row r="8460" spans="1:5" x14ac:dyDescent="0.3">
      <c r="A8460">
        <v>42995</v>
      </c>
      <c r="B8460" t="s">
        <v>143</v>
      </c>
      <c r="C8460" t="s">
        <v>129</v>
      </c>
      <c r="D8460">
        <v>35.326700000000002</v>
      </c>
      <c r="E8460">
        <v>-92.228300000000004</v>
      </c>
    </row>
    <row r="8461" spans="1:5" x14ac:dyDescent="0.3">
      <c r="A8461">
        <v>43002</v>
      </c>
      <c r="B8461" t="s">
        <v>143</v>
      </c>
      <c r="C8461" t="s">
        <v>129</v>
      </c>
      <c r="D8461">
        <v>35.326700000000002</v>
      </c>
      <c r="E8461">
        <v>-92.228300000000004</v>
      </c>
    </row>
    <row r="8462" spans="1:5" x14ac:dyDescent="0.3">
      <c r="A8462">
        <v>43003</v>
      </c>
      <c r="B8462" t="s">
        <v>143</v>
      </c>
      <c r="C8462" t="s">
        <v>129</v>
      </c>
      <c r="D8462">
        <v>35.326700000000002</v>
      </c>
      <c r="E8462">
        <v>-92.228300000000004</v>
      </c>
    </row>
    <row r="8463" spans="1:5" x14ac:dyDescent="0.3">
      <c r="A8463">
        <v>43016</v>
      </c>
      <c r="B8463" t="s">
        <v>143</v>
      </c>
      <c r="C8463" t="s">
        <v>129</v>
      </c>
      <c r="D8463">
        <v>35.326700000000002</v>
      </c>
      <c r="E8463">
        <v>-92.228300000000004</v>
      </c>
    </row>
    <row r="8464" spans="1:5" x14ac:dyDescent="0.3">
      <c r="A8464">
        <v>43033</v>
      </c>
      <c r="B8464" t="s">
        <v>143</v>
      </c>
      <c r="C8464" t="s">
        <v>129</v>
      </c>
      <c r="D8464">
        <v>35.326700000000002</v>
      </c>
      <c r="E8464">
        <v>-92.228300000000004</v>
      </c>
    </row>
    <row r="8465" spans="1:5" x14ac:dyDescent="0.3">
      <c r="A8465">
        <v>43037</v>
      </c>
      <c r="B8465" t="s">
        <v>143</v>
      </c>
      <c r="C8465" t="s">
        <v>129</v>
      </c>
      <c r="D8465">
        <v>35.326700000000002</v>
      </c>
      <c r="E8465">
        <v>-92.228300000000004</v>
      </c>
    </row>
    <row r="8466" spans="1:5" x14ac:dyDescent="0.3">
      <c r="A8466">
        <v>43044</v>
      </c>
      <c r="B8466" t="s">
        <v>143</v>
      </c>
      <c r="C8466" t="s">
        <v>129</v>
      </c>
      <c r="D8466">
        <v>35.326700000000002</v>
      </c>
      <c r="E8466">
        <v>-92.228300000000004</v>
      </c>
    </row>
    <row r="8467" spans="1:5" x14ac:dyDescent="0.3">
      <c r="A8467">
        <v>43046</v>
      </c>
      <c r="B8467" t="s">
        <v>143</v>
      </c>
      <c r="C8467" t="s">
        <v>129</v>
      </c>
      <c r="D8467">
        <v>35.326700000000002</v>
      </c>
      <c r="E8467">
        <v>-92.228300000000004</v>
      </c>
    </row>
    <row r="8468" spans="1:5" x14ac:dyDescent="0.3">
      <c r="A8468">
        <v>43047</v>
      </c>
      <c r="B8468" t="s">
        <v>143</v>
      </c>
      <c r="C8468" t="s">
        <v>129</v>
      </c>
      <c r="D8468">
        <v>35.326700000000002</v>
      </c>
      <c r="E8468">
        <v>-92.228300000000004</v>
      </c>
    </row>
    <row r="8469" spans="1:5" x14ac:dyDescent="0.3">
      <c r="A8469">
        <v>43050</v>
      </c>
      <c r="B8469" t="s">
        <v>143</v>
      </c>
      <c r="C8469" t="s">
        <v>129</v>
      </c>
      <c r="D8469">
        <v>35.326700000000002</v>
      </c>
      <c r="E8469">
        <v>-92.228300000000004</v>
      </c>
    </row>
    <row r="8470" spans="1:5" x14ac:dyDescent="0.3">
      <c r="A8470">
        <v>43062</v>
      </c>
      <c r="B8470" t="s">
        <v>143</v>
      </c>
      <c r="C8470" t="s">
        <v>129</v>
      </c>
      <c r="D8470">
        <v>35.326700000000002</v>
      </c>
      <c r="E8470">
        <v>-92.228300000000004</v>
      </c>
    </row>
    <row r="8471" spans="1:5" x14ac:dyDescent="0.3">
      <c r="A8471">
        <v>43109</v>
      </c>
      <c r="B8471" t="s">
        <v>143</v>
      </c>
      <c r="C8471" t="s">
        <v>129</v>
      </c>
      <c r="D8471">
        <v>35.326700000000002</v>
      </c>
      <c r="E8471">
        <v>-92.228300000000004</v>
      </c>
    </row>
    <row r="8472" spans="1:5" x14ac:dyDescent="0.3">
      <c r="A8472">
        <v>43134</v>
      </c>
      <c r="B8472" t="s">
        <v>143</v>
      </c>
      <c r="C8472" t="s">
        <v>129</v>
      </c>
      <c r="D8472">
        <v>35.326700000000002</v>
      </c>
      <c r="E8472">
        <v>-92.228300000000004</v>
      </c>
    </row>
    <row r="8473" spans="1:5" x14ac:dyDescent="0.3">
      <c r="A8473">
        <v>43149</v>
      </c>
      <c r="B8473" t="s">
        <v>143</v>
      </c>
      <c r="C8473" t="s">
        <v>129</v>
      </c>
      <c r="D8473">
        <v>35.326700000000002</v>
      </c>
      <c r="E8473">
        <v>-92.228300000000004</v>
      </c>
    </row>
    <row r="8474" spans="1:5" x14ac:dyDescent="0.3">
      <c r="A8474">
        <v>43156</v>
      </c>
      <c r="B8474" t="s">
        <v>143</v>
      </c>
      <c r="C8474" t="s">
        <v>129</v>
      </c>
      <c r="D8474">
        <v>35.326700000000002</v>
      </c>
      <c r="E8474">
        <v>-92.228300000000004</v>
      </c>
    </row>
    <row r="8475" spans="1:5" x14ac:dyDescent="0.3">
      <c r="A8475">
        <v>43157</v>
      </c>
      <c r="B8475" t="s">
        <v>143</v>
      </c>
      <c r="C8475" t="s">
        <v>129</v>
      </c>
      <c r="D8475">
        <v>35.326700000000002</v>
      </c>
      <c r="E8475">
        <v>-92.228300000000004</v>
      </c>
    </row>
    <row r="8476" spans="1:5" x14ac:dyDescent="0.3">
      <c r="A8476">
        <v>43209</v>
      </c>
      <c r="B8476" t="s">
        <v>143</v>
      </c>
      <c r="C8476" t="s">
        <v>129</v>
      </c>
      <c r="D8476">
        <v>35.326700000000002</v>
      </c>
      <c r="E8476">
        <v>-92.228300000000004</v>
      </c>
    </row>
    <row r="8477" spans="1:5" x14ac:dyDescent="0.3">
      <c r="A8477">
        <v>43210</v>
      </c>
      <c r="B8477" t="s">
        <v>143</v>
      </c>
      <c r="C8477" t="s">
        <v>129</v>
      </c>
      <c r="D8477">
        <v>35.326700000000002</v>
      </c>
      <c r="E8477">
        <v>-92.228300000000004</v>
      </c>
    </row>
    <row r="8478" spans="1:5" x14ac:dyDescent="0.3">
      <c r="A8478">
        <v>43211</v>
      </c>
      <c r="B8478" t="s">
        <v>143</v>
      </c>
      <c r="C8478" t="s">
        <v>129</v>
      </c>
      <c r="D8478">
        <v>35.326700000000002</v>
      </c>
      <c r="E8478">
        <v>-92.228300000000004</v>
      </c>
    </row>
    <row r="8479" spans="1:5" x14ac:dyDescent="0.3">
      <c r="A8479">
        <v>43214</v>
      </c>
      <c r="B8479" t="s">
        <v>143</v>
      </c>
      <c r="C8479" t="s">
        <v>129</v>
      </c>
      <c r="D8479">
        <v>35.326700000000002</v>
      </c>
      <c r="E8479">
        <v>-92.228300000000004</v>
      </c>
    </row>
    <row r="8480" spans="1:5" x14ac:dyDescent="0.3">
      <c r="A8480">
        <v>43220</v>
      </c>
      <c r="B8480" t="s">
        <v>143</v>
      </c>
      <c r="C8480" t="s">
        <v>129</v>
      </c>
      <c r="D8480">
        <v>35.326700000000002</v>
      </c>
      <c r="E8480">
        <v>-92.228300000000004</v>
      </c>
    </row>
    <row r="8481" spans="1:5" x14ac:dyDescent="0.3">
      <c r="A8481">
        <v>43221</v>
      </c>
      <c r="B8481" t="s">
        <v>143</v>
      </c>
      <c r="C8481" t="s">
        <v>129</v>
      </c>
      <c r="D8481">
        <v>35.326700000000002</v>
      </c>
      <c r="E8481">
        <v>-92.228300000000004</v>
      </c>
    </row>
    <row r="8482" spans="1:5" x14ac:dyDescent="0.3">
      <c r="A8482">
        <v>43224</v>
      </c>
      <c r="B8482" t="s">
        <v>143</v>
      </c>
      <c r="C8482" t="s">
        <v>129</v>
      </c>
      <c r="D8482">
        <v>35.326700000000002</v>
      </c>
      <c r="E8482">
        <v>-92.228300000000004</v>
      </c>
    </row>
    <row r="8483" spans="1:5" x14ac:dyDescent="0.3">
      <c r="A8483">
        <v>43247</v>
      </c>
      <c r="B8483" t="s">
        <v>143</v>
      </c>
      <c r="C8483" t="s">
        <v>129</v>
      </c>
      <c r="D8483">
        <v>35.326700000000002</v>
      </c>
      <c r="E8483">
        <v>-92.228300000000004</v>
      </c>
    </row>
    <row r="8484" spans="1:5" x14ac:dyDescent="0.3">
      <c r="A8484">
        <v>43252</v>
      </c>
      <c r="B8484" t="s">
        <v>143</v>
      </c>
      <c r="C8484" t="s">
        <v>129</v>
      </c>
      <c r="D8484">
        <v>35.326700000000002</v>
      </c>
      <c r="E8484">
        <v>-92.228300000000004</v>
      </c>
    </row>
    <row r="8485" spans="1:5" x14ac:dyDescent="0.3">
      <c r="A8485">
        <v>43253</v>
      </c>
      <c r="B8485" t="s">
        <v>143</v>
      </c>
      <c r="C8485" t="s">
        <v>129</v>
      </c>
      <c r="D8485">
        <v>35.326700000000002</v>
      </c>
      <c r="E8485">
        <v>-92.228300000000004</v>
      </c>
    </row>
    <row r="8486" spans="1:5" x14ac:dyDescent="0.3">
      <c r="A8486">
        <v>43254</v>
      </c>
      <c r="B8486" t="s">
        <v>143</v>
      </c>
      <c r="C8486" t="s">
        <v>129</v>
      </c>
      <c r="D8486">
        <v>35.326700000000002</v>
      </c>
      <c r="E8486">
        <v>-92.228300000000004</v>
      </c>
    </row>
    <row r="8487" spans="1:5" x14ac:dyDescent="0.3">
      <c r="A8487">
        <v>43259</v>
      </c>
      <c r="B8487" t="s">
        <v>143</v>
      </c>
      <c r="C8487" t="s">
        <v>129</v>
      </c>
      <c r="D8487">
        <v>35.326700000000002</v>
      </c>
      <c r="E8487">
        <v>-92.228300000000004</v>
      </c>
    </row>
    <row r="8488" spans="1:5" x14ac:dyDescent="0.3">
      <c r="A8488">
        <v>43266</v>
      </c>
      <c r="B8488" t="s">
        <v>143</v>
      </c>
      <c r="C8488" t="s">
        <v>129</v>
      </c>
      <c r="D8488">
        <v>35.326700000000002</v>
      </c>
      <c r="E8488">
        <v>-92.228300000000004</v>
      </c>
    </row>
    <row r="8489" spans="1:5" x14ac:dyDescent="0.3">
      <c r="A8489">
        <v>43296</v>
      </c>
      <c r="B8489" t="s">
        <v>143</v>
      </c>
      <c r="C8489" t="s">
        <v>129</v>
      </c>
      <c r="D8489">
        <v>35.326700000000002</v>
      </c>
      <c r="E8489">
        <v>-92.228300000000004</v>
      </c>
    </row>
    <row r="8490" spans="1:5" x14ac:dyDescent="0.3">
      <c r="A8490">
        <v>43328</v>
      </c>
      <c r="B8490" t="s">
        <v>143</v>
      </c>
      <c r="C8490" t="s">
        <v>129</v>
      </c>
      <c r="D8490">
        <v>35.326700000000002</v>
      </c>
      <c r="E8490">
        <v>-92.228300000000004</v>
      </c>
    </row>
    <row r="8491" spans="1:5" x14ac:dyDescent="0.3">
      <c r="A8491">
        <v>43332</v>
      </c>
      <c r="B8491" t="s">
        <v>143</v>
      </c>
      <c r="C8491" t="s">
        <v>129</v>
      </c>
      <c r="D8491">
        <v>35.326700000000002</v>
      </c>
      <c r="E8491">
        <v>-92.228300000000004</v>
      </c>
    </row>
    <row r="8492" spans="1:5" x14ac:dyDescent="0.3">
      <c r="A8492">
        <v>43333</v>
      </c>
      <c r="B8492" t="s">
        <v>143</v>
      </c>
      <c r="C8492" t="s">
        <v>129</v>
      </c>
      <c r="D8492">
        <v>35.326700000000002</v>
      </c>
      <c r="E8492">
        <v>-92.228300000000004</v>
      </c>
    </row>
    <row r="8493" spans="1:5" x14ac:dyDescent="0.3">
      <c r="A8493">
        <v>43334</v>
      </c>
      <c r="B8493" t="s">
        <v>143</v>
      </c>
      <c r="C8493" t="s">
        <v>129</v>
      </c>
      <c r="D8493">
        <v>35.326700000000002</v>
      </c>
      <c r="E8493">
        <v>-92.228300000000004</v>
      </c>
    </row>
    <row r="8494" spans="1:5" x14ac:dyDescent="0.3">
      <c r="A8494">
        <v>43335</v>
      </c>
      <c r="B8494" t="s">
        <v>143</v>
      </c>
      <c r="C8494" t="s">
        <v>129</v>
      </c>
      <c r="D8494">
        <v>35.326700000000002</v>
      </c>
      <c r="E8494">
        <v>-92.228300000000004</v>
      </c>
    </row>
    <row r="8495" spans="1:5" x14ac:dyDescent="0.3">
      <c r="A8495">
        <v>43336</v>
      </c>
      <c r="B8495" t="s">
        <v>143</v>
      </c>
      <c r="C8495" t="s">
        <v>129</v>
      </c>
      <c r="D8495">
        <v>35.326700000000002</v>
      </c>
      <c r="E8495">
        <v>-92.228300000000004</v>
      </c>
    </row>
    <row r="8496" spans="1:5" x14ac:dyDescent="0.3">
      <c r="A8496">
        <v>43368</v>
      </c>
      <c r="B8496" t="s">
        <v>143</v>
      </c>
      <c r="C8496" t="s">
        <v>129</v>
      </c>
      <c r="D8496">
        <v>35.326700000000002</v>
      </c>
      <c r="E8496">
        <v>-92.228300000000004</v>
      </c>
    </row>
    <row r="8497" spans="1:5" x14ac:dyDescent="0.3">
      <c r="A8497">
        <v>43379</v>
      </c>
      <c r="B8497" t="s">
        <v>143</v>
      </c>
      <c r="C8497" t="s">
        <v>129</v>
      </c>
      <c r="D8497">
        <v>35.326700000000002</v>
      </c>
      <c r="E8497">
        <v>-92.228300000000004</v>
      </c>
    </row>
    <row r="8498" spans="1:5" x14ac:dyDescent="0.3">
      <c r="A8498">
        <v>43383</v>
      </c>
      <c r="B8498" t="s">
        <v>143</v>
      </c>
      <c r="C8498" t="s">
        <v>129</v>
      </c>
      <c r="D8498">
        <v>35.326700000000002</v>
      </c>
      <c r="E8498">
        <v>-92.228300000000004</v>
      </c>
    </row>
    <row r="8499" spans="1:5" x14ac:dyDescent="0.3">
      <c r="A8499">
        <v>43395</v>
      </c>
      <c r="B8499" t="s">
        <v>143</v>
      </c>
      <c r="C8499" t="s">
        <v>129</v>
      </c>
      <c r="D8499">
        <v>35.326700000000002</v>
      </c>
      <c r="E8499">
        <v>-92.228300000000004</v>
      </c>
    </row>
    <row r="8500" spans="1:5" x14ac:dyDescent="0.3">
      <c r="A8500">
        <v>43410</v>
      </c>
      <c r="B8500" t="s">
        <v>143</v>
      </c>
      <c r="C8500" t="s">
        <v>129</v>
      </c>
      <c r="D8500">
        <v>35.326700000000002</v>
      </c>
      <c r="E8500">
        <v>-92.228300000000004</v>
      </c>
    </row>
    <row r="8501" spans="1:5" x14ac:dyDescent="0.3">
      <c r="A8501">
        <v>43415</v>
      </c>
      <c r="B8501" t="s">
        <v>143</v>
      </c>
      <c r="C8501" t="s">
        <v>129</v>
      </c>
      <c r="D8501">
        <v>35.326700000000002</v>
      </c>
      <c r="E8501">
        <v>-92.228300000000004</v>
      </c>
    </row>
    <row r="8502" spans="1:5" x14ac:dyDescent="0.3">
      <c r="A8502">
        <v>43416</v>
      </c>
      <c r="B8502" t="s">
        <v>143</v>
      </c>
      <c r="C8502" t="s">
        <v>129</v>
      </c>
      <c r="D8502">
        <v>35.326700000000002</v>
      </c>
      <c r="E8502">
        <v>-92.228300000000004</v>
      </c>
    </row>
    <row r="8503" spans="1:5" x14ac:dyDescent="0.3">
      <c r="A8503">
        <v>43417</v>
      </c>
      <c r="B8503" t="s">
        <v>143</v>
      </c>
      <c r="C8503" t="s">
        <v>129</v>
      </c>
      <c r="D8503">
        <v>35.326700000000002</v>
      </c>
      <c r="E8503">
        <v>-92.228300000000004</v>
      </c>
    </row>
    <row r="8504" spans="1:5" x14ac:dyDescent="0.3">
      <c r="A8504">
        <v>43418</v>
      </c>
      <c r="B8504" t="s">
        <v>143</v>
      </c>
      <c r="C8504" t="s">
        <v>129</v>
      </c>
      <c r="D8504">
        <v>35.326700000000002</v>
      </c>
      <c r="E8504">
        <v>-92.228300000000004</v>
      </c>
    </row>
    <row r="8505" spans="1:5" x14ac:dyDescent="0.3">
      <c r="A8505">
        <v>43420</v>
      </c>
      <c r="B8505" t="s">
        <v>143</v>
      </c>
      <c r="C8505" t="s">
        <v>129</v>
      </c>
      <c r="D8505">
        <v>35.326700000000002</v>
      </c>
      <c r="E8505">
        <v>-92.228300000000004</v>
      </c>
    </row>
    <row r="8506" spans="1:5" x14ac:dyDescent="0.3">
      <c r="A8506">
        <v>43423</v>
      </c>
      <c r="B8506" t="s">
        <v>143</v>
      </c>
      <c r="C8506" t="s">
        <v>129</v>
      </c>
      <c r="D8506">
        <v>35.326700000000002</v>
      </c>
      <c r="E8506">
        <v>-92.228300000000004</v>
      </c>
    </row>
    <row r="8507" spans="1:5" x14ac:dyDescent="0.3">
      <c r="A8507">
        <v>43478</v>
      </c>
      <c r="B8507" t="s">
        <v>143</v>
      </c>
      <c r="C8507" t="s">
        <v>129</v>
      </c>
      <c r="D8507">
        <v>35.326700000000002</v>
      </c>
      <c r="E8507">
        <v>-92.228300000000004</v>
      </c>
    </row>
    <row r="8508" spans="1:5" x14ac:dyDescent="0.3">
      <c r="A8508">
        <v>43479</v>
      </c>
      <c r="B8508" t="s">
        <v>143</v>
      </c>
      <c r="C8508" t="s">
        <v>129</v>
      </c>
      <c r="D8508">
        <v>35.326700000000002</v>
      </c>
      <c r="E8508">
        <v>-92.228300000000004</v>
      </c>
    </row>
    <row r="8509" spans="1:5" x14ac:dyDescent="0.3">
      <c r="A8509">
        <v>43484</v>
      </c>
      <c r="B8509" t="s">
        <v>143</v>
      </c>
      <c r="C8509" t="s">
        <v>129</v>
      </c>
      <c r="D8509">
        <v>35.326700000000002</v>
      </c>
      <c r="E8509">
        <v>-92.228300000000004</v>
      </c>
    </row>
    <row r="8510" spans="1:5" x14ac:dyDescent="0.3">
      <c r="A8510">
        <v>43503</v>
      </c>
      <c r="B8510" t="s">
        <v>143</v>
      </c>
      <c r="C8510" t="s">
        <v>129</v>
      </c>
      <c r="D8510">
        <v>35.326700000000002</v>
      </c>
      <c r="E8510">
        <v>-92.228300000000004</v>
      </c>
    </row>
    <row r="8511" spans="1:5" x14ac:dyDescent="0.3">
      <c r="A8511">
        <v>43509</v>
      </c>
      <c r="B8511" t="s">
        <v>143</v>
      </c>
      <c r="C8511" t="s">
        <v>129</v>
      </c>
      <c r="D8511">
        <v>35.326700000000002</v>
      </c>
      <c r="E8511">
        <v>-92.228300000000004</v>
      </c>
    </row>
    <row r="8512" spans="1:5" x14ac:dyDescent="0.3">
      <c r="A8512">
        <v>43510</v>
      </c>
      <c r="B8512" t="s">
        <v>143</v>
      </c>
      <c r="C8512" t="s">
        <v>129</v>
      </c>
      <c r="D8512">
        <v>35.326700000000002</v>
      </c>
      <c r="E8512">
        <v>-92.228300000000004</v>
      </c>
    </row>
    <row r="8513" spans="1:5" x14ac:dyDescent="0.3">
      <c r="A8513">
        <v>43512</v>
      </c>
      <c r="B8513" t="s">
        <v>143</v>
      </c>
      <c r="C8513" t="s">
        <v>129</v>
      </c>
      <c r="D8513">
        <v>35.326700000000002</v>
      </c>
      <c r="E8513">
        <v>-92.228300000000004</v>
      </c>
    </row>
    <row r="8514" spans="1:5" x14ac:dyDescent="0.3">
      <c r="A8514">
        <v>43515</v>
      </c>
      <c r="B8514" t="s">
        <v>143</v>
      </c>
      <c r="C8514" t="s">
        <v>129</v>
      </c>
      <c r="D8514">
        <v>35.326700000000002</v>
      </c>
      <c r="E8514">
        <v>-92.228300000000004</v>
      </c>
    </row>
    <row r="8515" spans="1:5" x14ac:dyDescent="0.3">
      <c r="A8515">
        <v>43516</v>
      </c>
      <c r="B8515" t="s">
        <v>143</v>
      </c>
      <c r="C8515" t="s">
        <v>129</v>
      </c>
      <c r="D8515">
        <v>35.326700000000002</v>
      </c>
      <c r="E8515">
        <v>-92.228300000000004</v>
      </c>
    </row>
    <row r="8516" spans="1:5" x14ac:dyDescent="0.3">
      <c r="A8516">
        <v>43532</v>
      </c>
      <c r="B8516" t="s">
        <v>143</v>
      </c>
      <c r="C8516" t="s">
        <v>129</v>
      </c>
      <c r="D8516">
        <v>35.326700000000002</v>
      </c>
      <c r="E8516">
        <v>-92.228300000000004</v>
      </c>
    </row>
    <row r="8517" spans="1:5" x14ac:dyDescent="0.3">
      <c r="A8517">
        <v>43563</v>
      </c>
      <c r="B8517" t="s">
        <v>143</v>
      </c>
      <c r="C8517" t="s">
        <v>129</v>
      </c>
      <c r="D8517">
        <v>35.326700000000002</v>
      </c>
      <c r="E8517">
        <v>-92.228300000000004</v>
      </c>
    </row>
    <row r="8518" spans="1:5" x14ac:dyDescent="0.3">
      <c r="A8518">
        <v>43574</v>
      </c>
      <c r="B8518" t="s">
        <v>143</v>
      </c>
      <c r="C8518" t="s">
        <v>129</v>
      </c>
      <c r="D8518">
        <v>35.326700000000002</v>
      </c>
      <c r="E8518">
        <v>-92.228300000000004</v>
      </c>
    </row>
    <row r="8519" spans="1:5" x14ac:dyDescent="0.3">
      <c r="A8519">
        <v>43584</v>
      </c>
      <c r="B8519" t="s">
        <v>143</v>
      </c>
      <c r="C8519" t="s">
        <v>129</v>
      </c>
      <c r="D8519">
        <v>35.326700000000002</v>
      </c>
      <c r="E8519">
        <v>-92.228300000000004</v>
      </c>
    </row>
    <row r="8520" spans="1:5" x14ac:dyDescent="0.3">
      <c r="A8520">
        <v>43586</v>
      </c>
      <c r="B8520" t="s">
        <v>143</v>
      </c>
      <c r="C8520" t="s">
        <v>129</v>
      </c>
      <c r="D8520">
        <v>35.326700000000002</v>
      </c>
      <c r="E8520">
        <v>-92.228300000000004</v>
      </c>
    </row>
    <row r="8521" spans="1:5" x14ac:dyDescent="0.3">
      <c r="A8521">
        <v>43587</v>
      </c>
      <c r="B8521" t="s">
        <v>143</v>
      </c>
      <c r="C8521" t="s">
        <v>129</v>
      </c>
      <c r="D8521">
        <v>35.326700000000002</v>
      </c>
      <c r="E8521">
        <v>-92.228300000000004</v>
      </c>
    </row>
    <row r="8522" spans="1:5" x14ac:dyDescent="0.3">
      <c r="A8522">
        <v>43619</v>
      </c>
      <c r="B8522" t="s">
        <v>143</v>
      </c>
      <c r="C8522" t="s">
        <v>129</v>
      </c>
      <c r="D8522">
        <v>35.326700000000002</v>
      </c>
      <c r="E8522">
        <v>-92.228300000000004</v>
      </c>
    </row>
    <row r="8523" spans="1:5" x14ac:dyDescent="0.3">
      <c r="A8523">
        <v>43657</v>
      </c>
      <c r="B8523" t="s">
        <v>143</v>
      </c>
      <c r="C8523" t="s">
        <v>129</v>
      </c>
      <c r="D8523">
        <v>35.326700000000002</v>
      </c>
      <c r="E8523">
        <v>-92.228300000000004</v>
      </c>
    </row>
    <row r="8524" spans="1:5" x14ac:dyDescent="0.3">
      <c r="A8524">
        <v>43658</v>
      </c>
      <c r="B8524" t="s">
        <v>143</v>
      </c>
      <c r="C8524" t="s">
        <v>129</v>
      </c>
      <c r="D8524">
        <v>35.326700000000002</v>
      </c>
      <c r="E8524">
        <v>-92.228300000000004</v>
      </c>
    </row>
    <row r="8525" spans="1:5" x14ac:dyDescent="0.3">
      <c r="A8525">
        <v>43659</v>
      </c>
      <c r="B8525" t="s">
        <v>143</v>
      </c>
      <c r="C8525" t="s">
        <v>129</v>
      </c>
      <c r="D8525">
        <v>35.326700000000002</v>
      </c>
      <c r="E8525">
        <v>-92.228300000000004</v>
      </c>
    </row>
    <row r="8526" spans="1:5" x14ac:dyDescent="0.3">
      <c r="A8526">
        <v>43660</v>
      </c>
      <c r="B8526" t="s">
        <v>143</v>
      </c>
      <c r="C8526" t="s">
        <v>129</v>
      </c>
      <c r="D8526">
        <v>35.326700000000002</v>
      </c>
      <c r="E8526">
        <v>-92.228300000000004</v>
      </c>
    </row>
    <row r="8527" spans="1:5" x14ac:dyDescent="0.3">
      <c r="A8527">
        <v>43661</v>
      </c>
      <c r="B8527" t="s">
        <v>143</v>
      </c>
      <c r="C8527" t="s">
        <v>129</v>
      </c>
      <c r="D8527">
        <v>35.326700000000002</v>
      </c>
      <c r="E8527">
        <v>-92.228300000000004</v>
      </c>
    </row>
    <row r="8528" spans="1:5" x14ac:dyDescent="0.3">
      <c r="A8528">
        <v>43662</v>
      </c>
      <c r="B8528" t="s">
        <v>143</v>
      </c>
      <c r="C8528" t="s">
        <v>129</v>
      </c>
      <c r="D8528">
        <v>35.326700000000002</v>
      </c>
      <c r="E8528">
        <v>-92.228300000000004</v>
      </c>
    </row>
    <row r="8529" spans="1:5" x14ac:dyDescent="0.3">
      <c r="A8529">
        <v>43664</v>
      </c>
      <c r="B8529" t="s">
        <v>143</v>
      </c>
      <c r="C8529" t="s">
        <v>129</v>
      </c>
      <c r="D8529">
        <v>35.326700000000002</v>
      </c>
      <c r="E8529">
        <v>-92.228300000000004</v>
      </c>
    </row>
    <row r="8530" spans="1:5" x14ac:dyDescent="0.3">
      <c r="A8530">
        <v>43679</v>
      </c>
      <c r="B8530" t="s">
        <v>143</v>
      </c>
      <c r="C8530" t="s">
        <v>129</v>
      </c>
      <c r="D8530">
        <v>35.326700000000002</v>
      </c>
      <c r="E8530">
        <v>-92.228300000000004</v>
      </c>
    </row>
    <row r="8531" spans="1:5" x14ac:dyDescent="0.3">
      <c r="A8531">
        <v>43689</v>
      </c>
      <c r="B8531" t="s">
        <v>143</v>
      </c>
      <c r="C8531" t="s">
        <v>129</v>
      </c>
      <c r="D8531">
        <v>35.326700000000002</v>
      </c>
      <c r="E8531">
        <v>-92.228300000000004</v>
      </c>
    </row>
    <row r="8532" spans="1:5" x14ac:dyDescent="0.3">
      <c r="A8532">
        <v>43694</v>
      </c>
      <c r="B8532" t="s">
        <v>143</v>
      </c>
      <c r="C8532" t="s">
        <v>129</v>
      </c>
      <c r="D8532">
        <v>35.326700000000002</v>
      </c>
      <c r="E8532">
        <v>-92.228300000000004</v>
      </c>
    </row>
    <row r="8533" spans="1:5" x14ac:dyDescent="0.3">
      <c r="A8533">
        <v>43695</v>
      </c>
      <c r="B8533" t="s">
        <v>143</v>
      </c>
      <c r="C8533" t="s">
        <v>129</v>
      </c>
      <c r="D8533">
        <v>35.326700000000002</v>
      </c>
      <c r="E8533">
        <v>-92.228300000000004</v>
      </c>
    </row>
    <row r="8534" spans="1:5" x14ac:dyDescent="0.3">
      <c r="A8534">
        <v>43718</v>
      </c>
      <c r="B8534" t="s">
        <v>143</v>
      </c>
      <c r="C8534" t="s">
        <v>129</v>
      </c>
      <c r="D8534">
        <v>35.326700000000002</v>
      </c>
      <c r="E8534">
        <v>-92.228300000000004</v>
      </c>
    </row>
    <row r="8535" spans="1:5" x14ac:dyDescent="0.3">
      <c r="A8535">
        <v>43736</v>
      </c>
      <c r="B8535" t="s">
        <v>143</v>
      </c>
      <c r="C8535" t="s">
        <v>129</v>
      </c>
      <c r="D8535">
        <v>35.326700000000002</v>
      </c>
      <c r="E8535">
        <v>-92.228300000000004</v>
      </c>
    </row>
    <row r="8536" spans="1:5" x14ac:dyDescent="0.3">
      <c r="A8536">
        <v>43737</v>
      </c>
      <c r="B8536" t="s">
        <v>143</v>
      </c>
      <c r="C8536" t="s">
        <v>129</v>
      </c>
      <c r="D8536">
        <v>35.326700000000002</v>
      </c>
      <c r="E8536">
        <v>-92.228300000000004</v>
      </c>
    </row>
    <row r="8537" spans="1:5" x14ac:dyDescent="0.3">
      <c r="A8537">
        <v>43740</v>
      </c>
      <c r="B8537" t="s">
        <v>143</v>
      </c>
      <c r="C8537" t="s">
        <v>129</v>
      </c>
      <c r="D8537">
        <v>35.326700000000002</v>
      </c>
      <c r="E8537">
        <v>-92.228300000000004</v>
      </c>
    </row>
    <row r="8538" spans="1:5" x14ac:dyDescent="0.3">
      <c r="A8538">
        <v>43756</v>
      </c>
      <c r="B8538" t="s">
        <v>143</v>
      </c>
      <c r="C8538" t="s">
        <v>129</v>
      </c>
      <c r="D8538">
        <v>35.326700000000002</v>
      </c>
      <c r="E8538">
        <v>-92.228300000000004</v>
      </c>
    </row>
    <row r="8539" spans="1:5" x14ac:dyDescent="0.3">
      <c r="A8539">
        <v>43757</v>
      </c>
      <c r="B8539" t="s">
        <v>143</v>
      </c>
      <c r="C8539" t="s">
        <v>129</v>
      </c>
      <c r="D8539">
        <v>35.326700000000002</v>
      </c>
      <c r="E8539">
        <v>-92.228300000000004</v>
      </c>
    </row>
    <row r="8540" spans="1:5" x14ac:dyDescent="0.3">
      <c r="A8540">
        <v>43784</v>
      </c>
      <c r="B8540" t="s">
        <v>143</v>
      </c>
      <c r="C8540" t="s">
        <v>129</v>
      </c>
      <c r="D8540">
        <v>35.326700000000002</v>
      </c>
      <c r="E8540">
        <v>-92.228300000000004</v>
      </c>
    </row>
    <row r="8541" spans="1:5" x14ac:dyDescent="0.3">
      <c r="A8541">
        <v>43785</v>
      </c>
      <c r="B8541" t="s">
        <v>143</v>
      </c>
      <c r="C8541" t="s">
        <v>129</v>
      </c>
      <c r="D8541">
        <v>35.326700000000002</v>
      </c>
      <c r="E8541">
        <v>-92.228300000000004</v>
      </c>
    </row>
    <row r="8542" spans="1:5" x14ac:dyDescent="0.3">
      <c r="A8542">
        <v>43797</v>
      </c>
      <c r="B8542" t="s">
        <v>143</v>
      </c>
      <c r="C8542" t="s">
        <v>129</v>
      </c>
      <c r="D8542">
        <v>35.326700000000002</v>
      </c>
      <c r="E8542">
        <v>-92.228300000000004</v>
      </c>
    </row>
    <row r="8543" spans="1:5" x14ac:dyDescent="0.3">
      <c r="A8543">
        <v>43805</v>
      </c>
      <c r="B8543" t="s">
        <v>143</v>
      </c>
      <c r="C8543" t="s">
        <v>129</v>
      </c>
      <c r="D8543">
        <v>35.326700000000002</v>
      </c>
      <c r="E8543">
        <v>-92.228300000000004</v>
      </c>
    </row>
    <row r="8544" spans="1:5" x14ac:dyDescent="0.3">
      <c r="A8544">
        <v>43824</v>
      </c>
      <c r="B8544" t="s">
        <v>143</v>
      </c>
      <c r="C8544" t="s">
        <v>129</v>
      </c>
      <c r="D8544">
        <v>35.326700000000002</v>
      </c>
      <c r="E8544">
        <v>-92.228300000000004</v>
      </c>
    </row>
    <row r="8545" spans="1:5" x14ac:dyDescent="0.3">
      <c r="A8545">
        <v>43888</v>
      </c>
      <c r="B8545" t="s">
        <v>143</v>
      </c>
      <c r="C8545" t="s">
        <v>129</v>
      </c>
      <c r="D8545">
        <v>35.326700000000002</v>
      </c>
      <c r="E8545">
        <v>-92.228300000000004</v>
      </c>
    </row>
    <row r="8546" spans="1:5" x14ac:dyDescent="0.3">
      <c r="A8546">
        <v>43889</v>
      </c>
      <c r="B8546" t="s">
        <v>143</v>
      </c>
      <c r="C8546" t="s">
        <v>129</v>
      </c>
      <c r="D8546">
        <v>35.326700000000002</v>
      </c>
      <c r="E8546">
        <v>-92.228300000000004</v>
      </c>
    </row>
    <row r="8547" spans="1:5" x14ac:dyDescent="0.3">
      <c r="A8547">
        <v>9</v>
      </c>
      <c r="B8547" t="s">
        <v>144</v>
      </c>
      <c r="C8547" t="s">
        <v>93</v>
      </c>
      <c r="D8547">
        <v>39.2361</v>
      </c>
      <c r="E8547">
        <v>-77.900300000000001</v>
      </c>
    </row>
    <row r="8548" spans="1:5" x14ac:dyDescent="0.3">
      <c r="A8548">
        <v>23</v>
      </c>
      <c r="B8548" t="s">
        <v>144</v>
      </c>
      <c r="C8548" t="s">
        <v>93</v>
      </c>
      <c r="D8548">
        <v>39.2361</v>
      </c>
      <c r="E8548">
        <v>-77.900300000000001</v>
      </c>
    </row>
    <row r="8549" spans="1:5" x14ac:dyDescent="0.3">
      <c r="A8549">
        <v>30</v>
      </c>
      <c r="B8549" t="s">
        <v>144</v>
      </c>
      <c r="C8549" t="s">
        <v>93</v>
      </c>
      <c r="D8549">
        <v>39.2361</v>
      </c>
      <c r="E8549">
        <v>-77.900300000000001</v>
      </c>
    </row>
    <row r="8550" spans="1:5" x14ac:dyDescent="0.3">
      <c r="A8550">
        <v>38</v>
      </c>
      <c r="B8550" t="s">
        <v>144</v>
      </c>
      <c r="C8550" t="s">
        <v>93</v>
      </c>
      <c r="D8550">
        <v>39.2361</v>
      </c>
      <c r="E8550">
        <v>-77.900300000000001</v>
      </c>
    </row>
    <row r="8551" spans="1:5" x14ac:dyDescent="0.3">
      <c r="A8551">
        <v>49</v>
      </c>
      <c r="B8551" t="s">
        <v>144</v>
      </c>
      <c r="C8551" t="s">
        <v>93</v>
      </c>
      <c r="D8551">
        <v>39.2361</v>
      </c>
      <c r="E8551">
        <v>-77.900300000000001</v>
      </c>
    </row>
    <row r="8552" spans="1:5" x14ac:dyDescent="0.3">
      <c r="A8552">
        <v>149</v>
      </c>
      <c r="B8552" t="s">
        <v>144</v>
      </c>
      <c r="C8552" t="s">
        <v>93</v>
      </c>
      <c r="D8552">
        <v>39.2361</v>
      </c>
      <c r="E8552">
        <v>-77.900300000000001</v>
      </c>
    </row>
    <row r="8553" spans="1:5" x14ac:dyDescent="0.3">
      <c r="A8553">
        <v>198</v>
      </c>
      <c r="B8553" t="s">
        <v>144</v>
      </c>
      <c r="C8553" t="s">
        <v>93</v>
      </c>
      <c r="D8553">
        <v>39.2361</v>
      </c>
      <c r="E8553">
        <v>-77.900300000000001</v>
      </c>
    </row>
    <row r="8554" spans="1:5" x14ac:dyDescent="0.3">
      <c r="A8554">
        <v>208</v>
      </c>
      <c r="B8554" t="s">
        <v>144</v>
      </c>
      <c r="C8554" t="s">
        <v>93</v>
      </c>
      <c r="D8554">
        <v>39.2361</v>
      </c>
      <c r="E8554">
        <v>-77.900300000000001</v>
      </c>
    </row>
    <row r="8555" spans="1:5" x14ac:dyDescent="0.3">
      <c r="A8555">
        <v>234</v>
      </c>
      <c r="B8555" t="s">
        <v>144</v>
      </c>
      <c r="C8555" t="s">
        <v>93</v>
      </c>
      <c r="D8555">
        <v>39.2361</v>
      </c>
      <c r="E8555">
        <v>-77.900300000000001</v>
      </c>
    </row>
    <row r="8556" spans="1:5" x14ac:dyDescent="0.3">
      <c r="A8556">
        <v>277</v>
      </c>
      <c r="B8556" t="s">
        <v>144</v>
      </c>
      <c r="C8556" t="s">
        <v>93</v>
      </c>
      <c r="D8556">
        <v>39.2361</v>
      </c>
      <c r="E8556">
        <v>-77.900300000000001</v>
      </c>
    </row>
    <row r="8557" spans="1:5" x14ac:dyDescent="0.3">
      <c r="A8557">
        <v>296</v>
      </c>
      <c r="B8557" t="s">
        <v>144</v>
      </c>
      <c r="C8557" t="s">
        <v>93</v>
      </c>
      <c r="D8557">
        <v>39.2361</v>
      </c>
      <c r="E8557">
        <v>-77.900300000000001</v>
      </c>
    </row>
    <row r="8558" spans="1:5" x14ac:dyDescent="0.3">
      <c r="A8558">
        <v>429</v>
      </c>
      <c r="B8558" t="s">
        <v>144</v>
      </c>
      <c r="C8558" t="s">
        <v>93</v>
      </c>
      <c r="D8558">
        <v>39.2361</v>
      </c>
      <c r="E8558">
        <v>-77.900300000000001</v>
      </c>
    </row>
    <row r="8559" spans="1:5" x14ac:dyDescent="0.3">
      <c r="A8559">
        <v>444</v>
      </c>
      <c r="B8559" t="s">
        <v>144</v>
      </c>
      <c r="C8559" t="s">
        <v>93</v>
      </c>
      <c r="D8559">
        <v>39.2361</v>
      </c>
      <c r="E8559">
        <v>-77.900300000000001</v>
      </c>
    </row>
    <row r="8560" spans="1:5" x14ac:dyDescent="0.3">
      <c r="A8560">
        <v>489</v>
      </c>
      <c r="B8560" t="s">
        <v>144</v>
      </c>
      <c r="C8560" t="s">
        <v>93</v>
      </c>
      <c r="D8560">
        <v>39.2361</v>
      </c>
      <c r="E8560">
        <v>-77.900300000000001</v>
      </c>
    </row>
    <row r="8561" spans="1:5" x14ac:dyDescent="0.3">
      <c r="A8561">
        <v>521</v>
      </c>
      <c r="B8561" t="s">
        <v>144</v>
      </c>
      <c r="C8561" t="s">
        <v>93</v>
      </c>
      <c r="D8561">
        <v>39.2361</v>
      </c>
      <c r="E8561">
        <v>-77.900300000000001</v>
      </c>
    </row>
    <row r="8562" spans="1:5" x14ac:dyDescent="0.3">
      <c r="A8562">
        <v>534</v>
      </c>
      <c r="B8562" t="s">
        <v>144</v>
      </c>
      <c r="C8562" t="s">
        <v>93</v>
      </c>
      <c r="D8562">
        <v>39.2361</v>
      </c>
      <c r="E8562">
        <v>-77.900300000000001</v>
      </c>
    </row>
    <row r="8563" spans="1:5" x14ac:dyDescent="0.3">
      <c r="A8563">
        <v>551</v>
      </c>
      <c r="B8563" t="s">
        <v>144</v>
      </c>
      <c r="C8563" t="s">
        <v>93</v>
      </c>
      <c r="D8563">
        <v>39.2361</v>
      </c>
      <c r="E8563">
        <v>-77.900300000000001</v>
      </c>
    </row>
    <row r="8564" spans="1:5" x14ac:dyDescent="0.3">
      <c r="A8564">
        <v>639</v>
      </c>
      <c r="B8564" t="s">
        <v>144</v>
      </c>
      <c r="C8564" t="s">
        <v>93</v>
      </c>
      <c r="D8564">
        <v>39.2361</v>
      </c>
      <c r="E8564">
        <v>-77.900300000000001</v>
      </c>
    </row>
    <row r="8565" spans="1:5" x14ac:dyDescent="0.3">
      <c r="A8565">
        <v>758</v>
      </c>
      <c r="B8565" t="s">
        <v>144</v>
      </c>
      <c r="C8565" t="s">
        <v>93</v>
      </c>
      <c r="D8565">
        <v>39.2361</v>
      </c>
      <c r="E8565">
        <v>-77.900300000000001</v>
      </c>
    </row>
    <row r="8566" spans="1:5" x14ac:dyDescent="0.3">
      <c r="A8566">
        <v>770</v>
      </c>
      <c r="B8566" t="s">
        <v>144</v>
      </c>
      <c r="C8566" t="s">
        <v>93</v>
      </c>
      <c r="D8566">
        <v>39.2361</v>
      </c>
      <c r="E8566">
        <v>-77.900300000000001</v>
      </c>
    </row>
    <row r="8567" spans="1:5" x14ac:dyDescent="0.3">
      <c r="A8567">
        <v>807</v>
      </c>
      <c r="B8567" t="s">
        <v>144</v>
      </c>
      <c r="C8567" t="s">
        <v>93</v>
      </c>
      <c r="D8567">
        <v>39.2361</v>
      </c>
      <c r="E8567">
        <v>-77.900300000000001</v>
      </c>
    </row>
    <row r="8568" spans="1:5" x14ac:dyDescent="0.3">
      <c r="A8568">
        <v>824</v>
      </c>
      <c r="B8568" t="s">
        <v>144</v>
      </c>
      <c r="C8568" t="s">
        <v>93</v>
      </c>
      <c r="D8568">
        <v>39.2361</v>
      </c>
      <c r="E8568">
        <v>-77.900300000000001</v>
      </c>
    </row>
    <row r="8569" spans="1:5" x14ac:dyDescent="0.3">
      <c r="A8569">
        <v>878</v>
      </c>
      <c r="B8569" t="s">
        <v>144</v>
      </c>
      <c r="C8569" t="s">
        <v>93</v>
      </c>
      <c r="D8569">
        <v>39.2361</v>
      </c>
      <c r="E8569">
        <v>-77.900300000000001</v>
      </c>
    </row>
    <row r="8570" spans="1:5" x14ac:dyDescent="0.3">
      <c r="A8570">
        <v>888</v>
      </c>
      <c r="B8570" t="s">
        <v>144</v>
      </c>
      <c r="C8570" t="s">
        <v>93</v>
      </c>
      <c r="D8570">
        <v>39.2361</v>
      </c>
      <c r="E8570">
        <v>-77.900300000000001</v>
      </c>
    </row>
    <row r="8571" spans="1:5" x14ac:dyDescent="0.3">
      <c r="A8571">
        <v>924</v>
      </c>
      <c r="B8571" t="s">
        <v>144</v>
      </c>
      <c r="C8571" t="s">
        <v>93</v>
      </c>
      <c r="D8571">
        <v>39.2361</v>
      </c>
      <c r="E8571">
        <v>-77.900300000000001</v>
      </c>
    </row>
    <row r="8572" spans="1:5" x14ac:dyDescent="0.3">
      <c r="A8572">
        <v>977</v>
      </c>
      <c r="B8572" t="s">
        <v>144</v>
      </c>
      <c r="C8572" t="s">
        <v>93</v>
      </c>
      <c r="D8572">
        <v>39.2361</v>
      </c>
      <c r="E8572">
        <v>-77.900300000000001</v>
      </c>
    </row>
    <row r="8573" spans="1:5" x14ac:dyDescent="0.3">
      <c r="A8573">
        <v>1031</v>
      </c>
      <c r="B8573" t="s">
        <v>144</v>
      </c>
      <c r="C8573" t="s">
        <v>93</v>
      </c>
      <c r="D8573">
        <v>39.2361</v>
      </c>
      <c r="E8573">
        <v>-77.900300000000001</v>
      </c>
    </row>
    <row r="8574" spans="1:5" x14ac:dyDescent="0.3">
      <c r="A8574">
        <v>1071</v>
      </c>
      <c r="B8574" t="s">
        <v>144</v>
      </c>
      <c r="C8574" t="s">
        <v>93</v>
      </c>
      <c r="D8574">
        <v>39.2361</v>
      </c>
      <c r="E8574">
        <v>-77.900300000000001</v>
      </c>
    </row>
    <row r="8575" spans="1:5" x14ac:dyDescent="0.3">
      <c r="A8575">
        <v>1298</v>
      </c>
      <c r="B8575" t="s">
        <v>144</v>
      </c>
      <c r="C8575" t="s">
        <v>93</v>
      </c>
      <c r="D8575">
        <v>39.2361</v>
      </c>
      <c r="E8575">
        <v>-77.900300000000001</v>
      </c>
    </row>
    <row r="8576" spans="1:5" x14ac:dyDescent="0.3">
      <c r="A8576">
        <v>1404</v>
      </c>
      <c r="B8576" t="s">
        <v>144</v>
      </c>
      <c r="C8576" t="s">
        <v>93</v>
      </c>
      <c r="D8576">
        <v>39.2361</v>
      </c>
      <c r="E8576">
        <v>-77.900300000000001</v>
      </c>
    </row>
    <row r="8577" spans="1:5" x14ac:dyDescent="0.3">
      <c r="A8577">
        <v>1489</v>
      </c>
      <c r="B8577" t="s">
        <v>144</v>
      </c>
      <c r="C8577" t="s">
        <v>93</v>
      </c>
      <c r="D8577">
        <v>39.2361</v>
      </c>
      <c r="E8577">
        <v>-77.900300000000001</v>
      </c>
    </row>
    <row r="8578" spans="1:5" x14ac:dyDescent="0.3">
      <c r="A8578">
        <v>1508</v>
      </c>
      <c r="B8578" t="s">
        <v>144</v>
      </c>
      <c r="C8578" t="s">
        <v>93</v>
      </c>
      <c r="D8578">
        <v>39.2361</v>
      </c>
      <c r="E8578">
        <v>-77.900300000000001</v>
      </c>
    </row>
    <row r="8579" spans="1:5" x14ac:dyDescent="0.3">
      <c r="A8579">
        <v>1528</v>
      </c>
      <c r="B8579" t="s">
        <v>144</v>
      </c>
      <c r="C8579" t="s">
        <v>93</v>
      </c>
      <c r="D8579">
        <v>39.2361</v>
      </c>
      <c r="E8579">
        <v>-77.900300000000001</v>
      </c>
    </row>
    <row r="8580" spans="1:5" x14ac:dyDescent="0.3">
      <c r="A8580">
        <v>1565</v>
      </c>
      <c r="B8580" t="s">
        <v>144</v>
      </c>
      <c r="C8580" t="s">
        <v>93</v>
      </c>
      <c r="D8580">
        <v>39.2361</v>
      </c>
      <c r="E8580">
        <v>-77.900300000000001</v>
      </c>
    </row>
    <row r="8581" spans="1:5" x14ac:dyDescent="0.3">
      <c r="A8581">
        <v>1573</v>
      </c>
      <c r="B8581" t="s">
        <v>144</v>
      </c>
      <c r="C8581" t="s">
        <v>93</v>
      </c>
      <c r="D8581">
        <v>39.2361</v>
      </c>
      <c r="E8581">
        <v>-77.900300000000001</v>
      </c>
    </row>
    <row r="8582" spans="1:5" x14ac:dyDescent="0.3">
      <c r="A8582">
        <v>1607</v>
      </c>
      <c r="B8582" t="s">
        <v>144</v>
      </c>
      <c r="C8582" t="s">
        <v>93</v>
      </c>
      <c r="D8582">
        <v>39.2361</v>
      </c>
      <c r="E8582">
        <v>-77.900300000000001</v>
      </c>
    </row>
    <row r="8583" spans="1:5" x14ac:dyDescent="0.3">
      <c r="A8583">
        <v>1690</v>
      </c>
      <c r="B8583" t="s">
        <v>144</v>
      </c>
      <c r="C8583" t="s">
        <v>93</v>
      </c>
      <c r="D8583">
        <v>39.2361</v>
      </c>
      <c r="E8583">
        <v>-77.900300000000001</v>
      </c>
    </row>
    <row r="8584" spans="1:5" x14ac:dyDescent="0.3">
      <c r="A8584">
        <v>1712</v>
      </c>
      <c r="B8584" t="s">
        <v>144</v>
      </c>
      <c r="C8584" t="s">
        <v>93</v>
      </c>
      <c r="D8584">
        <v>39.2361</v>
      </c>
      <c r="E8584">
        <v>-77.900300000000001</v>
      </c>
    </row>
    <row r="8585" spans="1:5" x14ac:dyDescent="0.3">
      <c r="A8585">
        <v>1745</v>
      </c>
      <c r="B8585" t="s">
        <v>144</v>
      </c>
      <c r="C8585" t="s">
        <v>93</v>
      </c>
      <c r="D8585">
        <v>39.2361</v>
      </c>
      <c r="E8585">
        <v>-77.900300000000001</v>
      </c>
    </row>
    <row r="8586" spans="1:5" x14ac:dyDescent="0.3">
      <c r="A8586">
        <v>1792</v>
      </c>
      <c r="B8586" t="s">
        <v>144</v>
      </c>
      <c r="C8586" t="s">
        <v>93</v>
      </c>
      <c r="D8586">
        <v>39.2361</v>
      </c>
      <c r="E8586">
        <v>-77.900300000000001</v>
      </c>
    </row>
    <row r="8587" spans="1:5" x14ac:dyDescent="0.3">
      <c r="A8587">
        <v>1818</v>
      </c>
      <c r="B8587" t="s">
        <v>144</v>
      </c>
      <c r="C8587" t="s">
        <v>93</v>
      </c>
      <c r="D8587">
        <v>39.2361</v>
      </c>
      <c r="E8587">
        <v>-77.900300000000001</v>
      </c>
    </row>
    <row r="8588" spans="1:5" x14ac:dyDescent="0.3">
      <c r="A8588">
        <v>1907</v>
      </c>
      <c r="B8588" t="s">
        <v>144</v>
      </c>
      <c r="C8588" t="s">
        <v>93</v>
      </c>
      <c r="D8588">
        <v>39.2361</v>
      </c>
      <c r="E8588">
        <v>-77.900300000000001</v>
      </c>
    </row>
    <row r="8589" spans="1:5" x14ac:dyDescent="0.3">
      <c r="A8589">
        <v>1959</v>
      </c>
      <c r="B8589" t="s">
        <v>144</v>
      </c>
      <c r="C8589" t="s">
        <v>93</v>
      </c>
      <c r="D8589">
        <v>39.2361</v>
      </c>
      <c r="E8589">
        <v>-77.900300000000001</v>
      </c>
    </row>
    <row r="8590" spans="1:5" x14ac:dyDescent="0.3">
      <c r="A8590">
        <v>2068</v>
      </c>
      <c r="B8590" t="s">
        <v>144</v>
      </c>
      <c r="C8590" t="s">
        <v>93</v>
      </c>
      <c r="D8590">
        <v>39.2361</v>
      </c>
      <c r="E8590">
        <v>-77.900300000000001</v>
      </c>
    </row>
    <row r="8591" spans="1:5" x14ac:dyDescent="0.3">
      <c r="A8591">
        <v>2147</v>
      </c>
      <c r="B8591" t="s">
        <v>144</v>
      </c>
      <c r="C8591" t="s">
        <v>93</v>
      </c>
      <c r="D8591">
        <v>39.2361</v>
      </c>
      <c r="E8591">
        <v>-77.900300000000001</v>
      </c>
    </row>
    <row r="8592" spans="1:5" x14ac:dyDescent="0.3">
      <c r="A8592">
        <v>2255</v>
      </c>
      <c r="B8592" t="s">
        <v>144</v>
      </c>
      <c r="C8592" t="s">
        <v>93</v>
      </c>
      <c r="D8592">
        <v>39.2361</v>
      </c>
      <c r="E8592">
        <v>-77.900300000000001</v>
      </c>
    </row>
    <row r="8593" spans="1:5" x14ac:dyDescent="0.3">
      <c r="A8593">
        <v>2279</v>
      </c>
      <c r="B8593" t="s">
        <v>144</v>
      </c>
      <c r="C8593" t="s">
        <v>93</v>
      </c>
      <c r="D8593">
        <v>39.2361</v>
      </c>
      <c r="E8593">
        <v>-77.900300000000001</v>
      </c>
    </row>
    <row r="8594" spans="1:5" x14ac:dyDescent="0.3">
      <c r="A8594">
        <v>2290</v>
      </c>
      <c r="B8594" t="s">
        <v>144</v>
      </c>
      <c r="C8594" t="s">
        <v>93</v>
      </c>
      <c r="D8594">
        <v>39.2361</v>
      </c>
      <c r="E8594">
        <v>-77.900300000000001</v>
      </c>
    </row>
    <row r="8595" spans="1:5" x14ac:dyDescent="0.3">
      <c r="A8595">
        <v>2291</v>
      </c>
      <c r="B8595" t="s">
        <v>144</v>
      </c>
      <c r="C8595" t="s">
        <v>93</v>
      </c>
      <c r="D8595">
        <v>39.2361</v>
      </c>
      <c r="E8595">
        <v>-77.900300000000001</v>
      </c>
    </row>
    <row r="8596" spans="1:5" x14ac:dyDescent="0.3">
      <c r="A8596">
        <v>2334</v>
      </c>
      <c r="B8596" t="s">
        <v>144</v>
      </c>
      <c r="C8596" t="s">
        <v>93</v>
      </c>
      <c r="D8596">
        <v>39.2361</v>
      </c>
      <c r="E8596">
        <v>-77.900300000000001</v>
      </c>
    </row>
    <row r="8597" spans="1:5" x14ac:dyDescent="0.3">
      <c r="A8597">
        <v>2335</v>
      </c>
      <c r="B8597" t="s">
        <v>144</v>
      </c>
      <c r="C8597" t="s">
        <v>93</v>
      </c>
      <c r="D8597">
        <v>39.2361</v>
      </c>
      <c r="E8597">
        <v>-77.900300000000001</v>
      </c>
    </row>
    <row r="8598" spans="1:5" x14ac:dyDescent="0.3">
      <c r="A8598">
        <v>2336</v>
      </c>
      <c r="B8598" t="s">
        <v>144</v>
      </c>
      <c r="C8598" t="s">
        <v>93</v>
      </c>
      <c r="D8598">
        <v>39.2361</v>
      </c>
      <c r="E8598">
        <v>-77.900300000000001</v>
      </c>
    </row>
    <row r="8599" spans="1:5" x14ac:dyDescent="0.3">
      <c r="A8599">
        <v>2380</v>
      </c>
      <c r="B8599" t="s">
        <v>144</v>
      </c>
      <c r="C8599" t="s">
        <v>93</v>
      </c>
      <c r="D8599">
        <v>39.2361</v>
      </c>
      <c r="E8599">
        <v>-77.900300000000001</v>
      </c>
    </row>
    <row r="8600" spans="1:5" x14ac:dyDescent="0.3">
      <c r="A8600">
        <v>2397</v>
      </c>
      <c r="B8600" t="s">
        <v>144</v>
      </c>
      <c r="C8600" t="s">
        <v>93</v>
      </c>
      <c r="D8600">
        <v>39.2361</v>
      </c>
      <c r="E8600">
        <v>-77.900300000000001</v>
      </c>
    </row>
    <row r="8601" spans="1:5" x14ac:dyDescent="0.3">
      <c r="A8601">
        <v>2438</v>
      </c>
      <c r="B8601" t="s">
        <v>144</v>
      </c>
      <c r="C8601" t="s">
        <v>93</v>
      </c>
      <c r="D8601">
        <v>39.2361</v>
      </c>
      <c r="E8601">
        <v>-77.900300000000001</v>
      </c>
    </row>
    <row r="8602" spans="1:5" x14ac:dyDescent="0.3">
      <c r="A8602">
        <v>2468</v>
      </c>
      <c r="B8602" t="s">
        <v>144</v>
      </c>
      <c r="C8602" t="s">
        <v>93</v>
      </c>
      <c r="D8602">
        <v>39.2361</v>
      </c>
      <c r="E8602">
        <v>-77.900300000000001</v>
      </c>
    </row>
    <row r="8603" spans="1:5" x14ac:dyDescent="0.3">
      <c r="A8603">
        <v>2474</v>
      </c>
      <c r="B8603" t="s">
        <v>144</v>
      </c>
      <c r="C8603" t="s">
        <v>93</v>
      </c>
      <c r="D8603">
        <v>39.2361</v>
      </c>
      <c r="E8603">
        <v>-77.900300000000001</v>
      </c>
    </row>
    <row r="8604" spans="1:5" x14ac:dyDescent="0.3">
      <c r="A8604">
        <v>2580</v>
      </c>
      <c r="B8604" t="s">
        <v>144</v>
      </c>
      <c r="C8604" t="s">
        <v>93</v>
      </c>
      <c r="D8604">
        <v>39.2361</v>
      </c>
      <c r="E8604">
        <v>-77.900300000000001</v>
      </c>
    </row>
    <row r="8605" spans="1:5" x14ac:dyDescent="0.3">
      <c r="A8605">
        <v>2594</v>
      </c>
      <c r="B8605" t="s">
        <v>144</v>
      </c>
      <c r="C8605" t="s">
        <v>93</v>
      </c>
      <c r="D8605">
        <v>39.2361</v>
      </c>
      <c r="E8605">
        <v>-77.900300000000001</v>
      </c>
    </row>
    <row r="8606" spans="1:5" x14ac:dyDescent="0.3">
      <c r="A8606">
        <v>2647</v>
      </c>
      <c r="B8606" t="s">
        <v>144</v>
      </c>
      <c r="C8606" t="s">
        <v>93</v>
      </c>
      <c r="D8606">
        <v>39.2361</v>
      </c>
      <c r="E8606">
        <v>-77.900300000000001</v>
      </c>
    </row>
    <row r="8607" spans="1:5" x14ac:dyDescent="0.3">
      <c r="A8607">
        <v>2653</v>
      </c>
      <c r="B8607" t="s">
        <v>144</v>
      </c>
      <c r="C8607" t="s">
        <v>93</v>
      </c>
      <c r="D8607">
        <v>39.2361</v>
      </c>
      <c r="E8607">
        <v>-77.900300000000001</v>
      </c>
    </row>
    <row r="8608" spans="1:5" x14ac:dyDescent="0.3">
      <c r="A8608">
        <v>2760</v>
      </c>
      <c r="B8608" t="s">
        <v>144</v>
      </c>
      <c r="C8608" t="s">
        <v>93</v>
      </c>
      <c r="D8608">
        <v>39.2361</v>
      </c>
      <c r="E8608">
        <v>-77.900300000000001</v>
      </c>
    </row>
    <row r="8609" spans="1:5" x14ac:dyDescent="0.3">
      <c r="A8609">
        <v>2831</v>
      </c>
      <c r="B8609" t="s">
        <v>144</v>
      </c>
      <c r="C8609" t="s">
        <v>93</v>
      </c>
      <c r="D8609">
        <v>39.2361</v>
      </c>
      <c r="E8609">
        <v>-77.900300000000001</v>
      </c>
    </row>
    <row r="8610" spans="1:5" x14ac:dyDescent="0.3">
      <c r="A8610">
        <v>2890</v>
      </c>
      <c r="B8610" t="s">
        <v>144</v>
      </c>
      <c r="C8610" t="s">
        <v>93</v>
      </c>
      <c r="D8610">
        <v>39.2361</v>
      </c>
      <c r="E8610">
        <v>-77.900300000000001</v>
      </c>
    </row>
    <row r="8611" spans="1:5" x14ac:dyDescent="0.3">
      <c r="A8611">
        <v>2894</v>
      </c>
      <c r="B8611" t="s">
        <v>144</v>
      </c>
      <c r="C8611" t="s">
        <v>93</v>
      </c>
      <c r="D8611">
        <v>39.2361</v>
      </c>
      <c r="E8611">
        <v>-77.900300000000001</v>
      </c>
    </row>
    <row r="8612" spans="1:5" x14ac:dyDescent="0.3">
      <c r="A8612">
        <v>2936</v>
      </c>
      <c r="B8612" t="s">
        <v>144</v>
      </c>
      <c r="C8612" t="s">
        <v>93</v>
      </c>
      <c r="D8612">
        <v>39.2361</v>
      </c>
      <c r="E8612">
        <v>-77.900300000000001</v>
      </c>
    </row>
    <row r="8613" spans="1:5" x14ac:dyDescent="0.3">
      <c r="A8613">
        <v>2986</v>
      </c>
      <c r="B8613" t="s">
        <v>144</v>
      </c>
      <c r="C8613" t="s">
        <v>93</v>
      </c>
      <c r="D8613">
        <v>39.2361</v>
      </c>
      <c r="E8613">
        <v>-77.900300000000001</v>
      </c>
    </row>
    <row r="8614" spans="1:5" x14ac:dyDescent="0.3">
      <c r="A8614">
        <v>3026</v>
      </c>
      <c r="B8614" t="s">
        <v>144</v>
      </c>
      <c r="C8614" t="s">
        <v>93</v>
      </c>
      <c r="D8614">
        <v>39.2361</v>
      </c>
      <c r="E8614">
        <v>-77.900300000000001</v>
      </c>
    </row>
    <row r="8615" spans="1:5" x14ac:dyDescent="0.3">
      <c r="A8615">
        <v>3043</v>
      </c>
      <c r="B8615" t="s">
        <v>144</v>
      </c>
      <c r="C8615" t="s">
        <v>93</v>
      </c>
      <c r="D8615">
        <v>39.2361</v>
      </c>
      <c r="E8615">
        <v>-77.900300000000001</v>
      </c>
    </row>
    <row r="8616" spans="1:5" x14ac:dyDescent="0.3">
      <c r="A8616">
        <v>3087</v>
      </c>
      <c r="B8616" t="s">
        <v>144</v>
      </c>
      <c r="C8616" t="s">
        <v>93</v>
      </c>
      <c r="D8616">
        <v>39.2361</v>
      </c>
      <c r="E8616">
        <v>-77.900300000000001</v>
      </c>
    </row>
    <row r="8617" spans="1:5" x14ac:dyDescent="0.3">
      <c r="A8617">
        <v>3129</v>
      </c>
      <c r="B8617" t="s">
        <v>144</v>
      </c>
      <c r="C8617" t="s">
        <v>93</v>
      </c>
      <c r="D8617">
        <v>39.2361</v>
      </c>
      <c r="E8617">
        <v>-77.900300000000001</v>
      </c>
    </row>
    <row r="8618" spans="1:5" x14ac:dyDescent="0.3">
      <c r="A8618">
        <v>3153</v>
      </c>
      <c r="B8618" t="s">
        <v>144</v>
      </c>
      <c r="C8618" t="s">
        <v>93</v>
      </c>
      <c r="D8618">
        <v>39.2361</v>
      </c>
      <c r="E8618">
        <v>-77.900300000000001</v>
      </c>
    </row>
    <row r="8619" spans="1:5" x14ac:dyDescent="0.3">
      <c r="A8619">
        <v>3154</v>
      </c>
      <c r="B8619" t="s">
        <v>144</v>
      </c>
      <c r="C8619" t="s">
        <v>93</v>
      </c>
      <c r="D8619">
        <v>39.2361</v>
      </c>
      <c r="E8619">
        <v>-77.900300000000001</v>
      </c>
    </row>
    <row r="8620" spans="1:5" x14ac:dyDescent="0.3">
      <c r="A8620">
        <v>3181</v>
      </c>
      <c r="B8620" t="s">
        <v>144</v>
      </c>
      <c r="C8620" t="s">
        <v>93</v>
      </c>
      <c r="D8620">
        <v>39.2361</v>
      </c>
      <c r="E8620">
        <v>-77.900300000000001</v>
      </c>
    </row>
    <row r="8621" spans="1:5" x14ac:dyDescent="0.3">
      <c r="A8621">
        <v>3194</v>
      </c>
      <c r="B8621" t="s">
        <v>144</v>
      </c>
      <c r="C8621" t="s">
        <v>93</v>
      </c>
      <c r="D8621">
        <v>39.2361</v>
      </c>
      <c r="E8621">
        <v>-77.900300000000001</v>
      </c>
    </row>
    <row r="8622" spans="1:5" x14ac:dyDescent="0.3">
      <c r="A8622">
        <v>3215</v>
      </c>
      <c r="B8622" t="s">
        <v>144</v>
      </c>
      <c r="C8622" t="s">
        <v>93</v>
      </c>
      <c r="D8622">
        <v>39.2361</v>
      </c>
      <c r="E8622">
        <v>-77.900300000000001</v>
      </c>
    </row>
    <row r="8623" spans="1:5" x14ac:dyDescent="0.3">
      <c r="A8623">
        <v>3273</v>
      </c>
      <c r="B8623" t="s">
        <v>144</v>
      </c>
      <c r="C8623" t="s">
        <v>93</v>
      </c>
      <c r="D8623">
        <v>39.2361</v>
      </c>
      <c r="E8623">
        <v>-77.900300000000001</v>
      </c>
    </row>
    <row r="8624" spans="1:5" x14ac:dyDescent="0.3">
      <c r="A8624">
        <v>3278</v>
      </c>
      <c r="B8624" t="s">
        <v>144</v>
      </c>
      <c r="C8624" t="s">
        <v>93</v>
      </c>
      <c r="D8624">
        <v>39.2361</v>
      </c>
      <c r="E8624">
        <v>-77.900300000000001</v>
      </c>
    </row>
    <row r="8625" spans="1:5" x14ac:dyDescent="0.3">
      <c r="A8625">
        <v>3359</v>
      </c>
      <c r="B8625" t="s">
        <v>144</v>
      </c>
      <c r="C8625" t="s">
        <v>93</v>
      </c>
      <c r="D8625">
        <v>39.2361</v>
      </c>
      <c r="E8625">
        <v>-77.900300000000001</v>
      </c>
    </row>
    <row r="8626" spans="1:5" x14ac:dyDescent="0.3">
      <c r="A8626">
        <v>3532</v>
      </c>
      <c r="B8626" t="s">
        <v>144</v>
      </c>
      <c r="C8626" t="s">
        <v>93</v>
      </c>
      <c r="D8626">
        <v>39.2361</v>
      </c>
      <c r="E8626">
        <v>-77.900300000000001</v>
      </c>
    </row>
    <row r="8627" spans="1:5" x14ac:dyDescent="0.3">
      <c r="A8627">
        <v>3540</v>
      </c>
      <c r="B8627" t="s">
        <v>144</v>
      </c>
      <c r="C8627" t="s">
        <v>93</v>
      </c>
      <c r="D8627">
        <v>39.2361</v>
      </c>
      <c r="E8627">
        <v>-77.900300000000001</v>
      </c>
    </row>
    <row r="8628" spans="1:5" x14ac:dyDescent="0.3">
      <c r="A8628">
        <v>3542</v>
      </c>
      <c r="B8628" t="s">
        <v>144</v>
      </c>
      <c r="C8628" t="s">
        <v>93</v>
      </c>
      <c r="D8628">
        <v>39.2361</v>
      </c>
      <c r="E8628">
        <v>-77.900300000000001</v>
      </c>
    </row>
    <row r="8629" spans="1:5" x14ac:dyDescent="0.3">
      <c r="A8629">
        <v>3554</v>
      </c>
      <c r="B8629" t="s">
        <v>144</v>
      </c>
      <c r="C8629" t="s">
        <v>93</v>
      </c>
      <c r="D8629">
        <v>39.2361</v>
      </c>
      <c r="E8629">
        <v>-77.900300000000001</v>
      </c>
    </row>
    <row r="8630" spans="1:5" x14ac:dyDescent="0.3">
      <c r="A8630">
        <v>3595</v>
      </c>
      <c r="B8630" t="s">
        <v>144</v>
      </c>
      <c r="C8630" t="s">
        <v>93</v>
      </c>
      <c r="D8630">
        <v>39.2361</v>
      </c>
      <c r="E8630">
        <v>-77.900300000000001</v>
      </c>
    </row>
    <row r="8631" spans="1:5" x14ac:dyDescent="0.3">
      <c r="A8631">
        <v>3632</v>
      </c>
      <c r="B8631" t="s">
        <v>144</v>
      </c>
      <c r="C8631" t="s">
        <v>93</v>
      </c>
      <c r="D8631">
        <v>39.2361</v>
      </c>
      <c r="E8631">
        <v>-77.900300000000001</v>
      </c>
    </row>
    <row r="8632" spans="1:5" x14ac:dyDescent="0.3">
      <c r="A8632">
        <v>3678</v>
      </c>
      <c r="B8632" t="s">
        <v>144</v>
      </c>
      <c r="C8632" t="s">
        <v>93</v>
      </c>
      <c r="D8632">
        <v>39.2361</v>
      </c>
      <c r="E8632">
        <v>-77.900300000000001</v>
      </c>
    </row>
    <row r="8633" spans="1:5" x14ac:dyDescent="0.3">
      <c r="A8633">
        <v>3715</v>
      </c>
      <c r="B8633" t="s">
        <v>144</v>
      </c>
      <c r="C8633" t="s">
        <v>93</v>
      </c>
      <c r="D8633">
        <v>39.2361</v>
      </c>
      <c r="E8633">
        <v>-77.900300000000001</v>
      </c>
    </row>
    <row r="8634" spans="1:5" x14ac:dyDescent="0.3">
      <c r="A8634">
        <v>3747</v>
      </c>
      <c r="B8634" t="s">
        <v>144</v>
      </c>
      <c r="C8634" t="s">
        <v>93</v>
      </c>
      <c r="D8634">
        <v>39.2361</v>
      </c>
      <c r="E8634">
        <v>-77.900300000000001</v>
      </c>
    </row>
    <row r="8635" spans="1:5" x14ac:dyDescent="0.3">
      <c r="A8635">
        <v>3748</v>
      </c>
      <c r="B8635" t="s">
        <v>144</v>
      </c>
      <c r="C8635" t="s">
        <v>93</v>
      </c>
      <c r="D8635">
        <v>39.2361</v>
      </c>
      <c r="E8635">
        <v>-77.900300000000001</v>
      </c>
    </row>
    <row r="8636" spans="1:5" x14ac:dyDescent="0.3">
      <c r="A8636">
        <v>3900</v>
      </c>
      <c r="B8636" t="s">
        <v>144</v>
      </c>
      <c r="C8636" t="s">
        <v>93</v>
      </c>
      <c r="D8636">
        <v>39.2361</v>
      </c>
      <c r="E8636">
        <v>-77.900300000000001</v>
      </c>
    </row>
    <row r="8637" spans="1:5" x14ac:dyDescent="0.3">
      <c r="A8637">
        <v>3911</v>
      </c>
      <c r="B8637" t="s">
        <v>144</v>
      </c>
      <c r="C8637" t="s">
        <v>93</v>
      </c>
      <c r="D8637">
        <v>39.2361</v>
      </c>
      <c r="E8637">
        <v>-77.900300000000001</v>
      </c>
    </row>
    <row r="8638" spans="1:5" x14ac:dyDescent="0.3">
      <c r="A8638">
        <v>3921</v>
      </c>
      <c r="B8638" t="s">
        <v>144</v>
      </c>
      <c r="C8638" t="s">
        <v>93</v>
      </c>
      <c r="D8638">
        <v>39.2361</v>
      </c>
      <c r="E8638">
        <v>-77.900300000000001</v>
      </c>
    </row>
    <row r="8639" spans="1:5" x14ac:dyDescent="0.3">
      <c r="A8639">
        <v>3947</v>
      </c>
      <c r="B8639" t="s">
        <v>144</v>
      </c>
      <c r="C8639" t="s">
        <v>93</v>
      </c>
      <c r="D8639">
        <v>39.2361</v>
      </c>
      <c r="E8639">
        <v>-77.900300000000001</v>
      </c>
    </row>
    <row r="8640" spans="1:5" x14ac:dyDescent="0.3">
      <c r="A8640">
        <v>3958</v>
      </c>
      <c r="B8640" t="s">
        <v>144</v>
      </c>
      <c r="C8640" t="s">
        <v>93</v>
      </c>
      <c r="D8640">
        <v>39.2361</v>
      </c>
      <c r="E8640">
        <v>-77.900300000000001</v>
      </c>
    </row>
    <row r="8641" spans="1:5" x14ac:dyDescent="0.3">
      <c r="A8641">
        <v>4015</v>
      </c>
      <c r="B8641" t="s">
        <v>144</v>
      </c>
      <c r="C8641" t="s">
        <v>93</v>
      </c>
      <c r="D8641">
        <v>39.2361</v>
      </c>
      <c r="E8641">
        <v>-77.900300000000001</v>
      </c>
    </row>
    <row r="8642" spans="1:5" x14ac:dyDescent="0.3">
      <c r="A8642">
        <v>4346</v>
      </c>
      <c r="B8642" t="s">
        <v>144</v>
      </c>
      <c r="C8642" t="s">
        <v>93</v>
      </c>
      <c r="D8642">
        <v>39.2361</v>
      </c>
      <c r="E8642">
        <v>-77.900300000000001</v>
      </c>
    </row>
    <row r="8643" spans="1:5" x14ac:dyDescent="0.3">
      <c r="A8643">
        <v>4360</v>
      </c>
      <c r="B8643" t="s">
        <v>144</v>
      </c>
      <c r="C8643" t="s">
        <v>93</v>
      </c>
      <c r="D8643">
        <v>39.2361</v>
      </c>
      <c r="E8643">
        <v>-77.900300000000001</v>
      </c>
    </row>
    <row r="8644" spans="1:5" x14ac:dyDescent="0.3">
      <c r="A8644">
        <v>4395</v>
      </c>
      <c r="B8644" t="s">
        <v>144</v>
      </c>
      <c r="C8644" t="s">
        <v>93</v>
      </c>
      <c r="D8644">
        <v>39.2361</v>
      </c>
      <c r="E8644">
        <v>-77.900300000000001</v>
      </c>
    </row>
    <row r="8645" spans="1:5" x14ac:dyDescent="0.3">
      <c r="A8645">
        <v>4433</v>
      </c>
      <c r="B8645" t="s">
        <v>144</v>
      </c>
      <c r="C8645" t="s">
        <v>93</v>
      </c>
      <c r="D8645">
        <v>39.2361</v>
      </c>
      <c r="E8645">
        <v>-77.900300000000001</v>
      </c>
    </row>
    <row r="8646" spans="1:5" x14ac:dyDescent="0.3">
      <c r="A8646">
        <v>4512</v>
      </c>
      <c r="B8646" t="s">
        <v>144</v>
      </c>
      <c r="C8646" t="s">
        <v>93</v>
      </c>
      <c r="D8646">
        <v>39.2361</v>
      </c>
      <c r="E8646">
        <v>-77.900300000000001</v>
      </c>
    </row>
    <row r="8647" spans="1:5" x14ac:dyDescent="0.3">
      <c r="A8647">
        <v>4562</v>
      </c>
      <c r="B8647" t="s">
        <v>144</v>
      </c>
      <c r="C8647" t="s">
        <v>93</v>
      </c>
      <c r="D8647">
        <v>39.2361</v>
      </c>
      <c r="E8647">
        <v>-77.900300000000001</v>
      </c>
    </row>
    <row r="8648" spans="1:5" x14ac:dyDescent="0.3">
      <c r="A8648">
        <v>4597</v>
      </c>
      <c r="B8648" t="s">
        <v>144</v>
      </c>
      <c r="C8648" t="s">
        <v>93</v>
      </c>
      <c r="D8648">
        <v>39.2361</v>
      </c>
      <c r="E8648">
        <v>-77.900300000000001</v>
      </c>
    </row>
    <row r="8649" spans="1:5" x14ac:dyDescent="0.3">
      <c r="A8649">
        <v>4638</v>
      </c>
      <c r="B8649" t="s">
        <v>144</v>
      </c>
      <c r="C8649" t="s">
        <v>93</v>
      </c>
      <c r="D8649">
        <v>39.2361</v>
      </c>
      <c r="E8649">
        <v>-77.900300000000001</v>
      </c>
    </row>
    <row r="8650" spans="1:5" x14ac:dyDescent="0.3">
      <c r="A8650">
        <v>4666</v>
      </c>
      <c r="B8650" t="s">
        <v>144</v>
      </c>
      <c r="C8650" t="s">
        <v>93</v>
      </c>
      <c r="D8650">
        <v>39.2361</v>
      </c>
      <c r="E8650">
        <v>-77.900300000000001</v>
      </c>
    </row>
    <row r="8651" spans="1:5" x14ac:dyDescent="0.3">
      <c r="A8651">
        <v>4808</v>
      </c>
      <c r="B8651" t="s">
        <v>144</v>
      </c>
      <c r="C8651" t="s">
        <v>93</v>
      </c>
      <c r="D8651">
        <v>39.2361</v>
      </c>
      <c r="E8651">
        <v>-77.900300000000001</v>
      </c>
    </row>
    <row r="8652" spans="1:5" x14ac:dyDescent="0.3">
      <c r="A8652">
        <v>4820</v>
      </c>
      <c r="B8652" t="s">
        <v>144</v>
      </c>
      <c r="C8652" t="s">
        <v>93</v>
      </c>
      <c r="D8652">
        <v>39.2361</v>
      </c>
      <c r="E8652">
        <v>-77.900300000000001</v>
      </c>
    </row>
    <row r="8653" spans="1:5" x14ac:dyDescent="0.3">
      <c r="A8653">
        <v>4886</v>
      </c>
      <c r="B8653" t="s">
        <v>144</v>
      </c>
      <c r="C8653" t="s">
        <v>93</v>
      </c>
      <c r="D8653">
        <v>39.2361</v>
      </c>
      <c r="E8653">
        <v>-77.900300000000001</v>
      </c>
    </row>
    <row r="8654" spans="1:5" x14ac:dyDescent="0.3">
      <c r="A8654">
        <v>4897</v>
      </c>
      <c r="B8654" t="s">
        <v>144</v>
      </c>
      <c r="C8654" t="s">
        <v>93</v>
      </c>
      <c r="D8654">
        <v>39.2361</v>
      </c>
      <c r="E8654">
        <v>-77.900300000000001</v>
      </c>
    </row>
    <row r="8655" spans="1:5" x14ac:dyDescent="0.3">
      <c r="A8655">
        <v>4961</v>
      </c>
      <c r="B8655" t="s">
        <v>144</v>
      </c>
      <c r="C8655" t="s">
        <v>93</v>
      </c>
      <c r="D8655">
        <v>39.2361</v>
      </c>
      <c r="E8655">
        <v>-77.900300000000001</v>
      </c>
    </row>
    <row r="8656" spans="1:5" x14ac:dyDescent="0.3">
      <c r="A8656">
        <v>4971</v>
      </c>
      <c r="B8656" t="s">
        <v>144</v>
      </c>
      <c r="C8656" t="s">
        <v>93</v>
      </c>
      <c r="D8656">
        <v>39.2361</v>
      </c>
      <c r="E8656">
        <v>-77.900300000000001</v>
      </c>
    </row>
    <row r="8657" spans="1:5" x14ac:dyDescent="0.3">
      <c r="A8657">
        <v>4976</v>
      </c>
      <c r="B8657" t="s">
        <v>144</v>
      </c>
      <c r="C8657" t="s">
        <v>93</v>
      </c>
      <c r="D8657">
        <v>39.2361</v>
      </c>
      <c r="E8657">
        <v>-77.900300000000001</v>
      </c>
    </row>
    <row r="8658" spans="1:5" x14ac:dyDescent="0.3">
      <c r="A8658">
        <v>4978</v>
      </c>
      <c r="B8658" t="s">
        <v>144</v>
      </c>
      <c r="C8658" t="s">
        <v>93</v>
      </c>
      <c r="D8658">
        <v>39.2361</v>
      </c>
      <c r="E8658">
        <v>-77.900300000000001</v>
      </c>
    </row>
    <row r="8659" spans="1:5" x14ac:dyDescent="0.3">
      <c r="A8659">
        <v>5026</v>
      </c>
      <c r="B8659" t="s">
        <v>144</v>
      </c>
      <c r="C8659" t="s">
        <v>93</v>
      </c>
      <c r="D8659">
        <v>39.2361</v>
      </c>
      <c r="E8659">
        <v>-77.900300000000001</v>
      </c>
    </row>
    <row r="8660" spans="1:5" x14ac:dyDescent="0.3">
      <c r="A8660">
        <v>5059</v>
      </c>
      <c r="B8660" t="s">
        <v>144</v>
      </c>
      <c r="C8660" t="s">
        <v>93</v>
      </c>
      <c r="D8660">
        <v>39.2361</v>
      </c>
      <c r="E8660">
        <v>-77.900300000000001</v>
      </c>
    </row>
    <row r="8661" spans="1:5" x14ac:dyDescent="0.3">
      <c r="A8661">
        <v>5062</v>
      </c>
      <c r="B8661" t="s">
        <v>144</v>
      </c>
      <c r="C8661" t="s">
        <v>93</v>
      </c>
      <c r="D8661">
        <v>39.2361</v>
      </c>
      <c r="E8661">
        <v>-77.900300000000001</v>
      </c>
    </row>
    <row r="8662" spans="1:5" x14ac:dyDescent="0.3">
      <c r="A8662">
        <v>5090</v>
      </c>
      <c r="B8662" t="s">
        <v>144</v>
      </c>
      <c r="C8662" t="s">
        <v>93</v>
      </c>
      <c r="D8662">
        <v>39.2361</v>
      </c>
      <c r="E8662">
        <v>-77.900300000000001</v>
      </c>
    </row>
    <row r="8663" spans="1:5" x14ac:dyDescent="0.3">
      <c r="A8663">
        <v>5095</v>
      </c>
      <c r="B8663" t="s">
        <v>144</v>
      </c>
      <c r="C8663" t="s">
        <v>93</v>
      </c>
      <c r="D8663">
        <v>39.2361</v>
      </c>
      <c r="E8663">
        <v>-77.900300000000001</v>
      </c>
    </row>
    <row r="8664" spans="1:5" x14ac:dyDescent="0.3">
      <c r="A8664">
        <v>5110</v>
      </c>
      <c r="B8664" t="s">
        <v>144</v>
      </c>
      <c r="C8664" t="s">
        <v>93</v>
      </c>
      <c r="D8664">
        <v>39.2361</v>
      </c>
      <c r="E8664">
        <v>-77.900300000000001</v>
      </c>
    </row>
    <row r="8665" spans="1:5" x14ac:dyDescent="0.3">
      <c r="A8665">
        <v>5114</v>
      </c>
      <c r="B8665" t="s">
        <v>144</v>
      </c>
      <c r="C8665" t="s">
        <v>93</v>
      </c>
      <c r="D8665">
        <v>39.2361</v>
      </c>
      <c r="E8665">
        <v>-77.900300000000001</v>
      </c>
    </row>
    <row r="8666" spans="1:5" x14ac:dyDescent="0.3">
      <c r="A8666">
        <v>5158</v>
      </c>
      <c r="B8666" t="s">
        <v>144</v>
      </c>
      <c r="C8666" t="s">
        <v>93</v>
      </c>
      <c r="D8666">
        <v>39.2361</v>
      </c>
      <c r="E8666">
        <v>-77.900300000000001</v>
      </c>
    </row>
    <row r="8667" spans="1:5" x14ac:dyDescent="0.3">
      <c r="A8667">
        <v>5205</v>
      </c>
      <c r="B8667" t="s">
        <v>144</v>
      </c>
      <c r="C8667" t="s">
        <v>93</v>
      </c>
      <c r="D8667">
        <v>39.2361</v>
      </c>
      <c r="E8667">
        <v>-77.900300000000001</v>
      </c>
    </row>
    <row r="8668" spans="1:5" x14ac:dyDescent="0.3">
      <c r="A8668">
        <v>5313</v>
      </c>
      <c r="B8668" t="s">
        <v>144</v>
      </c>
      <c r="C8668" t="s">
        <v>93</v>
      </c>
      <c r="D8668">
        <v>39.2361</v>
      </c>
      <c r="E8668">
        <v>-77.900300000000001</v>
      </c>
    </row>
    <row r="8669" spans="1:5" x14ac:dyDescent="0.3">
      <c r="A8669">
        <v>5380</v>
      </c>
      <c r="B8669" t="s">
        <v>144</v>
      </c>
      <c r="C8669" t="s">
        <v>93</v>
      </c>
      <c r="D8669">
        <v>39.2361</v>
      </c>
      <c r="E8669">
        <v>-77.900300000000001</v>
      </c>
    </row>
    <row r="8670" spans="1:5" x14ac:dyDescent="0.3">
      <c r="A8670">
        <v>5386</v>
      </c>
      <c r="B8670" t="s">
        <v>144</v>
      </c>
      <c r="C8670" t="s">
        <v>93</v>
      </c>
      <c r="D8670">
        <v>39.2361</v>
      </c>
      <c r="E8670">
        <v>-77.900300000000001</v>
      </c>
    </row>
    <row r="8671" spans="1:5" x14ac:dyDescent="0.3">
      <c r="A8671">
        <v>5604</v>
      </c>
      <c r="B8671" t="s">
        <v>144</v>
      </c>
      <c r="C8671" t="s">
        <v>93</v>
      </c>
      <c r="D8671">
        <v>39.2361</v>
      </c>
      <c r="E8671">
        <v>-77.900300000000001</v>
      </c>
    </row>
    <row r="8672" spans="1:5" x14ac:dyDescent="0.3">
      <c r="A8672">
        <v>5605</v>
      </c>
      <c r="B8672" t="s">
        <v>144</v>
      </c>
      <c r="C8672" t="s">
        <v>93</v>
      </c>
      <c r="D8672">
        <v>39.2361</v>
      </c>
      <c r="E8672">
        <v>-77.900300000000001</v>
      </c>
    </row>
    <row r="8673" spans="1:5" x14ac:dyDescent="0.3">
      <c r="A8673">
        <v>5688</v>
      </c>
      <c r="B8673" t="s">
        <v>144</v>
      </c>
      <c r="C8673" t="s">
        <v>93</v>
      </c>
      <c r="D8673">
        <v>39.2361</v>
      </c>
      <c r="E8673">
        <v>-77.900300000000001</v>
      </c>
    </row>
    <row r="8674" spans="1:5" x14ac:dyDescent="0.3">
      <c r="A8674">
        <v>5689</v>
      </c>
      <c r="B8674" t="s">
        <v>144</v>
      </c>
      <c r="C8674" t="s">
        <v>93</v>
      </c>
      <c r="D8674">
        <v>39.2361</v>
      </c>
      <c r="E8674">
        <v>-77.900300000000001</v>
      </c>
    </row>
    <row r="8675" spans="1:5" x14ac:dyDescent="0.3">
      <c r="A8675">
        <v>5856</v>
      </c>
      <c r="B8675" t="s">
        <v>144</v>
      </c>
      <c r="C8675" t="s">
        <v>93</v>
      </c>
      <c r="D8675">
        <v>39.2361</v>
      </c>
      <c r="E8675">
        <v>-77.900300000000001</v>
      </c>
    </row>
    <row r="8676" spans="1:5" x14ac:dyDescent="0.3">
      <c r="A8676">
        <v>5865</v>
      </c>
      <c r="B8676" t="s">
        <v>144</v>
      </c>
      <c r="C8676" t="s">
        <v>93</v>
      </c>
      <c r="D8676">
        <v>39.2361</v>
      </c>
      <c r="E8676">
        <v>-77.900300000000001</v>
      </c>
    </row>
    <row r="8677" spans="1:5" x14ac:dyDescent="0.3">
      <c r="A8677">
        <v>5976</v>
      </c>
      <c r="B8677" t="s">
        <v>144</v>
      </c>
      <c r="C8677" t="s">
        <v>93</v>
      </c>
      <c r="D8677">
        <v>39.2361</v>
      </c>
      <c r="E8677">
        <v>-77.900300000000001</v>
      </c>
    </row>
    <row r="8678" spans="1:5" x14ac:dyDescent="0.3">
      <c r="A8678">
        <v>6150</v>
      </c>
      <c r="B8678" t="s">
        <v>144</v>
      </c>
      <c r="C8678" t="s">
        <v>93</v>
      </c>
      <c r="D8678">
        <v>39.2361</v>
      </c>
      <c r="E8678">
        <v>-77.900300000000001</v>
      </c>
    </row>
    <row r="8679" spans="1:5" x14ac:dyDescent="0.3">
      <c r="A8679">
        <v>6151</v>
      </c>
      <c r="B8679" t="s">
        <v>144</v>
      </c>
      <c r="C8679" t="s">
        <v>93</v>
      </c>
      <c r="D8679">
        <v>39.2361</v>
      </c>
      <c r="E8679">
        <v>-77.900300000000001</v>
      </c>
    </row>
    <row r="8680" spans="1:5" x14ac:dyDescent="0.3">
      <c r="A8680">
        <v>6154</v>
      </c>
      <c r="B8680" t="s">
        <v>144</v>
      </c>
      <c r="C8680" t="s">
        <v>93</v>
      </c>
      <c r="D8680">
        <v>39.2361</v>
      </c>
      <c r="E8680">
        <v>-77.900300000000001</v>
      </c>
    </row>
    <row r="8681" spans="1:5" x14ac:dyDescent="0.3">
      <c r="A8681">
        <v>6164</v>
      </c>
      <c r="B8681" t="s">
        <v>144</v>
      </c>
      <c r="C8681" t="s">
        <v>93</v>
      </c>
      <c r="D8681">
        <v>39.2361</v>
      </c>
      <c r="E8681">
        <v>-77.900300000000001</v>
      </c>
    </row>
    <row r="8682" spans="1:5" x14ac:dyDescent="0.3">
      <c r="A8682">
        <v>6179</v>
      </c>
      <c r="B8682" t="s">
        <v>144</v>
      </c>
      <c r="C8682" t="s">
        <v>93</v>
      </c>
      <c r="D8682">
        <v>39.2361</v>
      </c>
      <c r="E8682">
        <v>-77.900300000000001</v>
      </c>
    </row>
    <row r="8683" spans="1:5" x14ac:dyDescent="0.3">
      <c r="A8683">
        <v>6196</v>
      </c>
      <c r="B8683" t="s">
        <v>144</v>
      </c>
      <c r="C8683" t="s">
        <v>93</v>
      </c>
      <c r="D8683">
        <v>39.2361</v>
      </c>
      <c r="E8683">
        <v>-77.900300000000001</v>
      </c>
    </row>
    <row r="8684" spans="1:5" x14ac:dyDescent="0.3">
      <c r="A8684">
        <v>6314</v>
      </c>
      <c r="B8684" t="s">
        <v>144</v>
      </c>
      <c r="C8684" t="s">
        <v>93</v>
      </c>
      <c r="D8684">
        <v>39.2361</v>
      </c>
      <c r="E8684">
        <v>-77.900300000000001</v>
      </c>
    </row>
    <row r="8685" spans="1:5" x14ac:dyDescent="0.3">
      <c r="A8685">
        <v>6363</v>
      </c>
      <c r="B8685" t="s">
        <v>144</v>
      </c>
      <c r="C8685" t="s">
        <v>93</v>
      </c>
      <c r="D8685">
        <v>39.2361</v>
      </c>
      <c r="E8685">
        <v>-77.900300000000001</v>
      </c>
    </row>
    <row r="8686" spans="1:5" x14ac:dyDescent="0.3">
      <c r="A8686">
        <v>6421</v>
      </c>
      <c r="B8686" t="s">
        <v>144</v>
      </c>
      <c r="C8686" t="s">
        <v>93</v>
      </c>
      <c r="D8686">
        <v>39.2361</v>
      </c>
      <c r="E8686">
        <v>-77.900300000000001</v>
      </c>
    </row>
    <row r="8687" spans="1:5" x14ac:dyDescent="0.3">
      <c r="A8687">
        <v>6453</v>
      </c>
      <c r="B8687" t="s">
        <v>144</v>
      </c>
      <c r="C8687" t="s">
        <v>93</v>
      </c>
      <c r="D8687">
        <v>39.2361</v>
      </c>
      <c r="E8687">
        <v>-77.900300000000001</v>
      </c>
    </row>
    <row r="8688" spans="1:5" x14ac:dyDescent="0.3">
      <c r="A8688">
        <v>6496</v>
      </c>
      <c r="B8688" t="s">
        <v>144</v>
      </c>
      <c r="C8688" t="s">
        <v>93</v>
      </c>
      <c r="D8688">
        <v>39.2361</v>
      </c>
      <c r="E8688">
        <v>-77.900300000000001</v>
      </c>
    </row>
    <row r="8689" spans="1:5" x14ac:dyDescent="0.3">
      <c r="A8689">
        <v>6519</v>
      </c>
      <c r="B8689" t="s">
        <v>144</v>
      </c>
      <c r="C8689" t="s">
        <v>93</v>
      </c>
      <c r="D8689">
        <v>39.2361</v>
      </c>
      <c r="E8689">
        <v>-77.900300000000001</v>
      </c>
    </row>
    <row r="8690" spans="1:5" x14ac:dyDescent="0.3">
      <c r="A8690">
        <v>6536</v>
      </c>
      <c r="B8690" t="s">
        <v>144</v>
      </c>
      <c r="C8690" t="s">
        <v>93</v>
      </c>
      <c r="D8690">
        <v>39.2361</v>
      </c>
      <c r="E8690">
        <v>-77.900300000000001</v>
      </c>
    </row>
    <row r="8691" spans="1:5" x14ac:dyDescent="0.3">
      <c r="A8691">
        <v>6629</v>
      </c>
      <c r="B8691" t="s">
        <v>144</v>
      </c>
      <c r="C8691" t="s">
        <v>93</v>
      </c>
      <c r="D8691">
        <v>39.2361</v>
      </c>
      <c r="E8691">
        <v>-77.900300000000001</v>
      </c>
    </row>
    <row r="8692" spans="1:5" x14ac:dyDescent="0.3">
      <c r="A8692">
        <v>6693</v>
      </c>
      <c r="B8692" t="s">
        <v>144</v>
      </c>
      <c r="C8692" t="s">
        <v>93</v>
      </c>
      <c r="D8692">
        <v>39.2361</v>
      </c>
      <c r="E8692">
        <v>-77.900300000000001</v>
      </c>
    </row>
    <row r="8693" spans="1:5" x14ac:dyDescent="0.3">
      <c r="A8693">
        <v>6714</v>
      </c>
      <c r="B8693" t="s">
        <v>144</v>
      </c>
      <c r="C8693" t="s">
        <v>93</v>
      </c>
      <c r="D8693">
        <v>39.2361</v>
      </c>
      <c r="E8693">
        <v>-77.900300000000001</v>
      </c>
    </row>
    <row r="8694" spans="1:5" x14ac:dyDescent="0.3">
      <c r="A8694">
        <v>6720</v>
      </c>
      <c r="B8694" t="s">
        <v>144</v>
      </c>
      <c r="C8694" t="s">
        <v>93</v>
      </c>
      <c r="D8694">
        <v>39.2361</v>
      </c>
      <c r="E8694">
        <v>-77.900300000000001</v>
      </c>
    </row>
    <row r="8695" spans="1:5" x14ac:dyDescent="0.3">
      <c r="A8695">
        <v>6761</v>
      </c>
      <c r="B8695" t="s">
        <v>144</v>
      </c>
      <c r="C8695" t="s">
        <v>93</v>
      </c>
      <c r="D8695">
        <v>39.2361</v>
      </c>
      <c r="E8695">
        <v>-77.900300000000001</v>
      </c>
    </row>
    <row r="8696" spans="1:5" x14ac:dyDescent="0.3">
      <c r="A8696">
        <v>6762</v>
      </c>
      <c r="B8696" t="s">
        <v>144</v>
      </c>
      <c r="C8696" t="s">
        <v>93</v>
      </c>
      <c r="D8696">
        <v>39.2361</v>
      </c>
      <c r="E8696">
        <v>-77.900300000000001</v>
      </c>
    </row>
    <row r="8697" spans="1:5" x14ac:dyDescent="0.3">
      <c r="A8697">
        <v>6768</v>
      </c>
      <c r="B8697" t="s">
        <v>144</v>
      </c>
      <c r="C8697" t="s">
        <v>93</v>
      </c>
      <c r="D8697">
        <v>39.2361</v>
      </c>
      <c r="E8697">
        <v>-77.900300000000001</v>
      </c>
    </row>
    <row r="8698" spans="1:5" x14ac:dyDescent="0.3">
      <c r="A8698">
        <v>6770</v>
      </c>
      <c r="B8698" t="s">
        <v>144</v>
      </c>
      <c r="C8698" t="s">
        <v>93</v>
      </c>
      <c r="D8698">
        <v>39.2361</v>
      </c>
      <c r="E8698">
        <v>-77.900300000000001</v>
      </c>
    </row>
    <row r="8699" spans="1:5" x14ac:dyDescent="0.3">
      <c r="A8699">
        <v>6790</v>
      </c>
      <c r="B8699" t="s">
        <v>144</v>
      </c>
      <c r="C8699" t="s">
        <v>93</v>
      </c>
      <c r="D8699">
        <v>39.2361</v>
      </c>
      <c r="E8699">
        <v>-77.900300000000001</v>
      </c>
    </row>
    <row r="8700" spans="1:5" x14ac:dyDescent="0.3">
      <c r="A8700">
        <v>6823</v>
      </c>
      <c r="B8700" t="s">
        <v>144</v>
      </c>
      <c r="C8700" t="s">
        <v>93</v>
      </c>
      <c r="D8700">
        <v>39.2361</v>
      </c>
      <c r="E8700">
        <v>-77.900300000000001</v>
      </c>
    </row>
    <row r="8701" spans="1:5" x14ac:dyDescent="0.3">
      <c r="A8701">
        <v>6854</v>
      </c>
      <c r="B8701" t="s">
        <v>144</v>
      </c>
      <c r="C8701" t="s">
        <v>93</v>
      </c>
      <c r="D8701">
        <v>39.2361</v>
      </c>
      <c r="E8701">
        <v>-77.900300000000001</v>
      </c>
    </row>
    <row r="8702" spans="1:5" x14ac:dyDescent="0.3">
      <c r="A8702">
        <v>6865</v>
      </c>
      <c r="B8702" t="s">
        <v>144</v>
      </c>
      <c r="C8702" t="s">
        <v>93</v>
      </c>
      <c r="D8702">
        <v>39.2361</v>
      </c>
      <c r="E8702">
        <v>-77.900300000000001</v>
      </c>
    </row>
    <row r="8703" spans="1:5" x14ac:dyDescent="0.3">
      <c r="A8703">
        <v>6940</v>
      </c>
      <c r="B8703" t="s">
        <v>144</v>
      </c>
      <c r="C8703" t="s">
        <v>93</v>
      </c>
      <c r="D8703">
        <v>39.2361</v>
      </c>
      <c r="E8703">
        <v>-77.900300000000001</v>
      </c>
    </row>
    <row r="8704" spans="1:5" x14ac:dyDescent="0.3">
      <c r="A8704">
        <v>6950</v>
      </c>
      <c r="B8704" t="s">
        <v>144</v>
      </c>
      <c r="C8704" t="s">
        <v>93</v>
      </c>
      <c r="D8704">
        <v>39.2361</v>
      </c>
      <c r="E8704">
        <v>-77.900300000000001</v>
      </c>
    </row>
    <row r="8705" spans="1:5" x14ac:dyDescent="0.3">
      <c r="A8705">
        <v>6988</v>
      </c>
      <c r="B8705" t="s">
        <v>144</v>
      </c>
      <c r="C8705" t="s">
        <v>93</v>
      </c>
      <c r="D8705">
        <v>39.2361</v>
      </c>
      <c r="E8705">
        <v>-77.900300000000001</v>
      </c>
    </row>
    <row r="8706" spans="1:5" x14ac:dyDescent="0.3">
      <c r="A8706">
        <v>7042</v>
      </c>
      <c r="B8706" t="s">
        <v>144</v>
      </c>
      <c r="C8706" t="s">
        <v>93</v>
      </c>
      <c r="D8706">
        <v>39.2361</v>
      </c>
      <c r="E8706">
        <v>-77.900300000000001</v>
      </c>
    </row>
    <row r="8707" spans="1:5" x14ac:dyDescent="0.3">
      <c r="A8707">
        <v>7076</v>
      </c>
      <c r="B8707" t="s">
        <v>144</v>
      </c>
      <c r="C8707" t="s">
        <v>93</v>
      </c>
      <c r="D8707">
        <v>39.2361</v>
      </c>
      <c r="E8707">
        <v>-77.900300000000001</v>
      </c>
    </row>
    <row r="8708" spans="1:5" x14ac:dyDescent="0.3">
      <c r="A8708">
        <v>7129</v>
      </c>
      <c r="B8708" t="s">
        <v>144</v>
      </c>
      <c r="C8708" t="s">
        <v>93</v>
      </c>
      <c r="D8708">
        <v>39.2361</v>
      </c>
      <c r="E8708">
        <v>-77.900300000000001</v>
      </c>
    </row>
    <row r="8709" spans="1:5" x14ac:dyDescent="0.3">
      <c r="A8709">
        <v>7154</v>
      </c>
      <c r="B8709" t="s">
        <v>144</v>
      </c>
      <c r="C8709" t="s">
        <v>93</v>
      </c>
      <c r="D8709">
        <v>39.2361</v>
      </c>
      <c r="E8709">
        <v>-77.900300000000001</v>
      </c>
    </row>
    <row r="8710" spans="1:5" x14ac:dyDescent="0.3">
      <c r="A8710">
        <v>7172</v>
      </c>
      <c r="B8710" t="s">
        <v>144</v>
      </c>
      <c r="C8710" t="s">
        <v>93</v>
      </c>
      <c r="D8710">
        <v>39.2361</v>
      </c>
      <c r="E8710">
        <v>-77.900300000000001</v>
      </c>
    </row>
    <row r="8711" spans="1:5" x14ac:dyDescent="0.3">
      <c r="A8711">
        <v>7197</v>
      </c>
      <c r="B8711" t="s">
        <v>144</v>
      </c>
      <c r="C8711" t="s">
        <v>93</v>
      </c>
      <c r="D8711">
        <v>39.2361</v>
      </c>
      <c r="E8711">
        <v>-77.900300000000001</v>
      </c>
    </row>
    <row r="8712" spans="1:5" x14ac:dyDescent="0.3">
      <c r="A8712">
        <v>7224</v>
      </c>
      <c r="B8712" t="s">
        <v>144</v>
      </c>
      <c r="C8712" t="s">
        <v>93</v>
      </c>
      <c r="D8712">
        <v>39.2361</v>
      </c>
      <c r="E8712">
        <v>-77.900300000000001</v>
      </c>
    </row>
    <row r="8713" spans="1:5" x14ac:dyDescent="0.3">
      <c r="A8713">
        <v>7231</v>
      </c>
      <c r="B8713" t="s">
        <v>144</v>
      </c>
      <c r="C8713" t="s">
        <v>93</v>
      </c>
      <c r="D8713">
        <v>39.2361</v>
      </c>
      <c r="E8713">
        <v>-77.900300000000001</v>
      </c>
    </row>
    <row r="8714" spans="1:5" x14ac:dyDescent="0.3">
      <c r="A8714">
        <v>7283</v>
      </c>
      <c r="B8714" t="s">
        <v>144</v>
      </c>
      <c r="C8714" t="s">
        <v>93</v>
      </c>
      <c r="D8714">
        <v>39.2361</v>
      </c>
      <c r="E8714">
        <v>-77.900300000000001</v>
      </c>
    </row>
    <row r="8715" spans="1:5" x14ac:dyDescent="0.3">
      <c r="A8715">
        <v>7305</v>
      </c>
      <c r="B8715" t="s">
        <v>144</v>
      </c>
      <c r="C8715" t="s">
        <v>93</v>
      </c>
      <c r="D8715">
        <v>39.2361</v>
      </c>
      <c r="E8715">
        <v>-77.900300000000001</v>
      </c>
    </row>
    <row r="8716" spans="1:5" x14ac:dyDescent="0.3">
      <c r="A8716">
        <v>7306</v>
      </c>
      <c r="B8716" t="s">
        <v>144</v>
      </c>
      <c r="C8716" t="s">
        <v>93</v>
      </c>
      <c r="D8716">
        <v>39.2361</v>
      </c>
      <c r="E8716">
        <v>-77.900300000000001</v>
      </c>
    </row>
    <row r="8717" spans="1:5" x14ac:dyDescent="0.3">
      <c r="A8717">
        <v>7319</v>
      </c>
      <c r="B8717" t="s">
        <v>144</v>
      </c>
      <c r="C8717" t="s">
        <v>93</v>
      </c>
      <c r="D8717">
        <v>39.2361</v>
      </c>
      <c r="E8717">
        <v>-77.900300000000001</v>
      </c>
    </row>
    <row r="8718" spans="1:5" x14ac:dyDescent="0.3">
      <c r="A8718">
        <v>7340</v>
      </c>
      <c r="B8718" t="s">
        <v>144</v>
      </c>
      <c r="C8718" t="s">
        <v>93</v>
      </c>
      <c r="D8718">
        <v>39.2361</v>
      </c>
      <c r="E8718">
        <v>-77.900300000000001</v>
      </c>
    </row>
    <row r="8719" spans="1:5" x14ac:dyDescent="0.3">
      <c r="A8719">
        <v>7342</v>
      </c>
      <c r="B8719" t="s">
        <v>144</v>
      </c>
      <c r="C8719" t="s">
        <v>93</v>
      </c>
      <c r="D8719">
        <v>39.2361</v>
      </c>
      <c r="E8719">
        <v>-77.900300000000001</v>
      </c>
    </row>
    <row r="8720" spans="1:5" x14ac:dyDescent="0.3">
      <c r="A8720">
        <v>7398</v>
      </c>
      <c r="B8720" t="s">
        <v>144</v>
      </c>
      <c r="C8720" t="s">
        <v>93</v>
      </c>
      <c r="D8720">
        <v>39.2361</v>
      </c>
      <c r="E8720">
        <v>-77.900300000000001</v>
      </c>
    </row>
    <row r="8721" spans="1:5" x14ac:dyDescent="0.3">
      <c r="A8721">
        <v>7460</v>
      </c>
      <c r="B8721" t="s">
        <v>144</v>
      </c>
      <c r="C8721" t="s">
        <v>93</v>
      </c>
      <c r="D8721">
        <v>39.2361</v>
      </c>
      <c r="E8721">
        <v>-77.900300000000001</v>
      </c>
    </row>
    <row r="8722" spans="1:5" x14ac:dyDescent="0.3">
      <c r="A8722">
        <v>7464</v>
      </c>
      <c r="B8722" t="s">
        <v>144</v>
      </c>
      <c r="C8722" t="s">
        <v>93</v>
      </c>
      <c r="D8722">
        <v>39.2361</v>
      </c>
      <c r="E8722">
        <v>-77.900300000000001</v>
      </c>
    </row>
    <row r="8723" spans="1:5" x14ac:dyDescent="0.3">
      <c r="A8723">
        <v>7474</v>
      </c>
      <c r="B8723" t="s">
        <v>144</v>
      </c>
      <c r="C8723" t="s">
        <v>93</v>
      </c>
      <c r="D8723">
        <v>39.2361</v>
      </c>
      <c r="E8723">
        <v>-77.900300000000001</v>
      </c>
    </row>
    <row r="8724" spans="1:5" x14ac:dyDescent="0.3">
      <c r="A8724">
        <v>7475</v>
      </c>
      <c r="B8724" t="s">
        <v>144</v>
      </c>
      <c r="C8724" t="s">
        <v>93</v>
      </c>
      <c r="D8724">
        <v>39.2361</v>
      </c>
      <c r="E8724">
        <v>-77.900300000000001</v>
      </c>
    </row>
    <row r="8725" spans="1:5" x14ac:dyDescent="0.3">
      <c r="A8725">
        <v>7482</v>
      </c>
      <c r="B8725" t="s">
        <v>144</v>
      </c>
      <c r="C8725" t="s">
        <v>93</v>
      </c>
      <c r="D8725">
        <v>39.2361</v>
      </c>
      <c r="E8725">
        <v>-77.900300000000001</v>
      </c>
    </row>
    <row r="8726" spans="1:5" x14ac:dyDescent="0.3">
      <c r="A8726">
        <v>7490</v>
      </c>
      <c r="B8726" t="s">
        <v>144</v>
      </c>
      <c r="C8726" t="s">
        <v>93</v>
      </c>
      <c r="D8726">
        <v>39.2361</v>
      </c>
      <c r="E8726">
        <v>-77.900300000000001</v>
      </c>
    </row>
    <row r="8727" spans="1:5" x14ac:dyDescent="0.3">
      <c r="A8727">
        <v>7560</v>
      </c>
      <c r="B8727" t="s">
        <v>144</v>
      </c>
      <c r="C8727" t="s">
        <v>93</v>
      </c>
      <c r="D8727">
        <v>39.2361</v>
      </c>
      <c r="E8727">
        <v>-77.900300000000001</v>
      </c>
    </row>
    <row r="8728" spans="1:5" x14ac:dyDescent="0.3">
      <c r="A8728">
        <v>7565</v>
      </c>
      <c r="B8728" t="s">
        <v>144</v>
      </c>
      <c r="C8728" t="s">
        <v>93</v>
      </c>
      <c r="D8728">
        <v>39.2361</v>
      </c>
      <c r="E8728">
        <v>-77.900300000000001</v>
      </c>
    </row>
    <row r="8729" spans="1:5" x14ac:dyDescent="0.3">
      <c r="A8729">
        <v>7598</v>
      </c>
      <c r="B8729" t="s">
        <v>144</v>
      </c>
      <c r="C8729" t="s">
        <v>93</v>
      </c>
      <c r="D8729">
        <v>39.2361</v>
      </c>
      <c r="E8729">
        <v>-77.900300000000001</v>
      </c>
    </row>
    <row r="8730" spans="1:5" x14ac:dyDescent="0.3">
      <c r="A8730">
        <v>7622</v>
      </c>
      <c r="B8730" t="s">
        <v>144</v>
      </c>
      <c r="C8730" t="s">
        <v>93</v>
      </c>
      <c r="D8730">
        <v>39.2361</v>
      </c>
      <c r="E8730">
        <v>-77.900300000000001</v>
      </c>
    </row>
    <row r="8731" spans="1:5" x14ac:dyDescent="0.3">
      <c r="A8731">
        <v>7646</v>
      </c>
      <c r="B8731" t="s">
        <v>144</v>
      </c>
      <c r="C8731" t="s">
        <v>93</v>
      </c>
      <c r="D8731">
        <v>39.2361</v>
      </c>
      <c r="E8731">
        <v>-77.900300000000001</v>
      </c>
    </row>
    <row r="8732" spans="1:5" x14ac:dyDescent="0.3">
      <c r="A8732">
        <v>7700</v>
      </c>
      <c r="B8732" t="s">
        <v>144</v>
      </c>
      <c r="C8732" t="s">
        <v>93</v>
      </c>
      <c r="D8732">
        <v>39.2361</v>
      </c>
      <c r="E8732">
        <v>-77.900300000000001</v>
      </c>
    </row>
    <row r="8733" spans="1:5" x14ac:dyDescent="0.3">
      <c r="A8733">
        <v>7704</v>
      </c>
      <c r="B8733" t="s">
        <v>144</v>
      </c>
      <c r="C8733" t="s">
        <v>93</v>
      </c>
      <c r="D8733">
        <v>39.2361</v>
      </c>
      <c r="E8733">
        <v>-77.900300000000001</v>
      </c>
    </row>
    <row r="8734" spans="1:5" x14ac:dyDescent="0.3">
      <c r="A8734">
        <v>7721</v>
      </c>
      <c r="B8734" t="s">
        <v>144</v>
      </c>
      <c r="C8734" t="s">
        <v>93</v>
      </c>
      <c r="D8734">
        <v>39.2361</v>
      </c>
      <c r="E8734">
        <v>-77.900300000000001</v>
      </c>
    </row>
    <row r="8735" spans="1:5" x14ac:dyDescent="0.3">
      <c r="A8735">
        <v>7750</v>
      </c>
      <c r="B8735" t="s">
        <v>144</v>
      </c>
      <c r="C8735" t="s">
        <v>93</v>
      </c>
      <c r="D8735">
        <v>39.2361</v>
      </c>
      <c r="E8735">
        <v>-77.900300000000001</v>
      </c>
    </row>
    <row r="8736" spans="1:5" x14ac:dyDescent="0.3">
      <c r="A8736">
        <v>7784</v>
      </c>
      <c r="B8736" t="s">
        <v>144</v>
      </c>
      <c r="C8736" t="s">
        <v>93</v>
      </c>
      <c r="D8736">
        <v>39.2361</v>
      </c>
      <c r="E8736">
        <v>-77.900300000000001</v>
      </c>
    </row>
    <row r="8737" spans="1:5" x14ac:dyDescent="0.3">
      <c r="A8737">
        <v>7806</v>
      </c>
      <c r="B8737" t="s">
        <v>144</v>
      </c>
      <c r="C8737" t="s">
        <v>93</v>
      </c>
      <c r="D8737">
        <v>39.2361</v>
      </c>
      <c r="E8737">
        <v>-77.900300000000001</v>
      </c>
    </row>
    <row r="8738" spans="1:5" x14ac:dyDescent="0.3">
      <c r="A8738">
        <v>7811</v>
      </c>
      <c r="B8738" t="s">
        <v>144</v>
      </c>
      <c r="C8738" t="s">
        <v>93</v>
      </c>
      <c r="D8738">
        <v>39.2361</v>
      </c>
      <c r="E8738">
        <v>-77.900300000000001</v>
      </c>
    </row>
    <row r="8739" spans="1:5" x14ac:dyDescent="0.3">
      <c r="A8739">
        <v>7881</v>
      </c>
      <c r="B8739" t="s">
        <v>144</v>
      </c>
      <c r="C8739" t="s">
        <v>93</v>
      </c>
      <c r="D8739">
        <v>39.2361</v>
      </c>
      <c r="E8739">
        <v>-77.900300000000001</v>
      </c>
    </row>
    <row r="8740" spans="1:5" x14ac:dyDescent="0.3">
      <c r="A8740">
        <v>7890</v>
      </c>
      <c r="B8740" t="s">
        <v>144</v>
      </c>
      <c r="C8740" t="s">
        <v>93</v>
      </c>
      <c r="D8740">
        <v>39.2361</v>
      </c>
      <c r="E8740">
        <v>-77.900300000000001</v>
      </c>
    </row>
    <row r="8741" spans="1:5" x14ac:dyDescent="0.3">
      <c r="A8741">
        <v>7933</v>
      </c>
      <c r="B8741" t="s">
        <v>144</v>
      </c>
      <c r="C8741" t="s">
        <v>93</v>
      </c>
      <c r="D8741">
        <v>39.2361</v>
      </c>
      <c r="E8741">
        <v>-77.900300000000001</v>
      </c>
    </row>
    <row r="8742" spans="1:5" x14ac:dyDescent="0.3">
      <c r="A8742">
        <v>7949</v>
      </c>
      <c r="B8742" t="s">
        <v>144</v>
      </c>
      <c r="C8742" t="s">
        <v>93</v>
      </c>
      <c r="D8742">
        <v>39.2361</v>
      </c>
      <c r="E8742">
        <v>-77.900300000000001</v>
      </c>
    </row>
    <row r="8743" spans="1:5" x14ac:dyDescent="0.3">
      <c r="A8743">
        <v>8035</v>
      </c>
      <c r="B8743" t="s">
        <v>144</v>
      </c>
      <c r="C8743" t="s">
        <v>93</v>
      </c>
      <c r="D8743">
        <v>39.2361</v>
      </c>
      <c r="E8743">
        <v>-77.900300000000001</v>
      </c>
    </row>
    <row r="8744" spans="1:5" x14ac:dyDescent="0.3">
      <c r="A8744">
        <v>8120</v>
      </c>
      <c r="B8744" t="s">
        <v>144</v>
      </c>
      <c r="C8744" t="s">
        <v>93</v>
      </c>
      <c r="D8744">
        <v>39.2361</v>
      </c>
      <c r="E8744">
        <v>-77.900300000000001</v>
      </c>
    </row>
    <row r="8745" spans="1:5" x14ac:dyDescent="0.3">
      <c r="A8745">
        <v>8225</v>
      </c>
      <c r="B8745" t="s">
        <v>144</v>
      </c>
      <c r="C8745" t="s">
        <v>93</v>
      </c>
      <c r="D8745">
        <v>39.2361</v>
      </c>
      <c r="E8745">
        <v>-77.900300000000001</v>
      </c>
    </row>
    <row r="8746" spans="1:5" x14ac:dyDescent="0.3">
      <c r="A8746">
        <v>8296</v>
      </c>
      <c r="B8746" t="s">
        <v>144</v>
      </c>
      <c r="C8746" t="s">
        <v>93</v>
      </c>
      <c r="D8746">
        <v>39.2361</v>
      </c>
      <c r="E8746">
        <v>-77.900300000000001</v>
      </c>
    </row>
    <row r="8747" spans="1:5" x14ac:dyDescent="0.3">
      <c r="A8747">
        <v>8369</v>
      </c>
      <c r="B8747" t="s">
        <v>144</v>
      </c>
      <c r="C8747" t="s">
        <v>93</v>
      </c>
      <c r="D8747">
        <v>39.2361</v>
      </c>
      <c r="E8747">
        <v>-77.900300000000001</v>
      </c>
    </row>
    <row r="8748" spans="1:5" x14ac:dyDescent="0.3">
      <c r="A8748">
        <v>8398</v>
      </c>
      <c r="B8748" t="s">
        <v>144</v>
      </c>
      <c r="C8748" t="s">
        <v>93</v>
      </c>
      <c r="D8748">
        <v>39.2361</v>
      </c>
      <c r="E8748">
        <v>-77.900300000000001</v>
      </c>
    </row>
    <row r="8749" spans="1:5" x14ac:dyDescent="0.3">
      <c r="A8749">
        <v>8402</v>
      </c>
      <c r="B8749" t="s">
        <v>144</v>
      </c>
      <c r="C8749" t="s">
        <v>93</v>
      </c>
      <c r="D8749">
        <v>39.2361</v>
      </c>
      <c r="E8749">
        <v>-77.900300000000001</v>
      </c>
    </row>
    <row r="8750" spans="1:5" x14ac:dyDescent="0.3">
      <c r="A8750">
        <v>8451</v>
      </c>
      <c r="B8750" t="s">
        <v>144</v>
      </c>
      <c r="C8750" t="s">
        <v>93</v>
      </c>
      <c r="D8750">
        <v>39.2361</v>
      </c>
      <c r="E8750">
        <v>-77.900300000000001</v>
      </c>
    </row>
    <row r="8751" spans="1:5" x14ac:dyDescent="0.3">
      <c r="A8751">
        <v>8476</v>
      </c>
      <c r="B8751" t="s">
        <v>144</v>
      </c>
      <c r="C8751" t="s">
        <v>93</v>
      </c>
      <c r="D8751">
        <v>39.2361</v>
      </c>
      <c r="E8751">
        <v>-77.900300000000001</v>
      </c>
    </row>
    <row r="8752" spans="1:5" x14ac:dyDescent="0.3">
      <c r="A8752">
        <v>8488</v>
      </c>
      <c r="B8752" t="s">
        <v>144</v>
      </c>
      <c r="C8752" t="s">
        <v>93</v>
      </c>
      <c r="D8752">
        <v>39.2361</v>
      </c>
      <c r="E8752">
        <v>-77.900300000000001</v>
      </c>
    </row>
    <row r="8753" spans="1:5" x14ac:dyDescent="0.3">
      <c r="A8753">
        <v>8491</v>
      </c>
      <c r="B8753" t="s">
        <v>144</v>
      </c>
      <c r="C8753" t="s">
        <v>93</v>
      </c>
      <c r="D8753">
        <v>39.2361</v>
      </c>
      <c r="E8753">
        <v>-77.900300000000001</v>
      </c>
    </row>
    <row r="8754" spans="1:5" x14ac:dyDescent="0.3">
      <c r="A8754">
        <v>8504</v>
      </c>
      <c r="B8754" t="s">
        <v>144</v>
      </c>
      <c r="C8754" t="s">
        <v>93</v>
      </c>
      <c r="D8754">
        <v>39.2361</v>
      </c>
      <c r="E8754">
        <v>-77.900300000000001</v>
      </c>
    </row>
    <row r="8755" spans="1:5" x14ac:dyDescent="0.3">
      <c r="A8755">
        <v>8534</v>
      </c>
      <c r="B8755" t="s">
        <v>144</v>
      </c>
      <c r="C8755" t="s">
        <v>93</v>
      </c>
      <c r="D8755">
        <v>39.2361</v>
      </c>
      <c r="E8755">
        <v>-77.900300000000001</v>
      </c>
    </row>
    <row r="8756" spans="1:5" x14ac:dyDescent="0.3">
      <c r="A8756">
        <v>8585</v>
      </c>
      <c r="B8756" t="s">
        <v>144</v>
      </c>
      <c r="C8756" t="s">
        <v>93</v>
      </c>
      <c r="D8756">
        <v>39.2361</v>
      </c>
      <c r="E8756">
        <v>-77.900300000000001</v>
      </c>
    </row>
    <row r="8757" spans="1:5" x14ac:dyDescent="0.3">
      <c r="A8757">
        <v>8603</v>
      </c>
      <c r="B8757" t="s">
        <v>144</v>
      </c>
      <c r="C8757" t="s">
        <v>93</v>
      </c>
      <c r="D8757">
        <v>39.2361</v>
      </c>
      <c r="E8757">
        <v>-77.900300000000001</v>
      </c>
    </row>
    <row r="8758" spans="1:5" x14ac:dyDescent="0.3">
      <c r="A8758">
        <v>8604</v>
      </c>
      <c r="B8758" t="s">
        <v>144</v>
      </c>
      <c r="C8758" t="s">
        <v>93</v>
      </c>
      <c r="D8758">
        <v>39.2361</v>
      </c>
      <c r="E8758">
        <v>-77.900300000000001</v>
      </c>
    </row>
    <row r="8759" spans="1:5" x14ac:dyDescent="0.3">
      <c r="A8759">
        <v>8636</v>
      </c>
      <c r="B8759" t="s">
        <v>144</v>
      </c>
      <c r="C8759" t="s">
        <v>93</v>
      </c>
      <c r="D8759">
        <v>39.2361</v>
      </c>
      <c r="E8759">
        <v>-77.900300000000001</v>
      </c>
    </row>
    <row r="8760" spans="1:5" x14ac:dyDescent="0.3">
      <c r="A8760">
        <v>8641</v>
      </c>
      <c r="B8760" t="s">
        <v>144</v>
      </c>
      <c r="C8760" t="s">
        <v>93</v>
      </c>
      <c r="D8760">
        <v>39.2361</v>
      </c>
      <c r="E8760">
        <v>-77.900300000000001</v>
      </c>
    </row>
    <row r="8761" spans="1:5" x14ac:dyDescent="0.3">
      <c r="A8761">
        <v>8648</v>
      </c>
      <c r="B8761" t="s">
        <v>144</v>
      </c>
      <c r="C8761" t="s">
        <v>93</v>
      </c>
      <c r="D8761">
        <v>39.2361</v>
      </c>
      <c r="E8761">
        <v>-77.900300000000001</v>
      </c>
    </row>
    <row r="8762" spans="1:5" x14ac:dyDescent="0.3">
      <c r="A8762">
        <v>8714</v>
      </c>
      <c r="B8762" t="s">
        <v>144</v>
      </c>
      <c r="C8762" t="s">
        <v>93</v>
      </c>
      <c r="D8762">
        <v>39.2361</v>
      </c>
      <c r="E8762">
        <v>-77.900300000000001</v>
      </c>
    </row>
    <row r="8763" spans="1:5" x14ac:dyDescent="0.3">
      <c r="A8763">
        <v>8724</v>
      </c>
      <c r="B8763" t="s">
        <v>144</v>
      </c>
      <c r="C8763" t="s">
        <v>93</v>
      </c>
      <c r="D8763">
        <v>39.2361</v>
      </c>
      <c r="E8763">
        <v>-77.900300000000001</v>
      </c>
    </row>
    <row r="8764" spans="1:5" x14ac:dyDescent="0.3">
      <c r="A8764">
        <v>8769</v>
      </c>
      <c r="B8764" t="s">
        <v>144</v>
      </c>
      <c r="C8764" t="s">
        <v>93</v>
      </c>
      <c r="D8764">
        <v>39.2361</v>
      </c>
      <c r="E8764">
        <v>-77.900300000000001</v>
      </c>
    </row>
    <row r="8765" spans="1:5" x14ac:dyDescent="0.3">
      <c r="A8765">
        <v>8773</v>
      </c>
      <c r="B8765" t="s">
        <v>144</v>
      </c>
      <c r="C8765" t="s">
        <v>93</v>
      </c>
      <c r="D8765">
        <v>39.2361</v>
      </c>
      <c r="E8765">
        <v>-77.900300000000001</v>
      </c>
    </row>
    <row r="8766" spans="1:5" x14ac:dyDescent="0.3">
      <c r="A8766">
        <v>8779</v>
      </c>
      <c r="B8766" t="s">
        <v>144</v>
      </c>
      <c r="C8766" t="s">
        <v>93</v>
      </c>
      <c r="D8766">
        <v>39.2361</v>
      </c>
      <c r="E8766">
        <v>-77.900300000000001</v>
      </c>
    </row>
    <row r="8767" spans="1:5" x14ac:dyDescent="0.3">
      <c r="A8767">
        <v>8833</v>
      </c>
      <c r="B8767" t="s">
        <v>144</v>
      </c>
      <c r="C8767" t="s">
        <v>93</v>
      </c>
      <c r="D8767">
        <v>39.2361</v>
      </c>
      <c r="E8767">
        <v>-77.900300000000001</v>
      </c>
    </row>
    <row r="8768" spans="1:5" x14ac:dyDescent="0.3">
      <c r="A8768">
        <v>8941</v>
      </c>
      <c r="B8768" t="s">
        <v>144</v>
      </c>
      <c r="C8768" t="s">
        <v>93</v>
      </c>
      <c r="D8768">
        <v>39.2361</v>
      </c>
      <c r="E8768">
        <v>-77.900300000000001</v>
      </c>
    </row>
    <row r="8769" spans="1:5" x14ac:dyDescent="0.3">
      <c r="A8769">
        <v>8971</v>
      </c>
      <c r="B8769" t="s">
        <v>144</v>
      </c>
      <c r="C8769" t="s">
        <v>93</v>
      </c>
      <c r="D8769">
        <v>39.2361</v>
      </c>
      <c r="E8769">
        <v>-77.900300000000001</v>
      </c>
    </row>
    <row r="8770" spans="1:5" x14ac:dyDescent="0.3">
      <c r="A8770">
        <v>8972</v>
      </c>
      <c r="B8770" t="s">
        <v>144</v>
      </c>
      <c r="C8770" t="s">
        <v>93</v>
      </c>
      <c r="D8770">
        <v>39.2361</v>
      </c>
      <c r="E8770">
        <v>-77.900300000000001</v>
      </c>
    </row>
    <row r="8771" spans="1:5" x14ac:dyDescent="0.3">
      <c r="A8771">
        <v>9040</v>
      </c>
      <c r="B8771" t="s">
        <v>144</v>
      </c>
      <c r="C8771" t="s">
        <v>93</v>
      </c>
      <c r="D8771">
        <v>39.2361</v>
      </c>
      <c r="E8771">
        <v>-77.900300000000001</v>
      </c>
    </row>
    <row r="8772" spans="1:5" x14ac:dyDescent="0.3">
      <c r="A8772">
        <v>9104</v>
      </c>
      <c r="B8772" t="s">
        <v>144</v>
      </c>
      <c r="C8772" t="s">
        <v>93</v>
      </c>
      <c r="D8772">
        <v>39.2361</v>
      </c>
      <c r="E8772">
        <v>-77.900300000000001</v>
      </c>
    </row>
    <row r="8773" spans="1:5" x14ac:dyDescent="0.3">
      <c r="A8773">
        <v>9117</v>
      </c>
      <c r="B8773" t="s">
        <v>144</v>
      </c>
      <c r="C8773" t="s">
        <v>93</v>
      </c>
      <c r="D8773">
        <v>39.2361</v>
      </c>
      <c r="E8773">
        <v>-77.900300000000001</v>
      </c>
    </row>
    <row r="8774" spans="1:5" x14ac:dyDescent="0.3">
      <c r="A8774">
        <v>9155</v>
      </c>
      <c r="B8774" t="s">
        <v>144</v>
      </c>
      <c r="C8774" t="s">
        <v>93</v>
      </c>
      <c r="D8774">
        <v>39.2361</v>
      </c>
      <c r="E8774">
        <v>-77.900300000000001</v>
      </c>
    </row>
    <row r="8775" spans="1:5" x14ac:dyDescent="0.3">
      <c r="A8775">
        <v>9159</v>
      </c>
      <c r="B8775" t="s">
        <v>144</v>
      </c>
      <c r="C8775" t="s">
        <v>93</v>
      </c>
      <c r="D8775">
        <v>39.2361</v>
      </c>
      <c r="E8775">
        <v>-77.900300000000001</v>
      </c>
    </row>
    <row r="8776" spans="1:5" x14ac:dyDescent="0.3">
      <c r="A8776">
        <v>9194</v>
      </c>
      <c r="B8776" t="s">
        <v>144</v>
      </c>
      <c r="C8776" t="s">
        <v>93</v>
      </c>
      <c r="D8776">
        <v>39.2361</v>
      </c>
      <c r="E8776">
        <v>-77.900300000000001</v>
      </c>
    </row>
    <row r="8777" spans="1:5" x14ac:dyDescent="0.3">
      <c r="A8777">
        <v>9212</v>
      </c>
      <c r="B8777" t="s">
        <v>144</v>
      </c>
      <c r="C8777" t="s">
        <v>93</v>
      </c>
      <c r="D8777">
        <v>39.2361</v>
      </c>
      <c r="E8777">
        <v>-77.900300000000001</v>
      </c>
    </row>
    <row r="8778" spans="1:5" x14ac:dyDescent="0.3">
      <c r="A8778">
        <v>9215</v>
      </c>
      <c r="B8778" t="s">
        <v>144</v>
      </c>
      <c r="C8778" t="s">
        <v>93</v>
      </c>
      <c r="D8778">
        <v>39.2361</v>
      </c>
      <c r="E8778">
        <v>-77.900300000000001</v>
      </c>
    </row>
    <row r="8779" spans="1:5" x14ac:dyDescent="0.3">
      <c r="A8779">
        <v>9271</v>
      </c>
      <c r="B8779" t="s">
        <v>144</v>
      </c>
      <c r="C8779" t="s">
        <v>93</v>
      </c>
      <c r="D8779">
        <v>39.2361</v>
      </c>
      <c r="E8779">
        <v>-77.900300000000001</v>
      </c>
    </row>
    <row r="8780" spans="1:5" x14ac:dyDescent="0.3">
      <c r="A8780">
        <v>9280</v>
      </c>
      <c r="B8780" t="s">
        <v>144</v>
      </c>
      <c r="C8780" t="s">
        <v>93</v>
      </c>
      <c r="D8780">
        <v>39.2361</v>
      </c>
      <c r="E8780">
        <v>-77.900300000000001</v>
      </c>
    </row>
    <row r="8781" spans="1:5" x14ac:dyDescent="0.3">
      <c r="A8781">
        <v>9346</v>
      </c>
      <c r="B8781" t="s">
        <v>144</v>
      </c>
      <c r="C8781" t="s">
        <v>93</v>
      </c>
      <c r="D8781">
        <v>39.2361</v>
      </c>
      <c r="E8781">
        <v>-77.900300000000001</v>
      </c>
    </row>
    <row r="8782" spans="1:5" x14ac:dyDescent="0.3">
      <c r="A8782">
        <v>9393</v>
      </c>
      <c r="B8782" t="s">
        <v>144</v>
      </c>
      <c r="C8782" t="s">
        <v>93</v>
      </c>
      <c r="D8782">
        <v>39.2361</v>
      </c>
      <c r="E8782">
        <v>-77.900300000000001</v>
      </c>
    </row>
    <row r="8783" spans="1:5" x14ac:dyDescent="0.3">
      <c r="A8783">
        <v>9436</v>
      </c>
      <c r="B8783" t="s">
        <v>144</v>
      </c>
      <c r="C8783" t="s">
        <v>93</v>
      </c>
      <c r="D8783">
        <v>39.2361</v>
      </c>
      <c r="E8783">
        <v>-77.900300000000001</v>
      </c>
    </row>
    <row r="8784" spans="1:5" x14ac:dyDescent="0.3">
      <c r="A8784">
        <v>9437</v>
      </c>
      <c r="B8784" t="s">
        <v>144</v>
      </c>
      <c r="C8784" t="s">
        <v>93</v>
      </c>
      <c r="D8784">
        <v>39.2361</v>
      </c>
      <c r="E8784">
        <v>-77.900300000000001</v>
      </c>
    </row>
    <row r="8785" spans="1:5" x14ac:dyDescent="0.3">
      <c r="A8785">
        <v>9456</v>
      </c>
      <c r="B8785" t="s">
        <v>144</v>
      </c>
      <c r="C8785" t="s">
        <v>93</v>
      </c>
      <c r="D8785">
        <v>39.2361</v>
      </c>
      <c r="E8785">
        <v>-77.900300000000001</v>
      </c>
    </row>
    <row r="8786" spans="1:5" x14ac:dyDescent="0.3">
      <c r="A8786">
        <v>9497</v>
      </c>
      <c r="B8786" t="s">
        <v>144</v>
      </c>
      <c r="C8786" t="s">
        <v>93</v>
      </c>
      <c r="D8786">
        <v>39.2361</v>
      </c>
      <c r="E8786">
        <v>-77.900300000000001</v>
      </c>
    </row>
    <row r="8787" spans="1:5" x14ac:dyDescent="0.3">
      <c r="A8787">
        <v>9526</v>
      </c>
      <c r="B8787" t="s">
        <v>144</v>
      </c>
      <c r="C8787" t="s">
        <v>93</v>
      </c>
      <c r="D8787">
        <v>39.2361</v>
      </c>
      <c r="E8787">
        <v>-77.900300000000001</v>
      </c>
    </row>
    <row r="8788" spans="1:5" x14ac:dyDescent="0.3">
      <c r="A8788">
        <v>9534</v>
      </c>
      <c r="B8788" t="s">
        <v>144</v>
      </c>
      <c r="C8788" t="s">
        <v>93</v>
      </c>
      <c r="D8788">
        <v>39.2361</v>
      </c>
      <c r="E8788">
        <v>-77.900300000000001</v>
      </c>
    </row>
    <row r="8789" spans="1:5" x14ac:dyDescent="0.3">
      <c r="A8789">
        <v>9597</v>
      </c>
      <c r="B8789" t="s">
        <v>144</v>
      </c>
      <c r="C8789" t="s">
        <v>93</v>
      </c>
      <c r="D8789">
        <v>39.2361</v>
      </c>
      <c r="E8789">
        <v>-77.900300000000001</v>
      </c>
    </row>
    <row r="8790" spans="1:5" x14ac:dyDescent="0.3">
      <c r="A8790">
        <v>9644</v>
      </c>
      <c r="B8790" t="s">
        <v>144</v>
      </c>
      <c r="C8790" t="s">
        <v>93</v>
      </c>
      <c r="D8790">
        <v>39.2361</v>
      </c>
      <c r="E8790">
        <v>-77.900300000000001</v>
      </c>
    </row>
    <row r="8791" spans="1:5" x14ac:dyDescent="0.3">
      <c r="A8791">
        <v>9649</v>
      </c>
      <c r="B8791" t="s">
        <v>144</v>
      </c>
      <c r="C8791" t="s">
        <v>93</v>
      </c>
      <c r="D8791">
        <v>39.2361</v>
      </c>
      <c r="E8791">
        <v>-77.900300000000001</v>
      </c>
    </row>
    <row r="8792" spans="1:5" x14ac:dyDescent="0.3">
      <c r="A8792">
        <v>9660</v>
      </c>
      <c r="B8792" t="s">
        <v>144</v>
      </c>
      <c r="C8792" t="s">
        <v>93</v>
      </c>
      <c r="D8792">
        <v>39.2361</v>
      </c>
      <c r="E8792">
        <v>-77.900300000000001</v>
      </c>
    </row>
    <row r="8793" spans="1:5" x14ac:dyDescent="0.3">
      <c r="A8793">
        <v>9702</v>
      </c>
      <c r="B8793" t="s">
        <v>144</v>
      </c>
      <c r="C8793" t="s">
        <v>93</v>
      </c>
      <c r="D8793">
        <v>39.2361</v>
      </c>
      <c r="E8793">
        <v>-77.900300000000001</v>
      </c>
    </row>
    <row r="8794" spans="1:5" x14ac:dyDescent="0.3">
      <c r="A8794">
        <v>9731</v>
      </c>
      <c r="B8794" t="s">
        <v>144</v>
      </c>
      <c r="C8794" t="s">
        <v>93</v>
      </c>
      <c r="D8794">
        <v>39.2361</v>
      </c>
      <c r="E8794">
        <v>-77.900300000000001</v>
      </c>
    </row>
    <row r="8795" spans="1:5" x14ac:dyDescent="0.3">
      <c r="A8795">
        <v>9737</v>
      </c>
      <c r="B8795" t="s">
        <v>144</v>
      </c>
      <c r="C8795" t="s">
        <v>93</v>
      </c>
      <c r="D8795">
        <v>39.2361</v>
      </c>
      <c r="E8795">
        <v>-77.900300000000001</v>
      </c>
    </row>
    <row r="8796" spans="1:5" x14ac:dyDescent="0.3">
      <c r="A8796">
        <v>9765</v>
      </c>
      <c r="B8796" t="s">
        <v>144</v>
      </c>
      <c r="C8796" t="s">
        <v>93</v>
      </c>
      <c r="D8796">
        <v>39.2361</v>
      </c>
      <c r="E8796">
        <v>-77.900300000000001</v>
      </c>
    </row>
    <row r="8797" spans="1:5" x14ac:dyDescent="0.3">
      <c r="A8797">
        <v>9770</v>
      </c>
      <c r="B8797" t="s">
        <v>144</v>
      </c>
      <c r="C8797" t="s">
        <v>93</v>
      </c>
      <c r="D8797">
        <v>39.2361</v>
      </c>
      <c r="E8797">
        <v>-77.900300000000001</v>
      </c>
    </row>
    <row r="8798" spans="1:5" x14ac:dyDescent="0.3">
      <c r="A8798">
        <v>9942</v>
      </c>
      <c r="B8798" t="s">
        <v>144</v>
      </c>
      <c r="C8798" t="s">
        <v>93</v>
      </c>
      <c r="D8798">
        <v>39.2361</v>
      </c>
      <c r="E8798">
        <v>-77.900300000000001</v>
      </c>
    </row>
    <row r="8799" spans="1:5" x14ac:dyDescent="0.3">
      <c r="A8799">
        <v>9996</v>
      </c>
      <c r="B8799" t="s">
        <v>144</v>
      </c>
      <c r="C8799" t="s">
        <v>93</v>
      </c>
      <c r="D8799">
        <v>39.2361</v>
      </c>
      <c r="E8799">
        <v>-77.900300000000001</v>
      </c>
    </row>
    <row r="8800" spans="1:5" x14ac:dyDescent="0.3">
      <c r="A8800">
        <v>10004</v>
      </c>
      <c r="B8800" t="s">
        <v>144</v>
      </c>
      <c r="C8800" t="s">
        <v>93</v>
      </c>
      <c r="D8800">
        <v>39.2361</v>
      </c>
      <c r="E8800">
        <v>-77.900300000000001</v>
      </c>
    </row>
    <row r="8801" spans="1:5" x14ac:dyDescent="0.3">
      <c r="A8801">
        <v>10050</v>
      </c>
      <c r="B8801" t="s">
        <v>144</v>
      </c>
      <c r="C8801" t="s">
        <v>93</v>
      </c>
      <c r="D8801">
        <v>39.2361</v>
      </c>
      <c r="E8801">
        <v>-77.900300000000001</v>
      </c>
    </row>
    <row r="8802" spans="1:5" x14ac:dyDescent="0.3">
      <c r="A8802">
        <v>10084</v>
      </c>
      <c r="B8802" t="s">
        <v>144</v>
      </c>
      <c r="C8802" t="s">
        <v>93</v>
      </c>
      <c r="D8802">
        <v>39.2361</v>
      </c>
      <c r="E8802">
        <v>-77.900300000000001</v>
      </c>
    </row>
    <row r="8803" spans="1:5" x14ac:dyDescent="0.3">
      <c r="A8803">
        <v>10088</v>
      </c>
      <c r="B8803" t="s">
        <v>144</v>
      </c>
      <c r="C8803" t="s">
        <v>93</v>
      </c>
      <c r="D8803">
        <v>39.2361</v>
      </c>
      <c r="E8803">
        <v>-77.900300000000001</v>
      </c>
    </row>
    <row r="8804" spans="1:5" x14ac:dyDescent="0.3">
      <c r="A8804">
        <v>10123</v>
      </c>
      <c r="B8804" t="s">
        <v>144</v>
      </c>
      <c r="C8804" t="s">
        <v>93</v>
      </c>
      <c r="D8804">
        <v>39.2361</v>
      </c>
      <c r="E8804">
        <v>-77.900300000000001</v>
      </c>
    </row>
    <row r="8805" spans="1:5" x14ac:dyDescent="0.3">
      <c r="A8805">
        <v>10130</v>
      </c>
      <c r="B8805" t="s">
        <v>144</v>
      </c>
      <c r="C8805" t="s">
        <v>93</v>
      </c>
      <c r="D8805">
        <v>39.2361</v>
      </c>
      <c r="E8805">
        <v>-77.900300000000001</v>
      </c>
    </row>
    <row r="8806" spans="1:5" x14ac:dyDescent="0.3">
      <c r="A8806">
        <v>10179</v>
      </c>
      <c r="B8806" t="s">
        <v>144</v>
      </c>
      <c r="C8806" t="s">
        <v>93</v>
      </c>
      <c r="D8806">
        <v>39.2361</v>
      </c>
      <c r="E8806">
        <v>-77.900300000000001</v>
      </c>
    </row>
    <row r="8807" spans="1:5" x14ac:dyDescent="0.3">
      <c r="A8807">
        <v>10226</v>
      </c>
      <c r="B8807" t="s">
        <v>144</v>
      </c>
      <c r="C8807" t="s">
        <v>93</v>
      </c>
      <c r="D8807">
        <v>39.2361</v>
      </c>
      <c r="E8807">
        <v>-77.900300000000001</v>
      </c>
    </row>
    <row r="8808" spans="1:5" x14ac:dyDescent="0.3">
      <c r="A8808">
        <v>10230</v>
      </c>
      <c r="B8808" t="s">
        <v>144</v>
      </c>
      <c r="C8808" t="s">
        <v>93</v>
      </c>
      <c r="D8808">
        <v>39.2361</v>
      </c>
      <c r="E8808">
        <v>-77.900300000000001</v>
      </c>
    </row>
    <row r="8809" spans="1:5" x14ac:dyDescent="0.3">
      <c r="A8809">
        <v>10240</v>
      </c>
      <c r="B8809" t="s">
        <v>144</v>
      </c>
      <c r="C8809" t="s">
        <v>93</v>
      </c>
      <c r="D8809">
        <v>39.2361</v>
      </c>
      <c r="E8809">
        <v>-77.900300000000001</v>
      </c>
    </row>
    <row r="8810" spans="1:5" x14ac:dyDescent="0.3">
      <c r="A8810">
        <v>10242</v>
      </c>
      <c r="B8810" t="s">
        <v>144</v>
      </c>
      <c r="C8810" t="s">
        <v>93</v>
      </c>
      <c r="D8810">
        <v>39.2361</v>
      </c>
      <c r="E8810">
        <v>-77.900300000000001</v>
      </c>
    </row>
    <row r="8811" spans="1:5" x14ac:dyDescent="0.3">
      <c r="A8811">
        <v>10256</v>
      </c>
      <c r="B8811" t="s">
        <v>144</v>
      </c>
      <c r="C8811" t="s">
        <v>93</v>
      </c>
      <c r="D8811">
        <v>39.2361</v>
      </c>
      <c r="E8811">
        <v>-77.900300000000001</v>
      </c>
    </row>
    <row r="8812" spans="1:5" x14ac:dyDescent="0.3">
      <c r="A8812">
        <v>10343</v>
      </c>
      <c r="B8812" t="s">
        <v>144</v>
      </c>
      <c r="C8812" t="s">
        <v>93</v>
      </c>
      <c r="D8812">
        <v>39.2361</v>
      </c>
      <c r="E8812">
        <v>-77.900300000000001</v>
      </c>
    </row>
    <row r="8813" spans="1:5" x14ac:dyDescent="0.3">
      <c r="A8813">
        <v>10345</v>
      </c>
      <c r="B8813" t="s">
        <v>144</v>
      </c>
      <c r="C8813" t="s">
        <v>93</v>
      </c>
      <c r="D8813">
        <v>39.2361</v>
      </c>
      <c r="E8813">
        <v>-77.900300000000001</v>
      </c>
    </row>
    <row r="8814" spans="1:5" x14ac:dyDescent="0.3">
      <c r="A8814">
        <v>10352</v>
      </c>
      <c r="B8814" t="s">
        <v>144</v>
      </c>
      <c r="C8814" t="s">
        <v>93</v>
      </c>
      <c r="D8814">
        <v>39.2361</v>
      </c>
      <c r="E8814">
        <v>-77.900300000000001</v>
      </c>
    </row>
    <row r="8815" spans="1:5" x14ac:dyDescent="0.3">
      <c r="A8815">
        <v>10367</v>
      </c>
      <c r="B8815" t="s">
        <v>144</v>
      </c>
      <c r="C8815" t="s">
        <v>93</v>
      </c>
      <c r="D8815">
        <v>39.2361</v>
      </c>
      <c r="E8815">
        <v>-77.900300000000001</v>
      </c>
    </row>
    <row r="8816" spans="1:5" x14ac:dyDescent="0.3">
      <c r="A8816">
        <v>10377</v>
      </c>
      <c r="B8816" t="s">
        <v>144</v>
      </c>
      <c r="C8816" t="s">
        <v>93</v>
      </c>
      <c r="D8816">
        <v>39.2361</v>
      </c>
      <c r="E8816">
        <v>-77.900300000000001</v>
      </c>
    </row>
    <row r="8817" spans="1:5" x14ac:dyDescent="0.3">
      <c r="A8817">
        <v>10385</v>
      </c>
      <c r="B8817" t="s">
        <v>144</v>
      </c>
      <c r="C8817" t="s">
        <v>93</v>
      </c>
      <c r="D8817">
        <v>39.2361</v>
      </c>
      <c r="E8817">
        <v>-77.900300000000001</v>
      </c>
    </row>
    <row r="8818" spans="1:5" x14ac:dyDescent="0.3">
      <c r="A8818">
        <v>10421</v>
      </c>
      <c r="B8818" t="s">
        <v>144</v>
      </c>
      <c r="C8818" t="s">
        <v>93</v>
      </c>
      <c r="D8818">
        <v>39.2361</v>
      </c>
      <c r="E8818">
        <v>-77.900300000000001</v>
      </c>
    </row>
    <row r="8819" spans="1:5" x14ac:dyDescent="0.3">
      <c r="A8819">
        <v>10444</v>
      </c>
      <c r="B8819" t="s">
        <v>144</v>
      </c>
      <c r="C8819" t="s">
        <v>93</v>
      </c>
      <c r="D8819">
        <v>39.2361</v>
      </c>
      <c r="E8819">
        <v>-77.900300000000001</v>
      </c>
    </row>
    <row r="8820" spans="1:5" x14ac:dyDescent="0.3">
      <c r="A8820">
        <v>10445</v>
      </c>
      <c r="B8820" t="s">
        <v>144</v>
      </c>
      <c r="C8820" t="s">
        <v>93</v>
      </c>
      <c r="D8820">
        <v>39.2361</v>
      </c>
      <c r="E8820">
        <v>-77.900300000000001</v>
      </c>
    </row>
    <row r="8821" spans="1:5" x14ac:dyDescent="0.3">
      <c r="A8821">
        <v>10488</v>
      </c>
      <c r="B8821" t="s">
        <v>144</v>
      </c>
      <c r="C8821" t="s">
        <v>93</v>
      </c>
      <c r="D8821">
        <v>39.2361</v>
      </c>
      <c r="E8821">
        <v>-77.900300000000001</v>
      </c>
    </row>
    <row r="8822" spans="1:5" x14ac:dyDescent="0.3">
      <c r="A8822">
        <v>10513</v>
      </c>
      <c r="B8822" t="s">
        <v>144</v>
      </c>
      <c r="C8822" t="s">
        <v>93</v>
      </c>
      <c r="D8822">
        <v>39.2361</v>
      </c>
      <c r="E8822">
        <v>-77.900300000000001</v>
      </c>
    </row>
    <row r="8823" spans="1:5" x14ac:dyDescent="0.3">
      <c r="A8823">
        <v>10664</v>
      </c>
      <c r="B8823" t="s">
        <v>144</v>
      </c>
      <c r="C8823" t="s">
        <v>93</v>
      </c>
      <c r="D8823">
        <v>39.2361</v>
      </c>
      <c r="E8823">
        <v>-77.900300000000001</v>
      </c>
    </row>
    <row r="8824" spans="1:5" x14ac:dyDescent="0.3">
      <c r="A8824">
        <v>10682</v>
      </c>
      <c r="B8824" t="s">
        <v>144</v>
      </c>
      <c r="C8824" t="s">
        <v>93</v>
      </c>
      <c r="D8824">
        <v>39.2361</v>
      </c>
      <c r="E8824">
        <v>-77.900300000000001</v>
      </c>
    </row>
    <row r="8825" spans="1:5" x14ac:dyDescent="0.3">
      <c r="A8825">
        <v>10754</v>
      </c>
      <c r="B8825" t="s">
        <v>144</v>
      </c>
      <c r="C8825" t="s">
        <v>93</v>
      </c>
      <c r="D8825">
        <v>39.2361</v>
      </c>
      <c r="E8825">
        <v>-77.900300000000001</v>
      </c>
    </row>
    <row r="8826" spans="1:5" x14ac:dyDescent="0.3">
      <c r="A8826">
        <v>10813</v>
      </c>
      <c r="B8826" t="s">
        <v>144</v>
      </c>
      <c r="C8826" t="s">
        <v>93</v>
      </c>
      <c r="D8826">
        <v>39.2361</v>
      </c>
      <c r="E8826">
        <v>-77.900300000000001</v>
      </c>
    </row>
    <row r="8827" spans="1:5" x14ac:dyDescent="0.3">
      <c r="A8827">
        <v>10814</v>
      </c>
      <c r="B8827" t="s">
        <v>144</v>
      </c>
      <c r="C8827" t="s">
        <v>93</v>
      </c>
      <c r="D8827">
        <v>39.2361</v>
      </c>
      <c r="E8827">
        <v>-77.900300000000001</v>
      </c>
    </row>
    <row r="8828" spans="1:5" x14ac:dyDescent="0.3">
      <c r="A8828">
        <v>10890</v>
      </c>
      <c r="B8828" t="s">
        <v>144</v>
      </c>
      <c r="C8828" t="s">
        <v>93</v>
      </c>
      <c r="D8828">
        <v>39.2361</v>
      </c>
      <c r="E8828">
        <v>-77.900300000000001</v>
      </c>
    </row>
    <row r="8829" spans="1:5" x14ac:dyDescent="0.3">
      <c r="A8829">
        <v>10895</v>
      </c>
      <c r="B8829" t="s">
        <v>144</v>
      </c>
      <c r="C8829" t="s">
        <v>93</v>
      </c>
      <c r="D8829">
        <v>39.2361</v>
      </c>
      <c r="E8829">
        <v>-77.900300000000001</v>
      </c>
    </row>
    <row r="8830" spans="1:5" x14ac:dyDescent="0.3">
      <c r="A8830">
        <v>10919</v>
      </c>
      <c r="B8830" t="s">
        <v>144</v>
      </c>
      <c r="C8830" t="s">
        <v>93</v>
      </c>
      <c r="D8830">
        <v>39.2361</v>
      </c>
      <c r="E8830">
        <v>-77.900300000000001</v>
      </c>
    </row>
    <row r="8831" spans="1:5" x14ac:dyDescent="0.3">
      <c r="A8831">
        <v>10952</v>
      </c>
      <c r="B8831" t="s">
        <v>144</v>
      </c>
      <c r="C8831" t="s">
        <v>93</v>
      </c>
      <c r="D8831">
        <v>39.2361</v>
      </c>
      <c r="E8831">
        <v>-77.900300000000001</v>
      </c>
    </row>
    <row r="8832" spans="1:5" x14ac:dyDescent="0.3">
      <c r="A8832">
        <v>10957</v>
      </c>
      <c r="B8832" t="s">
        <v>144</v>
      </c>
      <c r="C8832" t="s">
        <v>93</v>
      </c>
      <c r="D8832">
        <v>39.2361</v>
      </c>
      <c r="E8832">
        <v>-77.900300000000001</v>
      </c>
    </row>
    <row r="8833" spans="1:5" x14ac:dyDescent="0.3">
      <c r="A8833">
        <v>10974</v>
      </c>
      <c r="B8833" t="s">
        <v>144</v>
      </c>
      <c r="C8833" t="s">
        <v>93</v>
      </c>
      <c r="D8833">
        <v>39.2361</v>
      </c>
      <c r="E8833">
        <v>-77.900300000000001</v>
      </c>
    </row>
    <row r="8834" spans="1:5" x14ac:dyDescent="0.3">
      <c r="A8834">
        <v>11048</v>
      </c>
      <c r="B8834" t="s">
        <v>144</v>
      </c>
      <c r="C8834" t="s">
        <v>93</v>
      </c>
      <c r="D8834">
        <v>39.2361</v>
      </c>
      <c r="E8834">
        <v>-77.900300000000001</v>
      </c>
    </row>
    <row r="8835" spans="1:5" x14ac:dyDescent="0.3">
      <c r="A8835">
        <v>11129</v>
      </c>
      <c r="B8835" t="s">
        <v>144</v>
      </c>
      <c r="C8835" t="s">
        <v>93</v>
      </c>
      <c r="D8835">
        <v>39.2361</v>
      </c>
      <c r="E8835">
        <v>-77.900300000000001</v>
      </c>
    </row>
    <row r="8836" spans="1:5" x14ac:dyDescent="0.3">
      <c r="A8836">
        <v>11130</v>
      </c>
      <c r="B8836" t="s">
        <v>144</v>
      </c>
      <c r="C8836" t="s">
        <v>93</v>
      </c>
      <c r="D8836">
        <v>39.2361</v>
      </c>
      <c r="E8836">
        <v>-77.900300000000001</v>
      </c>
    </row>
    <row r="8837" spans="1:5" x14ac:dyDescent="0.3">
      <c r="A8837">
        <v>11153</v>
      </c>
      <c r="B8837" t="s">
        <v>144</v>
      </c>
      <c r="C8837" t="s">
        <v>93</v>
      </c>
      <c r="D8837">
        <v>39.2361</v>
      </c>
      <c r="E8837">
        <v>-77.900300000000001</v>
      </c>
    </row>
    <row r="8838" spans="1:5" x14ac:dyDescent="0.3">
      <c r="A8838">
        <v>11260</v>
      </c>
      <c r="B8838" t="s">
        <v>144</v>
      </c>
      <c r="C8838" t="s">
        <v>93</v>
      </c>
      <c r="D8838">
        <v>39.2361</v>
      </c>
      <c r="E8838">
        <v>-77.900300000000001</v>
      </c>
    </row>
    <row r="8839" spans="1:5" x14ac:dyDescent="0.3">
      <c r="A8839">
        <v>11275</v>
      </c>
      <c r="B8839" t="s">
        <v>144</v>
      </c>
      <c r="C8839" t="s">
        <v>93</v>
      </c>
      <c r="D8839">
        <v>39.2361</v>
      </c>
      <c r="E8839">
        <v>-77.900300000000001</v>
      </c>
    </row>
    <row r="8840" spans="1:5" x14ac:dyDescent="0.3">
      <c r="A8840">
        <v>11276</v>
      </c>
      <c r="B8840" t="s">
        <v>144</v>
      </c>
      <c r="C8840" t="s">
        <v>93</v>
      </c>
      <c r="D8840">
        <v>39.2361</v>
      </c>
      <c r="E8840">
        <v>-77.900300000000001</v>
      </c>
    </row>
    <row r="8841" spans="1:5" x14ac:dyDescent="0.3">
      <c r="A8841">
        <v>11294</v>
      </c>
      <c r="B8841" t="s">
        <v>144</v>
      </c>
      <c r="C8841" t="s">
        <v>93</v>
      </c>
      <c r="D8841">
        <v>39.2361</v>
      </c>
      <c r="E8841">
        <v>-77.900300000000001</v>
      </c>
    </row>
    <row r="8842" spans="1:5" x14ac:dyDescent="0.3">
      <c r="A8842">
        <v>11450</v>
      </c>
      <c r="B8842" t="s">
        <v>144</v>
      </c>
      <c r="C8842" t="s">
        <v>93</v>
      </c>
      <c r="D8842">
        <v>39.2361</v>
      </c>
      <c r="E8842">
        <v>-77.900300000000001</v>
      </c>
    </row>
    <row r="8843" spans="1:5" x14ac:dyDescent="0.3">
      <c r="A8843">
        <v>11495</v>
      </c>
      <c r="B8843" t="s">
        <v>144</v>
      </c>
      <c r="C8843" t="s">
        <v>93</v>
      </c>
      <c r="D8843">
        <v>39.2361</v>
      </c>
      <c r="E8843">
        <v>-77.900300000000001</v>
      </c>
    </row>
    <row r="8844" spans="1:5" x14ac:dyDescent="0.3">
      <c r="A8844">
        <v>11517</v>
      </c>
      <c r="B8844" t="s">
        <v>144</v>
      </c>
      <c r="C8844" t="s">
        <v>93</v>
      </c>
      <c r="D8844">
        <v>39.2361</v>
      </c>
      <c r="E8844">
        <v>-77.900300000000001</v>
      </c>
    </row>
    <row r="8845" spans="1:5" x14ac:dyDescent="0.3">
      <c r="A8845">
        <v>11530</v>
      </c>
      <c r="B8845" t="s">
        <v>144</v>
      </c>
      <c r="C8845" t="s">
        <v>93</v>
      </c>
      <c r="D8845">
        <v>39.2361</v>
      </c>
      <c r="E8845">
        <v>-77.900300000000001</v>
      </c>
    </row>
    <row r="8846" spans="1:5" x14ac:dyDescent="0.3">
      <c r="A8846">
        <v>11597</v>
      </c>
      <c r="B8846" t="s">
        <v>144</v>
      </c>
      <c r="C8846" t="s">
        <v>93</v>
      </c>
      <c r="D8846">
        <v>39.2361</v>
      </c>
      <c r="E8846">
        <v>-77.900300000000001</v>
      </c>
    </row>
    <row r="8847" spans="1:5" x14ac:dyDescent="0.3">
      <c r="A8847">
        <v>11602</v>
      </c>
      <c r="B8847" t="s">
        <v>144</v>
      </c>
      <c r="C8847" t="s">
        <v>93</v>
      </c>
      <c r="D8847">
        <v>39.2361</v>
      </c>
      <c r="E8847">
        <v>-77.900300000000001</v>
      </c>
    </row>
    <row r="8848" spans="1:5" x14ac:dyDescent="0.3">
      <c r="A8848">
        <v>11619</v>
      </c>
      <c r="B8848" t="s">
        <v>144</v>
      </c>
      <c r="C8848" t="s">
        <v>93</v>
      </c>
      <c r="D8848">
        <v>39.2361</v>
      </c>
      <c r="E8848">
        <v>-77.900300000000001</v>
      </c>
    </row>
    <row r="8849" spans="1:5" x14ac:dyDescent="0.3">
      <c r="A8849">
        <v>11620</v>
      </c>
      <c r="B8849" t="s">
        <v>144</v>
      </c>
      <c r="C8849" t="s">
        <v>93</v>
      </c>
      <c r="D8849">
        <v>39.2361</v>
      </c>
      <c r="E8849">
        <v>-77.900300000000001</v>
      </c>
    </row>
    <row r="8850" spans="1:5" x14ac:dyDescent="0.3">
      <c r="A8850">
        <v>11628</v>
      </c>
      <c r="B8850" t="s">
        <v>144</v>
      </c>
      <c r="C8850" t="s">
        <v>93</v>
      </c>
      <c r="D8850">
        <v>39.2361</v>
      </c>
      <c r="E8850">
        <v>-77.900300000000001</v>
      </c>
    </row>
    <row r="8851" spans="1:5" x14ac:dyDescent="0.3">
      <c r="A8851">
        <v>11794</v>
      </c>
      <c r="B8851" t="s">
        <v>144</v>
      </c>
      <c r="C8851" t="s">
        <v>93</v>
      </c>
      <c r="D8851">
        <v>39.2361</v>
      </c>
      <c r="E8851">
        <v>-77.900300000000001</v>
      </c>
    </row>
    <row r="8852" spans="1:5" x14ac:dyDescent="0.3">
      <c r="A8852">
        <v>11858</v>
      </c>
      <c r="B8852" t="s">
        <v>144</v>
      </c>
      <c r="C8852" t="s">
        <v>93</v>
      </c>
      <c r="D8852">
        <v>39.2361</v>
      </c>
      <c r="E8852">
        <v>-77.900300000000001</v>
      </c>
    </row>
    <row r="8853" spans="1:5" x14ac:dyDescent="0.3">
      <c r="A8853">
        <v>11872</v>
      </c>
      <c r="B8853" t="s">
        <v>144</v>
      </c>
      <c r="C8853" t="s">
        <v>93</v>
      </c>
      <c r="D8853">
        <v>39.2361</v>
      </c>
      <c r="E8853">
        <v>-77.900300000000001</v>
      </c>
    </row>
    <row r="8854" spans="1:5" x14ac:dyDescent="0.3">
      <c r="A8854">
        <v>11879</v>
      </c>
      <c r="B8854" t="s">
        <v>144</v>
      </c>
      <c r="C8854" t="s">
        <v>93</v>
      </c>
      <c r="D8854">
        <v>39.2361</v>
      </c>
      <c r="E8854">
        <v>-77.900300000000001</v>
      </c>
    </row>
    <row r="8855" spans="1:5" x14ac:dyDescent="0.3">
      <c r="A8855">
        <v>11913</v>
      </c>
      <c r="B8855" t="s">
        <v>144</v>
      </c>
      <c r="C8855" t="s">
        <v>93</v>
      </c>
      <c r="D8855">
        <v>39.2361</v>
      </c>
      <c r="E8855">
        <v>-77.900300000000001</v>
      </c>
    </row>
    <row r="8856" spans="1:5" x14ac:dyDescent="0.3">
      <c r="A8856">
        <v>11924</v>
      </c>
      <c r="B8856" t="s">
        <v>144</v>
      </c>
      <c r="C8856" t="s">
        <v>93</v>
      </c>
      <c r="D8856">
        <v>39.2361</v>
      </c>
      <c r="E8856">
        <v>-77.900300000000001</v>
      </c>
    </row>
    <row r="8857" spans="1:5" x14ac:dyDescent="0.3">
      <c r="A8857">
        <v>12007</v>
      </c>
      <c r="B8857" t="s">
        <v>144</v>
      </c>
      <c r="C8857" t="s">
        <v>93</v>
      </c>
      <c r="D8857">
        <v>39.2361</v>
      </c>
      <c r="E8857">
        <v>-77.900300000000001</v>
      </c>
    </row>
    <row r="8858" spans="1:5" x14ac:dyDescent="0.3">
      <c r="A8858">
        <v>12008</v>
      </c>
      <c r="B8858" t="s">
        <v>144</v>
      </c>
      <c r="C8858" t="s">
        <v>93</v>
      </c>
      <c r="D8858">
        <v>39.2361</v>
      </c>
      <c r="E8858">
        <v>-77.900300000000001</v>
      </c>
    </row>
    <row r="8859" spans="1:5" x14ac:dyDescent="0.3">
      <c r="A8859">
        <v>12029</v>
      </c>
      <c r="B8859" t="s">
        <v>144</v>
      </c>
      <c r="C8859" t="s">
        <v>93</v>
      </c>
      <c r="D8859">
        <v>39.2361</v>
      </c>
      <c r="E8859">
        <v>-77.900300000000001</v>
      </c>
    </row>
    <row r="8860" spans="1:5" x14ac:dyDescent="0.3">
      <c r="A8860">
        <v>12049</v>
      </c>
      <c r="B8860" t="s">
        <v>144</v>
      </c>
      <c r="C8860" t="s">
        <v>93</v>
      </c>
      <c r="D8860">
        <v>39.2361</v>
      </c>
      <c r="E8860">
        <v>-77.900300000000001</v>
      </c>
    </row>
    <row r="8861" spans="1:5" x14ac:dyDescent="0.3">
      <c r="A8861">
        <v>12055</v>
      </c>
      <c r="B8861" t="s">
        <v>144</v>
      </c>
      <c r="C8861" t="s">
        <v>93</v>
      </c>
      <c r="D8861">
        <v>39.2361</v>
      </c>
      <c r="E8861">
        <v>-77.900300000000001</v>
      </c>
    </row>
    <row r="8862" spans="1:5" x14ac:dyDescent="0.3">
      <c r="A8862">
        <v>12119</v>
      </c>
      <c r="B8862" t="s">
        <v>144</v>
      </c>
      <c r="C8862" t="s">
        <v>93</v>
      </c>
      <c r="D8862">
        <v>39.2361</v>
      </c>
      <c r="E8862">
        <v>-77.900300000000001</v>
      </c>
    </row>
    <row r="8863" spans="1:5" x14ac:dyDescent="0.3">
      <c r="A8863">
        <v>12152</v>
      </c>
      <c r="B8863" t="s">
        <v>144</v>
      </c>
      <c r="C8863" t="s">
        <v>93</v>
      </c>
      <c r="D8863">
        <v>39.2361</v>
      </c>
      <c r="E8863">
        <v>-77.900300000000001</v>
      </c>
    </row>
    <row r="8864" spans="1:5" x14ac:dyDescent="0.3">
      <c r="A8864">
        <v>12157</v>
      </c>
      <c r="B8864" t="s">
        <v>144</v>
      </c>
      <c r="C8864" t="s">
        <v>93</v>
      </c>
      <c r="D8864">
        <v>39.2361</v>
      </c>
      <c r="E8864">
        <v>-77.900300000000001</v>
      </c>
    </row>
    <row r="8865" spans="1:5" x14ac:dyDescent="0.3">
      <c r="A8865">
        <v>12189</v>
      </c>
      <c r="B8865" t="s">
        <v>144</v>
      </c>
      <c r="C8865" t="s">
        <v>93</v>
      </c>
      <c r="D8865">
        <v>39.2361</v>
      </c>
      <c r="E8865">
        <v>-77.900300000000001</v>
      </c>
    </row>
    <row r="8866" spans="1:5" x14ac:dyDescent="0.3">
      <c r="A8866">
        <v>12239</v>
      </c>
      <c r="B8866" t="s">
        <v>144</v>
      </c>
      <c r="C8866" t="s">
        <v>93</v>
      </c>
      <c r="D8866">
        <v>39.2361</v>
      </c>
      <c r="E8866">
        <v>-77.900300000000001</v>
      </c>
    </row>
    <row r="8867" spans="1:5" x14ac:dyDescent="0.3">
      <c r="A8867">
        <v>12266</v>
      </c>
      <c r="B8867" t="s">
        <v>144</v>
      </c>
      <c r="C8867" t="s">
        <v>93</v>
      </c>
      <c r="D8867">
        <v>39.2361</v>
      </c>
      <c r="E8867">
        <v>-77.900300000000001</v>
      </c>
    </row>
    <row r="8868" spans="1:5" x14ac:dyDescent="0.3">
      <c r="A8868">
        <v>12356</v>
      </c>
      <c r="B8868" t="s">
        <v>144</v>
      </c>
      <c r="C8868" t="s">
        <v>93</v>
      </c>
      <c r="D8868">
        <v>39.2361</v>
      </c>
      <c r="E8868">
        <v>-77.900300000000001</v>
      </c>
    </row>
    <row r="8869" spans="1:5" x14ac:dyDescent="0.3">
      <c r="A8869">
        <v>12367</v>
      </c>
      <c r="B8869" t="s">
        <v>144</v>
      </c>
      <c r="C8869" t="s">
        <v>93</v>
      </c>
      <c r="D8869">
        <v>39.2361</v>
      </c>
      <c r="E8869">
        <v>-77.900300000000001</v>
      </c>
    </row>
    <row r="8870" spans="1:5" x14ac:dyDescent="0.3">
      <c r="A8870">
        <v>12380</v>
      </c>
      <c r="B8870" t="s">
        <v>144</v>
      </c>
      <c r="C8870" t="s">
        <v>93</v>
      </c>
      <c r="D8870">
        <v>39.2361</v>
      </c>
      <c r="E8870">
        <v>-77.900300000000001</v>
      </c>
    </row>
    <row r="8871" spans="1:5" x14ac:dyDescent="0.3">
      <c r="A8871">
        <v>12405</v>
      </c>
      <c r="B8871" t="s">
        <v>144</v>
      </c>
      <c r="C8871" t="s">
        <v>93</v>
      </c>
      <c r="D8871">
        <v>39.2361</v>
      </c>
      <c r="E8871">
        <v>-77.900300000000001</v>
      </c>
    </row>
    <row r="8872" spans="1:5" x14ac:dyDescent="0.3">
      <c r="A8872">
        <v>12431</v>
      </c>
      <c r="B8872" t="s">
        <v>144</v>
      </c>
      <c r="C8872" t="s">
        <v>93</v>
      </c>
      <c r="D8872">
        <v>39.2361</v>
      </c>
      <c r="E8872">
        <v>-77.900300000000001</v>
      </c>
    </row>
    <row r="8873" spans="1:5" x14ac:dyDescent="0.3">
      <c r="A8873">
        <v>12497</v>
      </c>
      <c r="B8873" t="s">
        <v>144</v>
      </c>
      <c r="C8873" t="s">
        <v>93</v>
      </c>
      <c r="D8873">
        <v>39.2361</v>
      </c>
      <c r="E8873">
        <v>-77.900300000000001</v>
      </c>
    </row>
    <row r="8874" spans="1:5" x14ac:dyDescent="0.3">
      <c r="A8874">
        <v>12507</v>
      </c>
      <c r="B8874" t="s">
        <v>144</v>
      </c>
      <c r="C8874" t="s">
        <v>93</v>
      </c>
      <c r="D8874">
        <v>39.2361</v>
      </c>
      <c r="E8874">
        <v>-77.900300000000001</v>
      </c>
    </row>
    <row r="8875" spans="1:5" x14ac:dyDescent="0.3">
      <c r="A8875">
        <v>12519</v>
      </c>
      <c r="B8875" t="s">
        <v>144</v>
      </c>
      <c r="C8875" t="s">
        <v>93</v>
      </c>
      <c r="D8875">
        <v>39.2361</v>
      </c>
      <c r="E8875">
        <v>-77.900300000000001</v>
      </c>
    </row>
    <row r="8876" spans="1:5" x14ac:dyDescent="0.3">
      <c r="A8876">
        <v>12538</v>
      </c>
      <c r="B8876" t="s">
        <v>144</v>
      </c>
      <c r="C8876" t="s">
        <v>93</v>
      </c>
      <c r="D8876">
        <v>39.2361</v>
      </c>
      <c r="E8876">
        <v>-77.900300000000001</v>
      </c>
    </row>
    <row r="8877" spans="1:5" x14ac:dyDescent="0.3">
      <c r="A8877">
        <v>12569</v>
      </c>
      <c r="B8877" t="s">
        <v>144</v>
      </c>
      <c r="C8877" t="s">
        <v>93</v>
      </c>
      <c r="D8877">
        <v>39.2361</v>
      </c>
      <c r="E8877">
        <v>-77.900300000000001</v>
      </c>
    </row>
    <row r="8878" spans="1:5" x14ac:dyDescent="0.3">
      <c r="A8878">
        <v>12607</v>
      </c>
      <c r="B8878" t="s">
        <v>144</v>
      </c>
      <c r="C8878" t="s">
        <v>93</v>
      </c>
      <c r="D8878">
        <v>39.2361</v>
      </c>
      <c r="E8878">
        <v>-77.900300000000001</v>
      </c>
    </row>
    <row r="8879" spans="1:5" x14ac:dyDescent="0.3">
      <c r="A8879">
        <v>12645</v>
      </c>
      <c r="B8879" t="s">
        <v>144</v>
      </c>
      <c r="C8879" t="s">
        <v>93</v>
      </c>
      <c r="D8879">
        <v>39.2361</v>
      </c>
      <c r="E8879">
        <v>-77.900300000000001</v>
      </c>
    </row>
    <row r="8880" spans="1:5" x14ac:dyDescent="0.3">
      <c r="A8880">
        <v>12667</v>
      </c>
      <c r="B8880" t="s">
        <v>144</v>
      </c>
      <c r="C8880" t="s">
        <v>93</v>
      </c>
      <c r="D8880">
        <v>39.2361</v>
      </c>
      <c r="E8880">
        <v>-77.900300000000001</v>
      </c>
    </row>
    <row r="8881" spans="1:5" x14ac:dyDescent="0.3">
      <c r="A8881">
        <v>12704</v>
      </c>
      <c r="B8881" t="s">
        <v>144</v>
      </c>
      <c r="C8881" t="s">
        <v>93</v>
      </c>
      <c r="D8881">
        <v>39.2361</v>
      </c>
      <c r="E8881">
        <v>-77.900300000000001</v>
      </c>
    </row>
    <row r="8882" spans="1:5" x14ac:dyDescent="0.3">
      <c r="A8882">
        <v>12741</v>
      </c>
      <c r="B8882" t="s">
        <v>144</v>
      </c>
      <c r="C8882" t="s">
        <v>93</v>
      </c>
      <c r="D8882">
        <v>39.2361</v>
      </c>
      <c r="E8882">
        <v>-77.900300000000001</v>
      </c>
    </row>
    <row r="8883" spans="1:5" x14ac:dyDescent="0.3">
      <c r="A8883">
        <v>12773</v>
      </c>
      <c r="B8883" t="s">
        <v>144</v>
      </c>
      <c r="C8883" t="s">
        <v>93</v>
      </c>
      <c r="D8883">
        <v>39.2361</v>
      </c>
      <c r="E8883">
        <v>-77.900300000000001</v>
      </c>
    </row>
    <row r="8884" spans="1:5" x14ac:dyDescent="0.3">
      <c r="A8884">
        <v>12784</v>
      </c>
      <c r="B8884" t="s">
        <v>144</v>
      </c>
      <c r="C8884" t="s">
        <v>93</v>
      </c>
      <c r="D8884">
        <v>39.2361</v>
      </c>
      <c r="E8884">
        <v>-77.900300000000001</v>
      </c>
    </row>
    <row r="8885" spans="1:5" x14ac:dyDescent="0.3">
      <c r="A8885">
        <v>12838</v>
      </c>
      <c r="B8885" t="s">
        <v>144</v>
      </c>
      <c r="C8885" t="s">
        <v>93</v>
      </c>
      <c r="D8885">
        <v>39.2361</v>
      </c>
      <c r="E8885">
        <v>-77.900300000000001</v>
      </c>
    </row>
    <row r="8886" spans="1:5" x14ac:dyDescent="0.3">
      <c r="A8886">
        <v>12881</v>
      </c>
      <c r="B8886" t="s">
        <v>144</v>
      </c>
      <c r="C8886" t="s">
        <v>93</v>
      </c>
      <c r="D8886">
        <v>39.2361</v>
      </c>
      <c r="E8886">
        <v>-77.900300000000001</v>
      </c>
    </row>
    <row r="8887" spans="1:5" x14ac:dyDescent="0.3">
      <c r="A8887">
        <v>12921</v>
      </c>
      <c r="B8887" t="s">
        <v>144</v>
      </c>
      <c r="C8887" t="s">
        <v>93</v>
      </c>
      <c r="D8887">
        <v>39.2361</v>
      </c>
      <c r="E8887">
        <v>-77.900300000000001</v>
      </c>
    </row>
    <row r="8888" spans="1:5" x14ac:dyDescent="0.3">
      <c r="A8888">
        <v>13086</v>
      </c>
      <c r="B8888" t="s">
        <v>144</v>
      </c>
      <c r="C8888" t="s">
        <v>93</v>
      </c>
      <c r="D8888">
        <v>39.2361</v>
      </c>
      <c r="E8888">
        <v>-77.900300000000001</v>
      </c>
    </row>
    <row r="8889" spans="1:5" x14ac:dyDescent="0.3">
      <c r="A8889">
        <v>13142</v>
      </c>
      <c r="B8889" t="s">
        <v>144</v>
      </c>
      <c r="C8889" t="s">
        <v>93</v>
      </c>
      <c r="D8889">
        <v>39.2361</v>
      </c>
      <c r="E8889">
        <v>-77.900300000000001</v>
      </c>
    </row>
    <row r="8890" spans="1:5" x14ac:dyDescent="0.3">
      <c r="A8890">
        <v>13173</v>
      </c>
      <c r="B8890" t="s">
        <v>144</v>
      </c>
      <c r="C8890" t="s">
        <v>93</v>
      </c>
      <c r="D8890">
        <v>39.2361</v>
      </c>
      <c r="E8890">
        <v>-77.900300000000001</v>
      </c>
    </row>
    <row r="8891" spans="1:5" x14ac:dyDescent="0.3">
      <c r="A8891">
        <v>13185</v>
      </c>
      <c r="B8891" t="s">
        <v>144</v>
      </c>
      <c r="C8891" t="s">
        <v>93</v>
      </c>
      <c r="D8891">
        <v>39.2361</v>
      </c>
      <c r="E8891">
        <v>-77.900300000000001</v>
      </c>
    </row>
    <row r="8892" spans="1:5" x14ac:dyDescent="0.3">
      <c r="A8892">
        <v>13189</v>
      </c>
      <c r="B8892" t="s">
        <v>144</v>
      </c>
      <c r="C8892" t="s">
        <v>93</v>
      </c>
      <c r="D8892">
        <v>39.2361</v>
      </c>
      <c r="E8892">
        <v>-77.900300000000001</v>
      </c>
    </row>
    <row r="8893" spans="1:5" x14ac:dyDescent="0.3">
      <c r="A8893">
        <v>13210</v>
      </c>
      <c r="B8893" t="s">
        <v>144</v>
      </c>
      <c r="C8893" t="s">
        <v>93</v>
      </c>
      <c r="D8893">
        <v>39.2361</v>
      </c>
      <c r="E8893">
        <v>-77.900300000000001</v>
      </c>
    </row>
    <row r="8894" spans="1:5" x14ac:dyDescent="0.3">
      <c r="A8894">
        <v>13275</v>
      </c>
      <c r="B8894" t="s">
        <v>144</v>
      </c>
      <c r="C8894" t="s">
        <v>93</v>
      </c>
      <c r="D8894">
        <v>39.2361</v>
      </c>
      <c r="E8894">
        <v>-77.900300000000001</v>
      </c>
    </row>
    <row r="8895" spans="1:5" x14ac:dyDescent="0.3">
      <c r="A8895">
        <v>13325</v>
      </c>
      <c r="B8895" t="s">
        <v>144</v>
      </c>
      <c r="C8895" t="s">
        <v>93</v>
      </c>
      <c r="D8895">
        <v>39.2361</v>
      </c>
      <c r="E8895">
        <v>-77.900300000000001</v>
      </c>
    </row>
    <row r="8896" spans="1:5" x14ac:dyDescent="0.3">
      <c r="A8896">
        <v>13337</v>
      </c>
      <c r="B8896" t="s">
        <v>144</v>
      </c>
      <c r="C8896" t="s">
        <v>93</v>
      </c>
      <c r="D8896">
        <v>39.2361</v>
      </c>
      <c r="E8896">
        <v>-77.900300000000001</v>
      </c>
    </row>
    <row r="8897" spans="1:5" x14ac:dyDescent="0.3">
      <c r="A8897">
        <v>13413</v>
      </c>
      <c r="B8897" t="s">
        <v>144</v>
      </c>
      <c r="C8897" t="s">
        <v>93</v>
      </c>
      <c r="D8897">
        <v>39.2361</v>
      </c>
      <c r="E8897">
        <v>-77.900300000000001</v>
      </c>
    </row>
    <row r="8898" spans="1:5" x14ac:dyDescent="0.3">
      <c r="A8898">
        <v>13474</v>
      </c>
      <c r="B8898" t="s">
        <v>144</v>
      </c>
      <c r="C8898" t="s">
        <v>93</v>
      </c>
      <c r="D8898">
        <v>39.2361</v>
      </c>
      <c r="E8898">
        <v>-77.900300000000001</v>
      </c>
    </row>
    <row r="8899" spans="1:5" x14ac:dyDescent="0.3">
      <c r="A8899">
        <v>13552</v>
      </c>
      <c r="B8899" t="s">
        <v>144</v>
      </c>
      <c r="C8899" t="s">
        <v>93</v>
      </c>
      <c r="D8899">
        <v>39.2361</v>
      </c>
      <c r="E8899">
        <v>-77.900300000000001</v>
      </c>
    </row>
    <row r="8900" spans="1:5" x14ac:dyDescent="0.3">
      <c r="A8900">
        <v>13629</v>
      </c>
      <c r="B8900" t="s">
        <v>144</v>
      </c>
      <c r="C8900" t="s">
        <v>93</v>
      </c>
      <c r="D8900">
        <v>39.2361</v>
      </c>
      <c r="E8900">
        <v>-77.900300000000001</v>
      </c>
    </row>
    <row r="8901" spans="1:5" x14ac:dyDescent="0.3">
      <c r="A8901">
        <v>13634</v>
      </c>
      <c r="B8901" t="s">
        <v>144</v>
      </c>
      <c r="C8901" t="s">
        <v>93</v>
      </c>
      <c r="D8901">
        <v>39.2361</v>
      </c>
      <c r="E8901">
        <v>-77.900300000000001</v>
      </c>
    </row>
    <row r="8902" spans="1:5" x14ac:dyDescent="0.3">
      <c r="A8902">
        <v>13709</v>
      </c>
      <c r="B8902" t="s">
        <v>144</v>
      </c>
      <c r="C8902" t="s">
        <v>93</v>
      </c>
      <c r="D8902">
        <v>39.2361</v>
      </c>
      <c r="E8902">
        <v>-77.900300000000001</v>
      </c>
    </row>
    <row r="8903" spans="1:5" x14ac:dyDescent="0.3">
      <c r="A8903">
        <v>13768</v>
      </c>
      <c r="B8903" t="s">
        <v>144</v>
      </c>
      <c r="C8903" t="s">
        <v>93</v>
      </c>
      <c r="D8903">
        <v>39.2361</v>
      </c>
      <c r="E8903">
        <v>-77.900300000000001</v>
      </c>
    </row>
    <row r="8904" spans="1:5" x14ac:dyDescent="0.3">
      <c r="A8904">
        <v>13815</v>
      </c>
      <c r="B8904" t="s">
        <v>144</v>
      </c>
      <c r="C8904" t="s">
        <v>93</v>
      </c>
      <c r="D8904">
        <v>39.2361</v>
      </c>
      <c r="E8904">
        <v>-77.900300000000001</v>
      </c>
    </row>
    <row r="8905" spans="1:5" x14ac:dyDescent="0.3">
      <c r="A8905">
        <v>13848</v>
      </c>
      <c r="B8905" t="s">
        <v>144</v>
      </c>
      <c r="C8905" t="s">
        <v>93</v>
      </c>
      <c r="D8905">
        <v>39.2361</v>
      </c>
      <c r="E8905">
        <v>-77.900300000000001</v>
      </c>
    </row>
    <row r="8906" spans="1:5" x14ac:dyDescent="0.3">
      <c r="A8906">
        <v>13893</v>
      </c>
      <c r="B8906" t="s">
        <v>144</v>
      </c>
      <c r="C8906" t="s">
        <v>93</v>
      </c>
      <c r="D8906">
        <v>39.2361</v>
      </c>
      <c r="E8906">
        <v>-77.900300000000001</v>
      </c>
    </row>
    <row r="8907" spans="1:5" x14ac:dyDescent="0.3">
      <c r="A8907">
        <v>13903</v>
      </c>
      <c r="B8907" t="s">
        <v>144</v>
      </c>
      <c r="C8907" t="s">
        <v>93</v>
      </c>
      <c r="D8907">
        <v>39.2361</v>
      </c>
      <c r="E8907">
        <v>-77.900300000000001</v>
      </c>
    </row>
    <row r="8908" spans="1:5" x14ac:dyDescent="0.3">
      <c r="A8908">
        <v>14108</v>
      </c>
      <c r="B8908" t="s">
        <v>144</v>
      </c>
      <c r="C8908" t="s">
        <v>93</v>
      </c>
      <c r="D8908">
        <v>39.2361</v>
      </c>
      <c r="E8908">
        <v>-77.900300000000001</v>
      </c>
    </row>
    <row r="8909" spans="1:5" x14ac:dyDescent="0.3">
      <c r="A8909">
        <v>14146</v>
      </c>
      <c r="B8909" t="s">
        <v>144</v>
      </c>
      <c r="C8909" t="s">
        <v>93</v>
      </c>
      <c r="D8909">
        <v>39.2361</v>
      </c>
      <c r="E8909">
        <v>-77.900300000000001</v>
      </c>
    </row>
    <row r="8910" spans="1:5" x14ac:dyDescent="0.3">
      <c r="A8910">
        <v>14182</v>
      </c>
      <c r="B8910" t="s">
        <v>144</v>
      </c>
      <c r="C8910" t="s">
        <v>93</v>
      </c>
      <c r="D8910">
        <v>39.2361</v>
      </c>
      <c r="E8910">
        <v>-77.900300000000001</v>
      </c>
    </row>
    <row r="8911" spans="1:5" x14ac:dyDescent="0.3">
      <c r="A8911">
        <v>14192</v>
      </c>
      <c r="B8911" t="s">
        <v>144</v>
      </c>
      <c r="C8911" t="s">
        <v>93</v>
      </c>
      <c r="D8911">
        <v>39.2361</v>
      </c>
      <c r="E8911">
        <v>-77.900300000000001</v>
      </c>
    </row>
    <row r="8912" spans="1:5" x14ac:dyDescent="0.3">
      <c r="A8912">
        <v>14215</v>
      </c>
      <c r="B8912" t="s">
        <v>144</v>
      </c>
      <c r="C8912" t="s">
        <v>93</v>
      </c>
      <c r="D8912">
        <v>39.2361</v>
      </c>
      <c r="E8912">
        <v>-77.900300000000001</v>
      </c>
    </row>
    <row r="8913" spans="1:5" x14ac:dyDescent="0.3">
      <c r="A8913">
        <v>14228</v>
      </c>
      <c r="B8913" t="s">
        <v>144</v>
      </c>
      <c r="C8913" t="s">
        <v>93</v>
      </c>
      <c r="D8913">
        <v>39.2361</v>
      </c>
      <c r="E8913">
        <v>-77.900300000000001</v>
      </c>
    </row>
    <row r="8914" spans="1:5" x14ac:dyDescent="0.3">
      <c r="A8914">
        <v>14231</v>
      </c>
      <c r="B8914" t="s">
        <v>144</v>
      </c>
      <c r="C8914" t="s">
        <v>93</v>
      </c>
      <c r="D8914">
        <v>39.2361</v>
      </c>
      <c r="E8914">
        <v>-77.900300000000001</v>
      </c>
    </row>
    <row r="8915" spans="1:5" x14ac:dyDescent="0.3">
      <c r="A8915">
        <v>14318</v>
      </c>
      <c r="B8915" t="s">
        <v>144</v>
      </c>
      <c r="C8915" t="s">
        <v>93</v>
      </c>
      <c r="D8915">
        <v>39.2361</v>
      </c>
      <c r="E8915">
        <v>-77.900300000000001</v>
      </c>
    </row>
    <row r="8916" spans="1:5" x14ac:dyDescent="0.3">
      <c r="A8916">
        <v>14319</v>
      </c>
      <c r="B8916" t="s">
        <v>144</v>
      </c>
      <c r="C8916" t="s">
        <v>93</v>
      </c>
      <c r="D8916">
        <v>39.2361</v>
      </c>
      <c r="E8916">
        <v>-77.900300000000001</v>
      </c>
    </row>
    <row r="8917" spans="1:5" x14ac:dyDescent="0.3">
      <c r="A8917">
        <v>14331</v>
      </c>
      <c r="B8917" t="s">
        <v>144</v>
      </c>
      <c r="C8917" t="s">
        <v>93</v>
      </c>
      <c r="D8917">
        <v>39.2361</v>
      </c>
      <c r="E8917">
        <v>-77.900300000000001</v>
      </c>
    </row>
    <row r="8918" spans="1:5" x14ac:dyDescent="0.3">
      <c r="A8918">
        <v>14376</v>
      </c>
      <c r="B8918" t="s">
        <v>144</v>
      </c>
      <c r="C8918" t="s">
        <v>93</v>
      </c>
      <c r="D8918">
        <v>39.2361</v>
      </c>
      <c r="E8918">
        <v>-77.900300000000001</v>
      </c>
    </row>
    <row r="8919" spans="1:5" x14ac:dyDescent="0.3">
      <c r="A8919">
        <v>14434</v>
      </c>
      <c r="B8919" t="s">
        <v>144</v>
      </c>
      <c r="C8919" t="s">
        <v>93</v>
      </c>
      <c r="D8919">
        <v>39.2361</v>
      </c>
      <c r="E8919">
        <v>-77.900300000000001</v>
      </c>
    </row>
    <row r="8920" spans="1:5" x14ac:dyDescent="0.3">
      <c r="A8920">
        <v>14521</v>
      </c>
      <c r="B8920" t="s">
        <v>144</v>
      </c>
      <c r="C8920" t="s">
        <v>93</v>
      </c>
      <c r="D8920">
        <v>39.2361</v>
      </c>
      <c r="E8920">
        <v>-77.900300000000001</v>
      </c>
    </row>
    <row r="8921" spans="1:5" x14ac:dyDescent="0.3">
      <c r="A8921">
        <v>14594</v>
      </c>
      <c r="B8921" t="s">
        <v>144</v>
      </c>
      <c r="C8921" t="s">
        <v>93</v>
      </c>
      <c r="D8921">
        <v>39.2361</v>
      </c>
      <c r="E8921">
        <v>-77.900300000000001</v>
      </c>
    </row>
    <row r="8922" spans="1:5" x14ac:dyDescent="0.3">
      <c r="A8922">
        <v>14640</v>
      </c>
      <c r="B8922" t="s">
        <v>144</v>
      </c>
      <c r="C8922" t="s">
        <v>93</v>
      </c>
      <c r="D8922">
        <v>39.2361</v>
      </c>
      <c r="E8922">
        <v>-77.900300000000001</v>
      </c>
    </row>
    <row r="8923" spans="1:5" x14ac:dyDescent="0.3">
      <c r="A8923">
        <v>14650</v>
      </c>
      <c r="B8923" t="s">
        <v>144</v>
      </c>
      <c r="C8923" t="s">
        <v>93</v>
      </c>
      <c r="D8923">
        <v>39.2361</v>
      </c>
      <c r="E8923">
        <v>-77.900300000000001</v>
      </c>
    </row>
    <row r="8924" spans="1:5" x14ac:dyDescent="0.3">
      <c r="A8924">
        <v>14653</v>
      </c>
      <c r="B8924" t="s">
        <v>144</v>
      </c>
      <c r="C8924" t="s">
        <v>93</v>
      </c>
      <c r="D8924">
        <v>39.2361</v>
      </c>
      <c r="E8924">
        <v>-77.900300000000001</v>
      </c>
    </row>
    <row r="8925" spans="1:5" x14ac:dyDescent="0.3">
      <c r="A8925">
        <v>14685</v>
      </c>
      <c r="B8925" t="s">
        <v>144</v>
      </c>
      <c r="C8925" t="s">
        <v>93</v>
      </c>
      <c r="D8925">
        <v>39.2361</v>
      </c>
      <c r="E8925">
        <v>-77.900300000000001</v>
      </c>
    </row>
    <row r="8926" spans="1:5" x14ac:dyDescent="0.3">
      <c r="A8926">
        <v>14686</v>
      </c>
      <c r="B8926" t="s">
        <v>144</v>
      </c>
      <c r="C8926" t="s">
        <v>93</v>
      </c>
      <c r="D8926">
        <v>39.2361</v>
      </c>
      <c r="E8926">
        <v>-77.900300000000001</v>
      </c>
    </row>
    <row r="8927" spans="1:5" x14ac:dyDescent="0.3">
      <c r="A8927">
        <v>14687</v>
      </c>
      <c r="B8927" t="s">
        <v>144</v>
      </c>
      <c r="C8927" t="s">
        <v>93</v>
      </c>
      <c r="D8927">
        <v>39.2361</v>
      </c>
      <c r="E8927">
        <v>-77.900300000000001</v>
      </c>
    </row>
    <row r="8928" spans="1:5" x14ac:dyDescent="0.3">
      <c r="A8928">
        <v>14765</v>
      </c>
      <c r="B8928" t="s">
        <v>144</v>
      </c>
      <c r="C8928" t="s">
        <v>93</v>
      </c>
      <c r="D8928">
        <v>39.2361</v>
      </c>
      <c r="E8928">
        <v>-77.900300000000001</v>
      </c>
    </row>
    <row r="8929" spans="1:5" x14ac:dyDescent="0.3">
      <c r="A8929">
        <v>14768</v>
      </c>
      <c r="B8929" t="s">
        <v>144</v>
      </c>
      <c r="C8929" t="s">
        <v>93</v>
      </c>
      <c r="D8929">
        <v>39.2361</v>
      </c>
      <c r="E8929">
        <v>-77.900300000000001</v>
      </c>
    </row>
    <row r="8930" spans="1:5" x14ac:dyDescent="0.3">
      <c r="A8930">
        <v>14769</v>
      </c>
      <c r="B8930" t="s">
        <v>144</v>
      </c>
      <c r="C8930" t="s">
        <v>93</v>
      </c>
      <c r="D8930">
        <v>39.2361</v>
      </c>
      <c r="E8930">
        <v>-77.900300000000001</v>
      </c>
    </row>
    <row r="8931" spans="1:5" x14ac:dyDescent="0.3">
      <c r="A8931">
        <v>14776</v>
      </c>
      <c r="B8931" t="s">
        <v>144</v>
      </c>
      <c r="C8931" t="s">
        <v>93</v>
      </c>
      <c r="D8931">
        <v>39.2361</v>
      </c>
      <c r="E8931">
        <v>-77.900300000000001</v>
      </c>
    </row>
    <row r="8932" spans="1:5" x14ac:dyDescent="0.3">
      <c r="A8932">
        <v>14791</v>
      </c>
      <c r="B8932" t="s">
        <v>144</v>
      </c>
      <c r="C8932" t="s">
        <v>93</v>
      </c>
      <c r="D8932">
        <v>39.2361</v>
      </c>
      <c r="E8932">
        <v>-77.900300000000001</v>
      </c>
    </row>
    <row r="8933" spans="1:5" x14ac:dyDescent="0.3">
      <c r="A8933">
        <v>14803</v>
      </c>
      <c r="B8933" t="s">
        <v>144</v>
      </c>
      <c r="C8933" t="s">
        <v>93</v>
      </c>
      <c r="D8933">
        <v>39.2361</v>
      </c>
      <c r="E8933">
        <v>-77.900300000000001</v>
      </c>
    </row>
    <row r="8934" spans="1:5" x14ac:dyDescent="0.3">
      <c r="A8934">
        <v>14837</v>
      </c>
      <c r="B8934" t="s">
        <v>144</v>
      </c>
      <c r="C8934" t="s">
        <v>93</v>
      </c>
      <c r="D8934">
        <v>39.2361</v>
      </c>
      <c r="E8934">
        <v>-77.900300000000001</v>
      </c>
    </row>
    <row r="8935" spans="1:5" x14ac:dyDescent="0.3">
      <c r="A8935">
        <v>14919</v>
      </c>
      <c r="B8935" t="s">
        <v>144</v>
      </c>
      <c r="C8935" t="s">
        <v>93</v>
      </c>
      <c r="D8935">
        <v>39.2361</v>
      </c>
      <c r="E8935">
        <v>-77.900300000000001</v>
      </c>
    </row>
    <row r="8936" spans="1:5" x14ac:dyDescent="0.3">
      <c r="A8936">
        <v>15008</v>
      </c>
      <c r="B8936" t="s">
        <v>144</v>
      </c>
      <c r="C8936" t="s">
        <v>93</v>
      </c>
      <c r="D8936">
        <v>39.2361</v>
      </c>
      <c r="E8936">
        <v>-77.900300000000001</v>
      </c>
    </row>
    <row r="8937" spans="1:5" x14ac:dyDescent="0.3">
      <c r="A8937">
        <v>15014</v>
      </c>
      <c r="B8937" t="s">
        <v>144</v>
      </c>
      <c r="C8937" t="s">
        <v>93</v>
      </c>
      <c r="D8937">
        <v>39.2361</v>
      </c>
      <c r="E8937">
        <v>-77.900300000000001</v>
      </c>
    </row>
    <row r="8938" spans="1:5" x14ac:dyDescent="0.3">
      <c r="A8938">
        <v>15048</v>
      </c>
      <c r="B8938" t="s">
        <v>144</v>
      </c>
      <c r="C8938" t="s">
        <v>93</v>
      </c>
      <c r="D8938">
        <v>39.2361</v>
      </c>
      <c r="E8938">
        <v>-77.900300000000001</v>
      </c>
    </row>
    <row r="8939" spans="1:5" x14ac:dyDescent="0.3">
      <c r="A8939">
        <v>15050</v>
      </c>
      <c r="B8939" t="s">
        <v>144</v>
      </c>
      <c r="C8939" t="s">
        <v>93</v>
      </c>
      <c r="D8939">
        <v>39.2361</v>
      </c>
      <c r="E8939">
        <v>-77.900300000000001</v>
      </c>
    </row>
    <row r="8940" spans="1:5" x14ac:dyDescent="0.3">
      <c r="A8940">
        <v>15057</v>
      </c>
      <c r="B8940" t="s">
        <v>144</v>
      </c>
      <c r="C8940" t="s">
        <v>93</v>
      </c>
      <c r="D8940">
        <v>39.2361</v>
      </c>
      <c r="E8940">
        <v>-77.900300000000001</v>
      </c>
    </row>
    <row r="8941" spans="1:5" x14ac:dyDescent="0.3">
      <c r="A8941">
        <v>15058</v>
      </c>
      <c r="B8941" t="s">
        <v>144</v>
      </c>
      <c r="C8941" t="s">
        <v>93</v>
      </c>
      <c r="D8941">
        <v>39.2361</v>
      </c>
      <c r="E8941">
        <v>-77.900300000000001</v>
      </c>
    </row>
    <row r="8942" spans="1:5" x14ac:dyDescent="0.3">
      <c r="A8942">
        <v>15063</v>
      </c>
      <c r="B8942" t="s">
        <v>144</v>
      </c>
      <c r="C8942" t="s">
        <v>93</v>
      </c>
      <c r="D8942">
        <v>39.2361</v>
      </c>
      <c r="E8942">
        <v>-77.900300000000001</v>
      </c>
    </row>
    <row r="8943" spans="1:5" x14ac:dyDescent="0.3">
      <c r="A8943">
        <v>15101</v>
      </c>
      <c r="B8943" t="s">
        <v>144</v>
      </c>
      <c r="C8943" t="s">
        <v>93</v>
      </c>
      <c r="D8943">
        <v>39.2361</v>
      </c>
      <c r="E8943">
        <v>-77.900300000000001</v>
      </c>
    </row>
    <row r="8944" spans="1:5" x14ac:dyDescent="0.3">
      <c r="A8944">
        <v>15107</v>
      </c>
      <c r="B8944" t="s">
        <v>144</v>
      </c>
      <c r="C8944" t="s">
        <v>93</v>
      </c>
      <c r="D8944">
        <v>39.2361</v>
      </c>
      <c r="E8944">
        <v>-77.900300000000001</v>
      </c>
    </row>
    <row r="8945" spans="1:5" x14ac:dyDescent="0.3">
      <c r="A8945">
        <v>15120</v>
      </c>
      <c r="B8945" t="s">
        <v>144</v>
      </c>
      <c r="C8945" t="s">
        <v>93</v>
      </c>
      <c r="D8945">
        <v>39.2361</v>
      </c>
      <c r="E8945">
        <v>-77.900300000000001</v>
      </c>
    </row>
    <row r="8946" spans="1:5" x14ac:dyDescent="0.3">
      <c r="A8946">
        <v>15284</v>
      </c>
      <c r="B8946" t="s">
        <v>144</v>
      </c>
      <c r="C8946" t="s">
        <v>93</v>
      </c>
      <c r="D8946">
        <v>39.2361</v>
      </c>
      <c r="E8946">
        <v>-77.900300000000001</v>
      </c>
    </row>
    <row r="8947" spans="1:5" x14ac:dyDescent="0.3">
      <c r="A8947">
        <v>15312</v>
      </c>
      <c r="B8947" t="s">
        <v>144</v>
      </c>
      <c r="C8947" t="s">
        <v>93</v>
      </c>
      <c r="D8947">
        <v>39.2361</v>
      </c>
      <c r="E8947">
        <v>-77.900300000000001</v>
      </c>
    </row>
    <row r="8948" spans="1:5" x14ac:dyDescent="0.3">
      <c r="A8948">
        <v>15344</v>
      </c>
      <c r="B8948" t="s">
        <v>144</v>
      </c>
      <c r="C8948" t="s">
        <v>93</v>
      </c>
      <c r="D8948">
        <v>39.2361</v>
      </c>
      <c r="E8948">
        <v>-77.900300000000001</v>
      </c>
    </row>
    <row r="8949" spans="1:5" x14ac:dyDescent="0.3">
      <c r="A8949">
        <v>15363</v>
      </c>
      <c r="B8949" t="s">
        <v>144</v>
      </c>
      <c r="C8949" t="s">
        <v>93</v>
      </c>
      <c r="D8949">
        <v>39.2361</v>
      </c>
      <c r="E8949">
        <v>-77.900300000000001</v>
      </c>
    </row>
    <row r="8950" spans="1:5" x14ac:dyDescent="0.3">
      <c r="A8950">
        <v>15394</v>
      </c>
      <c r="B8950" t="s">
        <v>144</v>
      </c>
      <c r="C8950" t="s">
        <v>93</v>
      </c>
      <c r="D8950">
        <v>39.2361</v>
      </c>
      <c r="E8950">
        <v>-77.900300000000001</v>
      </c>
    </row>
    <row r="8951" spans="1:5" x14ac:dyDescent="0.3">
      <c r="A8951">
        <v>15423</v>
      </c>
      <c r="B8951" t="s">
        <v>144</v>
      </c>
      <c r="C8951" t="s">
        <v>93</v>
      </c>
      <c r="D8951">
        <v>39.2361</v>
      </c>
      <c r="E8951">
        <v>-77.900300000000001</v>
      </c>
    </row>
    <row r="8952" spans="1:5" x14ac:dyDescent="0.3">
      <c r="A8952">
        <v>15441</v>
      </c>
      <c r="B8952" t="s">
        <v>144</v>
      </c>
      <c r="C8952" t="s">
        <v>93</v>
      </c>
      <c r="D8952">
        <v>39.2361</v>
      </c>
      <c r="E8952">
        <v>-77.900300000000001</v>
      </c>
    </row>
    <row r="8953" spans="1:5" x14ac:dyDescent="0.3">
      <c r="A8953">
        <v>15472</v>
      </c>
      <c r="B8953" t="s">
        <v>144</v>
      </c>
      <c r="C8953" t="s">
        <v>93</v>
      </c>
      <c r="D8953">
        <v>39.2361</v>
      </c>
      <c r="E8953">
        <v>-77.900300000000001</v>
      </c>
    </row>
    <row r="8954" spans="1:5" x14ac:dyDescent="0.3">
      <c r="A8954">
        <v>15511</v>
      </c>
      <c r="B8954" t="s">
        <v>144</v>
      </c>
      <c r="C8954" t="s">
        <v>93</v>
      </c>
      <c r="D8954">
        <v>39.2361</v>
      </c>
      <c r="E8954">
        <v>-77.900300000000001</v>
      </c>
    </row>
    <row r="8955" spans="1:5" x14ac:dyDescent="0.3">
      <c r="A8955">
        <v>15531</v>
      </c>
      <c r="B8955" t="s">
        <v>144</v>
      </c>
      <c r="C8955" t="s">
        <v>93</v>
      </c>
      <c r="D8955">
        <v>39.2361</v>
      </c>
      <c r="E8955">
        <v>-77.900300000000001</v>
      </c>
    </row>
    <row r="8956" spans="1:5" x14ac:dyDescent="0.3">
      <c r="A8956">
        <v>15535</v>
      </c>
      <c r="B8956" t="s">
        <v>144</v>
      </c>
      <c r="C8956" t="s">
        <v>93</v>
      </c>
      <c r="D8956">
        <v>39.2361</v>
      </c>
      <c r="E8956">
        <v>-77.900300000000001</v>
      </c>
    </row>
    <row r="8957" spans="1:5" x14ac:dyDescent="0.3">
      <c r="A8957">
        <v>15597</v>
      </c>
      <c r="B8957" t="s">
        <v>144</v>
      </c>
      <c r="C8957" t="s">
        <v>93</v>
      </c>
      <c r="D8957">
        <v>39.2361</v>
      </c>
      <c r="E8957">
        <v>-77.900300000000001</v>
      </c>
    </row>
    <row r="8958" spans="1:5" x14ac:dyDescent="0.3">
      <c r="A8958">
        <v>15606</v>
      </c>
      <c r="B8958" t="s">
        <v>144</v>
      </c>
      <c r="C8958" t="s">
        <v>93</v>
      </c>
      <c r="D8958">
        <v>39.2361</v>
      </c>
      <c r="E8958">
        <v>-77.900300000000001</v>
      </c>
    </row>
    <row r="8959" spans="1:5" x14ac:dyDescent="0.3">
      <c r="A8959">
        <v>15633</v>
      </c>
      <c r="B8959" t="s">
        <v>144</v>
      </c>
      <c r="C8959" t="s">
        <v>93</v>
      </c>
      <c r="D8959">
        <v>39.2361</v>
      </c>
      <c r="E8959">
        <v>-77.900300000000001</v>
      </c>
    </row>
    <row r="8960" spans="1:5" x14ac:dyDescent="0.3">
      <c r="A8960">
        <v>15637</v>
      </c>
      <c r="B8960" t="s">
        <v>144</v>
      </c>
      <c r="C8960" t="s">
        <v>93</v>
      </c>
      <c r="D8960">
        <v>39.2361</v>
      </c>
      <c r="E8960">
        <v>-77.900300000000001</v>
      </c>
    </row>
    <row r="8961" spans="1:5" x14ac:dyDescent="0.3">
      <c r="A8961">
        <v>15738</v>
      </c>
      <c r="B8961" t="s">
        <v>144</v>
      </c>
      <c r="C8961" t="s">
        <v>93</v>
      </c>
      <c r="D8961">
        <v>39.2361</v>
      </c>
      <c r="E8961">
        <v>-77.900300000000001</v>
      </c>
    </row>
    <row r="8962" spans="1:5" x14ac:dyDescent="0.3">
      <c r="A8962">
        <v>15784</v>
      </c>
      <c r="B8962" t="s">
        <v>144</v>
      </c>
      <c r="C8962" t="s">
        <v>93</v>
      </c>
      <c r="D8962">
        <v>39.2361</v>
      </c>
      <c r="E8962">
        <v>-77.900300000000001</v>
      </c>
    </row>
    <row r="8963" spans="1:5" x14ac:dyDescent="0.3">
      <c r="A8963">
        <v>15810</v>
      </c>
      <c r="B8963" t="s">
        <v>144</v>
      </c>
      <c r="C8963" t="s">
        <v>93</v>
      </c>
      <c r="D8963">
        <v>39.2361</v>
      </c>
      <c r="E8963">
        <v>-77.900300000000001</v>
      </c>
    </row>
    <row r="8964" spans="1:5" x14ac:dyDescent="0.3">
      <c r="A8964">
        <v>15841</v>
      </c>
      <c r="B8964" t="s">
        <v>144</v>
      </c>
      <c r="C8964" t="s">
        <v>93</v>
      </c>
      <c r="D8964">
        <v>39.2361</v>
      </c>
      <c r="E8964">
        <v>-77.900300000000001</v>
      </c>
    </row>
    <row r="8965" spans="1:5" x14ac:dyDescent="0.3">
      <c r="A8965">
        <v>15853</v>
      </c>
      <c r="B8965" t="s">
        <v>144</v>
      </c>
      <c r="C8965" t="s">
        <v>93</v>
      </c>
      <c r="D8965">
        <v>39.2361</v>
      </c>
      <c r="E8965">
        <v>-77.900300000000001</v>
      </c>
    </row>
    <row r="8966" spans="1:5" x14ac:dyDescent="0.3">
      <c r="A8966">
        <v>15879</v>
      </c>
      <c r="B8966" t="s">
        <v>144</v>
      </c>
      <c r="C8966" t="s">
        <v>93</v>
      </c>
      <c r="D8966">
        <v>39.2361</v>
      </c>
      <c r="E8966">
        <v>-77.900300000000001</v>
      </c>
    </row>
    <row r="8967" spans="1:5" x14ac:dyDescent="0.3">
      <c r="A8967">
        <v>15928</v>
      </c>
      <c r="B8967" t="s">
        <v>144</v>
      </c>
      <c r="C8967" t="s">
        <v>93</v>
      </c>
      <c r="D8967">
        <v>39.2361</v>
      </c>
      <c r="E8967">
        <v>-77.900300000000001</v>
      </c>
    </row>
    <row r="8968" spans="1:5" x14ac:dyDescent="0.3">
      <c r="A8968">
        <v>15977</v>
      </c>
      <c r="B8968" t="s">
        <v>144</v>
      </c>
      <c r="C8968" t="s">
        <v>93</v>
      </c>
      <c r="D8968">
        <v>39.2361</v>
      </c>
      <c r="E8968">
        <v>-77.900300000000001</v>
      </c>
    </row>
    <row r="8969" spans="1:5" x14ac:dyDescent="0.3">
      <c r="A8969">
        <v>15998</v>
      </c>
      <c r="B8969" t="s">
        <v>144</v>
      </c>
      <c r="C8969" t="s">
        <v>93</v>
      </c>
      <c r="D8969">
        <v>39.2361</v>
      </c>
      <c r="E8969">
        <v>-77.900300000000001</v>
      </c>
    </row>
    <row r="8970" spans="1:5" x14ac:dyDescent="0.3">
      <c r="A8970">
        <v>16007</v>
      </c>
      <c r="B8970" t="s">
        <v>144</v>
      </c>
      <c r="C8970" t="s">
        <v>93</v>
      </c>
      <c r="D8970">
        <v>39.2361</v>
      </c>
      <c r="E8970">
        <v>-77.900300000000001</v>
      </c>
    </row>
    <row r="8971" spans="1:5" x14ac:dyDescent="0.3">
      <c r="A8971">
        <v>16029</v>
      </c>
      <c r="B8971" t="s">
        <v>144</v>
      </c>
      <c r="C8971" t="s">
        <v>93</v>
      </c>
      <c r="D8971">
        <v>39.2361</v>
      </c>
      <c r="E8971">
        <v>-77.900300000000001</v>
      </c>
    </row>
    <row r="8972" spans="1:5" x14ac:dyDescent="0.3">
      <c r="A8972">
        <v>16042</v>
      </c>
      <c r="B8972" t="s">
        <v>144</v>
      </c>
      <c r="C8972" t="s">
        <v>93</v>
      </c>
      <c r="D8972">
        <v>39.2361</v>
      </c>
      <c r="E8972">
        <v>-77.900300000000001</v>
      </c>
    </row>
    <row r="8973" spans="1:5" x14ac:dyDescent="0.3">
      <c r="A8973">
        <v>16052</v>
      </c>
      <c r="B8973" t="s">
        <v>144</v>
      </c>
      <c r="C8973" t="s">
        <v>93</v>
      </c>
      <c r="D8973">
        <v>39.2361</v>
      </c>
      <c r="E8973">
        <v>-77.900300000000001</v>
      </c>
    </row>
    <row r="8974" spans="1:5" x14ac:dyDescent="0.3">
      <c r="A8974">
        <v>16083</v>
      </c>
      <c r="B8974" t="s">
        <v>144</v>
      </c>
      <c r="C8974" t="s">
        <v>93</v>
      </c>
      <c r="D8974">
        <v>39.2361</v>
      </c>
      <c r="E8974">
        <v>-77.900300000000001</v>
      </c>
    </row>
    <row r="8975" spans="1:5" x14ac:dyDescent="0.3">
      <c r="A8975">
        <v>16234</v>
      </c>
      <c r="B8975" t="s">
        <v>144</v>
      </c>
      <c r="C8975" t="s">
        <v>93</v>
      </c>
      <c r="D8975">
        <v>39.2361</v>
      </c>
      <c r="E8975">
        <v>-77.900300000000001</v>
      </c>
    </row>
    <row r="8976" spans="1:5" x14ac:dyDescent="0.3">
      <c r="A8976">
        <v>16336</v>
      </c>
      <c r="B8976" t="s">
        <v>144</v>
      </c>
      <c r="C8976" t="s">
        <v>93</v>
      </c>
      <c r="D8976">
        <v>39.2361</v>
      </c>
      <c r="E8976">
        <v>-77.900300000000001</v>
      </c>
    </row>
    <row r="8977" spans="1:5" x14ac:dyDescent="0.3">
      <c r="A8977">
        <v>16389</v>
      </c>
      <c r="B8977" t="s">
        <v>144</v>
      </c>
      <c r="C8977" t="s">
        <v>93</v>
      </c>
      <c r="D8977">
        <v>39.2361</v>
      </c>
      <c r="E8977">
        <v>-77.900300000000001</v>
      </c>
    </row>
    <row r="8978" spans="1:5" x14ac:dyDescent="0.3">
      <c r="A8978">
        <v>16390</v>
      </c>
      <c r="B8978" t="s">
        <v>144</v>
      </c>
      <c r="C8978" t="s">
        <v>93</v>
      </c>
      <c r="D8978">
        <v>39.2361</v>
      </c>
      <c r="E8978">
        <v>-77.900300000000001</v>
      </c>
    </row>
    <row r="8979" spans="1:5" x14ac:dyDescent="0.3">
      <c r="A8979">
        <v>16434</v>
      </c>
      <c r="B8979" t="s">
        <v>144</v>
      </c>
      <c r="C8979" t="s">
        <v>93</v>
      </c>
      <c r="D8979">
        <v>39.2361</v>
      </c>
      <c r="E8979">
        <v>-77.900300000000001</v>
      </c>
    </row>
    <row r="8980" spans="1:5" x14ac:dyDescent="0.3">
      <c r="A8980">
        <v>16452</v>
      </c>
      <c r="B8980" t="s">
        <v>144</v>
      </c>
      <c r="C8980" t="s">
        <v>93</v>
      </c>
      <c r="D8980">
        <v>39.2361</v>
      </c>
      <c r="E8980">
        <v>-77.900300000000001</v>
      </c>
    </row>
    <row r="8981" spans="1:5" x14ac:dyDescent="0.3">
      <c r="A8981">
        <v>16462</v>
      </c>
      <c r="B8981" t="s">
        <v>144</v>
      </c>
      <c r="C8981" t="s">
        <v>93</v>
      </c>
      <c r="D8981">
        <v>39.2361</v>
      </c>
      <c r="E8981">
        <v>-77.900300000000001</v>
      </c>
    </row>
    <row r="8982" spans="1:5" x14ac:dyDescent="0.3">
      <c r="A8982">
        <v>16475</v>
      </c>
      <c r="B8982" t="s">
        <v>144</v>
      </c>
      <c r="C8982" t="s">
        <v>93</v>
      </c>
      <c r="D8982">
        <v>39.2361</v>
      </c>
      <c r="E8982">
        <v>-77.900300000000001</v>
      </c>
    </row>
    <row r="8983" spans="1:5" x14ac:dyDescent="0.3">
      <c r="A8983">
        <v>16490</v>
      </c>
      <c r="B8983" t="s">
        <v>144</v>
      </c>
      <c r="C8983" t="s">
        <v>93</v>
      </c>
      <c r="D8983">
        <v>39.2361</v>
      </c>
      <c r="E8983">
        <v>-77.900300000000001</v>
      </c>
    </row>
    <row r="8984" spans="1:5" x14ac:dyDescent="0.3">
      <c r="A8984">
        <v>16514</v>
      </c>
      <c r="B8984" t="s">
        <v>144</v>
      </c>
      <c r="C8984" t="s">
        <v>93</v>
      </c>
      <c r="D8984">
        <v>39.2361</v>
      </c>
      <c r="E8984">
        <v>-77.900300000000001</v>
      </c>
    </row>
    <row r="8985" spans="1:5" x14ac:dyDescent="0.3">
      <c r="A8985">
        <v>16519</v>
      </c>
      <c r="B8985" t="s">
        <v>144</v>
      </c>
      <c r="C8985" t="s">
        <v>93</v>
      </c>
      <c r="D8985">
        <v>39.2361</v>
      </c>
      <c r="E8985">
        <v>-77.900300000000001</v>
      </c>
    </row>
    <row r="8986" spans="1:5" x14ac:dyDescent="0.3">
      <c r="A8986">
        <v>16521</v>
      </c>
      <c r="B8986" t="s">
        <v>144</v>
      </c>
      <c r="C8986" t="s">
        <v>93</v>
      </c>
      <c r="D8986">
        <v>39.2361</v>
      </c>
      <c r="E8986">
        <v>-77.900300000000001</v>
      </c>
    </row>
    <row r="8987" spans="1:5" x14ac:dyDescent="0.3">
      <c r="A8987">
        <v>16628</v>
      </c>
      <c r="B8987" t="s">
        <v>144</v>
      </c>
      <c r="C8987" t="s">
        <v>93</v>
      </c>
      <c r="D8987">
        <v>39.2361</v>
      </c>
      <c r="E8987">
        <v>-77.900300000000001</v>
      </c>
    </row>
    <row r="8988" spans="1:5" x14ac:dyDescent="0.3">
      <c r="A8988">
        <v>16660</v>
      </c>
      <c r="B8988" t="s">
        <v>144</v>
      </c>
      <c r="C8988" t="s">
        <v>93</v>
      </c>
      <c r="D8988">
        <v>39.2361</v>
      </c>
      <c r="E8988">
        <v>-77.900300000000001</v>
      </c>
    </row>
    <row r="8989" spans="1:5" x14ac:dyDescent="0.3">
      <c r="A8989">
        <v>16674</v>
      </c>
      <c r="B8989" t="s">
        <v>144</v>
      </c>
      <c r="C8989" t="s">
        <v>93</v>
      </c>
      <c r="D8989">
        <v>39.2361</v>
      </c>
      <c r="E8989">
        <v>-77.900300000000001</v>
      </c>
    </row>
    <row r="8990" spans="1:5" x14ac:dyDescent="0.3">
      <c r="A8990">
        <v>16682</v>
      </c>
      <c r="B8990" t="s">
        <v>144</v>
      </c>
      <c r="C8990" t="s">
        <v>93</v>
      </c>
      <c r="D8990">
        <v>39.2361</v>
      </c>
      <c r="E8990">
        <v>-77.900300000000001</v>
      </c>
    </row>
    <row r="8991" spans="1:5" x14ac:dyDescent="0.3">
      <c r="A8991">
        <v>16707</v>
      </c>
      <c r="B8991" t="s">
        <v>144</v>
      </c>
      <c r="C8991" t="s">
        <v>93</v>
      </c>
      <c r="D8991">
        <v>39.2361</v>
      </c>
      <c r="E8991">
        <v>-77.900300000000001</v>
      </c>
    </row>
    <row r="8992" spans="1:5" x14ac:dyDescent="0.3">
      <c r="A8992">
        <v>16729</v>
      </c>
      <c r="B8992" t="s">
        <v>144</v>
      </c>
      <c r="C8992" t="s">
        <v>93</v>
      </c>
      <c r="D8992">
        <v>39.2361</v>
      </c>
      <c r="E8992">
        <v>-77.900300000000001</v>
      </c>
    </row>
    <row r="8993" spans="1:5" x14ac:dyDescent="0.3">
      <c r="A8993">
        <v>16777</v>
      </c>
      <c r="B8993" t="s">
        <v>144</v>
      </c>
      <c r="C8993" t="s">
        <v>93</v>
      </c>
      <c r="D8993">
        <v>39.2361</v>
      </c>
      <c r="E8993">
        <v>-77.900300000000001</v>
      </c>
    </row>
    <row r="8994" spans="1:5" x14ac:dyDescent="0.3">
      <c r="A8994">
        <v>16789</v>
      </c>
      <c r="B8994" t="s">
        <v>144</v>
      </c>
      <c r="C8994" t="s">
        <v>93</v>
      </c>
      <c r="D8994">
        <v>39.2361</v>
      </c>
      <c r="E8994">
        <v>-77.900300000000001</v>
      </c>
    </row>
    <row r="8995" spans="1:5" x14ac:dyDescent="0.3">
      <c r="A8995">
        <v>16816</v>
      </c>
      <c r="B8995" t="s">
        <v>144</v>
      </c>
      <c r="C8995" t="s">
        <v>93</v>
      </c>
      <c r="D8995">
        <v>39.2361</v>
      </c>
      <c r="E8995">
        <v>-77.900300000000001</v>
      </c>
    </row>
    <row r="8996" spans="1:5" x14ac:dyDescent="0.3">
      <c r="A8996">
        <v>16817</v>
      </c>
      <c r="B8996" t="s">
        <v>144</v>
      </c>
      <c r="C8996" t="s">
        <v>93</v>
      </c>
      <c r="D8996">
        <v>39.2361</v>
      </c>
      <c r="E8996">
        <v>-77.900300000000001</v>
      </c>
    </row>
    <row r="8997" spans="1:5" x14ac:dyDescent="0.3">
      <c r="A8997">
        <v>16822</v>
      </c>
      <c r="B8997" t="s">
        <v>144</v>
      </c>
      <c r="C8997" t="s">
        <v>93</v>
      </c>
      <c r="D8997">
        <v>39.2361</v>
      </c>
      <c r="E8997">
        <v>-77.900300000000001</v>
      </c>
    </row>
    <row r="8998" spans="1:5" x14ac:dyDescent="0.3">
      <c r="A8998">
        <v>16857</v>
      </c>
      <c r="B8998" t="s">
        <v>144</v>
      </c>
      <c r="C8998" t="s">
        <v>93</v>
      </c>
      <c r="D8998">
        <v>39.2361</v>
      </c>
      <c r="E8998">
        <v>-77.900300000000001</v>
      </c>
    </row>
    <row r="8999" spans="1:5" x14ac:dyDescent="0.3">
      <c r="A8999">
        <v>16868</v>
      </c>
      <c r="B8999" t="s">
        <v>144</v>
      </c>
      <c r="C8999" t="s">
        <v>93</v>
      </c>
      <c r="D8999">
        <v>39.2361</v>
      </c>
      <c r="E8999">
        <v>-77.900300000000001</v>
      </c>
    </row>
    <row r="9000" spans="1:5" x14ac:dyDescent="0.3">
      <c r="A9000">
        <v>16940</v>
      </c>
      <c r="B9000" t="s">
        <v>144</v>
      </c>
      <c r="C9000" t="s">
        <v>93</v>
      </c>
      <c r="D9000">
        <v>39.2361</v>
      </c>
      <c r="E9000">
        <v>-77.900300000000001</v>
      </c>
    </row>
    <row r="9001" spans="1:5" x14ac:dyDescent="0.3">
      <c r="A9001">
        <v>16956</v>
      </c>
      <c r="B9001" t="s">
        <v>144</v>
      </c>
      <c r="C9001" t="s">
        <v>93</v>
      </c>
      <c r="D9001">
        <v>39.2361</v>
      </c>
      <c r="E9001">
        <v>-77.900300000000001</v>
      </c>
    </row>
    <row r="9002" spans="1:5" x14ac:dyDescent="0.3">
      <c r="A9002">
        <v>16960</v>
      </c>
      <c r="B9002" t="s">
        <v>144</v>
      </c>
      <c r="C9002" t="s">
        <v>93</v>
      </c>
      <c r="D9002">
        <v>39.2361</v>
      </c>
      <c r="E9002">
        <v>-77.900300000000001</v>
      </c>
    </row>
    <row r="9003" spans="1:5" x14ac:dyDescent="0.3">
      <c r="A9003">
        <v>16962</v>
      </c>
      <c r="B9003" t="s">
        <v>144</v>
      </c>
      <c r="C9003" t="s">
        <v>93</v>
      </c>
      <c r="D9003">
        <v>39.2361</v>
      </c>
      <c r="E9003">
        <v>-77.900300000000001</v>
      </c>
    </row>
    <row r="9004" spans="1:5" x14ac:dyDescent="0.3">
      <c r="A9004">
        <v>16971</v>
      </c>
      <c r="B9004" t="s">
        <v>144</v>
      </c>
      <c r="C9004" t="s">
        <v>93</v>
      </c>
      <c r="D9004">
        <v>39.2361</v>
      </c>
      <c r="E9004">
        <v>-77.900300000000001</v>
      </c>
    </row>
    <row r="9005" spans="1:5" x14ac:dyDescent="0.3">
      <c r="A9005">
        <v>16972</v>
      </c>
      <c r="B9005" t="s">
        <v>144</v>
      </c>
      <c r="C9005" t="s">
        <v>93</v>
      </c>
      <c r="D9005">
        <v>39.2361</v>
      </c>
      <c r="E9005">
        <v>-77.900300000000001</v>
      </c>
    </row>
    <row r="9006" spans="1:5" x14ac:dyDescent="0.3">
      <c r="A9006">
        <v>16992</v>
      </c>
      <c r="B9006" t="s">
        <v>144</v>
      </c>
      <c r="C9006" t="s">
        <v>93</v>
      </c>
      <c r="D9006">
        <v>39.2361</v>
      </c>
      <c r="E9006">
        <v>-77.900300000000001</v>
      </c>
    </row>
    <row r="9007" spans="1:5" x14ac:dyDescent="0.3">
      <c r="A9007">
        <v>16999</v>
      </c>
      <c r="B9007" t="s">
        <v>144</v>
      </c>
      <c r="C9007" t="s">
        <v>93</v>
      </c>
      <c r="D9007">
        <v>39.2361</v>
      </c>
      <c r="E9007">
        <v>-77.900300000000001</v>
      </c>
    </row>
    <row r="9008" spans="1:5" x14ac:dyDescent="0.3">
      <c r="A9008">
        <v>17017</v>
      </c>
      <c r="B9008" t="s">
        <v>144</v>
      </c>
      <c r="C9008" t="s">
        <v>93</v>
      </c>
      <c r="D9008">
        <v>39.2361</v>
      </c>
      <c r="E9008">
        <v>-77.900300000000001</v>
      </c>
    </row>
    <row r="9009" spans="1:5" x14ac:dyDescent="0.3">
      <c r="A9009">
        <v>17079</v>
      </c>
      <c r="B9009" t="s">
        <v>144</v>
      </c>
      <c r="C9009" t="s">
        <v>93</v>
      </c>
      <c r="D9009">
        <v>39.2361</v>
      </c>
      <c r="E9009">
        <v>-77.900300000000001</v>
      </c>
    </row>
    <row r="9010" spans="1:5" x14ac:dyDescent="0.3">
      <c r="A9010">
        <v>17141</v>
      </c>
      <c r="B9010" t="s">
        <v>144</v>
      </c>
      <c r="C9010" t="s">
        <v>93</v>
      </c>
      <c r="D9010">
        <v>39.2361</v>
      </c>
      <c r="E9010">
        <v>-77.900300000000001</v>
      </c>
    </row>
    <row r="9011" spans="1:5" x14ac:dyDescent="0.3">
      <c r="A9011">
        <v>17149</v>
      </c>
      <c r="B9011" t="s">
        <v>144</v>
      </c>
      <c r="C9011" t="s">
        <v>93</v>
      </c>
      <c r="D9011">
        <v>39.2361</v>
      </c>
      <c r="E9011">
        <v>-77.900300000000001</v>
      </c>
    </row>
    <row r="9012" spans="1:5" x14ac:dyDescent="0.3">
      <c r="A9012">
        <v>17155</v>
      </c>
      <c r="B9012" t="s">
        <v>144</v>
      </c>
      <c r="C9012" t="s">
        <v>93</v>
      </c>
      <c r="D9012">
        <v>39.2361</v>
      </c>
      <c r="E9012">
        <v>-77.900300000000001</v>
      </c>
    </row>
    <row r="9013" spans="1:5" x14ac:dyDescent="0.3">
      <c r="A9013">
        <v>17167</v>
      </c>
      <c r="B9013" t="s">
        <v>144</v>
      </c>
      <c r="C9013" t="s">
        <v>93</v>
      </c>
      <c r="D9013">
        <v>39.2361</v>
      </c>
      <c r="E9013">
        <v>-77.900300000000001</v>
      </c>
    </row>
    <row r="9014" spans="1:5" x14ac:dyDescent="0.3">
      <c r="A9014">
        <v>17206</v>
      </c>
      <c r="B9014" t="s">
        <v>144</v>
      </c>
      <c r="C9014" t="s">
        <v>93</v>
      </c>
      <c r="D9014">
        <v>39.2361</v>
      </c>
      <c r="E9014">
        <v>-77.900300000000001</v>
      </c>
    </row>
    <row r="9015" spans="1:5" x14ac:dyDescent="0.3">
      <c r="A9015">
        <v>17249</v>
      </c>
      <c r="B9015" t="s">
        <v>144</v>
      </c>
      <c r="C9015" t="s">
        <v>93</v>
      </c>
      <c r="D9015">
        <v>39.2361</v>
      </c>
      <c r="E9015">
        <v>-77.900300000000001</v>
      </c>
    </row>
    <row r="9016" spans="1:5" x14ac:dyDescent="0.3">
      <c r="A9016">
        <v>17274</v>
      </c>
      <c r="B9016" t="s">
        <v>144</v>
      </c>
      <c r="C9016" t="s">
        <v>93</v>
      </c>
      <c r="D9016">
        <v>39.2361</v>
      </c>
      <c r="E9016">
        <v>-77.900300000000001</v>
      </c>
    </row>
    <row r="9017" spans="1:5" x14ac:dyDescent="0.3">
      <c r="A9017">
        <v>17287</v>
      </c>
      <c r="B9017" t="s">
        <v>144</v>
      </c>
      <c r="C9017" t="s">
        <v>93</v>
      </c>
      <c r="D9017">
        <v>39.2361</v>
      </c>
      <c r="E9017">
        <v>-77.900300000000001</v>
      </c>
    </row>
    <row r="9018" spans="1:5" x14ac:dyDescent="0.3">
      <c r="A9018">
        <v>17301</v>
      </c>
      <c r="B9018" t="s">
        <v>144</v>
      </c>
      <c r="C9018" t="s">
        <v>93</v>
      </c>
      <c r="D9018">
        <v>39.2361</v>
      </c>
      <c r="E9018">
        <v>-77.900300000000001</v>
      </c>
    </row>
    <row r="9019" spans="1:5" x14ac:dyDescent="0.3">
      <c r="A9019">
        <v>17345</v>
      </c>
      <c r="B9019" t="s">
        <v>144</v>
      </c>
      <c r="C9019" t="s">
        <v>93</v>
      </c>
      <c r="D9019">
        <v>39.2361</v>
      </c>
      <c r="E9019">
        <v>-77.900300000000001</v>
      </c>
    </row>
    <row r="9020" spans="1:5" x14ac:dyDescent="0.3">
      <c r="A9020">
        <v>17348</v>
      </c>
      <c r="B9020" t="s">
        <v>144</v>
      </c>
      <c r="C9020" t="s">
        <v>93</v>
      </c>
      <c r="D9020">
        <v>39.2361</v>
      </c>
      <c r="E9020">
        <v>-77.900300000000001</v>
      </c>
    </row>
    <row r="9021" spans="1:5" x14ac:dyDescent="0.3">
      <c r="A9021">
        <v>17373</v>
      </c>
      <c r="B9021" t="s">
        <v>144</v>
      </c>
      <c r="C9021" t="s">
        <v>93</v>
      </c>
      <c r="D9021">
        <v>39.2361</v>
      </c>
      <c r="E9021">
        <v>-77.900300000000001</v>
      </c>
    </row>
    <row r="9022" spans="1:5" x14ac:dyDescent="0.3">
      <c r="A9022">
        <v>17374</v>
      </c>
      <c r="B9022" t="s">
        <v>144</v>
      </c>
      <c r="C9022" t="s">
        <v>93</v>
      </c>
      <c r="D9022">
        <v>39.2361</v>
      </c>
      <c r="E9022">
        <v>-77.900300000000001</v>
      </c>
    </row>
    <row r="9023" spans="1:5" x14ac:dyDescent="0.3">
      <c r="A9023">
        <v>17376</v>
      </c>
      <c r="B9023" t="s">
        <v>144</v>
      </c>
      <c r="C9023" t="s">
        <v>93</v>
      </c>
      <c r="D9023">
        <v>39.2361</v>
      </c>
      <c r="E9023">
        <v>-77.900300000000001</v>
      </c>
    </row>
    <row r="9024" spans="1:5" x14ac:dyDescent="0.3">
      <c r="A9024">
        <v>17385</v>
      </c>
      <c r="B9024" t="s">
        <v>144</v>
      </c>
      <c r="C9024" t="s">
        <v>93</v>
      </c>
      <c r="D9024">
        <v>39.2361</v>
      </c>
      <c r="E9024">
        <v>-77.900300000000001</v>
      </c>
    </row>
    <row r="9025" spans="1:5" x14ac:dyDescent="0.3">
      <c r="A9025">
        <v>17389</v>
      </c>
      <c r="B9025" t="s">
        <v>144</v>
      </c>
      <c r="C9025" t="s">
        <v>93</v>
      </c>
      <c r="D9025">
        <v>39.2361</v>
      </c>
      <c r="E9025">
        <v>-77.900300000000001</v>
      </c>
    </row>
    <row r="9026" spans="1:5" x14ac:dyDescent="0.3">
      <c r="A9026">
        <v>17403</v>
      </c>
      <c r="B9026" t="s">
        <v>144</v>
      </c>
      <c r="C9026" t="s">
        <v>93</v>
      </c>
      <c r="D9026">
        <v>39.2361</v>
      </c>
      <c r="E9026">
        <v>-77.900300000000001</v>
      </c>
    </row>
    <row r="9027" spans="1:5" x14ac:dyDescent="0.3">
      <c r="A9027">
        <v>17413</v>
      </c>
      <c r="B9027" t="s">
        <v>144</v>
      </c>
      <c r="C9027" t="s">
        <v>93</v>
      </c>
      <c r="D9027">
        <v>39.2361</v>
      </c>
      <c r="E9027">
        <v>-77.900300000000001</v>
      </c>
    </row>
    <row r="9028" spans="1:5" x14ac:dyDescent="0.3">
      <c r="A9028">
        <v>17427</v>
      </c>
      <c r="B9028" t="s">
        <v>144</v>
      </c>
      <c r="C9028" t="s">
        <v>93</v>
      </c>
      <c r="D9028">
        <v>39.2361</v>
      </c>
      <c r="E9028">
        <v>-77.900300000000001</v>
      </c>
    </row>
    <row r="9029" spans="1:5" x14ac:dyDescent="0.3">
      <c r="A9029">
        <v>17450</v>
      </c>
      <c r="B9029" t="s">
        <v>144</v>
      </c>
      <c r="C9029" t="s">
        <v>93</v>
      </c>
      <c r="D9029">
        <v>39.2361</v>
      </c>
      <c r="E9029">
        <v>-77.900300000000001</v>
      </c>
    </row>
    <row r="9030" spans="1:5" x14ac:dyDescent="0.3">
      <c r="A9030">
        <v>17525</v>
      </c>
      <c r="B9030" t="s">
        <v>144</v>
      </c>
      <c r="C9030" t="s">
        <v>93</v>
      </c>
      <c r="D9030">
        <v>39.2361</v>
      </c>
      <c r="E9030">
        <v>-77.900300000000001</v>
      </c>
    </row>
    <row r="9031" spans="1:5" x14ac:dyDescent="0.3">
      <c r="A9031">
        <v>17546</v>
      </c>
      <c r="B9031" t="s">
        <v>144</v>
      </c>
      <c r="C9031" t="s">
        <v>93</v>
      </c>
      <c r="D9031">
        <v>39.2361</v>
      </c>
      <c r="E9031">
        <v>-77.900300000000001</v>
      </c>
    </row>
    <row r="9032" spans="1:5" x14ac:dyDescent="0.3">
      <c r="A9032">
        <v>17557</v>
      </c>
      <c r="B9032" t="s">
        <v>144</v>
      </c>
      <c r="C9032" t="s">
        <v>93</v>
      </c>
      <c r="D9032">
        <v>39.2361</v>
      </c>
      <c r="E9032">
        <v>-77.900300000000001</v>
      </c>
    </row>
    <row r="9033" spans="1:5" x14ac:dyDescent="0.3">
      <c r="A9033">
        <v>17558</v>
      </c>
      <c r="B9033" t="s">
        <v>144</v>
      </c>
      <c r="C9033" t="s">
        <v>93</v>
      </c>
      <c r="D9033">
        <v>39.2361</v>
      </c>
      <c r="E9033">
        <v>-77.900300000000001</v>
      </c>
    </row>
    <row r="9034" spans="1:5" x14ac:dyDescent="0.3">
      <c r="A9034">
        <v>17630</v>
      </c>
      <c r="B9034" t="s">
        <v>144</v>
      </c>
      <c r="C9034" t="s">
        <v>93</v>
      </c>
      <c r="D9034">
        <v>39.2361</v>
      </c>
      <c r="E9034">
        <v>-77.900300000000001</v>
      </c>
    </row>
    <row r="9035" spans="1:5" x14ac:dyDescent="0.3">
      <c r="A9035">
        <v>17658</v>
      </c>
      <c r="B9035" t="s">
        <v>144</v>
      </c>
      <c r="C9035" t="s">
        <v>93</v>
      </c>
      <c r="D9035">
        <v>39.2361</v>
      </c>
      <c r="E9035">
        <v>-77.900300000000001</v>
      </c>
    </row>
    <row r="9036" spans="1:5" x14ac:dyDescent="0.3">
      <c r="A9036">
        <v>17675</v>
      </c>
      <c r="B9036" t="s">
        <v>144</v>
      </c>
      <c r="C9036" t="s">
        <v>93</v>
      </c>
      <c r="D9036">
        <v>39.2361</v>
      </c>
      <c r="E9036">
        <v>-77.900300000000001</v>
      </c>
    </row>
    <row r="9037" spans="1:5" x14ac:dyDescent="0.3">
      <c r="A9037">
        <v>17684</v>
      </c>
      <c r="B9037" t="s">
        <v>144</v>
      </c>
      <c r="C9037" t="s">
        <v>93</v>
      </c>
      <c r="D9037">
        <v>39.2361</v>
      </c>
      <c r="E9037">
        <v>-77.900300000000001</v>
      </c>
    </row>
    <row r="9038" spans="1:5" x14ac:dyDescent="0.3">
      <c r="A9038">
        <v>17685</v>
      </c>
      <c r="B9038" t="s">
        <v>144</v>
      </c>
      <c r="C9038" t="s">
        <v>93</v>
      </c>
      <c r="D9038">
        <v>39.2361</v>
      </c>
      <c r="E9038">
        <v>-77.900300000000001</v>
      </c>
    </row>
    <row r="9039" spans="1:5" x14ac:dyDescent="0.3">
      <c r="A9039">
        <v>17706</v>
      </c>
      <c r="B9039" t="s">
        <v>144</v>
      </c>
      <c r="C9039" t="s">
        <v>93</v>
      </c>
      <c r="D9039">
        <v>39.2361</v>
      </c>
      <c r="E9039">
        <v>-77.900300000000001</v>
      </c>
    </row>
    <row r="9040" spans="1:5" x14ac:dyDescent="0.3">
      <c r="A9040">
        <v>17708</v>
      </c>
      <c r="B9040" t="s">
        <v>144</v>
      </c>
      <c r="C9040" t="s">
        <v>93</v>
      </c>
      <c r="D9040">
        <v>39.2361</v>
      </c>
      <c r="E9040">
        <v>-77.900300000000001</v>
      </c>
    </row>
    <row r="9041" spans="1:5" x14ac:dyDescent="0.3">
      <c r="A9041">
        <v>17742</v>
      </c>
      <c r="B9041" t="s">
        <v>144</v>
      </c>
      <c r="C9041" t="s">
        <v>93</v>
      </c>
      <c r="D9041">
        <v>39.2361</v>
      </c>
      <c r="E9041">
        <v>-77.900300000000001</v>
      </c>
    </row>
    <row r="9042" spans="1:5" x14ac:dyDescent="0.3">
      <c r="A9042">
        <v>17749</v>
      </c>
      <c r="B9042" t="s">
        <v>144</v>
      </c>
      <c r="C9042" t="s">
        <v>93</v>
      </c>
      <c r="D9042">
        <v>39.2361</v>
      </c>
      <c r="E9042">
        <v>-77.900300000000001</v>
      </c>
    </row>
    <row r="9043" spans="1:5" x14ac:dyDescent="0.3">
      <c r="A9043">
        <v>17767</v>
      </c>
      <c r="B9043" t="s">
        <v>144</v>
      </c>
      <c r="C9043" t="s">
        <v>93</v>
      </c>
      <c r="D9043">
        <v>39.2361</v>
      </c>
      <c r="E9043">
        <v>-77.900300000000001</v>
      </c>
    </row>
    <row r="9044" spans="1:5" x14ac:dyDescent="0.3">
      <c r="A9044">
        <v>17768</v>
      </c>
      <c r="B9044" t="s">
        <v>144</v>
      </c>
      <c r="C9044" t="s">
        <v>93</v>
      </c>
      <c r="D9044">
        <v>39.2361</v>
      </c>
      <c r="E9044">
        <v>-77.900300000000001</v>
      </c>
    </row>
    <row r="9045" spans="1:5" x14ac:dyDescent="0.3">
      <c r="A9045">
        <v>17866</v>
      </c>
      <c r="B9045" t="s">
        <v>144</v>
      </c>
      <c r="C9045" t="s">
        <v>93</v>
      </c>
      <c r="D9045">
        <v>39.2361</v>
      </c>
      <c r="E9045">
        <v>-77.900300000000001</v>
      </c>
    </row>
    <row r="9046" spans="1:5" x14ac:dyDescent="0.3">
      <c r="A9046">
        <v>17887</v>
      </c>
      <c r="B9046" t="s">
        <v>144</v>
      </c>
      <c r="C9046" t="s">
        <v>93</v>
      </c>
      <c r="D9046">
        <v>39.2361</v>
      </c>
      <c r="E9046">
        <v>-77.900300000000001</v>
      </c>
    </row>
    <row r="9047" spans="1:5" x14ac:dyDescent="0.3">
      <c r="A9047">
        <v>17893</v>
      </c>
      <c r="B9047" t="s">
        <v>144</v>
      </c>
      <c r="C9047" t="s">
        <v>93</v>
      </c>
      <c r="D9047">
        <v>39.2361</v>
      </c>
      <c r="E9047">
        <v>-77.900300000000001</v>
      </c>
    </row>
    <row r="9048" spans="1:5" x14ac:dyDescent="0.3">
      <c r="A9048">
        <v>17902</v>
      </c>
      <c r="B9048" t="s">
        <v>144</v>
      </c>
      <c r="C9048" t="s">
        <v>93</v>
      </c>
      <c r="D9048">
        <v>39.2361</v>
      </c>
      <c r="E9048">
        <v>-77.900300000000001</v>
      </c>
    </row>
    <row r="9049" spans="1:5" x14ac:dyDescent="0.3">
      <c r="A9049">
        <v>17908</v>
      </c>
      <c r="B9049" t="s">
        <v>144</v>
      </c>
      <c r="C9049" t="s">
        <v>93</v>
      </c>
      <c r="D9049">
        <v>39.2361</v>
      </c>
      <c r="E9049">
        <v>-77.900300000000001</v>
      </c>
    </row>
    <row r="9050" spans="1:5" x14ac:dyDescent="0.3">
      <c r="A9050">
        <v>18023</v>
      </c>
      <c r="B9050" t="s">
        <v>144</v>
      </c>
      <c r="C9050" t="s">
        <v>93</v>
      </c>
      <c r="D9050">
        <v>39.2361</v>
      </c>
      <c r="E9050">
        <v>-77.900300000000001</v>
      </c>
    </row>
    <row r="9051" spans="1:5" x14ac:dyDescent="0.3">
      <c r="A9051">
        <v>18055</v>
      </c>
      <c r="B9051" t="s">
        <v>144</v>
      </c>
      <c r="C9051" t="s">
        <v>93</v>
      </c>
      <c r="D9051">
        <v>39.2361</v>
      </c>
      <c r="E9051">
        <v>-77.900300000000001</v>
      </c>
    </row>
    <row r="9052" spans="1:5" x14ac:dyDescent="0.3">
      <c r="A9052">
        <v>18094</v>
      </c>
      <c r="B9052" t="s">
        <v>144</v>
      </c>
      <c r="C9052" t="s">
        <v>93</v>
      </c>
      <c r="D9052">
        <v>39.2361</v>
      </c>
      <c r="E9052">
        <v>-77.900300000000001</v>
      </c>
    </row>
    <row r="9053" spans="1:5" x14ac:dyDescent="0.3">
      <c r="A9053">
        <v>18099</v>
      </c>
      <c r="B9053" t="s">
        <v>144</v>
      </c>
      <c r="C9053" t="s">
        <v>93</v>
      </c>
      <c r="D9053">
        <v>39.2361</v>
      </c>
      <c r="E9053">
        <v>-77.900300000000001</v>
      </c>
    </row>
    <row r="9054" spans="1:5" x14ac:dyDescent="0.3">
      <c r="A9054">
        <v>18126</v>
      </c>
      <c r="B9054" t="s">
        <v>144</v>
      </c>
      <c r="C9054" t="s">
        <v>93</v>
      </c>
      <c r="D9054">
        <v>39.2361</v>
      </c>
      <c r="E9054">
        <v>-77.900300000000001</v>
      </c>
    </row>
    <row r="9055" spans="1:5" x14ac:dyDescent="0.3">
      <c r="A9055">
        <v>18159</v>
      </c>
      <c r="B9055" t="s">
        <v>144</v>
      </c>
      <c r="C9055" t="s">
        <v>93</v>
      </c>
      <c r="D9055">
        <v>39.2361</v>
      </c>
      <c r="E9055">
        <v>-77.900300000000001</v>
      </c>
    </row>
    <row r="9056" spans="1:5" x14ac:dyDescent="0.3">
      <c r="A9056">
        <v>18183</v>
      </c>
      <c r="B9056" t="s">
        <v>144</v>
      </c>
      <c r="C9056" t="s">
        <v>93</v>
      </c>
      <c r="D9056">
        <v>39.2361</v>
      </c>
      <c r="E9056">
        <v>-77.900300000000001</v>
      </c>
    </row>
    <row r="9057" spans="1:5" x14ac:dyDescent="0.3">
      <c r="A9057">
        <v>18248</v>
      </c>
      <c r="B9057" t="s">
        <v>144</v>
      </c>
      <c r="C9057" t="s">
        <v>93</v>
      </c>
      <c r="D9057">
        <v>39.2361</v>
      </c>
      <c r="E9057">
        <v>-77.900300000000001</v>
      </c>
    </row>
    <row r="9058" spans="1:5" x14ac:dyDescent="0.3">
      <c r="A9058">
        <v>18252</v>
      </c>
      <c r="B9058" t="s">
        <v>144</v>
      </c>
      <c r="C9058" t="s">
        <v>93</v>
      </c>
      <c r="D9058">
        <v>39.2361</v>
      </c>
      <c r="E9058">
        <v>-77.900300000000001</v>
      </c>
    </row>
    <row r="9059" spans="1:5" x14ac:dyDescent="0.3">
      <c r="A9059">
        <v>18296</v>
      </c>
      <c r="B9059" t="s">
        <v>144</v>
      </c>
      <c r="C9059" t="s">
        <v>93</v>
      </c>
      <c r="D9059">
        <v>39.2361</v>
      </c>
      <c r="E9059">
        <v>-77.900300000000001</v>
      </c>
    </row>
    <row r="9060" spans="1:5" x14ac:dyDescent="0.3">
      <c r="A9060">
        <v>18337</v>
      </c>
      <c r="B9060" t="s">
        <v>144</v>
      </c>
      <c r="C9060" t="s">
        <v>93</v>
      </c>
      <c r="D9060">
        <v>39.2361</v>
      </c>
      <c r="E9060">
        <v>-77.900300000000001</v>
      </c>
    </row>
    <row r="9061" spans="1:5" x14ac:dyDescent="0.3">
      <c r="A9061">
        <v>18361</v>
      </c>
      <c r="B9061" t="s">
        <v>144</v>
      </c>
      <c r="C9061" t="s">
        <v>93</v>
      </c>
      <c r="D9061">
        <v>39.2361</v>
      </c>
      <c r="E9061">
        <v>-77.900300000000001</v>
      </c>
    </row>
    <row r="9062" spans="1:5" x14ac:dyDescent="0.3">
      <c r="A9062">
        <v>18409</v>
      </c>
      <c r="B9062" t="s">
        <v>144</v>
      </c>
      <c r="C9062" t="s">
        <v>93</v>
      </c>
      <c r="D9062">
        <v>39.2361</v>
      </c>
      <c r="E9062">
        <v>-77.900300000000001</v>
      </c>
    </row>
    <row r="9063" spans="1:5" x14ac:dyDescent="0.3">
      <c r="A9063">
        <v>18412</v>
      </c>
      <c r="B9063" t="s">
        <v>144</v>
      </c>
      <c r="C9063" t="s">
        <v>93</v>
      </c>
      <c r="D9063">
        <v>39.2361</v>
      </c>
      <c r="E9063">
        <v>-77.900300000000001</v>
      </c>
    </row>
    <row r="9064" spans="1:5" x14ac:dyDescent="0.3">
      <c r="A9064">
        <v>18501</v>
      </c>
      <c r="B9064" t="s">
        <v>144</v>
      </c>
      <c r="C9064" t="s">
        <v>93</v>
      </c>
      <c r="D9064">
        <v>39.2361</v>
      </c>
      <c r="E9064">
        <v>-77.900300000000001</v>
      </c>
    </row>
    <row r="9065" spans="1:5" x14ac:dyDescent="0.3">
      <c r="A9065">
        <v>18513</v>
      </c>
      <c r="B9065" t="s">
        <v>144</v>
      </c>
      <c r="C9065" t="s">
        <v>93</v>
      </c>
      <c r="D9065">
        <v>39.2361</v>
      </c>
      <c r="E9065">
        <v>-77.900300000000001</v>
      </c>
    </row>
    <row r="9066" spans="1:5" x14ac:dyDescent="0.3">
      <c r="A9066">
        <v>18514</v>
      </c>
      <c r="B9066" t="s">
        <v>144</v>
      </c>
      <c r="C9066" t="s">
        <v>93</v>
      </c>
      <c r="D9066">
        <v>39.2361</v>
      </c>
      <c r="E9066">
        <v>-77.900300000000001</v>
      </c>
    </row>
    <row r="9067" spans="1:5" x14ac:dyDescent="0.3">
      <c r="A9067">
        <v>18556</v>
      </c>
      <c r="B9067" t="s">
        <v>144</v>
      </c>
      <c r="C9067" t="s">
        <v>93</v>
      </c>
      <c r="D9067">
        <v>39.2361</v>
      </c>
      <c r="E9067">
        <v>-77.900300000000001</v>
      </c>
    </row>
    <row r="9068" spans="1:5" x14ac:dyDescent="0.3">
      <c r="A9068">
        <v>18566</v>
      </c>
      <c r="B9068" t="s">
        <v>144</v>
      </c>
      <c r="C9068" t="s">
        <v>93</v>
      </c>
      <c r="D9068">
        <v>39.2361</v>
      </c>
      <c r="E9068">
        <v>-77.900300000000001</v>
      </c>
    </row>
    <row r="9069" spans="1:5" x14ac:dyDescent="0.3">
      <c r="A9069">
        <v>18714</v>
      </c>
      <c r="B9069" t="s">
        <v>144</v>
      </c>
      <c r="C9069" t="s">
        <v>93</v>
      </c>
      <c r="D9069">
        <v>39.2361</v>
      </c>
      <c r="E9069">
        <v>-77.900300000000001</v>
      </c>
    </row>
    <row r="9070" spans="1:5" x14ac:dyDescent="0.3">
      <c r="A9070">
        <v>18792</v>
      </c>
      <c r="B9070" t="s">
        <v>144</v>
      </c>
      <c r="C9070" t="s">
        <v>93</v>
      </c>
      <c r="D9070">
        <v>39.2361</v>
      </c>
      <c r="E9070">
        <v>-77.900300000000001</v>
      </c>
    </row>
    <row r="9071" spans="1:5" x14ac:dyDescent="0.3">
      <c r="A9071">
        <v>18815</v>
      </c>
      <c r="B9071" t="s">
        <v>144</v>
      </c>
      <c r="C9071" t="s">
        <v>93</v>
      </c>
      <c r="D9071">
        <v>39.2361</v>
      </c>
      <c r="E9071">
        <v>-77.900300000000001</v>
      </c>
    </row>
    <row r="9072" spans="1:5" x14ac:dyDescent="0.3">
      <c r="A9072">
        <v>18864</v>
      </c>
      <c r="B9072" t="s">
        <v>144</v>
      </c>
      <c r="C9072" t="s">
        <v>93</v>
      </c>
      <c r="D9072">
        <v>39.2361</v>
      </c>
      <c r="E9072">
        <v>-77.900300000000001</v>
      </c>
    </row>
    <row r="9073" spans="1:5" x14ac:dyDescent="0.3">
      <c r="A9073">
        <v>18895</v>
      </c>
      <c r="B9073" t="s">
        <v>144</v>
      </c>
      <c r="C9073" t="s">
        <v>93</v>
      </c>
      <c r="D9073">
        <v>39.2361</v>
      </c>
      <c r="E9073">
        <v>-77.900300000000001</v>
      </c>
    </row>
    <row r="9074" spans="1:5" x14ac:dyDescent="0.3">
      <c r="A9074">
        <v>19011</v>
      </c>
      <c r="B9074" t="s">
        <v>144</v>
      </c>
      <c r="C9074" t="s">
        <v>93</v>
      </c>
      <c r="D9074">
        <v>39.2361</v>
      </c>
      <c r="E9074">
        <v>-77.900300000000001</v>
      </c>
    </row>
    <row r="9075" spans="1:5" x14ac:dyDescent="0.3">
      <c r="A9075">
        <v>19107</v>
      </c>
      <c r="B9075" t="s">
        <v>144</v>
      </c>
      <c r="C9075" t="s">
        <v>93</v>
      </c>
      <c r="D9075">
        <v>39.2361</v>
      </c>
      <c r="E9075">
        <v>-77.900300000000001</v>
      </c>
    </row>
    <row r="9076" spans="1:5" x14ac:dyDescent="0.3">
      <c r="A9076">
        <v>19168</v>
      </c>
      <c r="B9076" t="s">
        <v>144</v>
      </c>
      <c r="C9076" t="s">
        <v>93</v>
      </c>
      <c r="D9076">
        <v>39.2361</v>
      </c>
      <c r="E9076">
        <v>-77.900300000000001</v>
      </c>
    </row>
    <row r="9077" spans="1:5" x14ac:dyDescent="0.3">
      <c r="A9077">
        <v>19169</v>
      </c>
      <c r="B9077" t="s">
        <v>144</v>
      </c>
      <c r="C9077" t="s">
        <v>93</v>
      </c>
      <c r="D9077">
        <v>39.2361</v>
      </c>
      <c r="E9077">
        <v>-77.900300000000001</v>
      </c>
    </row>
    <row r="9078" spans="1:5" x14ac:dyDescent="0.3">
      <c r="A9078">
        <v>19193</v>
      </c>
      <c r="B9078" t="s">
        <v>144</v>
      </c>
      <c r="C9078" t="s">
        <v>93</v>
      </c>
      <c r="D9078">
        <v>39.2361</v>
      </c>
      <c r="E9078">
        <v>-77.900300000000001</v>
      </c>
    </row>
    <row r="9079" spans="1:5" x14ac:dyDescent="0.3">
      <c r="A9079">
        <v>19304</v>
      </c>
      <c r="B9079" t="s">
        <v>144</v>
      </c>
      <c r="C9079" t="s">
        <v>93</v>
      </c>
      <c r="D9079">
        <v>39.2361</v>
      </c>
      <c r="E9079">
        <v>-77.900300000000001</v>
      </c>
    </row>
    <row r="9080" spans="1:5" x14ac:dyDescent="0.3">
      <c r="A9080">
        <v>19347</v>
      </c>
      <c r="B9080" t="s">
        <v>144</v>
      </c>
      <c r="C9080" t="s">
        <v>93</v>
      </c>
      <c r="D9080">
        <v>39.2361</v>
      </c>
      <c r="E9080">
        <v>-77.900300000000001</v>
      </c>
    </row>
    <row r="9081" spans="1:5" x14ac:dyDescent="0.3">
      <c r="A9081">
        <v>19369</v>
      </c>
      <c r="B9081" t="s">
        <v>144</v>
      </c>
      <c r="C9081" t="s">
        <v>93</v>
      </c>
      <c r="D9081">
        <v>39.2361</v>
      </c>
      <c r="E9081">
        <v>-77.900300000000001</v>
      </c>
    </row>
    <row r="9082" spans="1:5" x14ac:dyDescent="0.3">
      <c r="A9082">
        <v>19419</v>
      </c>
      <c r="B9082" t="s">
        <v>144</v>
      </c>
      <c r="C9082" t="s">
        <v>93</v>
      </c>
      <c r="D9082">
        <v>39.2361</v>
      </c>
      <c r="E9082">
        <v>-77.900300000000001</v>
      </c>
    </row>
    <row r="9083" spans="1:5" x14ac:dyDescent="0.3">
      <c r="A9083">
        <v>19714</v>
      </c>
      <c r="B9083" t="s">
        <v>144</v>
      </c>
      <c r="C9083" t="s">
        <v>93</v>
      </c>
      <c r="D9083">
        <v>39.2361</v>
      </c>
      <c r="E9083">
        <v>-77.900300000000001</v>
      </c>
    </row>
    <row r="9084" spans="1:5" x14ac:dyDescent="0.3">
      <c r="A9084">
        <v>19757</v>
      </c>
      <c r="B9084" t="s">
        <v>144</v>
      </c>
      <c r="C9084" t="s">
        <v>93</v>
      </c>
      <c r="D9084">
        <v>39.2361</v>
      </c>
      <c r="E9084">
        <v>-77.900300000000001</v>
      </c>
    </row>
    <row r="9085" spans="1:5" x14ac:dyDescent="0.3">
      <c r="A9085">
        <v>19876</v>
      </c>
      <c r="B9085" t="s">
        <v>144</v>
      </c>
      <c r="C9085" t="s">
        <v>93</v>
      </c>
      <c r="D9085">
        <v>39.2361</v>
      </c>
      <c r="E9085">
        <v>-77.900300000000001</v>
      </c>
    </row>
    <row r="9086" spans="1:5" x14ac:dyDescent="0.3">
      <c r="A9086">
        <v>19882</v>
      </c>
      <c r="B9086" t="s">
        <v>144</v>
      </c>
      <c r="C9086" t="s">
        <v>93</v>
      </c>
      <c r="D9086">
        <v>39.2361</v>
      </c>
      <c r="E9086">
        <v>-77.900300000000001</v>
      </c>
    </row>
    <row r="9087" spans="1:5" x14ac:dyDescent="0.3">
      <c r="A9087">
        <v>19929</v>
      </c>
      <c r="B9087" t="s">
        <v>144</v>
      </c>
      <c r="C9087" t="s">
        <v>93</v>
      </c>
      <c r="D9087">
        <v>39.2361</v>
      </c>
      <c r="E9087">
        <v>-77.900300000000001</v>
      </c>
    </row>
    <row r="9088" spans="1:5" x14ac:dyDescent="0.3">
      <c r="A9088">
        <v>19930</v>
      </c>
      <c r="B9088" t="s">
        <v>144</v>
      </c>
      <c r="C9088" t="s">
        <v>93</v>
      </c>
      <c r="D9088">
        <v>39.2361</v>
      </c>
      <c r="E9088">
        <v>-77.900300000000001</v>
      </c>
    </row>
    <row r="9089" spans="1:5" x14ac:dyDescent="0.3">
      <c r="A9089">
        <v>19971</v>
      </c>
      <c r="B9089" t="s">
        <v>144</v>
      </c>
      <c r="C9089" t="s">
        <v>93</v>
      </c>
      <c r="D9089">
        <v>39.2361</v>
      </c>
      <c r="E9089">
        <v>-77.900300000000001</v>
      </c>
    </row>
    <row r="9090" spans="1:5" x14ac:dyDescent="0.3">
      <c r="A9090">
        <v>20027</v>
      </c>
      <c r="B9090" t="s">
        <v>144</v>
      </c>
      <c r="C9090" t="s">
        <v>93</v>
      </c>
      <c r="D9090">
        <v>39.2361</v>
      </c>
      <c r="E9090">
        <v>-77.900300000000001</v>
      </c>
    </row>
    <row r="9091" spans="1:5" x14ac:dyDescent="0.3">
      <c r="A9091">
        <v>20233</v>
      </c>
      <c r="B9091" t="s">
        <v>144</v>
      </c>
      <c r="C9091" t="s">
        <v>93</v>
      </c>
      <c r="D9091">
        <v>39.2361</v>
      </c>
      <c r="E9091">
        <v>-77.900300000000001</v>
      </c>
    </row>
    <row r="9092" spans="1:5" x14ac:dyDescent="0.3">
      <c r="A9092">
        <v>20308</v>
      </c>
      <c r="B9092" t="s">
        <v>144</v>
      </c>
      <c r="C9092" t="s">
        <v>93</v>
      </c>
      <c r="D9092">
        <v>39.2361</v>
      </c>
      <c r="E9092">
        <v>-77.900300000000001</v>
      </c>
    </row>
    <row r="9093" spans="1:5" x14ac:dyDescent="0.3">
      <c r="A9093">
        <v>20510</v>
      </c>
      <c r="B9093" t="s">
        <v>144</v>
      </c>
      <c r="C9093" t="s">
        <v>93</v>
      </c>
      <c r="D9093">
        <v>39.2361</v>
      </c>
      <c r="E9093">
        <v>-77.900300000000001</v>
      </c>
    </row>
    <row r="9094" spans="1:5" x14ac:dyDescent="0.3">
      <c r="A9094">
        <v>20511</v>
      </c>
      <c r="B9094" t="s">
        <v>144</v>
      </c>
      <c r="C9094" t="s">
        <v>93</v>
      </c>
      <c r="D9094">
        <v>39.2361</v>
      </c>
      <c r="E9094">
        <v>-77.900300000000001</v>
      </c>
    </row>
    <row r="9095" spans="1:5" x14ac:dyDescent="0.3">
      <c r="A9095">
        <v>20516</v>
      </c>
      <c r="B9095" t="s">
        <v>144</v>
      </c>
      <c r="C9095" t="s">
        <v>93</v>
      </c>
      <c r="D9095">
        <v>39.2361</v>
      </c>
      <c r="E9095">
        <v>-77.900300000000001</v>
      </c>
    </row>
    <row r="9096" spans="1:5" x14ac:dyDescent="0.3">
      <c r="A9096">
        <v>20529</v>
      </c>
      <c r="B9096" t="s">
        <v>144</v>
      </c>
      <c r="C9096" t="s">
        <v>93</v>
      </c>
      <c r="D9096">
        <v>39.2361</v>
      </c>
      <c r="E9096">
        <v>-77.900300000000001</v>
      </c>
    </row>
    <row r="9097" spans="1:5" x14ac:dyDescent="0.3">
      <c r="A9097">
        <v>20551</v>
      </c>
      <c r="B9097" t="s">
        <v>144</v>
      </c>
      <c r="C9097" t="s">
        <v>93</v>
      </c>
      <c r="D9097">
        <v>39.2361</v>
      </c>
      <c r="E9097">
        <v>-77.900300000000001</v>
      </c>
    </row>
    <row r="9098" spans="1:5" x14ac:dyDescent="0.3">
      <c r="A9098">
        <v>20657</v>
      </c>
      <c r="B9098" t="s">
        <v>144</v>
      </c>
      <c r="C9098" t="s">
        <v>93</v>
      </c>
      <c r="D9098">
        <v>39.2361</v>
      </c>
      <c r="E9098">
        <v>-77.900300000000001</v>
      </c>
    </row>
    <row r="9099" spans="1:5" x14ac:dyDescent="0.3">
      <c r="A9099">
        <v>20682</v>
      </c>
      <c r="B9099" t="s">
        <v>144</v>
      </c>
      <c r="C9099" t="s">
        <v>93</v>
      </c>
      <c r="D9099">
        <v>39.2361</v>
      </c>
      <c r="E9099">
        <v>-77.900300000000001</v>
      </c>
    </row>
    <row r="9100" spans="1:5" x14ac:dyDescent="0.3">
      <c r="A9100">
        <v>20688</v>
      </c>
      <c r="B9100" t="s">
        <v>144</v>
      </c>
      <c r="C9100" t="s">
        <v>93</v>
      </c>
      <c r="D9100">
        <v>39.2361</v>
      </c>
      <c r="E9100">
        <v>-77.900300000000001</v>
      </c>
    </row>
    <row r="9101" spans="1:5" x14ac:dyDescent="0.3">
      <c r="A9101">
        <v>20836</v>
      </c>
      <c r="B9101" t="s">
        <v>144</v>
      </c>
      <c r="C9101" t="s">
        <v>93</v>
      </c>
      <c r="D9101">
        <v>39.2361</v>
      </c>
      <c r="E9101">
        <v>-77.900300000000001</v>
      </c>
    </row>
    <row r="9102" spans="1:5" x14ac:dyDescent="0.3">
      <c r="A9102">
        <v>21026</v>
      </c>
      <c r="B9102" t="s">
        <v>144</v>
      </c>
      <c r="C9102" t="s">
        <v>93</v>
      </c>
      <c r="D9102">
        <v>39.2361</v>
      </c>
      <c r="E9102">
        <v>-77.900300000000001</v>
      </c>
    </row>
    <row r="9103" spans="1:5" x14ac:dyDescent="0.3">
      <c r="A9103">
        <v>21074</v>
      </c>
      <c r="B9103" t="s">
        <v>144</v>
      </c>
      <c r="C9103" t="s">
        <v>93</v>
      </c>
      <c r="D9103">
        <v>39.2361</v>
      </c>
      <c r="E9103">
        <v>-77.900300000000001</v>
      </c>
    </row>
    <row r="9104" spans="1:5" x14ac:dyDescent="0.3">
      <c r="A9104">
        <v>21103</v>
      </c>
      <c r="B9104" t="s">
        <v>144</v>
      </c>
      <c r="C9104" t="s">
        <v>93</v>
      </c>
      <c r="D9104">
        <v>39.2361</v>
      </c>
      <c r="E9104">
        <v>-77.900300000000001</v>
      </c>
    </row>
    <row r="9105" spans="1:5" x14ac:dyDescent="0.3">
      <c r="A9105">
        <v>21104</v>
      </c>
      <c r="B9105" t="s">
        <v>144</v>
      </c>
      <c r="C9105" t="s">
        <v>93</v>
      </c>
      <c r="D9105">
        <v>39.2361</v>
      </c>
      <c r="E9105">
        <v>-77.900300000000001</v>
      </c>
    </row>
    <row r="9106" spans="1:5" x14ac:dyDescent="0.3">
      <c r="A9106">
        <v>21207</v>
      </c>
      <c r="B9106" t="s">
        <v>144</v>
      </c>
      <c r="C9106" t="s">
        <v>93</v>
      </c>
      <c r="D9106">
        <v>39.2361</v>
      </c>
      <c r="E9106">
        <v>-77.900300000000001</v>
      </c>
    </row>
    <row r="9107" spans="1:5" x14ac:dyDescent="0.3">
      <c r="A9107">
        <v>21287</v>
      </c>
      <c r="B9107" t="s">
        <v>144</v>
      </c>
      <c r="C9107" t="s">
        <v>93</v>
      </c>
      <c r="D9107">
        <v>39.2361</v>
      </c>
      <c r="E9107">
        <v>-77.900300000000001</v>
      </c>
    </row>
    <row r="9108" spans="1:5" x14ac:dyDescent="0.3">
      <c r="A9108">
        <v>21355</v>
      </c>
      <c r="B9108" t="s">
        <v>144</v>
      </c>
      <c r="C9108" t="s">
        <v>93</v>
      </c>
      <c r="D9108">
        <v>39.2361</v>
      </c>
      <c r="E9108">
        <v>-77.900300000000001</v>
      </c>
    </row>
    <row r="9109" spans="1:5" x14ac:dyDescent="0.3">
      <c r="A9109">
        <v>21364</v>
      </c>
      <c r="B9109" t="s">
        <v>144</v>
      </c>
      <c r="C9109" t="s">
        <v>93</v>
      </c>
      <c r="D9109">
        <v>39.2361</v>
      </c>
      <c r="E9109">
        <v>-77.900300000000001</v>
      </c>
    </row>
    <row r="9110" spans="1:5" x14ac:dyDescent="0.3">
      <c r="A9110">
        <v>21441</v>
      </c>
      <c r="B9110" t="s">
        <v>144</v>
      </c>
      <c r="C9110" t="s">
        <v>93</v>
      </c>
      <c r="D9110">
        <v>39.2361</v>
      </c>
      <c r="E9110">
        <v>-77.900300000000001</v>
      </c>
    </row>
    <row r="9111" spans="1:5" x14ac:dyDescent="0.3">
      <c r="A9111">
        <v>21446</v>
      </c>
      <c r="B9111" t="s">
        <v>144</v>
      </c>
      <c r="C9111" t="s">
        <v>93</v>
      </c>
      <c r="D9111">
        <v>39.2361</v>
      </c>
      <c r="E9111">
        <v>-77.900300000000001</v>
      </c>
    </row>
    <row r="9112" spans="1:5" x14ac:dyDescent="0.3">
      <c r="A9112">
        <v>21450</v>
      </c>
      <c r="B9112" t="s">
        <v>144</v>
      </c>
      <c r="C9112" t="s">
        <v>93</v>
      </c>
      <c r="D9112">
        <v>39.2361</v>
      </c>
      <c r="E9112">
        <v>-77.900300000000001</v>
      </c>
    </row>
    <row r="9113" spans="1:5" x14ac:dyDescent="0.3">
      <c r="A9113">
        <v>21553</v>
      </c>
      <c r="B9113" t="s">
        <v>144</v>
      </c>
      <c r="C9113" t="s">
        <v>93</v>
      </c>
      <c r="D9113">
        <v>39.2361</v>
      </c>
      <c r="E9113">
        <v>-77.900300000000001</v>
      </c>
    </row>
    <row r="9114" spans="1:5" x14ac:dyDescent="0.3">
      <c r="A9114">
        <v>21554</v>
      </c>
      <c r="B9114" t="s">
        <v>144</v>
      </c>
      <c r="C9114" t="s">
        <v>93</v>
      </c>
      <c r="D9114">
        <v>39.2361</v>
      </c>
      <c r="E9114">
        <v>-77.900300000000001</v>
      </c>
    </row>
    <row r="9115" spans="1:5" x14ac:dyDescent="0.3">
      <c r="A9115">
        <v>21614</v>
      </c>
      <c r="B9115" t="s">
        <v>144</v>
      </c>
      <c r="C9115" t="s">
        <v>93</v>
      </c>
      <c r="D9115">
        <v>39.2361</v>
      </c>
      <c r="E9115">
        <v>-77.900300000000001</v>
      </c>
    </row>
    <row r="9116" spans="1:5" x14ac:dyDescent="0.3">
      <c r="A9116">
        <v>21630</v>
      </c>
      <c r="B9116" t="s">
        <v>144</v>
      </c>
      <c r="C9116" t="s">
        <v>93</v>
      </c>
      <c r="D9116">
        <v>39.2361</v>
      </c>
      <c r="E9116">
        <v>-77.900300000000001</v>
      </c>
    </row>
    <row r="9117" spans="1:5" x14ac:dyDescent="0.3">
      <c r="A9117">
        <v>21812</v>
      </c>
      <c r="B9117" t="s">
        <v>144</v>
      </c>
      <c r="C9117" t="s">
        <v>93</v>
      </c>
      <c r="D9117">
        <v>39.2361</v>
      </c>
      <c r="E9117">
        <v>-77.900300000000001</v>
      </c>
    </row>
    <row r="9118" spans="1:5" x14ac:dyDescent="0.3">
      <c r="A9118">
        <v>21813</v>
      </c>
      <c r="B9118" t="s">
        <v>144</v>
      </c>
      <c r="C9118" t="s">
        <v>93</v>
      </c>
      <c r="D9118">
        <v>39.2361</v>
      </c>
      <c r="E9118">
        <v>-77.900300000000001</v>
      </c>
    </row>
    <row r="9119" spans="1:5" x14ac:dyDescent="0.3">
      <c r="A9119">
        <v>21820</v>
      </c>
      <c r="B9119" t="s">
        <v>144</v>
      </c>
      <c r="C9119" t="s">
        <v>93</v>
      </c>
      <c r="D9119">
        <v>39.2361</v>
      </c>
      <c r="E9119">
        <v>-77.900300000000001</v>
      </c>
    </row>
    <row r="9120" spans="1:5" x14ac:dyDescent="0.3">
      <c r="A9120">
        <v>21839</v>
      </c>
      <c r="B9120" t="s">
        <v>144</v>
      </c>
      <c r="C9120" t="s">
        <v>93</v>
      </c>
      <c r="D9120">
        <v>39.2361</v>
      </c>
      <c r="E9120">
        <v>-77.900300000000001</v>
      </c>
    </row>
    <row r="9121" spans="1:5" x14ac:dyDescent="0.3">
      <c r="A9121">
        <v>21840</v>
      </c>
      <c r="B9121" t="s">
        <v>144</v>
      </c>
      <c r="C9121" t="s">
        <v>93</v>
      </c>
      <c r="D9121">
        <v>39.2361</v>
      </c>
      <c r="E9121">
        <v>-77.900300000000001</v>
      </c>
    </row>
    <row r="9122" spans="1:5" x14ac:dyDescent="0.3">
      <c r="A9122">
        <v>21841</v>
      </c>
      <c r="B9122" t="s">
        <v>144</v>
      </c>
      <c r="C9122" t="s">
        <v>93</v>
      </c>
      <c r="D9122">
        <v>39.2361</v>
      </c>
      <c r="E9122">
        <v>-77.900300000000001</v>
      </c>
    </row>
    <row r="9123" spans="1:5" x14ac:dyDescent="0.3">
      <c r="A9123">
        <v>21945</v>
      </c>
      <c r="B9123" t="s">
        <v>144</v>
      </c>
      <c r="C9123" t="s">
        <v>93</v>
      </c>
      <c r="D9123">
        <v>39.2361</v>
      </c>
      <c r="E9123">
        <v>-77.900300000000001</v>
      </c>
    </row>
    <row r="9124" spans="1:5" x14ac:dyDescent="0.3">
      <c r="A9124">
        <v>21946</v>
      </c>
      <c r="B9124" t="s">
        <v>144</v>
      </c>
      <c r="C9124" t="s">
        <v>93</v>
      </c>
      <c r="D9124">
        <v>39.2361</v>
      </c>
      <c r="E9124">
        <v>-77.900300000000001</v>
      </c>
    </row>
    <row r="9125" spans="1:5" x14ac:dyDescent="0.3">
      <c r="A9125">
        <v>21947</v>
      </c>
      <c r="B9125" t="s">
        <v>144</v>
      </c>
      <c r="C9125" t="s">
        <v>93</v>
      </c>
      <c r="D9125">
        <v>39.2361</v>
      </c>
      <c r="E9125">
        <v>-77.900300000000001</v>
      </c>
    </row>
    <row r="9126" spans="1:5" x14ac:dyDescent="0.3">
      <c r="A9126">
        <v>21952</v>
      </c>
      <c r="B9126" t="s">
        <v>144</v>
      </c>
      <c r="C9126" t="s">
        <v>93</v>
      </c>
      <c r="D9126">
        <v>39.2361</v>
      </c>
      <c r="E9126">
        <v>-77.900300000000001</v>
      </c>
    </row>
    <row r="9127" spans="1:5" x14ac:dyDescent="0.3">
      <c r="A9127">
        <v>22120</v>
      </c>
      <c r="B9127" t="s">
        <v>144</v>
      </c>
      <c r="C9127" t="s">
        <v>93</v>
      </c>
      <c r="D9127">
        <v>39.2361</v>
      </c>
      <c r="E9127">
        <v>-77.900300000000001</v>
      </c>
    </row>
    <row r="9128" spans="1:5" x14ac:dyDescent="0.3">
      <c r="A9128">
        <v>22125</v>
      </c>
      <c r="B9128" t="s">
        <v>144</v>
      </c>
      <c r="C9128" t="s">
        <v>93</v>
      </c>
      <c r="D9128">
        <v>39.2361</v>
      </c>
      <c r="E9128">
        <v>-77.900300000000001</v>
      </c>
    </row>
    <row r="9129" spans="1:5" x14ac:dyDescent="0.3">
      <c r="A9129">
        <v>22152</v>
      </c>
      <c r="B9129" t="s">
        <v>144</v>
      </c>
      <c r="C9129" t="s">
        <v>93</v>
      </c>
      <c r="D9129">
        <v>39.2361</v>
      </c>
      <c r="E9129">
        <v>-77.900300000000001</v>
      </c>
    </row>
    <row r="9130" spans="1:5" x14ac:dyDescent="0.3">
      <c r="A9130">
        <v>22161</v>
      </c>
      <c r="B9130" t="s">
        <v>144</v>
      </c>
      <c r="C9130" t="s">
        <v>93</v>
      </c>
      <c r="D9130">
        <v>39.2361</v>
      </c>
      <c r="E9130">
        <v>-77.900300000000001</v>
      </c>
    </row>
    <row r="9131" spans="1:5" x14ac:dyDescent="0.3">
      <c r="A9131">
        <v>22298</v>
      </c>
      <c r="B9131" t="s">
        <v>144</v>
      </c>
      <c r="C9131" t="s">
        <v>93</v>
      </c>
      <c r="D9131">
        <v>39.2361</v>
      </c>
      <c r="E9131">
        <v>-77.900300000000001</v>
      </c>
    </row>
    <row r="9132" spans="1:5" x14ac:dyDescent="0.3">
      <c r="A9132">
        <v>22302</v>
      </c>
      <c r="B9132" t="s">
        <v>144</v>
      </c>
      <c r="C9132" t="s">
        <v>93</v>
      </c>
      <c r="D9132">
        <v>39.2361</v>
      </c>
      <c r="E9132">
        <v>-77.900300000000001</v>
      </c>
    </row>
    <row r="9133" spans="1:5" x14ac:dyDescent="0.3">
      <c r="A9133">
        <v>22621</v>
      </c>
      <c r="B9133" t="s">
        <v>144</v>
      </c>
      <c r="C9133" t="s">
        <v>93</v>
      </c>
      <c r="D9133">
        <v>39.2361</v>
      </c>
      <c r="E9133">
        <v>-77.900300000000001</v>
      </c>
    </row>
    <row r="9134" spans="1:5" x14ac:dyDescent="0.3">
      <c r="A9134">
        <v>22623</v>
      </c>
      <c r="B9134" t="s">
        <v>144</v>
      </c>
      <c r="C9134" t="s">
        <v>93</v>
      </c>
      <c r="D9134">
        <v>39.2361</v>
      </c>
      <c r="E9134">
        <v>-77.900300000000001</v>
      </c>
    </row>
    <row r="9135" spans="1:5" x14ac:dyDescent="0.3">
      <c r="A9135">
        <v>22639</v>
      </c>
      <c r="B9135" t="s">
        <v>144</v>
      </c>
      <c r="C9135" t="s">
        <v>93</v>
      </c>
      <c r="D9135">
        <v>39.2361</v>
      </c>
      <c r="E9135">
        <v>-77.900300000000001</v>
      </c>
    </row>
    <row r="9136" spans="1:5" x14ac:dyDescent="0.3">
      <c r="A9136">
        <v>22675</v>
      </c>
      <c r="B9136" t="s">
        <v>144</v>
      </c>
      <c r="C9136" t="s">
        <v>93</v>
      </c>
      <c r="D9136">
        <v>39.2361</v>
      </c>
      <c r="E9136">
        <v>-77.900300000000001</v>
      </c>
    </row>
    <row r="9137" spans="1:5" x14ac:dyDescent="0.3">
      <c r="A9137">
        <v>22720</v>
      </c>
      <c r="B9137" t="s">
        <v>144</v>
      </c>
      <c r="C9137" t="s">
        <v>93</v>
      </c>
      <c r="D9137">
        <v>39.2361</v>
      </c>
      <c r="E9137">
        <v>-77.900300000000001</v>
      </c>
    </row>
    <row r="9138" spans="1:5" x14ac:dyDescent="0.3">
      <c r="A9138">
        <v>22722</v>
      </c>
      <c r="B9138" t="s">
        <v>144</v>
      </c>
      <c r="C9138" t="s">
        <v>93</v>
      </c>
      <c r="D9138">
        <v>39.2361</v>
      </c>
      <c r="E9138">
        <v>-77.900300000000001</v>
      </c>
    </row>
    <row r="9139" spans="1:5" x14ac:dyDescent="0.3">
      <c r="A9139">
        <v>22827</v>
      </c>
      <c r="B9139" t="s">
        <v>144</v>
      </c>
      <c r="C9139" t="s">
        <v>93</v>
      </c>
      <c r="D9139">
        <v>39.2361</v>
      </c>
      <c r="E9139">
        <v>-77.900300000000001</v>
      </c>
    </row>
    <row r="9140" spans="1:5" x14ac:dyDescent="0.3">
      <c r="A9140">
        <v>22887</v>
      </c>
      <c r="B9140" t="s">
        <v>144</v>
      </c>
      <c r="C9140" t="s">
        <v>93</v>
      </c>
      <c r="D9140">
        <v>39.2361</v>
      </c>
      <c r="E9140">
        <v>-77.900300000000001</v>
      </c>
    </row>
    <row r="9141" spans="1:5" x14ac:dyDescent="0.3">
      <c r="A9141">
        <v>23075</v>
      </c>
      <c r="B9141" t="s">
        <v>144</v>
      </c>
      <c r="C9141" t="s">
        <v>93</v>
      </c>
      <c r="D9141">
        <v>39.2361</v>
      </c>
      <c r="E9141">
        <v>-77.900300000000001</v>
      </c>
    </row>
    <row r="9142" spans="1:5" x14ac:dyDescent="0.3">
      <c r="A9142">
        <v>23092</v>
      </c>
      <c r="B9142" t="s">
        <v>144</v>
      </c>
      <c r="C9142" t="s">
        <v>93</v>
      </c>
      <c r="D9142">
        <v>39.2361</v>
      </c>
      <c r="E9142">
        <v>-77.900300000000001</v>
      </c>
    </row>
    <row r="9143" spans="1:5" x14ac:dyDescent="0.3">
      <c r="A9143">
        <v>23210</v>
      </c>
      <c r="B9143" t="s">
        <v>144</v>
      </c>
      <c r="C9143" t="s">
        <v>93</v>
      </c>
      <c r="D9143">
        <v>39.2361</v>
      </c>
      <c r="E9143">
        <v>-77.900300000000001</v>
      </c>
    </row>
    <row r="9144" spans="1:5" x14ac:dyDescent="0.3">
      <c r="A9144">
        <v>23247</v>
      </c>
      <c r="B9144" t="s">
        <v>144</v>
      </c>
      <c r="C9144" t="s">
        <v>93</v>
      </c>
      <c r="D9144">
        <v>39.2361</v>
      </c>
      <c r="E9144">
        <v>-77.900300000000001</v>
      </c>
    </row>
    <row r="9145" spans="1:5" x14ac:dyDescent="0.3">
      <c r="A9145">
        <v>23270</v>
      </c>
      <c r="B9145" t="s">
        <v>144</v>
      </c>
      <c r="C9145" t="s">
        <v>93</v>
      </c>
      <c r="D9145">
        <v>39.2361</v>
      </c>
      <c r="E9145">
        <v>-77.900300000000001</v>
      </c>
    </row>
    <row r="9146" spans="1:5" x14ac:dyDescent="0.3">
      <c r="A9146">
        <v>23301</v>
      </c>
      <c r="B9146" t="s">
        <v>144</v>
      </c>
      <c r="C9146" t="s">
        <v>93</v>
      </c>
      <c r="D9146">
        <v>39.2361</v>
      </c>
      <c r="E9146">
        <v>-77.900300000000001</v>
      </c>
    </row>
    <row r="9147" spans="1:5" x14ac:dyDescent="0.3">
      <c r="A9147">
        <v>23471</v>
      </c>
      <c r="B9147" t="s">
        <v>144</v>
      </c>
      <c r="C9147" t="s">
        <v>93</v>
      </c>
      <c r="D9147">
        <v>39.2361</v>
      </c>
      <c r="E9147">
        <v>-77.900300000000001</v>
      </c>
    </row>
    <row r="9148" spans="1:5" x14ac:dyDescent="0.3">
      <c r="A9148">
        <v>23598</v>
      </c>
      <c r="B9148" t="s">
        <v>144</v>
      </c>
      <c r="C9148" t="s">
        <v>93</v>
      </c>
      <c r="D9148">
        <v>39.2361</v>
      </c>
      <c r="E9148">
        <v>-77.900300000000001</v>
      </c>
    </row>
    <row r="9149" spans="1:5" x14ac:dyDescent="0.3">
      <c r="A9149">
        <v>23671</v>
      </c>
      <c r="B9149" t="s">
        <v>144</v>
      </c>
      <c r="C9149" t="s">
        <v>93</v>
      </c>
      <c r="D9149">
        <v>39.2361</v>
      </c>
      <c r="E9149">
        <v>-77.900300000000001</v>
      </c>
    </row>
    <row r="9150" spans="1:5" x14ac:dyDescent="0.3">
      <c r="A9150">
        <v>23687</v>
      </c>
      <c r="B9150" t="s">
        <v>144</v>
      </c>
      <c r="C9150" t="s">
        <v>93</v>
      </c>
      <c r="D9150">
        <v>39.2361</v>
      </c>
      <c r="E9150">
        <v>-77.900300000000001</v>
      </c>
    </row>
    <row r="9151" spans="1:5" x14ac:dyDescent="0.3">
      <c r="A9151">
        <v>23689</v>
      </c>
      <c r="B9151" t="s">
        <v>144</v>
      </c>
      <c r="C9151" t="s">
        <v>93</v>
      </c>
      <c r="D9151">
        <v>39.2361</v>
      </c>
      <c r="E9151">
        <v>-77.900300000000001</v>
      </c>
    </row>
    <row r="9152" spans="1:5" x14ac:dyDescent="0.3">
      <c r="A9152">
        <v>23694</v>
      </c>
      <c r="B9152" t="s">
        <v>144</v>
      </c>
      <c r="C9152" t="s">
        <v>93</v>
      </c>
      <c r="D9152">
        <v>39.2361</v>
      </c>
      <c r="E9152">
        <v>-77.900300000000001</v>
      </c>
    </row>
    <row r="9153" spans="1:5" x14ac:dyDescent="0.3">
      <c r="A9153">
        <v>23711</v>
      </c>
      <c r="B9153" t="s">
        <v>144</v>
      </c>
      <c r="C9153" t="s">
        <v>93</v>
      </c>
      <c r="D9153">
        <v>39.2361</v>
      </c>
      <c r="E9153">
        <v>-77.900300000000001</v>
      </c>
    </row>
    <row r="9154" spans="1:5" x14ac:dyDescent="0.3">
      <c r="A9154">
        <v>23721</v>
      </c>
      <c r="B9154" t="s">
        <v>144</v>
      </c>
      <c r="C9154" t="s">
        <v>93</v>
      </c>
      <c r="D9154">
        <v>39.2361</v>
      </c>
      <c r="E9154">
        <v>-77.900300000000001</v>
      </c>
    </row>
    <row r="9155" spans="1:5" x14ac:dyDescent="0.3">
      <c r="A9155">
        <v>23742</v>
      </c>
      <c r="B9155" t="s">
        <v>144</v>
      </c>
      <c r="C9155" t="s">
        <v>93</v>
      </c>
      <c r="D9155">
        <v>39.2361</v>
      </c>
      <c r="E9155">
        <v>-77.900300000000001</v>
      </c>
    </row>
    <row r="9156" spans="1:5" x14ac:dyDescent="0.3">
      <c r="A9156">
        <v>23763</v>
      </c>
      <c r="B9156" t="s">
        <v>144</v>
      </c>
      <c r="C9156" t="s">
        <v>93</v>
      </c>
      <c r="D9156">
        <v>39.2361</v>
      </c>
      <c r="E9156">
        <v>-77.900300000000001</v>
      </c>
    </row>
    <row r="9157" spans="1:5" x14ac:dyDescent="0.3">
      <c r="A9157">
        <v>23798</v>
      </c>
      <c r="B9157" t="s">
        <v>144</v>
      </c>
      <c r="C9157" t="s">
        <v>93</v>
      </c>
      <c r="D9157">
        <v>39.2361</v>
      </c>
      <c r="E9157">
        <v>-77.900300000000001</v>
      </c>
    </row>
    <row r="9158" spans="1:5" x14ac:dyDescent="0.3">
      <c r="A9158">
        <v>23804</v>
      </c>
      <c r="B9158" t="s">
        <v>144</v>
      </c>
      <c r="C9158" t="s">
        <v>93</v>
      </c>
      <c r="D9158">
        <v>39.2361</v>
      </c>
      <c r="E9158">
        <v>-77.900300000000001</v>
      </c>
    </row>
    <row r="9159" spans="1:5" x14ac:dyDescent="0.3">
      <c r="A9159">
        <v>23818</v>
      </c>
      <c r="B9159" t="s">
        <v>144</v>
      </c>
      <c r="C9159" t="s">
        <v>93</v>
      </c>
      <c r="D9159">
        <v>39.2361</v>
      </c>
      <c r="E9159">
        <v>-77.900300000000001</v>
      </c>
    </row>
    <row r="9160" spans="1:5" x14ac:dyDescent="0.3">
      <c r="A9160">
        <v>23863</v>
      </c>
      <c r="B9160" t="s">
        <v>144</v>
      </c>
      <c r="C9160" t="s">
        <v>93</v>
      </c>
      <c r="D9160">
        <v>39.2361</v>
      </c>
      <c r="E9160">
        <v>-77.900300000000001</v>
      </c>
    </row>
    <row r="9161" spans="1:5" x14ac:dyDescent="0.3">
      <c r="A9161">
        <v>23876</v>
      </c>
      <c r="B9161" t="s">
        <v>144</v>
      </c>
      <c r="C9161" t="s">
        <v>93</v>
      </c>
      <c r="D9161">
        <v>39.2361</v>
      </c>
      <c r="E9161">
        <v>-77.900300000000001</v>
      </c>
    </row>
    <row r="9162" spans="1:5" x14ac:dyDescent="0.3">
      <c r="A9162">
        <v>23898</v>
      </c>
      <c r="B9162" t="s">
        <v>144</v>
      </c>
      <c r="C9162" t="s">
        <v>93</v>
      </c>
      <c r="D9162">
        <v>39.2361</v>
      </c>
      <c r="E9162">
        <v>-77.900300000000001</v>
      </c>
    </row>
    <row r="9163" spans="1:5" x14ac:dyDescent="0.3">
      <c r="A9163">
        <v>23906</v>
      </c>
      <c r="B9163" t="s">
        <v>144</v>
      </c>
      <c r="C9163" t="s">
        <v>93</v>
      </c>
      <c r="D9163">
        <v>39.2361</v>
      </c>
      <c r="E9163">
        <v>-77.900300000000001</v>
      </c>
    </row>
    <row r="9164" spans="1:5" x14ac:dyDescent="0.3">
      <c r="A9164">
        <v>23929</v>
      </c>
      <c r="B9164" t="s">
        <v>144</v>
      </c>
      <c r="C9164" t="s">
        <v>93</v>
      </c>
      <c r="D9164">
        <v>39.2361</v>
      </c>
      <c r="E9164">
        <v>-77.900300000000001</v>
      </c>
    </row>
    <row r="9165" spans="1:5" x14ac:dyDescent="0.3">
      <c r="A9165">
        <v>23930</v>
      </c>
      <c r="B9165" t="s">
        <v>144</v>
      </c>
      <c r="C9165" t="s">
        <v>93</v>
      </c>
      <c r="D9165">
        <v>39.2361</v>
      </c>
      <c r="E9165">
        <v>-77.900300000000001</v>
      </c>
    </row>
    <row r="9166" spans="1:5" x14ac:dyDescent="0.3">
      <c r="A9166">
        <v>24147</v>
      </c>
      <c r="B9166" t="s">
        <v>144</v>
      </c>
      <c r="C9166" t="s">
        <v>93</v>
      </c>
      <c r="D9166">
        <v>39.2361</v>
      </c>
      <c r="E9166">
        <v>-77.900300000000001</v>
      </c>
    </row>
    <row r="9167" spans="1:5" x14ac:dyDescent="0.3">
      <c r="A9167">
        <v>24148</v>
      </c>
      <c r="B9167" t="s">
        <v>144</v>
      </c>
      <c r="C9167" t="s">
        <v>93</v>
      </c>
      <c r="D9167">
        <v>39.2361</v>
      </c>
      <c r="E9167">
        <v>-77.900300000000001</v>
      </c>
    </row>
    <row r="9168" spans="1:5" x14ac:dyDescent="0.3">
      <c r="A9168">
        <v>24150</v>
      </c>
      <c r="B9168" t="s">
        <v>144</v>
      </c>
      <c r="C9168" t="s">
        <v>93</v>
      </c>
      <c r="D9168">
        <v>39.2361</v>
      </c>
      <c r="E9168">
        <v>-77.900300000000001</v>
      </c>
    </row>
    <row r="9169" spans="1:5" x14ac:dyDescent="0.3">
      <c r="A9169">
        <v>24260</v>
      </c>
      <c r="B9169" t="s">
        <v>144</v>
      </c>
      <c r="C9169" t="s">
        <v>93</v>
      </c>
      <c r="D9169">
        <v>39.2361</v>
      </c>
      <c r="E9169">
        <v>-77.900300000000001</v>
      </c>
    </row>
    <row r="9170" spans="1:5" x14ac:dyDescent="0.3">
      <c r="A9170">
        <v>24269</v>
      </c>
      <c r="B9170" t="s">
        <v>144</v>
      </c>
      <c r="C9170" t="s">
        <v>93</v>
      </c>
      <c r="D9170">
        <v>39.2361</v>
      </c>
      <c r="E9170">
        <v>-77.900300000000001</v>
      </c>
    </row>
    <row r="9171" spans="1:5" x14ac:dyDescent="0.3">
      <c r="A9171">
        <v>24291</v>
      </c>
      <c r="B9171" t="s">
        <v>144</v>
      </c>
      <c r="C9171" t="s">
        <v>93</v>
      </c>
      <c r="D9171">
        <v>39.2361</v>
      </c>
      <c r="E9171">
        <v>-77.900300000000001</v>
      </c>
    </row>
    <row r="9172" spans="1:5" x14ac:dyDescent="0.3">
      <c r="A9172">
        <v>24326</v>
      </c>
      <c r="B9172" t="s">
        <v>144</v>
      </c>
      <c r="C9172" t="s">
        <v>93</v>
      </c>
      <c r="D9172">
        <v>39.2361</v>
      </c>
      <c r="E9172">
        <v>-77.900300000000001</v>
      </c>
    </row>
    <row r="9173" spans="1:5" x14ac:dyDescent="0.3">
      <c r="A9173">
        <v>24380</v>
      </c>
      <c r="B9173" t="s">
        <v>144</v>
      </c>
      <c r="C9173" t="s">
        <v>93</v>
      </c>
      <c r="D9173">
        <v>39.2361</v>
      </c>
      <c r="E9173">
        <v>-77.900300000000001</v>
      </c>
    </row>
    <row r="9174" spans="1:5" x14ac:dyDescent="0.3">
      <c r="A9174">
        <v>24412</v>
      </c>
      <c r="B9174" t="s">
        <v>144</v>
      </c>
      <c r="C9174" t="s">
        <v>93</v>
      </c>
      <c r="D9174">
        <v>39.2361</v>
      </c>
      <c r="E9174">
        <v>-77.900300000000001</v>
      </c>
    </row>
    <row r="9175" spans="1:5" x14ac:dyDescent="0.3">
      <c r="A9175">
        <v>24431</v>
      </c>
      <c r="B9175" t="s">
        <v>144</v>
      </c>
      <c r="C9175" t="s">
        <v>93</v>
      </c>
      <c r="D9175">
        <v>39.2361</v>
      </c>
      <c r="E9175">
        <v>-77.900300000000001</v>
      </c>
    </row>
    <row r="9176" spans="1:5" x14ac:dyDescent="0.3">
      <c r="A9176">
        <v>24435</v>
      </c>
      <c r="B9176" t="s">
        <v>144</v>
      </c>
      <c r="C9176" t="s">
        <v>93</v>
      </c>
      <c r="D9176">
        <v>39.2361</v>
      </c>
      <c r="E9176">
        <v>-77.900300000000001</v>
      </c>
    </row>
    <row r="9177" spans="1:5" x14ac:dyDescent="0.3">
      <c r="A9177">
        <v>24449</v>
      </c>
      <c r="B9177" t="s">
        <v>144</v>
      </c>
      <c r="C9177" t="s">
        <v>93</v>
      </c>
      <c r="D9177">
        <v>39.2361</v>
      </c>
      <c r="E9177">
        <v>-77.900300000000001</v>
      </c>
    </row>
    <row r="9178" spans="1:5" x14ac:dyDescent="0.3">
      <c r="A9178">
        <v>24450</v>
      </c>
      <c r="B9178" t="s">
        <v>144</v>
      </c>
      <c r="C9178" t="s">
        <v>93</v>
      </c>
      <c r="D9178">
        <v>39.2361</v>
      </c>
      <c r="E9178">
        <v>-77.900300000000001</v>
      </c>
    </row>
    <row r="9179" spans="1:5" x14ac:dyDescent="0.3">
      <c r="A9179">
        <v>24570</v>
      </c>
      <c r="B9179" t="s">
        <v>144</v>
      </c>
      <c r="C9179" t="s">
        <v>93</v>
      </c>
      <c r="D9179">
        <v>39.2361</v>
      </c>
      <c r="E9179">
        <v>-77.900300000000001</v>
      </c>
    </row>
    <row r="9180" spans="1:5" x14ac:dyDescent="0.3">
      <c r="A9180">
        <v>24651</v>
      </c>
      <c r="B9180" t="s">
        <v>144</v>
      </c>
      <c r="C9180" t="s">
        <v>93</v>
      </c>
      <c r="D9180">
        <v>39.2361</v>
      </c>
      <c r="E9180">
        <v>-77.900300000000001</v>
      </c>
    </row>
    <row r="9181" spans="1:5" x14ac:dyDescent="0.3">
      <c r="A9181">
        <v>24746</v>
      </c>
      <c r="B9181" t="s">
        <v>144</v>
      </c>
      <c r="C9181" t="s">
        <v>93</v>
      </c>
      <c r="D9181">
        <v>39.2361</v>
      </c>
      <c r="E9181">
        <v>-77.900300000000001</v>
      </c>
    </row>
    <row r="9182" spans="1:5" x14ac:dyDescent="0.3">
      <c r="A9182">
        <v>24747</v>
      </c>
      <c r="B9182" t="s">
        <v>144</v>
      </c>
      <c r="C9182" t="s">
        <v>93</v>
      </c>
      <c r="D9182">
        <v>39.2361</v>
      </c>
      <c r="E9182">
        <v>-77.900300000000001</v>
      </c>
    </row>
    <row r="9183" spans="1:5" x14ac:dyDescent="0.3">
      <c r="A9183">
        <v>24780</v>
      </c>
      <c r="B9183" t="s">
        <v>144</v>
      </c>
      <c r="C9183" t="s">
        <v>93</v>
      </c>
      <c r="D9183">
        <v>39.2361</v>
      </c>
      <c r="E9183">
        <v>-77.900300000000001</v>
      </c>
    </row>
    <row r="9184" spans="1:5" x14ac:dyDescent="0.3">
      <c r="A9184">
        <v>24812</v>
      </c>
      <c r="B9184" t="s">
        <v>144</v>
      </c>
      <c r="C9184" t="s">
        <v>93</v>
      </c>
      <c r="D9184">
        <v>39.2361</v>
      </c>
      <c r="E9184">
        <v>-77.900300000000001</v>
      </c>
    </row>
    <row r="9185" spans="1:5" x14ac:dyDescent="0.3">
      <c r="A9185">
        <v>24885</v>
      </c>
      <c r="B9185" t="s">
        <v>144</v>
      </c>
      <c r="C9185" t="s">
        <v>93</v>
      </c>
      <c r="D9185">
        <v>39.2361</v>
      </c>
      <c r="E9185">
        <v>-77.900300000000001</v>
      </c>
    </row>
    <row r="9186" spans="1:5" x14ac:dyDescent="0.3">
      <c r="A9186">
        <v>24888</v>
      </c>
      <c r="B9186" t="s">
        <v>144</v>
      </c>
      <c r="C9186" t="s">
        <v>93</v>
      </c>
      <c r="D9186">
        <v>39.2361</v>
      </c>
      <c r="E9186">
        <v>-77.900300000000001</v>
      </c>
    </row>
    <row r="9187" spans="1:5" x14ac:dyDescent="0.3">
      <c r="A9187">
        <v>24956</v>
      </c>
      <c r="B9187" t="s">
        <v>144</v>
      </c>
      <c r="C9187" t="s">
        <v>93</v>
      </c>
      <c r="D9187">
        <v>39.2361</v>
      </c>
      <c r="E9187">
        <v>-77.900300000000001</v>
      </c>
    </row>
    <row r="9188" spans="1:5" x14ac:dyDescent="0.3">
      <c r="A9188">
        <v>24957</v>
      </c>
      <c r="B9188" t="s">
        <v>144</v>
      </c>
      <c r="C9188" t="s">
        <v>93</v>
      </c>
      <c r="D9188">
        <v>39.2361</v>
      </c>
      <c r="E9188">
        <v>-77.900300000000001</v>
      </c>
    </row>
    <row r="9189" spans="1:5" x14ac:dyDescent="0.3">
      <c r="A9189">
        <v>25030</v>
      </c>
      <c r="B9189" t="s">
        <v>144</v>
      </c>
      <c r="C9189" t="s">
        <v>93</v>
      </c>
      <c r="D9189">
        <v>39.2361</v>
      </c>
      <c r="E9189">
        <v>-77.900300000000001</v>
      </c>
    </row>
    <row r="9190" spans="1:5" x14ac:dyDescent="0.3">
      <c r="A9190">
        <v>25054</v>
      </c>
      <c r="B9190" t="s">
        <v>144</v>
      </c>
      <c r="C9190" t="s">
        <v>93</v>
      </c>
      <c r="D9190">
        <v>39.2361</v>
      </c>
      <c r="E9190">
        <v>-77.900300000000001</v>
      </c>
    </row>
    <row r="9191" spans="1:5" x14ac:dyDescent="0.3">
      <c r="A9191">
        <v>25157</v>
      </c>
      <c r="B9191" t="s">
        <v>144</v>
      </c>
      <c r="C9191" t="s">
        <v>93</v>
      </c>
      <c r="D9191">
        <v>39.2361</v>
      </c>
      <c r="E9191">
        <v>-77.900300000000001</v>
      </c>
    </row>
    <row r="9192" spans="1:5" x14ac:dyDescent="0.3">
      <c r="A9192">
        <v>25164</v>
      </c>
      <c r="B9192" t="s">
        <v>144</v>
      </c>
      <c r="C9192" t="s">
        <v>93</v>
      </c>
      <c r="D9192">
        <v>39.2361</v>
      </c>
      <c r="E9192">
        <v>-77.900300000000001</v>
      </c>
    </row>
    <row r="9193" spans="1:5" x14ac:dyDescent="0.3">
      <c r="A9193">
        <v>25183</v>
      </c>
      <c r="B9193" t="s">
        <v>144</v>
      </c>
      <c r="C9193" t="s">
        <v>93</v>
      </c>
      <c r="D9193">
        <v>39.2361</v>
      </c>
      <c r="E9193">
        <v>-77.900300000000001</v>
      </c>
    </row>
    <row r="9194" spans="1:5" x14ac:dyDescent="0.3">
      <c r="A9194">
        <v>25191</v>
      </c>
      <c r="B9194" t="s">
        <v>144</v>
      </c>
      <c r="C9194" t="s">
        <v>93</v>
      </c>
      <c r="D9194">
        <v>39.2361</v>
      </c>
      <c r="E9194">
        <v>-77.900300000000001</v>
      </c>
    </row>
    <row r="9195" spans="1:5" x14ac:dyDescent="0.3">
      <c r="A9195">
        <v>25238</v>
      </c>
      <c r="B9195" t="s">
        <v>144</v>
      </c>
      <c r="C9195" t="s">
        <v>93</v>
      </c>
      <c r="D9195">
        <v>39.2361</v>
      </c>
      <c r="E9195">
        <v>-77.900300000000001</v>
      </c>
    </row>
    <row r="9196" spans="1:5" x14ac:dyDescent="0.3">
      <c r="A9196">
        <v>25251</v>
      </c>
      <c r="B9196" t="s">
        <v>144</v>
      </c>
      <c r="C9196" t="s">
        <v>93</v>
      </c>
      <c r="D9196">
        <v>39.2361</v>
      </c>
      <c r="E9196">
        <v>-77.900300000000001</v>
      </c>
    </row>
    <row r="9197" spans="1:5" x14ac:dyDescent="0.3">
      <c r="A9197">
        <v>25266</v>
      </c>
      <c r="B9197" t="s">
        <v>144</v>
      </c>
      <c r="C9197" t="s">
        <v>93</v>
      </c>
      <c r="D9197">
        <v>39.2361</v>
      </c>
      <c r="E9197">
        <v>-77.900300000000001</v>
      </c>
    </row>
    <row r="9198" spans="1:5" x14ac:dyDescent="0.3">
      <c r="A9198">
        <v>25289</v>
      </c>
      <c r="B9198" t="s">
        <v>144</v>
      </c>
      <c r="C9198" t="s">
        <v>93</v>
      </c>
      <c r="D9198">
        <v>39.2361</v>
      </c>
      <c r="E9198">
        <v>-77.900300000000001</v>
      </c>
    </row>
    <row r="9199" spans="1:5" x14ac:dyDescent="0.3">
      <c r="A9199">
        <v>25337</v>
      </c>
      <c r="B9199" t="s">
        <v>144</v>
      </c>
      <c r="C9199" t="s">
        <v>93</v>
      </c>
      <c r="D9199">
        <v>39.2361</v>
      </c>
      <c r="E9199">
        <v>-77.900300000000001</v>
      </c>
    </row>
    <row r="9200" spans="1:5" x14ac:dyDescent="0.3">
      <c r="A9200">
        <v>25358</v>
      </c>
      <c r="B9200" t="s">
        <v>144</v>
      </c>
      <c r="C9200" t="s">
        <v>93</v>
      </c>
      <c r="D9200">
        <v>39.2361</v>
      </c>
      <c r="E9200">
        <v>-77.900300000000001</v>
      </c>
    </row>
    <row r="9201" spans="1:5" x14ac:dyDescent="0.3">
      <c r="A9201">
        <v>25404</v>
      </c>
      <c r="B9201" t="s">
        <v>144</v>
      </c>
      <c r="C9201" t="s">
        <v>93</v>
      </c>
      <c r="D9201">
        <v>39.2361</v>
      </c>
      <c r="E9201">
        <v>-77.900300000000001</v>
      </c>
    </row>
    <row r="9202" spans="1:5" x14ac:dyDescent="0.3">
      <c r="A9202">
        <v>25405</v>
      </c>
      <c r="B9202" t="s">
        <v>144</v>
      </c>
      <c r="C9202" t="s">
        <v>93</v>
      </c>
      <c r="D9202">
        <v>39.2361</v>
      </c>
      <c r="E9202">
        <v>-77.900300000000001</v>
      </c>
    </row>
    <row r="9203" spans="1:5" x14ac:dyDescent="0.3">
      <c r="A9203">
        <v>25431</v>
      </c>
      <c r="B9203" t="s">
        <v>144</v>
      </c>
      <c r="C9203" t="s">
        <v>93</v>
      </c>
      <c r="D9203">
        <v>39.2361</v>
      </c>
      <c r="E9203">
        <v>-77.900300000000001</v>
      </c>
    </row>
    <row r="9204" spans="1:5" x14ac:dyDescent="0.3">
      <c r="A9204">
        <v>25459</v>
      </c>
      <c r="B9204" t="s">
        <v>144</v>
      </c>
      <c r="C9204" t="s">
        <v>93</v>
      </c>
      <c r="D9204">
        <v>39.2361</v>
      </c>
      <c r="E9204">
        <v>-77.900300000000001</v>
      </c>
    </row>
    <row r="9205" spans="1:5" x14ac:dyDescent="0.3">
      <c r="A9205">
        <v>25460</v>
      </c>
      <c r="B9205" t="s">
        <v>144</v>
      </c>
      <c r="C9205" t="s">
        <v>93</v>
      </c>
      <c r="D9205">
        <v>39.2361</v>
      </c>
      <c r="E9205">
        <v>-77.900300000000001</v>
      </c>
    </row>
    <row r="9206" spans="1:5" x14ac:dyDescent="0.3">
      <c r="A9206">
        <v>25475</v>
      </c>
      <c r="B9206" t="s">
        <v>144</v>
      </c>
      <c r="C9206" t="s">
        <v>93</v>
      </c>
      <c r="D9206">
        <v>39.2361</v>
      </c>
      <c r="E9206">
        <v>-77.900300000000001</v>
      </c>
    </row>
    <row r="9207" spans="1:5" x14ac:dyDescent="0.3">
      <c r="A9207">
        <v>25500</v>
      </c>
      <c r="B9207" t="s">
        <v>144</v>
      </c>
      <c r="C9207" t="s">
        <v>93</v>
      </c>
      <c r="D9207">
        <v>39.2361</v>
      </c>
      <c r="E9207">
        <v>-77.900300000000001</v>
      </c>
    </row>
    <row r="9208" spans="1:5" x14ac:dyDescent="0.3">
      <c r="A9208">
        <v>25553</v>
      </c>
      <c r="B9208" t="s">
        <v>144</v>
      </c>
      <c r="C9208" t="s">
        <v>93</v>
      </c>
      <c r="D9208">
        <v>39.2361</v>
      </c>
      <c r="E9208">
        <v>-77.900300000000001</v>
      </c>
    </row>
    <row r="9209" spans="1:5" x14ac:dyDescent="0.3">
      <c r="A9209">
        <v>25554</v>
      </c>
      <c r="B9209" t="s">
        <v>144</v>
      </c>
      <c r="C9209" t="s">
        <v>93</v>
      </c>
      <c r="D9209">
        <v>39.2361</v>
      </c>
      <c r="E9209">
        <v>-77.900300000000001</v>
      </c>
    </row>
    <row r="9210" spans="1:5" x14ac:dyDescent="0.3">
      <c r="A9210">
        <v>25555</v>
      </c>
      <c r="B9210" t="s">
        <v>144</v>
      </c>
      <c r="C9210" t="s">
        <v>93</v>
      </c>
      <c r="D9210">
        <v>39.2361</v>
      </c>
      <c r="E9210">
        <v>-77.900300000000001</v>
      </c>
    </row>
    <row r="9211" spans="1:5" x14ac:dyDescent="0.3">
      <c r="A9211">
        <v>25577</v>
      </c>
      <c r="B9211" t="s">
        <v>144</v>
      </c>
      <c r="C9211" t="s">
        <v>93</v>
      </c>
      <c r="D9211">
        <v>39.2361</v>
      </c>
      <c r="E9211">
        <v>-77.900300000000001</v>
      </c>
    </row>
    <row r="9212" spans="1:5" x14ac:dyDescent="0.3">
      <c r="A9212">
        <v>25582</v>
      </c>
      <c r="B9212" t="s">
        <v>144</v>
      </c>
      <c r="C9212" t="s">
        <v>93</v>
      </c>
      <c r="D9212">
        <v>39.2361</v>
      </c>
      <c r="E9212">
        <v>-77.900300000000001</v>
      </c>
    </row>
    <row r="9213" spans="1:5" x14ac:dyDescent="0.3">
      <c r="A9213">
        <v>25728</v>
      </c>
      <c r="B9213" t="s">
        <v>144</v>
      </c>
      <c r="C9213" t="s">
        <v>93</v>
      </c>
      <c r="D9213">
        <v>39.2361</v>
      </c>
      <c r="E9213">
        <v>-77.900300000000001</v>
      </c>
    </row>
    <row r="9214" spans="1:5" x14ac:dyDescent="0.3">
      <c r="A9214">
        <v>25805</v>
      </c>
      <c r="B9214" t="s">
        <v>144</v>
      </c>
      <c r="C9214" t="s">
        <v>93</v>
      </c>
      <c r="D9214">
        <v>39.2361</v>
      </c>
      <c r="E9214">
        <v>-77.900300000000001</v>
      </c>
    </row>
    <row r="9215" spans="1:5" x14ac:dyDescent="0.3">
      <c r="A9215">
        <v>25839</v>
      </c>
      <c r="B9215" t="s">
        <v>144</v>
      </c>
      <c r="C9215" t="s">
        <v>93</v>
      </c>
      <c r="D9215">
        <v>39.2361</v>
      </c>
      <c r="E9215">
        <v>-77.900300000000001</v>
      </c>
    </row>
    <row r="9216" spans="1:5" x14ac:dyDescent="0.3">
      <c r="A9216">
        <v>25840</v>
      </c>
      <c r="B9216" t="s">
        <v>144</v>
      </c>
      <c r="C9216" t="s">
        <v>93</v>
      </c>
      <c r="D9216">
        <v>39.2361</v>
      </c>
      <c r="E9216">
        <v>-77.900300000000001</v>
      </c>
    </row>
    <row r="9217" spans="1:5" x14ac:dyDescent="0.3">
      <c r="A9217">
        <v>25928</v>
      </c>
      <c r="B9217" t="s">
        <v>144</v>
      </c>
      <c r="C9217" t="s">
        <v>93</v>
      </c>
      <c r="D9217">
        <v>39.2361</v>
      </c>
      <c r="E9217">
        <v>-77.900300000000001</v>
      </c>
    </row>
    <row r="9218" spans="1:5" x14ac:dyDescent="0.3">
      <c r="A9218">
        <v>25957</v>
      </c>
      <c r="B9218" t="s">
        <v>144</v>
      </c>
      <c r="C9218" t="s">
        <v>93</v>
      </c>
      <c r="D9218">
        <v>39.2361</v>
      </c>
      <c r="E9218">
        <v>-77.900300000000001</v>
      </c>
    </row>
    <row r="9219" spans="1:5" x14ac:dyDescent="0.3">
      <c r="A9219">
        <v>25958</v>
      </c>
      <c r="B9219" t="s">
        <v>144</v>
      </c>
      <c r="C9219" t="s">
        <v>93</v>
      </c>
      <c r="D9219">
        <v>39.2361</v>
      </c>
      <c r="E9219">
        <v>-77.900300000000001</v>
      </c>
    </row>
    <row r="9220" spans="1:5" x14ac:dyDescent="0.3">
      <c r="A9220">
        <v>26048</v>
      </c>
      <c r="B9220" t="s">
        <v>144</v>
      </c>
      <c r="C9220" t="s">
        <v>93</v>
      </c>
      <c r="D9220">
        <v>39.2361</v>
      </c>
      <c r="E9220">
        <v>-77.900300000000001</v>
      </c>
    </row>
    <row r="9221" spans="1:5" x14ac:dyDescent="0.3">
      <c r="A9221">
        <v>26079</v>
      </c>
      <c r="B9221" t="s">
        <v>144</v>
      </c>
      <c r="C9221" t="s">
        <v>93</v>
      </c>
      <c r="D9221">
        <v>39.2361</v>
      </c>
      <c r="E9221">
        <v>-77.900300000000001</v>
      </c>
    </row>
    <row r="9222" spans="1:5" x14ac:dyDescent="0.3">
      <c r="A9222">
        <v>26081</v>
      </c>
      <c r="B9222" t="s">
        <v>144</v>
      </c>
      <c r="C9222" t="s">
        <v>93</v>
      </c>
      <c r="D9222">
        <v>39.2361</v>
      </c>
      <c r="E9222">
        <v>-77.900300000000001</v>
      </c>
    </row>
    <row r="9223" spans="1:5" x14ac:dyDescent="0.3">
      <c r="A9223">
        <v>26096</v>
      </c>
      <c r="B9223" t="s">
        <v>144</v>
      </c>
      <c r="C9223" t="s">
        <v>93</v>
      </c>
      <c r="D9223">
        <v>39.2361</v>
      </c>
      <c r="E9223">
        <v>-77.900300000000001</v>
      </c>
    </row>
    <row r="9224" spans="1:5" x14ac:dyDescent="0.3">
      <c r="A9224">
        <v>26105</v>
      </c>
      <c r="B9224" t="s">
        <v>144</v>
      </c>
      <c r="C9224" t="s">
        <v>93</v>
      </c>
      <c r="D9224">
        <v>39.2361</v>
      </c>
      <c r="E9224">
        <v>-77.900300000000001</v>
      </c>
    </row>
    <row r="9225" spans="1:5" x14ac:dyDescent="0.3">
      <c r="A9225">
        <v>26108</v>
      </c>
      <c r="B9225" t="s">
        <v>144</v>
      </c>
      <c r="C9225" t="s">
        <v>93</v>
      </c>
      <c r="D9225">
        <v>39.2361</v>
      </c>
      <c r="E9225">
        <v>-77.900300000000001</v>
      </c>
    </row>
    <row r="9226" spans="1:5" x14ac:dyDescent="0.3">
      <c r="A9226">
        <v>26118</v>
      </c>
      <c r="B9226" t="s">
        <v>144</v>
      </c>
      <c r="C9226" t="s">
        <v>93</v>
      </c>
      <c r="D9226">
        <v>39.2361</v>
      </c>
      <c r="E9226">
        <v>-77.900300000000001</v>
      </c>
    </row>
    <row r="9227" spans="1:5" x14ac:dyDescent="0.3">
      <c r="A9227">
        <v>26129</v>
      </c>
      <c r="B9227" t="s">
        <v>144</v>
      </c>
      <c r="C9227" t="s">
        <v>93</v>
      </c>
      <c r="D9227">
        <v>39.2361</v>
      </c>
      <c r="E9227">
        <v>-77.900300000000001</v>
      </c>
    </row>
    <row r="9228" spans="1:5" x14ac:dyDescent="0.3">
      <c r="A9228">
        <v>26172</v>
      </c>
      <c r="B9228" t="s">
        <v>144</v>
      </c>
      <c r="C9228" t="s">
        <v>93</v>
      </c>
      <c r="D9228">
        <v>39.2361</v>
      </c>
      <c r="E9228">
        <v>-77.900300000000001</v>
      </c>
    </row>
    <row r="9229" spans="1:5" x14ac:dyDescent="0.3">
      <c r="A9229">
        <v>26217</v>
      </c>
      <c r="B9229" t="s">
        <v>144</v>
      </c>
      <c r="C9229" t="s">
        <v>93</v>
      </c>
      <c r="D9229">
        <v>39.2361</v>
      </c>
      <c r="E9229">
        <v>-77.900300000000001</v>
      </c>
    </row>
    <row r="9230" spans="1:5" x14ac:dyDescent="0.3">
      <c r="A9230">
        <v>26227</v>
      </c>
      <c r="B9230" t="s">
        <v>144</v>
      </c>
      <c r="C9230" t="s">
        <v>93</v>
      </c>
      <c r="D9230">
        <v>39.2361</v>
      </c>
      <c r="E9230">
        <v>-77.900300000000001</v>
      </c>
    </row>
    <row r="9231" spans="1:5" x14ac:dyDescent="0.3">
      <c r="A9231">
        <v>26230</v>
      </c>
      <c r="B9231" t="s">
        <v>144</v>
      </c>
      <c r="C9231" t="s">
        <v>93</v>
      </c>
      <c r="D9231">
        <v>39.2361</v>
      </c>
      <c r="E9231">
        <v>-77.900300000000001</v>
      </c>
    </row>
    <row r="9232" spans="1:5" x14ac:dyDescent="0.3">
      <c r="A9232">
        <v>26271</v>
      </c>
      <c r="B9232" t="s">
        <v>144</v>
      </c>
      <c r="C9232" t="s">
        <v>93</v>
      </c>
      <c r="D9232">
        <v>39.2361</v>
      </c>
      <c r="E9232">
        <v>-77.900300000000001</v>
      </c>
    </row>
    <row r="9233" spans="1:5" x14ac:dyDescent="0.3">
      <c r="A9233">
        <v>26314</v>
      </c>
      <c r="B9233" t="s">
        <v>144</v>
      </c>
      <c r="C9233" t="s">
        <v>93</v>
      </c>
      <c r="D9233">
        <v>39.2361</v>
      </c>
      <c r="E9233">
        <v>-77.900300000000001</v>
      </c>
    </row>
    <row r="9234" spans="1:5" x14ac:dyDescent="0.3">
      <c r="A9234">
        <v>26315</v>
      </c>
      <c r="B9234" t="s">
        <v>144</v>
      </c>
      <c r="C9234" t="s">
        <v>93</v>
      </c>
      <c r="D9234">
        <v>39.2361</v>
      </c>
      <c r="E9234">
        <v>-77.900300000000001</v>
      </c>
    </row>
    <row r="9235" spans="1:5" x14ac:dyDescent="0.3">
      <c r="A9235">
        <v>26323</v>
      </c>
      <c r="B9235" t="s">
        <v>144</v>
      </c>
      <c r="C9235" t="s">
        <v>93</v>
      </c>
      <c r="D9235">
        <v>39.2361</v>
      </c>
      <c r="E9235">
        <v>-77.900300000000001</v>
      </c>
    </row>
    <row r="9236" spans="1:5" x14ac:dyDescent="0.3">
      <c r="A9236">
        <v>26332</v>
      </c>
      <c r="B9236" t="s">
        <v>144</v>
      </c>
      <c r="C9236" t="s">
        <v>93</v>
      </c>
      <c r="D9236">
        <v>39.2361</v>
      </c>
      <c r="E9236">
        <v>-77.900300000000001</v>
      </c>
    </row>
    <row r="9237" spans="1:5" x14ac:dyDescent="0.3">
      <c r="A9237">
        <v>26374</v>
      </c>
      <c r="B9237" t="s">
        <v>144</v>
      </c>
      <c r="C9237" t="s">
        <v>93</v>
      </c>
      <c r="D9237">
        <v>39.2361</v>
      </c>
      <c r="E9237">
        <v>-77.900300000000001</v>
      </c>
    </row>
    <row r="9238" spans="1:5" x14ac:dyDescent="0.3">
      <c r="A9238">
        <v>26669</v>
      </c>
      <c r="B9238" t="s">
        <v>144</v>
      </c>
      <c r="C9238" t="s">
        <v>93</v>
      </c>
      <c r="D9238">
        <v>39.2361</v>
      </c>
      <c r="E9238">
        <v>-77.900300000000001</v>
      </c>
    </row>
    <row r="9239" spans="1:5" x14ac:dyDescent="0.3">
      <c r="A9239">
        <v>26670</v>
      </c>
      <c r="B9239" t="s">
        <v>144</v>
      </c>
      <c r="C9239" t="s">
        <v>93</v>
      </c>
      <c r="D9239">
        <v>39.2361</v>
      </c>
      <c r="E9239">
        <v>-77.900300000000001</v>
      </c>
    </row>
    <row r="9240" spans="1:5" x14ac:dyDescent="0.3">
      <c r="A9240">
        <v>26698</v>
      </c>
      <c r="B9240" t="s">
        <v>144</v>
      </c>
      <c r="C9240" t="s">
        <v>93</v>
      </c>
      <c r="D9240">
        <v>39.2361</v>
      </c>
      <c r="E9240">
        <v>-77.900300000000001</v>
      </c>
    </row>
    <row r="9241" spans="1:5" x14ac:dyDescent="0.3">
      <c r="A9241">
        <v>26699</v>
      </c>
      <c r="B9241" t="s">
        <v>144</v>
      </c>
      <c r="C9241" t="s">
        <v>93</v>
      </c>
      <c r="D9241">
        <v>39.2361</v>
      </c>
      <c r="E9241">
        <v>-77.900300000000001</v>
      </c>
    </row>
    <row r="9242" spans="1:5" x14ac:dyDescent="0.3">
      <c r="A9242">
        <v>26761</v>
      </c>
      <c r="B9242" t="s">
        <v>144</v>
      </c>
      <c r="C9242" t="s">
        <v>93</v>
      </c>
      <c r="D9242">
        <v>39.2361</v>
      </c>
      <c r="E9242">
        <v>-77.900300000000001</v>
      </c>
    </row>
    <row r="9243" spans="1:5" x14ac:dyDescent="0.3">
      <c r="A9243">
        <v>26792</v>
      </c>
      <c r="B9243" t="s">
        <v>144</v>
      </c>
      <c r="C9243" t="s">
        <v>93</v>
      </c>
      <c r="D9243">
        <v>39.2361</v>
      </c>
      <c r="E9243">
        <v>-77.900300000000001</v>
      </c>
    </row>
    <row r="9244" spans="1:5" x14ac:dyDescent="0.3">
      <c r="A9244">
        <v>26818</v>
      </c>
      <c r="B9244" t="s">
        <v>144</v>
      </c>
      <c r="C9244" t="s">
        <v>93</v>
      </c>
      <c r="D9244">
        <v>39.2361</v>
      </c>
      <c r="E9244">
        <v>-77.900300000000001</v>
      </c>
    </row>
    <row r="9245" spans="1:5" x14ac:dyDescent="0.3">
      <c r="A9245">
        <v>26910</v>
      </c>
      <c r="B9245" t="s">
        <v>144</v>
      </c>
      <c r="C9245" t="s">
        <v>93</v>
      </c>
      <c r="D9245">
        <v>39.2361</v>
      </c>
      <c r="E9245">
        <v>-77.900300000000001</v>
      </c>
    </row>
    <row r="9246" spans="1:5" x14ac:dyDescent="0.3">
      <c r="A9246">
        <v>27144</v>
      </c>
      <c r="B9246" t="s">
        <v>144</v>
      </c>
      <c r="C9246" t="s">
        <v>93</v>
      </c>
      <c r="D9246">
        <v>39.2361</v>
      </c>
      <c r="E9246">
        <v>-77.900300000000001</v>
      </c>
    </row>
    <row r="9247" spans="1:5" x14ac:dyDescent="0.3">
      <c r="A9247">
        <v>27205</v>
      </c>
      <c r="B9247" t="s">
        <v>144</v>
      </c>
      <c r="C9247" t="s">
        <v>93</v>
      </c>
      <c r="D9247">
        <v>39.2361</v>
      </c>
      <c r="E9247">
        <v>-77.900300000000001</v>
      </c>
    </row>
    <row r="9248" spans="1:5" x14ac:dyDescent="0.3">
      <c r="A9248">
        <v>27216</v>
      </c>
      <c r="B9248" t="s">
        <v>144</v>
      </c>
      <c r="C9248" t="s">
        <v>93</v>
      </c>
      <c r="D9248">
        <v>39.2361</v>
      </c>
      <c r="E9248">
        <v>-77.900300000000001</v>
      </c>
    </row>
    <row r="9249" spans="1:5" x14ac:dyDescent="0.3">
      <c r="A9249">
        <v>27236</v>
      </c>
      <c r="B9249" t="s">
        <v>144</v>
      </c>
      <c r="C9249" t="s">
        <v>93</v>
      </c>
      <c r="D9249">
        <v>39.2361</v>
      </c>
      <c r="E9249">
        <v>-77.900300000000001</v>
      </c>
    </row>
    <row r="9250" spans="1:5" x14ac:dyDescent="0.3">
      <c r="A9250">
        <v>27245</v>
      </c>
      <c r="B9250" t="s">
        <v>144</v>
      </c>
      <c r="C9250" t="s">
        <v>93</v>
      </c>
      <c r="D9250">
        <v>39.2361</v>
      </c>
      <c r="E9250">
        <v>-77.900300000000001</v>
      </c>
    </row>
    <row r="9251" spans="1:5" x14ac:dyDescent="0.3">
      <c r="A9251">
        <v>27256</v>
      </c>
      <c r="B9251" t="s">
        <v>144</v>
      </c>
      <c r="C9251" t="s">
        <v>93</v>
      </c>
      <c r="D9251">
        <v>39.2361</v>
      </c>
      <c r="E9251">
        <v>-77.900300000000001</v>
      </c>
    </row>
    <row r="9252" spans="1:5" x14ac:dyDescent="0.3">
      <c r="A9252">
        <v>27405</v>
      </c>
      <c r="B9252" t="s">
        <v>144</v>
      </c>
      <c r="C9252" t="s">
        <v>93</v>
      </c>
      <c r="D9252">
        <v>39.2361</v>
      </c>
      <c r="E9252">
        <v>-77.900300000000001</v>
      </c>
    </row>
    <row r="9253" spans="1:5" x14ac:dyDescent="0.3">
      <c r="A9253">
        <v>27416</v>
      </c>
      <c r="B9253" t="s">
        <v>144</v>
      </c>
      <c r="C9253" t="s">
        <v>93</v>
      </c>
      <c r="D9253">
        <v>39.2361</v>
      </c>
      <c r="E9253">
        <v>-77.900300000000001</v>
      </c>
    </row>
    <row r="9254" spans="1:5" x14ac:dyDescent="0.3">
      <c r="A9254">
        <v>27515</v>
      </c>
      <c r="B9254" t="s">
        <v>144</v>
      </c>
      <c r="C9254" t="s">
        <v>93</v>
      </c>
      <c r="D9254">
        <v>39.2361</v>
      </c>
      <c r="E9254">
        <v>-77.900300000000001</v>
      </c>
    </row>
    <row r="9255" spans="1:5" x14ac:dyDescent="0.3">
      <c r="A9255">
        <v>27604</v>
      </c>
      <c r="B9255" t="s">
        <v>144</v>
      </c>
      <c r="C9255" t="s">
        <v>93</v>
      </c>
      <c r="D9255">
        <v>39.2361</v>
      </c>
      <c r="E9255">
        <v>-77.900300000000001</v>
      </c>
    </row>
    <row r="9256" spans="1:5" x14ac:dyDescent="0.3">
      <c r="A9256">
        <v>27605</v>
      </c>
      <c r="B9256" t="s">
        <v>144</v>
      </c>
      <c r="C9256" t="s">
        <v>93</v>
      </c>
      <c r="D9256">
        <v>39.2361</v>
      </c>
      <c r="E9256">
        <v>-77.900300000000001</v>
      </c>
    </row>
    <row r="9257" spans="1:5" x14ac:dyDescent="0.3">
      <c r="A9257">
        <v>27606</v>
      </c>
      <c r="B9257" t="s">
        <v>144</v>
      </c>
      <c r="C9257" t="s">
        <v>93</v>
      </c>
      <c r="D9257">
        <v>39.2361</v>
      </c>
      <c r="E9257">
        <v>-77.900300000000001</v>
      </c>
    </row>
    <row r="9258" spans="1:5" x14ac:dyDescent="0.3">
      <c r="A9258">
        <v>27658</v>
      </c>
      <c r="B9258" t="s">
        <v>144</v>
      </c>
      <c r="C9258" t="s">
        <v>93</v>
      </c>
      <c r="D9258">
        <v>39.2361</v>
      </c>
      <c r="E9258">
        <v>-77.900300000000001</v>
      </c>
    </row>
    <row r="9259" spans="1:5" x14ac:dyDescent="0.3">
      <c r="A9259">
        <v>27708</v>
      </c>
      <c r="B9259" t="s">
        <v>144</v>
      </c>
      <c r="C9259" t="s">
        <v>93</v>
      </c>
      <c r="D9259">
        <v>39.2361</v>
      </c>
      <c r="E9259">
        <v>-77.900300000000001</v>
      </c>
    </row>
    <row r="9260" spans="1:5" x14ac:dyDescent="0.3">
      <c r="A9260">
        <v>27711</v>
      </c>
      <c r="B9260" t="s">
        <v>144</v>
      </c>
      <c r="C9260" t="s">
        <v>93</v>
      </c>
      <c r="D9260">
        <v>39.2361</v>
      </c>
      <c r="E9260">
        <v>-77.900300000000001</v>
      </c>
    </row>
    <row r="9261" spans="1:5" x14ac:dyDescent="0.3">
      <c r="A9261">
        <v>27735</v>
      </c>
      <c r="B9261" t="s">
        <v>144</v>
      </c>
      <c r="C9261" t="s">
        <v>93</v>
      </c>
      <c r="D9261">
        <v>39.2361</v>
      </c>
      <c r="E9261">
        <v>-77.900300000000001</v>
      </c>
    </row>
    <row r="9262" spans="1:5" x14ac:dyDescent="0.3">
      <c r="A9262">
        <v>27852</v>
      </c>
      <c r="B9262" t="s">
        <v>144</v>
      </c>
      <c r="C9262" t="s">
        <v>93</v>
      </c>
      <c r="D9262">
        <v>39.2361</v>
      </c>
      <c r="E9262">
        <v>-77.900300000000001</v>
      </c>
    </row>
    <row r="9263" spans="1:5" x14ac:dyDescent="0.3">
      <c r="A9263">
        <v>27939</v>
      </c>
      <c r="B9263" t="s">
        <v>144</v>
      </c>
      <c r="C9263" t="s">
        <v>93</v>
      </c>
      <c r="D9263">
        <v>39.2361</v>
      </c>
      <c r="E9263">
        <v>-77.900300000000001</v>
      </c>
    </row>
    <row r="9264" spans="1:5" x14ac:dyDescent="0.3">
      <c r="A9264">
        <v>27961</v>
      </c>
      <c r="B9264" t="s">
        <v>144</v>
      </c>
      <c r="C9264" t="s">
        <v>93</v>
      </c>
      <c r="D9264">
        <v>39.2361</v>
      </c>
      <c r="E9264">
        <v>-77.900300000000001</v>
      </c>
    </row>
    <row r="9265" spans="1:5" x14ac:dyDescent="0.3">
      <c r="A9265">
        <v>28004</v>
      </c>
      <c r="B9265" t="s">
        <v>144</v>
      </c>
      <c r="C9265" t="s">
        <v>93</v>
      </c>
      <c r="D9265">
        <v>39.2361</v>
      </c>
      <c r="E9265">
        <v>-77.900300000000001</v>
      </c>
    </row>
    <row r="9266" spans="1:5" x14ac:dyDescent="0.3">
      <c r="A9266">
        <v>28015</v>
      </c>
      <c r="B9266" t="s">
        <v>144</v>
      </c>
      <c r="C9266" t="s">
        <v>93</v>
      </c>
      <c r="D9266">
        <v>39.2361</v>
      </c>
      <c r="E9266">
        <v>-77.900300000000001</v>
      </c>
    </row>
    <row r="9267" spans="1:5" x14ac:dyDescent="0.3">
      <c r="A9267">
        <v>28016</v>
      </c>
      <c r="B9267" t="s">
        <v>144</v>
      </c>
      <c r="C9267" t="s">
        <v>93</v>
      </c>
      <c r="D9267">
        <v>39.2361</v>
      </c>
      <c r="E9267">
        <v>-77.900300000000001</v>
      </c>
    </row>
    <row r="9268" spans="1:5" x14ac:dyDescent="0.3">
      <c r="A9268">
        <v>28117</v>
      </c>
      <c r="B9268" t="s">
        <v>144</v>
      </c>
      <c r="C9268" t="s">
        <v>93</v>
      </c>
      <c r="D9268">
        <v>39.2361</v>
      </c>
      <c r="E9268">
        <v>-77.900300000000001</v>
      </c>
    </row>
    <row r="9269" spans="1:5" x14ac:dyDescent="0.3">
      <c r="A9269">
        <v>28121</v>
      </c>
      <c r="B9269" t="s">
        <v>144</v>
      </c>
      <c r="C9269" t="s">
        <v>93</v>
      </c>
      <c r="D9269">
        <v>39.2361</v>
      </c>
      <c r="E9269">
        <v>-77.900300000000001</v>
      </c>
    </row>
    <row r="9270" spans="1:5" x14ac:dyDescent="0.3">
      <c r="A9270">
        <v>28165</v>
      </c>
      <c r="B9270" t="s">
        <v>144</v>
      </c>
      <c r="C9270" t="s">
        <v>93</v>
      </c>
      <c r="D9270">
        <v>39.2361</v>
      </c>
      <c r="E9270">
        <v>-77.900300000000001</v>
      </c>
    </row>
    <row r="9271" spans="1:5" x14ac:dyDescent="0.3">
      <c r="A9271">
        <v>28270</v>
      </c>
      <c r="B9271" t="s">
        <v>144</v>
      </c>
      <c r="C9271" t="s">
        <v>93</v>
      </c>
      <c r="D9271">
        <v>39.2361</v>
      </c>
      <c r="E9271">
        <v>-77.900300000000001</v>
      </c>
    </row>
    <row r="9272" spans="1:5" x14ac:dyDescent="0.3">
      <c r="A9272">
        <v>28282</v>
      </c>
      <c r="B9272" t="s">
        <v>144</v>
      </c>
      <c r="C9272" t="s">
        <v>93</v>
      </c>
      <c r="D9272">
        <v>39.2361</v>
      </c>
      <c r="E9272">
        <v>-77.900300000000001</v>
      </c>
    </row>
    <row r="9273" spans="1:5" x14ac:dyDescent="0.3">
      <c r="A9273">
        <v>28303</v>
      </c>
      <c r="B9273" t="s">
        <v>144</v>
      </c>
      <c r="C9273" t="s">
        <v>93</v>
      </c>
      <c r="D9273">
        <v>39.2361</v>
      </c>
      <c r="E9273">
        <v>-77.900300000000001</v>
      </c>
    </row>
    <row r="9274" spans="1:5" x14ac:dyDescent="0.3">
      <c r="A9274">
        <v>28390</v>
      </c>
      <c r="B9274" t="s">
        <v>144</v>
      </c>
      <c r="C9274" t="s">
        <v>93</v>
      </c>
      <c r="D9274">
        <v>39.2361</v>
      </c>
      <c r="E9274">
        <v>-77.900300000000001</v>
      </c>
    </row>
    <row r="9275" spans="1:5" x14ac:dyDescent="0.3">
      <c r="A9275">
        <v>28399</v>
      </c>
      <c r="B9275" t="s">
        <v>144</v>
      </c>
      <c r="C9275" t="s">
        <v>93</v>
      </c>
      <c r="D9275">
        <v>39.2361</v>
      </c>
      <c r="E9275">
        <v>-77.900300000000001</v>
      </c>
    </row>
    <row r="9276" spans="1:5" x14ac:dyDescent="0.3">
      <c r="A9276">
        <v>28404</v>
      </c>
      <c r="B9276" t="s">
        <v>144</v>
      </c>
      <c r="C9276" t="s">
        <v>93</v>
      </c>
      <c r="D9276">
        <v>39.2361</v>
      </c>
      <c r="E9276">
        <v>-77.900300000000001</v>
      </c>
    </row>
    <row r="9277" spans="1:5" x14ac:dyDescent="0.3">
      <c r="A9277">
        <v>28405</v>
      </c>
      <c r="B9277" t="s">
        <v>144</v>
      </c>
      <c r="C9277" t="s">
        <v>93</v>
      </c>
      <c r="D9277">
        <v>39.2361</v>
      </c>
      <c r="E9277">
        <v>-77.900300000000001</v>
      </c>
    </row>
    <row r="9278" spans="1:5" x14ac:dyDescent="0.3">
      <c r="A9278">
        <v>28406</v>
      </c>
      <c r="B9278" t="s">
        <v>144</v>
      </c>
      <c r="C9278" t="s">
        <v>93</v>
      </c>
      <c r="D9278">
        <v>39.2361</v>
      </c>
      <c r="E9278">
        <v>-77.900300000000001</v>
      </c>
    </row>
    <row r="9279" spans="1:5" x14ac:dyDescent="0.3">
      <c r="A9279">
        <v>28415</v>
      </c>
      <c r="B9279" t="s">
        <v>144</v>
      </c>
      <c r="C9279" t="s">
        <v>93</v>
      </c>
      <c r="D9279">
        <v>39.2361</v>
      </c>
      <c r="E9279">
        <v>-77.900300000000001</v>
      </c>
    </row>
    <row r="9280" spans="1:5" x14ac:dyDescent="0.3">
      <c r="A9280">
        <v>28473</v>
      </c>
      <c r="B9280" t="s">
        <v>144</v>
      </c>
      <c r="C9280" t="s">
        <v>93</v>
      </c>
      <c r="D9280">
        <v>39.2361</v>
      </c>
      <c r="E9280">
        <v>-77.900300000000001</v>
      </c>
    </row>
    <row r="9281" spans="1:5" x14ac:dyDescent="0.3">
      <c r="A9281">
        <v>28660</v>
      </c>
      <c r="B9281" t="s">
        <v>144</v>
      </c>
      <c r="C9281" t="s">
        <v>93</v>
      </c>
      <c r="D9281">
        <v>39.2361</v>
      </c>
      <c r="E9281">
        <v>-77.900300000000001</v>
      </c>
    </row>
    <row r="9282" spans="1:5" x14ac:dyDescent="0.3">
      <c r="A9282">
        <v>28836</v>
      </c>
      <c r="B9282" t="s">
        <v>144</v>
      </c>
      <c r="C9282" t="s">
        <v>93</v>
      </c>
      <c r="D9282">
        <v>39.2361</v>
      </c>
      <c r="E9282">
        <v>-77.900300000000001</v>
      </c>
    </row>
    <row r="9283" spans="1:5" x14ac:dyDescent="0.3">
      <c r="A9283">
        <v>28867</v>
      </c>
      <c r="B9283" t="s">
        <v>144</v>
      </c>
      <c r="C9283" t="s">
        <v>93</v>
      </c>
      <c r="D9283">
        <v>39.2361</v>
      </c>
      <c r="E9283">
        <v>-77.900300000000001</v>
      </c>
    </row>
    <row r="9284" spans="1:5" x14ac:dyDescent="0.3">
      <c r="A9284">
        <v>29035</v>
      </c>
      <c r="B9284" t="s">
        <v>144</v>
      </c>
      <c r="C9284" t="s">
        <v>93</v>
      </c>
      <c r="D9284">
        <v>39.2361</v>
      </c>
      <c r="E9284">
        <v>-77.900300000000001</v>
      </c>
    </row>
    <row r="9285" spans="1:5" x14ac:dyDescent="0.3">
      <c r="A9285">
        <v>29051</v>
      </c>
      <c r="B9285" t="s">
        <v>144</v>
      </c>
      <c r="C9285" t="s">
        <v>93</v>
      </c>
      <c r="D9285">
        <v>39.2361</v>
      </c>
      <c r="E9285">
        <v>-77.900300000000001</v>
      </c>
    </row>
    <row r="9286" spans="1:5" x14ac:dyDescent="0.3">
      <c r="A9286">
        <v>29388</v>
      </c>
      <c r="B9286" t="s">
        <v>144</v>
      </c>
      <c r="C9286" t="s">
        <v>93</v>
      </c>
      <c r="D9286">
        <v>39.2361</v>
      </c>
      <c r="E9286">
        <v>-77.900300000000001</v>
      </c>
    </row>
    <row r="9287" spans="1:5" x14ac:dyDescent="0.3">
      <c r="A9287">
        <v>29479</v>
      </c>
      <c r="B9287" t="s">
        <v>144</v>
      </c>
      <c r="C9287" t="s">
        <v>93</v>
      </c>
      <c r="D9287">
        <v>39.2361</v>
      </c>
      <c r="E9287">
        <v>-77.900300000000001</v>
      </c>
    </row>
    <row r="9288" spans="1:5" x14ac:dyDescent="0.3">
      <c r="A9288">
        <v>29658</v>
      </c>
      <c r="B9288" t="s">
        <v>144</v>
      </c>
      <c r="C9288" t="s">
        <v>93</v>
      </c>
      <c r="D9288">
        <v>39.2361</v>
      </c>
      <c r="E9288">
        <v>-77.900300000000001</v>
      </c>
    </row>
    <row r="9289" spans="1:5" x14ac:dyDescent="0.3">
      <c r="A9289">
        <v>29772</v>
      </c>
      <c r="B9289" t="s">
        <v>144</v>
      </c>
      <c r="C9289" t="s">
        <v>93</v>
      </c>
      <c r="D9289">
        <v>39.2361</v>
      </c>
      <c r="E9289">
        <v>-77.900300000000001</v>
      </c>
    </row>
    <row r="9290" spans="1:5" x14ac:dyDescent="0.3">
      <c r="A9290">
        <v>29821</v>
      </c>
      <c r="B9290" t="s">
        <v>144</v>
      </c>
      <c r="C9290" t="s">
        <v>93</v>
      </c>
      <c r="D9290">
        <v>39.2361</v>
      </c>
      <c r="E9290">
        <v>-77.900300000000001</v>
      </c>
    </row>
    <row r="9291" spans="1:5" x14ac:dyDescent="0.3">
      <c r="A9291">
        <v>29823</v>
      </c>
      <c r="B9291" t="s">
        <v>144</v>
      </c>
      <c r="C9291" t="s">
        <v>93</v>
      </c>
      <c r="D9291">
        <v>39.2361</v>
      </c>
      <c r="E9291">
        <v>-77.900300000000001</v>
      </c>
    </row>
    <row r="9292" spans="1:5" x14ac:dyDescent="0.3">
      <c r="A9292">
        <v>29862</v>
      </c>
      <c r="B9292" t="s">
        <v>144</v>
      </c>
      <c r="C9292" t="s">
        <v>93</v>
      </c>
      <c r="D9292">
        <v>39.2361</v>
      </c>
      <c r="E9292">
        <v>-77.900300000000001</v>
      </c>
    </row>
    <row r="9293" spans="1:5" x14ac:dyDescent="0.3">
      <c r="A9293">
        <v>29957</v>
      </c>
      <c r="B9293" t="s">
        <v>144</v>
      </c>
      <c r="C9293" t="s">
        <v>93</v>
      </c>
      <c r="D9293">
        <v>39.2361</v>
      </c>
      <c r="E9293">
        <v>-77.900300000000001</v>
      </c>
    </row>
    <row r="9294" spans="1:5" x14ac:dyDescent="0.3">
      <c r="A9294">
        <v>29980</v>
      </c>
      <c r="B9294" t="s">
        <v>144</v>
      </c>
      <c r="C9294" t="s">
        <v>93</v>
      </c>
      <c r="D9294">
        <v>39.2361</v>
      </c>
      <c r="E9294">
        <v>-77.900300000000001</v>
      </c>
    </row>
    <row r="9295" spans="1:5" x14ac:dyDescent="0.3">
      <c r="A9295">
        <v>30084</v>
      </c>
      <c r="B9295" t="s">
        <v>144</v>
      </c>
      <c r="C9295" t="s">
        <v>93</v>
      </c>
      <c r="D9295">
        <v>39.2361</v>
      </c>
      <c r="E9295">
        <v>-77.900300000000001</v>
      </c>
    </row>
    <row r="9296" spans="1:5" x14ac:dyDescent="0.3">
      <c r="A9296">
        <v>30168</v>
      </c>
      <c r="B9296" t="s">
        <v>144</v>
      </c>
      <c r="C9296" t="s">
        <v>93</v>
      </c>
      <c r="D9296">
        <v>39.2361</v>
      </c>
      <c r="E9296">
        <v>-77.900300000000001</v>
      </c>
    </row>
    <row r="9297" spans="1:5" x14ac:dyDescent="0.3">
      <c r="A9297">
        <v>30229</v>
      </c>
      <c r="B9297" t="s">
        <v>144</v>
      </c>
      <c r="C9297" t="s">
        <v>93</v>
      </c>
      <c r="D9297">
        <v>39.2361</v>
      </c>
      <c r="E9297">
        <v>-77.900300000000001</v>
      </c>
    </row>
    <row r="9298" spans="1:5" x14ac:dyDescent="0.3">
      <c r="A9298">
        <v>30232</v>
      </c>
      <c r="B9298" t="s">
        <v>144</v>
      </c>
      <c r="C9298" t="s">
        <v>93</v>
      </c>
      <c r="D9298">
        <v>39.2361</v>
      </c>
      <c r="E9298">
        <v>-77.900300000000001</v>
      </c>
    </row>
    <row r="9299" spans="1:5" x14ac:dyDescent="0.3">
      <c r="A9299">
        <v>30307</v>
      </c>
      <c r="B9299" t="s">
        <v>144</v>
      </c>
      <c r="C9299" t="s">
        <v>93</v>
      </c>
      <c r="D9299">
        <v>39.2361</v>
      </c>
      <c r="E9299">
        <v>-77.900300000000001</v>
      </c>
    </row>
    <row r="9300" spans="1:5" x14ac:dyDescent="0.3">
      <c r="A9300">
        <v>30386</v>
      </c>
      <c r="B9300" t="s">
        <v>144</v>
      </c>
      <c r="C9300" t="s">
        <v>93</v>
      </c>
      <c r="D9300">
        <v>39.2361</v>
      </c>
      <c r="E9300">
        <v>-77.900300000000001</v>
      </c>
    </row>
    <row r="9301" spans="1:5" x14ac:dyDescent="0.3">
      <c r="A9301">
        <v>30387</v>
      </c>
      <c r="B9301" t="s">
        <v>144</v>
      </c>
      <c r="C9301" t="s">
        <v>93</v>
      </c>
      <c r="D9301">
        <v>39.2361</v>
      </c>
      <c r="E9301">
        <v>-77.900300000000001</v>
      </c>
    </row>
    <row r="9302" spans="1:5" x14ac:dyDescent="0.3">
      <c r="A9302">
        <v>30492</v>
      </c>
      <c r="B9302" t="s">
        <v>144</v>
      </c>
      <c r="C9302" t="s">
        <v>93</v>
      </c>
      <c r="D9302">
        <v>39.2361</v>
      </c>
      <c r="E9302">
        <v>-77.900300000000001</v>
      </c>
    </row>
    <row r="9303" spans="1:5" x14ac:dyDescent="0.3">
      <c r="A9303">
        <v>30527</v>
      </c>
      <c r="B9303" t="s">
        <v>144</v>
      </c>
      <c r="C9303" t="s">
        <v>93</v>
      </c>
      <c r="D9303">
        <v>39.2361</v>
      </c>
      <c r="E9303">
        <v>-77.900300000000001</v>
      </c>
    </row>
    <row r="9304" spans="1:5" x14ac:dyDescent="0.3">
      <c r="A9304">
        <v>30535</v>
      </c>
      <c r="B9304" t="s">
        <v>144</v>
      </c>
      <c r="C9304" t="s">
        <v>93</v>
      </c>
      <c r="D9304">
        <v>39.2361</v>
      </c>
      <c r="E9304">
        <v>-77.900300000000001</v>
      </c>
    </row>
    <row r="9305" spans="1:5" x14ac:dyDescent="0.3">
      <c r="A9305">
        <v>30579</v>
      </c>
      <c r="B9305" t="s">
        <v>144</v>
      </c>
      <c r="C9305" t="s">
        <v>93</v>
      </c>
      <c r="D9305">
        <v>39.2361</v>
      </c>
      <c r="E9305">
        <v>-77.900300000000001</v>
      </c>
    </row>
    <row r="9306" spans="1:5" x14ac:dyDescent="0.3">
      <c r="A9306">
        <v>30603</v>
      </c>
      <c r="B9306" t="s">
        <v>144</v>
      </c>
      <c r="C9306" t="s">
        <v>93</v>
      </c>
      <c r="D9306">
        <v>39.2361</v>
      </c>
      <c r="E9306">
        <v>-77.900300000000001</v>
      </c>
    </row>
    <row r="9307" spans="1:5" x14ac:dyDescent="0.3">
      <c r="A9307">
        <v>30638</v>
      </c>
      <c r="B9307" t="s">
        <v>144</v>
      </c>
      <c r="C9307" t="s">
        <v>93</v>
      </c>
      <c r="D9307">
        <v>39.2361</v>
      </c>
      <c r="E9307">
        <v>-77.900300000000001</v>
      </c>
    </row>
    <row r="9308" spans="1:5" x14ac:dyDescent="0.3">
      <c r="A9308">
        <v>30658</v>
      </c>
      <c r="B9308" t="s">
        <v>144</v>
      </c>
      <c r="C9308" t="s">
        <v>93</v>
      </c>
      <c r="D9308">
        <v>39.2361</v>
      </c>
      <c r="E9308">
        <v>-77.900300000000001</v>
      </c>
    </row>
    <row r="9309" spans="1:5" x14ac:dyDescent="0.3">
      <c r="A9309">
        <v>30732</v>
      </c>
      <c r="B9309" t="s">
        <v>144</v>
      </c>
      <c r="C9309" t="s">
        <v>93</v>
      </c>
      <c r="D9309">
        <v>39.2361</v>
      </c>
      <c r="E9309">
        <v>-77.900300000000001</v>
      </c>
    </row>
    <row r="9310" spans="1:5" x14ac:dyDescent="0.3">
      <c r="A9310">
        <v>30746</v>
      </c>
      <c r="B9310" t="s">
        <v>144</v>
      </c>
      <c r="C9310" t="s">
        <v>93</v>
      </c>
      <c r="D9310">
        <v>39.2361</v>
      </c>
      <c r="E9310">
        <v>-77.900300000000001</v>
      </c>
    </row>
    <row r="9311" spans="1:5" x14ac:dyDescent="0.3">
      <c r="A9311">
        <v>30747</v>
      </c>
      <c r="B9311" t="s">
        <v>144</v>
      </c>
      <c r="C9311" t="s">
        <v>93</v>
      </c>
      <c r="D9311">
        <v>39.2361</v>
      </c>
      <c r="E9311">
        <v>-77.900300000000001</v>
      </c>
    </row>
    <row r="9312" spans="1:5" x14ac:dyDescent="0.3">
      <c r="A9312">
        <v>30765</v>
      </c>
      <c r="B9312" t="s">
        <v>144</v>
      </c>
      <c r="C9312" t="s">
        <v>93</v>
      </c>
      <c r="D9312">
        <v>39.2361</v>
      </c>
      <c r="E9312">
        <v>-77.900300000000001</v>
      </c>
    </row>
    <row r="9313" spans="1:5" x14ac:dyDescent="0.3">
      <c r="A9313">
        <v>30833</v>
      </c>
      <c r="B9313" t="s">
        <v>144</v>
      </c>
      <c r="C9313" t="s">
        <v>93</v>
      </c>
      <c r="D9313">
        <v>39.2361</v>
      </c>
      <c r="E9313">
        <v>-77.900300000000001</v>
      </c>
    </row>
    <row r="9314" spans="1:5" x14ac:dyDescent="0.3">
      <c r="A9314">
        <v>30913</v>
      </c>
      <c r="B9314" t="s">
        <v>144</v>
      </c>
      <c r="C9314" t="s">
        <v>93</v>
      </c>
      <c r="D9314">
        <v>39.2361</v>
      </c>
      <c r="E9314">
        <v>-77.900300000000001</v>
      </c>
    </row>
    <row r="9315" spans="1:5" x14ac:dyDescent="0.3">
      <c r="A9315">
        <v>31024</v>
      </c>
      <c r="B9315" t="s">
        <v>144</v>
      </c>
      <c r="C9315" t="s">
        <v>93</v>
      </c>
      <c r="D9315">
        <v>39.2361</v>
      </c>
      <c r="E9315">
        <v>-77.900300000000001</v>
      </c>
    </row>
    <row r="9316" spans="1:5" x14ac:dyDescent="0.3">
      <c r="A9316">
        <v>31027</v>
      </c>
      <c r="B9316" t="s">
        <v>144</v>
      </c>
      <c r="C9316" t="s">
        <v>93</v>
      </c>
      <c r="D9316">
        <v>39.2361</v>
      </c>
      <c r="E9316">
        <v>-77.900300000000001</v>
      </c>
    </row>
    <row r="9317" spans="1:5" x14ac:dyDescent="0.3">
      <c r="A9317">
        <v>31064</v>
      </c>
      <c r="B9317" t="s">
        <v>144</v>
      </c>
      <c r="C9317" t="s">
        <v>93</v>
      </c>
      <c r="D9317">
        <v>39.2361</v>
      </c>
      <c r="E9317">
        <v>-77.900300000000001</v>
      </c>
    </row>
    <row r="9318" spans="1:5" x14ac:dyDescent="0.3">
      <c r="A9318">
        <v>31108</v>
      </c>
      <c r="B9318" t="s">
        <v>144</v>
      </c>
      <c r="C9318" t="s">
        <v>93</v>
      </c>
      <c r="D9318">
        <v>39.2361</v>
      </c>
      <c r="E9318">
        <v>-77.900300000000001</v>
      </c>
    </row>
    <row r="9319" spans="1:5" x14ac:dyDescent="0.3">
      <c r="A9319">
        <v>31117</v>
      </c>
      <c r="B9319" t="s">
        <v>144</v>
      </c>
      <c r="C9319" t="s">
        <v>93</v>
      </c>
      <c r="D9319">
        <v>39.2361</v>
      </c>
      <c r="E9319">
        <v>-77.900300000000001</v>
      </c>
    </row>
    <row r="9320" spans="1:5" x14ac:dyDescent="0.3">
      <c r="A9320">
        <v>31118</v>
      </c>
      <c r="B9320" t="s">
        <v>144</v>
      </c>
      <c r="C9320" t="s">
        <v>93</v>
      </c>
      <c r="D9320">
        <v>39.2361</v>
      </c>
      <c r="E9320">
        <v>-77.900300000000001</v>
      </c>
    </row>
    <row r="9321" spans="1:5" x14ac:dyDescent="0.3">
      <c r="A9321">
        <v>31119</v>
      </c>
      <c r="B9321" t="s">
        <v>144</v>
      </c>
      <c r="C9321" t="s">
        <v>93</v>
      </c>
      <c r="D9321">
        <v>39.2361</v>
      </c>
      <c r="E9321">
        <v>-77.900300000000001</v>
      </c>
    </row>
    <row r="9322" spans="1:5" x14ac:dyDescent="0.3">
      <c r="A9322">
        <v>31122</v>
      </c>
      <c r="B9322" t="s">
        <v>144</v>
      </c>
      <c r="C9322" t="s">
        <v>93</v>
      </c>
      <c r="D9322">
        <v>39.2361</v>
      </c>
      <c r="E9322">
        <v>-77.900300000000001</v>
      </c>
    </row>
    <row r="9323" spans="1:5" x14ac:dyDescent="0.3">
      <c r="A9323">
        <v>31202</v>
      </c>
      <c r="B9323" t="s">
        <v>144</v>
      </c>
      <c r="C9323" t="s">
        <v>93</v>
      </c>
      <c r="D9323">
        <v>39.2361</v>
      </c>
      <c r="E9323">
        <v>-77.900300000000001</v>
      </c>
    </row>
    <row r="9324" spans="1:5" x14ac:dyDescent="0.3">
      <c r="A9324">
        <v>31236</v>
      </c>
      <c r="B9324" t="s">
        <v>144</v>
      </c>
      <c r="C9324" t="s">
        <v>93</v>
      </c>
      <c r="D9324">
        <v>39.2361</v>
      </c>
      <c r="E9324">
        <v>-77.900300000000001</v>
      </c>
    </row>
    <row r="9325" spans="1:5" x14ac:dyDescent="0.3">
      <c r="A9325">
        <v>31237</v>
      </c>
      <c r="B9325" t="s">
        <v>144</v>
      </c>
      <c r="C9325" t="s">
        <v>93</v>
      </c>
      <c r="D9325">
        <v>39.2361</v>
      </c>
      <c r="E9325">
        <v>-77.900300000000001</v>
      </c>
    </row>
    <row r="9326" spans="1:5" x14ac:dyDescent="0.3">
      <c r="A9326">
        <v>31238</v>
      </c>
      <c r="B9326" t="s">
        <v>144</v>
      </c>
      <c r="C9326" t="s">
        <v>93</v>
      </c>
      <c r="D9326">
        <v>39.2361</v>
      </c>
      <c r="E9326">
        <v>-77.900300000000001</v>
      </c>
    </row>
    <row r="9327" spans="1:5" x14ac:dyDescent="0.3">
      <c r="A9327">
        <v>31246</v>
      </c>
      <c r="B9327" t="s">
        <v>144</v>
      </c>
      <c r="C9327" t="s">
        <v>93</v>
      </c>
      <c r="D9327">
        <v>39.2361</v>
      </c>
      <c r="E9327">
        <v>-77.900300000000001</v>
      </c>
    </row>
    <row r="9328" spans="1:5" x14ac:dyDescent="0.3">
      <c r="A9328">
        <v>31293</v>
      </c>
      <c r="B9328" t="s">
        <v>144</v>
      </c>
      <c r="C9328" t="s">
        <v>93</v>
      </c>
      <c r="D9328">
        <v>39.2361</v>
      </c>
      <c r="E9328">
        <v>-77.900300000000001</v>
      </c>
    </row>
    <row r="9329" spans="1:5" x14ac:dyDescent="0.3">
      <c r="A9329">
        <v>31506</v>
      </c>
      <c r="B9329" t="s">
        <v>144</v>
      </c>
      <c r="C9329" t="s">
        <v>93</v>
      </c>
      <c r="D9329">
        <v>39.2361</v>
      </c>
      <c r="E9329">
        <v>-77.900300000000001</v>
      </c>
    </row>
    <row r="9330" spans="1:5" x14ac:dyDescent="0.3">
      <c r="A9330">
        <v>31507</v>
      </c>
      <c r="B9330" t="s">
        <v>144</v>
      </c>
      <c r="C9330" t="s">
        <v>93</v>
      </c>
      <c r="D9330">
        <v>39.2361</v>
      </c>
      <c r="E9330">
        <v>-77.900300000000001</v>
      </c>
    </row>
    <row r="9331" spans="1:5" x14ac:dyDescent="0.3">
      <c r="A9331">
        <v>31576</v>
      </c>
      <c r="B9331" t="s">
        <v>144</v>
      </c>
      <c r="C9331" t="s">
        <v>93</v>
      </c>
      <c r="D9331">
        <v>39.2361</v>
      </c>
      <c r="E9331">
        <v>-77.900300000000001</v>
      </c>
    </row>
    <row r="9332" spans="1:5" x14ac:dyDescent="0.3">
      <c r="A9332">
        <v>31590</v>
      </c>
      <c r="B9332" t="s">
        <v>144</v>
      </c>
      <c r="C9332" t="s">
        <v>93</v>
      </c>
      <c r="D9332">
        <v>39.2361</v>
      </c>
      <c r="E9332">
        <v>-77.900300000000001</v>
      </c>
    </row>
    <row r="9333" spans="1:5" x14ac:dyDescent="0.3">
      <c r="A9333">
        <v>31603</v>
      </c>
      <c r="B9333" t="s">
        <v>144</v>
      </c>
      <c r="C9333" t="s">
        <v>93</v>
      </c>
      <c r="D9333">
        <v>39.2361</v>
      </c>
      <c r="E9333">
        <v>-77.900300000000001</v>
      </c>
    </row>
    <row r="9334" spans="1:5" x14ac:dyDescent="0.3">
      <c r="A9334">
        <v>31654</v>
      </c>
      <c r="B9334" t="s">
        <v>144</v>
      </c>
      <c r="C9334" t="s">
        <v>93</v>
      </c>
      <c r="D9334">
        <v>39.2361</v>
      </c>
      <c r="E9334">
        <v>-77.900300000000001</v>
      </c>
    </row>
    <row r="9335" spans="1:5" x14ac:dyDescent="0.3">
      <c r="A9335">
        <v>31674</v>
      </c>
      <c r="B9335" t="s">
        <v>144</v>
      </c>
      <c r="C9335" t="s">
        <v>93</v>
      </c>
      <c r="D9335">
        <v>39.2361</v>
      </c>
      <c r="E9335">
        <v>-77.900300000000001</v>
      </c>
    </row>
    <row r="9336" spans="1:5" x14ac:dyDescent="0.3">
      <c r="A9336">
        <v>31681</v>
      </c>
      <c r="B9336" t="s">
        <v>144</v>
      </c>
      <c r="C9336" t="s">
        <v>93</v>
      </c>
      <c r="D9336">
        <v>39.2361</v>
      </c>
      <c r="E9336">
        <v>-77.900300000000001</v>
      </c>
    </row>
    <row r="9337" spans="1:5" x14ac:dyDescent="0.3">
      <c r="A9337">
        <v>31738</v>
      </c>
      <c r="B9337" t="s">
        <v>144</v>
      </c>
      <c r="C9337" t="s">
        <v>93</v>
      </c>
      <c r="D9337">
        <v>39.2361</v>
      </c>
      <c r="E9337">
        <v>-77.900300000000001</v>
      </c>
    </row>
    <row r="9338" spans="1:5" x14ac:dyDescent="0.3">
      <c r="A9338">
        <v>31741</v>
      </c>
      <c r="B9338" t="s">
        <v>144</v>
      </c>
      <c r="C9338" t="s">
        <v>93</v>
      </c>
      <c r="D9338">
        <v>39.2361</v>
      </c>
      <c r="E9338">
        <v>-77.900300000000001</v>
      </c>
    </row>
    <row r="9339" spans="1:5" x14ac:dyDescent="0.3">
      <c r="A9339">
        <v>31768</v>
      </c>
      <c r="B9339" t="s">
        <v>144</v>
      </c>
      <c r="C9339" t="s">
        <v>93</v>
      </c>
      <c r="D9339">
        <v>39.2361</v>
      </c>
      <c r="E9339">
        <v>-77.900300000000001</v>
      </c>
    </row>
    <row r="9340" spans="1:5" x14ac:dyDescent="0.3">
      <c r="A9340">
        <v>31769</v>
      </c>
      <c r="B9340" t="s">
        <v>144</v>
      </c>
      <c r="C9340" t="s">
        <v>93</v>
      </c>
      <c r="D9340">
        <v>39.2361</v>
      </c>
      <c r="E9340">
        <v>-77.900300000000001</v>
      </c>
    </row>
    <row r="9341" spans="1:5" x14ac:dyDescent="0.3">
      <c r="A9341">
        <v>31797</v>
      </c>
      <c r="B9341" t="s">
        <v>144</v>
      </c>
      <c r="C9341" t="s">
        <v>93</v>
      </c>
      <c r="D9341">
        <v>39.2361</v>
      </c>
      <c r="E9341">
        <v>-77.900300000000001</v>
      </c>
    </row>
    <row r="9342" spans="1:5" x14ac:dyDescent="0.3">
      <c r="A9342">
        <v>31810</v>
      </c>
      <c r="B9342" t="s">
        <v>144</v>
      </c>
      <c r="C9342" t="s">
        <v>93</v>
      </c>
      <c r="D9342">
        <v>39.2361</v>
      </c>
      <c r="E9342">
        <v>-77.900300000000001</v>
      </c>
    </row>
    <row r="9343" spans="1:5" x14ac:dyDescent="0.3">
      <c r="A9343">
        <v>31811</v>
      </c>
      <c r="B9343" t="s">
        <v>144</v>
      </c>
      <c r="C9343" t="s">
        <v>93</v>
      </c>
      <c r="D9343">
        <v>39.2361</v>
      </c>
      <c r="E9343">
        <v>-77.900300000000001</v>
      </c>
    </row>
    <row r="9344" spans="1:5" x14ac:dyDescent="0.3">
      <c r="A9344">
        <v>31912</v>
      </c>
      <c r="B9344" t="s">
        <v>144</v>
      </c>
      <c r="C9344" t="s">
        <v>93</v>
      </c>
      <c r="D9344">
        <v>39.2361</v>
      </c>
      <c r="E9344">
        <v>-77.900300000000001</v>
      </c>
    </row>
    <row r="9345" spans="1:5" x14ac:dyDescent="0.3">
      <c r="A9345">
        <v>31966</v>
      </c>
      <c r="B9345" t="s">
        <v>144</v>
      </c>
      <c r="C9345" t="s">
        <v>93</v>
      </c>
      <c r="D9345">
        <v>39.2361</v>
      </c>
      <c r="E9345">
        <v>-77.900300000000001</v>
      </c>
    </row>
    <row r="9346" spans="1:5" x14ac:dyDescent="0.3">
      <c r="A9346">
        <v>31972</v>
      </c>
      <c r="B9346" t="s">
        <v>144</v>
      </c>
      <c r="C9346" t="s">
        <v>93</v>
      </c>
      <c r="D9346">
        <v>39.2361</v>
      </c>
      <c r="E9346">
        <v>-77.900300000000001</v>
      </c>
    </row>
    <row r="9347" spans="1:5" x14ac:dyDescent="0.3">
      <c r="A9347">
        <v>31973</v>
      </c>
      <c r="B9347" t="s">
        <v>144</v>
      </c>
      <c r="C9347" t="s">
        <v>93</v>
      </c>
      <c r="D9347">
        <v>39.2361</v>
      </c>
      <c r="E9347">
        <v>-77.900300000000001</v>
      </c>
    </row>
    <row r="9348" spans="1:5" x14ac:dyDescent="0.3">
      <c r="A9348">
        <v>31974</v>
      </c>
      <c r="B9348" t="s">
        <v>144</v>
      </c>
      <c r="C9348" t="s">
        <v>93</v>
      </c>
      <c r="D9348">
        <v>39.2361</v>
      </c>
      <c r="E9348">
        <v>-77.900300000000001</v>
      </c>
    </row>
    <row r="9349" spans="1:5" x14ac:dyDescent="0.3">
      <c r="A9349">
        <v>31987</v>
      </c>
      <c r="B9349" t="s">
        <v>144</v>
      </c>
      <c r="C9349" t="s">
        <v>93</v>
      </c>
      <c r="D9349">
        <v>39.2361</v>
      </c>
      <c r="E9349">
        <v>-77.900300000000001</v>
      </c>
    </row>
    <row r="9350" spans="1:5" x14ac:dyDescent="0.3">
      <c r="A9350">
        <v>31995</v>
      </c>
      <c r="B9350" t="s">
        <v>144</v>
      </c>
      <c r="C9350" t="s">
        <v>93</v>
      </c>
      <c r="D9350">
        <v>39.2361</v>
      </c>
      <c r="E9350">
        <v>-77.900300000000001</v>
      </c>
    </row>
    <row r="9351" spans="1:5" x14ac:dyDescent="0.3">
      <c r="A9351">
        <v>32020</v>
      </c>
      <c r="B9351" t="s">
        <v>144</v>
      </c>
      <c r="C9351" t="s">
        <v>93</v>
      </c>
      <c r="D9351">
        <v>39.2361</v>
      </c>
      <c r="E9351">
        <v>-77.900300000000001</v>
      </c>
    </row>
    <row r="9352" spans="1:5" x14ac:dyDescent="0.3">
      <c r="A9352">
        <v>32027</v>
      </c>
      <c r="B9352" t="s">
        <v>144</v>
      </c>
      <c r="C9352" t="s">
        <v>93</v>
      </c>
      <c r="D9352">
        <v>39.2361</v>
      </c>
      <c r="E9352">
        <v>-77.900300000000001</v>
      </c>
    </row>
    <row r="9353" spans="1:5" x14ac:dyDescent="0.3">
      <c r="A9353">
        <v>32044</v>
      </c>
      <c r="B9353" t="s">
        <v>144</v>
      </c>
      <c r="C9353" t="s">
        <v>93</v>
      </c>
      <c r="D9353">
        <v>39.2361</v>
      </c>
      <c r="E9353">
        <v>-77.900300000000001</v>
      </c>
    </row>
    <row r="9354" spans="1:5" x14ac:dyDescent="0.3">
      <c r="A9354">
        <v>32070</v>
      </c>
      <c r="B9354" t="s">
        <v>144</v>
      </c>
      <c r="C9354" t="s">
        <v>93</v>
      </c>
      <c r="D9354">
        <v>39.2361</v>
      </c>
      <c r="E9354">
        <v>-77.900300000000001</v>
      </c>
    </row>
    <row r="9355" spans="1:5" x14ac:dyDescent="0.3">
      <c r="A9355">
        <v>32123</v>
      </c>
      <c r="B9355" t="s">
        <v>144</v>
      </c>
      <c r="C9355" t="s">
        <v>93</v>
      </c>
      <c r="D9355">
        <v>39.2361</v>
      </c>
      <c r="E9355">
        <v>-77.900300000000001</v>
      </c>
    </row>
    <row r="9356" spans="1:5" x14ac:dyDescent="0.3">
      <c r="A9356">
        <v>32126</v>
      </c>
      <c r="B9356" t="s">
        <v>144</v>
      </c>
      <c r="C9356" t="s">
        <v>93</v>
      </c>
      <c r="D9356">
        <v>39.2361</v>
      </c>
      <c r="E9356">
        <v>-77.900300000000001</v>
      </c>
    </row>
    <row r="9357" spans="1:5" x14ac:dyDescent="0.3">
      <c r="A9357">
        <v>32134</v>
      </c>
      <c r="B9357" t="s">
        <v>144</v>
      </c>
      <c r="C9357" t="s">
        <v>93</v>
      </c>
      <c r="D9357">
        <v>39.2361</v>
      </c>
      <c r="E9357">
        <v>-77.900300000000001</v>
      </c>
    </row>
    <row r="9358" spans="1:5" x14ac:dyDescent="0.3">
      <c r="A9358">
        <v>32201</v>
      </c>
      <c r="B9358" t="s">
        <v>144</v>
      </c>
      <c r="C9358" t="s">
        <v>93</v>
      </c>
      <c r="D9358">
        <v>39.2361</v>
      </c>
      <c r="E9358">
        <v>-77.900300000000001</v>
      </c>
    </row>
    <row r="9359" spans="1:5" x14ac:dyDescent="0.3">
      <c r="A9359">
        <v>32276</v>
      </c>
      <c r="B9359" t="s">
        <v>144</v>
      </c>
      <c r="C9359" t="s">
        <v>93</v>
      </c>
      <c r="D9359">
        <v>39.2361</v>
      </c>
      <c r="E9359">
        <v>-77.900300000000001</v>
      </c>
    </row>
    <row r="9360" spans="1:5" x14ac:dyDescent="0.3">
      <c r="A9360">
        <v>32402</v>
      </c>
      <c r="B9360" t="s">
        <v>144</v>
      </c>
      <c r="C9360" t="s">
        <v>93</v>
      </c>
      <c r="D9360">
        <v>39.2361</v>
      </c>
      <c r="E9360">
        <v>-77.900300000000001</v>
      </c>
    </row>
    <row r="9361" spans="1:5" x14ac:dyDescent="0.3">
      <c r="A9361">
        <v>32595</v>
      </c>
      <c r="B9361" t="s">
        <v>144</v>
      </c>
      <c r="C9361" t="s">
        <v>93</v>
      </c>
      <c r="D9361">
        <v>39.2361</v>
      </c>
      <c r="E9361">
        <v>-77.900300000000001</v>
      </c>
    </row>
    <row r="9362" spans="1:5" x14ac:dyDescent="0.3">
      <c r="A9362">
        <v>32608</v>
      </c>
      <c r="B9362" t="s">
        <v>144</v>
      </c>
      <c r="C9362" t="s">
        <v>93</v>
      </c>
      <c r="D9362">
        <v>39.2361</v>
      </c>
      <c r="E9362">
        <v>-77.900300000000001</v>
      </c>
    </row>
    <row r="9363" spans="1:5" x14ac:dyDescent="0.3">
      <c r="A9363">
        <v>32655</v>
      </c>
      <c r="B9363" t="s">
        <v>144</v>
      </c>
      <c r="C9363" t="s">
        <v>93</v>
      </c>
      <c r="D9363">
        <v>39.2361</v>
      </c>
      <c r="E9363">
        <v>-77.900300000000001</v>
      </c>
    </row>
    <row r="9364" spans="1:5" x14ac:dyDescent="0.3">
      <c r="A9364">
        <v>33006</v>
      </c>
      <c r="B9364" t="s">
        <v>144</v>
      </c>
      <c r="C9364" t="s">
        <v>93</v>
      </c>
      <c r="D9364">
        <v>39.2361</v>
      </c>
      <c r="E9364">
        <v>-77.900300000000001</v>
      </c>
    </row>
    <row r="9365" spans="1:5" x14ac:dyDescent="0.3">
      <c r="A9365">
        <v>33007</v>
      </c>
      <c r="B9365" t="s">
        <v>144</v>
      </c>
      <c r="C9365" t="s">
        <v>93</v>
      </c>
      <c r="D9365">
        <v>39.2361</v>
      </c>
      <c r="E9365">
        <v>-77.900300000000001</v>
      </c>
    </row>
    <row r="9366" spans="1:5" x14ac:dyDescent="0.3">
      <c r="A9366">
        <v>33008</v>
      </c>
      <c r="B9366" t="s">
        <v>144</v>
      </c>
      <c r="C9366" t="s">
        <v>93</v>
      </c>
      <c r="D9366">
        <v>39.2361</v>
      </c>
      <c r="E9366">
        <v>-77.900300000000001</v>
      </c>
    </row>
    <row r="9367" spans="1:5" x14ac:dyDescent="0.3">
      <c r="A9367">
        <v>33015</v>
      </c>
      <c r="B9367" t="s">
        <v>144</v>
      </c>
      <c r="C9367" t="s">
        <v>93</v>
      </c>
      <c r="D9367">
        <v>39.2361</v>
      </c>
      <c r="E9367">
        <v>-77.900300000000001</v>
      </c>
    </row>
    <row r="9368" spans="1:5" x14ac:dyDescent="0.3">
      <c r="A9368">
        <v>33045</v>
      </c>
      <c r="B9368" t="s">
        <v>144</v>
      </c>
      <c r="C9368" t="s">
        <v>93</v>
      </c>
      <c r="D9368">
        <v>39.2361</v>
      </c>
      <c r="E9368">
        <v>-77.900300000000001</v>
      </c>
    </row>
    <row r="9369" spans="1:5" x14ac:dyDescent="0.3">
      <c r="A9369">
        <v>33059</v>
      </c>
      <c r="B9369" t="s">
        <v>144</v>
      </c>
      <c r="C9369" t="s">
        <v>93</v>
      </c>
      <c r="D9369">
        <v>39.2361</v>
      </c>
      <c r="E9369">
        <v>-77.900300000000001</v>
      </c>
    </row>
    <row r="9370" spans="1:5" x14ac:dyDescent="0.3">
      <c r="A9370">
        <v>33093</v>
      </c>
      <c r="B9370" t="s">
        <v>144</v>
      </c>
      <c r="C9370" t="s">
        <v>93</v>
      </c>
      <c r="D9370">
        <v>39.2361</v>
      </c>
      <c r="E9370">
        <v>-77.900300000000001</v>
      </c>
    </row>
    <row r="9371" spans="1:5" x14ac:dyDescent="0.3">
      <c r="A9371">
        <v>33123</v>
      </c>
      <c r="B9371" t="s">
        <v>144</v>
      </c>
      <c r="C9371" t="s">
        <v>93</v>
      </c>
      <c r="D9371">
        <v>39.2361</v>
      </c>
      <c r="E9371">
        <v>-77.900300000000001</v>
      </c>
    </row>
    <row r="9372" spans="1:5" x14ac:dyDescent="0.3">
      <c r="A9372">
        <v>33138</v>
      </c>
      <c r="B9372" t="s">
        <v>144</v>
      </c>
      <c r="C9372" t="s">
        <v>93</v>
      </c>
      <c r="D9372">
        <v>39.2361</v>
      </c>
      <c r="E9372">
        <v>-77.900300000000001</v>
      </c>
    </row>
    <row r="9373" spans="1:5" x14ac:dyDescent="0.3">
      <c r="A9373">
        <v>33209</v>
      </c>
      <c r="B9373" t="s">
        <v>144</v>
      </c>
      <c r="C9373" t="s">
        <v>93</v>
      </c>
      <c r="D9373">
        <v>39.2361</v>
      </c>
      <c r="E9373">
        <v>-77.900300000000001</v>
      </c>
    </row>
    <row r="9374" spans="1:5" x14ac:dyDescent="0.3">
      <c r="A9374">
        <v>33233</v>
      </c>
      <c r="B9374" t="s">
        <v>144</v>
      </c>
      <c r="C9374" t="s">
        <v>93</v>
      </c>
      <c r="D9374">
        <v>39.2361</v>
      </c>
      <c r="E9374">
        <v>-77.900300000000001</v>
      </c>
    </row>
    <row r="9375" spans="1:5" x14ac:dyDescent="0.3">
      <c r="A9375">
        <v>33288</v>
      </c>
      <c r="B9375" t="s">
        <v>144</v>
      </c>
      <c r="C9375" t="s">
        <v>93</v>
      </c>
      <c r="D9375">
        <v>39.2361</v>
      </c>
      <c r="E9375">
        <v>-77.900300000000001</v>
      </c>
    </row>
    <row r="9376" spans="1:5" x14ac:dyDescent="0.3">
      <c r="A9376">
        <v>33289</v>
      </c>
      <c r="B9376" t="s">
        <v>144</v>
      </c>
      <c r="C9376" t="s">
        <v>93</v>
      </c>
      <c r="D9376">
        <v>39.2361</v>
      </c>
      <c r="E9376">
        <v>-77.900300000000001</v>
      </c>
    </row>
    <row r="9377" spans="1:5" x14ac:dyDescent="0.3">
      <c r="A9377">
        <v>33314</v>
      </c>
      <c r="B9377" t="s">
        <v>144</v>
      </c>
      <c r="C9377" t="s">
        <v>93</v>
      </c>
      <c r="D9377">
        <v>39.2361</v>
      </c>
      <c r="E9377">
        <v>-77.900300000000001</v>
      </c>
    </row>
    <row r="9378" spans="1:5" x14ac:dyDescent="0.3">
      <c r="A9378">
        <v>33342</v>
      </c>
      <c r="B9378" t="s">
        <v>144</v>
      </c>
      <c r="C9378" t="s">
        <v>93</v>
      </c>
      <c r="D9378">
        <v>39.2361</v>
      </c>
      <c r="E9378">
        <v>-77.900300000000001</v>
      </c>
    </row>
    <row r="9379" spans="1:5" x14ac:dyDescent="0.3">
      <c r="A9379">
        <v>33346</v>
      </c>
      <c r="B9379" t="s">
        <v>144</v>
      </c>
      <c r="C9379" t="s">
        <v>93</v>
      </c>
      <c r="D9379">
        <v>39.2361</v>
      </c>
      <c r="E9379">
        <v>-77.900300000000001</v>
      </c>
    </row>
    <row r="9380" spans="1:5" x14ac:dyDescent="0.3">
      <c r="A9380">
        <v>33347</v>
      </c>
      <c r="B9380" t="s">
        <v>144</v>
      </c>
      <c r="C9380" t="s">
        <v>93</v>
      </c>
      <c r="D9380">
        <v>39.2361</v>
      </c>
      <c r="E9380">
        <v>-77.900300000000001</v>
      </c>
    </row>
    <row r="9381" spans="1:5" x14ac:dyDescent="0.3">
      <c r="A9381">
        <v>33368</v>
      </c>
      <c r="B9381" t="s">
        <v>144</v>
      </c>
      <c r="C9381" t="s">
        <v>93</v>
      </c>
      <c r="D9381">
        <v>39.2361</v>
      </c>
      <c r="E9381">
        <v>-77.900300000000001</v>
      </c>
    </row>
    <row r="9382" spans="1:5" x14ac:dyDescent="0.3">
      <c r="A9382">
        <v>33380</v>
      </c>
      <c r="B9382" t="s">
        <v>144</v>
      </c>
      <c r="C9382" t="s">
        <v>93</v>
      </c>
      <c r="D9382">
        <v>39.2361</v>
      </c>
      <c r="E9382">
        <v>-77.900300000000001</v>
      </c>
    </row>
    <row r="9383" spans="1:5" x14ac:dyDescent="0.3">
      <c r="A9383">
        <v>33403</v>
      </c>
      <c r="B9383" t="s">
        <v>144</v>
      </c>
      <c r="C9383" t="s">
        <v>93</v>
      </c>
      <c r="D9383">
        <v>39.2361</v>
      </c>
      <c r="E9383">
        <v>-77.900300000000001</v>
      </c>
    </row>
    <row r="9384" spans="1:5" x14ac:dyDescent="0.3">
      <c r="A9384">
        <v>33431</v>
      </c>
      <c r="B9384" t="s">
        <v>144</v>
      </c>
      <c r="C9384" t="s">
        <v>93</v>
      </c>
      <c r="D9384">
        <v>39.2361</v>
      </c>
      <c r="E9384">
        <v>-77.900300000000001</v>
      </c>
    </row>
    <row r="9385" spans="1:5" x14ac:dyDescent="0.3">
      <c r="A9385">
        <v>33462</v>
      </c>
      <c r="B9385" t="s">
        <v>144</v>
      </c>
      <c r="C9385" t="s">
        <v>93</v>
      </c>
      <c r="D9385">
        <v>39.2361</v>
      </c>
      <c r="E9385">
        <v>-77.900300000000001</v>
      </c>
    </row>
    <row r="9386" spans="1:5" x14ac:dyDescent="0.3">
      <c r="A9386">
        <v>33464</v>
      </c>
      <c r="B9386" t="s">
        <v>144</v>
      </c>
      <c r="C9386" t="s">
        <v>93</v>
      </c>
      <c r="D9386">
        <v>39.2361</v>
      </c>
      <c r="E9386">
        <v>-77.900300000000001</v>
      </c>
    </row>
    <row r="9387" spans="1:5" x14ac:dyDescent="0.3">
      <c r="A9387">
        <v>33509</v>
      </c>
      <c r="B9387" t="s">
        <v>144</v>
      </c>
      <c r="C9387" t="s">
        <v>93</v>
      </c>
      <c r="D9387">
        <v>39.2361</v>
      </c>
      <c r="E9387">
        <v>-77.900300000000001</v>
      </c>
    </row>
    <row r="9388" spans="1:5" x14ac:dyDescent="0.3">
      <c r="A9388">
        <v>33547</v>
      </c>
      <c r="B9388" t="s">
        <v>144</v>
      </c>
      <c r="C9388" t="s">
        <v>93</v>
      </c>
      <c r="D9388">
        <v>39.2361</v>
      </c>
      <c r="E9388">
        <v>-77.900300000000001</v>
      </c>
    </row>
    <row r="9389" spans="1:5" x14ac:dyDescent="0.3">
      <c r="A9389">
        <v>33548</v>
      </c>
      <c r="B9389" t="s">
        <v>144</v>
      </c>
      <c r="C9389" t="s">
        <v>93</v>
      </c>
      <c r="D9389">
        <v>39.2361</v>
      </c>
      <c r="E9389">
        <v>-77.900300000000001</v>
      </c>
    </row>
    <row r="9390" spans="1:5" x14ac:dyDescent="0.3">
      <c r="A9390">
        <v>33549</v>
      </c>
      <c r="B9390" t="s">
        <v>144</v>
      </c>
      <c r="C9390" t="s">
        <v>93</v>
      </c>
      <c r="D9390">
        <v>39.2361</v>
      </c>
      <c r="E9390">
        <v>-77.900300000000001</v>
      </c>
    </row>
    <row r="9391" spans="1:5" x14ac:dyDescent="0.3">
      <c r="A9391">
        <v>33559</v>
      </c>
      <c r="B9391" t="s">
        <v>144</v>
      </c>
      <c r="C9391" t="s">
        <v>93</v>
      </c>
      <c r="D9391">
        <v>39.2361</v>
      </c>
      <c r="E9391">
        <v>-77.900300000000001</v>
      </c>
    </row>
    <row r="9392" spans="1:5" x14ac:dyDescent="0.3">
      <c r="A9392">
        <v>33585</v>
      </c>
      <c r="B9392" t="s">
        <v>144</v>
      </c>
      <c r="C9392" t="s">
        <v>93</v>
      </c>
      <c r="D9392">
        <v>39.2361</v>
      </c>
      <c r="E9392">
        <v>-77.900300000000001</v>
      </c>
    </row>
    <row r="9393" spans="1:5" x14ac:dyDescent="0.3">
      <c r="A9393">
        <v>33608</v>
      </c>
      <c r="B9393" t="s">
        <v>144</v>
      </c>
      <c r="C9393" t="s">
        <v>93</v>
      </c>
      <c r="D9393">
        <v>39.2361</v>
      </c>
      <c r="E9393">
        <v>-77.900300000000001</v>
      </c>
    </row>
    <row r="9394" spans="1:5" x14ac:dyDescent="0.3">
      <c r="A9394">
        <v>33615</v>
      </c>
      <c r="B9394" t="s">
        <v>144</v>
      </c>
      <c r="C9394" t="s">
        <v>93</v>
      </c>
      <c r="D9394">
        <v>39.2361</v>
      </c>
      <c r="E9394">
        <v>-77.900300000000001</v>
      </c>
    </row>
    <row r="9395" spans="1:5" x14ac:dyDescent="0.3">
      <c r="A9395">
        <v>33656</v>
      </c>
      <c r="B9395" t="s">
        <v>144</v>
      </c>
      <c r="C9395" t="s">
        <v>93</v>
      </c>
      <c r="D9395">
        <v>39.2361</v>
      </c>
      <c r="E9395">
        <v>-77.900300000000001</v>
      </c>
    </row>
    <row r="9396" spans="1:5" x14ac:dyDescent="0.3">
      <c r="A9396">
        <v>33732</v>
      </c>
      <c r="B9396" t="s">
        <v>144</v>
      </c>
      <c r="C9396" t="s">
        <v>93</v>
      </c>
      <c r="D9396">
        <v>39.2361</v>
      </c>
      <c r="E9396">
        <v>-77.900300000000001</v>
      </c>
    </row>
    <row r="9397" spans="1:5" x14ac:dyDescent="0.3">
      <c r="A9397">
        <v>33736</v>
      </c>
      <c r="B9397" t="s">
        <v>144</v>
      </c>
      <c r="C9397" t="s">
        <v>93</v>
      </c>
      <c r="D9397">
        <v>39.2361</v>
      </c>
      <c r="E9397">
        <v>-77.900300000000001</v>
      </c>
    </row>
    <row r="9398" spans="1:5" x14ac:dyDescent="0.3">
      <c r="A9398">
        <v>33739</v>
      </c>
      <c r="B9398" t="s">
        <v>144</v>
      </c>
      <c r="C9398" t="s">
        <v>93</v>
      </c>
      <c r="D9398">
        <v>39.2361</v>
      </c>
      <c r="E9398">
        <v>-77.900300000000001</v>
      </c>
    </row>
    <row r="9399" spans="1:5" x14ac:dyDescent="0.3">
      <c r="A9399">
        <v>33753</v>
      </c>
      <c r="B9399" t="s">
        <v>144</v>
      </c>
      <c r="C9399" t="s">
        <v>93</v>
      </c>
      <c r="D9399">
        <v>39.2361</v>
      </c>
      <c r="E9399">
        <v>-77.900300000000001</v>
      </c>
    </row>
    <row r="9400" spans="1:5" x14ac:dyDescent="0.3">
      <c r="A9400">
        <v>33764</v>
      </c>
      <c r="B9400" t="s">
        <v>144</v>
      </c>
      <c r="C9400" t="s">
        <v>93</v>
      </c>
      <c r="D9400">
        <v>39.2361</v>
      </c>
      <c r="E9400">
        <v>-77.900300000000001</v>
      </c>
    </row>
    <row r="9401" spans="1:5" x14ac:dyDescent="0.3">
      <c r="A9401">
        <v>33814</v>
      </c>
      <c r="B9401" t="s">
        <v>144</v>
      </c>
      <c r="C9401" t="s">
        <v>93</v>
      </c>
      <c r="D9401">
        <v>39.2361</v>
      </c>
      <c r="E9401">
        <v>-77.900300000000001</v>
      </c>
    </row>
    <row r="9402" spans="1:5" x14ac:dyDescent="0.3">
      <c r="A9402">
        <v>33894</v>
      </c>
      <c r="B9402" t="s">
        <v>144</v>
      </c>
      <c r="C9402" t="s">
        <v>93</v>
      </c>
      <c r="D9402">
        <v>39.2361</v>
      </c>
      <c r="E9402">
        <v>-77.900300000000001</v>
      </c>
    </row>
    <row r="9403" spans="1:5" x14ac:dyDescent="0.3">
      <c r="A9403">
        <v>33995</v>
      </c>
      <c r="B9403" t="s">
        <v>144</v>
      </c>
      <c r="C9403" t="s">
        <v>93</v>
      </c>
      <c r="D9403">
        <v>39.2361</v>
      </c>
      <c r="E9403">
        <v>-77.900300000000001</v>
      </c>
    </row>
    <row r="9404" spans="1:5" x14ac:dyDescent="0.3">
      <c r="A9404">
        <v>33996</v>
      </c>
      <c r="B9404" t="s">
        <v>144</v>
      </c>
      <c r="C9404" t="s">
        <v>93</v>
      </c>
      <c r="D9404">
        <v>39.2361</v>
      </c>
      <c r="E9404">
        <v>-77.900300000000001</v>
      </c>
    </row>
    <row r="9405" spans="1:5" x14ac:dyDescent="0.3">
      <c r="A9405">
        <v>34013</v>
      </c>
      <c r="B9405" t="s">
        <v>144</v>
      </c>
      <c r="C9405" t="s">
        <v>93</v>
      </c>
      <c r="D9405">
        <v>39.2361</v>
      </c>
      <c r="E9405">
        <v>-77.900300000000001</v>
      </c>
    </row>
    <row r="9406" spans="1:5" x14ac:dyDescent="0.3">
      <c r="A9406">
        <v>34061</v>
      </c>
      <c r="B9406" t="s">
        <v>144</v>
      </c>
      <c r="C9406" t="s">
        <v>93</v>
      </c>
      <c r="D9406">
        <v>39.2361</v>
      </c>
      <c r="E9406">
        <v>-77.900300000000001</v>
      </c>
    </row>
    <row r="9407" spans="1:5" x14ac:dyDescent="0.3">
      <c r="A9407">
        <v>34069</v>
      </c>
      <c r="B9407" t="s">
        <v>144</v>
      </c>
      <c r="C9407" t="s">
        <v>93</v>
      </c>
      <c r="D9407">
        <v>39.2361</v>
      </c>
      <c r="E9407">
        <v>-77.900300000000001</v>
      </c>
    </row>
    <row r="9408" spans="1:5" x14ac:dyDescent="0.3">
      <c r="A9408">
        <v>34090</v>
      </c>
      <c r="B9408" t="s">
        <v>144</v>
      </c>
      <c r="C9408" t="s">
        <v>93</v>
      </c>
      <c r="D9408">
        <v>39.2361</v>
      </c>
      <c r="E9408">
        <v>-77.900300000000001</v>
      </c>
    </row>
    <row r="9409" spans="1:5" x14ac:dyDescent="0.3">
      <c r="A9409">
        <v>34136</v>
      </c>
      <c r="B9409" t="s">
        <v>144</v>
      </c>
      <c r="C9409" t="s">
        <v>93</v>
      </c>
      <c r="D9409">
        <v>39.2361</v>
      </c>
      <c r="E9409">
        <v>-77.900300000000001</v>
      </c>
    </row>
    <row r="9410" spans="1:5" x14ac:dyDescent="0.3">
      <c r="A9410">
        <v>34143</v>
      </c>
      <c r="B9410" t="s">
        <v>144</v>
      </c>
      <c r="C9410" t="s">
        <v>93</v>
      </c>
      <c r="D9410">
        <v>39.2361</v>
      </c>
      <c r="E9410">
        <v>-77.900300000000001</v>
      </c>
    </row>
    <row r="9411" spans="1:5" x14ac:dyDescent="0.3">
      <c r="A9411">
        <v>34167</v>
      </c>
      <c r="B9411" t="s">
        <v>144</v>
      </c>
      <c r="C9411" t="s">
        <v>93</v>
      </c>
      <c r="D9411">
        <v>39.2361</v>
      </c>
      <c r="E9411">
        <v>-77.900300000000001</v>
      </c>
    </row>
    <row r="9412" spans="1:5" x14ac:dyDescent="0.3">
      <c r="A9412">
        <v>34225</v>
      </c>
      <c r="B9412" t="s">
        <v>144</v>
      </c>
      <c r="C9412" t="s">
        <v>93</v>
      </c>
      <c r="D9412">
        <v>39.2361</v>
      </c>
      <c r="E9412">
        <v>-77.900300000000001</v>
      </c>
    </row>
    <row r="9413" spans="1:5" x14ac:dyDescent="0.3">
      <c r="A9413">
        <v>34241</v>
      </c>
      <c r="B9413" t="s">
        <v>144</v>
      </c>
      <c r="C9413" t="s">
        <v>93</v>
      </c>
      <c r="D9413">
        <v>39.2361</v>
      </c>
      <c r="E9413">
        <v>-77.900300000000001</v>
      </c>
    </row>
    <row r="9414" spans="1:5" x14ac:dyDescent="0.3">
      <c r="A9414">
        <v>34247</v>
      </c>
      <c r="B9414" t="s">
        <v>144</v>
      </c>
      <c r="C9414" t="s">
        <v>93</v>
      </c>
      <c r="D9414">
        <v>39.2361</v>
      </c>
      <c r="E9414">
        <v>-77.900300000000001</v>
      </c>
    </row>
    <row r="9415" spans="1:5" x14ac:dyDescent="0.3">
      <c r="A9415">
        <v>34252</v>
      </c>
      <c r="B9415" t="s">
        <v>144</v>
      </c>
      <c r="C9415" t="s">
        <v>93</v>
      </c>
      <c r="D9415">
        <v>39.2361</v>
      </c>
      <c r="E9415">
        <v>-77.900300000000001</v>
      </c>
    </row>
    <row r="9416" spans="1:5" x14ac:dyDescent="0.3">
      <c r="A9416">
        <v>34315</v>
      </c>
      <c r="B9416" t="s">
        <v>144</v>
      </c>
      <c r="C9416" t="s">
        <v>93</v>
      </c>
      <c r="D9416">
        <v>39.2361</v>
      </c>
      <c r="E9416">
        <v>-77.900300000000001</v>
      </c>
    </row>
    <row r="9417" spans="1:5" x14ac:dyDescent="0.3">
      <c r="A9417">
        <v>34397</v>
      </c>
      <c r="B9417" t="s">
        <v>144</v>
      </c>
      <c r="C9417" t="s">
        <v>93</v>
      </c>
      <c r="D9417">
        <v>39.2361</v>
      </c>
      <c r="E9417">
        <v>-77.900300000000001</v>
      </c>
    </row>
    <row r="9418" spans="1:5" x14ac:dyDescent="0.3">
      <c r="A9418">
        <v>34417</v>
      </c>
      <c r="B9418" t="s">
        <v>144</v>
      </c>
      <c r="C9418" t="s">
        <v>93</v>
      </c>
      <c r="D9418">
        <v>39.2361</v>
      </c>
      <c r="E9418">
        <v>-77.900300000000001</v>
      </c>
    </row>
    <row r="9419" spans="1:5" x14ac:dyDescent="0.3">
      <c r="A9419">
        <v>34419</v>
      </c>
      <c r="B9419" t="s">
        <v>144</v>
      </c>
      <c r="C9419" t="s">
        <v>93</v>
      </c>
      <c r="D9419">
        <v>39.2361</v>
      </c>
      <c r="E9419">
        <v>-77.900300000000001</v>
      </c>
    </row>
    <row r="9420" spans="1:5" x14ac:dyDescent="0.3">
      <c r="A9420">
        <v>34420</v>
      </c>
      <c r="B9420" t="s">
        <v>144</v>
      </c>
      <c r="C9420" t="s">
        <v>93</v>
      </c>
      <c r="D9420">
        <v>39.2361</v>
      </c>
      <c r="E9420">
        <v>-77.900300000000001</v>
      </c>
    </row>
    <row r="9421" spans="1:5" x14ac:dyDescent="0.3">
      <c r="A9421">
        <v>34428</v>
      </c>
      <c r="B9421" t="s">
        <v>144</v>
      </c>
      <c r="C9421" t="s">
        <v>93</v>
      </c>
      <c r="D9421">
        <v>39.2361</v>
      </c>
      <c r="E9421">
        <v>-77.900300000000001</v>
      </c>
    </row>
    <row r="9422" spans="1:5" x14ac:dyDescent="0.3">
      <c r="A9422">
        <v>34464</v>
      </c>
      <c r="B9422" t="s">
        <v>144</v>
      </c>
      <c r="C9422" t="s">
        <v>93</v>
      </c>
      <c r="D9422">
        <v>39.2361</v>
      </c>
      <c r="E9422">
        <v>-77.900300000000001</v>
      </c>
    </row>
    <row r="9423" spans="1:5" x14ac:dyDescent="0.3">
      <c r="A9423">
        <v>34480</v>
      </c>
      <c r="B9423" t="s">
        <v>144</v>
      </c>
      <c r="C9423" t="s">
        <v>93</v>
      </c>
      <c r="D9423">
        <v>39.2361</v>
      </c>
      <c r="E9423">
        <v>-77.900300000000001</v>
      </c>
    </row>
    <row r="9424" spans="1:5" x14ac:dyDescent="0.3">
      <c r="A9424">
        <v>34506</v>
      </c>
      <c r="B9424" t="s">
        <v>144</v>
      </c>
      <c r="C9424" t="s">
        <v>93</v>
      </c>
      <c r="D9424">
        <v>39.2361</v>
      </c>
      <c r="E9424">
        <v>-77.900300000000001</v>
      </c>
    </row>
    <row r="9425" spans="1:5" x14ac:dyDescent="0.3">
      <c r="A9425">
        <v>34552</v>
      </c>
      <c r="B9425" t="s">
        <v>144</v>
      </c>
      <c r="C9425" t="s">
        <v>93</v>
      </c>
      <c r="D9425">
        <v>39.2361</v>
      </c>
      <c r="E9425">
        <v>-77.900300000000001</v>
      </c>
    </row>
    <row r="9426" spans="1:5" x14ac:dyDescent="0.3">
      <c r="A9426">
        <v>34566</v>
      </c>
      <c r="B9426" t="s">
        <v>144</v>
      </c>
      <c r="C9426" t="s">
        <v>93</v>
      </c>
      <c r="D9426">
        <v>39.2361</v>
      </c>
      <c r="E9426">
        <v>-77.900300000000001</v>
      </c>
    </row>
    <row r="9427" spans="1:5" x14ac:dyDescent="0.3">
      <c r="A9427">
        <v>34605</v>
      </c>
      <c r="B9427" t="s">
        <v>144</v>
      </c>
      <c r="C9427" t="s">
        <v>93</v>
      </c>
      <c r="D9427">
        <v>39.2361</v>
      </c>
      <c r="E9427">
        <v>-77.900300000000001</v>
      </c>
    </row>
    <row r="9428" spans="1:5" x14ac:dyDescent="0.3">
      <c r="A9428">
        <v>34626</v>
      </c>
      <c r="B9428" t="s">
        <v>144</v>
      </c>
      <c r="C9428" t="s">
        <v>93</v>
      </c>
      <c r="D9428">
        <v>39.2361</v>
      </c>
      <c r="E9428">
        <v>-77.900300000000001</v>
      </c>
    </row>
    <row r="9429" spans="1:5" x14ac:dyDescent="0.3">
      <c r="A9429">
        <v>34655</v>
      </c>
      <c r="B9429" t="s">
        <v>144</v>
      </c>
      <c r="C9429" t="s">
        <v>93</v>
      </c>
      <c r="D9429">
        <v>39.2361</v>
      </c>
      <c r="E9429">
        <v>-77.900300000000001</v>
      </c>
    </row>
    <row r="9430" spans="1:5" x14ac:dyDescent="0.3">
      <c r="A9430">
        <v>34663</v>
      </c>
      <c r="B9430" t="s">
        <v>144</v>
      </c>
      <c r="C9430" t="s">
        <v>93</v>
      </c>
      <c r="D9430">
        <v>39.2361</v>
      </c>
      <c r="E9430">
        <v>-77.900300000000001</v>
      </c>
    </row>
    <row r="9431" spans="1:5" x14ac:dyDescent="0.3">
      <c r="A9431">
        <v>34669</v>
      </c>
      <c r="B9431" t="s">
        <v>144</v>
      </c>
      <c r="C9431" t="s">
        <v>93</v>
      </c>
      <c r="D9431">
        <v>39.2361</v>
      </c>
      <c r="E9431">
        <v>-77.900300000000001</v>
      </c>
    </row>
    <row r="9432" spans="1:5" x14ac:dyDescent="0.3">
      <c r="A9432">
        <v>34769</v>
      </c>
      <c r="B9432" t="s">
        <v>144</v>
      </c>
      <c r="C9432" t="s">
        <v>93</v>
      </c>
      <c r="D9432">
        <v>39.2361</v>
      </c>
      <c r="E9432">
        <v>-77.900300000000001</v>
      </c>
    </row>
    <row r="9433" spans="1:5" x14ac:dyDescent="0.3">
      <c r="A9433">
        <v>34807</v>
      </c>
      <c r="B9433" t="s">
        <v>144</v>
      </c>
      <c r="C9433" t="s">
        <v>93</v>
      </c>
      <c r="D9433">
        <v>39.2361</v>
      </c>
      <c r="E9433">
        <v>-77.900300000000001</v>
      </c>
    </row>
    <row r="9434" spans="1:5" x14ac:dyDescent="0.3">
      <c r="A9434">
        <v>34808</v>
      </c>
      <c r="B9434" t="s">
        <v>144</v>
      </c>
      <c r="C9434" t="s">
        <v>93</v>
      </c>
      <c r="D9434">
        <v>39.2361</v>
      </c>
      <c r="E9434">
        <v>-77.900300000000001</v>
      </c>
    </row>
    <row r="9435" spans="1:5" x14ac:dyDescent="0.3">
      <c r="A9435">
        <v>34809</v>
      </c>
      <c r="B9435" t="s">
        <v>144</v>
      </c>
      <c r="C9435" t="s">
        <v>93</v>
      </c>
      <c r="D9435">
        <v>39.2361</v>
      </c>
      <c r="E9435">
        <v>-77.900300000000001</v>
      </c>
    </row>
    <row r="9436" spans="1:5" x14ac:dyDescent="0.3">
      <c r="A9436">
        <v>34810</v>
      </c>
      <c r="B9436" t="s">
        <v>144</v>
      </c>
      <c r="C9436" t="s">
        <v>93</v>
      </c>
      <c r="D9436">
        <v>39.2361</v>
      </c>
      <c r="E9436">
        <v>-77.900300000000001</v>
      </c>
    </row>
    <row r="9437" spans="1:5" x14ac:dyDescent="0.3">
      <c r="A9437">
        <v>34813</v>
      </c>
      <c r="B9437" t="s">
        <v>144</v>
      </c>
      <c r="C9437" t="s">
        <v>93</v>
      </c>
      <c r="D9437">
        <v>39.2361</v>
      </c>
      <c r="E9437">
        <v>-77.900300000000001</v>
      </c>
    </row>
    <row r="9438" spans="1:5" x14ac:dyDescent="0.3">
      <c r="A9438">
        <v>34814</v>
      </c>
      <c r="B9438" t="s">
        <v>144</v>
      </c>
      <c r="C9438" t="s">
        <v>93</v>
      </c>
      <c r="D9438">
        <v>39.2361</v>
      </c>
      <c r="E9438">
        <v>-77.900300000000001</v>
      </c>
    </row>
    <row r="9439" spans="1:5" x14ac:dyDescent="0.3">
      <c r="A9439">
        <v>34864</v>
      </c>
      <c r="B9439" t="s">
        <v>144</v>
      </c>
      <c r="C9439" t="s">
        <v>93</v>
      </c>
      <c r="D9439">
        <v>39.2361</v>
      </c>
      <c r="E9439">
        <v>-77.900300000000001</v>
      </c>
    </row>
    <row r="9440" spans="1:5" x14ac:dyDescent="0.3">
      <c r="A9440">
        <v>34886</v>
      </c>
      <c r="B9440" t="s">
        <v>144</v>
      </c>
      <c r="C9440" t="s">
        <v>93</v>
      </c>
      <c r="D9440">
        <v>39.2361</v>
      </c>
      <c r="E9440">
        <v>-77.900300000000001</v>
      </c>
    </row>
    <row r="9441" spans="1:5" x14ac:dyDescent="0.3">
      <c r="A9441">
        <v>34919</v>
      </c>
      <c r="B9441" t="s">
        <v>144</v>
      </c>
      <c r="C9441" t="s">
        <v>93</v>
      </c>
      <c r="D9441">
        <v>39.2361</v>
      </c>
      <c r="E9441">
        <v>-77.900300000000001</v>
      </c>
    </row>
    <row r="9442" spans="1:5" x14ac:dyDescent="0.3">
      <c r="A9442">
        <v>34925</v>
      </c>
      <c r="B9442" t="s">
        <v>144</v>
      </c>
      <c r="C9442" t="s">
        <v>93</v>
      </c>
      <c r="D9442">
        <v>39.2361</v>
      </c>
      <c r="E9442">
        <v>-77.900300000000001</v>
      </c>
    </row>
    <row r="9443" spans="1:5" x14ac:dyDescent="0.3">
      <c r="A9443">
        <v>34938</v>
      </c>
      <c r="B9443" t="s">
        <v>144</v>
      </c>
      <c r="C9443" t="s">
        <v>93</v>
      </c>
      <c r="D9443">
        <v>39.2361</v>
      </c>
      <c r="E9443">
        <v>-77.900300000000001</v>
      </c>
    </row>
    <row r="9444" spans="1:5" x14ac:dyDescent="0.3">
      <c r="A9444">
        <v>34969</v>
      </c>
      <c r="B9444" t="s">
        <v>144</v>
      </c>
      <c r="C9444" t="s">
        <v>93</v>
      </c>
      <c r="D9444">
        <v>39.2361</v>
      </c>
      <c r="E9444">
        <v>-77.900300000000001</v>
      </c>
    </row>
    <row r="9445" spans="1:5" x14ac:dyDescent="0.3">
      <c r="A9445">
        <v>34975</v>
      </c>
      <c r="B9445" t="s">
        <v>144</v>
      </c>
      <c r="C9445" t="s">
        <v>93</v>
      </c>
      <c r="D9445">
        <v>39.2361</v>
      </c>
      <c r="E9445">
        <v>-77.900300000000001</v>
      </c>
    </row>
    <row r="9446" spans="1:5" x14ac:dyDescent="0.3">
      <c r="A9446">
        <v>34988</v>
      </c>
      <c r="B9446" t="s">
        <v>144</v>
      </c>
      <c r="C9446" t="s">
        <v>93</v>
      </c>
      <c r="D9446">
        <v>39.2361</v>
      </c>
      <c r="E9446">
        <v>-77.900300000000001</v>
      </c>
    </row>
    <row r="9447" spans="1:5" x14ac:dyDescent="0.3">
      <c r="A9447">
        <v>34989</v>
      </c>
      <c r="B9447" t="s">
        <v>144</v>
      </c>
      <c r="C9447" t="s">
        <v>93</v>
      </c>
      <c r="D9447">
        <v>39.2361</v>
      </c>
      <c r="E9447">
        <v>-77.900300000000001</v>
      </c>
    </row>
    <row r="9448" spans="1:5" x14ac:dyDescent="0.3">
      <c r="A9448">
        <v>34992</v>
      </c>
      <c r="B9448" t="s">
        <v>144</v>
      </c>
      <c r="C9448" t="s">
        <v>93</v>
      </c>
      <c r="D9448">
        <v>39.2361</v>
      </c>
      <c r="E9448">
        <v>-77.900300000000001</v>
      </c>
    </row>
    <row r="9449" spans="1:5" x14ac:dyDescent="0.3">
      <c r="A9449">
        <v>34993</v>
      </c>
      <c r="B9449" t="s">
        <v>144</v>
      </c>
      <c r="C9449" t="s">
        <v>93</v>
      </c>
      <c r="D9449">
        <v>39.2361</v>
      </c>
      <c r="E9449">
        <v>-77.900300000000001</v>
      </c>
    </row>
    <row r="9450" spans="1:5" x14ac:dyDescent="0.3">
      <c r="A9450">
        <v>34994</v>
      </c>
      <c r="B9450" t="s">
        <v>144</v>
      </c>
      <c r="C9450" t="s">
        <v>93</v>
      </c>
      <c r="D9450">
        <v>39.2361</v>
      </c>
      <c r="E9450">
        <v>-77.900300000000001</v>
      </c>
    </row>
    <row r="9451" spans="1:5" x14ac:dyDescent="0.3">
      <c r="A9451">
        <v>35016</v>
      </c>
      <c r="B9451" t="s">
        <v>144</v>
      </c>
      <c r="C9451" t="s">
        <v>93</v>
      </c>
      <c r="D9451">
        <v>39.2361</v>
      </c>
      <c r="E9451">
        <v>-77.900300000000001</v>
      </c>
    </row>
    <row r="9452" spans="1:5" x14ac:dyDescent="0.3">
      <c r="A9452">
        <v>35021</v>
      </c>
      <c r="B9452" t="s">
        <v>144</v>
      </c>
      <c r="C9452" t="s">
        <v>93</v>
      </c>
      <c r="D9452">
        <v>39.2361</v>
      </c>
      <c r="E9452">
        <v>-77.900300000000001</v>
      </c>
    </row>
    <row r="9453" spans="1:5" x14ac:dyDescent="0.3">
      <c r="A9453">
        <v>35036</v>
      </c>
      <c r="B9453" t="s">
        <v>144</v>
      </c>
      <c r="C9453" t="s">
        <v>93</v>
      </c>
      <c r="D9453">
        <v>39.2361</v>
      </c>
      <c r="E9453">
        <v>-77.900300000000001</v>
      </c>
    </row>
    <row r="9454" spans="1:5" x14ac:dyDescent="0.3">
      <c r="A9454">
        <v>35037</v>
      </c>
      <c r="B9454" t="s">
        <v>144</v>
      </c>
      <c r="C9454" t="s">
        <v>93</v>
      </c>
      <c r="D9454">
        <v>39.2361</v>
      </c>
      <c r="E9454">
        <v>-77.900300000000001</v>
      </c>
    </row>
    <row r="9455" spans="1:5" x14ac:dyDescent="0.3">
      <c r="A9455">
        <v>35049</v>
      </c>
      <c r="B9455" t="s">
        <v>144</v>
      </c>
      <c r="C9455" t="s">
        <v>93</v>
      </c>
      <c r="D9455">
        <v>39.2361</v>
      </c>
      <c r="E9455">
        <v>-77.900300000000001</v>
      </c>
    </row>
    <row r="9456" spans="1:5" x14ac:dyDescent="0.3">
      <c r="A9456">
        <v>35051</v>
      </c>
      <c r="B9456" t="s">
        <v>144</v>
      </c>
      <c r="C9456" t="s">
        <v>93</v>
      </c>
      <c r="D9456">
        <v>39.2361</v>
      </c>
      <c r="E9456">
        <v>-77.900300000000001</v>
      </c>
    </row>
    <row r="9457" spans="1:5" x14ac:dyDescent="0.3">
      <c r="A9457">
        <v>35052</v>
      </c>
      <c r="B9457" t="s">
        <v>144</v>
      </c>
      <c r="C9457" t="s">
        <v>93</v>
      </c>
      <c r="D9457">
        <v>39.2361</v>
      </c>
      <c r="E9457">
        <v>-77.900300000000001</v>
      </c>
    </row>
    <row r="9458" spans="1:5" x14ac:dyDescent="0.3">
      <c r="A9458">
        <v>35053</v>
      </c>
      <c r="B9458" t="s">
        <v>144</v>
      </c>
      <c r="C9458" t="s">
        <v>93</v>
      </c>
      <c r="D9458">
        <v>39.2361</v>
      </c>
      <c r="E9458">
        <v>-77.900300000000001</v>
      </c>
    </row>
    <row r="9459" spans="1:5" x14ac:dyDescent="0.3">
      <c r="A9459">
        <v>35065</v>
      </c>
      <c r="B9459" t="s">
        <v>144</v>
      </c>
      <c r="C9459" t="s">
        <v>93</v>
      </c>
      <c r="D9459">
        <v>39.2361</v>
      </c>
      <c r="E9459">
        <v>-77.900300000000001</v>
      </c>
    </row>
    <row r="9460" spans="1:5" x14ac:dyDescent="0.3">
      <c r="A9460">
        <v>35088</v>
      </c>
      <c r="B9460" t="s">
        <v>144</v>
      </c>
      <c r="C9460" t="s">
        <v>93</v>
      </c>
      <c r="D9460">
        <v>39.2361</v>
      </c>
      <c r="E9460">
        <v>-77.900300000000001</v>
      </c>
    </row>
    <row r="9461" spans="1:5" x14ac:dyDescent="0.3">
      <c r="A9461">
        <v>35122</v>
      </c>
      <c r="B9461" t="s">
        <v>144</v>
      </c>
      <c r="C9461" t="s">
        <v>93</v>
      </c>
      <c r="D9461">
        <v>39.2361</v>
      </c>
      <c r="E9461">
        <v>-77.900300000000001</v>
      </c>
    </row>
    <row r="9462" spans="1:5" x14ac:dyDescent="0.3">
      <c r="A9462">
        <v>35138</v>
      </c>
      <c r="B9462" t="s">
        <v>144</v>
      </c>
      <c r="C9462" t="s">
        <v>93</v>
      </c>
      <c r="D9462">
        <v>39.2361</v>
      </c>
      <c r="E9462">
        <v>-77.900300000000001</v>
      </c>
    </row>
    <row r="9463" spans="1:5" x14ac:dyDescent="0.3">
      <c r="A9463">
        <v>35139</v>
      </c>
      <c r="B9463" t="s">
        <v>144</v>
      </c>
      <c r="C9463" t="s">
        <v>93</v>
      </c>
      <c r="D9463">
        <v>39.2361</v>
      </c>
      <c r="E9463">
        <v>-77.900300000000001</v>
      </c>
    </row>
    <row r="9464" spans="1:5" x14ac:dyDescent="0.3">
      <c r="A9464">
        <v>35173</v>
      </c>
      <c r="B9464" t="s">
        <v>144</v>
      </c>
      <c r="C9464" t="s">
        <v>93</v>
      </c>
      <c r="D9464">
        <v>39.2361</v>
      </c>
      <c r="E9464">
        <v>-77.900300000000001</v>
      </c>
    </row>
    <row r="9465" spans="1:5" x14ac:dyDescent="0.3">
      <c r="A9465">
        <v>35186</v>
      </c>
      <c r="B9465" t="s">
        <v>144</v>
      </c>
      <c r="C9465" t="s">
        <v>93</v>
      </c>
      <c r="D9465">
        <v>39.2361</v>
      </c>
      <c r="E9465">
        <v>-77.900300000000001</v>
      </c>
    </row>
    <row r="9466" spans="1:5" x14ac:dyDescent="0.3">
      <c r="A9466">
        <v>35209</v>
      </c>
      <c r="B9466" t="s">
        <v>144</v>
      </c>
      <c r="C9466" t="s">
        <v>93</v>
      </c>
      <c r="D9466">
        <v>39.2361</v>
      </c>
      <c r="E9466">
        <v>-77.900300000000001</v>
      </c>
    </row>
    <row r="9467" spans="1:5" x14ac:dyDescent="0.3">
      <c r="A9467">
        <v>35250</v>
      </c>
      <c r="B9467" t="s">
        <v>144</v>
      </c>
      <c r="C9467" t="s">
        <v>93</v>
      </c>
      <c r="D9467">
        <v>39.2361</v>
      </c>
      <c r="E9467">
        <v>-77.900300000000001</v>
      </c>
    </row>
    <row r="9468" spans="1:5" x14ac:dyDescent="0.3">
      <c r="A9468">
        <v>35251</v>
      </c>
      <c r="B9468" t="s">
        <v>144</v>
      </c>
      <c r="C9468" t="s">
        <v>93</v>
      </c>
      <c r="D9468">
        <v>39.2361</v>
      </c>
      <c r="E9468">
        <v>-77.900300000000001</v>
      </c>
    </row>
    <row r="9469" spans="1:5" x14ac:dyDescent="0.3">
      <c r="A9469">
        <v>35252</v>
      </c>
      <c r="B9469" t="s">
        <v>144</v>
      </c>
      <c r="C9469" t="s">
        <v>93</v>
      </c>
      <c r="D9469">
        <v>39.2361</v>
      </c>
      <c r="E9469">
        <v>-77.900300000000001</v>
      </c>
    </row>
    <row r="9470" spans="1:5" x14ac:dyDescent="0.3">
      <c r="A9470">
        <v>35276</v>
      </c>
      <c r="B9470" t="s">
        <v>144</v>
      </c>
      <c r="C9470" t="s">
        <v>93</v>
      </c>
      <c r="D9470">
        <v>39.2361</v>
      </c>
      <c r="E9470">
        <v>-77.900300000000001</v>
      </c>
    </row>
    <row r="9471" spans="1:5" x14ac:dyDescent="0.3">
      <c r="A9471">
        <v>35287</v>
      </c>
      <c r="B9471" t="s">
        <v>144</v>
      </c>
      <c r="C9471" t="s">
        <v>93</v>
      </c>
      <c r="D9471">
        <v>39.2361</v>
      </c>
      <c r="E9471">
        <v>-77.900300000000001</v>
      </c>
    </row>
    <row r="9472" spans="1:5" x14ac:dyDescent="0.3">
      <c r="A9472">
        <v>35343</v>
      </c>
      <c r="B9472" t="s">
        <v>144</v>
      </c>
      <c r="C9472" t="s">
        <v>93</v>
      </c>
      <c r="D9472">
        <v>39.2361</v>
      </c>
      <c r="E9472">
        <v>-77.900300000000001</v>
      </c>
    </row>
    <row r="9473" spans="1:5" x14ac:dyDescent="0.3">
      <c r="A9473">
        <v>35344</v>
      </c>
      <c r="B9473" t="s">
        <v>144</v>
      </c>
      <c r="C9473" t="s">
        <v>93</v>
      </c>
      <c r="D9473">
        <v>39.2361</v>
      </c>
      <c r="E9473">
        <v>-77.900300000000001</v>
      </c>
    </row>
    <row r="9474" spans="1:5" x14ac:dyDescent="0.3">
      <c r="A9474">
        <v>35345</v>
      </c>
      <c r="B9474" t="s">
        <v>144</v>
      </c>
      <c r="C9474" t="s">
        <v>93</v>
      </c>
      <c r="D9474">
        <v>39.2361</v>
      </c>
      <c r="E9474">
        <v>-77.900300000000001</v>
      </c>
    </row>
    <row r="9475" spans="1:5" x14ac:dyDescent="0.3">
      <c r="A9475">
        <v>35346</v>
      </c>
      <c r="B9475" t="s">
        <v>144</v>
      </c>
      <c r="C9475" t="s">
        <v>93</v>
      </c>
      <c r="D9475">
        <v>39.2361</v>
      </c>
      <c r="E9475">
        <v>-77.900300000000001</v>
      </c>
    </row>
    <row r="9476" spans="1:5" x14ac:dyDescent="0.3">
      <c r="A9476">
        <v>35347</v>
      </c>
      <c r="B9476" t="s">
        <v>144</v>
      </c>
      <c r="C9476" t="s">
        <v>93</v>
      </c>
      <c r="D9476">
        <v>39.2361</v>
      </c>
      <c r="E9476">
        <v>-77.900300000000001</v>
      </c>
    </row>
    <row r="9477" spans="1:5" x14ac:dyDescent="0.3">
      <c r="A9477">
        <v>35348</v>
      </c>
      <c r="B9477" t="s">
        <v>144</v>
      </c>
      <c r="C9477" t="s">
        <v>93</v>
      </c>
      <c r="D9477">
        <v>39.2361</v>
      </c>
      <c r="E9477">
        <v>-77.900300000000001</v>
      </c>
    </row>
    <row r="9478" spans="1:5" x14ac:dyDescent="0.3">
      <c r="A9478">
        <v>35349</v>
      </c>
      <c r="B9478" t="s">
        <v>144</v>
      </c>
      <c r="C9478" t="s">
        <v>93</v>
      </c>
      <c r="D9478">
        <v>39.2361</v>
      </c>
      <c r="E9478">
        <v>-77.900300000000001</v>
      </c>
    </row>
    <row r="9479" spans="1:5" x14ac:dyDescent="0.3">
      <c r="A9479">
        <v>35350</v>
      </c>
      <c r="B9479" t="s">
        <v>144</v>
      </c>
      <c r="C9479" t="s">
        <v>93</v>
      </c>
      <c r="D9479">
        <v>39.2361</v>
      </c>
      <c r="E9479">
        <v>-77.900300000000001</v>
      </c>
    </row>
    <row r="9480" spans="1:5" x14ac:dyDescent="0.3">
      <c r="A9480">
        <v>35365</v>
      </c>
      <c r="B9480" t="s">
        <v>144</v>
      </c>
      <c r="C9480" t="s">
        <v>93</v>
      </c>
      <c r="D9480">
        <v>39.2361</v>
      </c>
      <c r="E9480">
        <v>-77.900300000000001</v>
      </c>
    </row>
    <row r="9481" spans="1:5" x14ac:dyDescent="0.3">
      <c r="A9481">
        <v>35412</v>
      </c>
      <c r="B9481" t="s">
        <v>144</v>
      </c>
      <c r="C9481" t="s">
        <v>93</v>
      </c>
      <c r="D9481">
        <v>39.2361</v>
      </c>
      <c r="E9481">
        <v>-77.900300000000001</v>
      </c>
    </row>
    <row r="9482" spans="1:5" x14ac:dyDescent="0.3">
      <c r="A9482">
        <v>35422</v>
      </c>
      <c r="B9482" t="s">
        <v>144</v>
      </c>
      <c r="C9482" t="s">
        <v>93</v>
      </c>
      <c r="D9482">
        <v>39.2361</v>
      </c>
      <c r="E9482">
        <v>-77.900300000000001</v>
      </c>
    </row>
    <row r="9483" spans="1:5" x14ac:dyDescent="0.3">
      <c r="A9483">
        <v>35442</v>
      </c>
      <c r="B9483" t="s">
        <v>144</v>
      </c>
      <c r="C9483" t="s">
        <v>93</v>
      </c>
      <c r="D9483">
        <v>39.2361</v>
      </c>
      <c r="E9483">
        <v>-77.900300000000001</v>
      </c>
    </row>
    <row r="9484" spans="1:5" x14ac:dyDescent="0.3">
      <c r="A9484">
        <v>35460</v>
      </c>
      <c r="B9484" t="s">
        <v>144</v>
      </c>
      <c r="C9484" t="s">
        <v>93</v>
      </c>
      <c r="D9484">
        <v>39.2361</v>
      </c>
      <c r="E9484">
        <v>-77.900300000000001</v>
      </c>
    </row>
    <row r="9485" spans="1:5" x14ac:dyDescent="0.3">
      <c r="A9485">
        <v>35509</v>
      </c>
      <c r="B9485" t="s">
        <v>144</v>
      </c>
      <c r="C9485" t="s">
        <v>93</v>
      </c>
      <c r="D9485">
        <v>39.2361</v>
      </c>
      <c r="E9485">
        <v>-77.900300000000001</v>
      </c>
    </row>
    <row r="9486" spans="1:5" x14ac:dyDescent="0.3">
      <c r="A9486">
        <v>35510</v>
      </c>
      <c r="B9486" t="s">
        <v>144</v>
      </c>
      <c r="C9486" t="s">
        <v>93</v>
      </c>
      <c r="D9486">
        <v>39.2361</v>
      </c>
      <c r="E9486">
        <v>-77.900300000000001</v>
      </c>
    </row>
    <row r="9487" spans="1:5" x14ac:dyDescent="0.3">
      <c r="A9487">
        <v>35543</v>
      </c>
      <c r="B9487" t="s">
        <v>144</v>
      </c>
      <c r="C9487" t="s">
        <v>93</v>
      </c>
      <c r="D9487">
        <v>39.2361</v>
      </c>
      <c r="E9487">
        <v>-77.900300000000001</v>
      </c>
    </row>
    <row r="9488" spans="1:5" x14ac:dyDescent="0.3">
      <c r="A9488">
        <v>35555</v>
      </c>
      <c r="B9488" t="s">
        <v>144</v>
      </c>
      <c r="C9488" t="s">
        <v>93</v>
      </c>
      <c r="D9488">
        <v>39.2361</v>
      </c>
      <c r="E9488">
        <v>-77.900300000000001</v>
      </c>
    </row>
    <row r="9489" spans="1:5" x14ac:dyDescent="0.3">
      <c r="A9489">
        <v>35570</v>
      </c>
      <c r="B9489" t="s">
        <v>144</v>
      </c>
      <c r="C9489" t="s">
        <v>93</v>
      </c>
      <c r="D9489">
        <v>39.2361</v>
      </c>
      <c r="E9489">
        <v>-77.900300000000001</v>
      </c>
    </row>
    <row r="9490" spans="1:5" x14ac:dyDescent="0.3">
      <c r="A9490">
        <v>35574</v>
      </c>
      <c r="B9490" t="s">
        <v>144</v>
      </c>
      <c r="C9490" t="s">
        <v>93</v>
      </c>
      <c r="D9490">
        <v>39.2361</v>
      </c>
      <c r="E9490">
        <v>-77.900300000000001</v>
      </c>
    </row>
    <row r="9491" spans="1:5" x14ac:dyDescent="0.3">
      <c r="A9491">
        <v>35596</v>
      </c>
      <c r="B9491" t="s">
        <v>144</v>
      </c>
      <c r="C9491" t="s">
        <v>93</v>
      </c>
      <c r="D9491">
        <v>39.2361</v>
      </c>
      <c r="E9491">
        <v>-77.900300000000001</v>
      </c>
    </row>
    <row r="9492" spans="1:5" x14ac:dyDescent="0.3">
      <c r="A9492">
        <v>35601</v>
      </c>
      <c r="B9492" t="s">
        <v>144</v>
      </c>
      <c r="C9492" t="s">
        <v>93</v>
      </c>
      <c r="D9492">
        <v>39.2361</v>
      </c>
      <c r="E9492">
        <v>-77.900300000000001</v>
      </c>
    </row>
    <row r="9493" spans="1:5" x14ac:dyDescent="0.3">
      <c r="A9493">
        <v>35602</v>
      </c>
      <c r="B9493" t="s">
        <v>144</v>
      </c>
      <c r="C9493" t="s">
        <v>93</v>
      </c>
      <c r="D9493">
        <v>39.2361</v>
      </c>
      <c r="E9493">
        <v>-77.900300000000001</v>
      </c>
    </row>
    <row r="9494" spans="1:5" x14ac:dyDescent="0.3">
      <c r="A9494">
        <v>35603</v>
      </c>
      <c r="B9494" t="s">
        <v>144</v>
      </c>
      <c r="C9494" t="s">
        <v>93</v>
      </c>
      <c r="D9494">
        <v>39.2361</v>
      </c>
      <c r="E9494">
        <v>-77.900300000000001</v>
      </c>
    </row>
    <row r="9495" spans="1:5" x14ac:dyDescent="0.3">
      <c r="A9495">
        <v>35604</v>
      </c>
      <c r="B9495" t="s">
        <v>144</v>
      </c>
      <c r="C9495" t="s">
        <v>93</v>
      </c>
      <c r="D9495">
        <v>39.2361</v>
      </c>
      <c r="E9495">
        <v>-77.900300000000001</v>
      </c>
    </row>
    <row r="9496" spans="1:5" x14ac:dyDescent="0.3">
      <c r="A9496">
        <v>35612</v>
      </c>
      <c r="B9496" t="s">
        <v>144</v>
      </c>
      <c r="C9496" t="s">
        <v>93</v>
      </c>
      <c r="D9496">
        <v>39.2361</v>
      </c>
      <c r="E9496">
        <v>-77.900300000000001</v>
      </c>
    </row>
    <row r="9497" spans="1:5" x14ac:dyDescent="0.3">
      <c r="A9497">
        <v>35629</v>
      </c>
      <c r="B9497" t="s">
        <v>144</v>
      </c>
      <c r="C9497" t="s">
        <v>93</v>
      </c>
      <c r="D9497">
        <v>39.2361</v>
      </c>
      <c r="E9497">
        <v>-77.900300000000001</v>
      </c>
    </row>
    <row r="9498" spans="1:5" x14ac:dyDescent="0.3">
      <c r="A9498">
        <v>35634</v>
      </c>
      <c r="B9498" t="s">
        <v>144</v>
      </c>
      <c r="C9498" t="s">
        <v>93</v>
      </c>
      <c r="D9498">
        <v>39.2361</v>
      </c>
      <c r="E9498">
        <v>-77.900300000000001</v>
      </c>
    </row>
    <row r="9499" spans="1:5" x14ac:dyDescent="0.3">
      <c r="A9499">
        <v>35658</v>
      </c>
      <c r="B9499" t="s">
        <v>144</v>
      </c>
      <c r="C9499" t="s">
        <v>93</v>
      </c>
      <c r="D9499">
        <v>39.2361</v>
      </c>
      <c r="E9499">
        <v>-77.900300000000001</v>
      </c>
    </row>
    <row r="9500" spans="1:5" x14ac:dyDescent="0.3">
      <c r="A9500">
        <v>35702</v>
      </c>
      <c r="B9500" t="s">
        <v>144</v>
      </c>
      <c r="C9500" t="s">
        <v>93</v>
      </c>
      <c r="D9500">
        <v>39.2361</v>
      </c>
      <c r="E9500">
        <v>-77.900300000000001</v>
      </c>
    </row>
    <row r="9501" spans="1:5" x14ac:dyDescent="0.3">
      <c r="A9501">
        <v>35719</v>
      </c>
      <c r="B9501" t="s">
        <v>144</v>
      </c>
      <c r="C9501" t="s">
        <v>93</v>
      </c>
      <c r="D9501">
        <v>39.2361</v>
      </c>
      <c r="E9501">
        <v>-77.900300000000001</v>
      </c>
    </row>
    <row r="9502" spans="1:5" x14ac:dyDescent="0.3">
      <c r="A9502">
        <v>35754</v>
      </c>
      <c r="B9502" t="s">
        <v>144</v>
      </c>
      <c r="C9502" t="s">
        <v>93</v>
      </c>
      <c r="D9502">
        <v>39.2361</v>
      </c>
      <c r="E9502">
        <v>-77.900300000000001</v>
      </c>
    </row>
    <row r="9503" spans="1:5" x14ac:dyDescent="0.3">
      <c r="A9503">
        <v>35766</v>
      </c>
      <c r="B9503" t="s">
        <v>144</v>
      </c>
      <c r="C9503" t="s">
        <v>93</v>
      </c>
      <c r="D9503">
        <v>39.2361</v>
      </c>
      <c r="E9503">
        <v>-77.900300000000001</v>
      </c>
    </row>
    <row r="9504" spans="1:5" x14ac:dyDescent="0.3">
      <c r="A9504">
        <v>35787</v>
      </c>
      <c r="B9504" t="s">
        <v>144</v>
      </c>
      <c r="C9504" t="s">
        <v>93</v>
      </c>
      <c r="D9504">
        <v>39.2361</v>
      </c>
      <c r="E9504">
        <v>-77.900300000000001</v>
      </c>
    </row>
    <row r="9505" spans="1:5" x14ac:dyDescent="0.3">
      <c r="A9505">
        <v>35839</v>
      </c>
      <c r="B9505" t="s">
        <v>144</v>
      </c>
      <c r="C9505" t="s">
        <v>93</v>
      </c>
      <c r="D9505">
        <v>39.2361</v>
      </c>
      <c r="E9505">
        <v>-77.900300000000001</v>
      </c>
    </row>
    <row r="9506" spans="1:5" x14ac:dyDescent="0.3">
      <c r="A9506">
        <v>35899</v>
      </c>
      <c r="B9506" t="s">
        <v>144</v>
      </c>
      <c r="C9506" t="s">
        <v>93</v>
      </c>
      <c r="D9506">
        <v>39.2361</v>
      </c>
      <c r="E9506">
        <v>-77.900300000000001</v>
      </c>
    </row>
    <row r="9507" spans="1:5" x14ac:dyDescent="0.3">
      <c r="A9507">
        <v>35941</v>
      </c>
      <c r="B9507" t="s">
        <v>144</v>
      </c>
      <c r="C9507" t="s">
        <v>93</v>
      </c>
      <c r="D9507">
        <v>39.2361</v>
      </c>
      <c r="E9507">
        <v>-77.900300000000001</v>
      </c>
    </row>
    <row r="9508" spans="1:5" x14ac:dyDescent="0.3">
      <c r="A9508">
        <v>35974</v>
      </c>
      <c r="B9508" t="s">
        <v>144</v>
      </c>
      <c r="C9508" t="s">
        <v>93</v>
      </c>
      <c r="D9508">
        <v>39.2361</v>
      </c>
      <c r="E9508">
        <v>-77.900300000000001</v>
      </c>
    </row>
    <row r="9509" spans="1:5" x14ac:dyDescent="0.3">
      <c r="A9509">
        <v>35996</v>
      </c>
      <c r="B9509" t="s">
        <v>144</v>
      </c>
      <c r="C9509" t="s">
        <v>93</v>
      </c>
      <c r="D9509">
        <v>39.2361</v>
      </c>
      <c r="E9509">
        <v>-77.900300000000001</v>
      </c>
    </row>
    <row r="9510" spans="1:5" x14ac:dyDescent="0.3">
      <c r="A9510">
        <v>36093</v>
      </c>
      <c r="B9510" t="s">
        <v>144</v>
      </c>
      <c r="C9510" t="s">
        <v>93</v>
      </c>
      <c r="D9510">
        <v>39.2361</v>
      </c>
      <c r="E9510">
        <v>-77.900300000000001</v>
      </c>
    </row>
    <row r="9511" spans="1:5" x14ac:dyDescent="0.3">
      <c r="A9511">
        <v>36121</v>
      </c>
      <c r="B9511" t="s">
        <v>144</v>
      </c>
      <c r="C9511" t="s">
        <v>93</v>
      </c>
      <c r="D9511">
        <v>39.2361</v>
      </c>
      <c r="E9511">
        <v>-77.900300000000001</v>
      </c>
    </row>
    <row r="9512" spans="1:5" x14ac:dyDescent="0.3">
      <c r="A9512">
        <v>36181</v>
      </c>
      <c r="B9512" t="s">
        <v>144</v>
      </c>
      <c r="C9512" t="s">
        <v>93</v>
      </c>
      <c r="D9512">
        <v>39.2361</v>
      </c>
      <c r="E9512">
        <v>-77.900300000000001</v>
      </c>
    </row>
    <row r="9513" spans="1:5" x14ac:dyDescent="0.3">
      <c r="A9513">
        <v>36200</v>
      </c>
      <c r="B9513" t="s">
        <v>144</v>
      </c>
      <c r="C9513" t="s">
        <v>93</v>
      </c>
      <c r="D9513">
        <v>39.2361</v>
      </c>
      <c r="E9513">
        <v>-77.900300000000001</v>
      </c>
    </row>
    <row r="9514" spans="1:5" x14ac:dyDescent="0.3">
      <c r="A9514">
        <v>36201</v>
      </c>
      <c r="B9514" t="s">
        <v>144</v>
      </c>
      <c r="C9514" t="s">
        <v>93</v>
      </c>
      <c r="D9514">
        <v>39.2361</v>
      </c>
      <c r="E9514">
        <v>-77.900300000000001</v>
      </c>
    </row>
    <row r="9515" spans="1:5" x14ac:dyDescent="0.3">
      <c r="A9515">
        <v>36272</v>
      </c>
      <c r="B9515" t="s">
        <v>144</v>
      </c>
      <c r="C9515" t="s">
        <v>93</v>
      </c>
      <c r="D9515">
        <v>39.2361</v>
      </c>
      <c r="E9515">
        <v>-77.900300000000001</v>
      </c>
    </row>
    <row r="9516" spans="1:5" x14ac:dyDescent="0.3">
      <c r="A9516">
        <v>36284</v>
      </c>
      <c r="B9516" t="s">
        <v>144</v>
      </c>
      <c r="C9516" t="s">
        <v>93</v>
      </c>
      <c r="D9516">
        <v>39.2361</v>
      </c>
      <c r="E9516">
        <v>-77.900300000000001</v>
      </c>
    </row>
    <row r="9517" spans="1:5" x14ac:dyDescent="0.3">
      <c r="A9517">
        <v>36308</v>
      </c>
      <c r="B9517" t="s">
        <v>144</v>
      </c>
      <c r="C9517" t="s">
        <v>93</v>
      </c>
      <c r="D9517">
        <v>39.2361</v>
      </c>
      <c r="E9517">
        <v>-77.900300000000001</v>
      </c>
    </row>
    <row r="9518" spans="1:5" x14ac:dyDescent="0.3">
      <c r="A9518">
        <v>36344</v>
      </c>
      <c r="B9518" t="s">
        <v>144</v>
      </c>
      <c r="C9518" t="s">
        <v>93</v>
      </c>
      <c r="D9518">
        <v>39.2361</v>
      </c>
      <c r="E9518">
        <v>-77.900300000000001</v>
      </c>
    </row>
    <row r="9519" spans="1:5" x14ac:dyDescent="0.3">
      <c r="A9519">
        <v>36345</v>
      </c>
      <c r="B9519" t="s">
        <v>144</v>
      </c>
      <c r="C9519" t="s">
        <v>93</v>
      </c>
      <c r="D9519">
        <v>39.2361</v>
      </c>
      <c r="E9519">
        <v>-77.900300000000001</v>
      </c>
    </row>
    <row r="9520" spans="1:5" x14ac:dyDescent="0.3">
      <c r="A9520">
        <v>36346</v>
      </c>
      <c r="B9520" t="s">
        <v>144</v>
      </c>
      <c r="C9520" t="s">
        <v>93</v>
      </c>
      <c r="D9520">
        <v>39.2361</v>
      </c>
      <c r="E9520">
        <v>-77.900300000000001</v>
      </c>
    </row>
    <row r="9521" spans="1:5" x14ac:dyDescent="0.3">
      <c r="A9521">
        <v>36361</v>
      </c>
      <c r="B9521" t="s">
        <v>144</v>
      </c>
      <c r="C9521" t="s">
        <v>93</v>
      </c>
      <c r="D9521">
        <v>39.2361</v>
      </c>
      <c r="E9521">
        <v>-77.900300000000001</v>
      </c>
    </row>
    <row r="9522" spans="1:5" x14ac:dyDescent="0.3">
      <c r="A9522">
        <v>36367</v>
      </c>
      <c r="B9522" t="s">
        <v>144</v>
      </c>
      <c r="C9522" t="s">
        <v>93</v>
      </c>
      <c r="D9522">
        <v>39.2361</v>
      </c>
      <c r="E9522">
        <v>-77.900300000000001</v>
      </c>
    </row>
    <row r="9523" spans="1:5" x14ac:dyDescent="0.3">
      <c r="A9523">
        <v>36377</v>
      </c>
      <c r="B9523" t="s">
        <v>144</v>
      </c>
      <c r="C9523" t="s">
        <v>93</v>
      </c>
      <c r="D9523">
        <v>39.2361</v>
      </c>
      <c r="E9523">
        <v>-77.900300000000001</v>
      </c>
    </row>
    <row r="9524" spans="1:5" x14ac:dyDescent="0.3">
      <c r="A9524">
        <v>36397</v>
      </c>
      <c r="B9524" t="s">
        <v>144</v>
      </c>
      <c r="C9524" t="s">
        <v>93</v>
      </c>
      <c r="D9524">
        <v>39.2361</v>
      </c>
      <c r="E9524">
        <v>-77.900300000000001</v>
      </c>
    </row>
    <row r="9525" spans="1:5" x14ac:dyDescent="0.3">
      <c r="A9525">
        <v>36408</v>
      </c>
      <c r="B9525" t="s">
        <v>144</v>
      </c>
      <c r="C9525" t="s">
        <v>93</v>
      </c>
      <c r="D9525">
        <v>39.2361</v>
      </c>
      <c r="E9525">
        <v>-77.900300000000001</v>
      </c>
    </row>
    <row r="9526" spans="1:5" x14ac:dyDescent="0.3">
      <c r="A9526">
        <v>36409</v>
      </c>
      <c r="B9526" t="s">
        <v>144</v>
      </c>
      <c r="C9526" t="s">
        <v>93</v>
      </c>
      <c r="D9526">
        <v>39.2361</v>
      </c>
      <c r="E9526">
        <v>-77.900300000000001</v>
      </c>
    </row>
    <row r="9527" spans="1:5" x14ac:dyDescent="0.3">
      <c r="A9527">
        <v>36428</v>
      </c>
      <c r="B9527" t="s">
        <v>144</v>
      </c>
      <c r="C9527" t="s">
        <v>93</v>
      </c>
      <c r="D9527">
        <v>39.2361</v>
      </c>
      <c r="E9527">
        <v>-77.900300000000001</v>
      </c>
    </row>
    <row r="9528" spans="1:5" x14ac:dyDescent="0.3">
      <c r="A9528">
        <v>36439</v>
      </c>
      <c r="B9528" t="s">
        <v>144</v>
      </c>
      <c r="C9528" t="s">
        <v>93</v>
      </c>
      <c r="D9528">
        <v>39.2361</v>
      </c>
      <c r="E9528">
        <v>-77.900300000000001</v>
      </c>
    </row>
    <row r="9529" spans="1:5" x14ac:dyDescent="0.3">
      <c r="A9529">
        <v>36444</v>
      </c>
      <c r="B9529" t="s">
        <v>144</v>
      </c>
      <c r="C9529" t="s">
        <v>93</v>
      </c>
      <c r="D9529">
        <v>39.2361</v>
      </c>
      <c r="E9529">
        <v>-77.900300000000001</v>
      </c>
    </row>
    <row r="9530" spans="1:5" x14ac:dyDescent="0.3">
      <c r="A9530">
        <v>36445</v>
      </c>
      <c r="B9530" t="s">
        <v>144</v>
      </c>
      <c r="C9530" t="s">
        <v>93</v>
      </c>
      <c r="D9530">
        <v>39.2361</v>
      </c>
      <c r="E9530">
        <v>-77.900300000000001</v>
      </c>
    </row>
    <row r="9531" spans="1:5" x14ac:dyDescent="0.3">
      <c r="A9531">
        <v>36449</v>
      </c>
      <c r="B9531" t="s">
        <v>144</v>
      </c>
      <c r="C9531" t="s">
        <v>93</v>
      </c>
      <c r="D9531">
        <v>39.2361</v>
      </c>
      <c r="E9531">
        <v>-77.900300000000001</v>
      </c>
    </row>
    <row r="9532" spans="1:5" x14ac:dyDescent="0.3">
      <c r="A9532">
        <v>36484</v>
      </c>
      <c r="B9532" t="s">
        <v>144</v>
      </c>
      <c r="C9532" t="s">
        <v>93</v>
      </c>
      <c r="D9532">
        <v>39.2361</v>
      </c>
      <c r="E9532">
        <v>-77.900300000000001</v>
      </c>
    </row>
    <row r="9533" spans="1:5" x14ac:dyDescent="0.3">
      <c r="A9533">
        <v>36485</v>
      </c>
      <c r="B9533" t="s">
        <v>144</v>
      </c>
      <c r="C9533" t="s">
        <v>93</v>
      </c>
      <c r="D9533">
        <v>39.2361</v>
      </c>
      <c r="E9533">
        <v>-77.900300000000001</v>
      </c>
    </row>
    <row r="9534" spans="1:5" x14ac:dyDescent="0.3">
      <c r="A9534">
        <v>36492</v>
      </c>
      <c r="B9534" t="s">
        <v>144</v>
      </c>
      <c r="C9534" t="s">
        <v>93</v>
      </c>
      <c r="D9534">
        <v>39.2361</v>
      </c>
      <c r="E9534">
        <v>-77.900300000000001</v>
      </c>
    </row>
    <row r="9535" spans="1:5" x14ac:dyDescent="0.3">
      <c r="A9535">
        <v>36497</v>
      </c>
      <c r="B9535" t="s">
        <v>144</v>
      </c>
      <c r="C9535" t="s">
        <v>93</v>
      </c>
      <c r="D9535">
        <v>39.2361</v>
      </c>
      <c r="E9535">
        <v>-77.900300000000001</v>
      </c>
    </row>
    <row r="9536" spans="1:5" x14ac:dyDescent="0.3">
      <c r="A9536">
        <v>36521</v>
      </c>
      <c r="B9536" t="s">
        <v>144</v>
      </c>
      <c r="C9536" t="s">
        <v>93</v>
      </c>
      <c r="D9536">
        <v>39.2361</v>
      </c>
      <c r="E9536">
        <v>-77.900300000000001</v>
      </c>
    </row>
    <row r="9537" spans="1:5" x14ac:dyDescent="0.3">
      <c r="A9537">
        <v>36558</v>
      </c>
      <c r="B9537" t="s">
        <v>144</v>
      </c>
      <c r="C9537" t="s">
        <v>93</v>
      </c>
      <c r="D9537">
        <v>39.2361</v>
      </c>
      <c r="E9537">
        <v>-77.900300000000001</v>
      </c>
    </row>
    <row r="9538" spans="1:5" x14ac:dyDescent="0.3">
      <c r="A9538">
        <v>36561</v>
      </c>
      <c r="B9538" t="s">
        <v>144</v>
      </c>
      <c r="C9538" t="s">
        <v>93</v>
      </c>
      <c r="D9538">
        <v>39.2361</v>
      </c>
      <c r="E9538">
        <v>-77.900300000000001</v>
      </c>
    </row>
    <row r="9539" spans="1:5" x14ac:dyDescent="0.3">
      <c r="A9539">
        <v>36565</v>
      </c>
      <c r="B9539" t="s">
        <v>144</v>
      </c>
      <c r="C9539" t="s">
        <v>93</v>
      </c>
      <c r="D9539">
        <v>39.2361</v>
      </c>
      <c r="E9539">
        <v>-77.900300000000001</v>
      </c>
    </row>
    <row r="9540" spans="1:5" x14ac:dyDescent="0.3">
      <c r="A9540">
        <v>36570</v>
      </c>
      <c r="B9540" t="s">
        <v>144</v>
      </c>
      <c r="C9540" t="s">
        <v>93</v>
      </c>
      <c r="D9540">
        <v>39.2361</v>
      </c>
      <c r="E9540">
        <v>-77.900300000000001</v>
      </c>
    </row>
    <row r="9541" spans="1:5" x14ac:dyDescent="0.3">
      <c r="A9541">
        <v>36612</v>
      </c>
      <c r="B9541" t="s">
        <v>144</v>
      </c>
      <c r="C9541" t="s">
        <v>93</v>
      </c>
      <c r="D9541">
        <v>39.2361</v>
      </c>
      <c r="E9541">
        <v>-77.900300000000001</v>
      </c>
    </row>
    <row r="9542" spans="1:5" x14ac:dyDescent="0.3">
      <c r="A9542">
        <v>36619</v>
      </c>
      <c r="B9542" t="s">
        <v>144</v>
      </c>
      <c r="C9542" t="s">
        <v>93</v>
      </c>
      <c r="D9542">
        <v>39.2361</v>
      </c>
      <c r="E9542">
        <v>-77.900300000000001</v>
      </c>
    </row>
    <row r="9543" spans="1:5" x14ac:dyDescent="0.3">
      <c r="A9543">
        <v>36727</v>
      </c>
      <c r="B9543" t="s">
        <v>144</v>
      </c>
      <c r="C9543" t="s">
        <v>93</v>
      </c>
      <c r="D9543">
        <v>39.2361</v>
      </c>
      <c r="E9543">
        <v>-77.900300000000001</v>
      </c>
    </row>
    <row r="9544" spans="1:5" x14ac:dyDescent="0.3">
      <c r="A9544">
        <v>36743</v>
      </c>
      <c r="B9544" t="s">
        <v>144</v>
      </c>
      <c r="C9544" t="s">
        <v>93</v>
      </c>
      <c r="D9544">
        <v>39.2361</v>
      </c>
      <c r="E9544">
        <v>-77.900300000000001</v>
      </c>
    </row>
    <row r="9545" spans="1:5" x14ac:dyDescent="0.3">
      <c r="A9545">
        <v>36759</v>
      </c>
      <c r="B9545" t="s">
        <v>144</v>
      </c>
      <c r="C9545" t="s">
        <v>93</v>
      </c>
      <c r="D9545">
        <v>39.2361</v>
      </c>
      <c r="E9545">
        <v>-77.900300000000001</v>
      </c>
    </row>
    <row r="9546" spans="1:5" x14ac:dyDescent="0.3">
      <c r="A9546">
        <v>36816</v>
      </c>
      <c r="B9546" t="s">
        <v>144</v>
      </c>
      <c r="C9546" t="s">
        <v>93</v>
      </c>
      <c r="D9546">
        <v>39.2361</v>
      </c>
      <c r="E9546">
        <v>-77.900300000000001</v>
      </c>
    </row>
    <row r="9547" spans="1:5" x14ac:dyDescent="0.3">
      <c r="A9547">
        <v>36875</v>
      </c>
      <c r="B9547" t="s">
        <v>144</v>
      </c>
      <c r="C9547" t="s">
        <v>93</v>
      </c>
      <c r="D9547">
        <v>39.2361</v>
      </c>
      <c r="E9547">
        <v>-77.900300000000001</v>
      </c>
    </row>
    <row r="9548" spans="1:5" x14ac:dyDescent="0.3">
      <c r="A9548">
        <v>36886</v>
      </c>
      <c r="B9548" t="s">
        <v>144</v>
      </c>
      <c r="C9548" t="s">
        <v>93</v>
      </c>
      <c r="D9548">
        <v>39.2361</v>
      </c>
      <c r="E9548">
        <v>-77.900300000000001</v>
      </c>
    </row>
    <row r="9549" spans="1:5" x14ac:dyDescent="0.3">
      <c r="A9549">
        <v>36962</v>
      </c>
      <c r="B9549" t="s">
        <v>144</v>
      </c>
      <c r="C9549" t="s">
        <v>93</v>
      </c>
      <c r="D9549">
        <v>39.2361</v>
      </c>
      <c r="E9549">
        <v>-77.900300000000001</v>
      </c>
    </row>
    <row r="9550" spans="1:5" x14ac:dyDescent="0.3">
      <c r="A9550">
        <v>36965</v>
      </c>
      <c r="B9550" t="s">
        <v>144</v>
      </c>
      <c r="C9550" t="s">
        <v>93</v>
      </c>
      <c r="D9550">
        <v>39.2361</v>
      </c>
      <c r="E9550">
        <v>-77.900300000000001</v>
      </c>
    </row>
    <row r="9551" spans="1:5" x14ac:dyDescent="0.3">
      <c r="A9551">
        <v>37000</v>
      </c>
      <c r="B9551" t="s">
        <v>144</v>
      </c>
      <c r="C9551" t="s">
        <v>93</v>
      </c>
      <c r="D9551">
        <v>39.2361</v>
      </c>
      <c r="E9551">
        <v>-77.900300000000001</v>
      </c>
    </row>
    <row r="9552" spans="1:5" x14ac:dyDescent="0.3">
      <c r="A9552">
        <v>37019</v>
      </c>
      <c r="B9552" t="s">
        <v>144</v>
      </c>
      <c r="C9552" t="s">
        <v>93</v>
      </c>
      <c r="D9552">
        <v>39.2361</v>
      </c>
      <c r="E9552">
        <v>-77.900300000000001</v>
      </c>
    </row>
    <row r="9553" spans="1:5" x14ac:dyDescent="0.3">
      <c r="A9553">
        <v>37033</v>
      </c>
      <c r="B9553" t="s">
        <v>144</v>
      </c>
      <c r="C9553" t="s">
        <v>93</v>
      </c>
      <c r="D9553">
        <v>39.2361</v>
      </c>
      <c r="E9553">
        <v>-77.900300000000001</v>
      </c>
    </row>
    <row r="9554" spans="1:5" x14ac:dyDescent="0.3">
      <c r="A9554">
        <v>37094</v>
      </c>
      <c r="B9554" t="s">
        <v>144</v>
      </c>
      <c r="C9554" t="s">
        <v>93</v>
      </c>
      <c r="D9554">
        <v>39.2361</v>
      </c>
      <c r="E9554">
        <v>-77.900300000000001</v>
      </c>
    </row>
    <row r="9555" spans="1:5" x14ac:dyDescent="0.3">
      <c r="A9555">
        <v>37098</v>
      </c>
      <c r="B9555" t="s">
        <v>144</v>
      </c>
      <c r="C9555" t="s">
        <v>93</v>
      </c>
      <c r="D9555">
        <v>39.2361</v>
      </c>
      <c r="E9555">
        <v>-77.900300000000001</v>
      </c>
    </row>
    <row r="9556" spans="1:5" x14ac:dyDescent="0.3">
      <c r="A9556">
        <v>37112</v>
      </c>
      <c r="B9556" t="s">
        <v>144</v>
      </c>
      <c r="C9556" t="s">
        <v>93</v>
      </c>
      <c r="D9556">
        <v>39.2361</v>
      </c>
      <c r="E9556">
        <v>-77.900300000000001</v>
      </c>
    </row>
    <row r="9557" spans="1:5" x14ac:dyDescent="0.3">
      <c r="A9557">
        <v>37122</v>
      </c>
      <c r="B9557" t="s">
        <v>144</v>
      </c>
      <c r="C9557" t="s">
        <v>93</v>
      </c>
      <c r="D9557">
        <v>39.2361</v>
      </c>
      <c r="E9557">
        <v>-77.900300000000001</v>
      </c>
    </row>
    <row r="9558" spans="1:5" x14ac:dyDescent="0.3">
      <c r="A9558">
        <v>37176</v>
      </c>
      <c r="B9558" t="s">
        <v>144</v>
      </c>
      <c r="C9558" t="s">
        <v>93</v>
      </c>
      <c r="D9558">
        <v>39.2361</v>
      </c>
      <c r="E9558">
        <v>-77.900300000000001</v>
      </c>
    </row>
    <row r="9559" spans="1:5" x14ac:dyDescent="0.3">
      <c r="A9559">
        <v>37190</v>
      </c>
      <c r="B9559" t="s">
        <v>144</v>
      </c>
      <c r="C9559" t="s">
        <v>93</v>
      </c>
      <c r="D9559">
        <v>39.2361</v>
      </c>
      <c r="E9559">
        <v>-77.900300000000001</v>
      </c>
    </row>
    <row r="9560" spans="1:5" x14ac:dyDescent="0.3">
      <c r="A9560">
        <v>37198</v>
      </c>
      <c r="B9560" t="s">
        <v>144</v>
      </c>
      <c r="C9560" t="s">
        <v>93</v>
      </c>
      <c r="D9560">
        <v>39.2361</v>
      </c>
      <c r="E9560">
        <v>-77.900300000000001</v>
      </c>
    </row>
    <row r="9561" spans="1:5" x14ac:dyDescent="0.3">
      <c r="A9561">
        <v>37253</v>
      </c>
      <c r="B9561" t="s">
        <v>144</v>
      </c>
      <c r="C9561" t="s">
        <v>93</v>
      </c>
      <c r="D9561">
        <v>39.2361</v>
      </c>
      <c r="E9561">
        <v>-77.900300000000001</v>
      </c>
    </row>
    <row r="9562" spans="1:5" x14ac:dyDescent="0.3">
      <c r="A9562">
        <v>37349</v>
      </c>
      <c r="B9562" t="s">
        <v>144</v>
      </c>
      <c r="C9562" t="s">
        <v>93</v>
      </c>
      <c r="D9562">
        <v>39.2361</v>
      </c>
      <c r="E9562">
        <v>-77.900300000000001</v>
      </c>
    </row>
    <row r="9563" spans="1:5" x14ac:dyDescent="0.3">
      <c r="A9563">
        <v>37371</v>
      </c>
      <c r="B9563" t="s">
        <v>144</v>
      </c>
      <c r="C9563" t="s">
        <v>93</v>
      </c>
      <c r="D9563">
        <v>39.2361</v>
      </c>
      <c r="E9563">
        <v>-77.900300000000001</v>
      </c>
    </row>
    <row r="9564" spans="1:5" x14ac:dyDescent="0.3">
      <c r="A9564">
        <v>37381</v>
      </c>
      <c r="B9564" t="s">
        <v>144</v>
      </c>
      <c r="C9564" t="s">
        <v>93</v>
      </c>
      <c r="D9564">
        <v>39.2361</v>
      </c>
      <c r="E9564">
        <v>-77.900300000000001</v>
      </c>
    </row>
    <row r="9565" spans="1:5" x14ac:dyDescent="0.3">
      <c r="A9565">
        <v>37399</v>
      </c>
      <c r="B9565" t="s">
        <v>144</v>
      </c>
      <c r="C9565" t="s">
        <v>93</v>
      </c>
      <c r="D9565">
        <v>39.2361</v>
      </c>
      <c r="E9565">
        <v>-77.900300000000001</v>
      </c>
    </row>
    <row r="9566" spans="1:5" x14ac:dyDescent="0.3">
      <c r="A9566">
        <v>37434</v>
      </c>
      <c r="B9566" t="s">
        <v>144</v>
      </c>
      <c r="C9566" t="s">
        <v>93</v>
      </c>
      <c r="D9566">
        <v>39.2361</v>
      </c>
      <c r="E9566">
        <v>-77.900300000000001</v>
      </c>
    </row>
    <row r="9567" spans="1:5" x14ac:dyDescent="0.3">
      <c r="A9567">
        <v>37488</v>
      </c>
      <c r="B9567" t="s">
        <v>144</v>
      </c>
      <c r="C9567" t="s">
        <v>93</v>
      </c>
      <c r="D9567">
        <v>39.2361</v>
      </c>
      <c r="E9567">
        <v>-77.900300000000001</v>
      </c>
    </row>
    <row r="9568" spans="1:5" x14ac:dyDescent="0.3">
      <c r="A9568">
        <v>37489</v>
      </c>
      <c r="B9568" t="s">
        <v>144</v>
      </c>
      <c r="C9568" t="s">
        <v>93</v>
      </c>
      <c r="D9568">
        <v>39.2361</v>
      </c>
      <c r="E9568">
        <v>-77.900300000000001</v>
      </c>
    </row>
    <row r="9569" spans="1:5" x14ac:dyDescent="0.3">
      <c r="A9569">
        <v>37538</v>
      </c>
      <c r="B9569" t="s">
        <v>144</v>
      </c>
      <c r="C9569" t="s">
        <v>93</v>
      </c>
      <c r="D9569">
        <v>39.2361</v>
      </c>
      <c r="E9569">
        <v>-77.900300000000001</v>
      </c>
    </row>
    <row r="9570" spans="1:5" x14ac:dyDescent="0.3">
      <c r="A9570">
        <v>37572</v>
      </c>
      <c r="B9570" t="s">
        <v>144</v>
      </c>
      <c r="C9570" t="s">
        <v>93</v>
      </c>
      <c r="D9570">
        <v>39.2361</v>
      </c>
      <c r="E9570">
        <v>-77.900300000000001</v>
      </c>
    </row>
    <row r="9571" spans="1:5" x14ac:dyDescent="0.3">
      <c r="A9571">
        <v>37642</v>
      </c>
      <c r="B9571" t="s">
        <v>144</v>
      </c>
      <c r="C9571" t="s">
        <v>93</v>
      </c>
      <c r="D9571">
        <v>39.2361</v>
      </c>
      <c r="E9571">
        <v>-77.900300000000001</v>
      </c>
    </row>
    <row r="9572" spans="1:5" x14ac:dyDescent="0.3">
      <c r="A9572">
        <v>37652</v>
      </c>
      <c r="B9572" t="s">
        <v>144</v>
      </c>
      <c r="C9572" t="s">
        <v>93</v>
      </c>
      <c r="D9572">
        <v>39.2361</v>
      </c>
      <c r="E9572">
        <v>-77.900300000000001</v>
      </c>
    </row>
    <row r="9573" spans="1:5" x14ac:dyDescent="0.3">
      <c r="A9573">
        <v>37654</v>
      </c>
      <c r="B9573" t="s">
        <v>144</v>
      </c>
      <c r="C9573" t="s">
        <v>93</v>
      </c>
      <c r="D9573">
        <v>39.2361</v>
      </c>
      <c r="E9573">
        <v>-77.900300000000001</v>
      </c>
    </row>
    <row r="9574" spans="1:5" x14ac:dyDescent="0.3">
      <c r="A9574">
        <v>37655</v>
      </c>
      <c r="B9574" t="s">
        <v>144</v>
      </c>
      <c r="C9574" t="s">
        <v>93</v>
      </c>
      <c r="D9574">
        <v>39.2361</v>
      </c>
      <c r="E9574">
        <v>-77.900300000000001</v>
      </c>
    </row>
    <row r="9575" spans="1:5" x14ac:dyDescent="0.3">
      <c r="A9575">
        <v>37663</v>
      </c>
      <c r="B9575" t="s">
        <v>144</v>
      </c>
      <c r="C9575" t="s">
        <v>93</v>
      </c>
      <c r="D9575">
        <v>39.2361</v>
      </c>
      <c r="E9575">
        <v>-77.900300000000001</v>
      </c>
    </row>
    <row r="9576" spans="1:5" x14ac:dyDescent="0.3">
      <c r="A9576">
        <v>37726</v>
      </c>
      <c r="B9576" t="s">
        <v>144</v>
      </c>
      <c r="C9576" t="s">
        <v>93</v>
      </c>
      <c r="D9576">
        <v>39.2361</v>
      </c>
      <c r="E9576">
        <v>-77.900300000000001</v>
      </c>
    </row>
    <row r="9577" spans="1:5" x14ac:dyDescent="0.3">
      <c r="A9577">
        <v>37748</v>
      </c>
      <c r="B9577" t="s">
        <v>144</v>
      </c>
      <c r="C9577" t="s">
        <v>93</v>
      </c>
      <c r="D9577">
        <v>39.2361</v>
      </c>
      <c r="E9577">
        <v>-77.900300000000001</v>
      </c>
    </row>
    <row r="9578" spans="1:5" x14ac:dyDescent="0.3">
      <c r="A9578">
        <v>37862</v>
      </c>
      <c r="B9578" t="s">
        <v>144</v>
      </c>
      <c r="C9578" t="s">
        <v>93</v>
      </c>
      <c r="D9578">
        <v>39.2361</v>
      </c>
      <c r="E9578">
        <v>-77.900300000000001</v>
      </c>
    </row>
    <row r="9579" spans="1:5" x14ac:dyDescent="0.3">
      <c r="A9579">
        <v>37963</v>
      </c>
      <c r="B9579" t="s">
        <v>144</v>
      </c>
      <c r="C9579" t="s">
        <v>93</v>
      </c>
      <c r="D9579">
        <v>39.2361</v>
      </c>
      <c r="E9579">
        <v>-77.900300000000001</v>
      </c>
    </row>
    <row r="9580" spans="1:5" x14ac:dyDescent="0.3">
      <c r="A9580">
        <v>37977</v>
      </c>
      <c r="B9580" t="s">
        <v>144</v>
      </c>
      <c r="C9580" t="s">
        <v>93</v>
      </c>
      <c r="D9580">
        <v>39.2361</v>
      </c>
      <c r="E9580">
        <v>-77.900300000000001</v>
      </c>
    </row>
    <row r="9581" spans="1:5" x14ac:dyDescent="0.3">
      <c r="A9581">
        <v>37984</v>
      </c>
      <c r="B9581" t="s">
        <v>144</v>
      </c>
      <c r="C9581" t="s">
        <v>93</v>
      </c>
      <c r="D9581">
        <v>39.2361</v>
      </c>
      <c r="E9581">
        <v>-77.900300000000001</v>
      </c>
    </row>
    <row r="9582" spans="1:5" x14ac:dyDescent="0.3">
      <c r="A9582">
        <v>37985</v>
      </c>
      <c r="B9582" t="s">
        <v>144</v>
      </c>
      <c r="C9582" t="s">
        <v>93</v>
      </c>
      <c r="D9582">
        <v>39.2361</v>
      </c>
      <c r="E9582">
        <v>-77.900300000000001</v>
      </c>
    </row>
    <row r="9583" spans="1:5" x14ac:dyDescent="0.3">
      <c r="A9583">
        <v>37999</v>
      </c>
      <c r="B9583" t="s">
        <v>144</v>
      </c>
      <c r="C9583" t="s">
        <v>93</v>
      </c>
      <c r="D9583">
        <v>39.2361</v>
      </c>
      <c r="E9583">
        <v>-77.900300000000001</v>
      </c>
    </row>
    <row r="9584" spans="1:5" x14ac:dyDescent="0.3">
      <c r="A9584">
        <v>38024</v>
      </c>
      <c r="B9584" t="s">
        <v>144</v>
      </c>
      <c r="C9584" t="s">
        <v>93</v>
      </c>
      <c r="D9584">
        <v>39.2361</v>
      </c>
      <c r="E9584">
        <v>-77.900300000000001</v>
      </c>
    </row>
    <row r="9585" spans="1:5" x14ac:dyDescent="0.3">
      <c r="A9585">
        <v>38104</v>
      </c>
      <c r="B9585" t="s">
        <v>144</v>
      </c>
      <c r="C9585" t="s">
        <v>93</v>
      </c>
      <c r="D9585">
        <v>39.2361</v>
      </c>
      <c r="E9585">
        <v>-77.900300000000001</v>
      </c>
    </row>
    <row r="9586" spans="1:5" x14ac:dyDescent="0.3">
      <c r="A9586">
        <v>38129</v>
      </c>
      <c r="B9586" t="s">
        <v>144</v>
      </c>
      <c r="C9586" t="s">
        <v>93</v>
      </c>
      <c r="D9586">
        <v>39.2361</v>
      </c>
      <c r="E9586">
        <v>-77.900300000000001</v>
      </c>
    </row>
    <row r="9587" spans="1:5" x14ac:dyDescent="0.3">
      <c r="A9587">
        <v>38136</v>
      </c>
      <c r="B9587" t="s">
        <v>144</v>
      </c>
      <c r="C9587" t="s">
        <v>93</v>
      </c>
      <c r="D9587">
        <v>39.2361</v>
      </c>
      <c r="E9587">
        <v>-77.900300000000001</v>
      </c>
    </row>
    <row r="9588" spans="1:5" x14ac:dyDescent="0.3">
      <c r="A9588">
        <v>38169</v>
      </c>
      <c r="B9588" t="s">
        <v>144</v>
      </c>
      <c r="C9588" t="s">
        <v>93</v>
      </c>
      <c r="D9588">
        <v>39.2361</v>
      </c>
      <c r="E9588">
        <v>-77.900300000000001</v>
      </c>
    </row>
    <row r="9589" spans="1:5" x14ac:dyDescent="0.3">
      <c r="A9589">
        <v>38228</v>
      </c>
      <c r="B9589" t="s">
        <v>144</v>
      </c>
      <c r="C9589" t="s">
        <v>93</v>
      </c>
      <c r="D9589">
        <v>39.2361</v>
      </c>
      <c r="E9589">
        <v>-77.900300000000001</v>
      </c>
    </row>
    <row r="9590" spans="1:5" x14ac:dyDescent="0.3">
      <c r="A9590">
        <v>38304</v>
      </c>
      <c r="B9590" t="s">
        <v>144</v>
      </c>
      <c r="C9590" t="s">
        <v>93</v>
      </c>
      <c r="D9590">
        <v>39.2361</v>
      </c>
      <c r="E9590">
        <v>-77.900300000000001</v>
      </c>
    </row>
    <row r="9591" spans="1:5" x14ac:dyDescent="0.3">
      <c r="A9591">
        <v>38327</v>
      </c>
      <c r="B9591" t="s">
        <v>144</v>
      </c>
      <c r="C9591" t="s">
        <v>93</v>
      </c>
      <c r="D9591">
        <v>39.2361</v>
      </c>
      <c r="E9591">
        <v>-77.900300000000001</v>
      </c>
    </row>
    <row r="9592" spans="1:5" x14ac:dyDescent="0.3">
      <c r="A9592">
        <v>38367</v>
      </c>
      <c r="B9592" t="s">
        <v>144</v>
      </c>
      <c r="C9592" t="s">
        <v>93</v>
      </c>
      <c r="D9592">
        <v>39.2361</v>
      </c>
      <c r="E9592">
        <v>-77.900300000000001</v>
      </c>
    </row>
    <row r="9593" spans="1:5" x14ac:dyDescent="0.3">
      <c r="A9593">
        <v>38398</v>
      </c>
      <c r="B9593" t="s">
        <v>144</v>
      </c>
      <c r="C9593" t="s">
        <v>93</v>
      </c>
      <c r="D9593">
        <v>39.2361</v>
      </c>
      <c r="E9593">
        <v>-77.900300000000001</v>
      </c>
    </row>
    <row r="9594" spans="1:5" x14ac:dyDescent="0.3">
      <c r="A9594">
        <v>38425</v>
      </c>
      <c r="B9594" t="s">
        <v>144</v>
      </c>
      <c r="C9594" t="s">
        <v>93</v>
      </c>
      <c r="D9594">
        <v>39.2361</v>
      </c>
      <c r="E9594">
        <v>-77.900300000000001</v>
      </c>
    </row>
    <row r="9595" spans="1:5" x14ac:dyDescent="0.3">
      <c r="A9595">
        <v>38439</v>
      </c>
      <c r="B9595" t="s">
        <v>144</v>
      </c>
      <c r="C9595" t="s">
        <v>93</v>
      </c>
      <c r="D9595">
        <v>39.2361</v>
      </c>
      <c r="E9595">
        <v>-77.900300000000001</v>
      </c>
    </row>
    <row r="9596" spans="1:5" x14ac:dyDescent="0.3">
      <c r="A9596">
        <v>38442</v>
      </c>
      <c r="B9596" t="s">
        <v>144</v>
      </c>
      <c r="C9596" t="s">
        <v>93</v>
      </c>
      <c r="D9596">
        <v>39.2361</v>
      </c>
      <c r="E9596">
        <v>-77.900300000000001</v>
      </c>
    </row>
    <row r="9597" spans="1:5" x14ac:dyDescent="0.3">
      <c r="A9597">
        <v>38443</v>
      </c>
      <c r="B9597" t="s">
        <v>144</v>
      </c>
      <c r="C9597" t="s">
        <v>93</v>
      </c>
      <c r="D9597">
        <v>39.2361</v>
      </c>
      <c r="E9597">
        <v>-77.900300000000001</v>
      </c>
    </row>
    <row r="9598" spans="1:5" x14ac:dyDescent="0.3">
      <c r="A9598">
        <v>38466</v>
      </c>
      <c r="B9598" t="s">
        <v>144</v>
      </c>
      <c r="C9598" t="s">
        <v>93</v>
      </c>
      <c r="D9598">
        <v>39.2361</v>
      </c>
      <c r="E9598">
        <v>-77.900300000000001</v>
      </c>
    </row>
    <row r="9599" spans="1:5" x14ac:dyDescent="0.3">
      <c r="A9599">
        <v>38467</v>
      </c>
      <c r="B9599" t="s">
        <v>144</v>
      </c>
      <c r="C9599" t="s">
        <v>93</v>
      </c>
      <c r="D9599">
        <v>39.2361</v>
      </c>
      <c r="E9599">
        <v>-77.900300000000001</v>
      </c>
    </row>
    <row r="9600" spans="1:5" x14ac:dyDescent="0.3">
      <c r="A9600">
        <v>38515</v>
      </c>
      <c r="B9600" t="s">
        <v>144</v>
      </c>
      <c r="C9600" t="s">
        <v>93</v>
      </c>
      <c r="D9600">
        <v>39.2361</v>
      </c>
      <c r="E9600">
        <v>-77.900300000000001</v>
      </c>
    </row>
    <row r="9601" spans="1:5" x14ac:dyDescent="0.3">
      <c r="A9601">
        <v>38520</v>
      </c>
      <c r="B9601" t="s">
        <v>144</v>
      </c>
      <c r="C9601" t="s">
        <v>93</v>
      </c>
      <c r="D9601">
        <v>39.2361</v>
      </c>
      <c r="E9601">
        <v>-77.900300000000001</v>
      </c>
    </row>
    <row r="9602" spans="1:5" x14ac:dyDescent="0.3">
      <c r="A9602">
        <v>38528</v>
      </c>
      <c r="B9602" t="s">
        <v>144</v>
      </c>
      <c r="C9602" t="s">
        <v>93</v>
      </c>
      <c r="D9602">
        <v>39.2361</v>
      </c>
      <c r="E9602">
        <v>-77.900300000000001</v>
      </c>
    </row>
    <row r="9603" spans="1:5" x14ac:dyDescent="0.3">
      <c r="A9603">
        <v>38535</v>
      </c>
      <c r="B9603" t="s">
        <v>144</v>
      </c>
      <c r="C9603" t="s">
        <v>93</v>
      </c>
      <c r="D9603">
        <v>39.2361</v>
      </c>
      <c r="E9603">
        <v>-77.900300000000001</v>
      </c>
    </row>
    <row r="9604" spans="1:5" x14ac:dyDescent="0.3">
      <c r="A9604">
        <v>38540</v>
      </c>
      <c r="B9604" t="s">
        <v>144</v>
      </c>
      <c r="C9604" t="s">
        <v>93</v>
      </c>
      <c r="D9604">
        <v>39.2361</v>
      </c>
      <c r="E9604">
        <v>-77.900300000000001</v>
      </c>
    </row>
    <row r="9605" spans="1:5" x14ac:dyDescent="0.3">
      <c r="A9605">
        <v>38549</v>
      </c>
      <c r="B9605" t="s">
        <v>144</v>
      </c>
      <c r="C9605" t="s">
        <v>93</v>
      </c>
      <c r="D9605">
        <v>39.2361</v>
      </c>
      <c r="E9605">
        <v>-77.900300000000001</v>
      </c>
    </row>
    <row r="9606" spans="1:5" x14ac:dyDescent="0.3">
      <c r="A9606">
        <v>38594</v>
      </c>
      <c r="B9606" t="s">
        <v>144</v>
      </c>
      <c r="C9606" t="s">
        <v>93</v>
      </c>
      <c r="D9606">
        <v>39.2361</v>
      </c>
      <c r="E9606">
        <v>-77.900300000000001</v>
      </c>
    </row>
    <row r="9607" spans="1:5" x14ac:dyDescent="0.3">
      <c r="A9607">
        <v>38766</v>
      </c>
      <c r="B9607" t="s">
        <v>144</v>
      </c>
      <c r="C9607" t="s">
        <v>93</v>
      </c>
      <c r="D9607">
        <v>39.2361</v>
      </c>
      <c r="E9607">
        <v>-77.900300000000001</v>
      </c>
    </row>
    <row r="9608" spans="1:5" x14ac:dyDescent="0.3">
      <c r="A9608">
        <v>38768</v>
      </c>
      <c r="B9608" t="s">
        <v>144</v>
      </c>
      <c r="C9608" t="s">
        <v>93</v>
      </c>
      <c r="D9608">
        <v>39.2361</v>
      </c>
      <c r="E9608">
        <v>-77.900300000000001</v>
      </c>
    </row>
    <row r="9609" spans="1:5" x14ac:dyDescent="0.3">
      <c r="A9609">
        <v>38789</v>
      </c>
      <c r="B9609" t="s">
        <v>144</v>
      </c>
      <c r="C9609" t="s">
        <v>93</v>
      </c>
      <c r="D9609">
        <v>39.2361</v>
      </c>
      <c r="E9609">
        <v>-77.900300000000001</v>
      </c>
    </row>
    <row r="9610" spans="1:5" x14ac:dyDescent="0.3">
      <c r="A9610">
        <v>38895</v>
      </c>
      <c r="B9610" t="s">
        <v>144</v>
      </c>
      <c r="C9610" t="s">
        <v>93</v>
      </c>
      <c r="D9610">
        <v>39.2361</v>
      </c>
      <c r="E9610">
        <v>-77.900300000000001</v>
      </c>
    </row>
    <row r="9611" spans="1:5" x14ac:dyDescent="0.3">
      <c r="A9611">
        <v>38905</v>
      </c>
      <c r="B9611" t="s">
        <v>144</v>
      </c>
      <c r="C9611" t="s">
        <v>93</v>
      </c>
      <c r="D9611">
        <v>39.2361</v>
      </c>
      <c r="E9611">
        <v>-77.900300000000001</v>
      </c>
    </row>
    <row r="9612" spans="1:5" x14ac:dyDescent="0.3">
      <c r="A9612">
        <v>38925</v>
      </c>
      <c r="B9612" t="s">
        <v>144</v>
      </c>
      <c r="C9612" t="s">
        <v>93</v>
      </c>
      <c r="D9612">
        <v>39.2361</v>
      </c>
      <c r="E9612">
        <v>-77.900300000000001</v>
      </c>
    </row>
    <row r="9613" spans="1:5" x14ac:dyDescent="0.3">
      <c r="A9613">
        <v>38932</v>
      </c>
      <c r="B9613" t="s">
        <v>144</v>
      </c>
      <c r="C9613" t="s">
        <v>93</v>
      </c>
      <c r="D9613">
        <v>39.2361</v>
      </c>
      <c r="E9613">
        <v>-77.900300000000001</v>
      </c>
    </row>
    <row r="9614" spans="1:5" x14ac:dyDescent="0.3">
      <c r="A9614">
        <v>38935</v>
      </c>
      <c r="B9614" t="s">
        <v>144</v>
      </c>
      <c r="C9614" t="s">
        <v>93</v>
      </c>
      <c r="D9614">
        <v>39.2361</v>
      </c>
      <c r="E9614">
        <v>-77.900300000000001</v>
      </c>
    </row>
    <row r="9615" spans="1:5" x14ac:dyDescent="0.3">
      <c r="A9615">
        <v>38976</v>
      </c>
      <c r="B9615" t="s">
        <v>144</v>
      </c>
      <c r="C9615" t="s">
        <v>93</v>
      </c>
      <c r="D9615">
        <v>39.2361</v>
      </c>
      <c r="E9615">
        <v>-77.900300000000001</v>
      </c>
    </row>
    <row r="9616" spans="1:5" x14ac:dyDescent="0.3">
      <c r="A9616">
        <v>39061</v>
      </c>
      <c r="B9616" t="s">
        <v>144</v>
      </c>
      <c r="C9616" t="s">
        <v>93</v>
      </c>
      <c r="D9616">
        <v>39.2361</v>
      </c>
      <c r="E9616">
        <v>-77.900300000000001</v>
      </c>
    </row>
    <row r="9617" spans="1:5" x14ac:dyDescent="0.3">
      <c r="A9617">
        <v>39069</v>
      </c>
      <c r="B9617" t="s">
        <v>144</v>
      </c>
      <c r="C9617" t="s">
        <v>93</v>
      </c>
      <c r="D9617">
        <v>39.2361</v>
      </c>
      <c r="E9617">
        <v>-77.900300000000001</v>
      </c>
    </row>
    <row r="9618" spans="1:5" x14ac:dyDescent="0.3">
      <c r="A9618">
        <v>39235</v>
      </c>
      <c r="B9618" t="s">
        <v>144</v>
      </c>
      <c r="C9618" t="s">
        <v>93</v>
      </c>
      <c r="D9618">
        <v>39.2361</v>
      </c>
      <c r="E9618">
        <v>-77.900300000000001</v>
      </c>
    </row>
    <row r="9619" spans="1:5" x14ac:dyDescent="0.3">
      <c r="A9619">
        <v>39297</v>
      </c>
      <c r="B9619" t="s">
        <v>144</v>
      </c>
      <c r="C9619" t="s">
        <v>93</v>
      </c>
      <c r="D9619">
        <v>39.2361</v>
      </c>
      <c r="E9619">
        <v>-77.900300000000001</v>
      </c>
    </row>
    <row r="9620" spans="1:5" x14ac:dyDescent="0.3">
      <c r="A9620">
        <v>39345</v>
      </c>
      <c r="B9620" t="s">
        <v>144</v>
      </c>
      <c r="C9620" t="s">
        <v>93</v>
      </c>
      <c r="D9620">
        <v>39.2361</v>
      </c>
      <c r="E9620">
        <v>-77.900300000000001</v>
      </c>
    </row>
    <row r="9621" spans="1:5" x14ac:dyDescent="0.3">
      <c r="A9621">
        <v>39352</v>
      </c>
      <c r="B9621" t="s">
        <v>144</v>
      </c>
      <c r="C9621" t="s">
        <v>93</v>
      </c>
      <c r="D9621">
        <v>39.2361</v>
      </c>
      <c r="E9621">
        <v>-77.900300000000001</v>
      </c>
    </row>
    <row r="9622" spans="1:5" x14ac:dyDescent="0.3">
      <c r="A9622">
        <v>39373</v>
      </c>
      <c r="B9622" t="s">
        <v>144</v>
      </c>
      <c r="C9622" t="s">
        <v>93</v>
      </c>
      <c r="D9622">
        <v>39.2361</v>
      </c>
      <c r="E9622">
        <v>-77.900300000000001</v>
      </c>
    </row>
    <row r="9623" spans="1:5" x14ac:dyDescent="0.3">
      <c r="A9623">
        <v>39376</v>
      </c>
      <c r="B9623" t="s">
        <v>144</v>
      </c>
      <c r="C9623" t="s">
        <v>93</v>
      </c>
      <c r="D9623">
        <v>39.2361</v>
      </c>
      <c r="E9623">
        <v>-77.900300000000001</v>
      </c>
    </row>
    <row r="9624" spans="1:5" x14ac:dyDescent="0.3">
      <c r="A9624">
        <v>39407</v>
      </c>
      <c r="B9624" t="s">
        <v>144</v>
      </c>
      <c r="C9624" t="s">
        <v>93</v>
      </c>
      <c r="D9624">
        <v>39.2361</v>
      </c>
      <c r="E9624">
        <v>-77.900300000000001</v>
      </c>
    </row>
    <row r="9625" spans="1:5" x14ac:dyDescent="0.3">
      <c r="A9625">
        <v>39418</v>
      </c>
      <c r="B9625" t="s">
        <v>144</v>
      </c>
      <c r="C9625" t="s">
        <v>93</v>
      </c>
      <c r="D9625">
        <v>39.2361</v>
      </c>
      <c r="E9625">
        <v>-77.900300000000001</v>
      </c>
    </row>
    <row r="9626" spans="1:5" x14ac:dyDescent="0.3">
      <c r="A9626">
        <v>39435</v>
      </c>
      <c r="B9626" t="s">
        <v>144</v>
      </c>
      <c r="C9626" t="s">
        <v>93</v>
      </c>
      <c r="D9626">
        <v>39.2361</v>
      </c>
      <c r="E9626">
        <v>-77.900300000000001</v>
      </c>
    </row>
    <row r="9627" spans="1:5" x14ac:dyDescent="0.3">
      <c r="A9627">
        <v>39451</v>
      </c>
      <c r="B9627" t="s">
        <v>144</v>
      </c>
      <c r="C9627" t="s">
        <v>93</v>
      </c>
      <c r="D9627">
        <v>39.2361</v>
      </c>
      <c r="E9627">
        <v>-77.900300000000001</v>
      </c>
    </row>
    <row r="9628" spans="1:5" x14ac:dyDescent="0.3">
      <c r="A9628">
        <v>39472</v>
      </c>
      <c r="B9628" t="s">
        <v>144</v>
      </c>
      <c r="C9628" t="s">
        <v>93</v>
      </c>
      <c r="D9628">
        <v>39.2361</v>
      </c>
      <c r="E9628">
        <v>-77.900300000000001</v>
      </c>
    </row>
    <row r="9629" spans="1:5" x14ac:dyDescent="0.3">
      <c r="A9629">
        <v>39485</v>
      </c>
      <c r="B9629" t="s">
        <v>144</v>
      </c>
      <c r="C9629" t="s">
        <v>93</v>
      </c>
      <c r="D9629">
        <v>39.2361</v>
      </c>
      <c r="E9629">
        <v>-77.900300000000001</v>
      </c>
    </row>
    <row r="9630" spans="1:5" x14ac:dyDescent="0.3">
      <c r="A9630">
        <v>39493</v>
      </c>
      <c r="B9630" t="s">
        <v>144</v>
      </c>
      <c r="C9630" t="s">
        <v>93</v>
      </c>
      <c r="D9630">
        <v>39.2361</v>
      </c>
      <c r="E9630">
        <v>-77.900300000000001</v>
      </c>
    </row>
    <row r="9631" spans="1:5" x14ac:dyDescent="0.3">
      <c r="A9631">
        <v>39547</v>
      </c>
      <c r="B9631" t="s">
        <v>144</v>
      </c>
      <c r="C9631" t="s">
        <v>93</v>
      </c>
      <c r="D9631">
        <v>39.2361</v>
      </c>
      <c r="E9631">
        <v>-77.900300000000001</v>
      </c>
    </row>
    <row r="9632" spans="1:5" x14ac:dyDescent="0.3">
      <c r="A9632">
        <v>39568</v>
      </c>
      <c r="B9632" t="s">
        <v>144</v>
      </c>
      <c r="C9632" t="s">
        <v>93</v>
      </c>
      <c r="D9632">
        <v>39.2361</v>
      </c>
      <c r="E9632">
        <v>-77.900300000000001</v>
      </c>
    </row>
    <row r="9633" spans="1:5" x14ac:dyDescent="0.3">
      <c r="A9633">
        <v>39653</v>
      </c>
      <c r="B9633" t="s">
        <v>144</v>
      </c>
      <c r="C9633" t="s">
        <v>93</v>
      </c>
      <c r="D9633">
        <v>39.2361</v>
      </c>
      <c r="E9633">
        <v>-77.900300000000001</v>
      </c>
    </row>
    <row r="9634" spans="1:5" x14ac:dyDescent="0.3">
      <c r="A9634">
        <v>39660</v>
      </c>
      <c r="B9634" t="s">
        <v>144</v>
      </c>
      <c r="C9634" t="s">
        <v>93</v>
      </c>
      <c r="D9634">
        <v>39.2361</v>
      </c>
      <c r="E9634">
        <v>-77.900300000000001</v>
      </c>
    </row>
    <row r="9635" spans="1:5" x14ac:dyDescent="0.3">
      <c r="A9635">
        <v>39663</v>
      </c>
      <c r="B9635" t="s">
        <v>144</v>
      </c>
      <c r="C9635" t="s">
        <v>93</v>
      </c>
      <c r="D9635">
        <v>39.2361</v>
      </c>
      <c r="E9635">
        <v>-77.900300000000001</v>
      </c>
    </row>
    <row r="9636" spans="1:5" x14ac:dyDescent="0.3">
      <c r="A9636">
        <v>39676</v>
      </c>
      <c r="B9636" t="s">
        <v>144</v>
      </c>
      <c r="C9636" t="s">
        <v>93</v>
      </c>
      <c r="D9636">
        <v>39.2361</v>
      </c>
      <c r="E9636">
        <v>-77.900300000000001</v>
      </c>
    </row>
    <row r="9637" spans="1:5" x14ac:dyDescent="0.3">
      <c r="A9637">
        <v>39677</v>
      </c>
      <c r="B9637" t="s">
        <v>144</v>
      </c>
      <c r="C9637" t="s">
        <v>93</v>
      </c>
      <c r="D9637">
        <v>39.2361</v>
      </c>
      <c r="E9637">
        <v>-77.900300000000001</v>
      </c>
    </row>
    <row r="9638" spans="1:5" x14ac:dyDescent="0.3">
      <c r="A9638">
        <v>39682</v>
      </c>
      <c r="B9638" t="s">
        <v>144</v>
      </c>
      <c r="C9638" t="s">
        <v>93</v>
      </c>
      <c r="D9638">
        <v>39.2361</v>
      </c>
      <c r="E9638">
        <v>-77.900300000000001</v>
      </c>
    </row>
    <row r="9639" spans="1:5" x14ac:dyDescent="0.3">
      <c r="A9639">
        <v>39684</v>
      </c>
      <c r="B9639" t="s">
        <v>144</v>
      </c>
      <c r="C9639" t="s">
        <v>93</v>
      </c>
      <c r="D9639">
        <v>39.2361</v>
      </c>
      <c r="E9639">
        <v>-77.900300000000001</v>
      </c>
    </row>
    <row r="9640" spans="1:5" x14ac:dyDescent="0.3">
      <c r="A9640">
        <v>39695</v>
      </c>
      <c r="B9640" t="s">
        <v>144</v>
      </c>
      <c r="C9640" t="s">
        <v>93</v>
      </c>
      <c r="D9640">
        <v>39.2361</v>
      </c>
      <c r="E9640">
        <v>-77.900300000000001</v>
      </c>
    </row>
    <row r="9641" spans="1:5" x14ac:dyDescent="0.3">
      <c r="A9641">
        <v>39741</v>
      </c>
      <c r="B9641" t="s">
        <v>144</v>
      </c>
      <c r="C9641" t="s">
        <v>93</v>
      </c>
      <c r="D9641">
        <v>39.2361</v>
      </c>
      <c r="E9641">
        <v>-77.900300000000001</v>
      </c>
    </row>
    <row r="9642" spans="1:5" x14ac:dyDescent="0.3">
      <c r="A9642">
        <v>39884</v>
      </c>
      <c r="B9642" t="s">
        <v>144</v>
      </c>
      <c r="C9642" t="s">
        <v>93</v>
      </c>
      <c r="D9642">
        <v>39.2361</v>
      </c>
      <c r="E9642">
        <v>-77.900300000000001</v>
      </c>
    </row>
    <row r="9643" spans="1:5" x14ac:dyDescent="0.3">
      <c r="A9643">
        <v>39996</v>
      </c>
      <c r="B9643" t="s">
        <v>144</v>
      </c>
      <c r="C9643" t="s">
        <v>93</v>
      </c>
      <c r="D9643">
        <v>39.2361</v>
      </c>
      <c r="E9643">
        <v>-77.900300000000001</v>
      </c>
    </row>
    <row r="9644" spans="1:5" x14ac:dyDescent="0.3">
      <c r="A9644">
        <v>39997</v>
      </c>
      <c r="B9644" t="s">
        <v>144</v>
      </c>
      <c r="C9644" t="s">
        <v>93</v>
      </c>
      <c r="D9644">
        <v>39.2361</v>
      </c>
      <c r="E9644">
        <v>-77.900300000000001</v>
      </c>
    </row>
    <row r="9645" spans="1:5" x14ac:dyDescent="0.3">
      <c r="A9645">
        <v>40040</v>
      </c>
      <c r="B9645" t="s">
        <v>144</v>
      </c>
      <c r="C9645" t="s">
        <v>93</v>
      </c>
      <c r="D9645">
        <v>39.2361</v>
      </c>
      <c r="E9645">
        <v>-77.900300000000001</v>
      </c>
    </row>
    <row r="9646" spans="1:5" x14ac:dyDescent="0.3">
      <c r="A9646">
        <v>40049</v>
      </c>
      <c r="B9646" t="s">
        <v>144</v>
      </c>
      <c r="C9646" t="s">
        <v>93</v>
      </c>
      <c r="D9646">
        <v>39.2361</v>
      </c>
      <c r="E9646">
        <v>-77.900300000000001</v>
      </c>
    </row>
    <row r="9647" spans="1:5" x14ac:dyDescent="0.3">
      <c r="A9647">
        <v>40052</v>
      </c>
      <c r="B9647" t="s">
        <v>144</v>
      </c>
      <c r="C9647" t="s">
        <v>93</v>
      </c>
      <c r="D9647">
        <v>39.2361</v>
      </c>
      <c r="E9647">
        <v>-77.900300000000001</v>
      </c>
    </row>
    <row r="9648" spans="1:5" x14ac:dyDescent="0.3">
      <c r="A9648">
        <v>40057</v>
      </c>
      <c r="B9648" t="s">
        <v>144</v>
      </c>
      <c r="C9648" t="s">
        <v>93</v>
      </c>
      <c r="D9648">
        <v>39.2361</v>
      </c>
      <c r="E9648">
        <v>-77.900300000000001</v>
      </c>
    </row>
    <row r="9649" spans="1:5" x14ac:dyDescent="0.3">
      <c r="A9649">
        <v>40059</v>
      </c>
      <c r="B9649" t="s">
        <v>144</v>
      </c>
      <c r="C9649" t="s">
        <v>93</v>
      </c>
      <c r="D9649">
        <v>39.2361</v>
      </c>
      <c r="E9649">
        <v>-77.900300000000001</v>
      </c>
    </row>
    <row r="9650" spans="1:5" x14ac:dyDescent="0.3">
      <c r="A9650">
        <v>40067</v>
      </c>
      <c r="B9650" t="s">
        <v>144</v>
      </c>
      <c r="C9650" t="s">
        <v>93</v>
      </c>
      <c r="D9650">
        <v>39.2361</v>
      </c>
      <c r="E9650">
        <v>-77.900300000000001</v>
      </c>
    </row>
    <row r="9651" spans="1:5" x14ac:dyDescent="0.3">
      <c r="A9651">
        <v>40114</v>
      </c>
      <c r="B9651" t="s">
        <v>144</v>
      </c>
      <c r="C9651" t="s">
        <v>93</v>
      </c>
      <c r="D9651">
        <v>39.2361</v>
      </c>
      <c r="E9651">
        <v>-77.900300000000001</v>
      </c>
    </row>
    <row r="9652" spans="1:5" x14ac:dyDescent="0.3">
      <c r="A9652">
        <v>40132</v>
      </c>
      <c r="B9652" t="s">
        <v>144</v>
      </c>
      <c r="C9652" t="s">
        <v>93</v>
      </c>
      <c r="D9652">
        <v>39.2361</v>
      </c>
      <c r="E9652">
        <v>-77.900300000000001</v>
      </c>
    </row>
    <row r="9653" spans="1:5" x14ac:dyDescent="0.3">
      <c r="A9653">
        <v>40139</v>
      </c>
      <c r="B9653" t="s">
        <v>144</v>
      </c>
      <c r="C9653" t="s">
        <v>93</v>
      </c>
      <c r="D9653">
        <v>39.2361</v>
      </c>
      <c r="E9653">
        <v>-77.900300000000001</v>
      </c>
    </row>
    <row r="9654" spans="1:5" x14ac:dyDescent="0.3">
      <c r="A9654">
        <v>40157</v>
      </c>
      <c r="B9654" t="s">
        <v>144</v>
      </c>
      <c r="C9654" t="s">
        <v>93</v>
      </c>
      <c r="D9654">
        <v>39.2361</v>
      </c>
      <c r="E9654">
        <v>-77.900300000000001</v>
      </c>
    </row>
    <row r="9655" spans="1:5" x14ac:dyDescent="0.3">
      <c r="A9655">
        <v>40158</v>
      </c>
      <c r="B9655" t="s">
        <v>144</v>
      </c>
      <c r="C9655" t="s">
        <v>93</v>
      </c>
      <c r="D9655">
        <v>39.2361</v>
      </c>
      <c r="E9655">
        <v>-77.900300000000001</v>
      </c>
    </row>
    <row r="9656" spans="1:5" x14ac:dyDescent="0.3">
      <c r="A9656">
        <v>40161</v>
      </c>
      <c r="B9656" t="s">
        <v>144</v>
      </c>
      <c r="C9656" t="s">
        <v>93</v>
      </c>
      <c r="D9656">
        <v>39.2361</v>
      </c>
      <c r="E9656">
        <v>-77.900300000000001</v>
      </c>
    </row>
    <row r="9657" spans="1:5" x14ac:dyDescent="0.3">
      <c r="A9657">
        <v>40174</v>
      </c>
      <c r="B9657" t="s">
        <v>144</v>
      </c>
      <c r="C9657" t="s">
        <v>93</v>
      </c>
      <c r="D9657">
        <v>39.2361</v>
      </c>
      <c r="E9657">
        <v>-77.900300000000001</v>
      </c>
    </row>
    <row r="9658" spans="1:5" x14ac:dyDescent="0.3">
      <c r="A9658">
        <v>40241</v>
      </c>
      <c r="B9658" t="s">
        <v>144</v>
      </c>
      <c r="C9658" t="s">
        <v>93</v>
      </c>
      <c r="D9658">
        <v>39.2361</v>
      </c>
      <c r="E9658">
        <v>-77.900300000000001</v>
      </c>
    </row>
    <row r="9659" spans="1:5" x14ac:dyDescent="0.3">
      <c r="A9659">
        <v>40253</v>
      </c>
      <c r="B9659" t="s">
        <v>144</v>
      </c>
      <c r="C9659" t="s">
        <v>93</v>
      </c>
      <c r="D9659">
        <v>39.2361</v>
      </c>
      <c r="E9659">
        <v>-77.900300000000001</v>
      </c>
    </row>
    <row r="9660" spans="1:5" x14ac:dyDescent="0.3">
      <c r="A9660">
        <v>40260</v>
      </c>
      <c r="B9660" t="s">
        <v>144</v>
      </c>
      <c r="C9660" t="s">
        <v>93</v>
      </c>
      <c r="D9660">
        <v>39.2361</v>
      </c>
      <c r="E9660">
        <v>-77.900300000000001</v>
      </c>
    </row>
    <row r="9661" spans="1:5" x14ac:dyDescent="0.3">
      <c r="A9661">
        <v>40264</v>
      </c>
      <c r="B9661" t="s">
        <v>144</v>
      </c>
      <c r="C9661" t="s">
        <v>93</v>
      </c>
      <c r="D9661">
        <v>39.2361</v>
      </c>
      <c r="E9661">
        <v>-77.900300000000001</v>
      </c>
    </row>
    <row r="9662" spans="1:5" x14ac:dyDescent="0.3">
      <c r="A9662">
        <v>40318</v>
      </c>
      <c r="B9662" t="s">
        <v>144</v>
      </c>
      <c r="C9662" t="s">
        <v>93</v>
      </c>
      <c r="D9662">
        <v>39.2361</v>
      </c>
      <c r="E9662">
        <v>-77.900300000000001</v>
      </c>
    </row>
    <row r="9663" spans="1:5" x14ac:dyDescent="0.3">
      <c r="A9663">
        <v>40332</v>
      </c>
      <c r="B9663" t="s">
        <v>144</v>
      </c>
      <c r="C9663" t="s">
        <v>93</v>
      </c>
      <c r="D9663">
        <v>39.2361</v>
      </c>
      <c r="E9663">
        <v>-77.900300000000001</v>
      </c>
    </row>
    <row r="9664" spans="1:5" x14ac:dyDescent="0.3">
      <c r="A9664">
        <v>40355</v>
      </c>
      <c r="B9664" t="s">
        <v>144</v>
      </c>
      <c r="C9664" t="s">
        <v>93</v>
      </c>
      <c r="D9664">
        <v>39.2361</v>
      </c>
      <c r="E9664">
        <v>-77.900300000000001</v>
      </c>
    </row>
    <row r="9665" spans="1:5" x14ac:dyDescent="0.3">
      <c r="A9665">
        <v>40367</v>
      </c>
      <c r="B9665" t="s">
        <v>144</v>
      </c>
      <c r="C9665" t="s">
        <v>93</v>
      </c>
      <c r="D9665">
        <v>39.2361</v>
      </c>
      <c r="E9665">
        <v>-77.900300000000001</v>
      </c>
    </row>
    <row r="9666" spans="1:5" x14ac:dyDescent="0.3">
      <c r="A9666">
        <v>40398</v>
      </c>
      <c r="B9666" t="s">
        <v>144</v>
      </c>
      <c r="C9666" t="s">
        <v>93</v>
      </c>
      <c r="D9666">
        <v>39.2361</v>
      </c>
      <c r="E9666">
        <v>-77.900300000000001</v>
      </c>
    </row>
    <row r="9667" spans="1:5" x14ac:dyDescent="0.3">
      <c r="A9667">
        <v>40501</v>
      </c>
      <c r="B9667" t="s">
        <v>144</v>
      </c>
      <c r="C9667" t="s">
        <v>93</v>
      </c>
      <c r="D9667">
        <v>39.2361</v>
      </c>
      <c r="E9667">
        <v>-77.900300000000001</v>
      </c>
    </row>
    <row r="9668" spans="1:5" x14ac:dyDescent="0.3">
      <c r="A9668">
        <v>40532</v>
      </c>
      <c r="B9668" t="s">
        <v>144</v>
      </c>
      <c r="C9668" t="s">
        <v>93</v>
      </c>
      <c r="D9668">
        <v>39.2361</v>
      </c>
      <c r="E9668">
        <v>-77.900300000000001</v>
      </c>
    </row>
    <row r="9669" spans="1:5" x14ac:dyDescent="0.3">
      <c r="A9669">
        <v>40539</v>
      </c>
      <c r="B9669" t="s">
        <v>144</v>
      </c>
      <c r="C9669" t="s">
        <v>93</v>
      </c>
      <c r="D9669">
        <v>39.2361</v>
      </c>
      <c r="E9669">
        <v>-77.900300000000001</v>
      </c>
    </row>
    <row r="9670" spans="1:5" x14ac:dyDescent="0.3">
      <c r="A9670">
        <v>40559</v>
      </c>
      <c r="B9670" t="s">
        <v>144</v>
      </c>
      <c r="C9670" t="s">
        <v>93</v>
      </c>
      <c r="D9670">
        <v>39.2361</v>
      </c>
      <c r="E9670">
        <v>-77.900300000000001</v>
      </c>
    </row>
    <row r="9671" spans="1:5" x14ac:dyDescent="0.3">
      <c r="A9671">
        <v>40597</v>
      </c>
      <c r="B9671" t="s">
        <v>144</v>
      </c>
      <c r="C9671" t="s">
        <v>93</v>
      </c>
      <c r="D9671">
        <v>39.2361</v>
      </c>
      <c r="E9671">
        <v>-77.900300000000001</v>
      </c>
    </row>
    <row r="9672" spans="1:5" x14ac:dyDescent="0.3">
      <c r="A9672">
        <v>40608</v>
      </c>
      <c r="B9672" t="s">
        <v>144</v>
      </c>
      <c r="C9672" t="s">
        <v>93</v>
      </c>
      <c r="D9672">
        <v>39.2361</v>
      </c>
      <c r="E9672">
        <v>-77.900300000000001</v>
      </c>
    </row>
    <row r="9673" spans="1:5" x14ac:dyDescent="0.3">
      <c r="A9673">
        <v>40616</v>
      </c>
      <c r="B9673" t="s">
        <v>144</v>
      </c>
      <c r="C9673" t="s">
        <v>93</v>
      </c>
      <c r="D9673">
        <v>39.2361</v>
      </c>
      <c r="E9673">
        <v>-77.900300000000001</v>
      </c>
    </row>
    <row r="9674" spans="1:5" x14ac:dyDescent="0.3">
      <c r="A9674">
        <v>40626</v>
      </c>
      <c r="B9674" t="s">
        <v>144</v>
      </c>
      <c r="C9674" t="s">
        <v>93</v>
      </c>
      <c r="D9674">
        <v>39.2361</v>
      </c>
      <c r="E9674">
        <v>-77.900300000000001</v>
      </c>
    </row>
    <row r="9675" spans="1:5" x14ac:dyDescent="0.3">
      <c r="A9675">
        <v>40638</v>
      </c>
      <c r="B9675" t="s">
        <v>144</v>
      </c>
      <c r="C9675" t="s">
        <v>93</v>
      </c>
      <c r="D9675">
        <v>39.2361</v>
      </c>
      <c r="E9675">
        <v>-77.900300000000001</v>
      </c>
    </row>
    <row r="9676" spans="1:5" x14ac:dyDescent="0.3">
      <c r="A9676">
        <v>40639</v>
      </c>
      <c r="B9676" t="s">
        <v>144</v>
      </c>
      <c r="C9676" t="s">
        <v>93</v>
      </c>
      <c r="D9676">
        <v>39.2361</v>
      </c>
      <c r="E9676">
        <v>-77.900300000000001</v>
      </c>
    </row>
    <row r="9677" spans="1:5" x14ac:dyDescent="0.3">
      <c r="A9677">
        <v>40652</v>
      </c>
      <c r="B9677" t="s">
        <v>144</v>
      </c>
      <c r="C9677" t="s">
        <v>93</v>
      </c>
      <c r="D9677">
        <v>39.2361</v>
      </c>
      <c r="E9677">
        <v>-77.900300000000001</v>
      </c>
    </row>
    <row r="9678" spans="1:5" x14ac:dyDescent="0.3">
      <c r="A9678">
        <v>40690</v>
      </c>
      <c r="B9678" t="s">
        <v>144</v>
      </c>
      <c r="C9678" t="s">
        <v>93</v>
      </c>
      <c r="D9678">
        <v>39.2361</v>
      </c>
      <c r="E9678">
        <v>-77.900300000000001</v>
      </c>
    </row>
    <row r="9679" spans="1:5" x14ac:dyDescent="0.3">
      <c r="A9679">
        <v>40698</v>
      </c>
      <c r="B9679" t="s">
        <v>144</v>
      </c>
      <c r="C9679" t="s">
        <v>93</v>
      </c>
      <c r="D9679">
        <v>39.2361</v>
      </c>
      <c r="E9679">
        <v>-77.900300000000001</v>
      </c>
    </row>
    <row r="9680" spans="1:5" x14ac:dyDescent="0.3">
      <c r="A9680">
        <v>40703</v>
      </c>
      <c r="B9680" t="s">
        <v>144</v>
      </c>
      <c r="C9680" t="s">
        <v>93</v>
      </c>
      <c r="D9680">
        <v>39.2361</v>
      </c>
      <c r="E9680">
        <v>-77.900300000000001</v>
      </c>
    </row>
    <row r="9681" spans="1:5" x14ac:dyDescent="0.3">
      <c r="A9681">
        <v>40705</v>
      </c>
      <c r="B9681" t="s">
        <v>144</v>
      </c>
      <c r="C9681" t="s">
        <v>93</v>
      </c>
      <c r="D9681">
        <v>39.2361</v>
      </c>
      <c r="E9681">
        <v>-77.900300000000001</v>
      </c>
    </row>
    <row r="9682" spans="1:5" x14ac:dyDescent="0.3">
      <c r="A9682">
        <v>40720</v>
      </c>
      <c r="B9682" t="s">
        <v>144</v>
      </c>
      <c r="C9682" t="s">
        <v>93</v>
      </c>
      <c r="D9682">
        <v>39.2361</v>
      </c>
      <c r="E9682">
        <v>-77.900300000000001</v>
      </c>
    </row>
    <row r="9683" spans="1:5" x14ac:dyDescent="0.3">
      <c r="A9683">
        <v>40742</v>
      </c>
      <c r="B9683" t="s">
        <v>144</v>
      </c>
      <c r="C9683" t="s">
        <v>93</v>
      </c>
      <c r="D9683">
        <v>39.2361</v>
      </c>
      <c r="E9683">
        <v>-77.900300000000001</v>
      </c>
    </row>
    <row r="9684" spans="1:5" x14ac:dyDescent="0.3">
      <c r="A9684">
        <v>40764</v>
      </c>
      <c r="B9684" t="s">
        <v>144</v>
      </c>
      <c r="C9684" t="s">
        <v>93</v>
      </c>
      <c r="D9684">
        <v>39.2361</v>
      </c>
      <c r="E9684">
        <v>-77.900300000000001</v>
      </c>
    </row>
    <row r="9685" spans="1:5" x14ac:dyDescent="0.3">
      <c r="A9685">
        <v>40775</v>
      </c>
      <c r="B9685" t="s">
        <v>144</v>
      </c>
      <c r="C9685" t="s">
        <v>93</v>
      </c>
      <c r="D9685">
        <v>39.2361</v>
      </c>
      <c r="E9685">
        <v>-77.900300000000001</v>
      </c>
    </row>
    <row r="9686" spans="1:5" x14ac:dyDescent="0.3">
      <c r="A9686">
        <v>40799</v>
      </c>
      <c r="B9686" t="s">
        <v>144</v>
      </c>
      <c r="C9686" t="s">
        <v>93</v>
      </c>
      <c r="D9686">
        <v>39.2361</v>
      </c>
      <c r="E9686">
        <v>-77.900300000000001</v>
      </c>
    </row>
    <row r="9687" spans="1:5" x14ac:dyDescent="0.3">
      <c r="A9687">
        <v>40819</v>
      </c>
      <c r="B9687" t="s">
        <v>144</v>
      </c>
      <c r="C9687" t="s">
        <v>93</v>
      </c>
      <c r="D9687">
        <v>39.2361</v>
      </c>
      <c r="E9687">
        <v>-77.900300000000001</v>
      </c>
    </row>
    <row r="9688" spans="1:5" x14ac:dyDescent="0.3">
      <c r="A9688">
        <v>40842</v>
      </c>
      <c r="B9688" t="s">
        <v>144</v>
      </c>
      <c r="C9688" t="s">
        <v>93</v>
      </c>
      <c r="D9688">
        <v>39.2361</v>
      </c>
      <c r="E9688">
        <v>-77.900300000000001</v>
      </c>
    </row>
    <row r="9689" spans="1:5" x14ac:dyDescent="0.3">
      <c r="A9689">
        <v>40852</v>
      </c>
      <c r="B9689" t="s">
        <v>144</v>
      </c>
      <c r="C9689" t="s">
        <v>93</v>
      </c>
      <c r="D9689">
        <v>39.2361</v>
      </c>
      <c r="E9689">
        <v>-77.900300000000001</v>
      </c>
    </row>
    <row r="9690" spans="1:5" x14ac:dyDescent="0.3">
      <c r="A9690">
        <v>40853</v>
      </c>
      <c r="B9690" t="s">
        <v>144</v>
      </c>
      <c r="C9690" t="s">
        <v>93</v>
      </c>
      <c r="D9690">
        <v>39.2361</v>
      </c>
      <c r="E9690">
        <v>-77.900300000000001</v>
      </c>
    </row>
    <row r="9691" spans="1:5" x14ac:dyDescent="0.3">
      <c r="A9691">
        <v>40917</v>
      </c>
      <c r="B9691" t="s">
        <v>144</v>
      </c>
      <c r="C9691" t="s">
        <v>93</v>
      </c>
      <c r="D9691">
        <v>39.2361</v>
      </c>
      <c r="E9691">
        <v>-77.900300000000001</v>
      </c>
    </row>
    <row r="9692" spans="1:5" x14ac:dyDescent="0.3">
      <c r="A9692">
        <v>40918</v>
      </c>
      <c r="B9692" t="s">
        <v>144</v>
      </c>
      <c r="C9692" t="s">
        <v>93</v>
      </c>
      <c r="D9692">
        <v>39.2361</v>
      </c>
      <c r="E9692">
        <v>-77.900300000000001</v>
      </c>
    </row>
    <row r="9693" spans="1:5" x14ac:dyDescent="0.3">
      <c r="A9693">
        <v>40928</v>
      </c>
      <c r="B9693" t="s">
        <v>144</v>
      </c>
      <c r="C9693" t="s">
        <v>93</v>
      </c>
      <c r="D9693">
        <v>39.2361</v>
      </c>
      <c r="E9693">
        <v>-77.900300000000001</v>
      </c>
    </row>
    <row r="9694" spans="1:5" x14ac:dyDescent="0.3">
      <c r="A9694">
        <v>40937</v>
      </c>
      <c r="B9694" t="s">
        <v>144</v>
      </c>
      <c r="C9694" t="s">
        <v>93</v>
      </c>
      <c r="D9694">
        <v>39.2361</v>
      </c>
      <c r="E9694">
        <v>-77.900300000000001</v>
      </c>
    </row>
    <row r="9695" spans="1:5" x14ac:dyDescent="0.3">
      <c r="A9695">
        <v>40947</v>
      </c>
      <c r="B9695" t="s">
        <v>144</v>
      </c>
      <c r="C9695" t="s">
        <v>93</v>
      </c>
      <c r="D9695">
        <v>39.2361</v>
      </c>
      <c r="E9695">
        <v>-77.900300000000001</v>
      </c>
    </row>
    <row r="9696" spans="1:5" x14ac:dyDescent="0.3">
      <c r="A9696">
        <v>40954</v>
      </c>
      <c r="B9696" t="s">
        <v>144</v>
      </c>
      <c r="C9696" t="s">
        <v>93</v>
      </c>
      <c r="D9696">
        <v>39.2361</v>
      </c>
      <c r="E9696">
        <v>-77.900300000000001</v>
      </c>
    </row>
    <row r="9697" spans="1:5" x14ac:dyDescent="0.3">
      <c r="A9697">
        <v>40966</v>
      </c>
      <c r="B9697" t="s">
        <v>144</v>
      </c>
      <c r="C9697" t="s">
        <v>93</v>
      </c>
      <c r="D9697">
        <v>39.2361</v>
      </c>
      <c r="E9697">
        <v>-77.900300000000001</v>
      </c>
    </row>
    <row r="9698" spans="1:5" x14ac:dyDescent="0.3">
      <c r="A9698">
        <v>40994</v>
      </c>
      <c r="B9698" t="s">
        <v>144</v>
      </c>
      <c r="C9698" t="s">
        <v>93</v>
      </c>
      <c r="D9698">
        <v>39.2361</v>
      </c>
      <c r="E9698">
        <v>-77.900300000000001</v>
      </c>
    </row>
    <row r="9699" spans="1:5" x14ac:dyDescent="0.3">
      <c r="A9699">
        <v>41034</v>
      </c>
      <c r="B9699" t="s">
        <v>144</v>
      </c>
      <c r="C9699" t="s">
        <v>93</v>
      </c>
      <c r="D9699">
        <v>39.2361</v>
      </c>
      <c r="E9699">
        <v>-77.900300000000001</v>
      </c>
    </row>
    <row r="9700" spans="1:5" x14ac:dyDescent="0.3">
      <c r="A9700">
        <v>41081</v>
      </c>
      <c r="B9700" t="s">
        <v>144</v>
      </c>
      <c r="C9700" t="s">
        <v>93</v>
      </c>
      <c r="D9700">
        <v>39.2361</v>
      </c>
      <c r="E9700">
        <v>-77.900300000000001</v>
      </c>
    </row>
    <row r="9701" spans="1:5" x14ac:dyDescent="0.3">
      <c r="A9701">
        <v>41139</v>
      </c>
      <c r="B9701" t="s">
        <v>144</v>
      </c>
      <c r="C9701" t="s">
        <v>93</v>
      </c>
      <c r="D9701">
        <v>39.2361</v>
      </c>
      <c r="E9701">
        <v>-77.900300000000001</v>
      </c>
    </row>
    <row r="9702" spans="1:5" x14ac:dyDescent="0.3">
      <c r="A9702">
        <v>41178</v>
      </c>
      <c r="B9702" t="s">
        <v>144</v>
      </c>
      <c r="C9702" t="s">
        <v>93</v>
      </c>
      <c r="D9702">
        <v>39.2361</v>
      </c>
      <c r="E9702">
        <v>-77.900300000000001</v>
      </c>
    </row>
    <row r="9703" spans="1:5" x14ac:dyDescent="0.3">
      <c r="A9703">
        <v>41205</v>
      </c>
      <c r="B9703" t="s">
        <v>144</v>
      </c>
      <c r="C9703" t="s">
        <v>93</v>
      </c>
      <c r="D9703">
        <v>39.2361</v>
      </c>
      <c r="E9703">
        <v>-77.900300000000001</v>
      </c>
    </row>
    <row r="9704" spans="1:5" x14ac:dyDescent="0.3">
      <c r="A9704">
        <v>41208</v>
      </c>
      <c r="B9704" t="s">
        <v>144</v>
      </c>
      <c r="C9704" t="s">
        <v>93</v>
      </c>
      <c r="D9704">
        <v>39.2361</v>
      </c>
      <c r="E9704">
        <v>-77.900300000000001</v>
      </c>
    </row>
    <row r="9705" spans="1:5" x14ac:dyDescent="0.3">
      <c r="A9705">
        <v>41211</v>
      </c>
      <c r="B9705" t="s">
        <v>144</v>
      </c>
      <c r="C9705" t="s">
        <v>93</v>
      </c>
      <c r="D9705">
        <v>39.2361</v>
      </c>
      <c r="E9705">
        <v>-77.900300000000001</v>
      </c>
    </row>
    <row r="9706" spans="1:5" x14ac:dyDescent="0.3">
      <c r="A9706">
        <v>41212</v>
      </c>
      <c r="B9706" t="s">
        <v>144</v>
      </c>
      <c r="C9706" t="s">
        <v>93</v>
      </c>
      <c r="D9706">
        <v>39.2361</v>
      </c>
      <c r="E9706">
        <v>-77.900300000000001</v>
      </c>
    </row>
    <row r="9707" spans="1:5" x14ac:dyDescent="0.3">
      <c r="A9707">
        <v>41233</v>
      </c>
      <c r="B9707" t="s">
        <v>144</v>
      </c>
      <c r="C9707" t="s">
        <v>93</v>
      </c>
      <c r="D9707">
        <v>39.2361</v>
      </c>
      <c r="E9707">
        <v>-77.900300000000001</v>
      </c>
    </row>
    <row r="9708" spans="1:5" x14ac:dyDescent="0.3">
      <c r="A9708">
        <v>41278</v>
      </c>
      <c r="B9708" t="s">
        <v>144</v>
      </c>
      <c r="C9708" t="s">
        <v>93</v>
      </c>
      <c r="D9708">
        <v>39.2361</v>
      </c>
      <c r="E9708">
        <v>-77.900300000000001</v>
      </c>
    </row>
    <row r="9709" spans="1:5" x14ac:dyDescent="0.3">
      <c r="A9709">
        <v>41296</v>
      </c>
      <c r="B9709" t="s">
        <v>144</v>
      </c>
      <c r="C9709" t="s">
        <v>93</v>
      </c>
      <c r="D9709">
        <v>39.2361</v>
      </c>
      <c r="E9709">
        <v>-77.900300000000001</v>
      </c>
    </row>
    <row r="9710" spans="1:5" x14ac:dyDescent="0.3">
      <c r="A9710">
        <v>41297</v>
      </c>
      <c r="B9710" t="s">
        <v>144</v>
      </c>
      <c r="C9710" t="s">
        <v>93</v>
      </c>
      <c r="D9710">
        <v>39.2361</v>
      </c>
      <c r="E9710">
        <v>-77.900300000000001</v>
      </c>
    </row>
    <row r="9711" spans="1:5" x14ac:dyDescent="0.3">
      <c r="A9711">
        <v>41298</v>
      </c>
      <c r="B9711" t="s">
        <v>144</v>
      </c>
      <c r="C9711" t="s">
        <v>93</v>
      </c>
      <c r="D9711">
        <v>39.2361</v>
      </c>
      <c r="E9711">
        <v>-77.900300000000001</v>
      </c>
    </row>
    <row r="9712" spans="1:5" x14ac:dyDescent="0.3">
      <c r="A9712">
        <v>41311</v>
      </c>
      <c r="B9712" t="s">
        <v>144</v>
      </c>
      <c r="C9712" t="s">
        <v>93</v>
      </c>
      <c r="D9712">
        <v>39.2361</v>
      </c>
      <c r="E9712">
        <v>-77.900300000000001</v>
      </c>
    </row>
    <row r="9713" spans="1:5" x14ac:dyDescent="0.3">
      <c r="A9713">
        <v>41341</v>
      </c>
      <c r="B9713" t="s">
        <v>144</v>
      </c>
      <c r="C9713" t="s">
        <v>93</v>
      </c>
      <c r="D9713">
        <v>39.2361</v>
      </c>
      <c r="E9713">
        <v>-77.900300000000001</v>
      </c>
    </row>
    <row r="9714" spans="1:5" x14ac:dyDescent="0.3">
      <c r="A9714">
        <v>41565</v>
      </c>
      <c r="B9714" t="s">
        <v>144</v>
      </c>
      <c r="C9714" t="s">
        <v>93</v>
      </c>
      <c r="D9714">
        <v>39.2361</v>
      </c>
      <c r="E9714">
        <v>-77.900300000000001</v>
      </c>
    </row>
    <row r="9715" spans="1:5" x14ac:dyDescent="0.3">
      <c r="A9715">
        <v>41582</v>
      </c>
      <c r="B9715" t="s">
        <v>144</v>
      </c>
      <c r="C9715" t="s">
        <v>93</v>
      </c>
      <c r="D9715">
        <v>39.2361</v>
      </c>
      <c r="E9715">
        <v>-77.900300000000001</v>
      </c>
    </row>
    <row r="9716" spans="1:5" x14ac:dyDescent="0.3">
      <c r="A9716">
        <v>41620</v>
      </c>
      <c r="B9716" t="s">
        <v>144</v>
      </c>
      <c r="C9716" t="s">
        <v>93</v>
      </c>
      <c r="D9716">
        <v>39.2361</v>
      </c>
      <c r="E9716">
        <v>-77.900300000000001</v>
      </c>
    </row>
    <row r="9717" spans="1:5" x14ac:dyDescent="0.3">
      <c r="A9717">
        <v>41622</v>
      </c>
      <c r="B9717" t="s">
        <v>144</v>
      </c>
      <c r="C9717" t="s">
        <v>93</v>
      </c>
      <c r="D9717">
        <v>39.2361</v>
      </c>
      <c r="E9717">
        <v>-77.900300000000001</v>
      </c>
    </row>
    <row r="9718" spans="1:5" x14ac:dyDescent="0.3">
      <c r="A9718">
        <v>41744</v>
      </c>
      <c r="B9718" t="s">
        <v>144</v>
      </c>
      <c r="C9718" t="s">
        <v>93</v>
      </c>
      <c r="D9718">
        <v>39.2361</v>
      </c>
      <c r="E9718">
        <v>-77.900300000000001</v>
      </c>
    </row>
    <row r="9719" spans="1:5" x14ac:dyDescent="0.3">
      <c r="A9719">
        <v>41746</v>
      </c>
      <c r="B9719" t="s">
        <v>144</v>
      </c>
      <c r="C9719" t="s">
        <v>93</v>
      </c>
      <c r="D9719">
        <v>39.2361</v>
      </c>
      <c r="E9719">
        <v>-77.900300000000001</v>
      </c>
    </row>
    <row r="9720" spans="1:5" x14ac:dyDescent="0.3">
      <c r="A9720">
        <v>41770</v>
      </c>
      <c r="B9720" t="s">
        <v>144</v>
      </c>
      <c r="C9720" t="s">
        <v>93</v>
      </c>
      <c r="D9720">
        <v>39.2361</v>
      </c>
      <c r="E9720">
        <v>-77.900300000000001</v>
      </c>
    </row>
    <row r="9721" spans="1:5" x14ac:dyDescent="0.3">
      <c r="A9721">
        <v>41771</v>
      </c>
      <c r="B9721" t="s">
        <v>144</v>
      </c>
      <c r="C9721" t="s">
        <v>93</v>
      </c>
      <c r="D9721">
        <v>39.2361</v>
      </c>
      <c r="E9721">
        <v>-77.900300000000001</v>
      </c>
    </row>
    <row r="9722" spans="1:5" x14ac:dyDescent="0.3">
      <c r="A9722">
        <v>41774</v>
      </c>
      <c r="B9722" t="s">
        <v>144</v>
      </c>
      <c r="C9722" t="s">
        <v>93</v>
      </c>
      <c r="D9722">
        <v>39.2361</v>
      </c>
      <c r="E9722">
        <v>-77.900300000000001</v>
      </c>
    </row>
    <row r="9723" spans="1:5" x14ac:dyDescent="0.3">
      <c r="A9723">
        <v>41783</v>
      </c>
      <c r="B9723" t="s">
        <v>144</v>
      </c>
      <c r="C9723" t="s">
        <v>93</v>
      </c>
      <c r="D9723">
        <v>39.2361</v>
      </c>
      <c r="E9723">
        <v>-77.900300000000001</v>
      </c>
    </row>
    <row r="9724" spans="1:5" x14ac:dyDescent="0.3">
      <c r="A9724">
        <v>41834</v>
      </c>
      <c r="B9724" t="s">
        <v>144</v>
      </c>
      <c r="C9724" t="s">
        <v>93</v>
      </c>
      <c r="D9724">
        <v>39.2361</v>
      </c>
      <c r="E9724">
        <v>-77.900300000000001</v>
      </c>
    </row>
    <row r="9725" spans="1:5" x14ac:dyDescent="0.3">
      <c r="A9725">
        <v>41857</v>
      </c>
      <c r="B9725" t="s">
        <v>144</v>
      </c>
      <c r="C9725" t="s">
        <v>93</v>
      </c>
      <c r="D9725">
        <v>39.2361</v>
      </c>
      <c r="E9725">
        <v>-77.900300000000001</v>
      </c>
    </row>
    <row r="9726" spans="1:5" x14ac:dyDescent="0.3">
      <c r="A9726">
        <v>41863</v>
      </c>
      <c r="B9726" t="s">
        <v>144</v>
      </c>
      <c r="C9726" t="s">
        <v>93</v>
      </c>
      <c r="D9726">
        <v>39.2361</v>
      </c>
      <c r="E9726">
        <v>-77.900300000000001</v>
      </c>
    </row>
    <row r="9727" spans="1:5" x14ac:dyDescent="0.3">
      <c r="A9727">
        <v>41873</v>
      </c>
      <c r="B9727" t="s">
        <v>144</v>
      </c>
      <c r="C9727" t="s">
        <v>93</v>
      </c>
      <c r="D9727">
        <v>39.2361</v>
      </c>
      <c r="E9727">
        <v>-77.900300000000001</v>
      </c>
    </row>
    <row r="9728" spans="1:5" x14ac:dyDescent="0.3">
      <c r="A9728">
        <v>41892</v>
      </c>
      <c r="B9728" t="s">
        <v>144</v>
      </c>
      <c r="C9728" t="s">
        <v>93</v>
      </c>
      <c r="D9728">
        <v>39.2361</v>
      </c>
      <c r="E9728">
        <v>-77.900300000000001</v>
      </c>
    </row>
    <row r="9729" spans="1:5" x14ac:dyDescent="0.3">
      <c r="A9729">
        <v>41906</v>
      </c>
      <c r="B9729" t="s">
        <v>144</v>
      </c>
      <c r="C9729" t="s">
        <v>93</v>
      </c>
      <c r="D9729">
        <v>39.2361</v>
      </c>
      <c r="E9729">
        <v>-77.900300000000001</v>
      </c>
    </row>
    <row r="9730" spans="1:5" x14ac:dyDescent="0.3">
      <c r="A9730">
        <v>41933</v>
      </c>
      <c r="B9730" t="s">
        <v>144</v>
      </c>
      <c r="C9730" t="s">
        <v>93</v>
      </c>
      <c r="D9730">
        <v>39.2361</v>
      </c>
      <c r="E9730">
        <v>-77.900300000000001</v>
      </c>
    </row>
    <row r="9731" spans="1:5" x14ac:dyDescent="0.3">
      <c r="A9731">
        <v>41940</v>
      </c>
      <c r="B9731" t="s">
        <v>144</v>
      </c>
      <c r="C9731" t="s">
        <v>93</v>
      </c>
      <c r="D9731">
        <v>39.2361</v>
      </c>
      <c r="E9731">
        <v>-77.900300000000001</v>
      </c>
    </row>
    <row r="9732" spans="1:5" x14ac:dyDescent="0.3">
      <c r="A9732">
        <v>41958</v>
      </c>
      <c r="B9732" t="s">
        <v>144</v>
      </c>
      <c r="C9732" t="s">
        <v>93</v>
      </c>
      <c r="D9732">
        <v>39.2361</v>
      </c>
      <c r="E9732">
        <v>-77.900300000000001</v>
      </c>
    </row>
    <row r="9733" spans="1:5" x14ac:dyDescent="0.3">
      <c r="A9733">
        <v>41959</v>
      </c>
      <c r="B9733" t="s">
        <v>144</v>
      </c>
      <c r="C9733" t="s">
        <v>93</v>
      </c>
      <c r="D9733">
        <v>39.2361</v>
      </c>
      <c r="E9733">
        <v>-77.900300000000001</v>
      </c>
    </row>
    <row r="9734" spans="1:5" x14ac:dyDescent="0.3">
      <c r="A9734">
        <v>41960</v>
      </c>
      <c r="B9734" t="s">
        <v>144</v>
      </c>
      <c r="C9734" t="s">
        <v>93</v>
      </c>
      <c r="D9734">
        <v>39.2361</v>
      </c>
      <c r="E9734">
        <v>-77.900300000000001</v>
      </c>
    </row>
    <row r="9735" spans="1:5" x14ac:dyDescent="0.3">
      <c r="A9735">
        <v>42007</v>
      </c>
      <c r="B9735" t="s">
        <v>144</v>
      </c>
      <c r="C9735" t="s">
        <v>93</v>
      </c>
      <c r="D9735">
        <v>39.2361</v>
      </c>
      <c r="E9735">
        <v>-77.900300000000001</v>
      </c>
    </row>
    <row r="9736" spans="1:5" x14ac:dyDescent="0.3">
      <c r="A9736">
        <v>42075</v>
      </c>
      <c r="B9736" t="s">
        <v>144</v>
      </c>
      <c r="C9736" t="s">
        <v>93</v>
      </c>
      <c r="D9736">
        <v>39.2361</v>
      </c>
      <c r="E9736">
        <v>-77.900300000000001</v>
      </c>
    </row>
    <row r="9737" spans="1:5" x14ac:dyDescent="0.3">
      <c r="A9737">
        <v>42093</v>
      </c>
      <c r="B9737" t="s">
        <v>144</v>
      </c>
      <c r="C9737" t="s">
        <v>93</v>
      </c>
      <c r="D9737">
        <v>39.2361</v>
      </c>
      <c r="E9737">
        <v>-77.900300000000001</v>
      </c>
    </row>
    <row r="9738" spans="1:5" x14ac:dyDescent="0.3">
      <c r="A9738">
        <v>42189</v>
      </c>
      <c r="B9738" t="s">
        <v>144</v>
      </c>
      <c r="C9738" t="s">
        <v>93</v>
      </c>
      <c r="D9738">
        <v>39.2361</v>
      </c>
      <c r="E9738">
        <v>-77.900300000000001</v>
      </c>
    </row>
    <row r="9739" spans="1:5" x14ac:dyDescent="0.3">
      <c r="A9739">
        <v>42270</v>
      </c>
      <c r="B9739" t="s">
        <v>144</v>
      </c>
      <c r="C9739" t="s">
        <v>93</v>
      </c>
      <c r="D9739">
        <v>39.2361</v>
      </c>
      <c r="E9739">
        <v>-77.900300000000001</v>
      </c>
    </row>
    <row r="9740" spans="1:5" x14ac:dyDescent="0.3">
      <c r="A9740">
        <v>42286</v>
      </c>
      <c r="B9740" t="s">
        <v>144</v>
      </c>
      <c r="C9740" t="s">
        <v>93</v>
      </c>
      <c r="D9740">
        <v>39.2361</v>
      </c>
      <c r="E9740">
        <v>-77.900300000000001</v>
      </c>
    </row>
    <row r="9741" spans="1:5" x14ac:dyDescent="0.3">
      <c r="A9741">
        <v>42307</v>
      </c>
      <c r="B9741" t="s">
        <v>144</v>
      </c>
      <c r="C9741" t="s">
        <v>93</v>
      </c>
      <c r="D9741">
        <v>39.2361</v>
      </c>
      <c r="E9741">
        <v>-77.900300000000001</v>
      </c>
    </row>
    <row r="9742" spans="1:5" x14ac:dyDescent="0.3">
      <c r="A9742">
        <v>42322</v>
      </c>
      <c r="B9742" t="s">
        <v>144</v>
      </c>
      <c r="C9742" t="s">
        <v>93</v>
      </c>
      <c r="D9742">
        <v>39.2361</v>
      </c>
      <c r="E9742">
        <v>-77.900300000000001</v>
      </c>
    </row>
    <row r="9743" spans="1:5" x14ac:dyDescent="0.3">
      <c r="A9743">
        <v>42382</v>
      </c>
      <c r="B9743" t="s">
        <v>144</v>
      </c>
      <c r="C9743" t="s">
        <v>93</v>
      </c>
      <c r="D9743">
        <v>39.2361</v>
      </c>
      <c r="E9743">
        <v>-77.900300000000001</v>
      </c>
    </row>
    <row r="9744" spans="1:5" x14ac:dyDescent="0.3">
      <c r="A9744">
        <v>42413</v>
      </c>
      <c r="B9744" t="s">
        <v>144</v>
      </c>
      <c r="C9744" t="s">
        <v>93</v>
      </c>
      <c r="D9744">
        <v>39.2361</v>
      </c>
      <c r="E9744">
        <v>-77.900300000000001</v>
      </c>
    </row>
    <row r="9745" spans="1:5" x14ac:dyDescent="0.3">
      <c r="A9745">
        <v>42440</v>
      </c>
      <c r="B9745" t="s">
        <v>144</v>
      </c>
      <c r="C9745" t="s">
        <v>93</v>
      </c>
      <c r="D9745">
        <v>39.2361</v>
      </c>
      <c r="E9745">
        <v>-77.900300000000001</v>
      </c>
    </row>
    <row r="9746" spans="1:5" x14ac:dyDescent="0.3">
      <c r="A9746">
        <v>42482</v>
      </c>
      <c r="B9746" t="s">
        <v>144</v>
      </c>
      <c r="C9746" t="s">
        <v>93</v>
      </c>
      <c r="D9746">
        <v>39.2361</v>
      </c>
      <c r="E9746">
        <v>-77.900300000000001</v>
      </c>
    </row>
    <row r="9747" spans="1:5" x14ac:dyDescent="0.3">
      <c r="A9747">
        <v>42492</v>
      </c>
      <c r="B9747" t="s">
        <v>144</v>
      </c>
      <c r="C9747" t="s">
        <v>93</v>
      </c>
      <c r="D9747">
        <v>39.2361</v>
      </c>
      <c r="E9747">
        <v>-77.900300000000001</v>
      </c>
    </row>
    <row r="9748" spans="1:5" x14ac:dyDescent="0.3">
      <c r="A9748">
        <v>42536</v>
      </c>
      <c r="B9748" t="s">
        <v>144</v>
      </c>
      <c r="C9748" t="s">
        <v>93</v>
      </c>
      <c r="D9748">
        <v>39.2361</v>
      </c>
      <c r="E9748">
        <v>-77.900300000000001</v>
      </c>
    </row>
    <row r="9749" spans="1:5" x14ac:dyDescent="0.3">
      <c r="A9749">
        <v>42543</v>
      </c>
      <c r="B9749" t="s">
        <v>144</v>
      </c>
      <c r="C9749" t="s">
        <v>93</v>
      </c>
      <c r="D9749">
        <v>39.2361</v>
      </c>
      <c r="E9749">
        <v>-77.900300000000001</v>
      </c>
    </row>
    <row r="9750" spans="1:5" x14ac:dyDescent="0.3">
      <c r="A9750">
        <v>42558</v>
      </c>
      <c r="B9750" t="s">
        <v>144</v>
      </c>
      <c r="C9750" t="s">
        <v>93</v>
      </c>
      <c r="D9750">
        <v>39.2361</v>
      </c>
      <c r="E9750">
        <v>-77.900300000000001</v>
      </c>
    </row>
    <row r="9751" spans="1:5" x14ac:dyDescent="0.3">
      <c r="A9751">
        <v>42591</v>
      </c>
      <c r="B9751" t="s">
        <v>144</v>
      </c>
      <c r="C9751" t="s">
        <v>93</v>
      </c>
      <c r="D9751">
        <v>39.2361</v>
      </c>
      <c r="E9751">
        <v>-77.900300000000001</v>
      </c>
    </row>
    <row r="9752" spans="1:5" x14ac:dyDescent="0.3">
      <c r="A9752">
        <v>42601</v>
      </c>
      <c r="B9752" t="s">
        <v>144</v>
      </c>
      <c r="C9752" t="s">
        <v>93</v>
      </c>
      <c r="D9752">
        <v>39.2361</v>
      </c>
      <c r="E9752">
        <v>-77.900300000000001</v>
      </c>
    </row>
    <row r="9753" spans="1:5" x14ac:dyDescent="0.3">
      <c r="A9753">
        <v>42641</v>
      </c>
      <c r="B9753" t="s">
        <v>144</v>
      </c>
      <c r="C9753" t="s">
        <v>93</v>
      </c>
      <c r="D9753">
        <v>39.2361</v>
      </c>
      <c r="E9753">
        <v>-77.900300000000001</v>
      </c>
    </row>
    <row r="9754" spans="1:5" x14ac:dyDescent="0.3">
      <c r="A9754">
        <v>42679</v>
      </c>
      <c r="B9754" t="s">
        <v>144</v>
      </c>
      <c r="C9754" t="s">
        <v>93</v>
      </c>
      <c r="D9754">
        <v>39.2361</v>
      </c>
      <c r="E9754">
        <v>-77.900300000000001</v>
      </c>
    </row>
    <row r="9755" spans="1:5" x14ac:dyDescent="0.3">
      <c r="A9755">
        <v>42680</v>
      </c>
      <c r="B9755" t="s">
        <v>144</v>
      </c>
      <c r="C9755" t="s">
        <v>93</v>
      </c>
      <c r="D9755">
        <v>39.2361</v>
      </c>
      <c r="E9755">
        <v>-77.900300000000001</v>
      </c>
    </row>
    <row r="9756" spans="1:5" x14ac:dyDescent="0.3">
      <c r="A9756">
        <v>42708</v>
      </c>
      <c r="B9756" t="s">
        <v>144</v>
      </c>
      <c r="C9756" t="s">
        <v>93</v>
      </c>
      <c r="D9756">
        <v>39.2361</v>
      </c>
      <c r="E9756">
        <v>-77.900300000000001</v>
      </c>
    </row>
    <row r="9757" spans="1:5" x14ac:dyDescent="0.3">
      <c r="A9757">
        <v>42720</v>
      </c>
      <c r="B9757" t="s">
        <v>144</v>
      </c>
      <c r="C9757" t="s">
        <v>93</v>
      </c>
      <c r="D9757">
        <v>39.2361</v>
      </c>
      <c r="E9757">
        <v>-77.900300000000001</v>
      </c>
    </row>
    <row r="9758" spans="1:5" x14ac:dyDescent="0.3">
      <c r="A9758">
        <v>42749</v>
      </c>
      <c r="B9758" t="s">
        <v>144</v>
      </c>
      <c r="C9758" t="s">
        <v>93</v>
      </c>
      <c r="D9758">
        <v>39.2361</v>
      </c>
      <c r="E9758">
        <v>-77.900300000000001</v>
      </c>
    </row>
    <row r="9759" spans="1:5" x14ac:dyDescent="0.3">
      <c r="A9759">
        <v>42776</v>
      </c>
      <c r="B9759" t="s">
        <v>144</v>
      </c>
      <c r="C9759" t="s">
        <v>93</v>
      </c>
      <c r="D9759">
        <v>39.2361</v>
      </c>
      <c r="E9759">
        <v>-77.900300000000001</v>
      </c>
    </row>
    <row r="9760" spans="1:5" x14ac:dyDescent="0.3">
      <c r="A9760">
        <v>42813</v>
      </c>
      <c r="B9760" t="s">
        <v>144</v>
      </c>
      <c r="C9760" t="s">
        <v>93</v>
      </c>
      <c r="D9760">
        <v>39.2361</v>
      </c>
      <c r="E9760">
        <v>-77.900300000000001</v>
      </c>
    </row>
    <row r="9761" spans="1:5" x14ac:dyDescent="0.3">
      <c r="A9761">
        <v>42830</v>
      </c>
      <c r="B9761" t="s">
        <v>144</v>
      </c>
      <c r="C9761" t="s">
        <v>93</v>
      </c>
      <c r="D9761">
        <v>39.2361</v>
      </c>
      <c r="E9761">
        <v>-77.900300000000001</v>
      </c>
    </row>
    <row r="9762" spans="1:5" x14ac:dyDescent="0.3">
      <c r="A9762">
        <v>42845</v>
      </c>
      <c r="B9762" t="s">
        <v>144</v>
      </c>
      <c r="C9762" t="s">
        <v>93</v>
      </c>
      <c r="D9762">
        <v>39.2361</v>
      </c>
      <c r="E9762">
        <v>-77.900300000000001</v>
      </c>
    </row>
    <row r="9763" spans="1:5" x14ac:dyDescent="0.3">
      <c r="A9763">
        <v>42850</v>
      </c>
      <c r="B9763" t="s">
        <v>144</v>
      </c>
      <c r="C9763" t="s">
        <v>93</v>
      </c>
      <c r="D9763">
        <v>39.2361</v>
      </c>
      <c r="E9763">
        <v>-77.900300000000001</v>
      </c>
    </row>
    <row r="9764" spans="1:5" x14ac:dyDescent="0.3">
      <c r="A9764">
        <v>42856</v>
      </c>
      <c r="B9764" t="s">
        <v>144</v>
      </c>
      <c r="C9764" t="s">
        <v>93</v>
      </c>
      <c r="D9764">
        <v>39.2361</v>
      </c>
      <c r="E9764">
        <v>-77.900300000000001</v>
      </c>
    </row>
    <row r="9765" spans="1:5" x14ac:dyDescent="0.3">
      <c r="A9765">
        <v>42865</v>
      </c>
      <c r="B9765" t="s">
        <v>144</v>
      </c>
      <c r="C9765" t="s">
        <v>93</v>
      </c>
      <c r="D9765">
        <v>39.2361</v>
      </c>
      <c r="E9765">
        <v>-77.900300000000001</v>
      </c>
    </row>
    <row r="9766" spans="1:5" x14ac:dyDescent="0.3">
      <c r="A9766">
        <v>42892</v>
      </c>
      <c r="B9766" t="s">
        <v>144</v>
      </c>
      <c r="C9766" t="s">
        <v>93</v>
      </c>
      <c r="D9766">
        <v>39.2361</v>
      </c>
      <c r="E9766">
        <v>-77.900300000000001</v>
      </c>
    </row>
    <row r="9767" spans="1:5" x14ac:dyDescent="0.3">
      <c r="A9767">
        <v>42963</v>
      </c>
      <c r="B9767" t="s">
        <v>144</v>
      </c>
      <c r="C9767" t="s">
        <v>93</v>
      </c>
      <c r="D9767">
        <v>39.2361</v>
      </c>
      <c r="E9767">
        <v>-77.900300000000001</v>
      </c>
    </row>
    <row r="9768" spans="1:5" x14ac:dyDescent="0.3">
      <c r="A9768">
        <v>43010</v>
      </c>
      <c r="B9768" t="s">
        <v>144</v>
      </c>
      <c r="C9768" t="s">
        <v>93</v>
      </c>
      <c r="D9768">
        <v>39.2361</v>
      </c>
      <c r="E9768">
        <v>-77.900300000000001</v>
      </c>
    </row>
    <row r="9769" spans="1:5" x14ac:dyDescent="0.3">
      <c r="A9769">
        <v>43069</v>
      </c>
      <c r="B9769" t="s">
        <v>144</v>
      </c>
      <c r="C9769" t="s">
        <v>93</v>
      </c>
      <c r="D9769">
        <v>39.2361</v>
      </c>
      <c r="E9769">
        <v>-77.900300000000001</v>
      </c>
    </row>
    <row r="9770" spans="1:5" x14ac:dyDescent="0.3">
      <c r="A9770">
        <v>43084</v>
      </c>
      <c r="B9770" t="s">
        <v>144</v>
      </c>
      <c r="C9770" t="s">
        <v>93</v>
      </c>
      <c r="D9770">
        <v>39.2361</v>
      </c>
      <c r="E9770">
        <v>-77.900300000000001</v>
      </c>
    </row>
    <row r="9771" spans="1:5" x14ac:dyDescent="0.3">
      <c r="A9771">
        <v>43101</v>
      </c>
      <c r="B9771" t="s">
        <v>144</v>
      </c>
      <c r="C9771" t="s">
        <v>93</v>
      </c>
      <c r="D9771">
        <v>39.2361</v>
      </c>
      <c r="E9771">
        <v>-77.900300000000001</v>
      </c>
    </row>
    <row r="9772" spans="1:5" x14ac:dyDescent="0.3">
      <c r="A9772">
        <v>43112</v>
      </c>
      <c r="B9772" t="s">
        <v>144</v>
      </c>
      <c r="C9772" t="s">
        <v>93</v>
      </c>
      <c r="D9772">
        <v>39.2361</v>
      </c>
      <c r="E9772">
        <v>-77.900300000000001</v>
      </c>
    </row>
    <row r="9773" spans="1:5" x14ac:dyDescent="0.3">
      <c r="A9773">
        <v>43148</v>
      </c>
      <c r="B9773" t="s">
        <v>144</v>
      </c>
      <c r="C9773" t="s">
        <v>93</v>
      </c>
      <c r="D9773">
        <v>39.2361</v>
      </c>
      <c r="E9773">
        <v>-77.900300000000001</v>
      </c>
    </row>
    <row r="9774" spans="1:5" x14ac:dyDescent="0.3">
      <c r="A9774">
        <v>43176</v>
      </c>
      <c r="B9774" t="s">
        <v>144</v>
      </c>
      <c r="C9774" t="s">
        <v>93</v>
      </c>
      <c r="D9774">
        <v>39.2361</v>
      </c>
      <c r="E9774">
        <v>-77.900300000000001</v>
      </c>
    </row>
    <row r="9775" spans="1:5" x14ac:dyDescent="0.3">
      <c r="A9775">
        <v>43194</v>
      </c>
      <c r="B9775" t="s">
        <v>144</v>
      </c>
      <c r="C9775" t="s">
        <v>93</v>
      </c>
      <c r="D9775">
        <v>39.2361</v>
      </c>
      <c r="E9775">
        <v>-77.900300000000001</v>
      </c>
    </row>
    <row r="9776" spans="1:5" x14ac:dyDescent="0.3">
      <c r="A9776">
        <v>43242</v>
      </c>
      <c r="B9776" t="s">
        <v>144</v>
      </c>
      <c r="C9776" t="s">
        <v>93</v>
      </c>
      <c r="D9776">
        <v>39.2361</v>
      </c>
      <c r="E9776">
        <v>-77.900300000000001</v>
      </c>
    </row>
    <row r="9777" spans="1:5" x14ac:dyDescent="0.3">
      <c r="A9777">
        <v>43265</v>
      </c>
      <c r="B9777" t="s">
        <v>144</v>
      </c>
      <c r="C9777" t="s">
        <v>93</v>
      </c>
      <c r="D9777">
        <v>39.2361</v>
      </c>
      <c r="E9777">
        <v>-77.900300000000001</v>
      </c>
    </row>
    <row r="9778" spans="1:5" x14ac:dyDescent="0.3">
      <c r="A9778">
        <v>43269</v>
      </c>
      <c r="B9778" t="s">
        <v>144</v>
      </c>
      <c r="C9778" t="s">
        <v>93</v>
      </c>
      <c r="D9778">
        <v>39.2361</v>
      </c>
      <c r="E9778">
        <v>-77.900300000000001</v>
      </c>
    </row>
    <row r="9779" spans="1:5" x14ac:dyDescent="0.3">
      <c r="A9779">
        <v>43279</v>
      </c>
      <c r="B9779" t="s">
        <v>144</v>
      </c>
      <c r="C9779" t="s">
        <v>93</v>
      </c>
      <c r="D9779">
        <v>39.2361</v>
      </c>
      <c r="E9779">
        <v>-77.900300000000001</v>
      </c>
    </row>
    <row r="9780" spans="1:5" x14ac:dyDescent="0.3">
      <c r="A9780">
        <v>43293</v>
      </c>
      <c r="B9780" t="s">
        <v>144</v>
      </c>
      <c r="C9780" t="s">
        <v>93</v>
      </c>
      <c r="D9780">
        <v>39.2361</v>
      </c>
      <c r="E9780">
        <v>-77.900300000000001</v>
      </c>
    </row>
    <row r="9781" spans="1:5" x14ac:dyDescent="0.3">
      <c r="A9781">
        <v>43355</v>
      </c>
      <c r="B9781" t="s">
        <v>144</v>
      </c>
      <c r="C9781" t="s">
        <v>93</v>
      </c>
      <c r="D9781">
        <v>39.2361</v>
      </c>
      <c r="E9781">
        <v>-77.900300000000001</v>
      </c>
    </row>
    <row r="9782" spans="1:5" x14ac:dyDescent="0.3">
      <c r="A9782">
        <v>43366</v>
      </c>
      <c r="B9782" t="s">
        <v>144</v>
      </c>
      <c r="C9782" t="s">
        <v>93</v>
      </c>
      <c r="D9782">
        <v>39.2361</v>
      </c>
      <c r="E9782">
        <v>-77.900300000000001</v>
      </c>
    </row>
    <row r="9783" spans="1:5" x14ac:dyDescent="0.3">
      <c r="A9783">
        <v>43391</v>
      </c>
      <c r="B9783" t="s">
        <v>144</v>
      </c>
      <c r="C9783" t="s">
        <v>93</v>
      </c>
      <c r="D9783">
        <v>39.2361</v>
      </c>
      <c r="E9783">
        <v>-77.900300000000001</v>
      </c>
    </row>
    <row r="9784" spans="1:5" x14ac:dyDescent="0.3">
      <c r="A9784">
        <v>43487</v>
      </c>
      <c r="B9784" t="s">
        <v>144</v>
      </c>
      <c r="C9784" t="s">
        <v>93</v>
      </c>
      <c r="D9784">
        <v>39.2361</v>
      </c>
      <c r="E9784">
        <v>-77.900300000000001</v>
      </c>
    </row>
    <row r="9785" spans="1:5" x14ac:dyDescent="0.3">
      <c r="A9785">
        <v>43546</v>
      </c>
      <c r="B9785" t="s">
        <v>144</v>
      </c>
      <c r="C9785" t="s">
        <v>93</v>
      </c>
      <c r="D9785">
        <v>39.2361</v>
      </c>
      <c r="E9785">
        <v>-77.900300000000001</v>
      </c>
    </row>
    <row r="9786" spans="1:5" x14ac:dyDescent="0.3">
      <c r="A9786">
        <v>43547</v>
      </c>
      <c r="B9786" t="s">
        <v>144</v>
      </c>
      <c r="C9786" t="s">
        <v>93</v>
      </c>
      <c r="D9786">
        <v>39.2361</v>
      </c>
      <c r="E9786">
        <v>-77.900300000000001</v>
      </c>
    </row>
    <row r="9787" spans="1:5" x14ac:dyDescent="0.3">
      <c r="A9787">
        <v>43551</v>
      </c>
      <c r="B9787" t="s">
        <v>144</v>
      </c>
      <c r="C9787" t="s">
        <v>93</v>
      </c>
      <c r="D9787">
        <v>39.2361</v>
      </c>
      <c r="E9787">
        <v>-77.900300000000001</v>
      </c>
    </row>
    <row r="9788" spans="1:5" x14ac:dyDescent="0.3">
      <c r="A9788">
        <v>43552</v>
      </c>
      <c r="B9788" t="s">
        <v>144</v>
      </c>
      <c r="C9788" t="s">
        <v>93</v>
      </c>
      <c r="D9788">
        <v>39.2361</v>
      </c>
      <c r="E9788">
        <v>-77.900300000000001</v>
      </c>
    </row>
    <row r="9789" spans="1:5" x14ac:dyDescent="0.3">
      <c r="A9789">
        <v>43561</v>
      </c>
      <c r="B9789" t="s">
        <v>144</v>
      </c>
      <c r="C9789" t="s">
        <v>93</v>
      </c>
      <c r="D9789">
        <v>39.2361</v>
      </c>
      <c r="E9789">
        <v>-77.900300000000001</v>
      </c>
    </row>
    <row r="9790" spans="1:5" x14ac:dyDescent="0.3">
      <c r="A9790">
        <v>43562</v>
      </c>
      <c r="B9790" t="s">
        <v>144</v>
      </c>
      <c r="C9790" t="s">
        <v>93</v>
      </c>
      <c r="D9790">
        <v>39.2361</v>
      </c>
      <c r="E9790">
        <v>-77.900300000000001</v>
      </c>
    </row>
    <row r="9791" spans="1:5" x14ac:dyDescent="0.3">
      <c r="A9791">
        <v>43642</v>
      </c>
      <c r="B9791" t="s">
        <v>144</v>
      </c>
      <c r="C9791" t="s">
        <v>93</v>
      </c>
      <c r="D9791">
        <v>39.2361</v>
      </c>
      <c r="E9791">
        <v>-77.900300000000001</v>
      </c>
    </row>
    <row r="9792" spans="1:5" x14ac:dyDescent="0.3">
      <c r="A9792">
        <v>43706</v>
      </c>
      <c r="B9792" t="s">
        <v>144</v>
      </c>
      <c r="C9792" t="s">
        <v>93</v>
      </c>
      <c r="D9792">
        <v>39.2361</v>
      </c>
      <c r="E9792">
        <v>-77.900300000000001</v>
      </c>
    </row>
    <row r="9793" spans="1:5" x14ac:dyDescent="0.3">
      <c r="A9793">
        <v>43716</v>
      </c>
      <c r="B9793" t="s">
        <v>144</v>
      </c>
      <c r="C9793" t="s">
        <v>93</v>
      </c>
      <c r="D9793">
        <v>39.2361</v>
      </c>
      <c r="E9793">
        <v>-77.900300000000001</v>
      </c>
    </row>
    <row r="9794" spans="1:5" x14ac:dyDescent="0.3">
      <c r="A9794">
        <v>43749</v>
      </c>
      <c r="B9794" t="s">
        <v>144</v>
      </c>
      <c r="C9794" t="s">
        <v>93</v>
      </c>
      <c r="D9794">
        <v>39.2361</v>
      </c>
      <c r="E9794">
        <v>-77.900300000000001</v>
      </c>
    </row>
    <row r="9795" spans="1:5" x14ac:dyDescent="0.3">
      <c r="A9795">
        <v>43798</v>
      </c>
      <c r="B9795" t="s">
        <v>144</v>
      </c>
      <c r="C9795" t="s">
        <v>93</v>
      </c>
      <c r="D9795">
        <v>39.2361</v>
      </c>
      <c r="E9795">
        <v>-77.900300000000001</v>
      </c>
    </row>
    <row r="9796" spans="1:5" x14ac:dyDescent="0.3">
      <c r="A9796">
        <v>43813</v>
      </c>
      <c r="B9796" t="s">
        <v>144</v>
      </c>
      <c r="C9796" t="s">
        <v>93</v>
      </c>
      <c r="D9796">
        <v>39.2361</v>
      </c>
      <c r="E9796">
        <v>-77.900300000000001</v>
      </c>
    </row>
    <row r="9797" spans="1:5" x14ac:dyDescent="0.3">
      <c r="A9797">
        <v>43822</v>
      </c>
      <c r="B9797" t="s">
        <v>144</v>
      </c>
      <c r="C9797" t="s">
        <v>93</v>
      </c>
      <c r="D9797">
        <v>39.2361</v>
      </c>
      <c r="E9797">
        <v>-77.900300000000001</v>
      </c>
    </row>
    <row r="9798" spans="1:5" x14ac:dyDescent="0.3">
      <c r="A9798">
        <v>43873</v>
      </c>
      <c r="B9798" t="s">
        <v>144</v>
      </c>
      <c r="C9798" t="s">
        <v>93</v>
      </c>
      <c r="D9798">
        <v>39.2361</v>
      </c>
      <c r="E9798">
        <v>-77.900300000000001</v>
      </c>
    </row>
    <row r="9799" spans="1:5" x14ac:dyDescent="0.3">
      <c r="A9799">
        <v>43876</v>
      </c>
      <c r="B9799" t="s">
        <v>144</v>
      </c>
      <c r="C9799" t="s">
        <v>93</v>
      </c>
      <c r="D9799">
        <v>39.2361</v>
      </c>
      <c r="E9799">
        <v>-77.900300000000001</v>
      </c>
    </row>
    <row r="9800" spans="1:5" x14ac:dyDescent="0.3">
      <c r="A9800">
        <v>43877</v>
      </c>
      <c r="B9800" t="s">
        <v>144</v>
      </c>
      <c r="C9800" t="s">
        <v>93</v>
      </c>
      <c r="D9800">
        <v>39.2361</v>
      </c>
      <c r="E9800">
        <v>-77.900300000000001</v>
      </c>
    </row>
    <row r="9801" spans="1:5" x14ac:dyDescent="0.3">
      <c r="A9801">
        <v>18</v>
      </c>
      <c r="B9801" t="s">
        <v>145</v>
      </c>
      <c r="C9801" t="s">
        <v>129</v>
      </c>
      <c r="D9801">
        <v>34.114199999999997</v>
      </c>
      <c r="E9801">
        <v>-116.431</v>
      </c>
    </row>
    <row r="9802" spans="1:5" x14ac:dyDescent="0.3">
      <c r="A9802">
        <v>42</v>
      </c>
      <c r="B9802" t="s">
        <v>145</v>
      </c>
      <c r="C9802" t="s">
        <v>129</v>
      </c>
      <c r="D9802">
        <v>34.114199999999997</v>
      </c>
      <c r="E9802">
        <v>-116.431</v>
      </c>
    </row>
    <row r="9803" spans="1:5" x14ac:dyDescent="0.3">
      <c r="A9803">
        <v>77</v>
      </c>
      <c r="B9803" t="s">
        <v>145</v>
      </c>
      <c r="C9803" t="s">
        <v>129</v>
      </c>
      <c r="D9803">
        <v>34.114199999999997</v>
      </c>
      <c r="E9803">
        <v>-116.431</v>
      </c>
    </row>
    <row r="9804" spans="1:5" x14ac:dyDescent="0.3">
      <c r="A9804">
        <v>104</v>
      </c>
      <c r="B9804" t="s">
        <v>145</v>
      </c>
      <c r="C9804" t="s">
        <v>129</v>
      </c>
      <c r="D9804">
        <v>34.114199999999997</v>
      </c>
      <c r="E9804">
        <v>-116.431</v>
      </c>
    </row>
    <row r="9805" spans="1:5" x14ac:dyDescent="0.3">
      <c r="A9805">
        <v>125</v>
      </c>
      <c r="B9805" t="s">
        <v>145</v>
      </c>
      <c r="C9805" t="s">
        <v>129</v>
      </c>
      <c r="D9805">
        <v>34.114199999999997</v>
      </c>
      <c r="E9805">
        <v>-116.431</v>
      </c>
    </row>
    <row r="9806" spans="1:5" x14ac:dyDescent="0.3">
      <c r="A9806">
        <v>140</v>
      </c>
      <c r="B9806" t="s">
        <v>145</v>
      </c>
      <c r="C9806" t="s">
        <v>129</v>
      </c>
      <c r="D9806">
        <v>34.114199999999997</v>
      </c>
      <c r="E9806">
        <v>-116.431</v>
      </c>
    </row>
    <row r="9807" spans="1:5" x14ac:dyDescent="0.3">
      <c r="A9807">
        <v>172</v>
      </c>
      <c r="B9807" t="s">
        <v>145</v>
      </c>
      <c r="C9807" t="s">
        <v>129</v>
      </c>
      <c r="D9807">
        <v>34.114199999999997</v>
      </c>
      <c r="E9807">
        <v>-116.431</v>
      </c>
    </row>
    <row r="9808" spans="1:5" x14ac:dyDescent="0.3">
      <c r="A9808">
        <v>221</v>
      </c>
      <c r="B9808" t="s">
        <v>145</v>
      </c>
      <c r="C9808" t="s">
        <v>129</v>
      </c>
      <c r="D9808">
        <v>34.114199999999997</v>
      </c>
      <c r="E9808">
        <v>-116.431</v>
      </c>
    </row>
    <row r="9809" spans="1:5" x14ac:dyDescent="0.3">
      <c r="A9809">
        <v>271</v>
      </c>
      <c r="B9809" t="s">
        <v>145</v>
      </c>
      <c r="C9809" t="s">
        <v>129</v>
      </c>
      <c r="D9809">
        <v>34.114199999999997</v>
      </c>
      <c r="E9809">
        <v>-116.431</v>
      </c>
    </row>
    <row r="9810" spans="1:5" x14ac:dyDescent="0.3">
      <c r="A9810">
        <v>318</v>
      </c>
      <c r="B9810" t="s">
        <v>145</v>
      </c>
      <c r="C9810" t="s">
        <v>129</v>
      </c>
      <c r="D9810">
        <v>34.114199999999997</v>
      </c>
      <c r="E9810">
        <v>-116.431</v>
      </c>
    </row>
    <row r="9811" spans="1:5" x14ac:dyDescent="0.3">
      <c r="A9811">
        <v>439</v>
      </c>
      <c r="B9811" t="s">
        <v>145</v>
      </c>
      <c r="C9811" t="s">
        <v>129</v>
      </c>
      <c r="D9811">
        <v>34.114199999999997</v>
      </c>
      <c r="E9811">
        <v>-116.431</v>
      </c>
    </row>
    <row r="9812" spans="1:5" x14ac:dyDescent="0.3">
      <c r="A9812">
        <v>473</v>
      </c>
      <c r="B9812" t="s">
        <v>145</v>
      </c>
      <c r="C9812" t="s">
        <v>129</v>
      </c>
      <c r="D9812">
        <v>34.114199999999997</v>
      </c>
      <c r="E9812">
        <v>-116.431</v>
      </c>
    </row>
    <row r="9813" spans="1:5" x14ac:dyDescent="0.3">
      <c r="A9813">
        <v>578</v>
      </c>
      <c r="B9813" t="s">
        <v>145</v>
      </c>
      <c r="C9813" t="s">
        <v>129</v>
      </c>
      <c r="D9813">
        <v>34.114199999999997</v>
      </c>
      <c r="E9813">
        <v>-116.431</v>
      </c>
    </row>
    <row r="9814" spans="1:5" x14ac:dyDescent="0.3">
      <c r="A9814">
        <v>588</v>
      </c>
      <c r="B9814" t="s">
        <v>145</v>
      </c>
      <c r="C9814" t="s">
        <v>129</v>
      </c>
      <c r="D9814">
        <v>34.114199999999997</v>
      </c>
      <c r="E9814">
        <v>-116.431</v>
      </c>
    </row>
    <row r="9815" spans="1:5" x14ac:dyDescent="0.3">
      <c r="A9815">
        <v>598</v>
      </c>
      <c r="B9815" t="s">
        <v>145</v>
      </c>
      <c r="C9815" t="s">
        <v>129</v>
      </c>
      <c r="D9815">
        <v>34.114199999999997</v>
      </c>
      <c r="E9815">
        <v>-116.431</v>
      </c>
    </row>
    <row r="9816" spans="1:5" x14ac:dyDescent="0.3">
      <c r="A9816">
        <v>604</v>
      </c>
      <c r="B9816" t="s">
        <v>145</v>
      </c>
      <c r="C9816" t="s">
        <v>129</v>
      </c>
      <c r="D9816">
        <v>34.114199999999997</v>
      </c>
      <c r="E9816">
        <v>-116.431</v>
      </c>
    </row>
    <row r="9817" spans="1:5" x14ac:dyDescent="0.3">
      <c r="A9817">
        <v>633</v>
      </c>
      <c r="B9817" t="s">
        <v>145</v>
      </c>
      <c r="C9817" t="s">
        <v>129</v>
      </c>
      <c r="D9817">
        <v>34.114199999999997</v>
      </c>
      <c r="E9817">
        <v>-116.431</v>
      </c>
    </row>
    <row r="9818" spans="1:5" x14ac:dyDescent="0.3">
      <c r="A9818">
        <v>704</v>
      </c>
      <c r="B9818" t="s">
        <v>145</v>
      </c>
      <c r="C9818" t="s">
        <v>129</v>
      </c>
      <c r="D9818">
        <v>34.114199999999997</v>
      </c>
      <c r="E9818">
        <v>-116.431</v>
      </c>
    </row>
    <row r="9819" spans="1:5" x14ac:dyDescent="0.3">
      <c r="A9819">
        <v>724</v>
      </c>
      <c r="B9819" t="s">
        <v>145</v>
      </c>
      <c r="C9819" t="s">
        <v>129</v>
      </c>
      <c r="D9819">
        <v>34.114199999999997</v>
      </c>
      <c r="E9819">
        <v>-116.431</v>
      </c>
    </row>
    <row r="9820" spans="1:5" x14ac:dyDescent="0.3">
      <c r="A9820">
        <v>1138</v>
      </c>
      <c r="B9820" t="s">
        <v>145</v>
      </c>
      <c r="C9820" t="s">
        <v>129</v>
      </c>
      <c r="D9820">
        <v>34.114199999999997</v>
      </c>
      <c r="E9820">
        <v>-116.431</v>
      </c>
    </row>
    <row r="9821" spans="1:5" x14ac:dyDescent="0.3">
      <c r="A9821">
        <v>1202</v>
      </c>
      <c r="B9821" t="s">
        <v>145</v>
      </c>
      <c r="C9821" t="s">
        <v>129</v>
      </c>
      <c r="D9821">
        <v>34.114199999999997</v>
      </c>
      <c r="E9821">
        <v>-116.431</v>
      </c>
    </row>
    <row r="9822" spans="1:5" x14ac:dyDescent="0.3">
      <c r="A9822">
        <v>1321</v>
      </c>
      <c r="B9822" t="s">
        <v>145</v>
      </c>
      <c r="C9822" t="s">
        <v>129</v>
      </c>
      <c r="D9822">
        <v>34.114199999999997</v>
      </c>
      <c r="E9822">
        <v>-116.431</v>
      </c>
    </row>
    <row r="9823" spans="1:5" x14ac:dyDescent="0.3">
      <c r="A9823">
        <v>1335</v>
      </c>
      <c r="B9823" t="s">
        <v>145</v>
      </c>
      <c r="C9823" t="s">
        <v>129</v>
      </c>
      <c r="D9823">
        <v>34.114199999999997</v>
      </c>
      <c r="E9823">
        <v>-116.431</v>
      </c>
    </row>
    <row r="9824" spans="1:5" x14ac:dyDescent="0.3">
      <c r="A9824">
        <v>1426</v>
      </c>
      <c r="B9824" t="s">
        <v>145</v>
      </c>
      <c r="C9824" t="s">
        <v>129</v>
      </c>
      <c r="D9824">
        <v>34.114199999999997</v>
      </c>
      <c r="E9824">
        <v>-116.431</v>
      </c>
    </row>
    <row r="9825" spans="1:5" x14ac:dyDescent="0.3">
      <c r="A9825">
        <v>1427</v>
      </c>
      <c r="B9825" t="s">
        <v>145</v>
      </c>
      <c r="C9825" t="s">
        <v>129</v>
      </c>
      <c r="D9825">
        <v>34.114199999999997</v>
      </c>
      <c r="E9825">
        <v>-116.431</v>
      </c>
    </row>
    <row r="9826" spans="1:5" x14ac:dyDescent="0.3">
      <c r="A9826">
        <v>1441</v>
      </c>
      <c r="B9826" t="s">
        <v>145</v>
      </c>
      <c r="C9826" t="s">
        <v>129</v>
      </c>
      <c r="D9826">
        <v>34.114199999999997</v>
      </c>
      <c r="E9826">
        <v>-116.431</v>
      </c>
    </row>
    <row r="9827" spans="1:5" x14ac:dyDescent="0.3">
      <c r="A9827">
        <v>1448</v>
      </c>
      <c r="B9827" t="s">
        <v>145</v>
      </c>
      <c r="C9827" t="s">
        <v>129</v>
      </c>
      <c r="D9827">
        <v>34.114199999999997</v>
      </c>
      <c r="E9827">
        <v>-116.431</v>
      </c>
    </row>
    <row r="9828" spans="1:5" x14ac:dyDescent="0.3">
      <c r="A9828">
        <v>1560</v>
      </c>
      <c r="B9828" t="s">
        <v>145</v>
      </c>
      <c r="C9828" t="s">
        <v>129</v>
      </c>
      <c r="D9828">
        <v>34.114199999999997</v>
      </c>
      <c r="E9828">
        <v>-116.431</v>
      </c>
    </row>
    <row r="9829" spans="1:5" x14ac:dyDescent="0.3">
      <c r="A9829">
        <v>1601</v>
      </c>
      <c r="B9829" t="s">
        <v>145</v>
      </c>
      <c r="C9829" t="s">
        <v>129</v>
      </c>
      <c r="D9829">
        <v>34.114199999999997</v>
      </c>
      <c r="E9829">
        <v>-116.431</v>
      </c>
    </row>
    <row r="9830" spans="1:5" x14ac:dyDescent="0.3">
      <c r="A9830">
        <v>1606</v>
      </c>
      <c r="B9830" t="s">
        <v>145</v>
      </c>
      <c r="C9830" t="s">
        <v>129</v>
      </c>
      <c r="D9830">
        <v>34.114199999999997</v>
      </c>
      <c r="E9830">
        <v>-116.431</v>
      </c>
    </row>
    <row r="9831" spans="1:5" x14ac:dyDescent="0.3">
      <c r="A9831">
        <v>1638</v>
      </c>
      <c r="B9831" t="s">
        <v>145</v>
      </c>
      <c r="C9831" t="s">
        <v>129</v>
      </c>
      <c r="D9831">
        <v>34.114199999999997</v>
      </c>
      <c r="E9831">
        <v>-116.431</v>
      </c>
    </row>
    <row r="9832" spans="1:5" x14ac:dyDescent="0.3">
      <c r="A9832">
        <v>1693</v>
      </c>
      <c r="B9832" t="s">
        <v>145</v>
      </c>
      <c r="C9832" t="s">
        <v>129</v>
      </c>
      <c r="D9832">
        <v>34.114199999999997</v>
      </c>
      <c r="E9832">
        <v>-116.431</v>
      </c>
    </row>
    <row r="9833" spans="1:5" x14ac:dyDescent="0.3">
      <c r="A9833">
        <v>1715</v>
      </c>
      <c r="B9833" t="s">
        <v>145</v>
      </c>
      <c r="C9833" t="s">
        <v>129</v>
      </c>
      <c r="D9833">
        <v>34.114199999999997</v>
      </c>
      <c r="E9833">
        <v>-116.431</v>
      </c>
    </row>
    <row r="9834" spans="1:5" x14ac:dyDescent="0.3">
      <c r="A9834">
        <v>1730</v>
      </c>
      <c r="B9834" t="s">
        <v>145</v>
      </c>
      <c r="C9834" t="s">
        <v>129</v>
      </c>
      <c r="D9834">
        <v>34.114199999999997</v>
      </c>
      <c r="E9834">
        <v>-116.431</v>
      </c>
    </row>
    <row r="9835" spans="1:5" x14ac:dyDescent="0.3">
      <c r="A9835">
        <v>1796</v>
      </c>
      <c r="B9835" t="s">
        <v>145</v>
      </c>
      <c r="C9835" t="s">
        <v>129</v>
      </c>
      <c r="D9835">
        <v>34.114199999999997</v>
      </c>
      <c r="E9835">
        <v>-116.431</v>
      </c>
    </row>
    <row r="9836" spans="1:5" x14ac:dyDescent="0.3">
      <c r="A9836">
        <v>1940</v>
      </c>
      <c r="B9836" t="s">
        <v>145</v>
      </c>
      <c r="C9836" t="s">
        <v>129</v>
      </c>
      <c r="D9836">
        <v>34.114199999999997</v>
      </c>
      <c r="E9836">
        <v>-116.431</v>
      </c>
    </row>
    <row r="9837" spans="1:5" x14ac:dyDescent="0.3">
      <c r="A9837">
        <v>2218</v>
      </c>
      <c r="B9837" t="s">
        <v>145</v>
      </c>
      <c r="C9837" t="s">
        <v>129</v>
      </c>
      <c r="D9837">
        <v>34.114199999999997</v>
      </c>
      <c r="E9837">
        <v>-116.431</v>
      </c>
    </row>
    <row r="9838" spans="1:5" x14ac:dyDescent="0.3">
      <c r="A9838">
        <v>2231</v>
      </c>
      <c r="B9838" t="s">
        <v>145</v>
      </c>
      <c r="C9838" t="s">
        <v>129</v>
      </c>
      <c r="D9838">
        <v>34.114199999999997</v>
      </c>
      <c r="E9838">
        <v>-116.431</v>
      </c>
    </row>
    <row r="9839" spans="1:5" x14ac:dyDescent="0.3">
      <c r="A9839">
        <v>2237</v>
      </c>
      <c r="B9839" t="s">
        <v>145</v>
      </c>
      <c r="C9839" t="s">
        <v>129</v>
      </c>
      <c r="D9839">
        <v>34.114199999999997</v>
      </c>
      <c r="E9839">
        <v>-116.431</v>
      </c>
    </row>
    <row r="9840" spans="1:5" x14ac:dyDescent="0.3">
      <c r="A9840">
        <v>2241</v>
      </c>
      <c r="B9840" t="s">
        <v>145</v>
      </c>
      <c r="C9840" t="s">
        <v>129</v>
      </c>
      <c r="D9840">
        <v>34.114199999999997</v>
      </c>
      <c r="E9840">
        <v>-116.431</v>
      </c>
    </row>
    <row r="9841" spans="1:5" x14ac:dyDescent="0.3">
      <c r="A9841">
        <v>2355</v>
      </c>
      <c r="B9841" t="s">
        <v>145</v>
      </c>
      <c r="C9841" t="s">
        <v>129</v>
      </c>
      <c r="D9841">
        <v>34.114199999999997</v>
      </c>
      <c r="E9841">
        <v>-116.431</v>
      </c>
    </row>
    <row r="9842" spans="1:5" x14ac:dyDescent="0.3">
      <c r="A9842">
        <v>2392</v>
      </c>
      <c r="B9842" t="s">
        <v>145</v>
      </c>
      <c r="C9842" t="s">
        <v>129</v>
      </c>
      <c r="D9842">
        <v>34.114199999999997</v>
      </c>
      <c r="E9842">
        <v>-116.431</v>
      </c>
    </row>
    <row r="9843" spans="1:5" x14ac:dyDescent="0.3">
      <c r="A9843">
        <v>2541</v>
      </c>
      <c r="B9843" t="s">
        <v>145</v>
      </c>
      <c r="C9843" t="s">
        <v>129</v>
      </c>
      <c r="D9843">
        <v>34.114199999999997</v>
      </c>
      <c r="E9843">
        <v>-116.431</v>
      </c>
    </row>
    <row r="9844" spans="1:5" x14ac:dyDescent="0.3">
      <c r="A9844">
        <v>2682</v>
      </c>
      <c r="B9844" t="s">
        <v>145</v>
      </c>
      <c r="C9844" t="s">
        <v>129</v>
      </c>
      <c r="D9844">
        <v>34.114199999999997</v>
      </c>
      <c r="E9844">
        <v>-116.431</v>
      </c>
    </row>
    <row r="9845" spans="1:5" x14ac:dyDescent="0.3">
      <c r="A9845">
        <v>2692</v>
      </c>
      <c r="B9845" t="s">
        <v>145</v>
      </c>
      <c r="C9845" t="s">
        <v>129</v>
      </c>
      <c r="D9845">
        <v>34.114199999999997</v>
      </c>
      <c r="E9845">
        <v>-116.431</v>
      </c>
    </row>
    <row r="9846" spans="1:5" x14ac:dyDescent="0.3">
      <c r="A9846">
        <v>2724</v>
      </c>
      <c r="B9846" t="s">
        <v>145</v>
      </c>
      <c r="C9846" t="s">
        <v>129</v>
      </c>
      <c r="D9846">
        <v>34.114199999999997</v>
      </c>
      <c r="E9846">
        <v>-116.431</v>
      </c>
    </row>
    <row r="9847" spans="1:5" x14ac:dyDescent="0.3">
      <c r="A9847">
        <v>2765</v>
      </c>
      <c r="B9847" t="s">
        <v>145</v>
      </c>
      <c r="C9847" t="s">
        <v>129</v>
      </c>
      <c r="D9847">
        <v>34.114199999999997</v>
      </c>
      <c r="E9847">
        <v>-116.431</v>
      </c>
    </row>
    <row r="9848" spans="1:5" x14ac:dyDescent="0.3">
      <c r="A9848">
        <v>2882</v>
      </c>
      <c r="B9848" t="s">
        <v>145</v>
      </c>
      <c r="C9848" t="s">
        <v>129</v>
      </c>
      <c r="D9848">
        <v>34.114199999999997</v>
      </c>
      <c r="E9848">
        <v>-116.431</v>
      </c>
    </row>
    <row r="9849" spans="1:5" x14ac:dyDescent="0.3">
      <c r="A9849">
        <v>3024</v>
      </c>
      <c r="B9849" t="s">
        <v>145</v>
      </c>
      <c r="C9849" t="s">
        <v>129</v>
      </c>
      <c r="D9849">
        <v>34.114199999999997</v>
      </c>
      <c r="E9849">
        <v>-116.431</v>
      </c>
    </row>
    <row r="9850" spans="1:5" x14ac:dyDescent="0.3">
      <c r="A9850">
        <v>3094</v>
      </c>
      <c r="B9850" t="s">
        <v>145</v>
      </c>
      <c r="C9850" t="s">
        <v>129</v>
      </c>
      <c r="D9850">
        <v>34.114199999999997</v>
      </c>
      <c r="E9850">
        <v>-116.431</v>
      </c>
    </row>
    <row r="9851" spans="1:5" x14ac:dyDescent="0.3">
      <c r="A9851">
        <v>3143</v>
      </c>
      <c r="B9851" t="s">
        <v>145</v>
      </c>
      <c r="C9851" t="s">
        <v>129</v>
      </c>
      <c r="D9851">
        <v>34.114199999999997</v>
      </c>
      <c r="E9851">
        <v>-116.431</v>
      </c>
    </row>
    <row r="9852" spans="1:5" x14ac:dyDescent="0.3">
      <c r="A9852">
        <v>3190</v>
      </c>
      <c r="B9852" t="s">
        <v>145</v>
      </c>
      <c r="C9852" t="s">
        <v>129</v>
      </c>
      <c r="D9852">
        <v>34.114199999999997</v>
      </c>
      <c r="E9852">
        <v>-116.431</v>
      </c>
    </row>
    <row r="9853" spans="1:5" x14ac:dyDescent="0.3">
      <c r="A9853">
        <v>3197</v>
      </c>
      <c r="B9853" t="s">
        <v>145</v>
      </c>
      <c r="C9853" t="s">
        <v>129</v>
      </c>
      <c r="D9853">
        <v>34.114199999999997</v>
      </c>
      <c r="E9853">
        <v>-116.431</v>
      </c>
    </row>
    <row r="9854" spans="1:5" x14ac:dyDescent="0.3">
      <c r="A9854">
        <v>3198</v>
      </c>
      <c r="B9854" t="s">
        <v>145</v>
      </c>
      <c r="C9854" t="s">
        <v>129</v>
      </c>
      <c r="D9854">
        <v>34.114199999999997</v>
      </c>
      <c r="E9854">
        <v>-116.431</v>
      </c>
    </row>
    <row r="9855" spans="1:5" x14ac:dyDescent="0.3">
      <c r="A9855">
        <v>3236</v>
      </c>
      <c r="B9855" t="s">
        <v>145</v>
      </c>
      <c r="C9855" t="s">
        <v>129</v>
      </c>
      <c r="D9855">
        <v>34.114199999999997</v>
      </c>
      <c r="E9855">
        <v>-116.431</v>
      </c>
    </row>
    <row r="9856" spans="1:5" x14ac:dyDescent="0.3">
      <c r="A9856">
        <v>3241</v>
      </c>
      <c r="B9856" t="s">
        <v>145</v>
      </c>
      <c r="C9856" t="s">
        <v>129</v>
      </c>
      <c r="D9856">
        <v>34.114199999999997</v>
      </c>
      <c r="E9856">
        <v>-116.431</v>
      </c>
    </row>
    <row r="9857" spans="1:5" x14ac:dyDescent="0.3">
      <c r="A9857">
        <v>3242</v>
      </c>
      <c r="B9857" t="s">
        <v>145</v>
      </c>
      <c r="C9857" t="s">
        <v>129</v>
      </c>
      <c r="D9857">
        <v>34.114199999999997</v>
      </c>
      <c r="E9857">
        <v>-116.431</v>
      </c>
    </row>
    <row r="9858" spans="1:5" x14ac:dyDescent="0.3">
      <c r="A9858">
        <v>3321</v>
      </c>
      <c r="B9858" t="s">
        <v>145</v>
      </c>
      <c r="C9858" t="s">
        <v>129</v>
      </c>
      <c r="D9858">
        <v>34.114199999999997</v>
      </c>
      <c r="E9858">
        <v>-116.431</v>
      </c>
    </row>
    <row r="9859" spans="1:5" x14ac:dyDescent="0.3">
      <c r="A9859">
        <v>3340</v>
      </c>
      <c r="B9859" t="s">
        <v>145</v>
      </c>
      <c r="C9859" t="s">
        <v>129</v>
      </c>
      <c r="D9859">
        <v>34.114199999999997</v>
      </c>
      <c r="E9859">
        <v>-116.431</v>
      </c>
    </row>
    <row r="9860" spans="1:5" x14ac:dyDescent="0.3">
      <c r="A9860">
        <v>3343</v>
      </c>
      <c r="B9860" t="s">
        <v>145</v>
      </c>
      <c r="C9860" t="s">
        <v>129</v>
      </c>
      <c r="D9860">
        <v>34.114199999999997</v>
      </c>
      <c r="E9860">
        <v>-116.431</v>
      </c>
    </row>
    <row r="9861" spans="1:5" x14ac:dyDescent="0.3">
      <c r="A9861">
        <v>3362</v>
      </c>
      <c r="B9861" t="s">
        <v>145</v>
      </c>
      <c r="C9861" t="s">
        <v>129</v>
      </c>
      <c r="D9861">
        <v>34.114199999999997</v>
      </c>
      <c r="E9861">
        <v>-116.431</v>
      </c>
    </row>
    <row r="9862" spans="1:5" x14ac:dyDescent="0.3">
      <c r="A9862">
        <v>3363</v>
      </c>
      <c r="B9862" t="s">
        <v>145</v>
      </c>
      <c r="C9862" t="s">
        <v>129</v>
      </c>
      <c r="D9862">
        <v>34.114199999999997</v>
      </c>
      <c r="E9862">
        <v>-116.431</v>
      </c>
    </row>
    <row r="9863" spans="1:5" x14ac:dyDescent="0.3">
      <c r="A9863">
        <v>3461</v>
      </c>
      <c r="B9863" t="s">
        <v>145</v>
      </c>
      <c r="C9863" t="s">
        <v>129</v>
      </c>
      <c r="D9863">
        <v>34.114199999999997</v>
      </c>
      <c r="E9863">
        <v>-116.431</v>
      </c>
    </row>
    <row r="9864" spans="1:5" x14ac:dyDescent="0.3">
      <c r="A9864">
        <v>3534</v>
      </c>
      <c r="B9864" t="s">
        <v>145</v>
      </c>
      <c r="C9864" t="s">
        <v>129</v>
      </c>
      <c r="D9864">
        <v>34.114199999999997</v>
      </c>
      <c r="E9864">
        <v>-116.431</v>
      </c>
    </row>
    <row r="9865" spans="1:5" x14ac:dyDescent="0.3">
      <c r="A9865">
        <v>3588</v>
      </c>
      <c r="B9865" t="s">
        <v>145</v>
      </c>
      <c r="C9865" t="s">
        <v>129</v>
      </c>
      <c r="D9865">
        <v>34.114199999999997</v>
      </c>
      <c r="E9865">
        <v>-116.431</v>
      </c>
    </row>
    <row r="9866" spans="1:5" x14ac:dyDescent="0.3">
      <c r="A9866">
        <v>3745</v>
      </c>
      <c r="B9866" t="s">
        <v>145</v>
      </c>
      <c r="C9866" t="s">
        <v>129</v>
      </c>
      <c r="D9866">
        <v>34.114199999999997</v>
      </c>
      <c r="E9866">
        <v>-116.431</v>
      </c>
    </row>
    <row r="9867" spans="1:5" x14ac:dyDescent="0.3">
      <c r="A9867">
        <v>3807</v>
      </c>
      <c r="B9867" t="s">
        <v>145</v>
      </c>
      <c r="C9867" t="s">
        <v>129</v>
      </c>
      <c r="D9867">
        <v>34.114199999999997</v>
      </c>
      <c r="E9867">
        <v>-116.431</v>
      </c>
    </row>
    <row r="9868" spans="1:5" x14ac:dyDescent="0.3">
      <c r="A9868">
        <v>3811</v>
      </c>
      <c r="B9868" t="s">
        <v>145</v>
      </c>
      <c r="C9868" t="s">
        <v>129</v>
      </c>
      <c r="D9868">
        <v>34.114199999999997</v>
      </c>
      <c r="E9868">
        <v>-116.431</v>
      </c>
    </row>
    <row r="9869" spans="1:5" x14ac:dyDescent="0.3">
      <c r="A9869">
        <v>3827</v>
      </c>
      <c r="B9869" t="s">
        <v>145</v>
      </c>
      <c r="C9869" t="s">
        <v>129</v>
      </c>
      <c r="D9869">
        <v>34.114199999999997</v>
      </c>
      <c r="E9869">
        <v>-116.431</v>
      </c>
    </row>
    <row r="9870" spans="1:5" x14ac:dyDescent="0.3">
      <c r="A9870">
        <v>3863</v>
      </c>
      <c r="B9870" t="s">
        <v>145</v>
      </c>
      <c r="C9870" t="s">
        <v>129</v>
      </c>
      <c r="D9870">
        <v>34.114199999999997</v>
      </c>
      <c r="E9870">
        <v>-116.431</v>
      </c>
    </row>
    <row r="9871" spans="1:5" x14ac:dyDescent="0.3">
      <c r="A9871">
        <v>3871</v>
      </c>
      <c r="B9871" t="s">
        <v>145</v>
      </c>
      <c r="C9871" t="s">
        <v>129</v>
      </c>
      <c r="D9871">
        <v>34.114199999999997</v>
      </c>
      <c r="E9871">
        <v>-116.431</v>
      </c>
    </row>
    <row r="9872" spans="1:5" x14ac:dyDescent="0.3">
      <c r="A9872">
        <v>3906</v>
      </c>
      <c r="B9872" t="s">
        <v>145</v>
      </c>
      <c r="C9872" t="s">
        <v>129</v>
      </c>
      <c r="D9872">
        <v>34.114199999999997</v>
      </c>
      <c r="E9872">
        <v>-116.431</v>
      </c>
    </row>
    <row r="9873" spans="1:5" x14ac:dyDescent="0.3">
      <c r="A9873">
        <v>3912</v>
      </c>
      <c r="B9873" t="s">
        <v>145</v>
      </c>
      <c r="C9873" t="s">
        <v>129</v>
      </c>
      <c r="D9873">
        <v>34.114199999999997</v>
      </c>
      <c r="E9873">
        <v>-116.431</v>
      </c>
    </row>
    <row r="9874" spans="1:5" x14ac:dyDescent="0.3">
      <c r="A9874">
        <v>3914</v>
      </c>
      <c r="B9874" t="s">
        <v>145</v>
      </c>
      <c r="C9874" t="s">
        <v>129</v>
      </c>
      <c r="D9874">
        <v>34.114199999999997</v>
      </c>
      <c r="E9874">
        <v>-116.431</v>
      </c>
    </row>
    <row r="9875" spans="1:5" x14ac:dyDescent="0.3">
      <c r="A9875">
        <v>3915</v>
      </c>
      <c r="B9875" t="s">
        <v>145</v>
      </c>
      <c r="C9875" t="s">
        <v>129</v>
      </c>
      <c r="D9875">
        <v>34.114199999999997</v>
      </c>
      <c r="E9875">
        <v>-116.431</v>
      </c>
    </row>
    <row r="9876" spans="1:5" x14ac:dyDescent="0.3">
      <c r="A9876">
        <v>3923</v>
      </c>
      <c r="B9876" t="s">
        <v>145</v>
      </c>
      <c r="C9876" t="s">
        <v>129</v>
      </c>
      <c r="D9876">
        <v>34.114199999999997</v>
      </c>
      <c r="E9876">
        <v>-116.431</v>
      </c>
    </row>
    <row r="9877" spans="1:5" x14ac:dyDescent="0.3">
      <c r="A9877">
        <v>3942</v>
      </c>
      <c r="B9877" t="s">
        <v>145</v>
      </c>
      <c r="C9877" t="s">
        <v>129</v>
      </c>
      <c r="D9877">
        <v>34.114199999999997</v>
      </c>
      <c r="E9877">
        <v>-116.431</v>
      </c>
    </row>
    <row r="9878" spans="1:5" x14ac:dyDescent="0.3">
      <c r="A9878">
        <v>3945</v>
      </c>
      <c r="B9878" t="s">
        <v>145</v>
      </c>
      <c r="C9878" t="s">
        <v>129</v>
      </c>
      <c r="D9878">
        <v>34.114199999999997</v>
      </c>
      <c r="E9878">
        <v>-116.431</v>
      </c>
    </row>
    <row r="9879" spans="1:5" x14ac:dyDescent="0.3">
      <c r="A9879">
        <v>3957</v>
      </c>
      <c r="B9879" t="s">
        <v>145</v>
      </c>
      <c r="C9879" t="s">
        <v>129</v>
      </c>
      <c r="D9879">
        <v>34.114199999999997</v>
      </c>
      <c r="E9879">
        <v>-116.431</v>
      </c>
    </row>
    <row r="9880" spans="1:5" x14ac:dyDescent="0.3">
      <c r="A9880">
        <v>3967</v>
      </c>
      <c r="B9880" t="s">
        <v>145</v>
      </c>
      <c r="C9880" t="s">
        <v>129</v>
      </c>
      <c r="D9880">
        <v>34.114199999999997</v>
      </c>
      <c r="E9880">
        <v>-116.431</v>
      </c>
    </row>
    <row r="9881" spans="1:5" x14ac:dyDescent="0.3">
      <c r="A9881">
        <v>4217</v>
      </c>
      <c r="B9881" t="s">
        <v>145</v>
      </c>
      <c r="C9881" t="s">
        <v>129</v>
      </c>
      <c r="D9881">
        <v>34.114199999999997</v>
      </c>
      <c r="E9881">
        <v>-116.431</v>
      </c>
    </row>
    <row r="9882" spans="1:5" x14ac:dyDescent="0.3">
      <c r="A9882">
        <v>4265</v>
      </c>
      <c r="B9882" t="s">
        <v>145</v>
      </c>
      <c r="C9882" t="s">
        <v>129</v>
      </c>
      <c r="D9882">
        <v>34.114199999999997</v>
      </c>
      <c r="E9882">
        <v>-116.431</v>
      </c>
    </row>
    <row r="9883" spans="1:5" x14ac:dyDescent="0.3">
      <c r="A9883">
        <v>4268</v>
      </c>
      <c r="B9883" t="s">
        <v>145</v>
      </c>
      <c r="C9883" t="s">
        <v>129</v>
      </c>
      <c r="D9883">
        <v>34.114199999999997</v>
      </c>
      <c r="E9883">
        <v>-116.431</v>
      </c>
    </row>
    <row r="9884" spans="1:5" x14ac:dyDescent="0.3">
      <c r="A9884">
        <v>4376</v>
      </c>
      <c r="B9884" t="s">
        <v>145</v>
      </c>
      <c r="C9884" t="s">
        <v>129</v>
      </c>
      <c r="D9884">
        <v>34.114199999999997</v>
      </c>
      <c r="E9884">
        <v>-116.431</v>
      </c>
    </row>
    <row r="9885" spans="1:5" x14ac:dyDescent="0.3">
      <c r="A9885">
        <v>4425</v>
      </c>
      <c r="B9885" t="s">
        <v>145</v>
      </c>
      <c r="C9885" t="s">
        <v>129</v>
      </c>
      <c r="D9885">
        <v>34.114199999999997</v>
      </c>
      <c r="E9885">
        <v>-116.431</v>
      </c>
    </row>
    <row r="9886" spans="1:5" x14ac:dyDescent="0.3">
      <c r="A9886">
        <v>4426</v>
      </c>
      <c r="B9886" t="s">
        <v>145</v>
      </c>
      <c r="C9886" t="s">
        <v>129</v>
      </c>
      <c r="D9886">
        <v>34.114199999999997</v>
      </c>
      <c r="E9886">
        <v>-116.431</v>
      </c>
    </row>
    <row r="9887" spans="1:5" x14ac:dyDescent="0.3">
      <c r="A9887">
        <v>4449</v>
      </c>
      <c r="B9887" t="s">
        <v>145</v>
      </c>
      <c r="C9887" t="s">
        <v>129</v>
      </c>
      <c r="D9887">
        <v>34.114199999999997</v>
      </c>
      <c r="E9887">
        <v>-116.431</v>
      </c>
    </row>
    <row r="9888" spans="1:5" x14ac:dyDescent="0.3">
      <c r="A9888">
        <v>4455</v>
      </c>
      <c r="B9888" t="s">
        <v>145</v>
      </c>
      <c r="C9888" t="s">
        <v>129</v>
      </c>
      <c r="D9888">
        <v>34.114199999999997</v>
      </c>
      <c r="E9888">
        <v>-116.431</v>
      </c>
    </row>
    <row r="9889" spans="1:5" x14ac:dyDescent="0.3">
      <c r="A9889">
        <v>4456</v>
      </c>
      <c r="B9889" t="s">
        <v>145</v>
      </c>
      <c r="C9889" t="s">
        <v>129</v>
      </c>
      <c r="D9889">
        <v>34.114199999999997</v>
      </c>
      <c r="E9889">
        <v>-116.431</v>
      </c>
    </row>
    <row r="9890" spans="1:5" x14ac:dyDescent="0.3">
      <c r="A9890">
        <v>4476</v>
      </c>
      <c r="B9890" t="s">
        <v>145</v>
      </c>
      <c r="C9890" t="s">
        <v>129</v>
      </c>
      <c r="D9890">
        <v>34.114199999999997</v>
      </c>
      <c r="E9890">
        <v>-116.431</v>
      </c>
    </row>
    <row r="9891" spans="1:5" x14ac:dyDescent="0.3">
      <c r="A9891">
        <v>4697</v>
      </c>
      <c r="B9891" t="s">
        <v>145</v>
      </c>
      <c r="C9891" t="s">
        <v>129</v>
      </c>
      <c r="D9891">
        <v>34.114199999999997</v>
      </c>
      <c r="E9891">
        <v>-116.431</v>
      </c>
    </row>
    <row r="9892" spans="1:5" x14ac:dyDescent="0.3">
      <c r="A9892">
        <v>4778</v>
      </c>
      <c r="B9892" t="s">
        <v>145</v>
      </c>
      <c r="C9892" t="s">
        <v>129</v>
      </c>
      <c r="D9892">
        <v>34.114199999999997</v>
      </c>
      <c r="E9892">
        <v>-116.431</v>
      </c>
    </row>
    <row r="9893" spans="1:5" x14ac:dyDescent="0.3">
      <c r="A9893">
        <v>4838</v>
      </c>
      <c r="B9893" t="s">
        <v>145</v>
      </c>
      <c r="C9893" t="s">
        <v>129</v>
      </c>
      <c r="D9893">
        <v>34.114199999999997</v>
      </c>
      <c r="E9893">
        <v>-116.431</v>
      </c>
    </row>
    <row r="9894" spans="1:5" x14ac:dyDescent="0.3">
      <c r="A9894">
        <v>4847</v>
      </c>
      <c r="B9894" t="s">
        <v>145</v>
      </c>
      <c r="C9894" t="s">
        <v>129</v>
      </c>
      <c r="D9894">
        <v>34.114199999999997</v>
      </c>
      <c r="E9894">
        <v>-116.431</v>
      </c>
    </row>
    <row r="9895" spans="1:5" x14ac:dyDescent="0.3">
      <c r="A9895">
        <v>4934</v>
      </c>
      <c r="B9895" t="s">
        <v>145</v>
      </c>
      <c r="C9895" t="s">
        <v>129</v>
      </c>
      <c r="D9895">
        <v>34.114199999999997</v>
      </c>
      <c r="E9895">
        <v>-116.431</v>
      </c>
    </row>
    <row r="9896" spans="1:5" x14ac:dyDescent="0.3">
      <c r="A9896">
        <v>5131</v>
      </c>
      <c r="B9896" t="s">
        <v>145</v>
      </c>
      <c r="C9896" t="s">
        <v>129</v>
      </c>
      <c r="D9896">
        <v>34.114199999999997</v>
      </c>
      <c r="E9896">
        <v>-116.431</v>
      </c>
    </row>
    <row r="9897" spans="1:5" x14ac:dyDescent="0.3">
      <c r="A9897">
        <v>5156</v>
      </c>
      <c r="B9897" t="s">
        <v>145</v>
      </c>
      <c r="C9897" t="s">
        <v>129</v>
      </c>
      <c r="D9897">
        <v>34.114199999999997</v>
      </c>
      <c r="E9897">
        <v>-116.431</v>
      </c>
    </row>
    <row r="9898" spans="1:5" x14ac:dyDescent="0.3">
      <c r="A9898">
        <v>5162</v>
      </c>
      <c r="B9898" t="s">
        <v>145</v>
      </c>
      <c r="C9898" t="s">
        <v>129</v>
      </c>
      <c r="D9898">
        <v>34.114199999999997</v>
      </c>
      <c r="E9898">
        <v>-116.431</v>
      </c>
    </row>
    <row r="9899" spans="1:5" x14ac:dyDescent="0.3">
      <c r="A9899">
        <v>5178</v>
      </c>
      <c r="B9899" t="s">
        <v>145</v>
      </c>
      <c r="C9899" t="s">
        <v>129</v>
      </c>
      <c r="D9899">
        <v>34.114199999999997</v>
      </c>
      <c r="E9899">
        <v>-116.431</v>
      </c>
    </row>
    <row r="9900" spans="1:5" x14ac:dyDescent="0.3">
      <c r="A9900">
        <v>5194</v>
      </c>
      <c r="B9900" t="s">
        <v>145</v>
      </c>
      <c r="C9900" t="s">
        <v>129</v>
      </c>
      <c r="D9900">
        <v>34.114199999999997</v>
      </c>
      <c r="E9900">
        <v>-116.431</v>
      </c>
    </row>
    <row r="9901" spans="1:5" x14ac:dyDescent="0.3">
      <c r="A9901">
        <v>5245</v>
      </c>
      <c r="B9901" t="s">
        <v>145</v>
      </c>
      <c r="C9901" t="s">
        <v>129</v>
      </c>
      <c r="D9901">
        <v>34.114199999999997</v>
      </c>
      <c r="E9901">
        <v>-116.431</v>
      </c>
    </row>
    <row r="9902" spans="1:5" x14ac:dyDescent="0.3">
      <c r="A9902">
        <v>5260</v>
      </c>
      <c r="B9902" t="s">
        <v>145</v>
      </c>
      <c r="C9902" t="s">
        <v>129</v>
      </c>
      <c r="D9902">
        <v>34.114199999999997</v>
      </c>
      <c r="E9902">
        <v>-116.431</v>
      </c>
    </row>
    <row r="9903" spans="1:5" x14ac:dyDescent="0.3">
      <c r="A9903">
        <v>5276</v>
      </c>
      <c r="B9903" t="s">
        <v>145</v>
      </c>
      <c r="C9903" t="s">
        <v>129</v>
      </c>
      <c r="D9903">
        <v>34.114199999999997</v>
      </c>
      <c r="E9903">
        <v>-116.431</v>
      </c>
    </row>
    <row r="9904" spans="1:5" x14ac:dyDescent="0.3">
      <c r="A9904">
        <v>5283</v>
      </c>
      <c r="B9904" t="s">
        <v>145</v>
      </c>
      <c r="C9904" t="s">
        <v>129</v>
      </c>
      <c r="D9904">
        <v>34.114199999999997</v>
      </c>
      <c r="E9904">
        <v>-116.431</v>
      </c>
    </row>
    <row r="9905" spans="1:5" x14ac:dyDescent="0.3">
      <c r="A9905">
        <v>5331</v>
      </c>
      <c r="B9905" t="s">
        <v>145</v>
      </c>
      <c r="C9905" t="s">
        <v>129</v>
      </c>
      <c r="D9905">
        <v>34.114199999999997</v>
      </c>
      <c r="E9905">
        <v>-116.431</v>
      </c>
    </row>
    <row r="9906" spans="1:5" x14ac:dyDescent="0.3">
      <c r="A9906">
        <v>5347</v>
      </c>
      <c r="B9906" t="s">
        <v>145</v>
      </c>
      <c r="C9906" t="s">
        <v>129</v>
      </c>
      <c r="D9906">
        <v>34.114199999999997</v>
      </c>
      <c r="E9906">
        <v>-116.431</v>
      </c>
    </row>
    <row r="9907" spans="1:5" x14ac:dyDescent="0.3">
      <c r="A9907">
        <v>5354</v>
      </c>
      <c r="B9907" t="s">
        <v>145</v>
      </c>
      <c r="C9907" t="s">
        <v>129</v>
      </c>
      <c r="D9907">
        <v>34.114199999999997</v>
      </c>
      <c r="E9907">
        <v>-116.431</v>
      </c>
    </row>
    <row r="9908" spans="1:5" x14ac:dyDescent="0.3">
      <c r="A9908">
        <v>5374</v>
      </c>
      <c r="B9908" t="s">
        <v>145</v>
      </c>
      <c r="C9908" t="s">
        <v>129</v>
      </c>
      <c r="D9908">
        <v>34.114199999999997</v>
      </c>
      <c r="E9908">
        <v>-116.431</v>
      </c>
    </row>
    <row r="9909" spans="1:5" x14ac:dyDescent="0.3">
      <c r="A9909">
        <v>5412</v>
      </c>
      <c r="B9909" t="s">
        <v>145</v>
      </c>
      <c r="C9909" t="s">
        <v>129</v>
      </c>
      <c r="D9909">
        <v>34.114199999999997</v>
      </c>
      <c r="E9909">
        <v>-116.431</v>
      </c>
    </row>
    <row r="9910" spans="1:5" x14ac:dyDescent="0.3">
      <c r="A9910">
        <v>5445</v>
      </c>
      <c r="B9910" t="s">
        <v>145</v>
      </c>
      <c r="C9910" t="s">
        <v>129</v>
      </c>
      <c r="D9910">
        <v>34.114199999999997</v>
      </c>
      <c r="E9910">
        <v>-116.431</v>
      </c>
    </row>
    <row r="9911" spans="1:5" x14ac:dyDescent="0.3">
      <c r="A9911">
        <v>5556</v>
      </c>
      <c r="B9911" t="s">
        <v>145</v>
      </c>
      <c r="C9911" t="s">
        <v>129</v>
      </c>
      <c r="D9911">
        <v>34.114199999999997</v>
      </c>
      <c r="E9911">
        <v>-116.431</v>
      </c>
    </row>
    <row r="9912" spans="1:5" x14ac:dyDescent="0.3">
      <c r="A9912">
        <v>5609</v>
      </c>
      <c r="B9912" t="s">
        <v>145</v>
      </c>
      <c r="C9912" t="s">
        <v>129</v>
      </c>
      <c r="D9912">
        <v>34.114199999999997</v>
      </c>
      <c r="E9912">
        <v>-116.431</v>
      </c>
    </row>
    <row r="9913" spans="1:5" x14ac:dyDescent="0.3">
      <c r="A9913">
        <v>5712</v>
      </c>
      <c r="B9913" t="s">
        <v>145</v>
      </c>
      <c r="C9913" t="s">
        <v>129</v>
      </c>
      <c r="D9913">
        <v>34.114199999999997</v>
      </c>
      <c r="E9913">
        <v>-116.431</v>
      </c>
    </row>
    <row r="9914" spans="1:5" x14ac:dyDescent="0.3">
      <c r="A9914">
        <v>5715</v>
      </c>
      <c r="B9914" t="s">
        <v>145</v>
      </c>
      <c r="C9914" t="s">
        <v>129</v>
      </c>
      <c r="D9914">
        <v>34.114199999999997</v>
      </c>
      <c r="E9914">
        <v>-116.431</v>
      </c>
    </row>
    <row r="9915" spans="1:5" x14ac:dyDescent="0.3">
      <c r="A9915">
        <v>5738</v>
      </c>
      <c r="B9915" t="s">
        <v>145</v>
      </c>
      <c r="C9915" t="s">
        <v>129</v>
      </c>
      <c r="D9915">
        <v>34.114199999999997</v>
      </c>
      <c r="E9915">
        <v>-116.431</v>
      </c>
    </row>
    <row r="9916" spans="1:5" x14ac:dyDescent="0.3">
      <c r="A9916">
        <v>5754</v>
      </c>
      <c r="B9916" t="s">
        <v>145</v>
      </c>
      <c r="C9916" t="s">
        <v>129</v>
      </c>
      <c r="D9916">
        <v>34.114199999999997</v>
      </c>
      <c r="E9916">
        <v>-116.431</v>
      </c>
    </row>
    <row r="9917" spans="1:5" x14ac:dyDescent="0.3">
      <c r="A9917">
        <v>5896</v>
      </c>
      <c r="B9917" t="s">
        <v>145</v>
      </c>
      <c r="C9917" t="s">
        <v>129</v>
      </c>
      <c r="D9917">
        <v>34.114199999999997</v>
      </c>
      <c r="E9917">
        <v>-116.431</v>
      </c>
    </row>
    <row r="9918" spans="1:5" x14ac:dyDescent="0.3">
      <c r="A9918">
        <v>5972</v>
      </c>
      <c r="B9918" t="s">
        <v>145</v>
      </c>
      <c r="C9918" t="s">
        <v>129</v>
      </c>
      <c r="D9918">
        <v>34.114199999999997</v>
      </c>
      <c r="E9918">
        <v>-116.431</v>
      </c>
    </row>
    <row r="9919" spans="1:5" x14ac:dyDescent="0.3">
      <c r="A9919">
        <v>5989</v>
      </c>
      <c r="B9919" t="s">
        <v>145</v>
      </c>
      <c r="C9919" t="s">
        <v>129</v>
      </c>
      <c r="D9919">
        <v>34.114199999999997</v>
      </c>
      <c r="E9919">
        <v>-116.431</v>
      </c>
    </row>
    <row r="9920" spans="1:5" x14ac:dyDescent="0.3">
      <c r="A9920">
        <v>6051</v>
      </c>
      <c r="B9920" t="s">
        <v>145</v>
      </c>
      <c r="C9920" t="s">
        <v>129</v>
      </c>
      <c r="D9920">
        <v>34.114199999999997</v>
      </c>
      <c r="E9920">
        <v>-116.431</v>
      </c>
    </row>
    <row r="9921" spans="1:5" x14ac:dyDescent="0.3">
      <c r="A9921">
        <v>6120</v>
      </c>
      <c r="B9921" t="s">
        <v>145</v>
      </c>
      <c r="C9921" t="s">
        <v>129</v>
      </c>
      <c r="D9921">
        <v>34.114199999999997</v>
      </c>
      <c r="E9921">
        <v>-116.431</v>
      </c>
    </row>
    <row r="9922" spans="1:5" x14ac:dyDescent="0.3">
      <c r="A9922">
        <v>6195</v>
      </c>
      <c r="B9922" t="s">
        <v>145</v>
      </c>
      <c r="C9922" t="s">
        <v>129</v>
      </c>
      <c r="D9922">
        <v>34.114199999999997</v>
      </c>
      <c r="E9922">
        <v>-116.431</v>
      </c>
    </row>
    <row r="9923" spans="1:5" x14ac:dyDescent="0.3">
      <c r="A9923">
        <v>6257</v>
      </c>
      <c r="B9923" t="s">
        <v>145</v>
      </c>
      <c r="C9923" t="s">
        <v>129</v>
      </c>
      <c r="D9923">
        <v>34.114199999999997</v>
      </c>
      <c r="E9923">
        <v>-116.431</v>
      </c>
    </row>
    <row r="9924" spans="1:5" x14ac:dyDescent="0.3">
      <c r="A9924">
        <v>6397</v>
      </c>
      <c r="B9924" t="s">
        <v>145</v>
      </c>
      <c r="C9924" t="s">
        <v>129</v>
      </c>
      <c r="D9924">
        <v>34.114199999999997</v>
      </c>
      <c r="E9924">
        <v>-116.431</v>
      </c>
    </row>
    <row r="9925" spans="1:5" x14ac:dyDescent="0.3">
      <c r="A9925">
        <v>6488</v>
      </c>
      <c r="B9925" t="s">
        <v>145</v>
      </c>
      <c r="C9925" t="s">
        <v>129</v>
      </c>
      <c r="D9925">
        <v>34.114199999999997</v>
      </c>
      <c r="E9925">
        <v>-116.431</v>
      </c>
    </row>
    <row r="9926" spans="1:5" x14ac:dyDescent="0.3">
      <c r="A9926">
        <v>6503</v>
      </c>
      <c r="B9926" t="s">
        <v>145</v>
      </c>
      <c r="C9926" t="s">
        <v>129</v>
      </c>
      <c r="D9926">
        <v>34.114199999999997</v>
      </c>
      <c r="E9926">
        <v>-116.431</v>
      </c>
    </row>
    <row r="9927" spans="1:5" x14ac:dyDescent="0.3">
      <c r="A9927">
        <v>6528</v>
      </c>
      <c r="B9927" t="s">
        <v>145</v>
      </c>
      <c r="C9927" t="s">
        <v>129</v>
      </c>
      <c r="D9927">
        <v>34.114199999999997</v>
      </c>
      <c r="E9927">
        <v>-116.431</v>
      </c>
    </row>
    <row r="9928" spans="1:5" x14ac:dyDescent="0.3">
      <c r="A9928">
        <v>6544</v>
      </c>
      <c r="B9928" t="s">
        <v>145</v>
      </c>
      <c r="C9928" t="s">
        <v>129</v>
      </c>
      <c r="D9928">
        <v>34.114199999999997</v>
      </c>
      <c r="E9928">
        <v>-116.431</v>
      </c>
    </row>
    <row r="9929" spans="1:5" x14ac:dyDescent="0.3">
      <c r="A9929">
        <v>6613</v>
      </c>
      <c r="B9929" t="s">
        <v>145</v>
      </c>
      <c r="C9929" t="s">
        <v>129</v>
      </c>
      <c r="D9929">
        <v>34.114199999999997</v>
      </c>
      <c r="E9929">
        <v>-116.431</v>
      </c>
    </row>
    <row r="9930" spans="1:5" x14ac:dyDescent="0.3">
      <c r="A9930">
        <v>6663</v>
      </c>
      <c r="B9930" t="s">
        <v>145</v>
      </c>
      <c r="C9930" t="s">
        <v>129</v>
      </c>
      <c r="D9930">
        <v>34.114199999999997</v>
      </c>
      <c r="E9930">
        <v>-116.431</v>
      </c>
    </row>
    <row r="9931" spans="1:5" x14ac:dyDescent="0.3">
      <c r="A9931">
        <v>6911</v>
      </c>
      <c r="B9931" t="s">
        <v>145</v>
      </c>
      <c r="C9931" t="s">
        <v>129</v>
      </c>
      <c r="D9931">
        <v>34.114199999999997</v>
      </c>
      <c r="E9931">
        <v>-116.431</v>
      </c>
    </row>
    <row r="9932" spans="1:5" x14ac:dyDescent="0.3">
      <c r="A9932">
        <v>6960</v>
      </c>
      <c r="B9932" t="s">
        <v>145</v>
      </c>
      <c r="C9932" t="s">
        <v>129</v>
      </c>
      <c r="D9932">
        <v>34.114199999999997</v>
      </c>
      <c r="E9932">
        <v>-116.431</v>
      </c>
    </row>
    <row r="9933" spans="1:5" x14ac:dyDescent="0.3">
      <c r="A9933">
        <v>6999</v>
      </c>
      <c r="B9933" t="s">
        <v>145</v>
      </c>
      <c r="C9933" t="s">
        <v>129</v>
      </c>
      <c r="D9933">
        <v>34.114199999999997</v>
      </c>
      <c r="E9933">
        <v>-116.431</v>
      </c>
    </row>
    <row r="9934" spans="1:5" x14ac:dyDescent="0.3">
      <c r="A9934">
        <v>7171</v>
      </c>
      <c r="B9934" t="s">
        <v>145</v>
      </c>
      <c r="C9934" t="s">
        <v>129</v>
      </c>
      <c r="D9934">
        <v>34.114199999999997</v>
      </c>
      <c r="E9934">
        <v>-116.431</v>
      </c>
    </row>
    <row r="9935" spans="1:5" x14ac:dyDescent="0.3">
      <c r="A9935">
        <v>7217</v>
      </c>
      <c r="B9935" t="s">
        <v>145</v>
      </c>
      <c r="C9935" t="s">
        <v>129</v>
      </c>
      <c r="D9935">
        <v>34.114199999999997</v>
      </c>
      <c r="E9935">
        <v>-116.431</v>
      </c>
    </row>
    <row r="9936" spans="1:5" x14ac:dyDescent="0.3">
      <c r="A9936">
        <v>7222</v>
      </c>
      <c r="B9936" t="s">
        <v>145</v>
      </c>
      <c r="C9936" t="s">
        <v>129</v>
      </c>
      <c r="D9936">
        <v>34.114199999999997</v>
      </c>
      <c r="E9936">
        <v>-116.431</v>
      </c>
    </row>
    <row r="9937" spans="1:5" x14ac:dyDescent="0.3">
      <c r="A9937">
        <v>7233</v>
      </c>
      <c r="B9937" t="s">
        <v>145</v>
      </c>
      <c r="C9937" t="s">
        <v>129</v>
      </c>
      <c r="D9937">
        <v>34.114199999999997</v>
      </c>
      <c r="E9937">
        <v>-116.431</v>
      </c>
    </row>
    <row r="9938" spans="1:5" x14ac:dyDescent="0.3">
      <c r="A9938">
        <v>7348</v>
      </c>
      <c r="B9938" t="s">
        <v>145</v>
      </c>
      <c r="C9938" t="s">
        <v>129</v>
      </c>
      <c r="D9938">
        <v>34.114199999999997</v>
      </c>
      <c r="E9938">
        <v>-116.431</v>
      </c>
    </row>
    <row r="9939" spans="1:5" x14ac:dyDescent="0.3">
      <c r="A9939">
        <v>7379</v>
      </c>
      <c r="B9939" t="s">
        <v>145</v>
      </c>
      <c r="C9939" t="s">
        <v>129</v>
      </c>
      <c r="D9939">
        <v>34.114199999999997</v>
      </c>
      <c r="E9939">
        <v>-116.431</v>
      </c>
    </row>
    <row r="9940" spans="1:5" x14ac:dyDescent="0.3">
      <c r="A9940">
        <v>7554</v>
      </c>
      <c r="B9940" t="s">
        <v>145</v>
      </c>
      <c r="C9940" t="s">
        <v>129</v>
      </c>
      <c r="D9940">
        <v>34.114199999999997</v>
      </c>
      <c r="E9940">
        <v>-116.431</v>
      </c>
    </row>
    <row r="9941" spans="1:5" x14ac:dyDescent="0.3">
      <c r="A9941">
        <v>7582</v>
      </c>
      <c r="B9941" t="s">
        <v>145</v>
      </c>
      <c r="C9941" t="s">
        <v>129</v>
      </c>
      <c r="D9941">
        <v>34.114199999999997</v>
      </c>
      <c r="E9941">
        <v>-116.431</v>
      </c>
    </row>
    <row r="9942" spans="1:5" x14ac:dyDescent="0.3">
      <c r="A9942">
        <v>7617</v>
      </c>
      <c r="B9942" t="s">
        <v>145</v>
      </c>
      <c r="C9942" t="s">
        <v>129</v>
      </c>
      <c r="D9942">
        <v>34.114199999999997</v>
      </c>
      <c r="E9942">
        <v>-116.431</v>
      </c>
    </row>
    <row r="9943" spans="1:5" x14ac:dyDescent="0.3">
      <c r="A9943">
        <v>7630</v>
      </c>
      <c r="B9943" t="s">
        <v>145</v>
      </c>
      <c r="C9943" t="s">
        <v>129</v>
      </c>
      <c r="D9943">
        <v>34.114199999999997</v>
      </c>
      <c r="E9943">
        <v>-116.431</v>
      </c>
    </row>
    <row r="9944" spans="1:5" x14ac:dyDescent="0.3">
      <c r="A9944">
        <v>7702</v>
      </c>
      <c r="B9944" t="s">
        <v>145</v>
      </c>
      <c r="C9944" t="s">
        <v>129</v>
      </c>
      <c r="D9944">
        <v>34.114199999999997</v>
      </c>
      <c r="E9944">
        <v>-116.431</v>
      </c>
    </row>
    <row r="9945" spans="1:5" x14ac:dyDescent="0.3">
      <c r="A9945">
        <v>7706</v>
      </c>
      <c r="B9945" t="s">
        <v>145</v>
      </c>
      <c r="C9945" t="s">
        <v>129</v>
      </c>
      <c r="D9945">
        <v>34.114199999999997</v>
      </c>
      <c r="E9945">
        <v>-116.431</v>
      </c>
    </row>
    <row r="9946" spans="1:5" x14ac:dyDescent="0.3">
      <c r="A9946">
        <v>7726</v>
      </c>
      <c r="B9946" t="s">
        <v>145</v>
      </c>
      <c r="C9946" t="s">
        <v>129</v>
      </c>
      <c r="D9946">
        <v>34.114199999999997</v>
      </c>
      <c r="E9946">
        <v>-116.431</v>
      </c>
    </row>
    <row r="9947" spans="1:5" x14ac:dyDescent="0.3">
      <c r="A9947">
        <v>7756</v>
      </c>
      <c r="B9947" t="s">
        <v>145</v>
      </c>
      <c r="C9947" t="s">
        <v>129</v>
      </c>
      <c r="D9947">
        <v>34.114199999999997</v>
      </c>
      <c r="E9947">
        <v>-116.431</v>
      </c>
    </row>
    <row r="9948" spans="1:5" x14ac:dyDescent="0.3">
      <c r="A9948">
        <v>7770</v>
      </c>
      <c r="B9948" t="s">
        <v>145</v>
      </c>
      <c r="C9948" t="s">
        <v>129</v>
      </c>
      <c r="D9948">
        <v>34.114199999999997</v>
      </c>
      <c r="E9948">
        <v>-116.431</v>
      </c>
    </row>
    <row r="9949" spans="1:5" x14ac:dyDescent="0.3">
      <c r="A9949">
        <v>7780</v>
      </c>
      <c r="B9949" t="s">
        <v>145</v>
      </c>
      <c r="C9949" t="s">
        <v>129</v>
      </c>
      <c r="D9949">
        <v>34.114199999999997</v>
      </c>
      <c r="E9949">
        <v>-116.431</v>
      </c>
    </row>
    <row r="9950" spans="1:5" x14ac:dyDescent="0.3">
      <c r="A9950">
        <v>7837</v>
      </c>
      <c r="B9950" t="s">
        <v>145</v>
      </c>
      <c r="C9950" t="s">
        <v>129</v>
      </c>
      <c r="D9950">
        <v>34.114199999999997</v>
      </c>
      <c r="E9950">
        <v>-116.431</v>
      </c>
    </row>
    <row r="9951" spans="1:5" x14ac:dyDescent="0.3">
      <c r="A9951">
        <v>7840</v>
      </c>
      <c r="B9951" t="s">
        <v>145</v>
      </c>
      <c r="C9951" t="s">
        <v>129</v>
      </c>
      <c r="D9951">
        <v>34.114199999999997</v>
      </c>
      <c r="E9951">
        <v>-116.431</v>
      </c>
    </row>
    <row r="9952" spans="1:5" x14ac:dyDescent="0.3">
      <c r="A9952">
        <v>7898</v>
      </c>
      <c r="B9952" t="s">
        <v>145</v>
      </c>
      <c r="C9952" t="s">
        <v>129</v>
      </c>
      <c r="D9952">
        <v>34.114199999999997</v>
      </c>
      <c r="E9952">
        <v>-116.431</v>
      </c>
    </row>
    <row r="9953" spans="1:5" x14ac:dyDescent="0.3">
      <c r="A9953">
        <v>8073</v>
      </c>
      <c r="B9953" t="s">
        <v>145</v>
      </c>
      <c r="C9953" t="s">
        <v>129</v>
      </c>
      <c r="D9953">
        <v>34.114199999999997</v>
      </c>
      <c r="E9953">
        <v>-116.431</v>
      </c>
    </row>
    <row r="9954" spans="1:5" x14ac:dyDescent="0.3">
      <c r="A9954">
        <v>8316</v>
      </c>
      <c r="B9954" t="s">
        <v>145</v>
      </c>
      <c r="C9954" t="s">
        <v>129</v>
      </c>
      <c r="D9954">
        <v>34.114199999999997</v>
      </c>
      <c r="E9954">
        <v>-116.431</v>
      </c>
    </row>
    <row r="9955" spans="1:5" x14ac:dyDescent="0.3">
      <c r="A9955">
        <v>8514</v>
      </c>
      <c r="B9955" t="s">
        <v>145</v>
      </c>
      <c r="C9955" t="s">
        <v>129</v>
      </c>
      <c r="D9955">
        <v>34.114199999999997</v>
      </c>
      <c r="E9955">
        <v>-116.431</v>
      </c>
    </row>
    <row r="9956" spans="1:5" x14ac:dyDescent="0.3">
      <c r="A9956">
        <v>8537</v>
      </c>
      <c r="B9956" t="s">
        <v>145</v>
      </c>
      <c r="C9956" t="s">
        <v>129</v>
      </c>
      <c r="D9956">
        <v>34.114199999999997</v>
      </c>
      <c r="E9956">
        <v>-116.431</v>
      </c>
    </row>
    <row r="9957" spans="1:5" x14ac:dyDescent="0.3">
      <c r="A9957">
        <v>8558</v>
      </c>
      <c r="B9957" t="s">
        <v>145</v>
      </c>
      <c r="C9957" t="s">
        <v>129</v>
      </c>
      <c r="D9957">
        <v>34.114199999999997</v>
      </c>
      <c r="E9957">
        <v>-116.431</v>
      </c>
    </row>
    <row r="9958" spans="1:5" x14ac:dyDescent="0.3">
      <c r="A9958">
        <v>8638</v>
      </c>
      <c r="B9958" t="s">
        <v>145</v>
      </c>
      <c r="C9958" t="s">
        <v>129</v>
      </c>
      <c r="D9958">
        <v>34.114199999999997</v>
      </c>
      <c r="E9958">
        <v>-116.431</v>
      </c>
    </row>
    <row r="9959" spans="1:5" x14ac:dyDescent="0.3">
      <c r="A9959">
        <v>8663</v>
      </c>
      <c r="B9959" t="s">
        <v>145</v>
      </c>
      <c r="C9959" t="s">
        <v>129</v>
      </c>
      <c r="D9959">
        <v>34.114199999999997</v>
      </c>
      <c r="E9959">
        <v>-116.431</v>
      </c>
    </row>
    <row r="9960" spans="1:5" x14ac:dyDescent="0.3">
      <c r="A9960">
        <v>8670</v>
      </c>
      <c r="B9960" t="s">
        <v>145</v>
      </c>
      <c r="C9960" t="s">
        <v>129</v>
      </c>
      <c r="D9960">
        <v>34.114199999999997</v>
      </c>
      <c r="E9960">
        <v>-116.431</v>
      </c>
    </row>
    <row r="9961" spans="1:5" x14ac:dyDescent="0.3">
      <c r="A9961">
        <v>8677</v>
      </c>
      <c r="B9961" t="s">
        <v>145</v>
      </c>
      <c r="C9961" t="s">
        <v>129</v>
      </c>
      <c r="D9961">
        <v>34.114199999999997</v>
      </c>
      <c r="E9961">
        <v>-116.431</v>
      </c>
    </row>
    <row r="9962" spans="1:5" x14ac:dyDescent="0.3">
      <c r="A9962">
        <v>8719</v>
      </c>
      <c r="B9962" t="s">
        <v>145</v>
      </c>
      <c r="C9962" t="s">
        <v>129</v>
      </c>
      <c r="D9962">
        <v>34.114199999999997</v>
      </c>
      <c r="E9962">
        <v>-116.431</v>
      </c>
    </row>
    <row r="9963" spans="1:5" x14ac:dyDescent="0.3">
      <c r="A9963">
        <v>8826</v>
      </c>
      <c r="B9963" t="s">
        <v>145</v>
      </c>
      <c r="C9963" t="s">
        <v>129</v>
      </c>
      <c r="D9963">
        <v>34.114199999999997</v>
      </c>
      <c r="E9963">
        <v>-116.431</v>
      </c>
    </row>
    <row r="9964" spans="1:5" x14ac:dyDescent="0.3">
      <c r="A9964">
        <v>8940</v>
      </c>
      <c r="B9964" t="s">
        <v>145</v>
      </c>
      <c r="C9964" t="s">
        <v>129</v>
      </c>
      <c r="D9964">
        <v>34.114199999999997</v>
      </c>
      <c r="E9964">
        <v>-116.431</v>
      </c>
    </row>
    <row r="9965" spans="1:5" x14ac:dyDescent="0.3">
      <c r="A9965">
        <v>9079</v>
      </c>
      <c r="B9965" t="s">
        <v>145</v>
      </c>
      <c r="C9965" t="s">
        <v>129</v>
      </c>
      <c r="D9965">
        <v>34.114199999999997</v>
      </c>
      <c r="E9965">
        <v>-116.431</v>
      </c>
    </row>
    <row r="9966" spans="1:5" x14ac:dyDescent="0.3">
      <c r="A9966">
        <v>9125</v>
      </c>
      <c r="B9966" t="s">
        <v>145</v>
      </c>
      <c r="C9966" t="s">
        <v>129</v>
      </c>
      <c r="D9966">
        <v>34.114199999999997</v>
      </c>
      <c r="E9966">
        <v>-116.431</v>
      </c>
    </row>
    <row r="9967" spans="1:5" x14ac:dyDescent="0.3">
      <c r="A9967">
        <v>9140</v>
      </c>
      <c r="B9967" t="s">
        <v>145</v>
      </c>
      <c r="C9967" t="s">
        <v>129</v>
      </c>
      <c r="D9967">
        <v>34.114199999999997</v>
      </c>
      <c r="E9967">
        <v>-116.431</v>
      </c>
    </row>
    <row r="9968" spans="1:5" x14ac:dyDescent="0.3">
      <c r="A9968">
        <v>9187</v>
      </c>
      <c r="B9968" t="s">
        <v>145</v>
      </c>
      <c r="C9968" t="s">
        <v>129</v>
      </c>
      <c r="D9968">
        <v>34.114199999999997</v>
      </c>
      <c r="E9968">
        <v>-116.431</v>
      </c>
    </row>
    <row r="9969" spans="1:5" x14ac:dyDescent="0.3">
      <c r="A9969">
        <v>9227</v>
      </c>
      <c r="B9969" t="s">
        <v>145</v>
      </c>
      <c r="C9969" t="s">
        <v>129</v>
      </c>
      <c r="D9969">
        <v>34.114199999999997</v>
      </c>
      <c r="E9969">
        <v>-116.431</v>
      </c>
    </row>
    <row r="9970" spans="1:5" x14ac:dyDescent="0.3">
      <c r="A9970">
        <v>9334</v>
      </c>
      <c r="B9970" t="s">
        <v>145</v>
      </c>
      <c r="C9970" t="s">
        <v>129</v>
      </c>
      <c r="D9970">
        <v>34.114199999999997</v>
      </c>
      <c r="E9970">
        <v>-116.431</v>
      </c>
    </row>
    <row r="9971" spans="1:5" x14ac:dyDescent="0.3">
      <c r="A9971">
        <v>9381</v>
      </c>
      <c r="B9971" t="s">
        <v>145</v>
      </c>
      <c r="C9971" t="s">
        <v>129</v>
      </c>
      <c r="D9971">
        <v>34.114199999999997</v>
      </c>
      <c r="E9971">
        <v>-116.431</v>
      </c>
    </row>
    <row r="9972" spans="1:5" x14ac:dyDescent="0.3">
      <c r="A9972">
        <v>9457</v>
      </c>
      <c r="B9972" t="s">
        <v>145</v>
      </c>
      <c r="C9972" t="s">
        <v>129</v>
      </c>
      <c r="D9972">
        <v>34.114199999999997</v>
      </c>
      <c r="E9972">
        <v>-116.431</v>
      </c>
    </row>
    <row r="9973" spans="1:5" x14ac:dyDescent="0.3">
      <c r="A9973">
        <v>9461</v>
      </c>
      <c r="B9973" t="s">
        <v>145</v>
      </c>
      <c r="C9973" t="s">
        <v>129</v>
      </c>
      <c r="D9973">
        <v>34.114199999999997</v>
      </c>
      <c r="E9973">
        <v>-116.431</v>
      </c>
    </row>
    <row r="9974" spans="1:5" x14ac:dyDescent="0.3">
      <c r="A9974">
        <v>9486</v>
      </c>
      <c r="B9974" t="s">
        <v>145</v>
      </c>
      <c r="C9974" t="s">
        <v>129</v>
      </c>
      <c r="D9974">
        <v>34.114199999999997</v>
      </c>
      <c r="E9974">
        <v>-116.431</v>
      </c>
    </row>
    <row r="9975" spans="1:5" x14ac:dyDescent="0.3">
      <c r="A9975">
        <v>9604</v>
      </c>
      <c r="B9975" t="s">
        <v>145</v>
      </c>
      <c r="C9975" t="s">
        <v>129</v>
      </c>
      <c r="D9975">
        <v>34.114199999999997</v>
      </c>
      <c r="E9975">
        <v>-116.431</v>
      </c>
    </row>
    <row r="9976" spans="1:5" x14ac:dyDescent="0.3">
      <c r="A9976">
        <v>9629</v>
      </c>
      <c r="B9976" t="s">
        <v>145</v>
      </c>
      <c r="C9976" t="s">
        <v>129</v>
      </c>
      <c r="D9976">
        <v>34.114199999999997</v>
      </c>
      <c r="E9976">
        <v>-116.431</v>
      </c>
    </row>
    <row r="9977" spans="1:5" x14ac:dyDescent="0.3">
      <c r="A9977">
        <v>9752</v>
      </c>
      <c r="B9977" t="s">
        <v>145</v>
      </c>
      <c r="C9977" t="s">
        <v>129</v>
      </c>
      <c r="D9977">
        <v>34.114199999999997</v>
      </c>
      <c r="E9977">
        <v>-116.431</v>
      </c>
    </row>
    <row r="9978" spans="1:5" x14ac:dyDescent="0.3">
      <c r="A9978">
        <v>9870</v>
      </c>
      <c r="B9978" t="s">
        <v>145</v>
      </c>
      <c r="C9978" t="s">
        <v>129</v>
      </c>
      <c r="D9978">
        <v>34.114199999999997</v>
      </c>
      <c r="E9978">
        <v>-116.431</v>
      </c>
    </row>
    <row r="9979" spans="1:5" x14ac:dyDescent="0.3">
      <c r="A9979">
        <v>9888</v>
      </c>
      <c r="B9979" t="s">
        <v>145</v>
      </c>
      <c r="C9979" t="s">
        <v>129</v>
      </c>
      <c r="D9979">
        <v>34.114199999999997</v>
      </c>
      <c r="E9979">
        <v>-116.431</v>
      </c>
    </row>
    <row r="9980" spans="1:5" x14ac:dyDescent="0.3">
      <c r="A9980">
        <v>9920</v>
      </c>
      <c r="B9980" t="s">
        <v>145</v>
      </c>
      <c r="C9980" t="s">
        <v>129</v>
      </c>
      <c r="D9980">
        <v>34.114199999999997</v>
      </c>
      <c r="E9980">
        <v>-116.431</v>
      </c>
    </row>
    <row r="9981" spans="1:5" x14ac:dyDescent="0.3">
      <c r="A9981">
        <v>10102</v>
      </c>
      <c r="B9981" t="s">
        <v>145</v>
      </c>
      <c r="C9981" t="s">
        <v>129</v>
      </c>
      <c r="D9981">
        <v>34.114199999999997</v>
      </c>
      <c r="E9981">
        <v>-116.431</v>
      </c>
    </row>
    <row r="9982" spans="1:5" x14ac:dyDescent="0.3">
      <c r="A9982">
        <v>10103</v>
      </c>
      <c r="B9982" t="s">
        <v>145</v>
      </c>
      <c r="C9982" t="s">
        <v>129</v>
      </c>
      <c r="D9982">
        <v>34.114199999999997</v>
      </c>
      <c r="E9982">
        <v>-116.431</v>
      </c>
    </row>
    <row r="9983" spans="1:5" x14ac:dyDescent="0.3">
      <c r="A9983">
        <v>10107</v>
      </c>
      <c r="B9983" t="s">
        <v>145</v>
      </c>
      <c r="C9983" t="s">
        <v>129</v>
      </c>
      <c r="D9983">
        <v>34.114199999999997</v>
      </c>
      <c r="E9983">
        <v>-116.431</v>
      </c>
    </row>
    <row r="9984" spans="1:5" x14ac:dyDescent="0.3">
      <c r="A9984">
        <v>10297</v>
      </c>
      <c r="B9984" t="s">
        <v>145</v>
      </c>
      <c r="C9984" t="s">
        <v>129</v>
      </c>
      <c r="D9984">
        <v>34.114199999999997</v>
      </c>
      <c r="E9984">
        <v>-116.431</v>
      </c>
    </row>
    <row r="9985" spans="1:5" x14ac:dyDescent="0.3">
      <c r="A9985">
        <v>10326</v>
      </c>
      <c r="B9985" t="s">
        <v>145</v>
      </c>
      <c r="C9985" t="s">
        <v>129</v>
      </c>
      <c r="D9985">
        <v>34.114199999999997</v>
      </c>
      <c r="E9985">
        <v>-116.431</v>
      </c>
    </row>
    <row r="9986" spans="1:5" x14ac:dyDescent="0.3">
      <c r="A9986">
        <v>10391</v>
      </c>
      <c r="B9986" t="s">
        <v>145</v>
      </c>
      <c r="C9986" t="s">
        <v>129</v>
      </c>
      <c r="D9986">
        <v>34.114199999999997</v>
      </c>
      <c r="E9986">
        <v>-116.431</v>
      </c>
    </row>
    <row r="9987" spans="1:5" x14ac:dyDescent="0.3">
      <c r="A9987">
        <v>10408</v>
      </c>
      <c r="B9987" t="s">
        <v>145</v>
      </c>
      <c r="C9987" t="s">
        <v>129</v>
      </c>
      <c r="D9987">
        <v>34.114199999999997</v>
      </c>
      <c r="E9987">
        <v>-116.431</v>
      </c>
    </row>
    <row r="9988" spans="1:5" x14ac:dyDescent="0.3">
      <c r="A9988">
        <v>10528</v>
      </c>
      <c r="B9988" t="s">
        <v>145</v>
      </c>
      <c r="C9988" t="s">
        <v>129</v>
      </c>
      <c r="D9988">
        <v>34.114199999999997</v>
      </c>
      <c r="E9988">
        <v>-116.431</v>
      </c>
    </row>
    <row r="9989" spans="1:5" x14ac:dyDescent="0.3">
      <c r="A9989">
        <v>10542</v>
      </c>
      <c r="B9989" t="s">
        <v>145</v>
      </c>
      <c r="C9989" t="s">
        <v>129</v>
      </c>
      <c r="D9989">
        <v>34.114199999999997</v>
      </c>
      <c r="E9989">
        <v>-116.431</v>
      </c>
    </row>
    <row r="9990" spans="1:5" x14ac:dyDescent="0.3">
      <c r="A9990">
        <v>10629</v>
      </c>
      <c r="B9990" t="s">
        <v>145</v>
      </c>
      <c r="C9990" t="s">
        <v>129</v>
      </c>
      <c r="D9990">
        <v>34.114199999999997</v>
      </c>
      <c r="E9990">
        <v>-116.431</v>
      </c>
    </row>
    <row r="9991" spans="1:5" x14ac:dyDescent="0.3">
      <c r="A9991">
        <v>10645</v>
      </c>
      <c r="B9991" t="s">
        <v>145</v>
      </c>
      <c r="C9991" t="s">
        <v>129</v>
      </c>
      <c r="D9991">
        <v>34.114199999999997</v>
      </c>
      <c r="E9991">
        <v>-116.431</v>
      </c>
    </row>
    <row r="9992" spans="1:5" x14ac:dyDescent="0.3">
      <c r="A9992">
        <v>10652</v>
      </c>
      <c r="B9992" t="s">
        <v>145</v>
      </c>
      <c r="C9992" t="s">
        <v>129</v>
      </c>
      <c r="D9992">
        <v>34.114199999999997</v>
      </c>
      <c r="E9992">
        <v>-116.431</v>
      </c>
    </row>
    <row r="9993" spans="1:5" x14ac:dyDescent="0.3">
      <c r="A9993">
        <v>10803</v>
      </c>
      <c r="B9993" t="s">
        <v>145</v>
      </c>
      <c r="C9993" t="s">
        <v>129</v>
      </c>
      <c r="D9993">
        <v>34.114199999999997</v>
      </c>
      <c r="E9993">
        <v>-116.431</v>
      </c>
    </row>
    <row r="9994" spans="1:5" x14ac:dyDescent="0.3">
      <c r="A9994">
        <v>10846</v>
      </c>
      <c r="B9994" t="s">
        <v>145</v>
      </c>
      <c r="C9994" t="s">
        <v>129</v>
      </c>
      <c r="D9994">
        <v>34.114199999999997</v>
      </c>
      <c r="E9994">
        <v>-116.431</v>
      </c>
    </row>
    <row r="9995" spans="1:5" x14ac:dyDescent="0.3">
      <c r="A9995">
        <v>10857</v>
      </c>
      <c r="B9995" t="s">
        <v>145</v>
      </c>
      <c r="C9995" t="s">
        <v>129</v>
      </c>
      <c r="D9995">
        <v>34.114199999999997</v>
      </c>
      <c r="E9995">
        <v>-116.431</v>
      </c>
    </row>
    <row r="9996" spans="1:5" x14ac:dyDescent="0.3">
      <c r="A9996">
        <v>10873</v>
      </c>
      <c r="B9996" t="s">
        <v>145</v>
      </c>
      <c r="C9996" t="s">
        <v>129</v>
      </c>
      <c r="D9996">
        <v>34.114199999999997</v>
      </c>
      <c r="E9996">
        <v>-116.431</v>
      </c>
    </row>
    <row r="9997" spans="1:5" x14ac:dyDescent="0.3">
      <c r="A9997">
        <v>10880</v>
      </c>
      <c r="B9997" t="s">
        <v>145</v>
      </c>
      <c r="C9997" t="s">
        <v>129</v>
      </c>
      <c r="D9997">
        <v>34.114199999999997</v>
      </c>
      <c r="E9997">
        <v>-116.431</v>
      </c>
    </row>
    <row r="9998" spans="1:5" x14ac:dyDescent="0.3">
      <c r="A9998">
        <v>10958</v>
      </c>
      <c r="B9998" t="s">
        <v>145</v>
      </c>
      <c r="C9998" t="s">
        <v>129</v>
      </c>
      <c r="D9998">
        <v>34.114199999999997</v>
      </c>
      <c r="E9998">
        <v>-116.431</v>
      </c>
    </row>
    <row r="9999" spans="1:5" x14ac:dyDescent="0.3">
      <c r="A9999">
        <v>11056</v>
      </c>
      <c r="B9999" t="s">
        <v>145</v>
      </c>
      <c r="C9999" t="s">
        <v>129</v>
      </c>
      <c r="D9999">
        <v>34.114199999999997</v>
      </c>
      <c r="E9999">
        <v>-116.431</v>
      </c>
    </row>
    <row r="10000" spans="1:5" x14ac:dyDescent="0.3">
      <c r="A10000">
        <v>11232</v>
      </c>
      <c r="B10000" t="s">
        <v>145</v>
      </c>
      <c r="C10000" t="s">
        <v>129</v>
      </c>
      <c r="D10000">
        <v>34.114199999999997</v>
      </c>
      <c r="E10000">
        <v>-116.431</v>
      </c>
    </row>
    <row r="10001" spans="1:5" x14ac:dyDescent="0.3">
      <c r="A10001">
        <v>11254</v>
      </c>
      <c r="B10001" t="s">
        <v>145</v>
      </c>
      <c r="C10001" t="s">
        <v>129</v>
      </c>
      <c r="D10001">
        <v>34.114199999999997</v>
      </c>
      <c r="E10001">
        <v>-116.431</v>
      </c>
    </row>
    <row r="10002" spans="1:5" x14ac:dyDescent="0.3">
      <c r="A10002">
        <v>11386</v>
      </c>
      <c r="B10002" t="s">
        <v>145</v>
      </c>
      <c r="C10002" t="s">
        <v>129</v>
      </c>
      <c r="D10002">
        <v>34.114199999999997</v>
      </c>
      <c r="E10002">
        <v>-116.431</v>
      </c>
    </row>
    <row r="10003" spans="1:5" x14ac:dyDescent="0.3">
      <c r="A10003">
        <v>11396</v>
      </c>
      <c r="B10003" t="s">
        <v>145</v>
      </c>
      <c r="C10003" t="s">
        <v>129</v>
      </c>
      <c r="D10003">
        <v>34.114199999999997</v>
      </c>
      <c r="E10003">
        <v>-116.431</v>
      </c>
    </row>
    <row r="10004" spans="1:5" x14ac:dyDescent="0.3">
      <c r="A10004">
        <v>11406</v>
      </c>
      <c r="B10004" t="s">
        <v>145</v>
      </c>
      <c r="C10004" t="s">
        <v>129</v>
      </c>
      <c r="D10004">
        <v>34.114199999999997</v>
      </c>
      <c r="E10004">
        <v>-116.431</v>
      </c>
    </row>
    <row r="10005" spans="1:5" x14ac:dyDescent="0.3">
      <c r="A10005">
        <v>11438</v>
      </c>
      <c r="B10005" t="s">
        <v>145</v>
      </c>
      <c r="C10005" t="s">
        <v>129</v>
      </c>
      <c r="D10005">
        <v>34.114199999999997</v>
      </c>
      <c r="E10005">
        <v>-116.431</v>
      </c>
    </row>
    <row r="10006" spans="1:5" x14ac:dyDescent="0.3">
      <c r="A10006">
        <v>11459</v>
      </c>
      <c r="B10006" t="s">
        <v>145</v>
      </c>
      <c r="C10006" t="s">
        <v>129</v>
      </c>
      <c r="D10006">
        <v>34.114199999999997</v>
      </c>
      <c r="E10006">
        <v>-116.431</v>
      </c>
    </row>
    <row r="10007" spans="1:5" x14ac:dyDescent="0.3">
      <c r="A10007">
        <v>11516</v>
      </c>
      <c r="B10007" t="s">
        <v>145</v>
      </c>
      <c r="C10007" t="s">
        <v>129</v>
      </c>
      <c r="D10007">
        <v>34.114199999999997</v>
      </c>
      <c r="E10007">
        <v>-116.431</v>
      </c>
    </row>
    <row r="10008" spans="1:5" x14ac:dyDescent="0.3">
      <c r="A10008">
        <v>11679</v>
      </c>
      <c r="B10008" t="s">
        <v>145</v>
      </c>
      <c r="C10008" t="s">
        <v>129</v>
      </c>
      <c r="D10008">
        <v>34.114199999999997</v>
      </c>
      <c r="E10008">
        <v>-116.431</v>
      </c>
    </row>
    <row r="10009" spans="1:5" x14ac:dyDescent="0.3">
      <c r="A10009">
        <v>11707</v>
      </c>
      <c r="B10009" t="s">
        <v>145</v>
      </c>
      <c r="C10009" t="s">
        <v>129</v>
      </c>
      <c r="D10009">
        <v>34.114199999999997</v>
      </c>
      <c r="E10009">
        <v>-116.431</v>
      </c>
    </row>
    <row r="10010" spans="1:5" x14ac:dyDescent="0.3">
      <c r="A10010">
        <v>11750</v>
      </c>
      <c r="B10010" t="s">
        <v>145</v>
      </c>
      <c r="C10010" t="s">
        <v>129</v>
      </c>
      <c r="D10010">
        <v>34.114199999999997</v>
      </c>
      <c r="E10010">
        <v>-116.431</v>
      </c>
    </row>
    <row r="10011" spans="1:5" x14ac:dyDescent="0.3">
      <c r="A10011">
        <v>11788</v>
      </c>
      <c r="B10011" t="s">
        <v>145</v>
      </c>
      <c r="C10011" t="s">
        <v>129</v>
      </c>
      <c r="D10011">
        <v>34.114199999999997</v>
      </c>
      <c r="E10011">
        <v>-116.431</v>
      </c>
    </row>
    <row r="10012" spans="1:5" x14ac:dyDescent="0.3">
      <c r="A10012">
        <v>11789</v>
      </c>
      <c r="B10012" t="s">
        <v>145</v>
      </c>
      <c r="C10012" t="s">
        <v>129</v>
      </c>
      <c r="D10012">
        <v>34.114199999999997</v>
      </c>
      <c r="E10012">
        <v>-116.431</v>
      </c>
    </row>
    <row r="10013" spans="1:5" x14ac:dyDescent="0.3">
      <c r="A10013">
        <v>11839</v>
      </c>
      <c r="B10013" t="s">
        <v>145</v>
      </c>
      <c r="C10013" t="s">
        <v>129</v>
      </c>
      <c r="D10013">
        <v>34.114199999999997</v>
      </c>
      <c r="E10013">
        <v>-116.431</v>
      </c>
    </row>
    <row r="10014" spans="1:5" x14ac:dyDescent="0.3">
      <c r="A10014">
        <v>11842</v>
      </c>
      <c r="B10014" t="s">
        <v>145</v>
      </c>
      <c r="C10014" t="s">
        <v>129</v>
      </c>
      <c r="D10014">
        <v>34.114199999999997</v>
      </c>
      <c r="E10014">
        <v>-116.431</v>
      </c>
    </row>
    <row r="10015" spans="1:5" x14ac:dyDescent="0.3">
      <c r="A10015">
        <v>11969</v>
      </c>
      <c r="B10015" t="s">
        <v>145</v>
      </c>
      <c r="C10015" t="s">
        <v>129</v>
      </c>
      <c r="D10015">
        <v>34.114199999999997</v>
      </c>
      <c r="E10015">
        <v>-116.431</v>
      </c>
    </row>
    <row r="10016" spans="1:5" x14ac:dyDescent="0.3">
      <c r="A10016">
        <v>11981</v>
      </c>
      <c r="B10016" t="s">
        <v>145</v>
      </c>
      <c r="C10016" t="s">
        <v>129</v>
      </c>
      <c r="D10016">
        <v>34.114199999999997</v>
      </c>
      <c r="E10016">
        <v>-116.431</v>
      </c>
    </row>
    <row r="10017" spans="1:5" x14ac:dyDescent="0.3">
      <c r="A10017">
        <v>12041</v>
      </c>
      <c r="B10017" t="s">
        <v>145</v>
      </c>
      <c r="C10017" t="s">
        <v>129</v>
      </c>
      <c r="D10017">
        <v>34.114199999999997</v>
      </c>
      <c r="E10017">
        <v>-116.431</v>
      </c>
    </row>
    <row r="10018" spans="1:5" x14ac:dyDescent="0.3">
      <c r="A10018">
        <v>12088</v>
      </c>
      <c r="B10018" t="s">
        <v>145</v>
      </c>
      <c r="C10018" t="s">
        <v>129</v>
      </c>
      <c r="D10018">
        <v>34.114199999999997</v>
      </c>
      <c r="E10018">
        <v>-116.431</v>
      </c>
    </row>
    <row r="10019" spans="1:5" x14ac:dyDescent="0.3">
      <c r="A10019">
        <v>12135</v>
      </c>
      <c r="B10019" t="s">
        <v>145</v>
      </c>
      <c r="C10019" t="s">
        <v>129</v>
      </c>
      <c r="D10019">
        <v>34.114199999999997</v>
      </c>
      <c r="E10019">
        <v>-116.431</v>
      </c>
    </row>
    <row r="10020" spans="1:5" x14ac:dyDescent="0.3">
      <c r="A10020">
        <v>12240</v>
      </c>
      <c r="B10020" t="s">
        <v>145</v>
      </c>
      <c r="C10020" t="s">
        <v>129</v>
      </c>
      <c r="D10020">
        <v>34.114199999999997</v>
      </c>
      <c r="E10020">
        <v>-116.431</v>
      </c>
    </row>
    <row r="10021" spans="1:5" x14ac:dyDescent="0.3">
      <c r="A10021">
        <v>12282</v>
      </c>
      <c r="B10021" t="s">
        <v>145</v>
      </c>
      <c r="C10021" t="s">
        <v>129</v>
      </c>
      <c r="D10021">
        <v>34.114199999999997</v>
      </c>
      <c r="E10021">
        <v>-116.431</v>
      </c>
    </row>
    <row r="10022" spans="1:5" x14ac:dyDescent="0.3">
      <c r="A10022">
        <v>12333</v>
      </c>
      <c r="B10022" t="s">
        <v>145</v>
      </c>
      <c r="C10022" t="s">
        <v>129</v>
      </c>
      <c r="D10022">
        <v>34.114199999999997</v>
      </c>
      <c r="E10022">
        <v>-116.431</v>
      </c>
    </row>
    <row r="10023" spans="1:5" x14ac:dyDescent="0.3">
      <c r="A10023">
        <v>12354</v>
      </c>
      <c r="B10023" t="s">
        <v>145</v>
      </c>
      <c r="C10023" t="s">
        <v>129</v>
      </c>
      <c r="D10023">
        <v>34.114199999999997</v>
      </c>
      <c r="E10023">
        <v>-116.431</v>
      </c>
    </row>
    <row r="10024" spans="1:5" x14ac:dyDescent="0.3">
      <c r="A10024">
        <v>12384</v>
      </c>
      <c r="B10024" t="s">
        <v>145</v>
      </c>
      <c r="C10024" t="s">
        <v>129</v>
      </c>
      <c r="D10024">
        <v>34.114199999999997</v>
      </c>
      <c r="E10024">
        <v>-116.431</v>
      </c>
    </row>
    <row r="10025" spans="1:5" x14ac:dyDescent="0.3">
      <c r="A10025">
        <v>12462</v>
      </c>
      <c r="B10025" t="s">
        <v>145</v>
      </c>
      <c r="C10025" t="s">
        <v>129</v>
      </c>
      <c r="D10025">
        <v>34.114199999999997</v>
      </c>
      <c r="E10025">
        <v>-116.431</v>
      </c>
    </row>
    <row r="10026" spans="1:5" x14ac:dyDescent="0.3">
      <c r="A10026">
        <v>12472</v>
      </c>
      <c r="B10026" t="s">
        <v>145</v>
      </c>
      <c r="C10026" t="s">
        <v>129</v>
      </c>
      <c r="D10026">
        <v>34.114199999999997</v>
      </c>
      <c r="E10026">
        <v>-116.431</v>
      </c>
    </row>
    <row r="10027" spans="1:5" x14ac:dyDescent="0.3">
      <c r="A10027">
        <v>12482</v>
      </c>
      <c r="B10027" t="s">
        <v>145</v>
      </c>
      <c r="C10027" t="s">
        <v>129</v>
      </c>
      <c r="D10027">
        <v>34.114199999999997</v>
      </c>
      <c r="E10027">
        <v>-116.431</v>
      </c>
    </row>
    <row r="10028" spans="1:5" x14ac:dyDescent="0.3">
      <c r="A10028">
        <v>12695</v>
      </c>
      <c r="B10028" t="s">
        <v>145</v>
      </c>
      <c r="C10028" t="s">
        <v>129</v>
      </c>
      <c r="D10028">
        <v>34.114199999999997</v>
      </c>
      <c r="E10028">
        <v>-116.431</v>
      </c>
    </row>
    <row r="10029" spans="1:5" x14ac:dyDescent="0.3">
      <c r="A10029">
        <v>12696</v>
      </c>
      <c r="B10029" t="s">
        <v>145</v>
      </c>
      <c r="C10029" t="s">
        <v>129</v>
      </c>
      <c r="D10029">
        <v>34.114199999999997</v>
      </c>
      <c r="E10029">
        <v>-116.431</v>
      </c>
    </row>
    <row r="10030" spans="1:5" x14ac:dyDescent="0.3">
      <c r="A10030">
        <v>12752</v>
      </c>
      <c r="B10030" t="s">
        <v>145</v>
      </c>
      <c r="C10030" t="s">
        <v>129</v>
      </c>
      <c r="D10030">
        <v>34.114199999999997</v>
      </c>
      <c r="E10030">
        <v>-116.431</v>
      </c>
    </row>
    <row r="10031" spans="1:5" x14ac:dyDescent="0.3">
      <c r="A10031">
        <v>12762</v>
      </c>
      <c r="B10031" t="s">
        <v>145</v>
      </c>
      <c r="C10031" t="s">
        <v>129</v>
      </c>
      <c r="D10031">
        <v>34.114199999999997</v>
      </c>
      <c r="E10031">
        <v>-116.431</v>
      </c>
    </row>
    <row r="10032" spans="1:5" x14ac:dyDescent="0.3">
      <c r="A10032">
        <v>12819</v>
      </c>
      <c r="B10032" t="s">
        <v>145</v>
      </c>
      <c r="C10032" t="s">
        <v>129</v>
      </c>
      <c r="D10032">
        <v>34.114199999999997</v>
      </c>
      <c r="E10032">
        <v>-116.431</v>
      </c>
    </row>
    <row r="10033" spans="1:5" x14ac:dyDescent="0.3">
      <c r="A10033">
        <v>12905</v>
      </c>
      <c r="B10033" t="s">
        <v>145</v>
      </c>
      <c r="C10033" t="s">
        <v>129</v>
      </c>
      <c r="D10033">
        <v>34.114199999999997</v>
      </c>
      <c r="E10033">
        <v>-116.431</v>
      </c>
    </row>
    <row r="10034" spans="1:5" x14ac:dyDescent="0.3">
      <c r="A10034">
        <v>12913</v>
      </c>
      <c r="B10034" t="s">
        <v>145</v>
      </c>
      <c r="C10034" t="s">
        <v>129</v>
      </c>
      <c r="D10034">
        <v>34.114199999999997</v>
      </c>
      <c r="E10034">
        <v>-116.431</v>
      </c>
    </row>
    <row r="10035" spans="1:5" x14ac:dyDescent="0.3">
      <c r="A10035">
        <v>12923</v>
      </c>
      <c r="B10035" t="s">
        <v>145</v>
      </c>
      <c r="C10035" t="s">
        <v>129</v>
      </c>
      <c r="D10035">
        <v>34.114199999999997</v>
      </c>
      <c r="E10035">
        <v>-116.431</v>
      </c>
    </row>
    <row r="10036" spans="1:5" x14ac:dyDescent="0.3">
      <c r="A10036">
        <v>12924</v>
      </c>
      <c r="B10036" t="s">
        <v>145</v>
      </c>
      <c r="C10036" t="s">
        <v>129</v>
      </c>
      <c r="D10036">
        <v>34.114199999999997</v>
      </c>
      <c r="E10036">
        <v>-116.431</v>
      </c>
    </row>
    <row r="10037" spans="1:5" x14ac:dyDescent="0.3">
      <c r="A10037">
        <v>13177</v>
      </c>
      <c r="B10037" t="s">
        <v>145</v>
      </c>
      <c r="C10037" t="s">
        <v>129</v>
      </c>
      <c r="D10037">
        <v>34.114199999999997</v>
      </c>
      <c r="E10037">
        <v>-116.431</v>
      </c>
    </row>
    <row r="10038" spans="1:5" x14ac:dyDescent="0.3">
      <c r="A10038">
        <v>13310</v>
      </c>
      <c r="B10038" t="s">
        <v>145</v>
      </c>
      <c r="C10038" t="s">
        <v>129</v>
      </c>
      <c r="D10038">
        <v>34.114199999999997</v>
      </c>
      <c r="E10038">
        <v>-116.431</v>
      </c>
    </row>
    <row r="10039" spans="1:5" x14ac:dyDescent="0.3">
      <c r="A10039">
        <v>13375</v>
      </c>
      <c r="B10039" t="s">
        <v>145</v>
      </c>
      <c r="C10039" t="s">
        <v>129</v>
      </c>
      <c r="D10039">
        <v>34.114199999999997</v>
      </c>
      <c r="E10039">
        <v>-116.431</v>
      </c>
    </row>
    <row r="10040" spans="1:5" x14ac:dyDescent="0.3">
      <c r="A10040">
        <v>13407</v>
      </c>
      <c r="B10040" t="s">
        <v>145</v>
      </c>
      <c r="C10040" t="s">
        <v>129</v>
      </c>
      <c r="D10040">
        <v>34.114199999999997</v>
      </c>
      <c r="E10040">
        <v>-116.431</v>
      </c>
    </row>
    <row r="10041" spans="1:5" x14ac:dyDescent="0.3">
      <c r="A10041">
        <v>13463</v>
      </c>
      <c r="B10041" t="s">
        <v>145</v>
      </c>
      <c r="C10041" t="s">
        <v>129</v>
      </c>
      <c r="D10041">
        <v>34.114199999999997</v>
      </c>
      <c r="E10041">
        <v>-116.431</v>
      </c>
    </row>
    <row r="10042" spans="1:5" x14ac:dyDescent="0.3">
      <c r="A10042">
        <v>13466</v>
      </c>
      <c r="B10042" t="s">
        <v>145</v>
      </c>
      <c r="C10042" t="s">
        <v>129</v>
      </c>
      <c r="D10042">
        <v>34.114199999999997</v>
      </c>
      <c r="E10042">
        <v>-116.431</v>
      </c>
    </row>
    <row r="10043" spans="1:5" x14ac:dyDescent="0.3">
      <c r="A10043">
        <v>13529</v>
      </c>
      <c r="B10043" t="s">
        <v>145</v>
      </c>
      <c r="C10043" t="s">
        <v>129</v>
      </c>
      <c r="D10043">
        <v>34.114199999999997</v>
      </c>
      <c r="E10043">
        <v>-116.431</v>
      </c>
    </row>
    <row r="10044" spans="1:5" x14ac:dyDescent="0.3">
      <c r="A10044">
        <v>13590</v>
      </c>
      <c r="B10044" t="s">
        <v>145</v>
      </c>
      <c r="C10044" t="s">
        <v>129</v>
      </c>
      <c r="D10044">
        <v>34.114199999999997</v>
      </c>
      <c r="E10044">
        <v>-116.431</v>
      </c>
    </row>
    <row r="10045" spans="1:5" x14ac:dyDescent="0.3">
      <c r="A10045">
        <v>13654</v>
      </c>
      <c r="B10045" t="s">
        <v>145</v>
      </c>
      <c r="C10045" t="s">
        <v>129</v>
      </c>
      <c r="D10045">
        <v>34.114199999999997</v>
      </c>
      <c r="E10045">
        <v>-116.431</v>
      </c>
    </row>
    <row r="10046" spans="1:5" x14ac:dyDescent="0.3">
      <c r="A10046">
        <v>13665</v>
      </c>
      <c r="B10046" t="s">
        <v>145</v>
      </c>
      <c r="C10046" t="s">
        <v>129</v>
      </c>
      <c r="D10046">
        <v>34.114199999999997</v>
      </c>
      <c r="E10046">
        <v>-116.431</v>
      </c>
    </row>
    <row r="10047" spans="1:5" x14ac:dyDescent="0.3">
      <c r="A10047">
        <v>13789</v>
      </c>
      <c r="B10047" t="s">
        <v>145</v>
      </c>
      <c r="C10047" t="s">
        <v>129</v>
      </c>
      <c r="D10047">
        <v>34.114199999999997</v>
      </c>
      <c r="E10047">
        <v>-116.431</v>
      </c>
    </row>
    <row r="10048" spans="1:5" x14ac:dyDescent="0.3">
      <c r="A10048">
        <v>13801</v>
      </c>
      <c r="B10048" t="s">
        <v>145</v>
      </c>
      <c r="C10048" t="s">
        <v>129</v>
      </c>
      <c r="D10048">
        <v>34.114199999999997</v>
      </c>
      <c r="E10048">
        <v>-116.431</v>
      </c>
    </row>
    <row r="10049" spans="1:5" x14ac:dyDescent="0.3">
      <c r="A10049">
        <v>13822</v>
      </c>
      <c r="B10049" t="s">
        <v>145</v>
      </c>
      <c r="C10049" t="s">
        <v>129</v>
      </c>
      <c r="D10049">
        <v>34.114199999999997</v>
      </c>
      <c r="E10049">
        <v>-116.431</v>
      </c>
    </row>
    <row r="10050" spans="1:5" x14ac:dyDescent="0.3">
      <c r="A10050">
        <v>13825</v>
      </c>
      <c r="B10050" t="s">
        <v>145</v>
      </c>
      <c r="C10050" t="s">
        <v>129</v>
      </c>
      <c r="D10050">
        <v>34.114199999999997</v>
      </c>
      <c r="E10050">
        <v>-116.431</v>
      </c>
    </row>
    <row r="10051" spans="1:5" x14ac:dyDescent="0.3">
      <c r="A10051">
        <v>13831</v>
      </c>
      <c r="B10051" t="s">
        <v>145</v>
      </c>
      <c r="C10051" t="s">
        <v>129</v>
      </c>
      <c r="D10051">
        <v>34.114199999999997</v>
      </c>
      <c r="E10051">
        <v>-116.431</v>
      </c>
    </row>
    <row r="10052" spans="1:5" x14ac:dyDescent="0.3">
      <c r="A10052">
        <v>13861</v>
      </c>
      <c r="B10052" t="s">
        <v>145</v>
      </c>
      <c r="C10052" t="s">
        <v>129</v>
      </c>
      <c r="D10052">
        <v>34.114199999999997</v>
      </c>
      <c r="E10052">
        <v>-116.431</v>
      </c>
    </row>
    <row r="10053" spans="1:5" x14ac:dyDescent="0.3">
      <c r="A10053">
        <v>13877</v>
      </c>
      <c r="B10053" t="s">
        <v>145</v>
      </c>
      <c r="C10053" t="s">
        <v>129</v>
      </c>
      <c r="D10053">
        <v>34.114199999999997</v>
      </c>
      <c r="E10053">
        <v>-116.431</v>
      </c>
    </row>
    <row r="10054" spans="1:5" x14ac:dyDescent="0.3">
      <c r="A10054">
        <v>13915</v>
      </c>
      <c r="B10054" t="s">
        <v>145</v>
      </c>
      <c r="C10054" t="s">
        <v>129</v>
      </c>
      <c r="D10054">
        <v>34.114199999999997</v>
      </c>
      <c r="E10054">
        <v>-116.431</v>
      </c>
    </row>
    <row r="10055" spans="1:5" x14ac:dyDescent="0.3">
      <c r="A10055">
        <v>14093</v>
      </c>
      <c r="B10055" t="s">
        <v>145</v>
      </c>
      <c r="C10055" t="s">
        <v>129</v>
      </c>
      <c r="D10055">
        <v>34.114199999999997</v>
      </c>
      <c r="E10055">
        <v>-116.431</v>
      </c>
    </row>
    <row r="10056" spans="1:5" x14ac:dyDescent="0.3">
      <c r="A10056">
        <v>14103</v>
      </c>
      <c r="B10056" t="s">
        <v>145</v>
      </c>
      <c r="C10056" t="s">
        <v>129</v>
      </c>
      <c r="D10056">
        <v>34.114199999999997</v>
      </c>
      <c r="E10056">
        <v>-116.431</v>
      </c>
    </row>
    <row r="10057" spans="1:5" x14ac:dyDescent="0.3">
      <c r="A10057">
        <v>14254</v>
      </c>
      <c r="B10057" t="s">
        <v>145</v>
      </c>
      <c r="C10057" t="s">
        <v>129</v>
      </c>
      <c r="D10057">
        <v>34.114199999999997</v>
      </c>
      <c r="E10057">
        <v>-116.431</v>
      </c>
    </row>
    <row r="10058" spans="1:5" x14ac:dyDescent="0.3">
      <c r="A10058">
        <v>14293</v>
      </c>
      <c r="B10058" t="s">
        <v>145</v>
      </c>
      <c r="C10058" t="s">
        <v>129</v>
      </c>
      <c r="D10058">
        <v>34.114199999999997</v>
      </c>
      <c r="E10058">
        <v>-116.431</v>
      </c>
    </row>
    <row r="10059" spans="1:5" x14ac:dyDescent="0.3">
      <c r="A10059">
        <v>14362</v>
      </c>
      <c r="B10059" t="s">
        <v>145</v>
      </c>
      <c r="C10059" t="s">
        <v>129</v>
      </c>
      <c r="D10059">
        <v>34.114199999999997</v>
      </c>
      <c r="E10059">
        <v>-116.431</v>
      </c>
    </row>
    <row r="10060" spans="1:5" x14ac:dyDescent="0.3">
      <c r="A10060">
        <v>14497</v>
      </c>
      <c r="B10060" t="s">
        <v>145</v>
      </c>
      <c r="C10060" t="s">
        <v>129</v>
      </c>
      <c r="D10060">
        <v>34.114199999999997</v>
      </c>
      <c r="E10060">
        <v>-116.431</v>
      </c>
    </row>
    <row r="10061" spans="1:5" x14ac:dyDescent="0.3">
      <c r="A10061">
        <v>14672</v>
      </c>
      <c r="B10061" t="s">
        <v>145</v>
      </c>
      <c r="C10061" t="s">
        <v>129</v>
      </c>
      <c r="D10061">
        <v>34.114199999999997</v>
      </c>
      <c r="E10061">
        <v>-116.431</v>
      </c>
    </row>
    <row r="10062" spans="1:5" x14ac:dyDescent="0.3">
      <c r="A10062">
        <v>14719</v>
      </c>
      <c r="B10062" t="s">
        <v>145</v>
      </c>
      <c r="C10062" t="s">
        <v>129</v>
      </c>
      <c r="D10062">
        <v>34.114199999999997</v>
      </c>
      <c r="E10062">
        <v>-116.431</v>
      </c>
    </row>
    <row r="10063" spans="1:5" x14ac:dyDescent="0.3">
      <c r="A10063">
        <v>14723</v>
      </c>
      <c r="B10063" t="s">
        <v>145</v>
      </c>
      <c r="C10063" t="s">
        <v>129</v>
      </c>
      <c r="D10063">
        <v>34.114199999999997</v>
      </c>
      <c r="E10063">
        <v>-116.431</v>
      </c>
    </row>
    <row r="10064" spans="1:5" x14ac:dyDescent="0.3">
      <c r="A10064">
        <v>14844</v>
      </c>
      <c r="B10064" t="s">
        <v>145</v>
      </c>
      <c r="C10064" t="s">
        <v>129</v>
      </c>
      <c r="D10064">
        <v>34.114199999999997</v>
      </c>
      <c r="E10064">
        <v>-116.431</v>
      </c>
    </row>
    <row r="10065" spans="1:5" x14ac:dyDescent="0.3">
      <c r="A10065">
        <v>14905</v>
      </c>
      <c r="B10065" t="s">
        <v>145</v>
      </c>
      <c r="C10065" t="s">
        <v>129</v>
      </c>
      <c r="D10065">
        <v>34.114199999999997</v>
      </c>
      <c r="E10065">
        <v>-116.431</v>
      </c>
    </row>
    <row r="10066" spans="1:5" x14ac:dyDescent="0.3">
      <c r="A10066">
        <v>14918</v>
      </c>
      <c r="B10066" t="s">
        <v>145</v>
      </c>
      <c r="C10066" t="s">
        <v>129</v>
      </c>
      <c r="D10066">
        <v>34.114199999999997</v>
      </c>
      <c r="E10066">
        <v>-116.431</v>
      </c>
    </row>
    <row r="10067" spans="1:5" x14ac:dyDescent="0.3">
      <c r="A10067">
        <v>14922</v>
      </c>
      <c r="B10067" t="s">
        <v>145</v>
      </c>
      <c r="C10067" t="s">
        <v>129</v>
      </c>
      <c r="D10067">
        <v>34.114199999999997</v>
      </c>
      <c r="E10067">
        <v>-116.431</v>
      </c>
    </row>
    <row r="10068" spans="1:5" x14ac:dyDescent="0.3">
      <c r="A10068">
        <v>14939</v>
      </c>
      <c r="B10068" t="s">
        <v>145</v>
      </c>
      <c r="C10068" t="s">
        <v>129</v>
      </c>
      <c r="D10068">
        <v>34.114199999999997</v>
      </c>
      <c r="E10068">
        <v>-116.431</v>
      </c>
    </row>
    <row r="10069" spans="1:5" x14ac:dyDescent="0.3">
      <c r="A10069">
        <v>14995</v>
      </c>
      <c r="B10069" t="s">
        <v>145</v>
      </c>
      <c r="C10069" t="s">
        <v>129</v>
      </c>
      <c r="D10069">
        <v>34.114199999999997</v>
      </c>
      <c r="E10069">
        <v>-116.431</v>
      </c>
    </row>
    <row r="10070" spans="1:5" x14ac:dyDescent="0.3">
      <c r="A10070">
        <v>15051</v>
      </c>
      <c r="B10070" t="s">
        <v>145</v>
      </c>
      <c r="C10070" t="s">
        <v>129</v>
      </c>
      <c r="D10070">
        <v>34.114199999999997</v>
      </c>
      <c r="E10070">
        <v>-116.431</v>
      </c>
    </row>
    <row r="10071" spans="1:5" x14ac:dyDescent="0.3">
      <c r="A10071">
        <v>15150</v>
      </c>
      <c r="B10071" t="s">
        <v>145</v>
      </c>
      <c r="C10071" t="s">
        <v>129</v>
      </c>
      <c r="D10071">
        <v>34.114199999999997</v>
      </c>
      <c r="E10071">
        <v>-116.431</v>
      </c>
    </row>
    <row r="10072" spans="1:5" x14ac:dyDescent="0.3">
      <c r="A10072">
        <v>15186</v>
      </c>
      <c r="B10072" t="s">
        <v>145</v>
      </c>
      <c r="C10072" t="s">
        <v>129</v>
      </c>
      <c r="D10072">
        <v>34.114199999999997</v>
      </c>
      <c r="E10072">
        <v>-116.431</v>
      </c>
    </row>
    <row r="10073" spans="1:5" x14ac:dyDescent="0.3">
      <c r="A10073">
        <v>15218</v>
      </c>
      <c r="B10073" t="s">
        <v>145</v>
      </c>
      <c r="C10073" t="s">
        <v>129</v>
      </c>
      <c r="D10073">
        <v>34.114199999999997</v>
      </c>
      <c r="E10073">
        <v>-116.431</v>
      </c>
    </row>
    <row r="10074" spans="1:5" x14ac:dyDescent="0.3">
      <c r="A10074">
        <v>15265</v>
      </c>
      <c r="B10074" t="s">
        <v>145</v>
      </c>
      <c r="C10074" t="s">
        <v>129</v>
      </c>
      <c r="D10074">
        <v>34.114199999999997</v>
      </c>
      <c r="E10074">
        <v>-116.431</v>
      </c>
    </row>
    <row r="10075" spans="1:5" x14ac:dyDescent="0.3">
      <c r="A10075">
        <v>15303</v>
      </c>
      <c r="B10075" t="s">
        <v>145</v>
      </c>
      <c r="C10075" t="s">
        <v>129</v>
      </c>
      <c r="D10075">
        <v>34.114199999999997</v>
      </c>
      <c r="E10075">
        <v>-116.431</v>
      </c>
    </row>
    <row r="10076" spans="1:5" x14ac:dyDescent="0.3">
      <c r="A10076">
        <v>15368</v>
      </c>
      <c r="B10076" t="s">
        <v>145</v>
      </c>
      <c r="C10076" t="s">
        <v>129</v>
      </c>
      <c r="D10076">
        <v>34.114199999999997</v>
      </c>
      <c r="E10076">
        <v>-116.431</v>
      </c>
    </row>
    <row r="10077" spans="1:5" x14ac:dyDescent="0.3">
      <c r="A10077">
        <v>15453</v>
      </c>
      <c r="B10077" t="s">
        <v>145</v>
      </c>
      <c r="C10077" t="s">
        <v>129</v>
      </c>
      <c r="D10077">
        <v>34.114199999999997</v>
      </c>
      <c r="E10077">
        <v>-116.431</v>
      </c>
    </row>
    <row r="10078" spans="1:5" x14ac:dyDescent="0.3">
      <c r="A10078">
        <v>15456</v>
      </c>
      <c r="B10078" t="s">
        <v>145</v>
      </c>
      <c r="C10078" t="s">
        <v>129</v>
      </c>
      <c r="D10078">
        <v>34.114199999999997</v>
      </c>
      <c r="E10078">
        <v>-116.431</v>
      </c>
    </row>
    <row r="10079" spans="1:5" x14ac:dyDescent="0.3">
      <c r="A10079">
        <v>15668</v>
      </c>
      <c r="B10079" t="s">
        <v>145</v>
      </c>
      <c r="C10079" t="s">
        <v>129</v>
      </c>
      <c r="D10079">
        <v>34.114199999999997</v>
      </c>
      <c r="E10079">
        <v>-116.431</v>
      </c>
    </row>
    <row r="10080" spans="1:5" x14ac:dyDescent="0.3">
      <c r="A10080">
        <v>15746</v>
      </c>
      <c r="B10080" t="s">
        <v>145</v>
      </c>
      <c r="C10080" t="s">
        <v>129</v>
      </c>
      <c r="D10080">
        <v>34.114199999999997</v>
      </c>
      <c r="E10080">
        <v>-116.431</v>
      </c>
    </row>
    <row r="10081" spans="1:5" x14ac:dyDescent="0.3">
      <c r="A10081">
        <v>15769</v>
      </c>
      <c r="B10081" t="s">
        <v>145</v>
      </c>
      <c r="C10081" t="s">
        <v>129</v>
      </c>
      <c r="D10081">
        <v>34.114199999999997</v>
      </c>
      <c r="E10081">
        <v>-116.431</v>
      </c>
    </row>
    <row r="10082" spans="1:5" x14ac:dyDescent="0.3">
      <c r="A10082">
        <v>15811</v>
      </c>
      <c r="B10082" t="s">
        <v>145</v>
      </c>
      <c r="C10082" t="s">
        <v>129</v>
      </c>
      <c r="D10082">
        <v>34.114199999999997</v>
      </c>
      <c r="E10082">
        <v>-116.431</v>
      </c>
    </row>
    <row r="10083" spans="1:5" x14ac:dyDescent="0.3">
      <c r="A10083">
        <v>15813</v>
      </c>
      <c r="B10083" t="s">
        <v>145</v>
      </c>
      <c r="C10083" t="s">
        <v>129</v>
      </c>
      <c r="D10083">
        <v>34.114199999999997</v>
      </c>
      <c r="E10083">
        <v>-116.431</v>
      </c>
    </row>
    <row r="10084" spans="1:5" x14ac:dyDescent="0.3">
      <c r="A10084">
        <v>15967</v>
      </c>
      <c r="B10084" t="s">
        <v>145</v>
      </c>
      <c r="C10084" t="s">
        <v>129</v>
      </c>
      <c r="D10084">
        <v>34.114199999999997</v>
      </c>
      <c r="E10084">
        <v>-116.431</v>
      </c>
    </row>
    <row r="10085" spans="1:5" x14ac:dyDescent="0.3">
      <c r="A10085">
        <v>16045</v>
      </c>
      <c r="B10085" t="s">
        <v>145</v>
      </c>
      <c r="C10085" t="s">
        <v>129</v>
      </c>
      <c r="D10085">
        <v>34.114199999999997</v>
      </c>
      <c r="E10085">
        <v>-116.431</v>
      </c>
    </row>
    <row r="10086" spans="1:5" x14ac:dyDescent="0.3">
      <c r="A10086">
        <v>16230</v>
      </c>
      <c r="B10086" t="s">
        <v>145</v>
      </c>
      <c r="C10086" t="s">
        <v>129</v>
      </c>
      <c r="D10086">
        <v>34.114199999999997</v>
      </c>
      <c r="E10086">
        <v>-116.431</v>
      </c>
    </row>
    <row r="10087" spans="1:5" x14ac:dyDescent="0.3">
      <c r="A10087">
        <v>16249</v>
      </c>
      <c r="B10087" t="s">
        <v>145</v>
      </c>
      <c r="C10087" t="s">
        <v>129</v>
      </c>
      <c r="D10087">
        <v>34.114199999999997</v>
      </c>
      <c r="E10087">
        <v>-116.431</v>
      </c>
    </row>
    <row r="10088" spans="1:5" x14ac:dyDescent="0.3">
      <c r="A10088">
        <v>16380</v>
      </c>
      <c r="B10088" t="s">
        <v>145</v>
      </c>
      <c r="C10088" t="s">
        <v>129</v>
      </c>
      <c r="D10088">
        <v>34.114199999999997</v>
      </c>
      <c r="E10088">
        <v>-116.431</v>
      </c>
    </row>
    <row r="10089" spans="1:5" x14ac:dyDescent="0.3">
      <c r="A10089">
        <v>16459</v>
      </c>
      <c r="B10089" t="s">
        <v>145</v>
      </c>
      <c r="C10089" t="s">
        <v>129</v>
      </c>
      <c r="D10089">
        <v>34.114199999999997</v>
      </c>
      <c r="E10089">
        <v>-116.431</v>
      </c>
    </row>
    <row r="10090" spans="1:5" x14ac:dyDescent="0.3">
      <c r="A10090">
        <v>16473</v>
      </c>
      <c r="B10090" t="s">
        <v>145</v>
      </c>
      <c r="C10090" t="s">
        <v>129</v>
      </c>
      <c r="D10090">
        <v>34.114199999999997</v>
      </c>
      <c r="E10090">
        <v>-116.431</v>
      </c>
    </row>
    <row r="10091" spans="1:5" x14ac:dyDescent="0.3">
      <c r="A10091">
        <v>16478</v>
      </c>
      <c r="B10091" t="s">
        <v>145</v>
      </c>
      <c r="C10091" t="s">
        <v>129</v>
      </c>
      <c r="D10091">
        <v>34.114199999999997</v>
      </c>
      <c r="E10091">
        <v>-116.431</v>
      </c>
    </row>
    <row r="10092" spans="1:5" x14ac:dyDescent="0.3">
      <c r="A10092">
        <v>16557</v>
      </c>
      <c r="B10092" t="s">
        <v>145</v>
      </c>
      <c r="C10092" t="s">
        <v>129</v>
      </c>
      <c r="D10092">
        <v>34.114199999999997</v>
      </c>
      <c r="E10092">
        <v>-116.431</v>
      </c>
    </row>
    <row r="10093" spans="1:5" x14ac:dyDescent="0.3">
      <c r="A10093">
        <v>16726</v>
      </c>
      <c r="B10093" t="s">
        <v>145</v>
      </c>
      <c r="C10093" t="s">
        <v>129</v>
      </c>
      <c r="D10093">
        <v>34.114199999999997</v>
      </c>
      <c r="E10093">
        <v>-116.431</v>
      </c>
    </row>
    <row r="10094" spans="1:5" x14ac:dyDescent="0.3">
      <c r="A10094">
        <v>16854</v>
      </c>
      <c r="B10094" t="s">
        <v>145</v>
      </c>
      <c r="C10094" t="s">
        <v>129</v>
      </c>
      <c r="D10094">
        <v>34.114199999999997</v>
      </c>
      <c r="E10094">
        <v>-116.431</v>
      </c>
    </row>
    <row r="10095" spans="1:5" x14ac:dyDescent="0.3">
      <c r="A10095">
        <v>17085</v>
      </c>
      <c r="B10095" t="s">
        <v>145</v>
      </c>
      <c r="C10095" t="s">
        <v>129</v>
      </c>
      <c r="D10095">
        <v>34.114199999999997</v>
      </c>
      <c r="E10095">
        <v>-116.431</v>
      </c>
    </row>
    <row r="10096" spans="1:5" x14ac:dyDescent="0.3">
      <c r="A10096">
        <v>17217</v>
      </c>
      <c r="B10096" t="s">
        <v>145</v>
      </c>
      <c r="C10096" t="s">
        <v>129</v>
      </c>
      <c r="D10096">
        <v>34.114199999999997</v>
      </c>
      <c r="E10096">
        <v>-116.431</v>
      </c>
    </row>
    <row r="10097" spans="1:5" x14ac:dyDescent="0.3">
      <c r="A10097">
        <v>17224</v>
      </c>
      <c r="B10097" t="s">
        <v>145</v>
      </c>
      <c r="C10097" t="s">
        <v>129</v>
      </c>
      <c r="D10097">
        <v>34.114199999999997</v>
      </c>
      <c r="E10097">
        <v>-116.431</v>
      </c>
    </row>
    <row r="10098" spans="1:5" x14ac:dyDescent="0.3">
      <c r="A10098">
        <v>17289</v>
      </c>
      <c r="B10098" t="s">
        <v>145</v>
      </c>
      <c r="C10098" t="s">
        <v>129</v>
      </c>
      <c r="D10098">
        <v>34.114199999999997</v>
      </c>
      <c r="E10098">
        <v>-116.431</v>
      </c>
    </row>
    <row r="10099" spans="1:5" x14ac:dyDescent="0.3">
      <c r="A10099">
        <v>17302</v>
      </c>
      <c r="B10099" t="s">
        <v>145</v>
      </c>
      <c r="C10099" t="s">
        <v>129</v>
      </c>
      <c r="D10099">
        <v>34.114199999999997</v>
      </c>
      <c r="E10099">
        <v>-116.431</v>
      </c>
    </row>
    <row r="10100" spans="1:5" x14ac:dyDescent="0.3">
      <c r="A10100">
        <v>17327</v>
      </c>
      <c r="B10100" t="s">
        <v>145</v>
      </c>
      <c r="C10100" t="s">
        <v>129</v>
      </c>
      <c r="D10100">
        <v>34.114199999999997</v>
      </c>
      <c r="E10100">
        <v>-116.431</v>
      </c>
    </row>
    <row r="10101" spans="1:5" x14ac:dyDescent="0.3">
      <c r="A10101">
        <v>17428</v>
      </c>
      <c r="B10101" t="s">
        <v>145</v>
      </c>
      <c r="C10101" t="s">
        <v>129</v>
      </c>
      <c r="D10101">
        <v>34.114199999999997</v>
      </c>
      <c r="E10101">
        <v>-116.431</v>
      </c>
    </row>
    <row r="10102" spans="1:5" x14ac:dyDescent="0.3">
      <c r="A10102">
        <v>17520</v>
      </c>
      <c r="B10102" t="s">
        <v>145</v>
      </c>
      <c r="C10102" t="s">
        <v>129</v>
      </c>
      <c r="D10102">
        <v>34.114199999999997</v>
      </c>
      <c r="E10102">
        <v>-116.431</v>
      </c>
    </row>
    <row r="10103" spans="1:5" x14ac:dyDescent="0.3">
      <c r="A10103">
        <v>17523</v>
      </c>
      <c r="B10103" t="s">
        <v>145</v>
      </c>
      <c r="C10103" t="s">
        <v>129</v>
      </c>
      <c r="D10103">
        <v>34.114199999999997</v>
      </c>
      <c r="E10103">
        <v>-116.431</v>
      </c>
    </row>
    <row r="10104" spans="1:5" x14ac:dyDescent="0.3">
      <c r="A10104">
        <v>17662</v>
      </c>
      <c r="B10104" t="s">
        <v>145</v>
      </c>
      <c r="C10104" t="s">
        <v>129</v>
      </c>
      <c r="D10104">
        <v>34.114199999999997</v>
      </c>
      <c r="E10104">
        <v>-116.431</v>
      </c>
    </row>
    <row r="10105" spans="1:5" x14ac:dyDescent="0.3">
      <c r="A10105">
        <v>17671</v>
      </c>
      <c r="B10105" t="s">
        <v>145</v>
      </c>
      <c r="C10105" t="s">
        <v>129</v>
      </c>
      <c r="D10105">
        <v>34.114199999999997</v>
      </c>
      <c r="E10105">
        <v>-116.431</v>
      </c>
    </row>
    <row r="10106" spans="1:5" x14ac:dyDescent="0.3">
      <c r="A10106">
        <v>17737</v>
      </c>
      <c r="B10106" t="s">
        <v>145</v>
      </c>
      <c r="C10106" t="s">
        <v>129</v>
      </c>
      <c r="D10106">
        <v>34.114199999999997</v>
      </c>
      <c r="E10106">
        <v>-116.431</v>
      </c>
    </row>
    <row r="10107" spans="1:5" x14ac:dyDescent="0.3">
      <c r="A10107">
        <v>17747</v>
      </c>
      <c r="B10107" t="s">
        <v>145</v>
      </c>
      <c r="C10107" t="s">
        <v>129</v>
      </c>
      <c r="D10107">
        <v>34.114199999999997</v>
      </c>
      <c r="E10107">
        <v>-116.431</v>
      </c>
    </row>
    <row r="10108" spans="1:5" x14ac:dyDescent="0.3">
      <c r="A10108">
        <v>17809</v>
      </c>
      <c r="B10108" t="s">
        <v>145</v>
      </c>
      <c r="C10108" t="s">
        <v>129</v>
      </c>
      <c r="D10108">
        <v>34.114199999999997</v>
      </c>
      <c r="E10108">
        <v>-116.431</v>
      </c>
    </row>
    <row r="10109" spans="1:5" x14ac:dyDescent="0.3">
      <c r="A10109">
        <v>17837</v>
      </c>
      <c r="B10109" t="s">
        <v>145</v>
      </c>
      <c r="C10109" t="s">
        <v>129</v>
      </c>
      <c r="D10109">
        <v>34.114199999999997</v>
      </c>
      <c r="E10109">
        <v>-116.431</v>
      </c>
    </row>
    <row r="10110" spans="1:5" x14ac:dyDescent="0.3">
      <c r="A10110">
        <v>17875</v>
      </c>
      <c r="B10110" t="s">
        <v>145</v>
      </c>
      <c r="C10110" t="s">
        <v>129</v>
      </c>
      <c r="D10110">
        <v>34.114199999999997</v>
      </c>
      <c r="E10110">
        <v>-116.431</v>
      </c>
    </row>
    <row r="10111" spans="1:5" x14ac:dyDescent="0.3">
      <c r="A10111">
        <v>17956</v>
      </c>
      <c r="B10111" t="s">
        <v>145</v>
      </c>
      <c r="C10111" t="s">
        <v>129</v>
      </c>
      <c r="D10111">
        <v>34.114199999999997</v>
      </c>
      <c r="E10111">
        <v>-116.431</v>
      </c>
    </row>
    <row r="10112" spans="1:5" x14ac:dyDescent="0.3">
      <c r="A10112">
        <v>18020</v>
      </c>
      <c r="B10112" t="s">
        <v>145</v>
      </c>
      <c r="C10112" t="s">
        <v>129</v>
      </c>
      <c r="D10112">
        <v>34.114199999999997</v>
      </c>
      <c r="E10112">
        <v>-116.431</v>
      </c>
    </row>
    <row r="10113" spans="1:5" x14ac:dyDescent="0.3">
      <c r="A10113">
        <v>18030</v>
      </c>
      <c r="B10113" t="s">
        <v>145</v>
      </c>
      <c r="C10113" t="s">
        <v>129</v>
      </c>
      <c r="D10113">
        <v>34.114199999999997</v>
      </c>
      <c r="E10113">
        <v>-116.431</v>
      </c>
    </row>
    <row r="10114" spans="1:5" x14ac:dyDescent="0.3">
      <c r="A10114">
        <v>18046</v>
      </c>
      <c r="B10114" t="s">
        <v>145</v>
      </c>
      <c r="C10114" t="s">
        <v>129</v>
      </c>
      <c r="D10114">
        <v>34.114199999999997</v>
      </c>
      <c r="E10114">
        <v>-116.431</v>
      </c>
    </row>
    <row r="10115" spans="1:5" x14ac:dyDescent="0.3">
      <c r="A10115">
        <v>18060</v>
      </c>
      <c r="B10115" t="s">
        <v>145</v>
      </c>
      <c r="C10115" t="s">
        <v>129</v>
      </c>
      <c r="D10115">
        <v>34.114199999999997</v>
      </c>
      <c r="E10115">
        <v>-116.431</v>
      </c>
    </row>
    <row r="10116" spans="1:5" x14ac:dyDescent="0.3">
      <c r="A10116">
        <v>18061</v>
      </c>
      <c r="B10116" t="s">
        <v>145</v>
      </c>
      <c r="C10116" t="s">
        <v>129</v>
      </c>
      <c r="D10116">
        <v>34.114199999999997</v>
      </c>
      <c r="E10116">
        <v>-116.431</v>
      </c>
    </row>
    <row r="10117" spans="1:5" x14ac:dyDescent="0.3">
      <c r="A10117">
        <v>18085</v>
      </c>
      <c r="B10117" t="s">
        <v>145</v>
      </c>
      <c r="C10117" t="s">
        <v>129</v>
      </c>
      <c r="D10117">
        <v>34.114199999999997</v>
      </c>
      <c r="E10117">
        <v>-116.431</v>
      </c>
    </row>
    <row r="10118" spans="1:5" x14ac:dyDescent="0.3">
      <c r="A10118">
        <v>18087</v>
      </c>
      <c r="B10118" t="s">
        <v>145</v>
      </c>
      <c r="C10118" t="s">
        <v>129</v>
      </c>
      <c r="D10118">
        <v>34.114199999999997</v>
      </c>
      <c r="E10118">
        <v>-116.431</v>
      </c>
    </row>
    <row r="10119" spans="1:5" x14ac:dyDescent="0.3">
      <c r="A10119">
        <v>18093</v>
      </c>
      <c r="B10119" t="s">
        <v>145</v>
      </c>
      <c r="C10119" t="s">
        <v>129</v>
      </c>
      <c r="D10119">
        <v>34.114199999999997</v>
      </c>
      <c r="E10119">
        <v>-116.431</v>
      </c>
    </row>
    <row r="10120" spans="1:5" x14ac:dyDescent="0.3">
      <c r="A10120">
        <v>18175</v>
      </c>
      <c r="B10120" t="s">
        <v>145</v>
      </c>
      <c r="C10120" t="s">
        <v>129</v>
      </c>
      <c r="D10120">
        <v>34.114199999999997</v>
      </c>
      <c r="E10120">
        <v>-116.431</v>
      </c>
    </row>
    <row r="10121" spans="1:5" x14ac:dyDescent="0.3">
      <c r="A10121">
        <v>18181</v>
      </c>
      <c r="B10121" t="s">
        <v>145</v>
      </c>
      <c r="C10121" t="s">
        <v>129</v>
      </c>
      <c r="D10121">
        <v>34.114199999999997</v>
      </c>
      <c r="E10121">
        <v>-116.431</v>
      </c>
    </row>
    <row r="10122" spans="1:5" x14ac:dyDescent="0.3">
      <c r="A10122">
        <v>18238</v>
      </c>
      <c r="B10122" t="s">
        <v>145</v>
      </c>
      <c r="C10122" t="s">
        <v>129</v>
      </c>
      <c r="D10122">
        <v>34.114199999999997</v>
      </c>
      <c r="E10122">
        <v>-116.431</v>
      </c>
    </row>
    <row r="10123" spans="1:5" x14ac:dyDescent="0.3">
      <c r="A10123">
        <v>18257</v>
      </c>
      <c r="B10123" t="s">
        <v>145</v>
      </c>
      <c r="C10123" t="s">
        <v>129</v>
      </c>
      <c r="D10123">
        <v>34.114199999999997</v>
      </c>
      <c r="E10123">
        <v>-116.431</v>
      </c>
    </row>
    <row r="10124" spans="1:5" x14ac:dyDescent="0.3">
      <c r="A10124">
        <v>18332</v>
      </c>
      <c r="B10124" t="s">
        <v>145</v>
      </c>
      <c r="C10124" t="s">
        <v>129</v>
      </c>
      <c r="D10124">
        <v>34.114199999999997</v>
      </c>
      <c r="E10124">
        <v>-116.431</v>
      </c>
    </row>
    <row r="10125" spans="1:5" x14ac:dyDescent="0.3">
      <c r="A10125">
        <v>18345</v>
      </c>
      <c r="B10125" t="s">
        <v>145</v>
      </c>
      <c r="C10125" t="s">
        <v>129</v>
      </c>
      <c r="D10125">
        <v>34.114199999999997</v>
      </c>
      <c r="E10125">
        <v>-116.431</v>
      </c>
    </row>
    <row r="10126" spans="1:5" x14ac:dyDescent="0.3">
      <c r="A10126">
        <v>18392</v>
      </c>
      <c r="B10126" t="s">
        <v>145</v>
      </c>
      <c r="C10126" t="s">
        <v>129</v>
      </c>
      <c r="D10126">
        <v>34.114199999999997</v>
      </c>
      <c r="E10126">
        <v>-116.431</v>
      </c>
    </row>
    <row r="10127" spans="1:5" x14ac:dyDescent="0.3">
      <c r="A10127">
        <v>18431</v>
      </c>
      <c r="B10127" t="s">
        <v>145</v>
      </c>
      <c r="C10127" t="s">
        <v>129</v>
      </c>
      <c r="D10127">
        <v>34.114199999999997</v>
      </c>
      <c r="E10127">
        <v>-116.431</v>
      </c>
    </row>
    <row r="10128" spans="1:5" x14ac:dyDescent="0.3">
      <c r="A10128">
        <v>18476</v>
      </c>
      <c r="B10128" t="s">
        <v>145</v>
      </c>
      <c r="C10128" t="s">
        <v>129</v>
      </c>
      <c r="D10128">
        <v>34.114199999999997</v>
      </c>
      <c r="E10128">
        <v>-116.431</v>
      </c>
    </row>
    <row r="10129" spans="1:5" x14ac:dyDescent="0.3">
      <c r="A10129">
        <v>18502</v>
      </c>
      <c r="B10129" t="s">
        <v>145</v>
      </c>
      <c r="C10129" t="s">
        <v>129</v>
      </c>
      <c r="D10129">
        <v>34.114199999999997</v>
      </c>
      <c r="E10129">
        <v>-116.431</v>
      </c>
    </row>
    <row r="10130" spans="1:5" x14ac:dyDescent="0.3">
      <c r="A10130">
        <v>18559</v>
      </c>
      <c r="B10130" t="s">
        <v>145</v>
      </c>
      <c r="C10130" t="s">
        <v>129</v>
      </c>
      <c r="D10130">
        <v>34.114199999999997</v>
      </c>
      <c r="E10130">
        <v>-116.431</v>
      </c>
    </row>
    <row r="10131" spans="1:5" x14ac:dyDescent="0.3">
      <c r="A10131">
        <v>18641</v>
      </c>
      <c r="B10131" t="s">
        <v>145</v>
      </c>
      <c r="C10131" t="s">
        <v>129</v>
      </c>
      <c r="D10131">
        <v>34.114199999999997</v>
      </c>
      <c r="E10131">
        <v>-116.431</v>
      </c>
    </row>
    <row r="10132" spans="1:5" x14ac:dyDescent="0.3">
      <c r="A10132">
        <v>18738</v>
      </c>
      <c r="B10132" t="s">
        <v>145</v>
      </c>
      <c r="C10132" t="s">
        <v>129</v>
      </c>
      <c r="D10132">
        <v>34.114199999999997</v>
      </c>
      <c r="E10132">
        <v>-116.431</v>
      </c>
    </row>
    <row r="10133" spans="1:5" x14ac:dyDescent="0.3">
      <c r="A10133">
        <v>18763</v>
      </c>
      <c r="B10133" t="s">
        <v>145</v>
      </c>
      <c r="C10133" t="s">
        <v>129</v>
      </c>
      <c r="D10133">
        <v>34.114199999999997</v>
      </c>
      <c r="E10133">
        <v>-116.431</v>
      </c>
    </row>
    <row r="10134" spans="1:5" x14ac:dyDescent="0.3">
      <c r="A10134">
        <v>19020</v>
      </c>
      <c r="B10134" t="s">
        <v>145</v>
      </c>
      <c r="C10134" t="s">
        <v>129</v>
      </c>
      <c r="D10134">
        <v>34.114199999999997</v>
      </c>
      <c r="E10134">
        <v>-116.431</v>
      </c>
    </row>
    <row r="10135" spans="1:5" x14ac:dyDescent="0.3">
      <c r="A10135">
        <v>19125</v>
      </c>
      <c r="B10135" t="s">
        <v>145</v>
      </c>
      <c r="C10135" t="s">
        <v>129</v>
      </c>
      <c r="D10135">
        <v>34.114199999999997</v>
      </c>
      <c r="E10135">
        <v>-116.431</v>
      </c>
    </row>
    <row r="10136" spans="1:5" x14ac:dyDescent="0.3">
      <c r="A10136">
        <v>19147</v>
      </c>
      <c r="B10136" t="s">
        <v>145</v>
      </c>
      <c r="C10136" t="s">
        <v>129</v>
      </c>
      <c r="D10136">
        <v>34.114199999999997</v>
      </c>
      <c r="E10136">
        <v>-116.431</v>
      </c>
    </row>
    <row r="10137" spans="1:5" x14ac:dyDescent="0.3">
      <c r="A10137">
        <v>19291</v>
      </c>
      <c r="B10137" t="s">
        <v>145</v>
      </c>
      <c r="C10137" t="s">
        <v>129</v>
      </c>
      <c r="D10137">
        <v>34.114199999999997</v>
      </c>
      <c r="E10137">
        <v>-116.431</v>
      </c>
    </row>
    <row r="10138" spans="1:5" x14ac:dyDescent="0.3">
      <c r="A10138">
        <v>19325</v>
      </c>
      <c r="B10138" t="s">
        <v>145</v>
      </c>
      <c r="C10138" t="s">
        <v>129</v>
      </c>
      <c r="D10138">
        <v>34.114199999999997</v>
      </c>
      <c r="E10138">
        <v>-116.431</v>
      </c>
    </row>
    <row r="10139" spans="1:5" x14ac:dyDescent="0.3">
      <c r="A10139">
        <v>19409</v>
      </c>
      <c r="B10139" t="s">
        <v>145</v>
      </c>
      <c r="C10139" t="s">
        <v>129</v>
      </c>
      <c r="D10139">
        <v>34.114199999999997</v>
      </c>
      <c r="E10139">
        <v>-116.431</v>
      </c>
    </row>
    <row r="10140" spans="1:5" x14ac:dyDescent="0.3">
      <c r="A10140">
        <v>19447</v>
      </c>
      <c r="B10140" t="s">
        <v>145</v>
      </c>
      <c r="C10140" t="s">
        <v>129</v>
      </c>
      <c r="D10140">
        <v>34.114199999999997</v>
      </c>
      <c r="E10140">
        <v>-116.431</v>
      </c>
    </row>
    <row r="10141" spans="1:5" x14ac:dyDescent="0.3">
      <c r="A10141">
        <v>19455</v>
      </c>
      <c r="B10141" t="s">
        <v>145</v>
      </c>
      <c r="C10141" t="s">
        <v>129</v>
      </c>
      <c r="D10141">
        <v>34.114199999999997</v>
      </c>
      <c r="E10141">
        <v>-116.431</v>
      </c>
    </row>
    <row r="10142" spans="1:5" x14ac:dyDescent="0.3">
      <c r="A10142">
        <v>19461</v>
      </c>
      <c r="B10142" t="s">
        <v>145</v>
      </c>
      <c r="C10142" t="s">
        <v>129</v>
      </c>
      <c r="D10142">
        <v>34.114199999999997</v>
      </c>
      <c r="E10142">
        <v>-116.431</v>
      </c>
    </row>
    <row r="10143" spans="1:5" x14ac:dyDescent="0.3">
      <c r="A10143">
        <v>19795</v>
      </c>
      <c r="B10143" t="s">
        <v>145</v>
      </c>
      <c r="C10143" t="s">
        <v>129</v>
      </c>
      <c r="D10143">
        <v>34.114199999999997</v>
      </c>
      <c r="E10143">
        <v>-116.431</v>
      </c>
    </row>
    <row r="10144" spans="1:5" x14ac:dyDescent="0.3">
      <c r="A10144">
        <v>19903</v>
      </c>
      <c r="B10144" t="s">
        <v>145</v>
      </c>
      <c r="C10144" t="s">
        <v>129</v>
      </c>
      <c r="D10144">
        <v>34.114199999999997</v>
      </c>
      <c r="E10144">
        <v>-116.431</v>
      </c>
    </row>
    <row r="10145" spans="1:5" x14ac:dyDescent="0.3">
      <c r="A10145">
        <v>19926</v>
      </c>
      <c r="B10145" t="s">
        <v>145</v>
      </c>
      <c r="C10145" t="s">
        <v>129</v>
      </c>
      <c r="D10145">
        <v>34.114199999999997</v>
      </c>
      <c r="E10145">
        <v>-116.431</v>
      </c>
    </row>
    <row r="10146" spans="1:5" x14ac:dyDescent="0.3">
      <c r="A10146">
        <v>20039</v>
      </c>
      <c r="B10146" t="s">
        <v>145</v>
      </c>
      <c r="C10146" t="s">
        <v>129</v>
      </c>
      <c r="D10146">
        <v>34.114199999999997</v>
      </c>
      <c r="E10146">
        <v>-116.431</v>
      </c>
    </row>
    <row r="10147" spans="1:5" x14ac:dyDescent="0.3">
      <c r="A10147">
        <v>20089</v>
      </c>
      <c r="B10147" t="s">
        <v>145</v>
      </c>
      <c r="C10147" t="s">
        <v>129</v>
      </c>
      <c r="D10147">
        <v>34.114199999999997</v>
      </c>
      <c r="E10147">
        <v>-116.431</v>
      </c>
    </row>
    <row r="10148" spans="1:5" x14ac:dyDescent="0.3">
      <c r="A10148">
        <v>20431</v>
      </c>
      <c r="B10148" t="s">
        <v>145</v>
      </c>
      <c r="C10148" t="s">
        <v>129</v>
      </c>
      <c r="D10148">
        <v>34.114199999999997</v>
      </c>
      <c r="E10148">
        <v>-116.431</v>
      </c>
    </row>
    <row r="10149" spans="1:5" x14ac:dyDescent="0.3">
      <c r="A10149">
        <v>20636</v>
      </c>
      <c r="B10149" t="s">
        <v>145</v>
      </c>
      <c r="C10149" t="s">
        <v>129</v>
      </c>
      <c r="D10149">
        <v>34.114199999999997</v>
      </c>
      <c r="E10149">
        <v>-116.431</v>
      </c>
    </row>
    <row r="10150" spans="1:5" x14ac:dyDescent="0.3">
      <c r="A10150">
        <v>20658</v>
      </c>
      <c r="B10150" t="s">
        <v>145</v>
      </c>
      <c r="C10150" t="s">
        <v>129</v>
      </c>
      <c r="D10150">
        <v>34.114199999999997</v>
      </c>
      <c r="E10150">
        <v>-116.431</v>
      </c>
    </row>
    <row r="10151" spans="1:5" x14ac:dyDescent="0.3">
      <c r="A10151">
        <v>20698</v>
      </c>
      <c r="B10151" t="s">
        <v>145</v>
      </c>
      <c r="C10151" t="s">
        <v>129</v>
      </c>
      <c r="D10151">
        <v>34.114199999999997</v>
      </c>
      <c r="E10151">
        <v>-116.431</v>
      </c>
    </row>
    <row r="10152" spans="1:5" x14ac:dyDescent="0.3">
      <c r="A10152">
        <v>20782</v>
      </c>
      <c r="B10152" t="s">
        <v>145</v>
      </c>
      <c r="C10152" t="s">
        <v>129</v>
      </c>
      <c r="D10152">
        <v>34.114199999999997</v>
      </c>
      <c r="E10152">
        <v>-116.431</v>
      </c>
    </row>
    <row r="10153" spans="1:5" x14ac:dyDescent="0.3">
      <c r="A10153">
        <v>20808</v>
      </c>
      <c r="B10153" t="s">
        <v>145</v>
      </c>
      <c r="C10153" t="s">
        <v>129</v>
      </c>
      <c r="D10153">
        <v>34.114199999999997</v>
      </c>
      <c r="E10153">
        <v>-116.431</v>
      </c>
    </row>
    <row r="10154" spans="1:5" x14ac:dyDescent="0.3">
      <c r="A10154">
        <v>20878</v>
      </c>
      <c r="B10154" t="s">
        <v>145</v>
      </c>
      <c r="C10154" t="s">
        <v>129</v>
      </c>
      <c r="D10154">
        <v>34.114199999999997</v>
      </c>
      <c r="E10154">
        <v>-116.431</v>
      </c>
    </row>
    <row r="10155" spans="1:5" x14ac:dyDescent="0.3">
      <c r="A10155">
        <v>20917</v>
      </c>
      <c r="B10155" t="s">
        <v>145</v>
      </c>
      <c r="C10155" t="s">
        <v>129</v>
      </c>
      <c r="D10155">
        <v>34.114199999999997</v>
      </c>
      <c r="E10155">
        <v>-116.431</v>
      </c>
    </row>
    <row r="10156" spans="1:5" x14ac:dyDescent="0.3">
      <c r="A10156">
        <v>20974</v>
      </c>
      <c r="B10156" t="s">
        <v>145</v>
      </c>
      <c r="C10156" t="s">
        <v>129</v>
      </c>
      <c r="D10156">
        <v>34.114199999999997</v>
      </c>
      <c r="E10156">
        <v>-116.431</v>
      </c>
    </row>
    <row r="10157" spans="1:5" x14ac:dyDescent="0.3">
      <c r="A10157">
        <v>20994</v>
      </c>
      <c r="B10157" t="s">
        <v>145</v>
      </c>
      <c r="C10157" t="s">
        <v>129</v>
      </c>
      <c r="D10157">
        <v>34.114199999999997</v>
      </c>
      <c r="E10157">
        <v>-116.431</v>
      </c>
    </row>
    <row r="10158" spans="1:5" x14ac:dyDescent="0.3">
      <c r="A10158">
        <v>21013</v>
      </c>
      <c r="B10158" t="s">
        <v>145</v>
      </c>
      <c r="C10158" t="s">
        <v>129</v>
      </c>
      <c r="D10158">
        <v>34.114199999999997</v>
      </c>
      <c r="E10158">
        <v>-116.431</v>
      </c>
    </row>
    <row r="10159" spans="1:5" x14ac:dyDescent="0.3">
      <c r="A10159">
        <v>21061</v>
      </c>
      <c r="B10159" t="s">
        <v>145</v>
      </c>
      <c r="C10159" t="s">
        <v>129</v>
      </c>
      <c r="D10159">
        <v>34.114199999999997</v>
      </c>
      <c r="E10159">
        <v>-116.431</v>
      </c>
    </row>
    <row r="10160" spans="1:5" x14ac:dyDescent="0.3">
      <c r="A10160">
        <v>21225</v>
      </c>
      <c r="B10160" t="s">
        <v>145</v>
      </c>
      <c r="C10160" t="s">
        <v>129</v>
      </c>
      <c r="D10160">
        <v>34.114199999999997</v>
      </c>
      <c r="E10160">
        <v>-116.431</v>
      </c>
    </row>
    <row r="10161" spans="1:5" x14ac:dyDescent="0.3">
      <c r="A10161">
        <v>21230</v>
      </c>
      <c r="B10161" t="s">
        <v>145</v>
      </c>
      <c r="C10161" t="s">
        <v>129</v>
      </c>
      <c r="D10161">
        <v>34.114199999999997</v>
      </c>
      <c r="E10161">
        <v>-116.431</v>
      </c>
    </row>
    <row r="10162" spans="1:5" x14ac:dyDescent="0.3">
      <c r="A10162">
        <v>21236</v>
      </c>
      <c r="B10162" t="s">
        <v>145</v>
      </c>
      <c r="C10162" t="s">
        <v>129</v>
      </c>
      <c r="D10162">
        <v>34.114199999999997</v>
      </c>
      <c r="E10162">
        <v>-116.431</v>
      </c>
    </row>
    <row r="10163" spans="1:5" x14ac:dyDescent="0.3">
      <c r="A10163">
        <v>21247</v>
      </c>
      <c r="B10163" t="s">
        <v>145</v>
      </c>
      <c r="C10163" t="s">
        <v>129</v>
      </c>
      <c r="D10163">
        <v>34.114199999999997</v>
      </c>
      <c r="E10163">
        <v>-116.431</v>
      </c>
    </row>
    <row r="10164" spans="1:5" x14ac:dyDescent="0.3">
      <c r="A10164">
        <v>21318</v>
      </c>
      <c r="B10164" t="s">
        <v>145</v>
      </c>
      <c r="C10164" t="s">
        <v>129</v>
      </c>
      <c r="D10164">
        <v>34.114199999999997</v>
      </c>
      <c r="E10164">
        <v>-116.431</v>
      </c>
    </row>
    <row r="10165" spans="1:5" x14ac:dyDescent="0.3">
      <c r="A10165">
        <v>21328</v>
      </c>
      <c r="B10165" t="s">
        <v>145</v>
      </c>
      <c r="C10165" t="s">
        <v>129</v>
      </c>
      <c r="D10165">
        <v>34.114199999999997</v>
      </c>
      <c r="E10165">
        <v>-116.431</v>
      </c>
    </row>
    <row r="10166" spans="1:5" x14ac:dyDescent="0.3">
      <c r="A10166">
        <v>21337</v>
      </c>
      <c r="B10166" t="s">
        <v>145</v>
      </c>
      <c r="C10166" t="s">
        <v>129</v>
      </c>
      <c r="D10166">
        <v>34.114199999999997</v>
      </c>
      <c r="E10166">
        <v>-116.431</v>
      </c>
    </row>
    <row r="10167" spans="1:5" x14ac:dyDescent="0.3">
      <c r="A10167">
        <v>21343</v>
      </c>
      <c r="B10167" t="s">
        <v>145</v>
      </c>
      <c r="C10167" t="s">
        <v>129</v>
      </c>
      <c r="D10167">
        <v>34.114199999999997</v>
      </c>
      <c r="E10167">
        <v>-116.431</v>
      </c>
    </row>
    <row r="10168" spans="1:5" x14ac:dyDescent="0.3">
      <c r="A10168">
        <v>21346</v>
      </c>
      <c r="B10168" t="s">
        <v>145</v>
      </c>
      <c r="C10168" t="s">
        <v>129</v>
      </c>
      <c r="D10168">
        <v>34.114199999999997</v>
      </c>
      <c r="E10168">
        <v>-116.431</v>
      </c>
    </row>
    <row r="10169" spans="1:5" x14ac:dyDescent="0.3">
      <c r="A10169">
        <v>21353</v>
      </c>
      <c r="B10169" t="s">
        <v>145</v>
      </c>
      <c r="C10169" t="s">
        <v>129</v>
      </c>
      <c r="D10169">
        <v>34.114199999999997</v>
      </c>
      <c r="E10169">
        <v>-116.431</v>
      </c>
    </row>
    <row r="10170" spans="1:5" x14ac:dyDescent="0.3">
      <c r="A10170">
        <v>21354</v>
      </c>
      <c r="B10170" t="s">
        <v>145</v>
      </c>
      <c r="C10170" t="s">
        <v>129</v>
      </c>
      <c r="D10170">
        <v>34.114199999999997</v>
      </c>
      <c r="E10170">
        <v>-116.431</v>
      </c>
    </row>
    <row r="10171" spans="1:5" x14ac:dyDescent="0.3">
      <c r="A10171">
        <v>21608</v>
      </c>
      <c r="B10171" t="s">
        <v>145</v>
      </c>
      <c r="C10171" t="s">
        <v>129</v>
      </c>
      <c r="D10171">
        <v>34.114199999999997</v>
      </c>
      <c r="E10171">
        <v>-116.431</v>
      </c>
    </row>
    <row r="10172" spans="1:5" x14ac:dyDescent="0.3">
      <c r="A10172">
        <v>21639</v>
      </c>
      <c r="B10172" t="s">
        <v>145</v>
      </c>
      <c r="C10172" t="s">
        <v>129</v>
      </c>
      <c r="D10172">
        <v>34.114199999999997</v>
      </c>
      <c r="E10172">
        <v>-116.431</v>
      </c>
    </row>
    <row r="10173" spans="1:5" x14ac:dyDescent="0.3">
      <c r="A10173">
        <v>21649</v>
      </c>
      <c r="B10173" t="s">
        <v>145</v>
      </c>
      <c r="C10173" t="s">
        <v>129</v>
      </c>
      <c r="D10173">
        <v>34.114199999999997</v>
      </c>
      <c r="E10173">
        <v>-116.431</v>
      </c>
    </row>
    <row r="10174" spans="1:5" x14ac:dyDescent="0.3">
      <c r="A10174">
        <v>21926</v>
      </c>
      <c r="B10174" t="s">
        <v>145</v>
      </c>
      <c r="C10174" t="s">
        <v>129</v>
      </c>
      <c r="D10174">
        <v>34.114199999999997</v>
      </c>
      <c r="E10174">
        <v>-116.431</v>
      </c>
    </row>
    <row r="10175" spans="1:5" x14ac:dyDescent="0.3">
      <c r="A10175">
        <v>21956</v>
      </c>
      <c r="B10175" t="s">
        <v>145</v>
      </c>
      <c r="C10175" t="s">
        <v>129</v>
      </c>
      <c r="D10175">
        <v>34.114199999999997</v>
      </c>
      <c r="E10175">
        <v>-116.431</v>
      </c>
    </row>
    <row r="10176" spans="1:5" x14ac:dyDescent="0.3">
      <c r="A10176">
        <v>22038</v>
      </c>
      <c r="B10176" t="s">
        <v>145</v>
      </c>
      <c r="C10176" t="s">
        <v>129</v>
      </c>
      <c r="D10176">
        <v>34.114199999999997</v>
      </c>
      <c r="E10176">
        <v>-116.431</v>
      </c>
    </row>
    <row r="10177" spans="1:5" x14ac:dyDescent="0.3">
      <c r="A10177">
        <v>22041</v>
      </c>
      <c r="B10177" t="s">
        <v>145</v>
      </c>
      <c r="C10177" t="s">
        <v>129</v>
      </c>
      <c r="D10177">
        <v>34.114199999999997</v>
      </c>
      <c r="E10177">
        <v>-116.431</v>
      </c>
    </row>
    <row r="10178" spans="1:5" x14ac:dyDescent="0.3">
      <c r="A10178">
        <v>22070</v>
      </c>
      <c r="B10178" t="s">
        <v>145</v>
      </c>
      <c r="C10178" t="s">
        <v>129</v>
      </c>
      <c r="D10178">
        <v>34.114199999999997</v>
      </c>
      <c r="E10178">
        <v>-116.431</v>
      </c>
    </row>
    <row r="10179" spans="1:5" x14ac:dyDescent="0.3">
      <c r="A10179">
        <v>22089</v>
      </c>
      <c r="B10179" t="s">
        <v>145</v>
      </c>
      <c r="C10179" t="s">
        <v>129</v>
      </c>
      <c r="D10179">
        <v>34.114199999999997</v>
      </c>
      <c r="E10179">
        <v>-116.431</v>
      </c>
    </row>
    <row r="10180" spans="1:5" x14ac:dyDescent="0.3">
      <c r="A10180">
        <v>22129</v>
      </c>
      <c r="B10180" t="s">
        <v>145</v>
      </c>
      <c r="C10180" t="s">
        <v>129</v>
      </c>
      <c r="D10180">
        <v>34.114199999999997</v>
      </c>
      <c r="E10180">
        <v>-116.431</v>
      </c>
    </row>
    <row r="10181" spans="1:5" x14ac:dyDescent="0.3">
      <c r="A10181">
        <v>22150</v>
      </c>
      <c r="B10181" t="s">
        <v>145</v>
      </c>
      <c r="C10181" t="s">
        <v>129</v>
      </c>
      <c r="D10181">
        <v>34.114199999999997</v>
      </c>
      <c r="E10181">
        <v>-116.431</v>
      </c>
    </row>
    <row r="10182" spans="1:5" x14ac:dyDescent="0.3">
      <c r="A10182">
        <v>22155</v>
      </c>
      <c r="B10182" t="s">
        <v>145</v>
      </c>
      <c r="C10182" t="s">
        <v>129</v>
      </c>
      <c r="D10182">
        <v>34.114199999999997</v>
      </c>
      <c r="E10182">
        <v>-116.431</v>
      </c>
    </row>
    <row r="10183" spans="1:5" x14ac:dyDescent="0.3">
      <c r="A10183">
        <v>22320</v>
      </c>
      <c r="B10183" t="s">
        <v>145</v>
      </c>
      <c r="C10183" t="s">
        <v>129</v>
      </c>
      <c r="D10183">
        <v>34.114199999999997</v>
      </c>
      <c r="E10183">
        <v>-116.431</v>
      </c>
    </row>
    <row r="10184" spans="1:5" x14ac:dyDescent="0.3">
      <c r="A10184">
        <v>22397</v>
      </c>
      <c r="B10184" t="s">
        <v>145</v>
      </c>
      <c r="C10184" t="s">
        <v>129</v>
      </c>
      <c r="D10184">
        <v>34.114199999999997</v>
      </c>
      <c r="E10184">
        <v>-116.431</v>
      </c>
    </row>
    <row r="10185" spans="1:5" x14ac:dyDescent="0.3">
      <c r="A10185">
        <v>22415</v>
      </c>
      <c r="B10185" t="s">
        <v>145</v>
      </c>
      <c r="C10185" t="s">
        <v>129</v>
      </c>
      <c r="D10185">
        <v>34.114199999999997</v>
      </c>
      <c r="E10185">
        <v>-116.431</v>
      </c>
    </row>
    <row r="10186" spans="1:5" x14ac:dyDescent="0.3">
      <c r="A10186">
        <v>22419</v>
      </c>
      <c r="B10186" t="s">
        <v>145</v>
      </c>
      <c r="C10186" t="s">
        <v>129</v>
      </c>
      <c r="D10186">
        <v>34.114199999999997</v>
      </c>
      <c r="E10186">
        <v>-116.431</v>
      </c>
    </row>
    <row r="10187" spans="1:5" x14ac:dyDescent="0.3">
      <c r="A10187">
        <v>22422</v>
      </c>
      <c r="B10187" t="s">
        <v>145</v>
      </c>
      <c r="C10187" t="s">
        <v>129</v>
      </c>
      <c r="D10187">
        <v>34.114199999999997</v>
      </c>
      <c r="E10187">
        <v>-116.431</v>
      </c>
    </row>
    <row r="10188" spans="1:5" x14ac:dyDescent="0.3">
      <c r="A10188">
        <v>22424</v>
      </c>
      <c r="B10188" t="s">
        <v>145</v>
      </c>
      <c r="C10188" t="s">
        <v>129</v>
      </c>
      <c r="D10188">
        <v>34.114199999999997</v>
      </c>
      <c r="E10188">
        <v>-116.431</v>
      </c>
    </row>
    <row r="10189" spans="1:5" x14ac:dyDescent="0.3">
      <c r="A10189">
        <v>22426</v>
      </c>
      <c r="B10189" t="s">
        <v>145</v>
      </c>
      <c r="C10189" t="s">
        <v>129</v>
      </c>
      <c r="D10189">
        <v>34.114199999999997</v>
      </c>
      <c r="E10189">
        <v>-116.431</v>
      </c>
    </row>
    <row r="10190" spans="1:5" x14ac:dyDescent="0.3">
      <c r="A10190">
        <v>22523</v>
      </c>
      <c r="B10190" t="s">
        <v>145</v>
      </c>
      <c r="C10190" t="s">
        <v>129</v>
      </c>
      <c r="D10190">
        <v>34.114199999999997</v>
      </c>
      <c r="E10190">
        <v>-116.431</v>
      </c>
    </row>
    <row r="10191" spans="1:5" x14ac:dyDescent="0.3">
      <c r="A10191">
        <v>22733</v>
      </c>
      <c r="B10191" t="s">
        <v>145</v>
      </c>
      <c r="C10191" t="s">
        <v>129</v>
      </c>
      <c r="D10191">
        <v>34.114199999999997</v>
      </c>
      <c r="E10191">
        <v>-116.431</v>
      </c>
    </row>
    <row r="10192" spans="1:5" x14ac:dyDescent="0.3">
      <c r="A10192">
        <v>22765</v>
      </c>
      <c r="B10192" t="s">
        <v>145</v>
      </c>
      <c r="C10192" t="s">
        <v>129</v>
      </c>
      <c r="D10192">
        <v>34.114199999999997</v>
      </c>
      <c r="E10192">
        <v>-116.431</v>
      </c>
    </row>
    <row r="10193" spans="1:5" x14ac:dyDescent="0.3">
      <c r="A10193">
        <v>22768</v>
      </c>
      <c r="B10193" t="s">
        <v>145</v>
      </c>
      <c r="C10193" t="s">
        <v>129</v>
      </c>
      <c r="D10193">
        <v>34.114199999999997</v>
      </c>
      <c r="E10193">
        <v>-116.431</v>
      </c>
    </row>
    <row r="10194" spans="1:5" x14ac:dyDescent="0.3">
      <c r="A10194">
        <v>22829</v>
      </c>
      <c r="B10194" t="s">
        <v>145</v>
      </c>
      <c r="C10194" t="s">
        <v>129</v>
      </c>
      <c r="D10194">
        <v>34.114199999999997</v>
      </c>
      <c r="E10194">
        <v>-116.431</v>
      </c>
    </row>
    <row r="10195" spans="1:5" x14ac:dyDescent="0.3">
      <c r="A10195">
        <v>22866</v>
      </c>
      <c r="B10195" t="s">
        <v>145</v>
      </c>
      <c r="C10195" t="s">
        <v>129</v>
      </c>
      <c r="D10195">
        <v>34.114199999999997</v>
      </c>
      <c r="E10195">
        <v>-116.431</v>
      </c>
    </row>
    <row r="10196" spans="1:5" x14ac:dyDescent="0.3">
      <c r="A10196">
        <v>22944</v>
      </c>
      <c r="B10196" t="s">
        <v>145</v>
      </c>
      <c r="C10196" t="s">
        <v>129</v>
      </c>
      <c r="D10196">
        <v>34.114199999999997</v>
      </c>
      <c r="E10196">
        <v>-116.431</v>
      </c>
    </row>
    <row r="10197" spans="1:5" x14ac:dyDescent="0.3">
      <c r="A10197">
        <v>22985</v>
      </c>
      <c r="B10197" t="s">
        <v>145</v>
      </c>
      <c r="C10197" t="s">
        <v>129</v>
      </c>
      <c r="D10197">
        <v>34.114199999999997</v>
      </c>
      <c r="E10197">
        <v>-116.431</v>
      </c>
    </row>
    <row r="10198" spans="1:5" x14ac:dyDescent="0.3">
      <c r="A10198">
        <v>22988</v>
      </c>
      <c r="B10198" t="s">
        <v>145</v>
      </c>
      <c r="C10198" t="s">
        <v>129</v>
      </c>
      <c r="D10198">
        <v>34.114199999999997</v>
      </c>
      <c r="E10198">
        <v>-116.431</v>
      </c>
    </row>
    <row r="10199" spans="1:5" x14ac:dyDescent="0.3">
      <c r="A10199">
        <v>23060</v>
      </c>
      <c r="B10199" t="s">
        <v>145</v>
      </c>
      <c r="C10199" t="s">
        <v>129</v>
      </c>
      <c r="D10199">
        <v>34.114199999999997</v>
      </c>
      <c r="E10199">
        <v>-116.431</v>
      </c>
    </row>
    <row r="10200" spans="1:5" x14ac:dyDescent="0.3">
      <c r="A10200">
        <v>23085</v>
      </c>
      <c r="B10200" t="s">
        <v>145</v>
      </c>
      <c r="C10200" t="s">
        <v>129</v>
      </c>
      <c r="D10200">
        <v>34.114199999999997</v>
      </c>
      <c r="E10200">
        <v>-116.431</v>
      </c>
    </row>
    <row r="10201" spans="1:5" x14ac:dyDescent="0.3">
      <c r="A10201">
        <v>23158</v>
      </c>
      <c r="B10201" t="s">
        <v>145</v>
      </c>
      <c r="C10201" t="s">
        <v>129</v>
      </c>
      <c r="D10201">
        <v>34.114199999999997</v>
      </c>
      <c r="E10201">
        <v>-116.431</v>
      </c>
    </row>
    <row r="10202" spans="1:5" x14ac:dyDescent="0.3">
      <c r="A10202">
        <v>23282</v>
      </c>
      <c r="B10202" t="s">
        <v>145</v>
      </c>
      <c r="C10202" t="s">
        <v>129</v>
      </c>
      <c r="D10202">
        <v>34.114199999999997</v>
      </c>
      <c r="E10202">
        <v>-116.431</v>
      </c>
    </row>
    <row r="10203" spans="1:5" x14ac:dyDescent="0.3">
      <c r="A10203">
        <v>23286</v>
      </c>
      <c r="B10203" t="s">
        <v>145</v>
      </c>
      <c r="C10203" t="s">
        <v>129</v>
      </c>
      <c r="D10203">
        <v>34.114199999999997</v>
      </c>
      <c r="E10203">
        <v>-116.431</v>
      </c>
    </row>
    <row r="10204" spans="1:5" x14ac:dyDescent="0.3">
      <c r="A10204">
        <v>23311</v>
      </c>
      <c r="B10204" t="s">
        <v>145</v>
      </c>
      <c r="C10204" t="s">
        <v>129</v>
      </c>
      <c r="D10204">
        <v>34.114199999999997</v>
      </c>
      <c r="E10204">
        <v>-116.431</v>
      </c>
    </row>
    <row r="10205" spans="1:5" x14ac:dyDescent="0.3">
      <c r="A10205">
        <v>23334</v>
      </c>
      <c r="B10205" t="s">
        <v>145</v>
      </c>
      <c r="C10205" t="s">
        <v>129</v>
      </c>
      <c r="D10205">
        <v>34.114199999999997</v>
      </c>
      <c r="E10205">
        <v>-116.431</v>
      </c>
    </row>
    <row r="10206" spans="1:5" x14ac:dyDescent="0.3">
      <c r="A10206">
        <v>23335</v>
      </c>
      <c r="B10206" t="s">
        <v>145</v>
      </c>
      <c r="C10206" t="s">
        <v>129</v>
      </c>
      <c r="D10206">
        <v>34.114199999999997</v>
      </c>
      <c r="E10206">
        <v>-116.431</v>
      </c>
    </row>
    <row r="10207" spans="1:5" x14ac:dyDescent="0.3">
      <c r="A10207">
        <v>23336</v>
      </c>
      <c r="B10207" t="s">
        <v>145</v>
      </c>
      <c r="C10207" t="s">
        <v>129</v>
      </c>
      <c r="D10207">
        <v>34.114199999999997</v>
      </c>
      <c r="E10207">
        <v>-116.431</v>
      </c>
    </row>
    <row r="10208" spans="1:5" x14ac:dyDescent="0.3">
      <c r="A10208">
        <v>23385</v>
      </c>
      <c r="B10208" t="s">
        <v>145</v>
      </c>
      <c r="C10208" t="s">
        <v>129</v>
      </c>
      <c r="D10208">
        <v>34.114199999999997</v>
      </c>
      <c r="E10208">
        <v>-116.431</v>
      </c>
    </row>
    <row r="10209" spans="1:5" x14ac:dyDescent="0.3">
      <c r="A10209">
        <v>23561</v>
      </c>
      <c r="B10209" t="s">
        <v>145</v>
      </c>
      <c r="C10209" t="s">
        <v>129</v>
      </c>
      <c r="D10209">
        <v>34.114199999999997</v>
      </c>
      <c r="E10209">
        <v>-116.431</v>
      </c>
    </row>
    <row r="10210" spans="1:5" x14ac:dyDescent="0.3">
      <c r="A10210">
        <v>23615</v>
      </c>
      <c r="B10210" t="s">
        <v>145</v>
      </c>
      <c r="C10210" t="s">
        <v>129</v>
      </c>
      <c r="D10210">
        <v>34.114199999999997</v>
      </c>
      <c r="E10210">
        <v>-116.431</v>
      </c>
    </row>
    <row r="10211" spans="1:5" x14ac:dyDescent="0.3">
      <c r="A10211">
        <v>23641</v>
      </c>
      <c r="B10211" t="s">
        <v>145</v>
      </c>
      <c r="C10211" t="s">
        <v>129</v>
      </c>
      <c r="D10211">
        <v>34.114199999999997</v>
      </c>
      <c r="E10211">
        <v>-116.431</v>
      </c>
    </row>
    <row r="10212" spans="1:5" x14ac:dyDescent="0.3">
      <c r="A10212">
        <v>23642</v>
      </c>
      <c r="B10212" t="s">
        <v>145</v>
      </c>
      <c r="C10212" t="s">
        <v>129</v>
      </c>
      <c r="D10212">
        <v>34.114199999999997</v>
      </c>
      <c r="E10212">
        <v>-116.431</v>
      </c>
    </row>
    <row r="10213" spans="1:5" x14ac:dyDescent="0.3">
      <c r="A10213">
        <v>23725</v>
      </c>
      <c r="B10213" t="s">
        <v>145</v>
      </c>
      <c r="C10213" t="s">
        <v>129</v>
      </c>
      <c r="D10213">
        <v>34.114199999999997</v>
      </c>
      <c r="E10213">
        <v>-116.431</v>
      </c>
    </row>
    <row r="10214" spans="1:5" x14ac:dyDescent="0.3">
      <c r="A10214">
        <v>23765</v>
      </c>
      <c r="B10214" t="s">
        <v>145</v>
      </c>
      <c r="C10214" t="s">
        <v>129</v>
      </c>
      <c r="D10214">
        <v>34.114199999999997</v>
      </c>
      <c r="E10214">
        <v>-116.431</v>
      </c>
    </row>
    <row r="10215" spans="1:5" x14ac:dyDescent="0.3">
      <c r="A10215">
        <v>23909</v>
      </c>
      <c r="B10215" t="s">
        <v>145</v>
      </c>
      <c r="C10215" t="s">
        <v>129</v>
      </c>
      <c r="D10215">
        <v>34.114199999999997</v>
      </c>
      <c r="E10215">
        <v>-116.431</v>
      </c>
    </row>
    <row r="10216" spans="1:5" x14ac:dyDescent="0.3">
      <c r="A10216">
        <v>23924</v>
      </c>
      <c r="B10216" t="s">
        <v>145</v>
      </c>
      <c r="C10216" t="s">
        <v>129</v>
      </c>
      <c r="D10216">
        <v>34.114199999999997</v>
      </c>
      <c r="E10216">
        <v>-116.431</v>
      </c>
    </row>
    <row r="10217" spans="1:5" x14ac:dyDescent="0.3">
      <c r="A10217">
        <v>23985</v>
      </c>
      <c r="B10217" t="s">
        <v>145</v>
      </c>
      <c r="C10217" t="s">
        <v>129</v>
      </c>
      <c r="D10217">
        <v>34.114199999999997</v>
      </c>
      <c r="E10217">
        <v>-116.431</v>
      </c>
    </row>
    <row r="10218" spans="1:5" x14ac:dyDescent="0.3">
      <c r="A10218">
        <v>24026</v>
      </c>
      <c r="B10218" t="s">
        <v>145</v>
      </c>
      <c r="C10218" t="s">
        <v>129</v>
      </c>
      <c r="D10218">
        <v>34.114199999999997</v>
      </c>
      <c r="E10218">
        <v>-116.431</v>
      </c>
    </row>
    <row r="10219" spans="1:5" x14ac:dyDescent="0.3">
      <c r="A10219">
        <v>24027</v>
      </c>
      <c r="B10219" t="s">
        <v>145</v>
      </c>
      <c r="C10219" t="s">
        <v>129</v>
      </c>
      <c r="D10219">
        <v>34.114199999999997</v>
      </c>
      <c r="E10219">
        <v>-116.431</v>
      </c>
    </row>
    <row r="10220" spans="1:5" x14ac:dyDescent="0.3">
      <c r="A10220">
        <v>24028</v>
      </c>
      <c r="B10220" t="s">
        <v>145</v>
      </c>
      <c r="C10220" t="s">
        <v>129</v>
      </c>
      <c r="D10220">
        <v>34.114199999999997</v>
      </c>
      <c r="E10220">
        <v>-116.431</v>
      </c>
    </row>
    <row r="10221" spans="1:5" x14ac:dyDescent="0.3">
      <c r="A10221">
        <v>24030</v>
      </c>
      <c r="B10221" t="s">
        <v>145</v>
      </c>
      <c r="C10221" t="s">
        <v>129</v>
      </c>
      <c r="D10221">
        <v>34.114199999999997</v>
      </c>
      <c r="E10221">
        <v>-116.431</v>
      </c>
    </row>
    <row r="10222" spans="1:5" x14ac:dyDescent="0.3">
      <c r="A10222">
        <v>24080</v>
      </c>
      <c r="B10222" t="s">
        <v>145</v>
      </c>
      <c r="C10222" t="s">
        <v>129</v>
      </c>
      <c r="D10222">
        <v>34.114199999999997</v>
      </c>
      <c r="E10222">
        <v>-116.431</v>
      </c>
    </row>
    <row r="10223" spans="1:5" x14ac:dyDescent="0.3">
      <c r="A10223">
        <v>24093</v>
      </c>
      <c r="B10223" t="s">
        <v>145</v>
      </c>
      <c r="C10223" t="s">
        <v>129</v>
      </c>
      <c r="D10223">
        <v>34.114199999999997</v>
      </c>
      <c r="E10223">
        <v>-116.431</v>
      </c>
    </row>
    <row r="10224" spans="1:5" x14ac:dyDescent="0.3">
      <c r="A10224">
        <v>24128</v>
      </c>
      <c r="B10224" t="s">
        <v>145</v>
      </c>
      <c r="C10224" t="s">
        <v>129</v>
      </c>
      <c r="D10224">
        <v>34.114199999999997</v>
      </c>
      <c r="E10224">
        <v>-116.431</v>
      </c>
    </row>
    <row r="10225" spans="1:5" x14ac:dyDescent="0.3">
      <c r="A10225">
        <v>24200</v>
      </c>
      <c r="B10225" t="s">
        <v>145</v>
      </c>
      <c r="C10225" t="s">
        <v>129</v>
      </c>
      <c r="D10225">
        <v>34.114199999999997</v>
      </c>
      <c r="E10225">
        <v>-116.431</v>
      </c>
    </row>
    <row r="10226" spans="1:5" x14ac:dyDescent="0.3">
      <c r="A10226">
        <v>24227</v>
      </c>
      <c r="B10226" t="s">
        <v>145</v>
      </c>
      <c r="C10226" t="s">
        <v>129</v>
      </c>
      <c r="D10226">
        <v>34.114199999999997</v>
      </c>
      <c r="E10226">
        <v>-116.431</v>
      </c>
    </row>
    <row r="10227" spans="1:5" x14ac:dyDescent="0.3">
      <c r="A10227">
        <v>24300</v>
      </c>
      <c r="B10227" t="s">
        <v>145</v>
      </c>
      <c r="C10227" t="s">
        <v>129</v>
      </c>
      <c r="D10227">
        <v>34.114199999999997</v>
      </c>
      <c r="E10227">
        <v>-116.431</v>
      </c>
    </row>
    <row r="10228" spans="1:5" x14ac:dyDescent="0.3">
      <c r="A10228">
        <v>24321</v>
      </c>
      <c r="B10228" t="s">
        <v>145</v>
      </c>
      <c r="C10228" t="s">
        <v>129</v>
      </c>
      <c r="D10228">
        <v>34.114199999999997</v>
      </c>
      <c r="E10228">
        <v>-116.431</v>
      </c>
    </row>
    <row r="10229" spans="1:5" x14ac:dyDescent="0.3">
      <c r="A10229">
        <v>24324</v>
      </c>
      <c r="B10229" t="s">
        <v>145</v>
      </c>
      <c r="C10229" t="s">
        <v>129</v>
      </c>
      <c r="D10229">
        <v>34.114199999999997</v>
      </c>
      <c r="E10229">
        <v>-116.431</v>
      </c>
    </row>
    <row r="10230" spans="1:5" x14ac:dyDescent="0.3">
      <c r="A10230">
        <v>24325</v>
      </c>
      <c r="B10230" t="s">
        <v>145</v>
      </c>
      <c r="C10230" t="s">
        <v>129</v>
      </c>
      <c r="D10230">
        <v>34.114199999999997</v>
      </c>
      <c r="E10230">
        <v>-116.431</v>
      </c>
    </row>
    <row r="10231" spans="1:5" x14ac:dyDescent="0.3">
      <c r="A10231">
        <v>24418</v>
      </c>
      <c r="B10231" t="s">
        <v>145</v>
      </c>
      <c r="C10231" t="s">
        <v>129</v>
      </c>
      <c r="D10231">
        <v>34.114199999999997</v>
      </c>
      <c r="E10231">
        <v>-116.431</v>
      </c>
    </row>
    <row r="10232" spans="1:5" x14ac:dyDescent="0.3">
      <c r="A10232">
        <v>24551</v>
      </c>
      <c r="B10232" t="s">
        <v>145</v>
      </c>
      <c r="C10232" t="s">
        <v>129</v>
      </c>
      <c r="D10232">
        <v>34.114199999999997</v>
      </c>
      <c r="E10232">
        <v>-116.431</v>
      </c>
    </row>
    <row r="10233" spans="1:5" x14ac:dyDescent="0.3">
      <c r="A10233">
        <v>24553</v>
      </c>
      <c r="B10233" t="s">
        <v>145</v>
      </c>
      <c r="C10233" t="s">
        <v>129</v>
      </c>
      <c r="D10233">
        <v>34.114199999999997</v>
      </c>
      <c r="E10233">
        <v>-116.431</v>
      </c>
    </row>
    <row r="10234" spans="1:5" x14ac:dyDescent="0.3">
      <c r="A10234">
        <v>24559</v>
      </c>
      <c r="B10234" t="s">
        <v>145</v>
      </c>
      <c r="C10234" t="s">
        <v>129</v>
      </c>
      <c r="D10234">
        <v>34.114199999999997</v>
      </c>
      <c r="E10234">
        <v>-116.431</v>
      </c>
    </row>
    <row r="10235" spans="1:5" x14ac:dyDescent="0.3">
      <c r="A10235">
        <v>24560</v>
      </c>
      <c r="B10235" t="s">
        <v>145</v>
      </c>
      <c r="C10235" t="s">
        <v>129</v>
      </c>
      <c r="D10235">
        <v>34.114199999999997</v>
      </c>
      <c r="E10235">
        <v>-116.431</v>
      </c>
    </row>
    <row r="10236" spans="1:5" x14ac:dyDescent="0.3">
      <c r="A10236">
        <v>24631</v>
      </c>
      <c r="B10236" t="s">
        <v>145</v>
      </c>
      <c r="C10236" t="s">
        <v>129</v>
      </c>
      <c r="D10236">
        <v>34.114199999999997</v>
      </c>
      <c r="E10236">
        <v>-116.431</v>
      </c>
    </row>
    <row r="10237" spans="1:5" x14ac:dyDescent="0.3">
      <c r="A10237">
        <v>24632</v>
      </c>
      <c r="B10237" t="s">
        <v>145</v>
      </c>
      <c r="C10237" t="s">
        <v>129</v>
      </c>
      <c r="D10237">
        <v>34.114199999999997</v>
      </c>
      <c r="E10237">
        <v>-116.431</v>
      </c>
    </row>
    <row r="10238" spans="1:5" x14ac:dyDescent="0.3">
      <c r="A10238">
        <v>24633</v>
      </c>
      <c r="B10238" t="s">
        <v>145</v>
      </c>
      <c r="C10238" t="s">
        <v>129</v>
      </c>
      <c r="D10238">
        <v>34.114199999999997</v>
      </c>
      <c r="E10238">
        <v>-116.431</v>
      </c>
    </row>
    <row r="10239" spans="1:5" x14ac:dyDescent="0.3">
      <c r="A10239">
        <v>24682</v>
      </c>
      <c r="B10239" t="s">
        <v>145</v>
      </c>
      <c r="C10239" t="s">
        <v>129</v>
      </c>
      <c r="D10239">
        <v>34.114199999999997</v>
      </c>
      <c r="E10239">
        <v>-116.431</v>
      </c>
    </row>
    <row r="10240" spans="1:5" x14ac:dyDescent="0.3">
      <c r="A10240">
        <v>24683</v>
      </c>
      <c r="B10240" t="s">
        <v>145</v>
      </c>
      <c r="C10240" t="s">
        <v>129</v>
      </c>
      <c r="D10240">
        <v>34.114199999999997</v>
      </c>
      <c r="E10240">
        <v>-116.431</v>
      </c>
    </row>
    <row r="10241" spans="1:5" x14ac:dyDescent="0.3">
      <c r="A10241">
        <v>24703</v>
      </c>
      <c r="B10241" t="s">
        <v>145</v>
      </c>
      <c r="C10241" t="s">
        <v>129</v>
      </c>
      <c r="D10241">
        <v>34.114199999999997</v>
      </c>
      <c r="E10241">
        <v>-116.431</v>
      </c>
    </row>
    <row r="10242" spans="1:5" x14ac:dyDescent="0.3">
      <c r="A10242">
        <v>24773</v>
      </c>
      <c r="B10242" t="s">
        <v>145</v>
      </c>
      <c r="C10242" t="s">
        <v>129</v>
      </c>
      <c r="D10242">
        <v>34.114199999999997</v>
      </c>
      <c r="E10242">
        <v>-116.431</v>
      </c>
    </row>
    <row r="10243" spans="1:5" x14ac:dyDescent="0.3">
      <c r="A10243">
        <v>24807</v>
      </c>
      <c r="B10243" t="s">
        <v>145</v>
      </c>
      <c r="C10243" t="s">
        <v>129</v>
      </c>
      <c r="D10243">
        <v>34.114199999999997</v>
      </c>
      <c r="E10243">
        <v>-116.431</v>
      </c>
    </row>
    <row r="10244" spans="1:5" x14ac:dyDescent="0.3">
      <c r="A10244">
        <v>24830</v>
      </c>
      <c r="B10244" t="s">
        <v>145</v>
      </c>
      <c r="C10244" t="s">
        <v>129</v>
      </c>
      <c r="D10244">
        <v>34.114199999999997</v>
      </c>
      <c r="E10244">
        <v>-116.431</v>
      </c>
    </row>
    <row r="10245" spans="1:5" x14ac:dyDescent="0.3">
      <c r="A10245">
        <v>24852</v>
      </c>
      <c r="B10245" t="s">
        <v>145</v>
      </c>
      <c r="C10245" t="s">
        <v>129</v>
      </c>
      <c r="D10245">
        <v>34.114199999999997</v>
      </c>
      <c r="E10245">
        <v>-116.431</v>
      </c>
    </row>
    <row r="10246" spans="1:5" x14ac:dyDescent="0.3">
      <c r="A10246">
        <v>24853</v>
      </c>
      <c r="B10246" t="s">
        <v>145</v>
      </c>
      <c r="C10246" t="s">
        <v>129</v>
      </c>
      <c r="D10246">
        <v>34.114199999999997</v>
      </c>
      <c r="E10246">
        <v>-116.431</v>
      </c>
    </row>
    <row r="10247" spans="1:5" x14ac:dyDescent="0.3">
      <c r="A10247">
        <v>24855</v>
      </c>
      <c r="B10247" t="s">
        <v>145</v>
      </c>
      <c r="C10247" t="s">
        <v>129</v>
      </c>
      <c r="D10247">
        <v>34.114199999999997</v>
      </c>
      <c r="E10247">
        <v>-116.431</v>
      </c>
    </row>
    <row r="10248" spans="1:5" x14ac:dyDescent="0.3">
      <c r="A10248">
        <v>24872</v>
      </c>
      <c r="B10248" t="s">
        <v>145</v>
      </c>
      <c r="C10248" t="s">
        <v>129</v>
      </c>
      <c r="D10248">
        <v>34.114199999999997</v>
      </c>
      <c r="E10248">
        <v>-116.431</v>
      </c>
    </row>
    <row r="10249" spans="1:5" x14ac:dyDescent="0.3">
      <c r="A10249">
        <v>24876</v>
      </c>
      <c r="B10249" t="s">
        <v>145</v>
      </c>
      <c r="C10249" t="s">
        <v>129</v>
      </c>
      <c r="D10249">
        <v>34.114199999999997</v>
      </c>
      <c r="E10249">
        <v>-116.431</v>
      </c>
    </row>
    <row r="10250" spans="1:5" x14ac:dyDescent="0.3">
      <c r="A10250">
        <v>24908</v>
      </c>
      <c r="B10250" t="s">
        <v>145</v>
      </c>
      <c r="C10250" t="s">
        <v>129</v>
      </c>
      <c r="D10250">
        <v>34.114199999999997</v>
      </c>
      <c r="E10250">
        <v>-116.431</v>
      </c>
    </row>
    <row r="10251" spans="1:5" x14ac:dyDescent="0.3">
      <c r="A10251">
        <v>24919</v>
      </c>
      <c r="B10251" t="s">
        <v>145</v>
      </c>
      <c r="C10251" t="s">
        <v>129</v>
      </c>
      <c r="D10251">
        <v>34.114199999999997</v>
      </c>
      <c r="E10251">
        <v>-116.431</v>
      </c>
    </row>
    <row r="10252" spans="1:5" x14ac:dyDescent="0.3">
      <c r="A10252">
        <v>24948</v>
      </c>
      <c r="B10252" t="s">
        <v>145</v>
      </c>
      <c r="C10252" t="s">
        <v>129</v>
      </c>
      <c r="D10252">
        <v>34.114199999999997</v>
      </c>
      <c r="E10252">
        <v>-116.431</v>
      </c>
    </row>
    <row r="10253" spans="1:5" x14ac:dyDescent="0.3">
      <c r="A10253">
        <v>24981</v>
      </c>
      <c r="B10253" t="s">
        <v>145</v>
      </c>
      <c r="C10253" t="s">
        <v>129</v>
      </c>
      <c r="D10253">
        <v>34.114199999999997</v>
      </c>
      <c r="E10253">
        <v>-116.431</v>
      </c>
    </row>
    <row r="10254" spans="1:5" x14ac:dyDescent="0.3">
      <c r="A10254">
        <v>24985</v>
      </c>
      <c r="B10254" t="s">
        <v>145</v>
      </c>
      <c r="C10254" t="s">
        <v>129</v>
      </c>
      <c r="D10254">
        <v>34.114199999999997</v>
      </c>
      <c r="E10254">
        <v>-116.431</v>
      </c>
    </row>
    <row r="10255" spans="1:5" x14ac:dyDescent="0.3">
      <c r="A10255">
        <v>25033</v>
      </c>
      <c r="B10255" t="s">
        <v>145</v>
      </c>
      <c r="C10255" t="s">
        <v>129</v>
      </c>
      <c r="D10255">
        <v>34.114199999999997</v>
      </c>
      <c r="E10255">
        <v>-116.431</v>
      </c>
    </row>
    <row r="10256" spans="1:5" x14ac:dyDescent="0.3">
      <c r="A10256">
        <v>25071</v>
      </c>
      <c r="B10256" t="s">
        <v>145</v>
      </c>
      <c r="C10256" t="s">
        <v>129</v>
      </c>
      <c r="D10256">
        <v>34.114199999999997</v>
      </c>
      <c r="E10256">
        <v>-116.431</v>
      </c>
    </row>
    <row r="10257" spans="1:5" x14ac:dyDescent="0.3">
      <c r="A10257">
        <v>25119</v>
      </c>
      <c r="B10257" t="s">
        <v>145</v>
      </c>
      <c r="C10257" t="s">
        <v>129</v>
      </c>
      <c r="D10257">
        <v>34.114199999999997</v>
      </c>
      <c r="E10257">
        <v>-116.431</v>
      </c>
    </row>
    <row r="10258" spans="1:5" x14ac:dyDescent="0.3">
      <c r="A10258">
        <v>25122</v>
      </c>
      <c r="B10258" t="s">
        <v>145</v>
      </c>
      <c r="C10258" t="s">
        <v>129</v>
      </c>
      <c r="D10258">
        <v>34.114199999999997</v>
      </c>
      <c r="E10258">
        <v>-116.431</v>
      </c>
    </row>
    <row r="10259" spans="1:5" x14ac:dyDescent="0.3">
      <c r="A10259">
        <v>25128</v>
      </c>
      <c r="B10259" t="s">
        <v>145</v>
      </c>
      <c r="C10259" t="s">
        <v>129</v>
      </c>
      <c r="D10259">
        <v>34.114199999999997</v>
      </c>
      <c r="E10259">
        <v>-116.431</v>
      </c>
    </row>
    <row r="10260" spans="1:5" x14ac:dyDescent="0.3">
      <c r="A10260">
        <v>25270</v>
      </c>
      <c r="B10260" t="s">
        <v>145</v>
      </c>
      <c r="C10260" t="s">
        <v>129</v>
      </c>
      <c r="D10260">
        <v>34.114199999999997</v>
      </c>
      <c r="E10260">
        <v>-116.431</v>
      </c>
    </row>
    <row r="10261" spans="1:5" x14ac:dyDescent="0.3">
      <c r="A10261">
        <v>25315</v>
      </c>
      <c r="B10261" t="s">
        <v>145</v>
      </c>
      <c r="C10261" t="s">
        <v>129</v>
      </c>
      <c r="D10261">
        <v>34.114199999999997</v>
      </c>
      <c r="E10261">
        <v>-116.431</v>
      </c>
    </row>
    <row r="10262" spans="1:5" x14ac:dyDescent="0.3">
      <c r="A10262">
        <v>25316</v>
      </c>
      <c r="B10262" t="s">
        <v>145</v>
      </c>
      <c r="C10262" t="s">
        <v>129</v>
      </c>
      <c r="D10262">
        <v>34.114199999999997</v>
      </c>
      <c r="E10262">
        <v>-116.431</v>
      </c>
    </row>
    <row r="10263" spans="1:5" x14ac:dyDescent="0.3">
      <c r="A10263">
        <v>25371</v>
      </c>
      <c r="B10263" t="s">
        <v>145</v>
      </c>
      <c r="C10263" t="s">
        <v>129</v>
      </c>
      <c r="D10263">
        <v>34.114199999999997</v>
      </c>
      <c r="E10263">
        <v>-116.431</v>
      </c>
    </row>
    <row r="10264" spans="1:5" x14ac:dyDescent="0.3">
      <c r="A10264">
        <v>25432</v>
      </c>
      <c r="B10264" t="s">
        <v>145</v>
      </c>
      <c r="C10264" t="s">
        <v>129</v>
      </c>
      <c r="D10264">
        <v>34.114199999999997</v>
      </c>
      <c r="E10264">
        <v>-116.431</v>
      </c>
    </row>
    <row r="10265" spans="1:5" x14ac:dyDescent="0.3">
      <c r="A10265">
        <v>25447</v>
      </c>
      <c r="B10265" t="s">
        <v>145</v>
      </c>
      <c r="C10265" t="s">
        <v>129</v>
      </c>
      <c r="D10265">
        <v>34.114199999999997</v>
      </c>
      <c r="E10265">
        <v>-116.431</v>
      </c>
    </row>
    <row r="10266" spans="1:5" x14ac:dyDescent="0.3">
      <c r="A10266">
        <v>25552</v>
      </c>
      <c r="B10266" t="s">
        <v>145</v>
      </c>
      <c r="C10266" t="s">
        <v>129</v>
      </c>
      <c r="D10266">
        <v>34.114199999999997</v>
      </c>
      <c r="E10266">
        <v>-116.431</v>
      </c>
    </row>
    <row r="10267" spans="1:5" x14ac:dyDescent="0.3">
      <c r="A10267">
        <v>25590</v>
      </c>
      <c r="B10267" t="s">
        <v>145</v>
      </c>
      <c r="C10267" t="s">
        <v>129</v>
      </c>
      <c r="D10267">
        <v>34.114199999999997</v>
      </c>
      <c r="E10267">
        <v>-116.431</v>
      </c>
    </row>
    <row r="10268" spans="1:5" x14ac:dyDescent="0.3">
      <c r="A10268">
        <v>25591</v>
      </c>
      <c r="B10268" t="s">
        <v>145</v>
      </c>
      <c r="C10268" t="s">
        <v>129</v>
      </c>
      <c r="D10268">
        <v>34.114199999999997</v>
      </c>
      <c r="E10268">
        <v>-116.431</v>
      </c>
    </row>
    <row r="10269" spans="1:5" x14ac:dyDescent="0.3">
      <c r="A10269">
        <v>25594</v>
      </c>
      <c r="B10269" t="s">
        <v>145</v>
      </c>
      <c r="C10269" t="s">
        <v>129</v>
      </c>
      <c r="D10269">
        <v>34.114199999999997</v>
      </c>
      <c r="E10269">
        <v>-116.431</v>
      </c>
    </row>
    <row r="10270" spans="1:5" x14ac:dyDescent="0.3">
      <c r="A10270">
        <v>25607</v>
      </c>
      <c r="B10270" t="s">
        <v>145</v>
      </c>
      <c r="C10270" t="s">
        <v>129</v>
      </c>
      <c r="D10270">
        <v>34.114199999999997</v>
      </c>
      <c r="E10270">
        <v>-116.431</v>
      </c>
    </row>
    <row r="10271" spans="1:5" x14ac:dyDescent="0.3">
      <c r="A10271">
        <v>25608</v>
      </c>
      <c r="B10271" t="s">
        <v>145</v>
      </c>
      <c r="C10271" t="s">
        <v>129</v>
      </c>
      <c r="D10271">
        <v>34.114199999999997</v>
      </c>
      <c r="E10271">
        <v>-116.431</v>
      </c>
    </row>
    <row r="10272" spans="1:5" x14ac:dyDescent="0.3">
      <c r="A10272">
        <v>25609</v>
      </c>
      <c r="B10272" t="s">
        <v>145</v>
      </c>
      <c r="C10272" t="s">
        <v>129</v>
      </c>
      <c r="D10272">
        <v>34.114199999999997</v>
      </c>
      <c r="E10272">
        <v>-116.431</v>
      </c>
    </row>
    <row r="10273" spans="1:5" x14ac:dyDescent="0.3">
      <c r="A10273">
        <v>25695</v>
      </c>
      <c r="B10273" t="s">
        <v>145</v>
      </c>
      <c r="C10273" t="s">
        <v>129</v>
      </c>
      <c r="D10273">
        <v>34.114199999999997</v>
      </c>
      <c r="E10273">
        <v>-116.431</v>
      </c>
    </row>
    <row r="10274" spans="1:5" x14ac:dyDescent="0.3">
      <c r="A10274">
        <v>25724</v>
      </c>
      <c r="B10274" t="s">
        <v>145</v>
      </c>
      <c r="C10274" t="s">
        <v>129</v>
      </c>
      <c r="D10274">
        <v>34.114199999999997</v>
      </c>
      <c r="E10274">
        <v>-116.431</v>
      </c>
    </row>
    <row r="10275" spans="1:5" x14ac:dyDescent="0.3">
      <c r="A10275">
        <v>25814</v>
      </c>
      <c r="B10275" t="s">
        <v>145</v>
      </c>
      <c r="C10275" t="s">
        <v>129</v>
      </c>
      <c r="D10275">
        <v>34.114199999999997</v>
      </c>
      <c r="E10275">
        <v>-116.431</v>
      </c>
    </row>
    <row r="10276" spans="1:5" x14ac:dyDescent="0.3">
      <c r="A10276">
        <v>25815</v>
      </c>
      <c r="B10276" t="s">
        <v>145</v>
      </c>
      <c r="C10276" t="s">
        <v>129</v>
      </c>
      <c r="D10276">
        <v>34.114199999999997</v>
      </c>
      <c r="E10276">
        <v>-116.431</v>
      </c>
    </row>
    <row r="10277" spans="1:5" x14ac:dyDescent="0.3">
      <c r="A10277">
        <v>25816</v>
      </c>
      <c r="B10277" t="s">
        <v>145</v>
      </c>
      <c r="C10277" t="s">
        <v>129</v>
      </c>
      <c r="D10277">
        <v>34.114199999999997</v>
      </c>
      <c r="E10277">
        <v>-116.431</v>
      </c>
    </row>
    <row r="10278" spans="1:5" x14ac:dyDescent="0.3">
      <c r="A10278">
        <v>25817</v>
      </c>
      <c r="B10278" t="s">
        <v>145</v>
      </c>
      <c r="C10278" t="s">
        <v>129</v>
      </c>
      <c r="D10278">
        <v>34.114199999999997</v>
      </c>
      <c r="E10278">
        <v>-116.431</v>
      </c>
    </row>
    <row r="10279" spans="1:5" x14ac:dyDescent="0.3">
      <c r="A10279">
        <v>25818</v>
      </c>
      <c r="B10279" t="s">
        <v>145</v>
      </c>
      <c r="C10279" t="s">
        <v>129</v>
      </c>
      <c r="D10279">
        <v>34.114199999999997</v>
      </c>
      <c r="E10279">
        <v>-116.431</v>
      </c>
    </row>
    <row r="10280" spans="1:5" x14ac:dyDescent="0.3">
      <c r="A10280">
        <v>25893</v>
      </c>
      <c r="B10280" t="s">
        <v>145</v>
      </c>
      <c r="C10280" t="s">
        <v>129</v>
      </c>
      <c r="D10280">
        <v>34.114199999999997</v>
      </c>
      <c r="E10280">
        <v>-116.431</v>
      </c>
    </row>
    <row r="10281" spans="1:5" x14ac:dyDescent="0.3">
      <c r="A10281">
        <v>25969</v>
      </c>
      <c r="B10281" t="s">
        <v>145</v>
      </c>
      <c r="C10281" t="s">
        <v>129</v>
      </c>
      <c r="D10281">
        <v>34.114199999999997</v>
      </c>
      <c r="E10281">
        <v>-116.431</v>
      </c>
    </row>
    <row r="10282" spans="1:5" x14ac:dyDescent="0.3">
      <c r="A10282">
        <v>25970</v>
      </c>
      <c r="B10282" t="s">
        <v>145</v>
      </c>
      <c r="C10282" t="s">
        <v>129</v>
      </c>
      <c r="D10282">
        <v>34.114199999999997</v>
      </c>
      <c r="E10282">
        <v>-116.431</v>
      </c>
    </row>
    <row r="10283" spans="1:5" x14ac:dyDescent="0.3">
      <c r="A10283">
        <v>25971</v>
      </c>
      <c r="B10283" t="s">
        <v>145</v>
      </c>
      <c r="C10283" t="s">
        <v>129</v>
      </c>
      <c r="D10283">
        <v>34.114199999999997</v>
      </c>
      <c r="E10283">
        <v>-116.431</v>
      </c>
    </row>
    <row r="10284" spans="1:5" x14ac:dyDescent="0.3">
      <c r="A10284">
        <v>25972</v>
      </c>
      <c r="B10284" t="s">
        <v>145</v>
      </c>
      <c r="C10284" t="s">
        <v>129</v>
      </c>
      <c r="D10284">
        <v>34.114199999999997</v>
      </c>
      <c r="E10284">
        <v>-116.431</v>
      </c>
    </row>
    <row r="10285" spans="1:5" x14ac:dyDescent="0.3">
      <c r="A10285">
        <v>25999</v>
      </c>
      <c r="B10285" t="s">
        <v>145</v>
      </c>
      <c r="C10285" t="s">
        <v>129</v>
      </c>
      <c r="D10285">
        <v>34.114199999999997</v>
      </c>
      <c r="E10285">
        <v>-116.431</v>
      </c>
    </row>
    <row r="10286" spans="1:5" x14ac:dyDescent="0.3">
      <c r="A10286">
        <v>26037</v>
      </c>
      <c r="B10286" t="s">
        <v>145</v>
      </c>
      <c r="C10286" t="s">
        <v>129</v>
      </c>
      <c r="D10286">
        <v>34.114199999999997</v>
      </c>
      <c r="E10286">
        <v>-116.431</v>
      </c>
    </row>
    <row r="10287" spans="1:5" x14ac:dyDescent="0.3">
      <c r="A10287">
        <v>26175</v>
      </c>
      <c r="B10287" t="s">
        <v>145</v>
      </c>
      <c r="C10287" t="s">
        <v>129</v>
      </c>
      <c r="D10287">
        <v>34.114199999999997</v>
      </c>
      <c r="E10287">
        <v>-116.431</v>
      </c>
    </row>
    <row r="10288" spans="1:5" x14ac:dyDescent="0.3">
      <c r="A10288">
        <v>26176</v>
      </c>
      <c r="B10288" t="s">
        <v>145</v>
      </c>
      <c r="C10288" t="s">
        <v>129</v>
      </c>
      <c r="D10288">
        <v>34.114199999999997</v>
      </c>
      <c r="E10288">
        <v>-116.431</v>
      </c>
    </row>
    <row r="10289" spans="1:5" x14ac:dyDescent="0.3">
      <c r="A10289">
        <v>26194</v>
      </c>
      <c r="B10289" t="s">
        <v>145</v>
      </c>
      <c r="C10289" t="s">
        <v>129</v>
      </c>
      <c r="D10289">
        <v>34.114199999999997</v>
      </c>
      <c r="E10289">
        <v>-116.431</v>
      </c>
    </row>
    <row r="10290" spans="1:5" x14ac:dyDescent="0.3">
      <c r="A10290">
        <v>26240</v>
      </c>
      <c r="B10290" t="s">
        <v>145</v>
      </c>
      <c r="C10290" t="s">
        <v>129</v>
      </c>
      <c r="D10290">
        <v>34.114199999999997</v>
      </c>
      <c r="E10290">
        <v>-116.431</v>
      </c>
    </row>
    <row r="10291" spans="1:5" x14ac:dyDescent="0.3">
      <c r="A10291">
        <v>26252</v>
      </c>
      <c r="B10291" t="s">
        <v>145</v>
      </c>
      <c r="C10291" t="s">
        <v>129</v>
      </c>
      <c r="D10291">
        <v>34.114199999999997</v>
      </c>
      <c r="E10291">
        <v>-116.431</v>
      </c>
    </row>
    <row r="10292" spans="1:5" x14ac:dyDescent="0.3">
      <c r="A10292">
        <v>26253</v>
      </c>
      <c r="B10292" t="s">
        <v>145</v>
      </c>
      <c r="C10292" t="s">
        <v>129</v>
      </c>
      <c r="D10292">
        <v>34.114199999999997</v>
      </c>
      <c r="E10292">
        <v>-116.431</v>
      </c>
    </row>
    <row r="10293" spans="1:5" x14ac:dyDescent="0.3">
      <c r="A10293">
        <v>26254</v>
      </c>
      <c r="B10293" t="s">
        <v>145</v>
      </c>
      <c r="C10293" t="s">
        <v>129</v>
      </c>
      <c r="D10293">
        <v>34.114199999999997</v>
      </c>
      <c r="E10293">
        <v>-116.431</v>
      </c>
    </row>
    <row r="10294" spans="1:5" x14ac:dyDescent="0.3">
      <c r="A10294">
        <v>26255</v>
      </c>
      <c r="B10294" t="s">
        <v>145</v>
      </c>
      <c r="C10294" t="s">
        <v>129</v>
      </c>
      <c r="D10294">
        <v>34.114199999999997</v>
      </c>
      <c r="E10294">
        <v>-116.431</v>
      </c>
    </row>
    <row r="10295" spans="1:5" x14ac:dyDescent="0.3">
      <c r="A10295">
        <v>26266</v>
      </c>
      <c r="B10295" t="s">
        <v>145</v>
      </c>
      <c r="C10295" t="s">
        <v>129</v>
      </c>
      <c r="D10295">
        <v>34.114199999999997</v>
      </c>
      <c r="E10295">
        <v>-116.431</v>
      </c>
    </row>
    <row r="10296" spans="1:5" x14ac:dyDescent="0.3">
      <c r="A10296">
        <v>26267</v>
      </c>
      <c r="B10296" t="s">
        <v>145</v>
      </c>
      <c r="C10296" t="s">
        <v>129</v>
      </c>
      <c r="D10296">
        <v>34.114199999999997</v>
      </c>
      <c r="E10296">
        <v>-116.431</v>
      </c>
    </row>
    <row r="10297" spans="1:5" x14ac:dyDescent="0.3">
      <c r="A10297">
        <v>26268</v>
      </c>
      <c r="B10297" t="s">
        <v>145</v>
      </c>
      <c r="C10297" t="s">
        <v>129</v>
      </c>
      <c r="D10297">
        <v>34.114199999999997</v>
      </c>
      <c r="E10297">
        <v>-116.431</v>
      </c>
    </row>
    <row r="10298" spans="1:5" x14ac:dyDescent="0.3">
      <c r="A10298">
        <v>26269</v>
      </c>
      <c r="B10298" t="s">
        <v>145</v>
      </c>
      <c r="C10298" t="s">
        <v>129</v>
      </c>
      <c r="D10298">
        <v>34.114199999999997</v>
      </c>
      <c r="E10298">
        <v>-116.431</v>
      </c>
    </row>
    <row r="10299" spans="1:5" x14ac:dyDescent="0.3">
      <c r="A10299">
        <v>26302</v>
      </c>
      <c r="B10299" t="s">
        <v>145</v>
      </c>
      <c r="C10299" t="s">
        <v>129</v>
      </c>
      <c r="D10299">
        <v>34.114199999999997</v>
      </c>
      <c r="E10299">
        <v>-116.431</v>
      </c>
    </row>
    <row r="10300" spans="1:5" x14ac:dyDescent="0.3">
      <c r="A10300">
        <v>26306</v>
      </c>
      <c r="B10300" t="s">
        <v>145</v>
      </c>
      <c r="C10300" t="s">
        <v>129</v>
      </c>
      <c r="D10300">
        <v>34.114199999999997</v>
      </c>
      <c r="E10300">
        <v>-116.431</v>
      </c>
    </row>
    <row r="10301" spans="1:5" x14ac:dyDescent="0.3">
      <c r="A10301">
        <v>26308</v>
      </c>
      <c r="B10301" t="s">
        <v>145</v>
      </c>
      <c r="C10301" t="s">
        <v>129</v>
      </c>
      <c r="D10301">
        <v>34.114199999999997</v>
      </c>
      <c r="E10301">
        <v>-116.431</v>
      </c>
    </row>
    <row r="10302" spans="1:5" x14ac:dyDescent="0.3">
      <c r="A10302">
        <v>26342</v>
      </c>
      <c r="B10302" t="s">
        <v>145</v>
      </c>
      <c r="C10302" t="s">
        <v>129</v>
      </c>
      <c r="D10302">
        <v>34.114199999999997</v>
      </c>
      <c r="E10302">
        <v>-116.431</v>
      </c>
    </row>
    <row r="10303" spans="1:5" x14ac:dyDescent="0.3">
      <c r="A10303">
        <v>26359</v>
      </c>
      <c r="B10303" t="s">
        <v>145</v>
      </c>
      <c r="C10303" t="s">
        <v>129</v>
      </c>
      <c r="D10303">
        <v>34.114199999999997</v>
      </c>
      <c r="E10303">
        <v>-116.431</v>
      </c>
    </row>
    <row r="10304" spans="1:5" x14ac:dyDescent="0.3">
      <c r="A10304">
        <v>26360</v>
      </c>
      <c r="B10304" t="s">
        <v>145</v>
      </c>
      <c r="C10304" t="s">
        <v>129</v>
      </c>
      <c r="D10304">
        <v>34.114199999999997</v>
      </c>
      <c r="E10304">
        <v>-116.431</v>
      </c>
    </row>
    <row r="10305" spans="1:5" x14ac:dyDescent="0.3">
      <c r="A10305">
        <v>26383</v>
      </c>
      <c r="B10305" t="s">
        <v>145</v>
      </c>
      <c r="C10305" t="s">
        <v>129</v>
      </c>
      <c r="D10305">
        <v>34.114199999999997</v>
      </c>
      <c r="E10305">
        <v>-116.431</v>
      </c>
    </row>
    <row r="10306" spans="1:5" x14ac:dyDescent="0.3">
      <c r="A10306">
        <v>26391</v>
      </c>
      <c r="B10306" t="s">
        <v>145</v>
      </c>
      <c r="C10306" t="s">
        <v>129</v>
      </c>
      <c r="D10306">
        <v>34.114199999999997</v>
      </c>
      <c r="E10306">
        <v>-116.431</v>
      </c>
    </row>
    <row r="10307" spans="1:5" x14ac:dyDescent="0.3">
      <c r="A10307">
        <v>26446</v>
      </c>
      <c r="B10307" t="s">
        <v>145</v>
      </c>
      <c r="C10307" t="s">
        <v>129</v>
      </c>
      <c r="D10307">
        <v>34.114199999999997</v>
      </c>
      <c r="E10307">
        <v>-116.431</v>
      </c>
    </row>
    <row r="10308" spans="1:5" x14ac:dyDescent="0.3">
      <c r="A10308">
        <v>26494</v>
      </c>
      <c r="B10308" t="s">
        <v>145</v>
      </c>
      <c r="C10308" t="s">
        <v>129</v>
      </c>
      <c r="D10308">
        <v>34.114199999999997</v>
      </c>
      <c r="E10308">
        <v>-116.431</v>
      </c>
    </row>
    <row r="10309" spans="1:5" x14ac:dyDescent="0.3">
      <c r="A10309">
        <v>26504</v>
      </c>
      <c r="B10309" t="s">
        <v>145</v>
      </c>
      <c r="C10309" t="s">
        <v>129</v>
      </c>
      <c r="D10309">
        <v>34.114199999999997</v>
      </c>
      <c r="E10309">
        <v>-116.431</v>
      </c>
    </row>
    <row r="10310" spans="1:5" x14ac:dyDescent="0.3">
      <c r="A10310">
        <v>26528</v>
      </c>
      <c r="B10310" t="s">
        <v>145</v>
      </c>
      <c r="C10310" t="s">
        <v>129</v>
      </c>
      <c r="D10310">
        <v>34.114199999999997</v>
      </c>
      <c r="E10310">
        <v>-116.431</v>
      </c>
    </row>
    <row r="10311" spans="1:5" x14ac:dyDescent="0.3">
      <c r="A10311">
        <v>26572</v>
      </c>
      <c r="B10311" t="s">
        <v>145</v>
      </c>
      <c r="C10311" t="s">
        <v>129</v>
      </c>
      <c r="D10311">
        <v>34.114199999999997</v>
      </c>
      <c r="E10311">
        <v>-116.431</v>
      </c>
    </row>
    <row r="10312" spans="1:5" x14ac:dyDescent="0.3">
      <c r="A10312">
        <v>26573</v>
      </c>
      <c r="B10312" t="s">
        <v>145</v>
      </c>
      <c r="C10312" t="s">
        <v>129</v>
      </c>
      <c r="D10312">
        <v>34.114199999999997</v>
      </c>
      <c r="E10312">
        <v>-116.431</v>
      </c>
    </row>
    <row r="10313" spans="1:5" x14ac:dyDescent="0.3">
      <c r="A10313">
        <v>26574</v>
      </c>
      <c r="B10313" t="s">
        <v>145</v>
      </c>
      <c r="C10313" t="s">
        <v>129</v>
      </c>
      <c r="D10313">
        <v>34.114199999999997</v>
      </c>
      <c r="E10313">
        <v>-116.431</v>
      </c>
    </row>
    <row r="10314" spans="1:5" x14ac:dyDescent="0.3">
      <c r="A10314">
        <v>26603</v>
      </c>
      <c r="B10314" t="s">
        <v>145</v>
      </c>
      <c r="C10314" t="s">
        <v>129</v>
      </c>
      <c r="D10314">
        <v>34.114199999999997</v>
      </c>
      <c r="E10314">
        <v>-116.431</v>
      </c>
    </row>
    <row r="10315" spans="1:5" x14ac:dyDescent="0.3">
      <c r="A10315">
        <v>26626</v>
      </c>
      <c r="B10315" t="s">
        <v>145</v>
      </c>
      <c r="C10315" t="s">
        <v>129</v>
      </c>
      <c r="D10315">
        <v>34.114199999999997</v>
      </c>
      <c r="E10315">
        <v>-116.431</v>
      </c>
    </row>
    <row r="10316" spans="1:5" x14ac:dyDescent="0.3">
      <c r="A10316">
        <v>26681</v>
      </c>
      <c r="B10316" t="s">
        <v>145</v>
      </c>
      <c r="C10316" t="s">
        <v>129</v>
      </c>
      <c r="D10316">
        <v>34.114199999999997</v>
      </c>
      <c r="E10316">
        <v>-116.431</v>
      </c>
    </row>
    <row r="10317" spans="1:5" x14ac:dyDescent="0.3">
      <c r="A10317">
        <v>26687</v>
      </c>
      <c r="B10317" t="s">
        <v>145</v>
      </c>
      <c r="C10317" t="s">
        <v>129</v>
      </c>
      <c r="D10317">
        <v>34.114199999999997</v>
      </c>
      <c r="E10317">
        <v>-116.431</v>
      </c>
    </row>
    <row r="10318" spans="1:5" x14ac:dyDescent="0.3">
      <c r="A10318">
        <v>26874</v>
      </c>
      <c r="B10318" t="s">
        <v>145</v>
      </c>
      <c r="C10318" t="s">
        <v>129</v>
      </c>
      <c r="D10318">
        <v>34.114199999999997</v>
      </c>
      <c r="E10318">
        <v>-116.431</v>
      </c>
    </row>
    <row r="10319" spans="1:5" x14ac:dyDescent="0.3">
      <c r="A10319">
        <v>27021</v>
      </c>
      <c r="B10319" t="s">
        <v>145</v>
      </c>
      <c r="C10319" t="s">
        <v>129</v>
      </c>
      <c r="D10319">
        <v>34.114199999999997</v>
      </c>
      <c r="E10319">
        <v>-116.431</v>
      </c>
    </row>
    <row r="10320" spans="1:5" x14ac:dyDescent="0.3">
      <c r="A10320">
        <v>27033</v>
      </c>
      <c r="B10320" t="s">
        <v>145</v>
      </c>
      <c r="C10320" t="s">
        <v>129</v>
      </c>
      <c r="D10320">
        <v>34.114199999999997</v>
      </c>
      <c r="E10320">
        <v>-116.431</v>
      </c>
    </row>
    <row r="10321" spans="1:5" x14ac:dyDescent="0.3">
      <c r="A10321">
        <v>27117</v>
      </c>
      <c r="B10321" t="s">
        <v>145</v>
      </c>
      <c r="C10321" t="s">
        <v>129</v>
      </c>
      <c r="D10321">
        <v>34.114199999999997</v>
      </c>
      <c r="E10321">
        <v>-116.431</v>
      </c>
    </row>
    <row r="10322" spans="1:5" x14ac:dyDescent="0.3">
      <c r="A10322">
        <v>27118</v>
      </c>
      <c r="B10322" t="s">
        <v>145</v>
      </c>
      <c r="C10322" t="s">
        <v>129</v>
      </c>
      <c r="D10322">
        <v>34.114199999999997</v>
      </c>
      <c r="E10322">
        <v>-116.431</v>
      </c>
    </row>
    <row r="10323" spans="1:5" x14ac:dyDescent="0.3">
      <c r="A10323">
        <v>27119</v>
      </c>
      <c r="B10323" t="s">
        <v>145</v>
      </c>
      <c r="C10323" t="s">
        <v>129</v>
      </c>
      <c r="D10323">
        <v>34.114199999999997</v>
      </c>
      <c r="E10323">
        <v>-116.431</v>
      </c>
    </row>
    <row r="10324" spans="1:5" x14ac:dyDescent="0.3">
      <c r="A10324">
        <v>27123</v>
      </c>
      <c r="B10324" t="s">
        <v>145</v>
      </c>
      <c r="C10324" t="s">
        <v>129</v>
      </c>
      <c r="D10324">
        <v>34.114199999999997</v>
      </c>
      <c r="E10324">
        <v>-116.431</v>
      </c>
    </row>
    <row r="10325" spans="1:5" x14ac:dyDescent="0.3">
      <c r="A10325">
        <v>27124</v>
      </c>
      <c r="B10325" t="s">
        <v>145</v>
      </c>
      <c r="C10325" t="s">
        <v>129</v>
      </c>
      <c r="D10325">
        <v>34.114199999999997</v>
      </c>
      <c r="E10325">
        <v>-116.431</v>
      </c>
    </row>
    <row r="10326" spans="1:5" x14ac:dyDescent="0.3">
      <c r="A10326">
        <v>27180</v>
      </c>
      <c r="B10326" t="s">
        <v>145</v>
      </c>
      <c r="C10326" t="s">
        <v>129</v>
      </c>
      <c r="D10326">
        <v>34.114199999999997</v>
      </c>
      <c r="E10326">
        <v>-116.431</v>
      </c>
    </row>
    <row r="10327" spans="1:5" x14ac:dyDescent="0.3">
      <c r="A10327">
        <v>27333</v>
      </c>
      <c r="B10327" t="s">
        <v>145</v>
      </c>
      <c r="C10327" t="s">
        <v>129</v>
      </c>
      <c r="D10327">
        <v>34.114199999999997</v>
      </c>
      <c r="E10327">
        <v>-116.431</v>
      </c>
    </row>
    <row r="10328" spans="1:5" x14ac:dyDescent="0.3">
      <c r="A10328">
        <v>27376</v>
      </c>
      <c r="B10328" t="s">
        <v>145</v>
      </c>
      <c r="C10328" t="s">
        <v>129</v>
      </c>
      <c r="D10328">
        <v>34.114199999999997</v>
      </c>
      <c r="E10328">
        <v>-116.431</v>
      </c>
    </row>
    <row r="10329" spans="1:5" x14ac:dyDescent="0.3">
      <c r="A10329">
        <v>27379</v>
      </c>
      <c r="B10329" t="s">
        <v>145</v>
      </c>
      <c r="C10329" t="s">
        <v>129</v>
      </c>
      <c r="D10329">
        <v>34.114199999999997</v>
      </c>
      <c r="E10329">
        <v>-116.431</v>
      </c>
    </row>
    <row r="10330" spans="1:5" x14ac:dyDescent="0.3">
      <c r="A10330">
        <v>27496</v>
      </c>
      <c r="B10330" t="s">
        <v>145</v>
      </c>
      <c r="C10330" t="s">
        <v>129</v>
      </c>
      <c r="D10330">
        <v>34.114199999999997</v>
      </c>
      <c r="E10330">
        <v>-116.431</v>
      </c>
    </row>
    <row r="10331" spans="1:5" x14ac:dyDescent="0.3">
      <c r="A10331">
        <v>27533</v>
      </c>
      <c r="B10331" t="s">
        <v>145</v>
      </c>
      <c r="C10331" t="s">
        <v>129</v>
      </c>
      <c r="D10331">
        <v>34.114199999999997</v>
      </c>
      <c r="E10331">
        <v>-116.431</v>
      </c>
    </row>
    <row r="10332" spans="1:5" x14ac:dyDescent="0.3">
      <c r="A10332">
        <v>27535</v>
      </c>
      <c r="B10332" t="s">
        <v>145</v>
      </c>
      <c r="C10332" t="s">
        <v>129</v>
      </c>
      <c r="D10332">
        <v>34.114199999999997</v>
      </c>
      <c r="E10332">
        <v>-116.431</v>
      </c>
    </row>
    <row r="10333" spans="1:5" x14ac:dyDescent="0.3">
      <c r="A10333">
        <v>27536</v>
      </c>
      <c r="B10333" t="s">
        <v>145</v>
      </c>
      <c r="C10333" t="s">
        <v>129</v>
      </c>
      <c r="D10333">
        <v>34.114199999999997</v>
      </c>
      <c r="E10333">
        <v>-116.431</v>
      </c>
    </row>
    <row r="10334" spans="1:5" x14ac:dyDescent="0.3">
      <c r="A10334">
        <v>27572</v>
      </c>
      <c r="B10334" t="s">
        <v>145</v>
      </c>
      <c r="C10334" t="s">
        <v>129</v>
      </c>
      <c r="D10334">
        <v>34.114199999999997</v>
      </c>
      <c r="E10334">
        <v>-116.431</v>
      </c>
    </row>
    <row r="10335" spans="1:5" x14ac:dyDescent="0.3">
      <c r="A10335">
        <v>27600</v>
      </c>
      <c r="B10335" t="s">
        <v>145</v>
      </c>
      <c r="C10335" t="s">
        <v>129</v>
      </c>
      <c r="D10335">
        <v>34.114199999999997</v>
      </c>
      <c r="E10335">
        <v>-116.431</v>
      </c>
    </row>
    <row r="10336" spans="1:5" x14ac:dyDescent="0.3">
      <c r="A10336">
        <v>27624</v>
      </c>
      <c r="B10336" t="s">
        <v>145</v>
      </c>
      <c r="C10336" t="s">
        <v>129</v>
      </c>
      <c r="D10336">
        <v>34.114199999999997</v>
      </c>
      <c r="E10336">
        <v>-116.431</v>
      </c>
    </row>
    <row r="10337" spans="1:5" x14ac:dyDescent="0.3">
      <c r="A10337">
        <v>27638</v>
      </c>
      <c r="B10337" t="s">
        <v>145</v>
      </c>
      <c r="C10337" t="s">
        <v>129</v>
      </c>
      <c r="D10337">
        <v>34.114199999999997</v>
      </c>
      <c r="E10337">
        <v>-116.431</v>
      </c>
    </row>
    <row r="10338" spans="1:5" x14ac:dyDescent="0.3">
      <c r="A10338">
        <v>27722</v>
      </c>
      <c r="B10338" t="s">
        <v>145</v>
      </c>
      <c r="C10338" t="s">
        <v>129</v>
      </c>
      <c r="D10338">
        <v>34.114199999999997</v>
      </c>
      <c r="E10338">
        <v>-116.431</v>
      </c>
    </row>
    <row r="10339" spans="1:5" x14ac:dyDescent="0.3">
      <c r="A10339">
        <v>27738</v>
      </c>
      <c r="B10339" t="s">
        <v>145</v>
      </c>
      <c r="C10339" t="s">
        <v>129</v>
      </c>
      <c r="D10339">
        <v>34.114199999999997</v>
      </c>
      <c r="E10339">
        <v>-116.431</v>
      </c>
    </row>
    <row r="10340" spans="1:5" x14ac:dyDescent="0.3">
      <c r="A10340">
        <v>27772</v>
      </c>
      <c r="B10340" t="s">
        <v>145</v>
      </c>
      <c r="C10340" t="s">
        <v>129</v>
      </c>
      <c r="D10340">
        <v>34.114199999999997</v>
      </c>
      <c r="E10340">
        <v>-116.431</v>
      </c>
    </row>
    <row r="10341" spans="1:5" x14ac:dyDescent="0.3">
      <c r="A10341">
        <v>27788</v>
      </c>
      <c r="B10341" t="s">
        <v>145</v>
      </c>
      <c r="C10341" t="s">
        <v>129</v>
      </c>
      <c r="D10341">
        <v>34.114199999999997</v>
      </c>
      <c r="E10341">
        <v>-116.431</v>
      </c>
    </row>
    <row r="10342" spans="1:5" x14ac:dyDescent="0.3">
      <c r="A10342">
        <v>27791</v>
      </c>
      <c r="B10342" t="s">
        <v>145</v>
      </c>
      <c r="C10342" t="s">
        <v>129</v>
      </c>
      <c r="D10342">
        <v>34.114199999999997</v>
      </c>
      <c r="E10342">
        <v>-116.431</v>
      </c>
    </row>
    <row r="10343" spans="1:5" x14ac:dyDescent="0.3">
      <c r="A10343">
        <v>27914</v>
      </c>
      <c r="B10343" t="s">
        <v>145</v>
      </c>
      <c r="C10343" t="s">
        <v>129</v>
      </c>
      <c r="D10343">
        <v>34.114199999999997</v>
      </c>
      <c r="E10343">
        <v>-116.431</v>
      </c>
    </row>
    <row r="10344" spans="1:5" x14ac:dyDescent="0.3">
      <c r="A10344">
        <v>28009</v>
      </c>
      <c r="B10344" t="s">
        <v>145</v>
      </c>
      <c r="C10344" t="s">
        <v>129</v>
      </c>
      <c r="D10344">
        <v>34.114199999999997</v>
      </c>
      <c r="E10344">
        <v>-116.431</v>
      </c>
    </row>
    <row r="10345" spans="1:5" x14ac:dyDescent="0.3">
      <c r="A10345">
        <v>28088</v>
      </c>
      <c r="B10345" t="s">
        <v>145</v>
      </c>
      <c r="C10345" t="s">
        <v>129</v>
      </c>
      <c r="D10345">
        <v>34.114199999999997</v>
      </c>
      <c r="E10345">
        <v>-116.431</v>
      </c>
    </row>
    <row r="10346" spans="1:5" x14ac:dyDescent="0.3">
      <c r="A10346">
        <v>28163</v>
      </c>
      <c r="B10346" t="s">
        <v>145</v>
      </c>
      <c r="C10346" t="s">
        <v>129</v>
      </c>
      <c r="D10346">
        <v>34.114199999999997</v>
      </c>
      <c r="E10346">
        <v>-116.431</v>
      </c>
    </row>
    <row r="10347" spans="1:5" x14ac:dyDescent="0.3">
      <c r="A10347">
        <v>28168</v>
      </c>
      <c r="B10347" t="s">
        <v>145</v>
      </c>
      <c r="C10347" t="s">
        <v>129</v>
      </c>
      <c r="D10347">
        <v>34.114199999999997</v>
      </c>
      <c r="E10347">
        <v>-116.431</v>
      </c>
    </row>
    <row r="10348" spans="1:5" x14ac:dyDescent="0.3">
      <c r="A10348">
        <v>28175</v>
      </c>
      <c r="B10348" t="s">
        <v>145</v>
      </c>
      <c r="C10348" t="s">
        <v>129</v>
      </c>
      <c r="D10348">
        <v>34.114199999999997</v>
      </c>
      <c r="E10348">
        <v>-116.431</v>
      </c>
    </row>
    <row r="10349" spans="1:5" x14ac:dyDescent="0.3">
      <c r="A10349">
        <v>28187</v>
      </c>
      <c r="B10349" t="s">
        <v>145</v>
      </c>
      <c r="C10349" t="s">
        <v>129</v>
      </c>
      <c r="D10349">
        <v>34.114199999999997</v>
      </c>
      <c r="E10349">
        <v>-116.431</v>
      </c>
    </row>
    <row r="10350" spans="1:5" x14ac:dyDescent="0.3">
      <c r="A10350">
        <v>28207</v>
      </c>
      <c r="B10350" t="s">
        <v>145</v>
      </c>
      <c r="C10350" t="s">
        <v>129</v>
      </c>
      <c r="D10350">
        <v>34.114199999999997</v>
      </c>
      <c r="E10350">
        <v>-116.431</v>
      </c>
    </row>
    <row r="10351" spans="1:5" x14ac:dyDescent="0.3">
      <c r="A10351">
        <v>28213</v>
      </c>
      <c r="B10351" t="s">
        <v>145</v>
      </c>
      <c r="C10351" t="s">
        <v>129</v>
      </c>
      <c r="D10351">
        <v>34.114199999999997</v>
      </c>
      <c r="E10351">
        <v>-116.431</v>
      </c>
    </row>
    <row r="10352" spans="1:5" x14ac:dyDescent="0.3">
      <c r="A10352">
        <v>28214</v>
      </c>
      <c r="B10352" t="s">
        <v>145</v>
      </c>
      <c r="C10352" t="s">
        <v>129</v>
      </c>
      <c r="D10352">
        <v>34.114199999999997</v>
      </c>
      <c r="E10352">
        <v>-116.431</v>
      </c>
    </row>
    <row r="10353" spans="1:5" x14ac:dyDescent="0.3">
      <c r="A10353">
        <v>28252</v>
      </c>
      <c r="B10353" t="s">
        <v>145</v>
      </c>
      <c r="C10353" t="s">
        <v>129</v>
      </c>
      <c r="D10353">
        <v>34.114199999999997</v>
      </c>
      <c r="E10353">
        <v>-116.431</v>
      </c>
    </row>
    <row r="10354" spans="1:5" x14ac:dyDescent="0.3">
      <c r="A10354">
        <v>28307</v>
      </c>
      <c r="B10354" t="s">
        <v>145</v>
      </c>
      <c r="C10354" t="s">
        <v>129</v>
      </c>
      <c r="D10354">
        <v>34.114199999999997</v>
      </c>
      <c r="E10354">
        <v>-116.431</v>
      </c>
    </row>
    <row r="10355" spans="1:5" x14ac:dyDescent="0.3">
      <c r="A10355">
        <v>28308</v>
      </c>
      <c r="B10355" t="s">
        <v>145</v>
      </c>
      <c r="C10355" t="s">
        <v>129</v>
      </c>
      <c r="D10355">
        <v>34.114199999999997</v>
      </c>
      <c r="E10355">
        <v>-116.431</v>
      </c>
    </row>
    <row r="10356" spans="1:5" x14ac:dyDescent="0.3">
      <c r="A10356">
        <v>28312</v>
      </c>
      <c r="B10356" t="s">
        <v>145</v>
      </c>
      <c r="C10356" t="s">
        <v>129</v>
      </c>
      <c r="D10356">
        <v>34.114199999999997</v>
      </c>
      <c r="E10356">
        <v>-116.431</v>
      </c>
    </row>
    <row r="10357" spans="1:5" x14ac:dyDescent="0.3">
      <c r="A10357">
        <v>28331</v>
      </c>
      <c r="B10357" t="s">
        <v>145</v>
      </c>
      <c r="C10357" t="s">
        <v>129</v>
      </c>
      <c r="D10357">
        <v>34.114199999999997</v>
      </c>
      <c r="E10357">
        <v>-116.431</v>
      </c>
    </row>
    <row r="10358" spans="1:5" x14ac:dyDescent="0.3">
      <c r="A10358">
        <v>28349</v>
      </c>
      <c r="B10358" t="s">
        <v>145</v>
      </c>
      <c r="C10358" t="s">
        <v>129</v>
      </c>
      <c r="D10358">
        <v>34.114199999999997</v>
      </c>
      <c r="E10358">
        <v>-116.431</v>
      </c>
    </row>
    <row r="10359" spans="1:5" x14ac:dyDescent="0.3">
      <c r="A10359">
        <v>28384</v>
      </c>
      <c r="B10359" t="s">
        <v>145</v>
      </c>
      <c r="C10359" t="s">
        <v>129</v>
      </c>
      <c r="D10359">
        <v>34.114199999999997</v>
      </c>
      <c r="E10359">
        <v>-116.431</v>
      </c>
    </row>
    <row r="10360" spans="1:5" x14ac:dyDescent="0.3">
      <c r="A10360">
        <v>28420</v>
      </c>
      <c r="B10360" t="s">
        <v>145</v>
      </c>
      <c r="C10360" t="s">
        <v>129</v>
      </c>
      <c r="D10360">
        <v>34.114199999999997</v>
      </c>
      <c r="E10360">
        <v>-116.431</v>
      </c>
    </row>
    <row r="10361" spans="1:5" x14ac:dyDescent="0.3">
      <c r="A10361">
        <v>28444</v>
      </c>
      <c r="B10361" t="s">
        <v>145</v>
      </c>
      <c r="C10361" t="s">
        <v>129</v>
      </c>
      <c r="D10361">
        <v>34.114199999999997</v>
      </c>
      <c r="E10361">
        <v>-116.431</v>
      </c>
    </row>
    <row r="10362" spans="1:5" x14ac:dyDescent="0.3">
      <c r="A10362">
        <v>28445</v>
      </c>
      <c r="B10362" t="s">
        <v>145</v>
      </c>
      <c r="C10362" t="s">
        <v>129</v>
      </c>
      <c r="D10362">
        <v>34.114199999999997</v>
      </c>
      <c r="E10362">
        <v>-116.431</v>
      </c>
    </row>
    <row r="10363" spans="1:5" x14ac:dyDescent="0.3">
      <c r="A10363">
        <v>28504</v>
      </c>
      <c r="B10363" t="s">
        <v>145</v>
      </c>
      <c r="C10363" t="s">
        <v>129</v>
      </c>
      <c r="D10363">
        <v>34.114199999999997</v>
      </c>
      <c r="E10363">
        <v>-116.431</v>
      </c>
    </row>
    <row r="10364" spans="1:5" x14ac:dyDescent="0.3">
      <c r="A10364">
        <v>28510</v>
      </c>
      <c r="B10364" t="s">
        <v>145</v>
      </c>
      <c r="C10364" t="s">
        <v>129</v>
      </c>
      <c r="D10364">
        <v>34.114199999999997</v>
      </c>
      <c r="E10364">
        <v>-116.431</v>
      </c>
    </row>
    <row r="10365" spans="1:5" x14ac:dyDescent="0.3">
      <c r="A10365">
        <v>28514</v>
      </c>
      <c r="B10365" t="s">
        <v>145</v>
      </c>
      <c r="C10365" t="s">
        <v>129</v>
      </c>
      <c r="D10365">
        <v>34.114199999999997</v>
      </c>
      <c r="E10365">
        <v>-116.431</v>
      </c>
    </row>
    <row r="10366" spans="1:5" x14ac:dyDescent="0.3">
      <c r="A10366">
        <v>28604</v>
      </c>
      <c r="B10366" t="s">
        <v>145</v>
      </c>
      <c r="C10366" t="s">
        <v>129</v>
      </c>
      <c r="D10366">
        <v>34.114199999999997</v>
      </c>
      <c r="E10366">
        <v>-116.431</v>
      </c>
    </row>
    <row r="10367" spans="1:5" x14ac:dyDescent="0.3">
      <c r="A10367">
        <v>28738</v>
      </c>
      <c r="B10367" t="s">
        <v>145</v>
      </c>
      <c r="C10367" t="s">
        <v>129</v>
      </c>
      <c r="D10367">
        <v>34.114199999999997</v>
      </c>
      <c r="E10367">
        <v>-116.431</v>
      </c>
    </row>
    <row r="10368" spans="1:5" x14ac:dyDescent="0.3">
      <c r="A10368">
        <v>28854</v>
      </c>
      <c r="B10368" t="s">
        <v>145</v>
      </c>
      <c r="C10368" t="s">
        <v>129</v>
      </c>
      <c r="D10368">
        <v>34.114199999999997</v>
      </c>
      <c r="E10368">
        <v>-116.431</v>
      </c>
    </row>
    <row r="10369" spans="1:5" x14ac:dyDescent="0.3">
      <c r="A10369">
        <v>28934</v>
      </c>
      <c r="B10369" t="s">
        <v>145</v>
      </c>
      <c r="C10369" t="s">
        <v>129</v>
      </c>
      <c r="D10369">
        <v>34.114199999999997</v>
      </c>
      <c r="E10369">
        <v>-116.431</v>
      </c>
    </row>
    <row r="10370" spans="1:5" x14ac:dyDescent="0.3">
      <c r="A10370">
        <v>28948</v>
      </c>
      <c r="B10370" t="s">
        <v>145</v>
      </c>
      <c r="C10370" t="s">
        <v>129</v>
      </c>
      <c r="D10370">
        <v>34.114199999999997</v>
      </c>
      <c r="E10370">
        <v>-116.431</v>
      </c>
    </row>
    <row r="10371" spans="1:5" x14ac:dyDescent="0.3">
      <c r="A10371">
        <v>28994</v>
      </c>
      <c r="B10371" t="s">
        <v>145</v>
      </c>
      <c r="C10371" t="s">
        <v>129</v>
      </c>
      <c r="D10371">
        <v>34.114199999999997</v>
      </c>
      <c r="E10371">
        <v>-116.431</v>
      </c>
    </row>
    <row r="10372" spans="1:5" x14ac:dyDescent="0.3">
      <c r="A10372">
        <v>28995</v>
      </c>
      <c r="B10372" t="s">
        <v>145</v>
      </c>
      <c r="C10372" t="s">
        <v>129</v>
      </c>
      <c r="D10372">
        <v>34.114199999999997</v>
      </c>
      <c r="E10372">
        <v>-116.431</v>
      </c>
    </row>
    <row r="10373" spans="1:5" x14ac:dyDescent="0.3">
      <c r="A10373">
        <v>29012</v>
      </c>
      <c r="B10373" t="s">
        <v>145</v>
      </c>
      <c r="C10373" t="s">
        <v>129</v>
      </c>
      <c r="D10373">
        <v>34.114199999999997</v>
      </c>
      <c r="E10373">
        <v>-116.431</v>
      </c>
    </row>
    <row r="10374" spans="1:5" x14ac:dyDescent="0.3">
      <c r="A10374">
        <v>29045</v>
      </c>
      <c r="B10374" t="s">
        <v>145</v>
      </c>
      <c r="C10374" t="s">
        <v>129</v>
      </c>
      <c r="D10374">
        <v>34.114199999999997</v>
      </c>
      <c r="E10374">
        <v>-116.431</v>
      </c>
    </row>
    <row r="10375" spans="1:5" x14ac:dyDescent="0.3">
      <c r="A10375">
        <v>29059</v>
      </c>
      <c r="B10375" t="s">
        <v>145</v>
      </c>
      <c r="C10375" t="s">
        <v>129</v>
      </c>
      <c r="D10375">
        <v>34.114199999999997</v>
      </c>
      <c r="E10375">
        <v>-116.431</v>
      </c>
    </row>
    <row r="10376" spans="1:5" x14ac:dyDescent="0.3">
      <c r="A10376">
        <v>29125</v>
      </c>
      <c r="B10376" t="s">
        <v>145</v>
      </c>
      <c r="C10376" t="s">
        <v>129</v>
      </c>
      <c r="D10376">
        <v>34.114199999999997</v>
      </c>
      <c r="E10376">
        <v>-116.431</v>
      </c>
    </row>
    <row r="10377" spans="1:5" x14ac:dyDescent="0.3">
      <c r="A10377">
        <v>29174</v>
      </c>
      <c r="B10377" t="s">
        <v>145</v>
      </c>
      <c r="C10377" t="s">
        <v>129</v>
      </c>
      <c r="D10377">
        <v>34.114199999999997</v>
      </c>
      <c r="E10377">
        <v>-116.431</v>
      </c>
    </row>
    <row r="10378" spans="1:5" x14ac:dyDescent="0.3">
      <c r="A10378">
        <v>29178</v>
      </c>
      <c r="B10378" t="s">
        <v>145</v>
      </c>
      <c r="C10378" t="s">
        <v>129</v>
      </c>
      <c r="D10378">
        <v>34.114199999999997</v>
      </c>
      <c r="E10378">
        <v>-116.431</v>
      </c>
    </row>
    <row r="10379" spans="1:5" x14ac:dyDescent="0.3">
      <c r="A10379">
        <v>29179</v>
      </c>
      <c r="B10379" t="s">
        <v>145</v>
      </c>
      <c r="C10379" t="s">
        <v>129</v>
      </c>
      <c r="D10379">
        <v>34.114199999999997</v>
      </c>
      <c r="E10379">
        <v>-116.431</v>
      </c>
    </row>
    <row r="10380" spans="1:5" x14ac:dyDescent="0.3">
      <c r="A10380">
        <v>29216</v>
      </c>
      <c r="B10380" t="s">
        <v>145</v>
      </c>
      <c r="C10380" t="s">
        <v>129</v>
      </c>
      <c r="D10380">
        <v>34.114199999999997</v>
      </c>
      <c r="E10380">
        <v>-116.431</v>
      </c>
    </row>
    <row r="10381" spans="1:5" x14ac:dyDescent="0.3">
      <c r="A10381">
        <v>29236</v>
      </c>
      <c r="B10381" t="s">
        <v>145</v>
      </c>
      <c r="C10381" t="s">
        <v>129</v>
      </c>
      <c r="D10381">
        <v>34.114199999999997</v>
      </c>
      <c r="E10381">
        <v>-116.431</v>
      </c>
    </row>
    <row r="10382" spans="1:5" x14ac:dyDescent="0.3">
      <c r="A10382">
        <v>29260</v>
      </c>
      <c r="B10382" t="s">
        <v>145</v>
      </c>
      <c r="C10382" t="s">
        <v>129</v>
      </c>
      <c r="D10382">
        <v>34.114199999999997</v>
      </c>
      <c r="E10382">
        <v>-116.431</v>
      </c>
    </row>
    <row r="10383" spans="1:5" x14ac:dyDescent="0.3">
      <c r="A10383">
        <v>29434</v>
      </c>
      <c r="B10383" t="s">
        <v>145</v>
      </c>
      <c r="C10383" t="s">
        <v>129</v>
      </c>
      <c r="D10383">
        <v>34.114199999999997</v>
      </c>
      <c r="E10383">
        <v>-116.431</v>
      </c>
    </row>
    <row r="10384" spans="1:5" x14ac:dyDescent="0.3">
      <c r="A10384">
        <v>29481</v>
      </c>
      <c r="B10384" t="s">
        <v>145</v>
      </c>
      <c r="C10384" t="s">
        <v>129</v>
      </c>
      <c r="D10384">
        <v>34.114199999999997</v>
      </c>
      <c r="E10384">
        <v>-116.431</v>
      </c>
    </row>
    <row r="10385" spans="1:5" x14ac:dyDescent="0.3">
      <c r="A10385">
        <v>29574</v>
      </c>
      <c r="B10385" t="s">
        <v>145</v>
      </c>
      <c r="C10385" t="s">
        <v>129</v>
      </c>
      <c r="D10385">
        <v>34.114199999999997</v>
      </c>
      <c r="E10385">
        <v>-116.431</v>
      </c>
    </row>
    <row r="10386" spans="1:5" x14ac:dyDescent="0.3">
      <c r="A10386">
        <v>29750</v>
      </c>
      <c r="B10386" t="s">
        <v>145</v>
      </c>
      <c r="C10386" t="s">
        <v>129</v>
      </c>
      <c r="D10386">
        <v>34.114199999999997</v>
      </c>
      <c r="E10386">
        <v>-116.431</v>
      </c>
    </row>
    <row r="10387" spans="1:5" x14ac:dyDescent="0.3">
      <c r="A10387">
        <v>29788</v>
      </c>
      <c r="B10387" t="s">
        <v>145</v>
      </c>
      <c r="C10387" t="s">
        <v>129</v>
      </c>
      <c r="D10387">
        <v>34.114199999999997</v>
      </c>
      <c r="E10387">
        <v>-116.431</v>
      </c>
    </row>
    <row r="10388" spans="1:5" x14ac:dyDescent="0.3">
      <c r="A10388">
        <v>29791</v>
      </c>
      <c r="B10388" t="s">
        <v>145</v>
      </c>
      <c r="C10388" t="s">
        <v>129</v>
      </c>
      <c r="D10388">
        <v>34.114199999999997</v>
      </c>
      <c r="E10388">
        <v>-116.431</v>
      </c>
    </row>
    <row r="10389" spans="1:5" x14ac:dyDescent="0.3">
      <c r="A10389">
        <v>29817</v>
      </c>
      <c r="B10389" t="s">
        <v>145</v>
      </c>
      <c r="C10389" t="s">
        <v>129</v>
      </c>
      <c r="D10389">
        <v>34.114199999999997</v>
      </c>
      <c r="E10389">
        <v>-116.431</v>
      </c>
    </row>
    <row r="10390" spans="1:5" x14ac:dyDescent="0.3">
      <c r="A10390">
        <v>29887</v>
      </c>
      <c r="B10390" t="s">
        <v>145</v>
      </c>
      <c r="C10390" t="s">
        <v>129</v>
      </c>
      <c r="D10390">
        <v>34.114199999999997</v>
      </c>
      <c r="E10390">
        <v>-116.431</v>
      </c>
    </row>
    <row r="10391" spans="1:5" x14ac:dyDescent="0.3">
      <c r="A10391">
        <v>29891</v>
      </c>
      <c r="B10391" t="s">
        <v>145</v>
      </c>
      <c r="C10391" t="s">
        <v>129</v>
      </c>
      <c r="D10391">
        <v>34.114199999999997</v>
      </c>
      <c r="E10391">
        <v>-116.431</v>
      </c>
    </row>
    <row r="10392" spans="1:5" x14ac:dyDescent="0.3">
      <c r="A10392">
        <v>29916</v>
      </c>
      <c r="B10392" t="s">
        <v>145</v>
      </c>
      <c r="C10392" t="s">
        <v>129</v>
      </c>
      <c r="D10392">
        <v>34.114199999999997</v>
      </c>
      <c r="E10392">
        <v>-116.431</v>
      </c>
    </row>
    <row r="10393" spans="1:5" x14ac:dyDescent="0.3">
      <c r="A10393">
        <v>29947</v>
      </c>
      <c r="B10393" t="s">
        <v>145</v>
      </c>
      <c r="C10393" t="s">
        <v>129</v>
      </c>
      <c r="D10393">
        <v>34.114199999999997</v>
      </c>
      <c r="E10393">
        <v>-116.431</v>
      </c>
    </row>
    <row r="10394" spans="1:5" x14ac:dyDescent="0.3">
      <c r="A10394">
        <v>30007</v>
      </c>
      <c r="B10394" t="s">
        <v>145</v>
      </c>
      <c r="C10394" t="s">
        <v>129</v>
      </c>
      <c r="D10394">
        <v>34.114199999999997</v>
      </c>
      <c r="E10394">
        <v>-116.431</v>
      </c>
    </row>
    <row r="10395" spans="1:5" x14ac:dyDescent="0.3">
      <c r="A10395">
        <v>30077</v>
      </c>
      <c r="B10395" t="s">
        <v>145</v>
      </c>
      <c r="C10395" t="s">
        <v>129</v>
      </c>
      <c r="D10395">
        <v>34.114199999999997</v>
      </c>
      <c r="E10395">
        <v>-116.431</v>
      </c>
    </row>
    <row r="10396" spans="1:5" x14ac:dyDescent="0.3">
      <c r="A10396">
        <v>30098</v>
      </c>
      <c r="B10396" t="s">
        <v>145</v>
      </c>
      <c r="C10396" t="s">
        <v>129</v>
      </c>
      <c r="D10396">
        <v>34.114199999999997</v>
      </c>
      <c r="E10396">
        <v>-116.431</v>
      </c>
    </row>
    <row r="10397" spans="1:5" x14ac:dyDescent="0.3">
      <c r="A10397">
        <v>30131</v>
      </c>
      <c r="B10397" t="s">
        <v>145</v>
      </c>
      <c r="C10397" t="s">
        <v>129</v>
      </c>
      <c r="D10397">
        <v>34.114199999999997</v>
      </c>
      <c r="E10397">
        <v>-116.431</v>
      </c>
    </row>
    <row r="10398" spans="1:5" x14ac:dyDescent="0.3">
      <c r="A10398">
        <v>30151</v>
      </c>
      <c r="B10398" t="s">
        <v>145</v>
      </c>
      <c r="C10398" t="s">
        <v>129</v>
      </c>
      <c r="D10398">
        <v>34.114199999999997</v>
      </c>
      <c r="E10398">
        <v>-116.431</v>
      </c>
    </row>
    <row r="10399" spans="1:5" x14ac:dyDescent="0.3">
      <c r="A10399">
        <v>30181</v>
      </c>
      <c r="B10399" t="s">
        <v>145</v>
      </c>
      <c r="C10399" t="s">
        <v>129</v>
      </c>
      <c r="D10399">
        <v>34.114199999999997</v>
      </c>
      <c r="E10399">
        <v>-116.431</v>
      </c>
    </row>
    <row r="10400" spans="1:5" x14ac:dyDescent="0.3">
      <c r="A10400">
        <v>30255</v>
      </c>
      <c r="B10400" t="s">
        <v>145</v>
      </c>
      <c r="C10400" t="s">
        <v>129</v>
      </c>
      <c r="D10400">
        <v>34.114199999999997</v>
      </c>
      <c r="E10400">
        <v>-116.431</v>
      </c>
    </row>
    <row r="10401" spans="1:5" x14ac:dyDescent="0.3">
      <c r="A10401">
        <v>30366</v>
      </c>
      <c r="B10401" t="s">
        <v>145</v>
      </c>
      <c r="C10401" t="s">
        <v>129</v>
      </c>
      <c r="D10401">
        <v>34.114199999999997</v>
      </c>
      <c r="E10401">
        <v>-116.431</v>
      </c>
    </row>
    <row r="10402" spans="1:5" x14ac:dyDescent="0.3">
      <c r="A10402">
        <v>30375</v>
      </c>
      <c r="B10402" t="s">
        <v>145</v>
      </c>
      <c r="C10402" t="s">
        <v>129</v>
      </c>
      <c r="D10402">
        <v>34.114199999999997</v>
      </c>
      <c r="E10402">
        <v>-116.431</v>
      </c>
    </row>
    <row r="10403" spans="1:5" x14ac:dyDescent="0.3">
      <c r="A10403">
        <v>30381</v>
      </c>
      <c r="B10403" t="s">
        <v>145</v>
      </c>
      <c r="C10403" t="s">
        <v>129</v>
      </c>
      <c r="D10403">
        <v>34.114199999999997</v>
      </c>
      <c r="E10403">
        <v>-116.431</v>
      </c>
    </row>
    <row r="10404" spans="1:5" x14ac:dyDescent="0.3">
      <c r="A10404">
        <v>30414</v>
      </c>
      <c r="B10404" t="s">
        <v>145</v>
      </c>
      <c r="C10404" t="s">
        <v>129</v>
      </c>
      <c r="D10404">
        <v>34.114199999999997</v>
      </c>
      <c r="E10404">
        <v>-116.431</v>
      </c>
    </row>
    <row r="10405" spans="1:5" x14ac:dyDescent="0.3">
      <c r="A10405">
        <v>30498</v>
      </c>
      <c r="B10405" t="s">
        <v>145</v>
      </c>
      <c r="C10405" t="s">
        <v>129</v>
      </c>
      <c r="D10405">
        <v>34.114199999999997</v>
      </c>
      <c r="E10405">
        <v>-116.431</v>
      </c>
    </row>
    <row r="10406" spans="1:5" x14ac:dyDescent="0.3">
      <c r="A10406">
        <v>30528</v>
      </c>
      <c r="B10406" t="s">
        <v>145</v>
      </c>
      <c r="C10406" t="s">
        <v>129</v>
      </c>
      <c r="D10406">
        <v>34.114199999999997</v>
      </c>
      <c r="E10406">
        <v>-116.431</v>
      </c>
    </row>
    <row r="10407" spans="1:5" x14ac:dyDescent="0.3">
      <c r="A10407">
        <v>30577</v>
      </c>
      <c r="B10407" t="s">
        <v>145</v>
      </c>
      <c r="C10407" t="s">
        <v>129</v>
      </c>
      <c r="D10407">
        <v>34.114199999999997</v>
      </c>
      <c r="E10407">
        <v>-116.431</v>
      </c>
    </row>
    <row r="10408" spans="1:5" x14ac:dyDescent="0.3">
      <c r="A10408">
        <v>30700</v>
      </c>
      <c r="B10408" t="s">
        <v>145</v>
      </c>
      <c r="C10408" t="s">
        <v>129</v>
      </c>
      <c r="D10408">
        <v>34.114199999999997</v>
      </c>
      <c r="E10408">
        <v>-116.431</v>
      </c>
    </row>
    <row r="10409" spans="1:5" x14ac:dyDescent="0.3">
      <c r="A10409">
        <v>30772</v>
      </c>
      <c r="B10409" t="s">
        <v>145</v>
      </c>
      <c r="C10409" t="s">
        <v>129</v>
      </c>
      <c r="D10409">
        <v>34.114199999999997</v>
      </c>
      <c r="E10409">
        <v>-116.431</v>
      </c>
    </row>
    <row r="10410" spans="1:5" x14ac:dyDescent="0.3">
      <c r="A10410">
        <v>30791</v>
      </c>
      <c r="B10410" t="s">
        <v>145</v>
      </c>
      <c r="C10410" t="s">
        <v>129</v>
      </c>
      <c r="D10410">
        <v>34.114199999999997</v>
      </c>
      <c r="E10410">
        <v>-116.431</v>
      </c>
    </row>
    <row r="10411" spans="1:5" x14ac:dyDescent="0.3">
      <c r="A10411">
        <v>30836</v>
      </c>
      <c r="B10411" t="s">
        <v>145</v>
      </c>
      <c r="C10411" t="s">
        <v>129</v>
      </c>
      <c r="D10411">
        <v>34.114199999999997</v>
      </c>
      <c r="E10411">
        <v>-116.431</v>
      </c>
    </row>
    <row r="10412" spans="1:5" x14ac:dyDescent="0.3">
      <c r="A10412">
        <v>30972</v>
      </c>
      <c r="B10412" t="s">
        <v>145</v>
      </c>
      <c r="C10412" t="s">
        <v>129</v>
      </c>
      <c r="D10412">
        <v>34.114199999999997</v>
      </c>
      <c r="E10412">
        <v>-116.431</v>
      </c>
    </row>
    <row r="10413" spans="1:5" x14ac:dyDescent="0.3">
      <c r="A10413">
        <v>30973</v>
      </c>
      <c r="B10413" t="s">
        <v>145</v>
      </c>
      <c r="C10413" t="s">
        <v>129</v>
      </c>
      <c r="D10413">
        <v>34.114199999999997</v>
      </c>
      <c r="E10413">
        <v>-116.431</v>
      </c>
    </row>
    <row r="10414" spans="1:5" x14ac:dyDescent="0.3">
      <c r="A10414">
        <v>31193</v>
      </c>
      <c r="B10414" t="s">
        <v>145</v>
      </c>
      <c r="C10414" t="s">
        <v>129</v>
      </c>
      <c r="D10414">
        <v>34.114199999999997</v>
      </c>
      <c r="E10414">
        <v>-116.431</v>
      </c>
    </row>
    <row r="10415" spans="1:5" x14ac:dyDescent="0.3">
      <c r="A10415">
        <v>31393</v>
      </c>
      <c r="B10415" t="s">
        <v>145</v>
      </c>
      <c r="C10415" t="s">
        <v>129</v>
      </c>
      <c r="D10415">
        <v>34.114199999999997</v>
      </c>
      <c r="E10415">
        <v>-116.431</v>
      </c>
    </row>
    <row r="10416" spans="1:5" x14ac:dyDescent="0.3">
      <c r="A10416">
        <v>31641</v>
      </c>
      <c r="B10416" t="s">
        <v>145</v>
      </c>
      <c r="C10416" t="s">
        <v>129</v>
      </c>
      <c r="D10416">
        <v>34.114199999999997</v>
      </c>
      <c r="E10416">
        <v>-116.431</v>
      </c>
    </row>
    <row r="10417" spans="1:5" x14ac:dyDescent="0.3">
      <c r="A10417">
        <v>31722</v>
      </c>
      <c r="B10417" t="s">
        <v>145</v>
      </c>
      <c r="C10417" t="s">
        <v>129</v>
      </c>
      <c r="D10417">
        <v>34.114199999999997</v>
      </c>
      <c r="E10417">
        <v>-116.431</v>
      </c>
    </row>
    <row r="10418" spans="1:5" x14ac:dyDescent="0.3">
      <c r="A10418">
        <v>31790</v>
      </c>
      <c r="B10418" t="s">
        <v>145</v>
      </c>
      <c r="C10418" t="s">
        <v>129</v>
      </c>
      <c r="D10418">
        <v>34.114199999999997</v>
      </c>
      <c r="E10418">
        <v>-116.431</v>
      </c>
    </row>
    <row r="10419" spans="1:5" x14ac:dyDescent="0.3">
      <c r="A10419">
        <v>31848</v>
      </c>
      <c r="B10419" t="s">
        <v>145</v>
      </c>
      <c r="C10419" t="s">
        <v>129</v>
      </c>
      <c r="D10419">
        <v>34.114199999999997</v>
      </c>
      <c r="E10419">
        <v>-116.431</v>
      </c>
    </row>
    <row r="10420" spans="1:5" x14ac:dyDescent="0.3">
      <c r="A10420">
        <v>31904</v>
      </c>
      <c r="B10420" t="s">
        <v>145</v>
      </c>
      <c r="C10420" t="s">
        <v>129</v>
      </c>
      <c r="D10420">
        <v>34.114199999999997</v>
      </c>
      <c r="E10420">
        <v>-116.431</v>
      </c>
    </row>
    <row r="10421" spans="1:5" x14ac:dyDescent="0.3">
      <c r="A10421">
        <v>32151</v>
      </c>
      <c r="B10421" t="s">
        <v>145</v>
      </c>
      <c r="C10421" t="s">
        <v>129</v>
      </c>
      <c r="D10421">
        <v>34.114199999999997</v>
      </c>
      <c r="E10421">
        <v>-116.431</v>
      </c>
    </row>
    <row r="10422" spans="1:5" x14ac:dyDescent="0.3">
      <c r="A10422">
        <v>32260</v>
      </c>
      <c r="B10422" t="s">
        <v>145</v>
      </c>
      <c r="C10422" t="s">
        <v>129</v>
      </c>
      <c r="D10422">
        <v>34.114199999999997</v>
      </c>
      <c r="E10422">
        <v>-116.431</v>
      </c>
    </row>
    <row r="10423" spans="1:5" x14ac:dyDescent="0.3">
      <c r="A10423">
        <v>32315</v>
      </c>
      <c r="B10423" t="s">
        <v>145</v>
      </c>
      <c r="C10423" t="s">
        <v>129</v>
      </c>
      <c r="D10423">
        <v>34.114199999999997</v>
      </c>
      <c r="E10423">
        <v>-116.431</v>
      </c>
    </row>
    <row r="10424" spans="1:5" x14ac:dyDescent="0.3">
      <c r="A10424">
        <v>32330</v>
      </c>
      <c r="B10424" t="s">
        <v>145</v>
      </c>
      <c r="C10424" t="s">
        <v>129</v>
      </c>
      <c r="D10424">
        <v>34.114199999999997</v>
      </c>
      <c r="E10424">
        <v>-116.431</v>
      </c>
    </row>
    <row r="10425" spans="1:5" x14ac:dyDescent="0.3">
      <c r="A10425">
        <v>32673</v>
      </c>
      <c r="B10425" t="s">
        <v>145</v>
      </c>
      <c r="C10425" t="s">
        <v>129</v>
      </c>
      <c r="D10425">
        <v>34.114199999999997</v>
      </c>
      <c r="E10425">
        <v>-116.431</v>
      </c>
    </row>
    <row r="10426" spans="1:5" x14ac:dyDescent="0.3">
      <c r="A10426">
        <v>32734</v>
      </c>
      <c r="B10426" t="s">
        <v>145</v>
      </c>
      <c r="C10426" t="s">
        <v>129</v>
      </c>
      <c r="D10426">
        <v>34.114199999999997</v>
      </c>
      <c r="E10426">
        <v>-116.431</v>
      </c>
    </row>
    <row r="10427" spans="1:5" x14ac:dyDescent="0.3">
      <c r="A10427">
        <v>32894</v>
      </c>
      <c r="B10427" t="s">
        <v>145</v>
      </c>
      <c r="C10427" t="s">
        <v>129</v>
      </c>
      <c r="D10427">
        <v>34.114199999999997</v>
      </c>
      <c r="E10427">
        <v>-116.431</v>
      </c>
    </row>
    <row r="10428" spans="1:5" x14ac:dyDescent="0.3">
      <c r="A10428">
        <v>32901</v>
      </c>
      <c r="B10428" t="s">
        <v>145</v>
      </c>
      <c r="C10428" t="s">
        <v>129</v>
      </c>
      <c r="D10428">
        <v>34.114199999999997</v>
      </c>
      <c r="E10428">
        <v>-116.431</v>
      </c>
    </row>
    <row r="10429" spans="1:5" x14ac:dyDescent="0.3">
      <c r="A10429">
        <v>32902</v>
      </c>
      <c r="B10429" t="s">
        <v>145</v>
      </c>
      <c r="C10429" t="s">
        <v>129</v>
      </c>
      <c r="D10429">
        <v>34.114199999999997</v>
      </c>
      <c r="E10429">
        <v>-116.431</v>
      </c>
    </row>
    <row r="10430" spans="1:5" x14ac:dyDescent="0.3">
      <c r="A10430">
        <v>32940</v>
      </c>
      <c r="B10430" t="s">
        <v>145</v>
      </c>
      <c r="C10430" t="s">
        <v>129</v>
      </c>
      <c r="D10430">
        <v>34.114199999999997</v>
      </c>
      <c r="E10430">
        <v>-116.431</v>
      </c>
    </row>
    <row r="10431" spans="1:5" x14ac:dyDescent="0.3">
      <c r="A10431">
        <v>32986</v>
      </c>
      <c r="B10431" t="s">
        <v>145</v>
      </c>
      <c r="C10431" t="s">
        <v>129</v>
      </c>
      <c r="D10431">
        <v>34.114199999999997</v>
      </c>
      <c r="E10431">
        <v>-116.431</v>
      </c>
    </row>
    <row r="10432" spans="1:5" x14ac:dyDescent="0.3">
      <c r="A10432">
        <v>32988</v>
      </c>
      <c r="B10432" t="s">
        <v>145</v>
      </c>
      <c r="C10432" t="s">
        <v>129</v>
      </c>
      <c r="D10432">
        <v>34.114199999999997</v>
      </c>
      <c r="E10432">
        <v>-116.431</v>
      </c>
    </row>
    <row r="10433" spans="1:5" x14ac:dyDescent="0.3">
      <c r="A10433">
        <v>33307</v>
      </c>
      <c r="B10433" t="s">
        <v>145</v>
      </c>
      <c r="C10433" t="s">
        <v>129</v>
      </c>
      <c r="D10433">
        <v>34.114199999999997</v>
      </c>
      <c r="E10433">
        <v>-116.431</v>
      </c>
    </row>
    <row r="10434" spans="1:5" x14ac:dyDescent="0.3">
      <c r="A10434">
        <v>33364</v>
      </c>
      <c r="B10434" t="s">
        <v>145</v>
      </c>
      <c r="C10434" t="s">
        <v>129</v>
      </c>
      <c r="D10434">
        <v>34.114199999999997</v>
      </c>
      <c r="E10434">
        <v>-116.431</v>
      </c>
    </row>
    <row r="10435" spans="1:5" x14ac:dyDescent="0.3">
      <c r="A10435">
        <v>33527</v>
      </c>
      <c r="B10435" t="s">
        <v>145</v>
      </c>
      <c r="C10435" t="s">
        <v>129</v>
      </c>
      <c r="D10435">
        <v>34.114199999999997</v>
      </c>
      <c r="E10435">
        <v>-116.431</v>
      </c>
    </row>
    <row r="10436" spans="1:5" x14ac:dyDescent="0.3">
      <c r="A10436">
        <v>33536</v>
      </c>
      <c r="B10436" t="s">
        <v>145</v>
      </c>
      <c r="C10436" t="s">
        <v>129</v>
      </c>
      <c r="D10436">
        <v>34.114199999999997</v>
      </c>
      <c r="E10436">
        <v>-116.431</v>
      </c>
    </row>
    <row r="10437" spans="1:5" x14ac:dyDescent="0.3">
      <c r="A10437">
        <v>33537</v>
      </c>
      <c r="B10437" t="s">
        <v>145</v>
      </c>
      <c r="C10437" t="s">
        <v>129</v>
      </c>
      <c r="D10437">
        <v>34.114199999999997</v>
      </c>
      <c r="E10437">
        <v>-116.431</v>
      </c>
    </row>
    <row r="10438" spans="1:5" x14ac:dyDescent="0.3">
      <c r="A10438">
        <v>33566</v>
      </c>
      <c r="B10438" t="s">
        <v>145</v>
      </c>
      <c r="C10438" t="s">
        <v>129</v>
      </c>
      <c r="D10438">
        <v>34.114199999999997</v>
      </c>
      <c r="E10438">
        <v>-116.431</v>
      </c>
    </row>
    <row r="10439" spans="1:5" x14ac:dyDescent="0.3">
      <c r="A10439">
        <v>33567</v>
      </c>
      <c r="B10439" t="s">
        <v>145</v>
      </c>
      <c r="C10439" t="s">
        <v>129</v>
      </c>
      <c r="D10439">
        <v>34.114199999999997</v>
      </c>
      <c r="E10439">
        <v>-116.431</v>
      </c>
    </row>
    <row r="10440" spans="1:5" x14ac:dyDescent="0.3">
      <c r="A10440">
        <v>33605</v>
      </c>
      <c r="B10440" t="s">
        <v>145</v>
      </c>
      <c r="C10440" t="s">
        <v>129</v>
      </c>
      <c r="D10440">
        <v>34.114199999999997</v>
      </c>
      <c r="E10440">
        <v>-116.431</v>
      </c>
    </row>
    <row r="10441" spans="1:5" x14ac:dyDescent="0.3">
      <c r="A10441">
        <v>33652</v>
      </c>
      <c r="B10441" t="s">
        <v>145</v>
      </c>
      <c r="C10441" t="s">
        <v>129</v>
      </c>
      <c r="D10441">
        <v>34.114199999999997</v>
      </c>
      <c r="E10441">
        <v>-116.431</v>
      </c>
    </row>
    <row r="10442" spans="1:5" x14ac:dyDescent="0.3">
      <c r="A10442">
        <v>33706</v>
      </c>
      <c r="B10442" t="s">
        <v>145</v>
      </c>
      <c r="C10442" t="s">
        <v>129</v>
      </c>
      <c r="D10442">
        <v>34.114199999999997</v>
      </c>
      <c r="E10442">
        <v>-116.431</v>
      </c>
    </row>
    <row r="10443" spans="1:5" x14ac:dyDescent="0.3">
      <c r="A10443">
        <v>33886</v>
      </c>
      <c r="B10443" t="s">
        <v>145</v>
      </c>
      <c r="C10443" t="s">
        <v>129</v>
      </c>
      <c r="D10443">
        <v>34.114199999999997</v>
      </c>
      <c r="E10443">
        <v>-116.431</v>
      </c>
    </row>
    <row r="10444" spans="1:5" x14ac:dyDescent="0.3">
      <c r="A10444">
        <v>34091</v>
      </c>
      <c r="B10444" t="s">
        <v>145</v>
      </c>
      <c r="C10444" t="s">
        <v>129</v>
      </c>
      <c r="D10444">
        <v>34.114199999999997</v>
      </c>
      <c r="E10444">
        <v>-116.431</v>
      </c>
    </row>
    <row r="10445" spans="1:5" x14ac:dyDescent="0.3">
      <c r="A10445">
        <v>34123</v>
      </c>
      <c r="B10445" t="s">
        <v>145</v>
      </c>
      <c r="C10445" t="s">
        <v>129</v>
      </c>
      <c r="D10445">
        <v>34.114199999999997</v>
      </c>
      <c r="E10445">
        <v>-116.431</v>
      </c>
    </row>
    <row r="10446" spans="1:5" x14ac:dyDescent="0.3">
      <c r="A10446">
        <v>34234</v>
      </c>
      <c r="B10446" t="s">
        <v>145</v>
      </c>
      <c r="C10446" t="s">
        <v>129</v>
      </c>
      <c r="D10446">
        <v>34.114199999999997</v>
      </c>
      <c r="E10446">
        <v>-116.431</v>
      </c>
    </row>
    <row r="10447" spans="1:5" x14ac:dyDescent="0.3">
      <c r="A10447">
        <v>34276</v>
      </c>
      <c r="B10447" t="s">
        <v>145</v>
      </c>
      <c r="C10447" t="s">
        <v>129</v>
      </c>
      <c r="D10447">
        <v>34.114199999999997</v>
      </c>
      <c r="E10447">
        <v>-116.431</v>
      </c>
    </row>
    <row r="10448" spans="1:5" x14ac:dyDescent="0.3">
      <c r="A10448">
        <v>34318</v>
      </c>
      <c r="B10448" t="s">
        <v>145</v>
      </c>
      <c r="C10448" t="s">
        <v>129</v>
      </c>
      <c r="D10448">
        <v>34.114199999999997</v>
      </c>
      <c r="E10448">
        <v>-116.431</v>
      </c>
    </row>
    <row r="10449" spans="1:5" x14ac:dyDescent="0.3">
      <c r="A10449">
        <v>34319</v>
      </c>
      <c r="B10449" t="s">
        <v>145</v>
      </c>
      <c r="C10449" t="s">
        <v>129</v>
      </c>
      <c r="D10449">
        <v>34.114199999999997</v>
      </c>
      <c r="E10449">
        <v>-116.431</v>
      </c>
    </row>
    <row r="10450" spans="1:5" x14ac:dyDescent="0.3">
      <c r="A10450">
        <v>34325</v>
      </c>
      <c r="B10450" t="s">
        <v>145</v>
      </c>
      <c r="C10450" t="s">
        <v>129</v>
      </c>
      <c r="D10450">
        <v>34.114199999999997</v>
      </c>
      <c r="E10450">
        <v>-116.431</v>
      </c>
    </row>
    <row r="10451" spans="1:5" x14ac:dyDescent="0.3">
      <c r="A10451">
        <v>34330</v>
      </c>
      <c r="B10451" t="s">
        <v>145</v>
      </c>
      <c r="C10451" t="s">
        <v>129</v>
      </c>
      <c r="D10451">
        <v>34.114199999999997</v>
      </c>
      <c r="E10451">
        <v>-116.431</v>
      </c>
    </row>
    <row r="10452" spans="1:5" x14ac:dyDescent="0.3">
      <c r="A10452">
        <v>34584</v>
      </c>
      <c r="B10452" t="s">
        <v>145</v>
      </c>
      <c r="C10452" t="s">
        <v>129</v>
      </c>
      <c r="D10452">
        <v>34.114199999999997</v>
      </c>
      <c r="E10452">
        <v>-116.431</v>
      </c>
    </row>
    <row r="10453" spans="1:5" x14ac:dyDescent="0.3">
      <c r="A10453">
        <v>34652</v>
      </c>
      <c r="B10453" t="s">
        <v>145</v>
      </c>
      <c r="C10453" t="s">
        <v>129</v>
      </c>
      <c r="D10453">
        <v>34.114199999999997</v>
      </c>
      <c r="E10453">
        <v>-116.431</v>
      </c>
    </row>
    <row r="10454" spans="1:5" x14ac:dyDescent="0.3">
      <c r="A10454">
        <v>34849</v>
      </c>
      <c r="B10454" t="s">
        <v>145</v>
      </c>
      <c r="C10454" t="s">
        <v>129</v>
      </c>
      <c r="D10454">
        <v>34.114199999999997</v>
      </c>
      <c r="E10454">
        <v>-116.431</v>
      </c>
    </row>
    <row r="10455" spans="1:5" x14ac:dyDescent="0.3">
      <c r="A10455">
        <v>34850</v>
      </c>
      <c r="B10455" t="s">
        <v>145</v>
      </c>
      <c r="C10455" t="s">
        <v>129</v>
      </c>
      <c r="D10455">
        <v>34.114199999999997</v>
      </c>
      <c r="E10455">
        <v>-116.431</v>
      </c>
    </row>
    <row r="10456" spans="1:5" x14ac:dyDescent="0.3">
      <c r="A10456">
        <v>34903</v>
      </c>
      <c r="B10456" t="s">
        <v>145</v>
      </c>
      <c r="C10456" t="s">
        <v>129</v>
      </c>
      <c r="D10456">
        <v>34.114199999999997</v>
      </c>
      <c r="E10456">
        <v>-116.431</v>
      </c>
    </row>
    <row r="10457" spans="1:5" x14ac:dyDescent="0.3">
      <c r="A10457">
        <v>35047</v>
      </c>
      <c r="B10457" t="s">
        <v>145</v>
      </c>
      <c r="C10457" t="s">
        <v>129</v>
      </c>
      <c r="D10457">
        <v>34.114199999999997</v>
      </c>
      <c r="E10457">
        <v>-116.431</v>
      </c>
    </row>
    <row r="10458" spans="1:5" x14ac:dyDescent="0.3">
      <c r="A10458">
        <v>35048</v>
      </c>
      <c r="B10458" t="s">
        <v>145</v>
      </c>
      <c r="C10458" t="s">
        <v>129</v>
      </c>
      <c r="D10458">
        <v>34.114199999999997</v>
      </c>
      <c r="E10458">
        <v>-116.431</v>
      </c>
    </row>
    <row r="10459" spans="1:5" x14ac:dyDescent="0.3">
      <c r="A10459">
        <v>35092</v>
      </c>
      <c r="B10459" t="s">
        <v>145</v>
      </c>
      <c r="C10459" t="s">
        <v>129</v>
      </c>
      <c r="D10459">
        <v>34.114199999999997</v>
      </c>
      <c r="E10459">
        <v>-116.431</v>
      </c>
    </row>
    <row r="10460" spans="1:5" x14ac:dyDescent="0.3">
      <c r="A10460">
        <v>35189</v>
      </c>
      <c r="B10460" t="s">
        <v>145</v>
      </c>
      <c r="C10460" t="s">
        <v>129</v>
      </c>
      <c r="D10460">
        <v>34.114199999999997</v>
      </c>
      <c r="E10460">
        <v>-116.431</v>
      </c>
    </row>
    <row r="10461" spans="1:5" x14ac:dyDescent="0.3">
      <c r="A10461">
        <v>35332</v>
      </c>
      <c r="B10461" t="s">
        <v>145</v>
      </c>
      <c r="C10461" t="s">
        <v>129</v>
      </c>
      <c r="D10461">
        <v>34.114199999999997</v>
      </c>
      <c r="E10461">
        <v>-116.431</v>
      </c>
    </row>
    <row r="10462" spans="1:5" x14ac:dyDescent="0.3">
      <c r="A10462">
        <v>35433</v>
      </c>
      <c r="B10462" t="s">
        <v>145</v>
      </c>
      <c r="C10462" t="s">
        <v>129</v>
      </c>
      <c r="D10462">
        <v>34.114199999999997</v>
      </c>
      <c r="E10462">
        <v>-116.431</v>
      </c>
    </row>
    <row r="10463" spans="1:5" x14ac:dyDescent="0.3">
      <c r="A10463">
        <v>35476</v>
      </c>
      <c r="B10463" t="s">
        <v>145</v>
      </c>
      <c r="C10463" t="s">
        <v>129</v>
      </c>
      <c r="D10463">
        <v>34.114199999999997</v>
      </c>
      <c r="E10463">
        <v>-116.431</v>
      </c>
    </row>
    <row r="10464" spans="1:5" x14ac:dyDescent="0.3">
      <c r="A10464">
        <v>35568</v>
      </c>
      <c r="B10464" t="s">
        <v>145</v>
      </c>
      <c r="C10464" t="s">
        <v>129</v>
      </c>
      <c r="D10464">
        <v>34.114199999999997</v>
      </c>
      <c r="E10464">
        <v>-116.431</v>
      </c>
    </row>
    <row r="10465" spans="1:5" x14ac:dyDescent="0.3">
      <c r="A10465">
        <v>35637</v>
      </c>
      <c r="B10465" t="s">
        <v>145</v>
      </c>
      <c r="C10465" t="s">
        <v>129</v>
      </c>
      <c r="D10465">
        <v>34.114199999999997</v>
      </c>
      <c r="E10465">
        <v>-116.431</v>
      </c>
    </row>
    <row r="10466" spans="1:5" x14ac:dyDescent="0.3">
      <c r="A10466">
        <v>35898</v>
      </c>
      <c r="B10466" t="s">
        <v>145</v>
      </c>
      <c r="C10466" t="s">
        <v>129</v>
      </c>
      <c r="D10466">
        <v>34.114199999999997</v>
      </c>
      <c r="E10466">
        <v>-116.431</v>
      </c>
    </row>
    <row r="10467" spans="1:5" x14ac:dyDescent="0.3">
      <c r="A10467">
        <v>35915</v>
      </c>
      <c r="B10467" t="s">
        <v>145</v>
      </c>
      <c r="C10467" t="s">
        <v>129</v>
      </c>
      <c r="D10467">
        <v>34.114199999999997</v>
      </c>
      <c r="E10467">
        <v>-116.431</v>
      </c>
    </row>
    <row r="10468" spans="1:5" x14ac:dyDescent="0.3">
      <c r="A10468">
        <v>35950</v>
      </c>
      <c r="B10468" t="s">
        <v>145</v>
      </c>
      <c r="C10468" t="s">
        <v>129</v>
      </c>
      <c r="D10468">
        <v>34.114199999999997</v>
      </c>
      <c r="E10468">
        <v>-116.431</v>
      </c>
    </row>
    <row r="10469" spans="1:5" x14ac:dyDescent="0.3">
      <c r="A10469">
        <v>35951</v>
      </c>
      <c r="B10469" t="s">
        <v>145</v>
      </c>
      <c r="C10469" t="s">
        <v>129</v>
      </c>
      <c r="D10469">
        <v>34.114199999999997</v>
      </c>
      <c r="E10469">
        <v>-116.431</v>
      </c>
    </row>
    <row r="10470" spans="1:5" x14ac:dyDescent="0.3">
      <c r="A10470">
        <v>36104</v>
      </c>
      <c r="B10470" t="s">
        <v>145</v>
      </c>
      <c r="C10470" t="s">
        <v>129</v>
      </c>
      <c r="D10470">
        <v>34.114199999999997</v>
      </c>
      <c r="E10470">
        <v>-116.431</v>
      </c>
    </row>
    <row r="10471" spans="1:5" x14ac:dyDescent="0.3">
      <c r="A10471">
        <v>36126</v>
      </c>
      <c r="B10471" t="s">
        <v>145</v>
      </c>
      <c r="C10471" t="s">
        <v>129</v>
      </c>
      <c r="D10471">
        <v>34.114199999999997</v>
      </c>
      <c r="E10471">
        <v>-116.431</v>
      </c>
    </row>
    <row r="10472" spans="1:5" x14ac:dyDescent="0.3">
      <c r="A10472">
        <v>36178</v>
      </c>
      <c r="B10472" t="s">
        <v>145</v>
      </c>
      <c r="C10472" t="s">
        <v>129</v>
      </c>
      <c r="D10472">
        <v>34.114199999999997</v>
      </c>
      <c r="E10472">
        <v>-116.431</v>
      </c>
    </row>
    <row r="10473" spans="1:5" x14ac:dyDescent="0.3">
      <c r="A10473">
        <v>36219</v>
      </c>
      <c r="B10473" t="s">
        <v>145</v>
      </c>
      <c r="C10473" t="s">
        <v>129</v>
      </c>
      <c r="D10473">
        <v>34.114199999999997</v>
      </c>
      <c r="E10473">
        <v>-116.431</v>
      </c>
    </row>
    <row r="10474" spans="1:5" x14ac:dyDescent="0.3">
      <c r="A10474">
        <v>36347</v>
      </c>
      <c r="B10474" t="s">
        <v>145</v>
      </c>
      <c r="C10474" t="s">
        <v>129</v>
      </c>
      <c r="D10474">
        <v>34.114199999999997</v>
      </c>
      <c r="E10474">
        <v>-116.431</v>
      </c>
    </row>
    <row r="10475" spans="1:5" x14ac:dyDescent="0.3">
      <c r="A10475">
        <v>36416</v>
      </c>
      <c r="B10475" t="s">
        <v>145</v>
      </c>
      <c r="C10475" t="s">
        <v>129</v>
      </c>
      <c r="D10475">
        <v>34.114199999999997</v>
      </c>
      <c r="E10475">
        <v>-116.431</v>
      </c>
    </row>
    <row r="10476" spans="1:5" x14ac:dyDescent="0.3">
      <c r="A10476">
        <v>36432</v>
      </c>
      <c r="B10476" t="s">
        <v>145</v>
      </c>
      <c r="C10476" t="s">
        <v>129</v>
      </c>
      <c r="D10476">
        <v>34.114199999999997</v>
      </c>
      <c r="E10476">
        <v>-116.431</v>
      </c>
    </row>
    <row r="10477" spans="1:5" x14ac:dyDescent="0.3">
      <c r="A10477">
        <v>36460</v>
      </c>
      <c r="B10477" t="s">
        <v>145</v>
      </c>
      <c r="C10477" t="s">
        <v>129</v>
      </c>
      <c r="D10477">
        <v>34.114199999999997</v>
      </c>
      <c r="E10477">
        <v>-116.431</v>
      </c>
    </row>
    <row r="10478" spans="1:5" x14ac:dyDescent="0.3">
      <c r="A10478">
        <v>36648</v>
      </c>
      <c r="B10478" t="s">
        <v>145</v>
      </c>
      <c r="C10478" t="s">
        <v>129</v>
      </c>
      <c r="D10478">
        <v>34.114199999999997</v>
      </c>
      <c r="E10478">
        <v>-116.431</v>
      </c>
    </row>
    <row r="10479" spans="1:5" x14ac:dyDescent="0.3">
      <c r="A10479">
        <v>36687</v>
      </c>
      <c r="B10479" t="s">
        <v>145</v>
      </c>
      <c r="C10479" t="s">
        <v>129</v>
      </c>
      <c r="D10479">
        <v>34.114199999999997</v>
      </c>
      <c r="E10479">
        <v>-116.431</v>
      </c>
    </row>
    <row r="10480" spans="1:5" x14ac:dyDescent="0.3">
      <c r="A10480">
        <v>36701</v>
      </c>
      <c r="B10480" t="s">
        <v>145</v>
      </c>
      <c r="C10480" t="s">
        <v>129</v>
      </c>
      <c r="D10480">
        <v>34.114199999999997</v>
      </c>
      <c r="E10480">
        <v>-116.431</v>
      </c>
    </row>
    <row r="10481" spans="1:5" x14ac:dyDescent="0.3">
      <c r="A10481">
        <v>36791</v>
      </c>
      <c r="B10481" t="s">
        <v>145</v>
      </c>
      <c r="C10481" t="s">
        <v>129</v>
      </c>
      <c r="D10481">
        <v>34.114199999999997</v>
      </c>
      <c r="E10481">
        <v>-116.431</v>
      </c>
    </row>
    <row r="10482" spans="1:5" x14ac:dyDescent="0.3">
      <c r="A10482">
        <v>36792</v>
      </c>
      <c r="B10482" t="s">
        <v>145</v>
      </c>
      <c r="C10482" t="s">
        <v>129</v>
      </c>
      <c r="D10482">
        <v>34.114199999999997</v>
      </c>
      <c r="E10482">
        <v>-116.431</v>
      </c>
    </row>
    <row r="10483" spans="1:5" x14ac:dyDescent="0.3">
      <c r="A10483">
        <v>36806</v>
      </c>
      <c r="B10483" t="s">
        <v>145</v>
      </c>
      <c r="C10483" t="s">
        <v>129</v>
      </c>
      <c r="D10483">
        <v>34.114199999999997</v>
      </c>
      <c r="E10483">
        <v>-116.431</v>
      </c>
    </row>
    <row r="10484" spans="1:5" x14ac:dyDescent="0.3">
      <c r="A10484">
        <v>36986</v>
      </c>
      <c r="B10484" t="s">
        <v>145</v>
      </c>
      <c r="C10484" t="s">
        <v>129</v>
      </c>
      <c r="D10484">
        <v>34.114199999999997</v>
      </c>
      <c r="E10484">
        <v>-116.431</v>
      </c>
    </row>
    <row r="10485" spans="1:5" x14ac:dyDescent="0.3">
      <c r="A10485">
        <v>37007</v>
      </c>
      <c r="B10485" t="s">
        <v>145</v>
      </c>
      <c r="C10485" t="s">
        <v>129</v>
      </c>
      <c r="D10485">
        <v>34.114199999999997</v>
      </c>
      <c r="E10485">
        <v>-116.431</v>
      </c>
    </row>
    <row r="10486" spans="1:5" x14ac:dyDescent="0.3">
      <c r="A10486">
        <v>37043</v>
      </c>
      <c r="B10486" t="s">
        <v>145</v>
      </c>
      <c r="C10486" t="s">
        <v>129</v>
      </c>
      <c r="D10486">
        <v>34.114199999999997</v>
      </c>
      <c r="E10486">
        <v>-116.431</v>
      </c>
    </row>
    <row r="10487" spans="1:5" x14ac:dyDescent="0.3">
      <c r="A10487">
        <v>37066</v>
      </c>
      <c r="B10487" t="s">
        <v>145</v>
      </c>
      <c r="C10487" t="s">
        <v>129</v>
      </c>
      <c r="D10487">
        <v>34.114199999999997</v>
      </c>
      <c r="E10487">
        <v>-116.431</v>
      </c>
    </row>
    <row r="10488" spans="1:5" x14ac:dyDescent="0.3">
      <c r="A10488">
        <v>37101</v>
      </c>
      <c r="B10488" t="s">
        <v>145</v>
      </c>
      <c r="C10488" t="s">
        <v>129</v>
      </c>
      <c r="D10488">
        <v>34.114199999999997</v>
      </c>
      <c r="E10488">
        <v>-116.431</v>
      </c>
    </row>
    <row r="10489" spans="1:5" x14ac:dyDescent="0.3">
      <c r="A10489">
        <v>37164</v>
      </c>
      <c r="B10489" t="s">
        <v>145</v>
      </c>
      <c r="C10489" t="s">
        <v>129</v>
      </c>
      <c r="D10489">
        <v>34.114199999999997</v>
      </c>
      <c r="E10489">
        <v>-116.431</v>
      </c>
    </row>
    <row r="10490" spans="1:5" x14ac:dyDescent="0.3">
      <c r="A10490">
        <v>37165</v>
      </c>
      <c r="B10490" t="s">
        <v>145</v>
      </c>
      <c r="C10490" t="s">
        <v>129</v>
      </c>
      <c r="D10490">
        <v>34.114199999999997</v>
      </c>
      <c r="E10490">
        <v>-116.431</v>
      </c>
    </row>
    <row r="10491" spans="1:5" x14ac:dyDescent="0.3">
      <c r="A10491">
        <v>37227</v>
      </c>
      <c r="B10491" t="s">
        <v>145</v>
      </c>
      <c r="C10491" t="s">
        <v>129</v>
      </c>
      <c r="D10491">
        <v>34.114199999999997</v>
      </c>
      <c r="E10491">
        <v>-116.431</v>
      </c>
    </row>
    <row r="10492" spans="1:5" x14ac:dyDescent="0.3">
      <c r="A10492">
        <v>37238</v>
      </c>
      <c r="B10492" t="s">
        <v>145</v>
      </c>
      <c r="C10492" t="s">
        <v>129</v>
      </c>
      <c r="D10492">
        <v>34.114199999999997</v>
      </c>
      <c r="E10492">
        <v>-116.431</v>
      </c>
    </row>
    <row r="10493" spans="1:5" x14ac:dyDescent="0.3">
      <c r="A10493">
        <v>37250</v>
      </c>
      <c r="B10493" t="s">
        <v>145</v>
      </c>
      <c r="C10493" t="s">
        <v>129</v>
      </c>
      <c r="D10493">
        <v>34.114199999999997</v>
      </c>
      <c r="E10493">
        <v>-116.431</v>
      </c>
    </row>
    <row r="10494" spans="1:5" x14ac:dyDescent="0.3">
      <c r="A10494">
        <v>37292</v>
      </c>
      <c r="B10494" t="s">
        <v>145</v>
      </c>
      <c r="C10494" t="s">
        <v>129</v>
      </c>
      <c r="D10494">
        <v>34.114199999999997</v>
      </c>
      <c r="E10494">
        <v>-116.431</v>
      </c>
    </row>
    <row r="10495" spans="1:5" x14ac:dyDescent="0.3">
      <c r="A10495">
        <v>37420</v>
      </c>
      <c r="B10495" t="s">
        <v>145</v>
      </c>
      <c r="C10495" t="s">
        <v>129</v>
      </c>
      <c r="D10495">
        <v>34.114199999999997</v>
      </c>
      <c r="E10495">
        <v>-116.431</v>
      </c>
    </row>
    <row r="10496" spans="1:5" x14ac:dyDescent="0.3">
      <c r="A10496">
        <v>37439</v>
      </c>
      <c r="B10496" t="s">
        <v>145</v>
      </c>
      <c r="C10496" t="s">
        <v>129</v>
      </c>
      <c r="D10496">
        <v>34.114199999999997</v>
      </c>
      <c r="E10496">
        <v>-116.431</v>
      </c>
    </row>
    <row r="10497" spans="1:5" x14ac:dyDescent="0.3">
      <c r="A10497">
        <v>37470</v>
      </c>
      <c r="B10497" t="s">
        <v>145</v>
      </c>
      <c r="C10497" t="s">
        <v>129</v>
      </c>
      <c r="D10497">
        <v>34.114199999999997</v>
      </c>
      <c r="E10497">
        <v>-116.431</v>
      </c>
    </row>
    <row r="10498" spans="1:5" x14ac:dyDescent="0.3">
      <c r="A10498">
        <v>37532</v>
      </c>
      <c r="B10498" t="s">
        <v>145</v>
      </c>
      <c r="C10498" t="s">
        <v>129</v>
      </c>
      <c r="D10498">
        <v>34.114199999999997</v>
      </c>
      <c r="E10498">
        <v>-116.431</v>
      </c>
    </row>
    <row r="10499" spans="1:5" x14ac:dyDescent="0.3">
      <c r="A10499">
        <v>37564</v>
      </c>
      <c r="B10499" t="s">
        <v>145</v>
      </c>
      <c r="C10499" t="s">
        <v>129</v>
      </c>
      <c r="D10499">
        <v>34.114199999999997</v>
      </c>
      <c r="E10499">
        <v>-116.431</v>
      </c>
    </row>
    <row r="10500" spans="1:5" x14ac:dyDescent="0.3">
      <c r="A10500">
        <v>37585</v>
      </c>
      <c r="B10500" t="s">
        <v>145</v>
      </c>
      <c r="C10500" t="s">
        <v>129</v>
      </c>
      <c r="D10500">
        <v>34.114199999999997</v>
      </c>
      <c r="E10500">
        <v>-116.431</v>
      </c>
    </row>
    <row r="10501" spans="1:5" x14ac:dyDescent="0.3">
      <c r="A10501">
        <v>37635</v>
      </c>
      <c r="B10501" t="s">
        <v>145</v>
      </c>
      <c r="C10501" t="s">
        <v>129</v>
      </c>
      <c r="D10501">
        <v>34.114199999999997</v>
      </c>
      <c r="E10501">
        <v>-116.431</v>
      </c>
    </row>
    <row r="10502" spans="1:5" x14ac:dyDescent="0.3">
      <c r="A10502">
        <v>37641</v>
      </c>
      <c r="B10502" t="s">
        <v>145</v>
      </c>
      <c r="C10502" t="s">
        <v>129</v>
      </c>
      <c r="D10502">
        <v>34.114199999999997</v>
      </c>
      <c r="E10502">
        <v>-116.431</v>
      </c>
    </row>
    <row r="10503" spans="1:5" x14ac:dyDescent="0.3">
      <c r="A10503">
        <v>37647</v>
      </c>
      <c r="B10503" t="s">
        <v>145</v>
      </c>
      <c r="C10503" t="s">
        <v>129</v>
      </c>
      <c r="D10503">
        <v>34.114199999999997</v>
      </c>
      <c r="E10503">
        <v>-116.431</v>
      </c>
    </row>
    <row r="10504" spans="1:5" x14ac:dyDescent="0.3">
      <c r="A10504">
        <v>37658</v>
      </c>
      <c r="B10504" t="s">
        <v>145</v>
      </c>
      <c r="C10504" t="s">
        <v>129</v>
      </c>
      <c r="D10504">
        <v>34.114199999999997</v>
      </c>
      <c r="E10504">
        <v>-116.431</v>
      </c>
    </row>
    <row r="10505" spans="1:5" x14ac:dyDescent="0.3">
      <c r="A10505">
        <v>37699</v>
      </c>
      <c r="B10505" t="s">
        <v>145</v>
      </c>
      <c r="C10505" t="s">
        <v>129</v>
      </c>
      <c r="D10505">
        <v>34.114199999999997</v>
      </c>
      <c r="E10505">
        <v>-116.431</v>
      </c>
    </row>
    <row r="10506" spans="1:5" x14ac:dyDescent="0.3">
      <c r="A10506">
        <v>37721</v>
      </c>
      <c r="B10506" t="s">
        <v>145</v>
      </c>
      <c r="C10506" t="s">
        <v>129</v>
      </c>
      <c r="D10506">
        <v>34.114199999999997</v>
      </c>
      <c r="E10506">
        <v>-116.431</v>
      </c>
    </row>
    <row r="10507" spans="1:5" x14ac:dyDescent="0.3">
      <c r="A10507">
        <v>37739</v>
      </c>
      <c r="B10507" t="s">
        <v>145</v>
      </c>
      <c r="C10507" t="s">
        <v>129</v>
      </c>
      <c r="D10507">
        <v>34.114199999999997</v>
      </c>
      <c r="E10507">
        <v>-116.431</v>
      </c>
    </row>
    <row r="10508" spans="1:5" x14ac:dyDescent="0.3">
      <c r="A10508">
        <v>37750</v>
      </c>
      <c r="B10508" t="s">
        <v>145</v>
      </c>
      <c r="C10508" t="s">
        <v>129</v>
      </c>
      <c r="D10508">
        <v>34.114199999999997</v>
      </c>
      <c r="E10508">
        <v>-116.431</v>
      </c>
    </row>
    <row r="10509" spans="1:5" x14ac:dyDescent="0.3">
      <c r="A10509">
        <v>37853</v>
      </c>
      <c r="B10509" t="s">
        <v>145</v>
      </c>
      <c r="C10509" t="s">
        <v>129</v>
      </c>
      <c r="D10509">
        <v>34.114199999999997</v>
      </c>
      <c r="E10509">
        <v>-116.431</v>
      </c>
    </row>
    <row r="10510" spans="1:5" x14ac:dyDescent="0.3">
      <c r="A10510">
        <v>37857</v>
      </c>
      <c r="B10510" t="s">
        <v>145</v>
      </c>
      <c r="C10510" t="s">
        <v>129</v>
      </c>
      <c r="D10510">
        <v>34.114199999999997</v>
      </c>
      <c r="E10510">
        <v>-116.431</v>
      </c>
    </row>
    <row r="10511" spans="1:5" x14ac:dyDescent="0.3">
      <c r="A10511">
        <v>37981</v>
      </c>
      <c r="B10511" t="s">
        <v>145</v>
      </c>
      <c r="C10511" t="s">
        <v>129</v>
      </c>
      <c r="D10511">
        <v>34.114199999999997</v>
      </c>
      <c r="E10511">
        <v>-116.431</v>
      </c>
    </row>
    <row r="10512" spans="1:5" x14ac:dyDescent="0.3">
      <c r="A10512">
        <v>38009</v>
      </c>
      <c r="B10512" t="s">
        <v>145</v>
      </c>
      <c r="C10512" t="s">
        <v>129</v>
      </c>
      <c r="D10512">
        <v>34.114199999999997</v>
      </c>
      <c r="E10512">
        <v>-116.431</v>
      </c>
    </row>
    <row r="10513" spans="1:5" x14ac:dyDescent="0.3">
      <c r="A10513">
        <v>38089</v>
      </c>
      <c r="B10513" t="s">
        <v>145</v>
      </c>
      <c r="C10513" t="s">
        <v>129</v>
      </c>
      <c r="D10513">
        <v>34.114199999999997</v>
      </c>
      <c r="E10513">
        <v>-116.431</v>
      </c>
    </row>
    <row r="10514" spans="1:5" x14ac:dyDescent="0.3">
      <c r="A10514">
        <v>38170</v>
      </c>
      <c r="B10514" t="s">
        <v>145</v>
      </c>
      <c r="C10514" t="s">
        <v>129</v>
      </c>
      <c r="D10514">
        <v>34.114199999999997</v>
      </c>
      <c r="E10514">
        <v>-116.431</v>
      </c>
    </row>
    <row r="10515" spans="1:5" x14ac:dyDescent="0.3">
      <c r="A10515">
        <v>38239</v>
      </c>
      <c r="B10515" t="s">
        <v>145</v>
      </c>
      <c r="C10515" t="s">
        <v>129</v>
      </c>
      <c r="D10515">
        <v>34.114199999999997</v>
      </c>
      <c r="E10515">
        <v>-116.431</v>
      </c>
    </row>
    <row r="10516" spans="1:5" x14ac:dyDescent="0.3">
      <c r="A10516">
        <v>38453</v>
      </c>
      <c r="B10516" t="s">
        <v>145</v>
      </c>
      <c r="C10516" t="s">
        <v>129</v>
      </c>
      <c r="D10516">
        <v>34.114199999999997</v>
      </c>
      <c r="E10516">
        <v>-116.431</v>
      </c>
    </row>
    <row r="10517" spans="1:5" x14ac:dyDescent="0.3">
      <c r="A10517">
        <v>38491</v>
      </c>
      <c r="B10517" t="s">
        <v>145</v>
      </c>
      <c r="C10517" t="s">
        <v>129</v>
      </c>
      <c r="D10517">
        <v>34.114199999999997</v>
      </c>
      <c r="E10517">
        <v>-116.431</v>
      </c>
    </row>
    <row r="10518" spans="1:5" x14ac:dyDescent="0.3">
      <c r="A10518">
        <v>38639</v>
      </c>
      <c r="B10518" t="s">
        <v>145</v>
      </c>
      <c r="C10518" t="s">
        <v>129</v>
      </c>
      <c r="D10518">
        <v>34.114199999999997</v>
      </c>
      <c r="E10518">
        <v>-116.431</v>
      </c>
    </row>
    <row r="10519" spans="1:5" x14ac:dyDescent="0.3">
      <c r="A10519">
        <v>38712</v>
      </c>
      <c r="B10519" t="s">
        <v>145</v>
      </c>
      <c r="C10519" t="s">
        <v>129</v>
      </c>
      <c r="D10519">
        <v>34.114199999999997</v>
      </c>
      <c r="E10519">
        <v>-116.431</v>
      </c>
    </row>
    <row r="10520" spans="1:5" x14ac:dyDescent="0.3">
      <c r="A10520">
        <v>38717</v>
      </c>
      <c r="B10520" t="s">
        <v>145</v>
      </c>
      <c r="C10520" t="s">
        <v>129</v>
      </c>
      <c r="D10520">
        <v>34.114199999999997</v>
      </c>
      <c r="E10520">
        <v>-116.431</v>
      </c>
    </row>
    <row r="10521" spans="1:5" x14ac:dyDescent="0.3">
      <c r="A10521">
        <v>38730</v>
      </c>
      <c r="B10521" t="s">
        <v>145</v>
      </c>
      <c r="C10521" t="s">
        <v>129</v>
      </c>
      <c r="D10521">
        <v>34.114199999999997</v>
      </c>
      <c r="E10521">
        <v>-116.431</v>
      </c>
    </row>
    <row r="10522" spans="1:5" x14ac:dyDescent="0.3">
      <c r="A10522">
        <v>38978</v>
      </c>
      <c r="B10522" t="s">
        <v>145</v>
      </c>
      <c r="C10522" t="s">
        <v>129</v>
      </c>
      <c r="D10522">
        <v>34.114199999999997</v>
      </c>
      <c r="E10522">
        <v>-116.431</v>
      </c>
    </row>
    <row r="10523" spans="1:5" x14ac:dyDescent="0.3">
      <c r="A10523">
        <v>39093</v>
      </c>
      <c r="B10523" t="s">
        <v>145</v>
      </c>
      <c r="C10523" t="s">
        <v>129</v>
      </c>
      <c r="D10523">
        <v>34.114199999999997</v>
      </c>
      <c r="E10523">
        <v>-116.431</v>
      </c>
    </row>
    <row r="10524" spans="1:5" x14ac:dyDescent="0.3">
      <c r="A10524">
        <v>39112</v>
      </c>
      <c r="B10524" t="s">
        <v>145</v>
      </c>
      <c r="C10524" t="s">
        <v>129</v>
      </c>
      <c r="D10524">
        <v>34.114199999999997</v>
      </c>
      <c r="E10524">
        <v>-116.431</v>
      </c>
    </row>
    <row r="10525" spans="1:5" x14ac:dyDescent="0.3">
      <c r="A10525">
        <v>39171</v>
      </c>
      <c r="B10525" t="s">
        <v>145</v>
      </c>
      <c r="C10525" t="s">
        <v>129</v>
      </c>
      <c r="D10525">
        <v>34.114199999999997</v>
      </c>
      <c r="E10525">
        <v>-116.431</v>
      </c>
    </row>
    <row r="10526" spans="1:5" x14ac:dyDescent="0.3">
      <c r="A10526">
        <v>39241</v>
      </c>
      <c r="B10526" t="s">
        <v>145</v>
      </c>
      <c r="C10526" t="s">
        <v>129</v>
      </c>
      <c r="D10526">
        <v>34.114199999999997</v>
      </c>
      <c r="E10526">
        <v>-116.431</v>
      </c>
    </row>
    <row r="10527" spans="1:5" x14ac:dyDescent="0.3">
      <c r="A10527">
        <v>39288</v>
      </c>
      <c r="B10527" t="s">
        <v>145</v>
      </c>
      <c r="C10527" t="s">
        <v>129</v>
      </c>
      <c r="D10527">
        <v>34.114199999999997</v>
      </c>
      <c r="E10527">
        <v>-116.431</v>
      </c>
    </row>
    <row r="10528" spans="1:5" x14ac:dyDescent="0.3">
      <c r="A10528">
        <v>39332</v>
      </c>
      <c r="B10528" t="s">
        <v>145</v>
      </c>
      <c r="C10528" t="s">
        <v>129</v>
      </c>
      <c r="D10528">
        <v>34.114199999999997</v>
      </c>
      <c r="E10528">
        <v>-116.431</v>
      </c>
    </row>
    <row r="10529" spans="1:5" x14ac:dyDescent="0.3">
      <c r="A10529">
        <v>39342</v>
      </c>
      <c r="B10529" t="s">
        <v>145</v>
      </c>
      <c r="C10529" t="s">
        <v>129</v>
      </c>
      <c r="D10529">
        <v>34.114199999999997</v>
      </c>
      <c r="E10529">
        <v>-116.431</v>
      </c>
    </row>
    <row r="10530" spans="1:5" x14ac:dyDescent="0.3">
      <c r="A10530">
        <v>39366</v>
      </c>
      <c r="B10530" t="s">
        <v>145</v>
      </c>
      <c r="C10530" t="s">
        <v>129</v>
      </c>
      <c r="D10530">
        <v>34.114199999999997</v>
      </c>
      <c r="E10530">
        <v>-116.431</v>
      </c>
    </row>
    <row r="10531" spans="1:5" x14ac:dyDescent="0.3">
      <c r="A10531">
        <v>39479</v>
      </c>
      <c r="B10531" t="s">
        <v>145</v>
      </c>
      <c r="C10531" t="s">
        <v>129</v>
      </c>
      <c r="D10531">
        <v>34.114199999999997</v>
      </c>
      <c r="E10531">
        <v>-116.431</v>
      </c>
    </row>
    <row r="10532" spans="1:5" x14ac:dyDescent="0.3">
      <c r="A10532">
        <v>39513</v>
      </c>
      <c r="B10532" t="s">
        <v>145</v>
      </c>
      <c r="C10532" t="s">
        <v>129</v>
      </c>
      <c r="D10532">
        <v>34.114199999999997</v>
      </c>
      <c r="E10532">
        <v>-116.431</v>
      </c>
    </row>
    <row r="10533" spans="1:5" x14ac:dyDescent="0.3">
      <c r="A10533">
        <v>39542</v>
      </c>
      <c r="B10533" t="s">
        <v>145</v>
      </c>
      <c r="C10533" t="s">
        <v>129</v>
      </c>
      <c r="D10533">
        <v>34.114199999999997</v>
      </c>
      <c r="E10533">
        <v>-116.431</v>
      </c>
    </row>
    <row r="10534" spans="1:5" x14ac:dyDescent="0.3">
      <c r="A10534">
        <v>39566</v>
      </c>
      <c r="B10534" t="s">
        <v>145</v>
      </c>
      <c r="C10534" t="s">
        <v>129</v>
      </c>
      <c r="D10534">
        <v>34.114199999999997</v>
      </c>
      <c r="E10534">
        <v>-116.431</v>
      </c>
    </row>
    <row r="10535" spans="1:5" x14ac:dyDescent="0.3">
      <c r="A10535">
        <v>39616</v>
      </c>
      <c r="B10535" t="s">
        <v>145</v>
      </c>
      <c r="C10535" t="s">
        <v>129</v>
      </c>
      <c r="D10535">
        <v>34.114199999999997</v>
      </c>
      <c r="E10535">
        <v>-116.431</v>
      </c>
    </row>
    <row r="10536" spans="1:5" x14ac:dyDescent="0.3">
      <c r="A10536">
        <v>39636</v>
      </c>
      <c r="B10536" t="s">
        <v>145</v>
      </c>
      <c r="C10536" t="s">
        <v>129</v>
      </c>
      <c r="D10536">
        <v>34.114199999999997</v>
      </c>
      <c r="E10536">
        <v>-116.431</v>
      </c>
    </row>
    <row r="10537" spans="1:5" x14ac:dyDescent="0.3">
      <c r="A10537">
        <v>39665</v>
      </c>
      <c r="B10537" t="s">
        <v>145</v>
      </c>
      <c r="C10537" t="s">
        <v>129</v>
      </c>
      <c r="D10537">
        <v>34.114199999999997</v>
      </c>
      <c r="E10537">
        <v>-116.431</v>
      </c>
    </row>
    <row r="10538" spans="1:5" x14ac:dyDescent="0.3">
      <c r="A10538">
        <v>39670</v>
      </c>
      <c r="B10538" t="s">
        <v>145</v>
      </c>
      <c r="C10538" t="s">
        <v>129</v>
      </c>
      <c r="D10538">
        <v>34.114199999999997</v>
      </c>
      <c r="E10538">
        <v>-116.431</v>
      </c>
    </row>
    <row r="10539" spans="1:5" x14ac:dyDescent="0.3">
      <c r="A10539">
        <v>39671</v>
      </c>
      <c r="B10539" t="s">
        <v>145</v>
      </c>
      <c r="C10539" t="s">
        <v>129</v>
      </c>
      <c r="D10539">
        <v>34.114199999999997</v>
      </c>
      <c r="E10539">
        <v>-116.431</v>
      </c>
    </row>
    <row r="10540" spans="1:5" x14ac:dyDescent="0.3">
      <c r="A10540">
        <v>39692</v>
      </c>
      <c r="B10540" t="s">
        <v>145</v>
      </c>
      <c r="C10540" t="s">
        <v>129</v>
      </c>
      <c r="D10540">
        <v>34.114199999999997</v>
      </c>
      <c r="E10540">
        <v>-116.431</v>
      </c>
    </row>
    <row r="10541" spans="1:5" x14ac:dyDescent="0.3">
      <c r="A10541">
        <v>39827</v>
      </c>
      <c r="B10541" t="s">
        <v>145</v>
      </c>
      <c r="C10541" t="s">
        <v>129</v>
      </c>
      <c r="D10541">
        <v>34.114199999999997</v>
      </c>
      <c r="E10541">
        <v>-116.431</v>
      </c>
    </row>
    <row r="10542" spans="1:5" x14ac:dyDescent="0.3">
      <c r="A10542">
        <v>39900</v>
      </c>
      <c r="B10542" t="s">
        <v>145</v>
      </c>
      <c r="C10542" t="s">
        <v>129</v>
      </c>
      <c r="D10542">
        <v>34.114199999999997</v>
      </c>
      <c r="E10542">
        <v>-116.431</v>
      </c>
    </row>
    <row r="10543" spans="1:5" x14ac:dyDescent="0.3">
      <c r="A10543">
        <v>39957</v>
      </c>
      <c r="B10543" t="s">
        <v>145</v>
      </c>
      <c r="C10543" t="s">
        <v>129</v>
      </c>
      <c r="D10543">
        <v>34.114199999999997</v>
      </c>
      <c r="E10543">
        <v>-116.431</v>
      </c>
    </row>
    <row r="10544" spans="1:5" x14ac:dyDescent="0.3">
      <c r="A10544">
        <v>39958</v>
      </c>
      <c r="B10544" t="s">
        <v>145</v>
      </c>
      <c r="C10544" t="s">
        <v>129</v>
      </c>
      <c r="D10544">
        <v>34.114199999999997</v>
      </c>
      <c r="E10544">
        <v>-116.431</v>
      </c>
    </row>
    <row r="10545" spans="1:5" x14ac:dyDescent="0.3">
      <c r="A10545">
        <v>39970</v>
      </c>
      <c r="B10545" t="s">
        <v>145</v>
      </c>
      <c r="C10545" t="s">
        <v>129</v>
      </c>
      <c r="D10545">
        <v>34.114199999999997</v>
      </c>
      <c r="E10545">
        <v>-116.431</v>
      </c>
    </row>
    <row r="10546" spans="1:5" x14ac:dyDescent="0.3">
      <c r="A10546">
        <v>39972</v>
      </c>
      <c r="B10546" t="s">
        <v>145</v>
      </c>
      <c r="C10546" t="s">
        <v>129</v>
      </c>
      <c r="D10546">
        <v>34.114199999999997</v>
      </c>
      <c r="E10546">
        <v>-116.431</v>
      </c>
    </row>
    <row r="10547" spans="1:5" x14ac:dyDescent="0.3">
      <c r="A10547">
        <v>40127</v>
      </c>
      <c r="B10547" t="s">
        <v>145</v>
      </c>
      <c r="C10547" t="s">
        <v>129</v>
      </c>
      <c r="D10547">
        <v>34.114199999999997</v>
      </c>
      <c r="E10547">
        <v>-116.431</v>
      </c>
    </row>
    <row r="10548" spans="1:5" x14ac:dyDescent="0.3">
      <c r="A10548">
        <v>40319</v>
      </c>
      <c r="B10548" t="s">
        <v>145</v>
      </c>
      <c r="C10548" t="s">
        <v>129</v>
      </c>
      <c r="D10548">
        <v>34.114199999999997</v>
      </c>
      <c r="E10548">
        <v>-116.431</v>
      </c>
    </row>
    <row r="10549" spans="1:5" x14ac:dyDescent="0.3">
      <c r="A10549">
        <v>40321</v>
      </c>
      <c r="B10549" t="s">
        <v>145</v>
      </c>
      <c r="C10549" t="s">
        <v>129</v>
      </c>
      <c r="D10549">
        <v>34.114199999999997</v>
      </c>
      <c r="E10549">
        <v>-116.431</v>
      </c>
    </row>
    <row r="10550" spans="1:5" x14ac:dyDescent="0.3">
      <c r="A10550">
        <v>40378</v>
      </c>
      <c r="B10550" t="s">
        <v>145</v>
      </c>
      <c r="C10550" t="s">
        <v>129</v>
      </c>
      <c r="D10550">
        <v>34.114199999999997</v>
      </c>
      <c r="E10550">
        <v>-116.431</v>
      </c>
    </row>
    <row r="10551" spans="1:5" x14ac:dyDescent="0.3">
      <c r="A10551">
        <v>40425</v>
      </c>
      <c r="B10551" t="s">
        <v>145</v>
      </c>
      <c r="C10551" t="s">
        <v>129</v>
      </c>
      <c r="D10551">
        <v>34.114199999999997</v>
      </c>
      <c r="E10551">
        <v>-116.431</v>
      </c>
    </row>
    <row r="10552" spans="1:5" x14ac:dyDescent="0.3">
      <c r="A10552">
        <v>40430</v>
      </c>
      <c r="B10552" t="s">
        <v>145</v>
      </c>
      <c r="C10552" t="s">
        <v>129</v>
      </c>
      <c r="D10552">
        <v>34.114199999999997</v>
      </c>
      <c r="E10552">
        <v>-116.431</v>
      </c>
    </row>
    <row r="10553" spans="1:5" x14ac:dyDescent="0.3">
      <c r="A10553">
        <v>40452</v>
      </c>
      <c r="B10553" t="s">
        <v>145</v>
      </c>
      <c r="C10553" t="s">
        <v>129</v>
      </c>
      <c r="D10553">
        <v>34.114199999999997</v>
      </c>
      <c r="E10553">
        <v>-116.431</v>
      </c>
    </row>
    <row r="10554" spans="1:5" x14ac:dyDescent="0.3">
      <c r="A10554">
        <v>40460</v>
      </c>
      <c r="B10554" t="s">
        <v>145</v>
      </c>
      <c r="C10554" t="s">
        <v>129</v>
      </c>
      <c r="D10554">
        <v>34.114199999999997</v>
      </c>
      <c r="E10554">
        <v>-116.431</v>
      </c>
    </row>
    <row r="10555" spans="1:5" x14ac:dyDescent="0.3">
      <c r="A10555">
        <v>40487</v>
      </c>
      <c r="B10555" t="s">
        <v>145</v>
      </c>
      <c r="C10555" t="s">
        <v>129</v>
      </c>
      <c r="D10555">
        <v>34.114199999999997</v>
      </c>
      <c r="E10555">
        <v>-116.431</v>
      </c>
    </row>
    <row r="10556" spans="1:5" x14ac:dyDescent="0.3">
      <c r="A10556">
        <v>40564</v>
      </c>
      <c r="B10556" t="s">
        <v>145</v>
      </c>
      <c r="C10556" t="s">
        <v>129</v>
      </c>
      <c r="D10556">
        <v>34.114199999999997</v>
      </c>
      <c r="E10556">
        <v>-116.431</v>
      </c>
    </row>
    <row r="10557" spans="1:5" x14ac:dyDescent="0.3">
      <c r="A10557">
        <v>40591</v>
      </c>
      <c r="B10557" t="s">
        <v>145</v>
      </c>
      <c r="C10557" t="s">
        <v>129</v>
      </c>
      <c r="D10557">
        <v>34.114199999999997</v>
      </c>
      <c r="E10557">
        <v>-116.431</v>
      </c>
    </row>
    <row r="10558" spans="1:5" x14ac:dyDescent="0.3">
      <c r="A10558">
        <v>40610</v>
      </c>
      <c r="B10558" t="s">
        <v>145</v>
      </c>
      <c r="C10558" t="s">
        <v>129</v>
      </c>
      <c r="D10558">
        <v>34.114199999999997</v>
      </c>
      <c r="E10558">
        <v>-116.431</v>
      </c>
    </row>
    <row r="10559" spans="1:5" x14ac:dyDescent="0.3">
      <c r="A10559">
        <v>40653</v>
      </c>
      <c r="B10559" t="s">
        <v>145</v>
      </c>
      <c r="C10559" t="s">
        <v>129</v>
      </c>
      <c r="D10559">
        <v>34.114199999999997</v>
      </c>
      <c r="E10559">
        <v>-116.431</v>
      </c>
    </row>
    <row r="10560" spans="1:5" x14ac:dyDescent="0.3">
      <c r="A10560">
        <v>40688</v>
      </c>
      <c r="B10560" t="s">
        <v>145</v>
      </c>
      <c r="C10560" t="s">
        <v>129</v>
      </c>
      <c r="D10560">
        <v>34.114199999999997</v>
      </c>
      <c r="E10560">
        <v>-116.431</v>
      </c>
    </row>
    <row r="10561" spans="1:5" x14ac:dyDescent="0.3">
      <c r="A10561">
        <v>40710</v>
      </c>
      <c r="B10561" t="s">
        <v>145</v>
      </c>
      <c r="C10561" t="s">
        <v>129</v>
      </c>
      <c r="D10561">
        <v>34.114199999999997</v>
      </c>
      <c r="E10561">
        <v>-116.431</v>
      </c>
    </row>
    <row r="10562" spans="1:5" x14ac:dyDescent="0.3">
      <c r="A10562">
        <v>40752</v>
      </c>
      <c r="B10562" t="s">
        <v>145</v>
      </c>
      <c r="C10562" t="s">
        <v>129</v>
      </c>
      <c r="D10562">
        <v>34.114199999999997</v>
      </c>
      <c r="E10562">
        <v>-116.431</v>
      </c>
    </row>
    <row r="10563" spans="1:5" x14ac:dyDescent="0.3">
      <c r="A10563">
        <v>40755</v>
      </c>
      <c r="B10563" t="s">
        <v>145</v>
      </c>
      <c r="C10563" t="s">
        <v>129</v>
      </c>
      <c r="D10563">
        <v>34.114199999999997</v>
      </c>
      <c r="E10563">
        <v>-116.431</v>
      </c>
    </row>
    <row r="10564" spans="1:5" x14ac:dyDescent="0.3">
      <c r="A10564">
        <v>40796</v>
      </c>
      <c r="B10564" t="s">
        <v>145</v>
      </c>
      <c r="C10564" t="s">
        <v>129</v>
      </c>
      <c r="D10564">
        <v>34.114199999999997</v>
      </c>
      <c r="E10564">
        <v>-116.431</v>
      </c>
    </row>
    <row r="10565" spans="1:5" x14ac:dyDescent="0.3">
      <c r="A10565">
        <v>40826</v>
      </c>
      <c r="B10565" t="s">
        <v>145</v>
      </c>
      <c r="C10565" t="s">
        <v>129</v>
      </c>
      <c r="D10565">
        <v>34.114199999999997</v>
      </c>
      <c r="E10565">
        <v>-116.431</v>
      </c>
    </row>
    <row r="10566" spans="1:5" x14ac:dyDescent="0.3">
      <c r="A10566">
        <v>40907</v>
      </c>
      <c r="B10566" t="s">
        <v>145</v>
      </c>
      <c r="C10566" t="s">
        <v>129</v>
      </c>
      <c r="D10566">
        <v>34.114199999999997</v>
      </c>
      <c r="E10566">
        <v>-116.431</v>
      </c>
    </row>
    <row r="10567" spans="1:5" x14ac:dyDescent="0.3">
      <c r="A10567">
        <v>40912</v>
      </c>
      <c r="B10567" t="s">
        <v>145</v>
      </c>
      <c r="C10567" t="s">
        <v>129</v>
      </c>
      <c r="D10567">
        <v>34.114199999999997</v>
      </c>
      <c r="E10567">
        <v>-116.431</v>
      </c>
    </row>
    <row r="10568" spans="1:5" x14ac:dyDescent="0.3">
      <c r="A10568">
        <v>40913</v>
      </c>
      <c r="B10568" t="s">
        <v>145</v>
      </c>
      <c r="C10568" t="s">
        <v>129</v>
      </c>
      <c r="D10568">
        <v>34.114199999999997</v>
      </c>
      <c r="E10568">
        <v>-116.431</v>
      </c>
    </row>
    <row r="10569" spans="1:5" x14ac:dyDescent="0.3">
      <c r="A10569">
        <v>40931</v>
      </c>
      <c r="B10569" t="s">
        <v>145</v>
      </c>
      <c r="C10569" t="s">
        <v>129</v>
      </c>
      <c r="D10569">
        <v>34.114199999999997</v>
      </c>
      <c r="E10569">
        <v>-116.431</v>
      </c>
    </row>
    <row r="10570" spans="1:5" x14ac:dyDescent="0.3">
      <c r="A10570">
        <v>40932</v>
      </c>
      <c r="B10570" t="s">
        <v>145</v>
      </c>
      <c r="C10570" t="s">
        <v>129</v>
      </c>
      <c r="D10570">
        <v>34.114199999999997</v>
      </c>
      <c r="E10570">
        <v>-116.431</v>
      </c>
    </row>
    <row r="10571" spans="1:5" x14ac:dyDescent="0.3">
      <c r="A10571">
        <v>40942</v>
      </c>
      <c r="B10571" t="s">
        <v>145</v>
      </c>
      <c r="C10571" t="s">
        <v>129</v>
      </c>
      <c r="D10571">
        <v>34.114199999999997</v>
      </c>
      <c r="E10571">
        <v>-116.431</v>
      </c>
    </row>
    <row r="10572" spans="1:5" x14ac:dyDescent="0.3">
      <c r="A10572">
        <v>40960</v>
      </c>
      <c r="B10572" t="s">
        <v>145</v>
      </c>
      <c r="C10572" t="s">
        <v>129</v>
      </c>
      <c r="D10572">
        <v>34.114199999999997</v>
      </c>
      <c r="E10572">
        <v>-116.431</v>
      </c>
    </row>
    <row r="10573" spans="1:5" x14ac:dyDescent="0.3">
      <c r="A10573">
        <v>40976</v>
      </c>
      <c r="B10573" t="s">
        <v>145</v>
      </c>
      <c r="C10573" t="s">
        <v>129</v>
      </c>
      <c r="D10573">
        <v>34.114199999999997</v>
      </c>
      <c r="E10573">
        <v>-116.431</v>
      </c>
    </row>
    <row r="10574" spans="1:5" x14ac:dyDescent="0.3">
      <c r="A10574">
        <v>41035</v>
      </c>
      <c r="B10574" t="s">
        <v>145</v>
      </c>
      <c r="C10574" t="s">
        <v>129</v>
      </c>
      <c r="D10574">
        <v>34.114199999999997</v>
      </c>
      <c r="E10574">
        <v>-116.431</v>
      </c>
    </row>
    <row r="10575" spans="1:5" x14ac:dyDescent="0.3">
      <c r="A10575">
        <v>41084</v>
      </c>
      <c r="B10575" t="s">
        <v>145</v>
      </c>
      <c r="C10575" t="s">
        <v>129</v>
      </c>
      <c r="D10575">
        <v>34.114199999999997</v>
      </c>
      <c r="E10575">
        <v>-116.431</v>
      </c>
    </row>
    <row r="10576" spans="1:5" x14ac:dyDescent="0.3">
      <c r="A10576">
        <v>41108</v>
      </c>
      <c r="B10576" t="s">
        <v>145</v>
      </c>
      <c r="C10576" t="s">
        <v>129</v>
      </c>
      <c r="D10576">
        <v>34.114199999999997</v>
      </c>
      <c r="E10576">
        <v>-116.431</v>
      </c>
    </row>
    <row r="10577" spans="1:5" x14ac:dyDescent="0.3">
      <c r="A10577">
        <v>41126</v>
      </c>
      <c r="B10577" t="s">
        <v>145</v>
      </c>
      <c r="C10577" t="s">
        <v>129</v>
      </c>
      <c r="D10577">
        <v>34.114199999999997</v>
      </c>
      <c r="E10577">
        <v>-116.431</v>
      </c>
    </row>
    <row r="10578" spans="1:5" x14ac:dyDescent="0.3">
      <c r="A10578">
        <v>41196</v>
      </c>
      <c r="B10578" t="s">
        <v>145</v>
      </c>
      <c r="C10578" t="s">
        <v>129</v>
      </c>
      <c r="D10578">
        <v>34.114199999999997</v>
      </c>
      <c r="E10578">
        <v>-116.431</v>
      </c>
    </row>
    <row r="10579" spans="1:5" x14ac:dyDescent="0.3">
      <c r="A10579">
        <v>41222</v>
      </c>
      <c r="B10579" t="s">
        <v>145</v>
      </c>
      <c r="C10579" t="s">
        <v>129</v>
      </c>
      <c r="D10579">
        <v>34.114199999999997</v>
      </c>
      <c r="E10579">
        <v>-116.431</v>
      </c>
    </row>
    <row r="10580" spans="1:5" x14ac:dyDescent="0.3">
      <c r="A10580">
        <v>41228</v>
      </c>
      <c r="B10580" t="s">
        <v>145</v>
      </c>
      <c r="C10580" t="s">
        <v>129</v>
      </c>
      <c r="D10580">
        <v>34.114199999999997</v>
      </c>
      <c r="E10580">
        <v>-116.431</v>
      </c>
    </row>
    <row r="10581" spans="1:5" x14ac:dyDescent="0.3">
      <c r="A10581">
        <v>41256</v>
      </c>
      <c r="B10581" t="s">
        <v>145</v>
      </c>
      <c r="C10581" t="s">
        <v>129</v>
      </c>
      <c r="D10581">
        <v>34.114199999999997</v>
      </c>
      <c r="E10581">
        <v>-116.431</v>
      </c>
    </row>
    <row r="10582" spans="1:5" x14ac:dyDescent="0.3">
      <c r="A10582">
        <v>41263</v>
      </c>
      <c r="B10582" t="s">
        <v>145</v>
      </c>
      <c r="C10582" t="s">
        <v>129</v>
      </c>
      <c r="D10582">
        <v>34.114199999999997</v>
      </c>
      <c r="E10582">
        <v>-116.431</v>
      </c>
    </row>
    <row r="10583" spans="1:5" x14ac:dyDescent="0.3">
      <c r="A10583">
        <v>41578</v>
      </c>
      <c r="B10583" t="s">
        <v>145</v>
      </c>
      <c r="C10583" t="s">
        <v>129</v>
      </c>
      <c r="D10583">
        <v>34.114199999999997</v>
      </c>
      <c r="E10583">
        <v>-116.431</v>
      </c>
    </row>
    <row r="10584" spans="1:5" x14ac:dyDescent="0.3">
      <c r="A10584">
        <v>41581</v>
      </c>
      <c r="B10584" t="s">
        <v>145</v>
      </c>
      <c r="C10584" t="s">
        <v>129</v>
      </c>
      <c r="D10584">
        <v>34.114199999999997</v>
      </c>
      <c r="E10584">
        <v>-116.431</v>
      </c>
    </row>
    <row r="10585" spans="1:5" x14ac:dyDescent="0.3">
      <c r="A10585">
        <v>41630</v>
      </c>
      <c r="B10585" t="s">
        <v>145</v>
      </c>
      <c r="C10585" t="s">
        <v>129</v>
      </c>
      <c r="D10585">
        <v>34.114199999999997</v>
      </c>
      <c r="E10585">
        <v>-116.431</v>
      </c>
    </row>
    <row r="10586" spans="1:5" x14ac:dyDescent="0.3">
      <c r="A10586">
        <v>41663</v>
      </c>
      <c r="B10586" t="s">
        <v>145</v>
      </c>
      <c r="C10586" t="s">
        <v>129</v>
      </c>
      <c r="D10586">
        <v>34.114199999999997</v>
      </c>
      <c r="E10586">
        <v>-116.431</v>
      </c>
    </row>
    <row r="10587" spans="1:5" x14ac:dyDescent="0.3">
      <c r="A10587">
        <v>41681</v>
      </c>
      <c r="B10587" t="s">
        <v>145</v>
      </c>
      <c r="C10587" t="s">
        <v>129</v>
      </c>
      <c r="D10587">
        <v>34.114199999999997</v>
      </c>
      <c r="E10587">
        <v>-116.431</v>
      </c>
    </row>
    <row r="10588" spans="1:5" x14ac:dyDescent="0.3">
      <c r="A10588">
        <v>41705</v>
      </c>
      <c r="B10588" t="s">
        <v>145</v>
      </c>
      <c r="C10588" t="s">
        <v>129</v>
      </c>
      <c r="D10588">
        <v>34.114199999999997</v>
      </c>
      <c r="E10588">
        <v>-116.431</v>
      </c>
    </row>
    <row r="10589" spans="1:5" x14ac:dyDescent="0.3">
      <c r="A10589">
        <v>41706</v>
      </c>
      <c r="B10589" t="s">
        <v>145</v>
      </c>
      <c r="C10589" t="s">
        <v>129</v>
      </c>
      <c r="D10589">
        <v>34.114199999999997</v>
      </c>
      <c r="E10589">
        <v>-116.431</v>
      </c>
    </row>
    <row r="10590" spans="1:5" x14ac:dyDescent="0.3">
      <c r="A10590">
        <v>41730</v>
      </c>
      <c r="B10590" t="s">
        <v>145</v>
      </c>
      <c r="C10590" t="s">
        <v>129</v>
      </c>
      <c r="D10590">
        <v>34.114199999999997</v>
      </c>
      <c r="E10590">
        <v>-116.431</v>
      </c>
    </row>
    <row r="10591" spans="1:5" x14ac:dyDescent="0.3">
      <c r="A10591">
        <v>41735</v>
      </c>
      <c r="B10591" t="s">
        <v>145</v>
      </c>
      <c r="C10591" t="s">
        <v>129</v>
      </c>
      <c r="D10591">
        <v>34.114199999999997</v>
      </c>
      <c r="E10591">
        <v>-116.431</v>
      </c>
    </row>
    <row r="10592" spans="1:5" x14ac:dyDescent="0.3">
      <c r="A10592">
        <v>41752</v>
      </c>
      <c r="B10592" t="s">
        <v>145</v>
      </c>
      <c r="C10592" t="s">
        <v>129</v>
      </c>
      <c r="D10592">
        <v>34.114199999999997</v>
      </c>
      <c r="E10592">
        <v>-116.431</v>
      </c>
    </row>
    <row r="10593" spans="1:5" x14ac:dyDescent="0.3">
      <c r="A10593">
        <v>41781</v>
      </c>
      <c r="B10593" t="s">
        <v>145</v>
      </c>
      <c r="C10593" t="s">
        <v>129</v>
      </c>
      <c r="D10593">
        <v>34.114199999999997</v>
      </c>
      <c r="E10593">
        <v>-116.431</v>
      </c>
    </row>
    <row r="10594" spans="1:5" x14ac:dyDescent="0.3">
      <c r="A10594">
        <v>41784</v>
      </c>
      <c r="B10594" t="s">
        <v>145</v>
      </c>
      <c r="C10594" t="s">
        <v>129</v>
      </c>
      <c r="D10594">
        <v>34.114199999999997</v>
      </c>
      <c r="E10594">
        <v>-116.431</v>
      </c>
    </row>
    <row r="10595" spans="1:5" x14ac:dyDescent="0.3">
      <c r="A10595">
        <v>41833</v>
      </c>
      <c r="B10595" t="s">
        <v>145</v>
      </c>
      <c r="C10595" t="s">
        <v>129</v>
      </c>
      <c r="D10595">
        <v>34.114199999999997</v>
      </c>
      <c r="E10595">
        <v>-116.431</v>
      </c>
    </row>
    <row r="10596" spans="1:5" x14ac:dyDescent="0.3">
      <c r="A10596">
        <v>41835</v>
      </c>
      <c r="B10596" t="s">
        <v>145</v>
      </c>
      <c r="C10596" t="s">
        <v>129</v>
      </c>
      <c r="D10596">
        <v>34.114199999999997</v>
      </c>
      <c r="E10596">
        <v>-116.431</v>
      </c>
    </row>
    <row r="10597" spans="1:5" x14ac:dyDescent="0.3">
      <c r="A10597">
        <v>41866</v>
      </c>
      <c r="B10597" t="s">
        <v>145</v>
      </c>
      <c r="C10597" t="s">
        <v>129</v>
      </c>
      <c r="D10597">
        <v>34.114199999999997</v>
      </c>
      <c r="E10597">
        <v>-116.431</v>
      </c>
    </row>
    <row r="10598" spans="1:5" x14ac:dyDescent="0.3">
      <c r="A10598">
        <v>41909</v>
      </c>
      <c r="B10598" t="s">
        <v>145</v>
      </c>
      <c r="C10598" t="s">
        <v>129</v>
      </c>
      <c r="D10598">
        <v>34.114199999999997</v>
      </c>
      <c r="E10598">
        <v>-116.431</v>
      </c>
    </row>
    <row r="10599" spans="1:5" x14ac:dyDescent="0.3">
      <c r="A10599">
        <v>41949</v>
      </c>
      <c r="B10599" t="s">
        <v>145</v>
      </c>
      <c r="C10599" t="s">
        <v>129</v>
      </c>
      <c r="D10599">
        <v>34.114199999999997</v>
      </c>
      <c r="E10599">
        <v>-116.431</v>
      </c>
    </row>
    <row r="10600" spans="1:5" x14ac:dyDescent="0.3">
      <c r="A10600">
        <v>41965</v>
      </c>
      <c r="B10600" t="s">
        <v>145</v>
      </c>
      <c r="C10600" t="s">
        <v>129</v>
      </c>
      <c r="D10600">
        <v>34.114199999999997</v>
      </c>
      <c r="E10600">
        <v>-116.431</v>
      </c>
    </row>
    <row r="10601" spans="1:5" x14ac:dyDescent="0.3">
      <c r="A10601">
        <v>42035</v>
      </c>
      <c r="B10601" t="s">
        <v>145</v>
      </c>
      <c r="C10601" t="s">
        <v>129</v>
      </c>
      <c r="D10601">
        <v>34.114199999999997</v>
      </c>
      <c r="E10601">
        <v>-116.431</v>
      </c>
    </row>
    <row r="10602" spans="1:5" x14ac:dyDescent="0.3">
      <c r="A10602">
        <v>42065</v>
      </c>
      <c r="B10602" t="s">
        <v>145</v>
      </c>
      <c r="C10602" t="s">
        <v>129</v>
      </c>
      <c r="D10602">
        <v>34.114199999999997</v>
      </c>
      <c r="E10602">
        <v>-116.431</v>
      </c>
    </row>
    <row r="10603" spans="1:5" x14ac:dyDescent="0.3">
      <c r="A10603">
        <v>42066</v>
      </c>
      <c r="B10603" t="s">
        <v>145</v>
      </c>
      <c r="C10603" t="s">
        <v>129</v>
      </c>
      <c r="D10603">
        <v>34.114199999999997</v>
      </c>
      <c r="E10603">
        <v>-116.431</v>
      </c>
    </row>
    <row r="10604" spans="1:5" x14ac:dyDescent="0.3">
      <c r="A10604">
        <v>42068</v>
      </c>
      <c r="B10604" t="s">
        <v>145</v>
      </c>
      <c r="C10604" t="s">
        <v>129</v>
      </c>
      <c r="D10604">
        <v>34.114199999999997</v>
      </c>
      <c r="E10604">
        <v>-116.431</v>
      </c>
    </row>
    <row r="10605" spans="1:5" x14ac:dyDescent="0.3">
      <c r="A10605">
        <v>42099</v>
      </c>
      <c r="B10605" t="s">
        <v>145</v>
      </c>
      <c r="C10605" t="s">
        <v>129</v>
      </c>
      <c r="D10605">
        <v>34.114199999999997</v>
      </c>
      <c r="E10605">
        <v>-116.431</v>
      </c>
    </row>
    <row r="10606" spans="1:5" x14ac:dyDescent="0.3">
      <c r="A10606">
        <v>42107</v>
      </c>
      <c r="B10606" t="s">
        <v>145</v>
      </c>
      <c r="C10606" t="s">
        <v>129</v>
      </c>
      <c r="D10606">
        <v>34.114199999999997</v>
      </c>
      <c r="E10606">
        <v>-116.431</v>
      </c>
    </row>
    <row r="10607" spans="1:5" x14ac:dyDescent="0.3">
      <c r="A10607">
        <v>42154</v>
      </c>
      <c r="B10607" t="s">
        <v>145</v>
      </c>
      <c r="C10607" t="s">
        <v>129</v>
      </c>
      <c r="D10607">
        <v>34.114199999999997</v>
      </c>
      <c r="E10607">
        <v>-116.431</v>
      </c>
    </row>
    <row r="10608" spans="1:5" x14ac:dyDescent="0.3">
      <c r="A10608">
        <v>42155</v>
      </c>
      <c r="B10608" t="s">
        <v>145</v>
      </c>
      <c r="C10608" t="s">
        <v>129</v>
      </c>
      <c r="D10608">
        <v>34.114199999999997</v>
      </c>
      <c r="E10608">
        <v>-116.431</v>
      </c>
    </row>
    <row r="10609" spans="1:5" x14ac:dyDescent="0.3">
      <c r="A10609">
        <v>42157</v>
      </c>
      <c r="B10609" t="s">
        <v>145</v>
      </c>
      <c r="C10609" t="s">
        <v>129</v>
      </c>
      <c r="D10609">
        <v>34.114199999999997</v>
      </c>
      <c r="E10609">
        <v>-116.431</v>
      </c>
    </row>
    <row r="10610" spans="1:5" x14ac:dyDescent="0.3">
      <c r="A10610">
        <v>42184</v>
      </c>
      <c r="B10610" t="s">
        <v>145</v>
      </c>
      <c r="C10610" t="s">
        <v>129</v>
      </c>
      <c r="D10610">
        <v>34.114199999999997</v>
      </c>
      <c r="E10610">
        <v>-116.431</v>
      </c>
    </row>
    <row r="10611" spans="1:5" x14ac:dyDescent="0.3">
      <c r="A10611">
        <v>42185</v>
      </c>
      <c r="B10611" t="s">
        <v>145</v>
      </c>
      <c r="C10611" t="s">
        <v>129</v>
      </c>
      <c r="D10611">
        <v>34.114199999999997</v>
      </c>
      <c r="E10611">
        <v>-116.431</v>
      </c>
    </row>
    <row r="10612" spans="1:5" x14ac:dyDescent="0.3">
      <c r="A10612">
        <v>42222</v>
      </c>
      <c r="B10612" t="s">
        <v>145</v>
      </c>
      <c r="C10612" t="s">
        <v>129</v>
      </c>
      <c r="D10612">
        <v>34.114199999999997</v>
      </c>
      <c r="E10612">
        <v>-116.431</v>
      </c>
    </row>
    <row r="10613" spans="1:5" x14ac:dyDescent="0.3">
      <c r="A10613">
        <v>42249</v>
      </c>
      <c r="B10613" t="s">
        <v>145</v>
      </c>
      <c r="C10613" t="s">
        <v>129</v>
      </c>
      <c r="D10613">
        <v>34.114199999999997</v>
      </c>
      <c r="E10613">
        <v>-116.431</v>
      </c>
    </row>
    <row r="10614" spans="1:5" x14ac:dyDescent="0.3">
      <c r="A10614">
        <v>42327</v>
      </c>
      <c r="B10614" t="s">
        <v>145</v>
      </c>
      <c r="C10614" t="s">
        <v>129</v>
      </c>
      <c r="D10614">
        <v>34.114199999999997</v>
      </c>
      <c r="E10614">
        <v>-116.431</v>
      </c>
    </row>
    <row r="10615" spans="1:5" x14ac:dyDescent="0.3">
      <c r="A10615">
        <v>42328</v>
      </c>
      <c r="B10615" t="s">
        <v>145</v>
      </c>
      <c r="C10615" t="s">
        <v>129</v>
      </c>
      <c r="D10615">
        <v>34.114199999999997</v>
      </c>
      <c r="E10615">
        <v>-116.431</v>
      </c>
    </row>
    <row r="10616" spans="1:5" x14ac:dyDescent="0.3">
      <c r="A10616">
        <v>42349</v>
      </c>
      <c r="B10616" t="s">
        <v>145</v>
      </c>
      <c r="C10616" t="s">
        <v>129</v>
      </c>
      <c r="D10616">
        <v>34.114199999999997</v>
      </c>
      <c r="E10616">
        <v>-116.431</v>
      </c>
    </row>
    <row r="10617" spans="1:5" x14ac:dyDescent="0.3">
      <c r="A10617">
        <v>42416</v>
      </c>
      <c r="B10617" t="s">
        <v>145</v>
      </c>
      <c r="C10617" t="s">
        <v>129</v>
      </c>
      <c r="D10617">
        <v>34.114199999999997</v>
      </c>
      <c r="E10617">
        <v>-116.431</v>
      </c>
    </row>
    <row r="10618" spans="1:5" x14ac:dyDescent="0.3">
      <c r="A10618">
        <v>42420</v>
      </c>
      <c r="B10618" t="s">
        <v>145</v>
      </c>
      <c r="C10618" t="s">
        <v>129</v>
      </c>
      <c r="D10618">
        <v>34.114199999999997</v>
      </c>
      <c r="E10618">
        <v>-116.431</v>
      </c>
    </row>
    <row r="10619" spans="1:5" x14ac:dyDescent="0.3">
      <c r="A10619">
        <v>42425</v>
      </c>
      <c r="B10619" t="s">
        <v>145</v>
      </c>
      <c r="C10619" t="s">
        <v>129</v>
      </c>
      <c r="D10619">
        <v>34.114199999999997</v>
      </c>
      <c r="E10619">
        <v>-116.431</v>
      </c>
    </row>
    <row r="10620" spans="1:5" x14ac:dyDescent="0.3">
      <c r="A10620">
        <v>42467</v>
      </c>
      <c r="B10620" t="s">
        <v>145</v>
      </c>
      <c r="C10620" t="s">
        <v>129</v>
      </c>
      <c r="D10620">
        <v>34.114199999999997</v>
      </c>
      <c r="E10620">
        <v>-116.431</v>
      </c>
    </row>
    <row r="10621" spans="1:5" x14ac:dyDescent="0.3">
      <c r="A10621">
        <v>42517</v>
      </c>
      <c r="B10621" t="s">
        <v>145</v>
      </c>
      <c r="C10621" t="s">
        <v>129</v>
      </c>
      <c r="D10621">
        <v>34.114199999999997</v>
      </c>
      <c r="E10621">
        <v>-116.431</v>
      </c>
    </row>
    <row r="10622" spans="1:5" x14ac:dyDescent="0.3">
      <c r="A10622">
        <v>42518</v>
      </c>
      <c r="B10622" t="s">
        <v>145</v>
      </c>
      <c r="C10622" t="s">
        <v>129</v>
      </c>
      <c r="D10622">
        <v>34.114199999999997</v>
      </c>
      <c r="E10622">
        <v>-116.431</v>
      </c>
    </row>
    <row r="10623" spans="1:5" x14ac:dyDescent="0.3">
      <c r="A10623">
        <v>42561</v>
      </c>
      <c r="B10623" t="s">
        <v>145</v>
      </c>
      <c r="C10623" t="s">
        <v>129</v>
      </c>
      <c r="D10623">
        <v>34.114199999999997</v>
      </c>
      <c r="E10623">
        <v>-116.431</v>
      </c>
    </row>
    <row r="10624" spans="1:5" x14ac:dyDescent="0.3">
      <c r="A10624">
        <v>42603</v>
      </c>
      <c r="B10624" t="s">
        <v>145</v>
      </c>
      <c r="C10624" t="s">
        <v>129</v>
      </c>
      <c r="D10624">
        <v>34.114199999999997</v>
      </c>
      <c r="E10624">
        <v>-116.431</v>
      </c>
    </row>
    <row r="10625" spans="1:5" x14ac:dyDescent="0.3">
      <c r="A10625">
        <v>42689</v>
      </c>
      <c r="B10625" t="s">
        <v>145</v>
      </c>
      <c r="C10625" t="s">
        <v>129</v>
      </c>
      <c r="D10625">
        <v>34.114199999999997</v>
      </c>
      <c r="E10625">
        <v>-116.431</v>
      </c>
    </row>
    <row r="10626" spans="1:5" x14ac:dyDescent="0.3">
      <c r="A10626">
        <v>42702</v>
      </c>
      <c r="B10626" t="s">
        <v>145</v>
      </c>
      <c r="C10626" t="s">
        <v>129</v>
      </c>
      <c r="D10626">
        <v>34.114199999999997</v>
      </c>
      <c r="E10626">
        <v>-116.431</v>
      </c>
    </row>
    <row r="10627" spans="1:5" x14ac:dyDescent="0.3">
      <c r="A10627">
        <v>42718</v>
      </c>
      <c r="B10627" t="s">
        <v>145</v>
      </c>
      <c r="C10627" t="s">
        <v>129</v>
      </c>
      <c r="D10627">
        <v>34.114199999999997</v>
      </c>
      <c r="E10627">
        <v>-116.431</v>
      </c>
    </row>
    <row r="10628" spans="1:5" x14ac:dyDescent="0.3">
      <c r="A10628">
        <v>42753</v>
      </c>
      <c r="B10628" t="s">
        <v>145</v>
      </c>
      <c r="C10628" t="s">
        <v>129</v>
      </c>
      <c r="D10628">
        <v>34.114199999999997</v>
      </c>
      <c r="E10628">
        <v>-116.431</v>
      </c>
    </row>
    <row r="10629" spans="1:5" x14ac:dyDescent="0.3">
      <c r="A10629">
        <v>42764</v>
      </c>
      <c r="B10629" t="s">
        <v>145</v>
      </c>
      <c r="C10629" t="s">
        <v>129</v>
      </c>
      <c r="D10629">
        <v>34.114199999999997</v>
      </c>
      <c r="E10629">
        <v>-116.431</v>
      </c>
    </row>
    <row r="10630" spans="1:5" x14ac:dyDescent="0.3">
      <c r="A10630">
        <v>42805</v>
      </c>
      <c r="B10630" t="s">
        <v>145</v>
      </c>
      <c r="C10630" t="s">
        <v>129</v>
      </c>
      <c r="D10630">
        <v>34.114199999999997</v>
      </c>
      <c r="E10630">
        <v>-116.431</v>
      </c>
    </row>
    <row r="10631" spans="1:5" x14ac:dyDescent="0.3">
      <c r="A10631">
        <v>42842</v>
      </c>
      <c r="B10631" t="s">
        <v>145</v>
      </c>
      <c r="C10631" t="s">
        <v>129</v>
      </c>
      <c r="D10631">
        <v>34.114199999999997</v>
      </c>
      <c r="E10631">
        <v>-116.431</v>
      </c>
    </row>
    <row r="10632" spans="1:5" x14ac:dyDescent="0.3">
      <c r="A10632">
        <v>42895</v>
      </c>
      <c r="B10632" t="s">
        <v>145</v>
      </c>
      <c r="C10632" t="s">
        <v>129</v>
      </c>
      <c r="D10632">
        <v>34.114199999999997</v>
      </c>
      <c r="E10632">
        <v>-116.431</v>
      </c>
    </row>
    <row r="10633" spans="1:5" x14ac:dyDescent="0.3">
      <c r="A10633">
        <v>42896</v>
      </c>
      <c r="B10633" t="s">
        <v>145</v>
      </c>
      <c r="C10633" t="s">
        <v>129</v>
      </c>
      <c r="D10633">
        <v>34.114199999999997</v>
      </c>
      <c r="E10633">
        <v>-116.431</v>
      </c>
    </row>
    <row r="10634" spans="1:5" x14ac:dyDescent="0.3">
      <c r="A10634">
        <v>42935</v>
      </c>
      <c r="B10634" t="s">
        <v>145</v>
      </c>
      <c r="C10634" t="s">
        <v>129</v>
      </c>
      <c r="D10634">
        <v>34.114199999999997</v>
      </c>
      <c r="E10634">
        <v>-116.431</v>
      </c>
    </row>
    <row r="10635" spans="1:5" x14ac:dyDescent="0.3">
      <c r="A10635">
        <v>42938</v>
      </c>
      <c r="B10635" t="s">
        <v>145</v>
      </c>
      <c r="C10635" t="s">
        <v>129</v>
      </c>
      <c r="D10635">
        <v>34.114199999999997</v>
      </c>
      <c r="E10635">
        <v>-116.431</v>
      </c>
    </row>
    <row r="10636" spans="1:5" x14ac:dyDescent="0.3">
      <c r="A10636">
        <v>42958</v>
      </c>
      <c r="B10636" t="s">
        <v>145</v>
      </c>
      <c r="C10636" t="s">
        <v>129</v>
      </c>
      <c r="D10636">
        <v>34.114199999999997</v>
      </c>
      <c r="E10636">
        <v>-116.431</v>
      </c>
    </row>
    <row r="10637" spans="1:5" x14ac:dyDescent="0.3">
      <c r="A10637">
        <v>42974</v>
      </c>
      <c r="B10637" t="s">
        <v>145</v>
      </c>
      <c r="C10637" t="s">
        <v>129</v>
      </c>
      <c r="D10637">
        <v>34.114199999999997</v>
      </c>
      <c r="E10637">
        <v>-116.431</v>
      </c>
    </row>
    <row r="10638" spans="1:5" x14ac:dyDescent="0.3">
      <c r="A10638">
        <v>43000</v>
      </c>
      <c r="B10638" t="s">
        <v>145</v>
      </c>
      <c r="C10638" t="s">
        <v>129</v>
      </c>
      <c r="D10638">
        <v>34.114199999999997</v>
      </c>
      <c r="E10638">
        <v>-116.431</v>
      </c>
    </row>
    <row r="10639" spans="1:5" x14ac:dyDescent="0.3">
      <c r="A10639">
        <v>43043</v>
      </c>
      <c r="B10639" t="s">
        <v>145</v>
      </c>
      <c r="C10639" t="s">
        <v>129</v>
      </c>
      <c r="D10639">
        <v>34.114199999999997</v>
      </c>
      <c r="E10639">
        <v>-116.431</v>
      </c>
    </row>
    <row r="10640" spans="1:5" x14ac:dyDescent="0.3">
      <c r="A10640">
        <v>43066</v>
      </c>
      <c r="B10640" t="s">
        <v>145</v>
      </c>
      <c r="C10640" t="s">
        <v>129</v>
      </c>
      <c r="D10640">
        <v>34.114199999999997</v>
      </c>
      <c r="E10640">
        <v>-116.431</v>
      </c>
    </row>
    <row r="10641" spans="1:5" x14ac:dyDescent="0.3">
      <c r="A10641">
        <v>43067</v>
      </c>
      <c r="B10641" t="s">
        <v>145</v>
      </c>
      <c r="C10641" t="s">
        <v>129</v>
      </c>
      <c r="D10641">
        <v>34.114199999999997</v>
      </c>
      <c r="E10641">
        <v>-116.431</v>
      </c>
    </row>
    <row r="10642" spans="1:5" x14ac:dyDescent="0.3">
      <c r="A10642">
        <v>43079</v>
      </c>
      <c r="B10642" t="s">
        <v>145</v>
      </c>
      <c r="C10642" t="s">
        <v>129</v>
      </c>
      <c r="D10642">
        <v>34.114199999999997</v>
      </c>
      <c r="E10642">
        <v>-116.431</v>
      </c>
    </row>
    <row r="10643" spans="1:5" x14ac:dyDescent="0.3">
      <c r="A10643">
        <v>43080</v>
      </c>
      <c r="B10643" t="s">
        <v>145</v>
      </c>
      <c r="C10643" t="s">
        <v>129</v>
      </c>
      <c r="D10643">
        <v>34.114199999999997</v>
      </c>
      <c r="E10643">
        <v>-116.431</v>
      </c>
    </row>
    <row r="10644" spans="1:5" x14ac:dyDescent="0.3">
      <c r="A10644">
        <v>43096</v>
      </c>
      <c r="B10644" t="s">
        <v>145</v>
      </c>
      <c r="C10644" t="s">
        <v>129</v>
      </c>
      <c r="D10644">
        <v>34.114199999999997</v>
      </c>
      <c r="E10644">
        <v>-116.431</v>
      </c>
    </row>
    <row r="10645" spans="1:5" x14ac:dyDescent="0.3">
      <c r="A10645">
        <v>43098</v>
      </c>
      <c r="B10645" t="s">
        <v>145</v>
      </c>
      <c r="C10645" t="s">
        <v>129</v>
      </c>
      <c r="D10645">
        <v>34.114199999999997</v>
      </c>
      <c r="E10645">
        <v>-116.431</v>
      </c>
    </row>
    <row r="10646" spans="1:5" x14ac:dyDescent="0.3">
      <c r="A10646">
        <v>43120</v>
      </c>
      <c r="B10646" t="s">
        <v>145</v>
      </c>
      <c r="C10646" t="s">
        <v>129</v>
      </c>
      <c r="D10646">
        <v>34.114199999999997</v>
      </c>
      <c r="E10646">
        <v>-116.431</v>
      </c>
    </row>
    <row r="10647" spans="1:5" x14ac:dyDescent="0.3">
      <c r="A10647">
        <v>43136</v>
      </c>
      <c r="B10647" t="s">
        <v>145</v>
      </c>
      <c r="C10647" t="s">
        <v>129</v>
      </c>
      <c r="D10647">
        <v>34.114199999999997</v>
      </c>
      <c r="E10647">
        <v>-116.431</v>
      </c>
    </row>
    <row r="10648" spans="1:5" x14ac:dyDescent="0.3">
      <c r="A10648">
        <v>43141</v>
      </c>
      <c r="B10648" t="s">
        <v>145</v>
      </c>
      <c r="C10648" t="s">
        <v>129</v>
      </c>
      <c r="D10648">
        <v>34.114199999999997</v>
      </c>
      <c r="E10648">
        <v>-116.431</v>
      </c>
    </row>
    <row r="10649" spans="1:5" x14ac:dyDescent="0.3">
      <c r="A10649">
        <v>43142</v>
      </c>
      <c r="B10649" t="s">
        <v>145</v>
      </c>
      <c r="C10649" t="s">
        <v>129</v>
      </c>
      <c r="D10649">
        <v>34.114199999999997</v>
      </c>
      <c r="E10649">
        <v>-116.431</v>
      </c>
    </row>
    <row r="10650" spans="1:5" x14ac:dyDescent="0.3">
      <c r="A10650">
        <v>43192</v>
      </c>
      <c r="B10650" t="s">
        <v>145</v>
      </c>
      <c r="C10650" t="s">
        <v>129</v>
      </c>
      <c r="D10650">
        <v>34.114199999999997</v>
      </c>
      <c r="E10650">
        <v>-116.431</v>
      </c>
    </row>
    <row r="10651" spans="1:5" x14ac:dyDescent="0.3">
      <c r="A10651">
        <v>43207</v>
      </c>
      <c r="B10651" t="s">
        <v>145</v>
      </c>
      <c r="C10651" t="s">
        <v>129</v>
      </c>
      <c r="D10651">
        <v>34.114199999999997</v>
      </c>
      <c r="E10651">
        <v>-116.431</v>
      </c>
    </row>
    <row r="10652" spans="1:5" x14ac:dyDescent="0.3">
      <c r="A10652">
        <v>43236</v>
      </c>
      <c r="B10652" t="s">
        <v>145</v>
      </c>
      <c r="C10652" t="s">
        <v>129</v>
      </c>
      <c r="D10652">
        <v>34.114199999999997</v>
      </c>
      <c r="E10652">
        <v>-116.431</v>
      </c>
    </row>
    <row r="10653" spans="1:5" x14ac:dyDescent="0.3">
      <c r="A10653">
        <v>43237</v>
      </c>
      <c r="B10653" t="s">
        <v>145</v>
      </c>
      <c r="C10653" t="s">
        <v>129</v>
      </c>
      <c r="D10653">
        <v>34.114199999999997</v>
      </c>
      <c r="E10653">
        <v>-116.431</v>
      </c>
    </row>
    <row r="10654" spans="1:5" x14ac:dyDescent="0.3">
      <c r="A10654">
        <v>43255</v>
      </c>
      <c r="B10654" t="s">
        <v>145</v>
      </c>
      <c r="C10654" t="s">
        <v>129</v>
      </c>
      <c r="D10654">
        <v>34.114199999999997</v>
      </c>
      <c r="E10654">
        <v>-116.431</v>
      </c>
    </row>
    <row r="10655" spans="1:5" x14ac:dyDescent="0.3">
      <c r="A10655">
        <v>43305</v>
      </c>
      <c r="B10655" t="s">
        <v>145</v>
      </c>
      <c r="C10655" t="s">
        <v>129</v>
      </c>
      <c r="D10655">
        <v>34.114199999999997</v>
      </c>
      <c r="E10655">
        <v>-116.431</v>
      </c>
    </row>
    <row r="10656" spans="1:5" x14ac:dyDescent="0.3">
      <c r="A10656">
        <v>43306</v>
      </c>
      <c r="B10656" t="s">
        <v>145</v>
      </c>
      <c r="C10656" t="s">
        <v>129</v>
      </c>
      <c r="D10656">
        <v>34.114199999999997</v>
      </c>
      <c r="E10656">
        <v>-116.431</v>
      </c>
    </row>
    <row r="10657" spans="1:5" x14ac:dyDescent="0.3">
      <c r="A10657">
        <v>43322</v>
      </c>
      <c r="B10657" t="s">
        <v>145</v>
      </c>
      <c r="C10657" t="s">
        <v>129</v>
      </c>
      <c r="D10657">
        <v>34.114199999999997</v>
      </c>
      <c r="E10657">
        <v>-116.431</v>
      </c>
    </row>
    <row r="10658" spans="1:5" x14ac:dyDescent="0.3">
      <c r="A10658">
        <v>43370</v>
      </c>
      <c r="B10658" t="s">
        <v>145</v>
      </c>
      <c r="C10658" t="s">
        <v>129</v>
      </c>
      <c r="D10658">
        <v>34.114199999999997</v>
      </c>
      <c r="E10658">
        <v>-116.431</v>
      </c>
    </row>
    <row r="10659" spans="1:5" x14ac:dyDescent="0.3">
      <c r="A10659">
        <v>43374</v>
      </c>
      <c r="B10659" t="s">
        <v>145</v>
      </c>
      <c r="C10659" t="s">
        <v>129</v>
      </c>
      <c r="D10659">
        <v>34.114199999999997</v>
      </c>
      <c r="E10659">
        <v>-116.431</v>
      </c>
    </row>
    <row r="10660" spans="1:5" x14ac:dyDescent="0.3">
      <c r="A10660">
        <v>43377</v>
      </c>
      <c r="B10660" t="s">
        <v>145</v>
      </c>
      <c r="C10660" t="s">
        <v>129</v>
      </c>
      <c r="D10660">
        <v>34.114199999999997</v>
      </c>
      <c r="E10660">
        <v>-116.431</v>
      </c>
    </row>
    <row r="10661" spans="1:5" x14ac:dyDescent="0.3">
      <c r="A10661">
        <v>43378</v>
      </c>
      <c r="B10661" t="s">
        <v>145</v>
      </c>
      <c r="C10661" t="s">
        <v>129</v>
      </c>
      <c r="D10661">
        <v>34.114199999999997</v>
      </c>
      <c r="E10661">
        <v>-116.431</v>
      </c>
    </row>
    <row r="10662" spans="1:5" x14ac:dyDescent="0.3">
      <c r="A10662">
        <v>43443</v>
      </c>
      <c r="B10662" t="s">
        <v>145</v>
      </c>
      <c r="C10662" t="s">
        <v>129</v>
      </c>
      <c r="D10662">
        <v>34.114199999999997</v>
      </c>
      <c r="E10662">
        <v>-116.431</v>
      </c>
    </row>
    <row r="10663" spans="1:5" x14ac:dyDescent="0.3">
      <c r="A10663">
        <v>43449</v>
      </c>
      <c r="B10663" t="s">
        <v>145</v>
      </c>
      <c r="C10663" t="s">
        <v>129</v>
      </c>
      <c r="D10663">
        <v>34.114199999999997</v>
      </c>
      <c r="E10663">
        <v>-116.431</v>
      </c>
    </row>
    <row r="10664" spans="1:5" x14ac:dyDescent="0.3">
      <c r="A10664">
        <v>43521</v>
      </c>
      <c r="B10664" t="s">
        <v>145</v>
      </c>
      <c r="C10664" t="s">
        <v>129</v>
      </c>
      <c r="D10664">
        <v>34.114199999999997</v>
      </c>
      <c r="E10664">
        <v>-116.431</v>
      </c>
    </row>
    <row r="10665" spans="1:5" x14ac:dyDescent="0.3">
      <c r="A10665">
        <v>43537</v>
      </c>
      <c r="B10665" t="s">
        <v>145</v>
      </c>
      <c r="C10665" t="s">
        <v>129</v>
      </c>
      <c r="D10665">
        <v>34.114199999999997</v>
      </c>
      <c r="E10665">
        <v>-116.431</v>
      </c>
    </row>
    <row r="10666" spans="1:5" x14ac:dyDescent="0.3">
      <c r="A10666">
        <v>43599</v>
      </c>
      <c r="B10666" t="s">
        <v>145</v>
      </c>
      <c r="C10666" t="s">
        <v>129</v>
      </c>
      <c r="D10666">
        <v>34.114199999999997</v>
      </c>
      <c r="E10666">
        <v>-116.431</v>
      </c>
    </row>
    <row r="10667" spans="1:5" x14ac:dyDescent="0.3">
      <c r="A10667">
        <v>43600</v>
      </c>
      <c r="B10667" t="s">
        <v>145</v>
      </c>
      <c r="C10667" t="s">
        <v>129</v>
      </c>
      <c r="D10667">
        <v>34.114199999999997</v>
      </c>
      <c r="E10667">
        <v>-116.431</v>
      </c>
    </row>
    <row r="10668" spans="1:5" x14ac:dyDescent="0.3">
      <c r="A10668">
        <v>43627</v>
      </c>
      <c r="B10668" t="s">
        <v>145</v>
      </c>
      <c r="C10668" t="s">
        <v>129</v>
      </c>
      <c r="D10668">
        <v>34.114199999999997</v>
      </c>
      <c r="E10668">
        <v>-116.431</v>
      </c>
    </row>
    <row r="10669" spans="1:5" x14ac:dyDescent="0.3">
      <c r="A10669">
        <v>43651</v>
      </c>
      <c r="B10669" t="s">
        <v>145</v>
      </c>
      <c r="C10669" t="s">
        <v>129</v>
      </c>
      <c r="D10669">
        <v>34.114199999999997</v>
      </c>
      <c r="E10669">
        <v>-116.431</v>
      </c>
    </row>
    <row r="10670" spans="1:5" x14ac:dyDescent="0.3">
      <c r="A10670">
        <v>43655</v>
      </c>
      <c r="B10670" t="s">
        <v>145</v>
      </c>
      <c r="C10670" t="s">
        <v>129</v>
      </c>
      <c r="D10670">
        <v>34.114199999999997</v>
      </c>
      <c r="E10670">
        <v>-116.431</v>
      </c>
    </row>
    <row r="10671" spans="1:5" x14ac:dyDescent="0.3">
      <c r="A10671">
        <v>43667</v>
      </c>
      <c r="B10671" t="s">
        <v>145</v>
      </c>
      <c r="C10671" t="s">
        <v>129</v>
      </c>
      <c r="D10671">
        <v>34.114199999999997</v>
      </c>
      <c r="E10671">
        <v>-116.431</v>
      </c>
    </row>
    <row r="10672" spans="1:5" x14ac:dyDescent="0.3">
      <c r="A10672">
        <v>43668</v>
      </c>
      <c r="B10672" t="s">
        <v>145</v>
      </c>
      <c r="C10672" t="s">
        <v>129</v>
      </c>
      <c r="D10672">
        <v>34.114199999999997</v>
      </c>
      <c r="E10672">
        <v>-116.431</v>
      </c>
    </row>
    <row r="10673" spans="1:5" x14ac:dyDescent="0.3">
      <c r="A10673">
        <v>43672</v>
      </c>
      <c r="B10673" t="s">
        <v>145</v>
      </c>
      <c r="C10673" t="s">
        <v>129</v>
      </c>
      <c r="D10673">
        <v>34.114199999999997</v>
      </c>
      <c r="E10673">
        <v>-116.431</v>
      </c>
    </row>
    <row r="10674" spans="1:5" x14ac:dyDescent="0.3">
      <c r="A10674">
        <v>43673</v>
      </c>
      <c r="B10674" t="s">
        <v>145</v>
      </c>
      <c r="C10674" t="s">
        <v>129</v>
      </c>
      <c r="D10674">
        <v>34.114199999999997</v>
      </c>
      <c r="E10674">
        <v>-116.431</v>
      </c>
    </row>
    <row r="10675" spans="1:5" x14ac:dyDescent="0.3">
      <c r="A10675">
        <v>43686</v>
      </c>
      <c r="B10675" t="s">
        <v>145</v>
      </c>
      <c r="C10675" t="s">
        <v>129</v>
      </c>
      <c r="D10675">
        <v>34.114199999999997</v>
      </c>
      <c r="E10675">
        <v>-116.431</v>
      </c>
    </row>
    <row r="10676" spans="1:5" x14ac:dyDescent="0.3">
      <c r="A10676">
        <v>43692</v>
      </c>
      <c r="B10676" t="s">
        <v>145</v>
      </c>
      <c r="C10676" t="s">
        <v>129</v>
      </c>
      <c r="D10676">
        <v>34.114199999999997</v>
      </c>
      <c r="E10676">
        <v>-116.431</v>
      </c>
    </row>
    <row r="10677" spans="1:5" x14ac:dyDescent="0.3">
      <c r="A10677">
        <v>43726</v>
      </c>
      <c r="B10677" t="s">
        <v>145</v>
      </c>
      <c r="C10677" t="s">
        <v>129</v>
      </c>
      <c r="D10677">
        <v>34.114199999999997</v>
      </c>
      <c r="E10677">
        <v>-116.431</v>
      </c>
    </row>
    <row r="10678" spans="1:5" x14ac:dyDescent="0.3">
      <c r="A10678">
        <v>43727</v>
      </c>
      <c r="B10678" t="s">
        <v>145</v>
      </c>
      <c r="C10678" t="s">
        <v>129</v>
      </c>
      <c r="D10678">
        <v>34.114199999999997</v>
      </c>
      <c r="E10678">
        <v>-116.431</v>
      </c>
    </row>
    <row r="10679" spans="1:5" x14ac:dyDescent="0.3">
      <c r="A10679">
        <v>43775</v>
      </c>
      <c r="B10679" t="s">
        <v>145</v>
      </c>
      <c r="C10679" t="s">
        <v>129</v>
      </c>
      <c r="D10679">
        <v>34.114199999999997</v>
      </c>
      <c r="E10679">
        <v>-116.431</v>
      </c>
    </row>
    <row r="10680" spans="1:5" x14ac:dyDescent="0.3">
      <c r="A10680">
        <v>43863</v>
      </c>
      <c r="B10680" t="s">
        <v>145</v>
      </c>
      <c r="C10680" t="s">
        <v>129</v>
      </c>
      <c r="D10680">
        <v>34.114199999999997</v>
      </c>
      <c r="E10680">
        <v>-116.431</v>
      </c>
    </row>
    <row r="10681" spans="1:5" x14ac:dyDescent="0.3">
      <c r="A10681">
        <v>1</v>
      </c>
      <c r="B10681" t="s">
        <v>146</v>
      </c>
      <c r="C10681" t="s">
        <v>99</v>
      </c>
      <c r="D10681">
        <v>39.498600000000003</v>
      </c>
      <c r="E10681">
        <v>-75.915300000000002</v>
      </c>
    </row>
    <row r="10682" spans="1:5" x14ac:dyDescent="0.3">
      <c r="A10682">
        <v>4</v>
      </c>
      <c r="B10682" t="s">
        <v>146</v>
      </c>
      <c r="C10682" t="s">
        <v>99</v>
      </c>
      <c r="D10682">
        <v>39.498600000000003</v>
      </c>
      <c r="E10682">
        <v>-75.915300000000002</v>
      </c>
    </row>
    <row r="10683" spans="1:5" x14ac:dyDescent="0.3">
      <c r="A10683">
        <v>40</v>
      </c>
      <c r="B10683" t="s">
        <v>146</v>
      </c>
      <c r="C10683" t="s">
        <v>99</v>
      </c>
      <c r="D10683">
        <v>39.498600000000003</v>
      </c>
      <c r="E10683">
        <v>-75.915300000000002</v>
      </c>
    </row>
    <row r="10684" spans="1:5" x14ac:dyDescent="0.3">
      <c r="A10684">
        <v>163</v>
      </c>
      <c r="B10684" t="s">
        <v>146</v>
      </c>
      <c r="C10684" t="s">
        <v>99</v>
      </c>
      <c r="D10684">
        <v>39.498600000000003</v>
      </c>
      <c r="E10684">
        <v>-75.915300000000002</v>
      </c>
    </row>
    <row r="10685" spans="1:5" x14ac:dyDescent="0.3">
      <c r="A10685">
        <v>187</v>
      </c>
      <c r="B10685" t="s">
        <v>146</v>
      </c>
      <c r="C10685" t="s">
        <v>99</v>
      </c>
      <c r="D10685">
        <v>39.498600000000003</v>
      </c>
      <c r="E10685">
        <v>-75.915300000000002</v>
      </c>
    </row>
    <row r="10686" spans="1:5" x14ac:dyDescent="0.3">
      <c r="A10686">
        <v>206</v>
      </c>
      <c r="B10686" t="s">
        <v>146</v>
      </c>
      <c r="C10686" t="s">
        <v>99</v>
      </c>
      <c r="D10686">
        <v>39.498600000000003</v>
      </c>
      <c r="E10686">
        <v>-75.915300000000002</v>
      </c>
    </row>
    <row r="10687" spans="1:5" x14ac:dyDescent="0.3">
      <c r="A10687">
        <v>310</v>
      </c>
      <c r="B10687" t="s">
        <v>146</v>
      </c>
      <c r="C10687" t="s">
        <v>99</v>
      </c>
      <c r="D10687">
        <v>39.498600000000003</v>
      </c>
      <c r="E10687">
        <v>-75.915300000000002</v>
      </c>
    </row>
    <row r="10688" spans="1:5" x14ac:dyDescent="0.3">
      <c r="A10688">
        <v>418</v>
      </c>
      <c r="B10688" t="s">
        <v>146</v>
      </c>
      <c r="C10688" t="s">
        <v>99</v>
      </c>
      <c r="D10688">
        <v>39.498600000000003</v>
      </c>
      <c r="E10688">
        <v>-75.915300000000002</v>
      </c>
    </row>
    <row r="10689" spans="1:5" x14ac:dyDescent="0.3">
      <c r="A10689">
        <v>443</v>
      </c>
      <c r="B10689" t="s">
        <v>146</v>
      </c>
      <c r="C10689" t="s">
        <v>99</v>
      </c>
      <c r="D10689">
        <v>39.498600000000003</v>
      </c>
      <c r="E10689">
        <v>-75.915300000000002</v>
      </c>
    </row>
    <row r="10690" spans="1:5" x14ac:dyDescent="0.3">
      <c r="A10690">
        <v>549</v>
      </c>
      <c r="B10690" t="s">
        <v>146</v>
      </c>
      <c r="C10690" t="s">
        <v>99</v>
      </c>
      <c r="D10690">
        <v>39.498600000000003</v>
      </c>
      <c r="E10690">
        <v>-75.915300000000002</v>
      </c>
    </row>
    <row r="10691" spans="1:5" x14ac:dyDescent="0.3">
      <c r="A10691">
        <v>550</v>
      </c>
      <c r="B10691" t="s">
        <v>146</v>
      </c>
      <c r="C10691" t="s">
        <v>99</v>
      </c>
      <c r="D10691">
        <v>39.498600000000003</v>
      </c>
      <c r="E10691">
        <v>-75.915300000000002</v>
      </c>
    </row>
    <row r="10692" spans="1:5" x14ac:dyDescent="0.3">
      <c r="A10692">
        <v>581</v>
      </c>
      <c r="B10692" t="s">
        <v>146</v>
      </c>
      <c r="C10692" t="s">
        <v>99</v>
      </c>
      <c r="D10692">
        <v>39.498600000000003</v>
      </c>
      <c r="E10692">
        <v>-75.915300000000002</v>
      </c>
    </row>
    <row r="10693" spans="1:5" x14ac:dyDescent="0.3">
      <c r="A10693">
        <v>613</v>
      </c>
      <c r="B10693" t="s">
        <v>146</v>
      </c>
      <c r="C10693" t="s">
        <v>99</v>
      </c>
      <c r="D10693">
        <v>39.498600000000003</v>
      </c>
      <c r="E10693">
        <v>-75.915300000000002</v>
      </c>
    </row>
    <row r="10694" spans="1:5" x14ac:dyDescent="0.3">
      <c r="A10694">
        <v>714</v>
      </c>
      <c r="B10694" t="s">
        <v>146</v>
      </c>
      <c r="C10694" t="s">
        <v>99</v>
      </c>
      <c r="D10694">
        <v>39.498600000000003</v>
      </c>
      <c r="E10694">
        <v>-75.915300000000002</v>
      </c>
    </row>
    <row r="10695" spans="1:5" x14ac:dyDescent="0.3">
      <c r="A10695">
        <v>899</v>
      </c>
      <c r="B10695" t="s">
        <v>146</v>
      </c>
      <c r="C10695" t="s">
        <v>99</v>
      </c>
      <c r="D10695">
        <v>39.498600000000003</v>
      </c>
      <c r="E10695">
        <v>-75.915300000000002</v>
      </c>
    </row>
    <row r="10696" spans="1:5" x14ac:dyDescent="0.3">
      <c r="A10696">
        <v>983</v>
      </c>
      <c r="B10696" t="s">
        <v>146</v>
      </c>
      <c r="C10696" t="s">
        <v>99</v>
      </c>
      <c r="D10696">
        <v>39.498600000000003</v>
      </c>
      <c r="E10696">
        <v>-75.915300000000002</v>
      </c>
    </row>
    <row r="10697" spans="1:5" x14ac:dyDescent="0.3">
      <c r="A10697">
        <v>997</v>
      </c>
      <c r="B10697" t="s">
        <v>146</v>
      </c>
      <c r="C10697" t="s">
        <v>99</v>
      </c>
      <c r="D10697">
        <v>39.498600000000003</v>
      </c>
      <c r="E10697">
        <v>-75.915300000000002</v>
      </c>
    </row>
    <row r="10698" spans="1:5" x14ac:dyDescent="0.3">
      <c r="A10698">
        <v>1001</v>
      </c>
      <c r="B10698" t="s">
        <v>146</v>
      </c>
      <c r="C10698" t="s">
        <v>99</v>
      </c>
      <c r="D10698">
        <v>39.498600000000003</v>
      </c>
      <c r="E10698">
        <v>-75.915300000000002</v>
      </c>
    </row>
    <row r="10699" spans="1:5" x14ac:dyDescent="0.3">
      <c r="A10699">
        <v>1087</v>
      </c>
      <c r="B10699" t="s">
        <v>146</v>
      </c>
      <c r="C10699" t="s">
        <v>99</v>
      </c>
      <c r="D10699">
        <v>39.498600000000003</v>
      </c>
      <c r="E10699">
        <v>-75.915300000000002</v>
      </c>
    </row>
    <row r="10700" spans="1:5" x14ac:dyDescent="0.3">
      <c r="A10700">
        <v>1165</v>
      </c>
      <c r="B10700" t="s">
        <v>146</v>
      </c>
      <c r="C10700" t="s">
        <v>99</v>
      </c>
      <c r="D10700">
        <v>39.498600000000003</v>
      </c>
      <c r="E10700">
        <v>-75.915300000000002</v>
      </c>
    </row>
    <row r="10701" spans="1:5" x14ac:dyDescent="0.3">
      <c r="A10701">
        <v>1180</v>
      </c>
      <c r="B10701" t="s">
        <v>146</v>
      </c>
      <c r="C10701" t="s">
        <v>99</v>
      </c>
      <c r="D10701">
        <v>39.498600000000003</v>
      </c>
      <c r="E10701">
        <v>-75.915300000000002</v>
      </c>
    </row>
    <row r="10702" spans="1:5" x14ac:dyDescent="0.3">
      <c r="A10702">
        <v>1320</v>
      </c>
      <c r="B10702" t="s">
        <v>146</v>
      </c>
      <c r="C10702" t="s">
        <v>99</v>
      </c>
      <c r="D10702">
        <v>39.498600000000003</v>
      </c>
      <c r="E10702">
        <v>-75.915300000000002</v>
      </c>
    </row>
    <row r="10703" spans="1:5" x14ac:dyDescent="0.3">
      <c r="A10703">
        <v>1358</v>
      </c>
      <c r="B10703" t="s">
        <v>146</v>
      </c>
      <c r="C10703" t="s">
        <v>99</v>
      </c>
      <c r="D10703">
        <v>39.498600000000003</v>
      </c>
      <c r="E10703">
        <v>-75.915300000000002</v>
      </c>
    </row>
    <row r="10704" spans="1:5" x14ac:dyDescent="0.3">
      <c r="A10704">
        <v>1384</v>
      </c>
      <c r="B10704" t="s">
        <v>146</v>
      </c>
      <c r="C10704" t="s">
        <v>99</v>
      </c>
      <c r="D10704">
        <v>39.498600000000003</v>
      </c>
      <c r="E10704">
        <v>-75.915300000000002</v>
      </c>
    </row>
    <row r="10705" spans="1:5" x14ac:dyDescent="0.3">
      <c r="A10705">
        <v>1405</v>
      </c>
      <c r="B10705" t="s">
        <v>146</v>
      </c>
      <c r="C10705" t="s">
        <v>99</v>
      </c>
      <c r="D10705">
        <v>39.498600000000003</v>
      </c>
      <c r="E10705">
        <v>-75.915300000000002</v>
      </c>
    </row>
    <row r="10706" spans="1:5" x14ac:dyDescent="0.3">
      <c r="A10706">
        <v>1452</v>
      </c>
      <c r="B10706" t="s">
        <v>146</v>
      </c>
      <c r="C10706" t="s">
        <v>99</v>
      </c>
      <c r="D10706">
        <v>39.498600000000003</v>
      </c>
      <c r="E10706">
        <v>-75.915300000000002</v>
      </c>
    </row>
    <row r="10707" spans="1:5" x14ac:dyDescent="0.3">
      <c r="A10707">
        <v>1502</v>
      </c>
      <c r="B10707" t="s">
        <v>146</v>
      </c>
      <c r="C10707" t="s">
        <v>99</v>
      </c>
      <c r="D10707">
        <v>39.498600000000003</v>
      </c>
      <c r="E10707">
        <v>-75.915300000000002</v>
      </c>
    </row>
    <row r="10708" spans="1:5" x14ac:dyDescent="0.3">
      <c r="A10708">
        <v>1506</v>
      </c>
      <c r="B10708" t="s">
        <v>146</v>
      </c>
      <c r="C10708" t="s">
        <v>99</v>
      </c>
      <c r="D10708">
        <v>39.498600000000003</v>
      </c>
      <c r="E10708">
        <v>-75.915300000000002</v>
      </c>
    </row>
    <row r="10709" spans="1:5" x14ac:dyDescent="0.3">
      <c r="A10709">
        <v>1585</v>
      </c>
      <c r="B10709" t="s">
        <v>146</v>
      </c>
      <c r="C10709" t="s">
        <v>99</v>
      </c>
      <c r="D10709">
        <v>39.498600000000003</v>
      </c>
      <c r="E10709">
        <v>-75.915300000000002</v>
      </c>
    </row>
    <row r="10710" spans="1:5" x14ac:dyDescent="0.3">
      <c r="A10710">
        <v>1802</v>
      </c>
      <c r="B10710" t="s">
        <v>146</v>
      </c>
      <c r="C10710" t="s">
        <v>99</v>
      </c>
      <c r="D10710">
        <v>39.498600000000003</v>
      </c>
      <c r="E10710">
        <v>-75.915300000000002</v>
      </c>
    </row>
    <row r="10711" spans="1:5" x14ac:dyDescent="0.3">
      <c r="A10711">
        <v>1858</v>
      </c>
      <c r="B10711" t="s">
        <v>146</v>
      </c>
      <c r="C10711" t="s">
        <v>99</v>
      </c>
      <c r="D10711">
        <v>39.498600000000003</v>
      </c>
      <c r="E10711">
        <v>-75.915300000000002</v>
      </c>
    </row>
    <row r="10712" spans="1:5" x14ac:dyDescent="0.3">
      <c r="A10712">
        <v>2109</v>
      </c>
      <c r="B10712" t="s">
        <v>146</v>
      </c>
      <c r="C10712" t="s">
        <v>99</v>
      </c>
      <c r="D10712">
        <v>39.498600000000003</v>
      </c>
      <c r="E10712">
        <v>-75.915300000000002</v>
      </c>
    </row>
    <row r="10713" spans="1:5" x14ac:dyDescent="0.3">
      <c r="A10713">
        <v>2229</v>
      </c>
      <c r="B10713" t="s">
        <v>146</v>
      </c>
      <c r="C10713" t="s">
        <v>99</v>
      </c>
      <c r="D10713">
        <v>39.498600000000003</v>
      </c>
      <c r="E10713">
        <v>-75.915300000000002</v>
      </c>
    </row>
    <row r="10714" spans="1:5" x14ac:dyDescent="0.3">
      <c r="A10714">
        <v>2272</v>
      </c>
      <c r="B10714" t="s">
        <v>146</v>
      </c>
      <c r="C10714" t="s">
        <v>99</v>
      </c>
      <c r="D10714">
        <v>39.498600000000003</v>
      </c>
      <c r="E10714">
        <v>-75.915300000000002</v>
      </c>
    </row>
    <row r="10715" spans="1:5" x14ac:dyDescent="0.3">
      <c r="A10715">
        <v>2330</v>
      </c>
      <c r="B10715" t="s">
        <v>146</v>
      </c>
      <c r="C10715" t="s">
        <v>99</v>
      </c>
      <c r="D10715">
        <v>39.498600000000003</v>
      </c>
      <c r="E10715">
        <v>-75.915300000000002</v>
      </c>
    </row>
    <row r="10716" spans="1:5" x14ac:dyDescent="0.3">
      <c r="A10716">
        <v>2333</v>
      </c>
      <c r="B10716" t="s">
        <v>146</v>
      </c>
      <c r="C10716" t="s">
        <v>99</v>
      </c>
      <c r="D10716">
        <v>39.498600000000003</v>
      </c>
      <c r="E10716">
        <v>-75.915300000000002</v>
      </c>
    </row>
    <row r="10717" spans="1:5" x14ac:dyDescent="0.3">
      <c r="A10717">
        <v>2362</v>
      </c>
      <c r="B10717" t="s">
        <v>146</v>
      </c>
      <c r="C10717" t="s">
        <v>99</v>
      </c>
      <c r="D10717">
        <v>39.498600000000003</v>
      </c>
      <c r="E10717">
        <v>-75.915300000000002</v>
      </c>
    </row>
    <row r="10718" spans="1:5" x14ac:dyDescent="0.3">
      <c r="A10718">
        <v>2422</v>
      </c>
      <c r="B10718" t="s">
        <v>146</v>
      </c>
      <c r="C10718" t="s">
        <v>99</v>
      </c>
      <c r="D10718">
        <v>39.498600000000003</v>
      </c>
      <c r="E10718">
        <v>-75.915300000000002</v>
      </c>
    </row>
    <row r="10719" spans="1:5" x14ac:dyDescent="0.3">
      <c r="A10719">
        <v>2447</v>
      </c>
      <c r="B10719" t="s">
        <v>146</v>
      </c>
      <c r="C10719" t="s">
        <v>99</v>
      </c>
      <c r="D10719">
        <v>39.498600000000003</v>
      </c>
      <c r="E10719">
        <v>-75.915300000000002</v>
      </c>
    </row>
    <row r="10720" spans="1:5" x14ac:dyDescent="0.3">
      <c r="A10720">
        <v>2456</v>
      </c>
      <c r="B10720" t="s">
        <v>146</v>
      </c>
      <c r="C10720" t="s">
        <v>99</v>
      </c>
      <c r="D10720">
        <v>39.498600000000003</v>
      </c>
      <c r="E10720">
        <v>-75.915300000000002</v>
      </c>
    </row>
    <row r="10721" spans="1:5" x14ac:dyDescent="0.3">
      <c r="A10721">
        <v>2546</v>
      </c>
      <c r="B10721" t="s">
        <v>146</v>
      </c>
      <c r="C10721" t="s">
        <v>99</v>
      </c>
      <c r="D10721">
        <v>39.498600000000003</v>
      </c>
      <c r="E10721">
        <v>-75.915300000000002</v>
      </c>
    </row>
    <row r="10722" spans="1:5" x14ac:dyDescent="0.3">
      <c r="A10722">
        <v>2547</v>
      </c>
      <c r="B10722" t="s">
        <v>146</v>
      </c>
      <c r="C10722" t="s">
        <v>99</v>
      </c>
      <c r="D10722">
        <v>39.498600000000003</v>
      </c>
      <c r="E10722">
        <v>-75.915300000000002</v>
      </c>
    </row>
    <row r="10723" spans="1:5" x14ac:dyDescent="0.3">
      <c r="A10723">
        <v>2576</v>
      </c>
      <c r="B10723" t="s">
        <v>146</v>
      </c>
      <c r="C10723" t="s">
        <v>99</v>
      </c>
      <c r="D10723">
        <v>39.498600000000003</v>
      </c>
      <c r="E10723">
        <v>-75.915300000000002</v>
      </c>
    </row>
    <row r="10724" spans="1:5" x14ac:dyDescent="0.3">
      <c r="A10724">
        <v>2601</v>
      </c>
      <c r="B10724" t="s">
        <v>146</v>
      </c>
      <c r="C10724" t="s">
        <v>99</v>
      </c>
      <c r="D10724">
        <v>39.498600000000003</v>
      </c>
      <c r="E10724">
        <v>-75.915300000000002</v>
      </c>
    </row>
    <row r="10725" spans="1:5" x14ac:dyDescent="0.3">
      <c r="A10725">
        <v>2611</v>
      </c>
      <c r="B10725" t="s">
        <v>146</v>
      </c>
      <c r="C10725" t="s">
        <v>99</v>
      </c>
      <c r="D10725">
        <v>39.498600000000003</v>
      </c>
      <c r="E10725">
        <v>-75.915300000000002</v>
      </c>
    </row>
    <row r="10726" spans="1:5" x14ac:dyDescent="0.3">
      <c r="A10726">
        <v>2633</v>
      </c>
      <c r="B10726" t="s">
        <v>146</v>
      </c>
      <c r="C10726" t="s">
        <v>99</v>
      </c>
      <c r="D10726">
        <v>39.498600000000003</v>
      </c>
      <c r="E10726">
        <v>-75.915300000000002</v>
      </c>
    </row>
    <row r="10727" spans="1:5" x14ac:dyDescent="0.3">
      <c r="A10727">
        <v>2641</v>
      </c>
      <c r="B10727" t="s">
        <v>146</v>
      </c>
      <c r="C10727" t="s">
        <v>99</v>
      </c>
      <c r="D10727">
        <v>39.498600000000003</v>
      </c>
      <c r="E10727">
        <v>-75.915300000000002</v>
      </c>
    </row>
    <row r="10728" spans="1:5" x14ac:dyDescent="0.3">
      <c r="A10728">
        <v>2655</v>
      </c>
      <c r="B10728" t="s">
        <v>146</v>
      </c>
      <c r="C10728" t="s">
        <v>99</v>
      </c>
      <c r="D10728">
        <v>39.498600000000003</v>
      </c>
      <c r="E10728">
        <v>-75.915300000000002</v>
      </c>
    </row>
    <row r="10729" spans="1:5" x14ac:dyDescent="0.3">
      <c r="A10729">
        <v>2656</v>
      </c>
      <c r="B10729" t="s">
        <v>146</v>
      </c>
      <c r="C10729" t="s">
        <v>99</v>
      </c>
      <c r="D10729">
        <v>39.498600000000003</v>
      </c>
      <c r="E10729">
        <v>-75.915300000000002</v>
      </c>
    </row>
    <row r="10730" spans="1:5" x14ac:dyDescent="0.3">
      <c r="A10730">
        <v>2657</v>
      </c>
      <c r="B10730" t="s">
        <v>146</v>
      </c>
      <c r="C10730" t="s">
        <v>99</v>
      </c>
      <c r="D10730">
        <v>39.498600000000003</v>
      </c>
      <c r="E10730">
        <v>-75.915300000000002</v>
      </c>
    </row>
    <row r="10731" spans="1:5" x14ac:dyDescent="0.3">
      <c r="A10731">
        <v>2681</v>
      </c>
      <c r="B10731" t="s">
        <v>146</v>
      </c>
      <c r="C10731" t="s">
        <v>99</v>
      </c>
      <c r="D10731">
        <v>39.498600000000003</v>
      </c>
      <c r="E10731">
        <v>-75.915300000000002</v>
      </c>
    </row>
    <row r="10732" spans="1:5" x14ac:dyDescent="0.3">
      <c r="A10732">
        <v>2771</v>
      </c>
      <c r="B10732" t="s">
        <v>146</v>
      </c>
      <c r="C10732" t="s">
        <v>99</v>
      </c>
      <c r="D10732">
        <v>39.498600000000003</v>
      </c>
      <c r="E10732">
        <v>-75.915300000000002</v>
      </c>
    </row>
    <row r="10733" spans="1:5" x14ac:dyDescent="0.3">
      <c r="A10733">
        <v>2781</v>
      </c>
      <c r="B10733" t="s">
        <v>146</v>
      </c>
      <c r="C10733" t="s">
        <v>99</v>
      </c>
      <c r="D10733">
        <v>39.498600000000003</v>
      </c>
      <c r="E10733">
        <v>-75.915300000000002</v>
      </c>
    </row>
    <row r="10734" spans="1:5" x14ac:dyDescent="0.3">
      <c r="A10734">
        <v>2801</v>
      </c>
      <c r="B10734" t="s">
        <v>146</v>
      </c>
      <c r="C10734" t="s">
        <v>99</v>
      </c>
      <c r="D10734">
        <v>39.498600000000003</v>
      </c>
      <c r="E10734">
        <v>-75.915300000000002</v>
      </c>
    </row>
    <row r="10735" spans="1:5" x14ac:dyDescent="0.3">
      <c r="A10735">
        <v>2860</v>
      </c>
      <c r="B10735" t="s">
        <v>146</v>
      </c>
      <c r="C10735" t="s">
        <v>99</v>
      </c>
      <c r="D10735">
        <v>39.498600000000003</v>
      </c>
      <c r="E10735">
        <v>-75.915300000000002</v>
      </c>
    </row>
    <row r="10736" spans="1:5" x14ac:dyDescent="0.3">
      <c r="A10736">
        <v>2926</v>
      </c>
      <c r="B10736" t="s">
        <v>146</v>
      </c>
      <c r="C10736" t="s">
        <v>99</v>
      </c>
      <c r="D10736">
        <v>39.498600000000003</v>
      </c>
      <c r="E10736">
        <v>-75.915300000000002</v>
      </c>
    </row>
    <row r="10737" spans="1:5" x14ac:dyDescent="0.3">
      <c r="A10737">
        <v>2927</v>
      </c>
      <c r="B10737" t="s">
        <v>146</v>
      </c>
      <c r="C10737" t="s">
        <v>99</v>
      </c>
      <c r="D10737">
        <v>39.498600000000003</v>
      </c>
      <c r="E10737">
        <v>-75.915300000000002</v>
      </c>
    </row>
    <row r="10738" spans="1:5" x14ac:dyDescent="0.3">
      <c r="A10738">
        <v>2957</v>
      </c>
      <c r="B10738" t="s">
        <v>146</v>
      </c>
      <c r="C10738" t="s">
        <v>99</v>
      </c>
      <c r="D10738">
        <v>39.498600000000003</v>
      </c>
      <c r="E10738">
        <v>-75.915300000000002</v>
      </c>
    </row>
    <row r="10739" spans="1:5" x14ac:dyDescent="0.3">
      <c r="A10739">
        <v>2968</v>
      </c>
      <c r="B10739" t="s">
        <v>146</v>
      </c>
      <c r="C10739" t="s">
        <v>99</v>
      </c>
      <c r="D10739">
        <v>39.498600000000003</v>
      </c>
      <c r="E10739">
        <v>-75.915300000000002</v>
      </c>
    </row>
    <row r="10740" spans="1:5" x14ac:dyDescent="0.3">
      <c r="A10740">
        <v>3018</v>
      </c>
      <c r="B10740" t="s">
        <v>146</v>
      </c>
      <c r="C10740" t="s">
        <v>99</v>
      </c>
      <c r="D10740">
        <v>39.498600000000003</v>
      </c>
      <c r="E10740">
        <v>-75.915300000000002</v>
      </c>
    </row>
    <row r="10741" spans="1:5" x14ac:dyDescent="0.3">
      <c r="A10741">
        <v>3073</v>
      </c>
      <c r="B10741" t="s">
        <v>146</v>
      </c>
      <c r="C10741" t="s">
        <v>99</v>
      </c>
      <c r="D10741">
        <v>39.498600000000003</v>
      </c>
      <c r="E10741">
        <v>-75.915300000000002</v>
      </c>
    </row>
    <row r="10742" spans="1:5" x14ac:dyDescent="0.3">
      <c r="A10742">
        <v>3116</v>
      </c>
      <c r="B10742" t="s">
        <v>146</v>
      </c>
      <c r="C10742" t="s">
        <v>99</v>
      </c>
      <c r="D10742">
        <v>39.498600000000003</v>
      </c>
      <c r="E10742">
        <v>-75.915300000000002</v>
      </c>
    </row>
    <row r="10743" spans="1:5" x14ac:dyDescent="0.3">
      <c r="A10743">
        <v>3124</v>
      </c>
      <c r="B10743" t="s">
        <v>146</v>
      </c>
      <c r="C10743" t="s">
        <v>99</v>
      </c>
      <c r="D10743">
        <v>39.498600000000003</v>
      </c>
      <c r="E10743">
        <v>-75.915300000000002</v>
      </c>
    </row>
    <row r="10744" spans="1:5" x14ac:dyDescent="0.3">
      <c r="A10744">
        <v>3164</v>
      </c>
      <c r="B10744" t="s">
        <v>146</v>
      </c>
      <c r="C10744" t="s">
        <v>99</v>
      </c>
      <c r="D10744">
        <v>39.498600000000003</v>
      </c>
      <c r="E10744">
        <v>-75.915300000000002</v>
      </c>
    </row>
    <row r="10745" spans="1:5" x14ac:dyDescent="0.3">
      <c r="A10745">
        <v>3213</v>
      </c>
      <c r="B10745" t="s">
        <v>146</v>
      </c>
      <c r="C10745" t="s">
        <v>99</v>
      </c>
      <c r="D10745">
        <v>39.498600000000003</v>
      </c>
      <c r="E10745">
        <v>-75.915300000000002</v>
      </c>
    </row>
    <row r="10746" spans="1:5" x14ac:dyDescent="0.3">
      <c r="A10746">
        <v>3232</v>
      </c>
      <c r="B10746" t="s">
        <v>146</v>
      </c>
      <c r="C10746" t="s">
        <v>99</v>
      </c>
      <c r="D10746">
        <v>39.498600000000003</v>
      </c>
      <c r="E10746">
        <v>-75.915300000000002</v>
      </c>
    </row>
    <row r="10747" spans="1:5" x14ac:dyDescent="0.3">
      <c r="A10747">
        <v>3317</v>
      </c>
      <c r="B10747" t="s">
        <v>146</v>
      </c>
      <c r="C10747" t="s">
        <v>99</v>
      </c>
      <c r="D10747">
        <v>39.498600000000003</v>
      </c>
      <c r="E10747">
        <v>-75.915300000000002</v>
      </c>
    </row>
    <row r="10748" spans="1:5" x14ac:dyDescent="0.3">
      <c r="A10748">
        <v>3383</v>
      </c>
      <c r="B10748" t="s">
        <v>146</v>
      </c>
      <c r="C10748" t="s">
        <v>99</v>
      </c>
      <c r="D10748">
        <v>39.498600000000003</v>
      </c>
      <c r="E10748">
        <v>-75.915300000000002</v>
      </c>
    </row>
    <row r="10749" spans="1:5" x14ac:dyDescent="0.3">
      <c r="A10749">
        <v>3644</v>
      </c>
      <c r="B10749" t="s">
        <v>146</v>
      </c>
      <c r="C10749" t="s">
        <v>99</v>
      </c>
      <c r="D10749">
        <v>39.498600000000003</v>
      </c>
      <c r="E10749">
        <v>-75.915300000000002</v>
      </c>
    </row>
    <row r="10750" spans="1:5" x14ac:dyDescent="0.3">
      <c r="A10750">
        <v>3649</v>
      </c>
      <c r="B10750" t="s">
        <v>146</v>
      </c>
      <c r="C10750" t="s">
        <v>99</v>
      </c>
      <c r="D10750">
        <v>39.498600000000003</v>
      </c>
      <c r="E10750">
        <v>-75.915300000000002</v>
      </c>
    </row>
    <row r="10751" spans="1:5" x14ac:dyDescent="0.3">
      <c r="A10751">
        <v>3683</v>
      </c>
      <c r="B10751" t="s">
        <v>146</v>
      </c>
      <c r="C10751" t="s">
        <v>99</v>
      </c>
      <c r="D10751">
        <v>39.498600000000003</v>
      </c>
      <c r="E10751">
        <v>-75.915300000000002</v>
      </c>
    </row>
    <row r="10752" spans="1:5" x14ac:dyDescent="0.3">
      <c r="A10752">
        <v>3797</v>
      </c>
      <c r="B10752" t="s">
        <v>146</v>
      </c>
      <c r="C10752" t="s">
        <v>99</v>
      </c>
      <c r="D10752">
        <v>39.498600000000003</v>
      </c>
      <c r="E10752">
        <v>-75.915300000000002</v>
      </c>
    </row>
    <row r="10753" spans="1:5" x14ac:dyDescent="0.3">
      <c r="A10753">
        <v>3962</v>
      </c>
      <c r="B10753" t="s">
        <v>146</v>
      </c>
      <c r="C10753" t="s">
        <v>99</v>
      </c>
      <c r="D10753">
        <v>39.498600000000003</v>
      </c>
      <c r="E10753">
        <v>-75.915300000000002</v>
      </c>
    </row>
    <row r="10754" spans="1:5" x14ac:dyDescent="0.3">
      <c r="A10754">
        <v>4039</v>
      </c>
      <c r="B10754" t="s">
        <v>146</v>
      </c>
      <c r="C10754" t="s">
        <v>99</v>
      </c>
      <c r="D10754">
        <v>39.498600000000003</v>
      </c>
      <c r="E10754">
        <v>-75.915300000000002</v>
      </c>
    </row>
    <row r="10755" spans="1:5" x14ac:dyDescent="0.3">
      <c r="A10755">
        <v>4115</v>
      </c>
      <c r="B10755" t="s">
        <v>146</v>
      </c>
      <c r="C10755" t="s">
        <v>99</v>
      </c>
      <c r="D10755">
        <v>39.498600000000003</v>
      </c>
      <c r="E10755">
        <v>-75.915300000000002</v>
      </c>
    </row>
    <row r="10756" spans="1:5" x14ac:dyDescent="0.3">
      <c r="A10756">
        <v>4208</v>
      </c>
      <c r="B10756" t="s">
        <v>146</v>
      </c>
      <c r="C10756" t="s">
        <v>99</v>
      </c>
      <c r="D10756">
        <v>39.498600000000003</v>
      </c>
      <c r="E10756">
        <v>-75.915300000000002</v>
      </c>
    </row>
    <row r="10757" spans="1:5" x14ac:dyDescent="0.3">
      <c r="A10757">
        <v>4233</v>
      </c>
      <c r="B10757" t="s">
        <v>146</v>
      </c>
      <c r="C10757" t="s">
        <v>99</v>
      </c>
      <c r="D10757">
        <v>39.498600000000003</v>
      </c>
      <c r="E10757">
        <v>-75.915300000000002</v>
      </c>
    </row>
    <row r="10758" spans="1:5" x14ac:dyDescent="0.3">
      <c r="A10758">
        <v>4269</v>
      </c>
      <c r="B10758" t="s">
        <v>146</v>
      </c>
      <c r="C10758" t="s">
        <v>99</v>
      </c>
      <c r="D10758">
        <v>39.498600000000003</v>
      </c>
      <c r="E10758">
        <v>-75.915300000000002</v>
      </c>
    </row>
    <row r="10759" spans="1:5" x14ac:dyDescent="0.3">
      <c r="A10759">
        <v>4335</v>
      </c>
      <c r="B10759" t="s">
        <v>146</v>
      </c>
      <c r="C10759" t="s">
        <v>99</v>
      </c>
      <c r="D10759">
        <v>39.498600000000003</v>
      </c>
      <c r="E10759">
        <v>-75.915300000000002</v>
      </c>
    </row>
    <row r="10760" spans="1:5" x14ac:dyDescent="0.3">
      <c r="A10760">
        <v>4505</v>
      </c>
      <c r="B10760" t="s">
        <v>146</v>
      </c>
      <c r="C10760" t="s">
        <v>99</v>
      </c>
      <c r="D10760">
        <v>39.498600000000003</v>
      </c>
      <c r="E10760">
        <v>-75.915300000000002</v>
      </c>
    </row>
    <row r="10761" spans="1:5" x14ac:dyDescent="0.3">
      <c r="A10761">
        <v>4556</v>
      </c>
      <c r="B10761" t="s">
        <v>146</v>
      </c>
      <c r="C10761" t="s">
        <v>99</v>
      </c>
      <c r="D10761">
        <v>39.498600000000003</v>
      </c>
      <c r="E10761">
        <v>-75.915300000000002</v>
      </c>
    </row>
    <row r="10762" spans="1:5" x14ac:dyDescent="0.3">
      <c r="A10762">
        <v>4782</v>
      </c>
      <c r="B10762" t="s">
        <v>146</v>
      </c>
      <c r="C10762" t="s">
        <v>99</v>
      </c>
      <c r="D10762">
        <v>39.498600000000003</v>
      </c>
      <c r="E10762">
        <v>-75.915300000000002</v>
      </c>
    </row>
    <row r="10763" spans="1:5" x14ac:dyDescent="0.3">
      <c r="A10763">
        <v>4867</v>
      </c>
      <c r="B10763" t="s">
        <v>146</v>
      </c>
      <c r="C10763" t="s">
        <v>99</v>
      </c>
      <c r="D10763">
        <v>39.498600000000003</v>
      </c>
      <c r="E10763">
        <v>-75.915300000000002</v>
      </c>
    </row>
    <row r="10764" spans="1:5" x14ac:dyDescent="0.3">
      <c r="A10764">
        <v>5099</v>
      </c>
      <c r="B10764" t="s">
        <v>146</v>
      </c>
      <c r="C10764" t="s">
        <v>99</v>
      </c>
      <c r="D10764">
        <v>39.498600000000003</v>
      </c>
      <c r="E10764">
        <v>-75.915300000000002</v>
      </c>
    </row>
    <row r="10765" spans="1:5" x14ac:dyDescent="0.3">
      <c r="A10765">
        <v>5140</v>
      </c>
      <c r="B10765" t="s">
        <v>146</v>
      </c>
      <c r="C10765" t="s">
        <v>99</v>
      </c>
      <c r="D10765">
        <v>39.498600000000003</v>
      </c>
      <c r="E10765">
        <v>-75.915300000000002</v>
      </c>
    </row>
    <row r="10766" spans="1:5" x14ac:dyDescent="0.3">
      <c r="A10766">
        <v>5177</v>
      </c>
      <c r="B10766" t="s">
        <v>146</v>
      </c>
      <c r="C10766" t="s">
        <v>99</v>
      </c>
      <c r="D10766">
        <v>39.498600000000003</v>
      </c>
      <c r="E10766">
        <v>-75.915300000000002</v>
      </c>
    </row>
    <row r="10767" spans="1:5" x14ac:dyDescent="0.3">
      <c r="A10767">
        <v>5258</v>
      </c>
      <c r="B10767" t="s">
        <v>146</v>
      </c>
      <c r="C10767" t="s">
        <v>99</v>
      </c>
      <c r="D10767">
        <v>39.498600000000003</v>
      </c>
      <c r="E10767">
        <v>-75.915300000000002</v>
      </c>
    </row>
    <row r="10768" spans="1:5" x14ac:dyDescent="0.3">
      <c r="A10768">
        <v>5377</v>
      </c>
      <c r="B10768" t="s">
        <v>146</v>
      </c>
      <c r="C10768" t="s">
        <v>99</v>
      </c>
      <c r="D10768">
        <v>39.498600000000003</v>
      </c>
      <c r="E10768">
        <v>-75.915300000000002</v>
      </c>
    </row>
    <row r="10769" spans="1:5" x14ac:dyDescent="0.3">
      <c r="A10769">
        <v>5382</v>
      </c>
      <c r="B10769" t="s">
        <v>146</v>
      </c>
      <c r="C10769" t="s">
        <v>99</v>
      </c>
      <c r="D10769">
        <v>39.498600000000003</v>
      </c>
      <c r="E10769">
        <v>-75.915300000000002</v>
      </c>
    </row>
    <row r="10770" spans="1:5" x14ac:dyDescent="0.3">
      <c r="A10770">
        <v>5417</v>
      </c>
      <c r="B10770" t="s">
        <v>146</v>
      </c>
      <c r="C10770" t="s">
        <v>99</v>
      </c>
      <c r="D10770">
        <v>39.498600000000003</v>
      </c>
      <c r="E10770">
        <v>-75.915300000000002</v>
      </c>
    </row>
    <row r="10771" spans="1:5" x14ac:dyDescent="0.3">
      <c r="A10771">
        <v>5421</v>
      </c>
      <c r="B10771" t="s">
        <v>146</v>
      </c>
      <c r="C10771" t="s">
        <v>99</v>
      </c>
      <c r="D10771">
        <v>39.498600000000003</v>
      </c>
      <c r="E10771">
        <v>-75.915300000000002</v>
      </c>
    </row>
    <row r="10772" spans="1:5" x14ac:dyDescent="0.3">
      <c r="A10772">
        <v>5438</v>
      </c>
      <c r="B10772" t="s">
        <v>146</v>
      </c>
      <c r="C10772" t="s">
        <v>99</v>
      </c>
      <c r="D10772">
        <v>39.498600000000003</v>
      </c>
      <c r="E10772">
        <v>-75.915300000000002</v>
      </c>
    </row>
    <row r="10773" spans="1:5" x14ac:dyDescent="0.3">
      <c r="A10773">
        <v>5459</v>
      </c>
      <c r="B10773" t="s">
        <v>146</v>
      </c>
      <c r="C10773" t="s">
        <v>99</v>
      </c>
      <c r="D10773">
        <v>39.498600000000003</v>
      </c>
      <c r="E10773">
        <v>-75.915300000000002</v>
      </c>
    </row>
    <row r="10774" spans="1:5" x14ac:dyDescent="0.3">
      <c r="A10774">
        <v>5490</v>
      </c>
      <c r="B10774" t="s">
        <v>146</v>
      </c>
      <c r="C10774" t="s">
        <v>99</v>
      </c>
      <c r="D10774">
        <v>39.498600000000003</v>
      </c>
      <c r="E10774">
        <v>-75.915300000000002</v>
      </c>
    </row>
    <row r="10775" spans="1:5" x14ac:dyDescent="0.3">
      <c r="A10775">
        <v>5674</v>
      </c>
      <c r="B10775" t="s">
        <v>146</v>
      </c>
      <c r="C10775" t="s">
        <v>99</v>
      </c>
      <c r="D10775">
        <v>39.498600000000003</v>
      </c>
      <c r="E10775">
        <v>-75.915300000000002</v>
      </c>
    </row>
    <row r="10776" spans="1:5" x14ac:dyDescent="0.3">
      <c r="A10776">
        <v>5703</v>
      </c>
      <c r="B10776" t="s">
        <v>146</v>
      </c>
      <c r="C10776" t="s">
        <v>99</v>
      </c>
      <c r="D10776">
        <v>39.498600000000003</v>
      </c>
      <c r="E10776">
        <v>-75.915300000000002</v>
      </c>
    </row>
    <row r="10777" spans="1:5" x14ac:dyDescent="0.3">
      <c r="A10777">
        <v>5745</v>
      </c>
      <c r="B10777" t="s">
        <v>146</v>
      </c>
      <c r="C10777" t="s">
        <v>99</v>
      </c>
      <c r="D10777">
        <v>39.498600000000003</v>
      </c>
      <c r="E10777">
        <v>-75.915300000000002</v>
      </c>
    </row>
    <row r="10778" spans="1:5" x14ac:dyDescent="0.3">
      <c r="A10778">
        <v>5815</v>
      </c>
      <c r="B10778" t="s">
        <v>146</v>
      </c>
      <c r="C10778" t="s">
        <v>99</v>
      </c>
      <c r="D10778">
        <v>39.498600000000003</v>
      </c>
      <c r="E10778">
        <v>-75.915300000000002</v>
      </c>
    </row>
    <row r="10779" spans="1:5" x14ac:dyDescent="0.3">
      <c r="A10779">
        <v>5823</v>
      </c>
      <c r="B10779" t="s">
        <v>146</v>
      </c>
      <c r="C10779" t="s">
        <v>99</v>
      </c>
      <c r="D10779">
        <v>39.498600000000003</v>
      </c>
      <c r="E10779">
        <v>-75.915300000000002</v>
      </c>
    </row>
    <row r="10780" spans="1:5" x14ac:dyDescent="0.3">
      <c r="A10780">
        <v>5903</v>
      </c>
      <c r="B10780" t="s">
        <v>146</v>
      </c>
      <c r="C10780" t="s">
        <v>99</v>
      </c>
      <c r="D10780">
        <v>39.498600000000003</v>
      </c>
      <c r="E10780">
        <v>-75.915300000000002</v>
      </c>
    </row>
    <row r="10781" spans="1:5" x14ac:dyDescent="0.3">
      <c r="A10781">
        <v>5911</v>
      </c>
      <c r="B10781" t="s">
        <v>146</v>
      </c>
      <c r="C10781" t="s">
        <v>99</v>
      </c>
      <c r="D10781">
        <v>39.498600000000003</v>
      </c>
      <c r="E10781">
        <v>-75.915300000000002</v>
      </c>
    </row>
    <row r="10782" spans="1:5" x14ac:dyDescent="0.3">
      <c r="A10782">
        <v>5929</v>
      </c>
      <c r="B10782" t="s">
        <v>146</v>
      </c>
      <c r="C10782" t="s">
        <v>99</v>
      </c>
      <c r="D10782">
        <v>39.498600000000003</v>
      </c>
      <c r="E10782">
        <v>-75.915300000000002</v>
      </c>
    </row>
    <row r="10783" spans="1:5" x14ac:dyDescent="0.3">
      <c r="A10783">
        <v>6009</v>
      </c>
      <c r="B10783" t="s">
        <v>146</v>
      </c>
      <c r="C10783" t="s">
        <v>99</v>
      </c>
      <c r="D10783">
        <v>39.498600000000003</v>
      </c>
      <c r="E10783">
        <v>-75.915300000000002</v>
      </c>
    </row>
    <row r="10784" spans="1:5" x14ac:dyDescent="0.3">
      <c r="A10784">
        <v>6018</v>
      </c>
      <c r="B10784" t="s">
        <v>146</v>
      </c>
      <c r="C10784" t="s">
        <v>99</v>
      </c>
      <c r="D10784">
        <v>39.498600000000003</v>
      </c>
      <c r="E10784">
        <v>-75.915300000000002</v>
      </c>
    </row>
    <row r="10785" spans="1:5" x14ac:dyDescent="0.3">
      <c r="A10785">
        <v>6102</v>
      </c>
      <c r="B10785" t="s">
        <v>146</v>
      </c>
      <c r="C10785" t="s">
        <v>99</v>
      </c>
      <c r="D10785">
        <v>39.498600000000003</v>
      </c>
      <c r="E10785">
        <v>-75.915300000000002</v>
      </c>
    </row>
    <row r="10786" spans="1:5" x14ac:dyDescent="0.3">
      <c r="A10786">
        <v>6116</v>
      </c>
      <c r="B10786" t="s">
        <v>146</v>
      </c>
      <c r="C10786" t="s">
        <v>99</v>
      </c>
      <c r="D10786">
        <v>39.498600000000003</v>
      </c>
      <c r="E10786">
        <v>-75.915300000000002</v>
      </c>
    </row>
    <row r="10787" spans="1:5" x14ac:dyDescent="0.3">
      <c r="A10787">
        <v>6156</v>
      </c>
      <c r="B10787" t="s">
        <v>146</v>
      </c>
      <c r="C10787" t="s">
        <v>99</v>
      </c>
      <c r="D10787">
        <v>39.498600000000003</v>
      </c>
      <c r="E10787">
        <v>-75.915300000000002</v>
      </c>
    </row>
    <row r="10788" spans="1:5" x14ac:dyDescent="0.3">
      <c r="A10788">
        <v>6213</v>
      </c>
      <c r="B10788" t="s">
        <v>146</v>
      </c>
      <c r="C10788" t="s">
        <v>99</v>
      </c>
      <c r="D10788">
        <v>39.498600000000003</v>
      </c>
      <c r="E10788">
        <v>-75.915300000000002</v>
      </c>
    </row>
    <row r="10789" spans="1:5" x14ac:dyDescent="0.3">
      <c r="A10789">
        <v>6240</v>
      </c>
      <c r="B10789" t="s">
        <v>146</v>
      </c>
      <c r="C10789" t="s">
        <v>99</v>
      </c>
      <c r="D10789">
        <v>39.498600000000003</v>
      </c>
      <c r="E10789">
        <v>-75.915300000000002</v>
      </c>
    </row>
    <row r="10790" spans="1:5" x14ac:dyDescent="0.3">
      <c r="A10790">
        <v>6249</v>
      </c>
      <c r="B10790" t="s">
        <v>146</v>
      </c>
      <c r="C10790" t="s">
        <v>99</v>
      </c>
      <c r="D10790">
        <v>39.498600000000003</v>
      </c>
      <c r="E10790">
        <v>-75.915300000000002</v>
      </c>
    </row>
    <row r="10791" spans="1:5" x14ac:dyDescent="0.3">
      <c r="A10791">
        <v>6261</v>
      </c>
      <c r="B10791" t="s">
        <v>146</v>
      </c>
      <c r="C10791" t="s">
        <v>99</v>
      </c>
      <c r="D10791">
        <v>39.498600000000003</v>
      </c>
      <c r="E10791">
        <v>-75.915300000000002</v>
      </c>
    </row>
    <row r="10792" spans="1:5" x14ac:dyDescent="0.3">
      <c r="A10792">
        <v>6313</v>
      </c>
      <c r="B10792" t="s">
        <v>146</v>
      </c>
      <c r="C10792" t="s">
        <v>99</v>
      </c>
      <c r="D10792">
        <v>39.498600000000003</v>
      </c>
      <c r="E10792">
        <v>-75.915300000000002</v>
      </c>
    </row>
    <row r="10793" spans="1:5" x14ac:dyDescent="0.3">
      <c r="A10793">
        <v>6339</v>
      </c>
      <c r="B10793" t="s">
        <v>146</v>
      </c>
      <c r="C10793" t="s">
        <v>99</v>
      </c>
      <c r="D10793">
        <v>39.498600000000003</v>
      </c>
      <c r="E10793">
        <v>-75.915300000000002</v>
      </c>
    </row>
    <row r="10794" spans="1:5" x14ac:dyDescent="0.3">
      <c r="A10794">
        <v>6357</v>
      </c>
      <c r="B10794" t="s">
        <v>146</v>
      </c>
      <c r="C10794" t="s">
        <v>99</v>
      </c>
      <c r="D10794">
        <v>39.498600000000003</v>
      </c>
      <c r="E10794">
        <v>-75.915300000000002</v>
      </c>
    </row>
    <row r="10795" spans="1:5" x14ac:dyDescent="0.3">
      <c r="A10795">
        <v>6444</v>
      </c>
      <c r="B10795" t="s">
        <v>146</v>
      </c>
      <c r="C10795" t="s">
        <v>99</v>
      </c>
      <c r="D10795">
        <v>39.498600000000003</v>
      </c>
      <c r="E10795">
        <v>-75.915300000000002</v>
      </c>
    </row>
    <row r="10796" spans="1:5" x14ac:dyDescent="0.3">
      <c r="A10796">
        <v>6611</v>
      </c>
      <c r="B10796" t="s">
        <v>146</v>
      </c>
      <c r="C10796" t="s">
        <v>99</v>
      </c>
      <c r="D10796">
        <v>39.498600000000003</v>
      </c>
      <c r="E10796">
        <v>-75.915300000000002</v>
      </c>
    </row>
    <row r="10797" spans="1:5" x14ac:dyDescent="0.3">
      <c r="A10797">
        <v>6626</v>
      </c>
      <c r="B10797" t="s">
        <v>146</v>
      </c>
      <c r="C10797" t="s">
        <v>99</v>
      </c>
      <c r="D10797">
        <v>39.498600000000003</v>
      </c>
      <c r="E10797">
        <v>-75.915300000000002</v>
      </c>
    </row>
    <row r="10798" spans="1:5" x14ac:dyDescent="0.3">
      <c r="A10798">
        <v>6915</v>
      </c>
      <c r="B10798" t="s">
        <v>146</v>
      </c>
      <c r="C10798" t="s">
        <v>99</v>
      </c>
      <c r="D10798">
        <v>39.498600000000003</v>
      </c>
      <c r="E10798">
        <v>-75.915300000000002</v>
      </c>
    </row>
    <row r="10799" spans="1:5" x14ac:dyDescent="0.3">
      <c r="A10799">
        <v>7013</v>
      </c>
      <c r="B10799" t="s">
        <v>146</v>
      </c>
      <c r="C10799" t="s">
        <v>99</v>
      </c>
      <c r="D10799">
        <v>39.498600000000003</v>
      </c>
      <c r="E10799">
        <v>-75.915300000000002</v>
      </c>
    </row>
    <row r="10800" spans="1:5" x14ac:dyDescent="0.3">
      <c r="A10800">
        <v>7195</v>
      </c>
      <c r="B10800" t="s">
        <v>146</v>
      </c>
      <c r="C10800" t="s">
        <v>99</v>
      </c>
      <c r="D10800">
        <v>39.498600000000003</v>
      </c>
      <c r="E10800">
        <v>-75.915300000000002</v>
      </c>
    </row>
    <row r="10801" spans="1:5" x14ac:dyDescent="0.3">
      <c r="A10801">
        <v>7302</v>
      </c>
      <c r="B10801" t="s">
        <v>146</v>
      </c>
      <c r="C10801" t="s">
        <v>99</v>
      </c>
      <c r="D10801">
        <v>39.498600000000003</v>
      </c>
      <c r="E10801">
        <v>-75.915300000000002</v>
      </c>
    </row>
    <row r="10802" spans="1:5" x14ac:dyDescent="0.3">
      <c r="A10802">
        <v>7307</v>
      </c>
      <c r="B10802" t="s">
        <v>146</v>
      </c>
      <c r="C10802" t="s">
        <v>99</v>
      </c>
      <c r="D10802">
        <v>39.498600000000003</v>
      </c>
      <c r="E10802">
        <v>-75.915300000000002</v>
      </c>
    </row>
    <row r="10803" spans="1:5" x14ac:dyDescent="0.3">
      <c r="A10803">
        <v>7349</v>
      </c>
      <c r="B10803" t="s">
        <v>146</v>
      </c>
      <c r="C10803" t="s">
        <v>99</v>
      </c>
      <c r="D10803">
        <v>39.498600000000003</v>
      </c>
      <c r="E10803">
        <v>-75.915300000000002</v>
      </c>
    </row>
    <row r="10804" spans="1:5" x14ac:dyDescent="0.3">
      <c r="A10804">
        <v>7382</v>
      </c>
      <c r="B10804" t="s">
        <v>146</v>
      </c>
      <c r="C10804" t="s">
        <v>99</v>
      </c>
      <c r="D10804">
        <v>39.498600000000003</v>
      </c>
      <c r="E10804">
        <v>-75.915300000000002</v>
      </c>
    </row>
    <row r="10805" spans="1:5" x14ac:dyDescent="0.3">
      <c r="A10805">
        <v>7514</v>
      </c>
      <c r="B10805" t="s">
        <v>146</v>
      </c>
      <c r="C10805" t="s">
        <v>99</v>
      </c>
      <c r="D10805">
        <v>39.498600000000003</v>
      </c>
      <c r="E10805">
        <v>-75.915300000000002</v>
      </c>
    </row>
    <row r="10806" spans="1:5" x14ac:dyDescent="0.3">
      <c r="A10806">
        <v>7576</v>
      </c>
      <c r="B10806" t="s">
        <v>146</v>
      </c>
      <c r="C10806" t="s">
        <v>99</v>
      </c>
      <c r="D10806">
        <v>39.498600000000003</v>
      </c>
      <c r="E10806">
        <v>-75.915300000000002</v>
      </c>
    </row>
    <row r="10807" spans="1:5" x14ac:dyDescent="0.3">
      <c r="A10807">
        <v>7597</v>
      </c>
      <c r="B10807" t="s">
        <v>146</v>
      </c>
      <c r="C10807" t="s">
        <v>99</v>
      </c>
      <c r="D10807">
        <v>39.498600000000003</v>
      </c>
      <c r="E10807">
        <v>-75.915300000000002</v>
      </c>
    </row>
    <row r="10808" spans="1:5" x14ac:dyDescent="0.3">
      <c r="A10808">
        <v>7654</v>
      </c>
      <c r="B10808" t="s">
        <v>146</v>
      </c>
      <c r="C10808" t="s">
        <v>99</v>
      </c>
      <c r="D10808">
        <v>39.498600000000003</v>
      </c>
      <c r="E10808">
        <v>-75.915300000000002</v>
      </c>
    </row>
    <row r="10809" spans="1:5" x14ac:dyDescent="0.3">
      <c r="A10809">
        <v>7655</v>
      </c>
      <c r="B10809" t="s">
        <v>146</v>
      </c>
      <c r="C10809" t="s">
        <v>99</v>
      </c>
      <c r="D10809">
        <v>39.498600000000003</v>
      </c>
      <c r="E10809">
        <v>-75.915300000000002</v>
      </c>
    </row>
    <row r="10810" spans="1:5" x14ac:dyDescent="0.3">
      <c r="A10810">
        <v>7710</v>
      </c>
      <c r="B10810" t="s">
        <v>146</v>
      </c>
      <c r="C10810" t="s">
        <v>99</v>
      </c>
      <c r="D10810">
        <v>39.498600000000003</v>
      </c>
      <c r="E10810">
        <v>-75.915300000000002</v>
      </c>
    </row>
    <row r="10811" spans="1:5" x14ac:dyDescent="0.3">
      <c r="A10811">
        <v>7752</v>
      </c>
      <c r="B10811" t="s">
        <v>146</v>
      </c>
      <c r="C10811" t="s">
        <v>99</v>
      </c>
      <c r="D10811">
        <v>39.498600000000003</v>
      </c>
      <c r="E10811">
        <v>-75.915300000000002</v>
      </c>
    </row>
    <row r="10812" spans="1:5" x14ac:dyDescent="0.3">
      <c r="A10812">
        <v>7753</v>
      </c>
      <c r="B10812" t="s">
        <v>146</v>
      </c>
      <c r="C10812" t="s">
        <v>99</v>
      </c>
      <c r="D10812">
        <v>39.498600000000003</v>
      </c>
      <c r="E10812">
        <v>-75.915300000000002</v>
      </c>
    </row>
    <row r="10813" spans="1:5" x14ac:dyDescent="0.3">
      <c r="A10813">
        <v>7779</v>
      </c>
      <c r="B10813" t="s">
        <v>146</v>
      </c>
      <c r="C10813" t="s">
        <v>99</v>
      </c>
      <c r="D10813">
        <v>39.498600000000003</v>
      </c>
      <c r="E10813">
        <v>-75.915300000000002</v>
      </c>
    </row>
    <row r="10814" spans="1:5" x14ac:dyDescent="0.3">
      <c r="A10814">
        <v>7872</v>
      </c>
      <c r="B10814" t="s">
        <v>146</v>
      </c>
      <c r="C10814" t="s">
        <v>99</v>
      </c>
      <c r="D10814">
        <v>39.498600000000003</v>
      </c>
      <c r="E10814">
        <v>-75.915300000000002</v>
      </c>
    </row>
    <row r="10815" spans="1:5" x14ac:dyDescent="0.3">
      <c r="A10815">
        <v>8078</v>
      </c>
      <c r="B10815" t="s">
        <v>146</v>
      </c>
      <c r="C10815" t="s">
        <v>99</v>
      </c>
      <c r="D10815">
        <v>39.498600000000003</v>
      </c>
      <c r="E10815">
        <v>-75.915300000000002</v>
      </c>
    </row>
    <row r="10816" spans="1:5" x14ac:dyDescent="0.3">
      <c r="A10816">
        <v>8147</v>
      </c>
      <c r="B10816" t="s">
        <v>146</v>
      </c>
      <c r="C10816" t="s">
        <v>99</v>
      </c>
      <c r="D10816">
        <v>39.498600000000003</v>
      </c>
      <c r="E10816">
        <v>-75.915300000000002</v>
      </c>
    </row>
    <row r="10817" spans="1:5" x14ac:dyDescent="0.3">
      <c r="A10817">
        <v>8151</v>
      </c>
      <c r="B10817" t="s">
        <v>146</v>
      </c>
      <c r="C10817" t="s">
        <v>99</v>
      </c>
      <c r="D10817">
        <v>39.498600000000003</v>
      </c>
      <c r="E10817">
        <v>-75.915300000000002</v>
      </c>
    </row>
    <row r="10818" spans="1:5" x14ac:dyDescent="0.3">
      <c r="A10818">
        <v>8168</v>
      </c>
      <c r="B10818" t="s">
        <v>146</v>
      </c>
      <c r="C10818" t="s">
        <v>99</v>
      </c>
      <c r="D10818">
        <v>39.498600000000003</v>
      </c>
      <c r="E10818">
        <v>-75.915300000000002</v>
      </c>
    </row>
    <row r="10819" spans="1:5" x14ac:dyDescent="0.3">
      <c r="A10819">
        <v>8199</v>
      </c>
      <c r="B10819" t="s">
        <v>146</v>
      </c>
      <c r="C10819" t="s">
        <v>99</v>
      </c>
      <c r="D10819">
        <v>39.498600000000003</v>
      </c>
      <c r="E10819">
        <v>-75.915300000000002</v>
      </c>
    </row>
    <row r="10820" spans="1:5" x14ac:dyDescent="0.3">
      <c r="A10820">
        <v>8267</v>
      </c>
      <c r="B10820" t="s">
        <v>146</v>
      </c>
      <c r="C10820" t="s">
        <v>99</v>
      </c>
      <c r="D10820">
        <v>39.498600000000003</v>
      </c>
      <c r="E10820">
        <v>-75.915300000000002</v>
      </c>
    </row>
    <row r="10821" spans="1:5" x14ac:dyDescent="0.3">
      <c r="A10821">
        <v>8272</v>
      </c>
      <c r="B10821" t="s">
        <v>146</v>
      </c>
      <c r="C10821" t="s">
        <v>99</v>
      </c>
      <c r="D10821">
        <v>39.498600000000003</v>
      </c>
      <c r="E10821">
        <v>-75.915300000000002</v>
      </c>
    </row>
    <row r="10822" spans="1:5" x14ac:dyDescent="0.3">
      <c r="A10822">
        <v>8305</v>
      </c>
      <c r="B10822" t="s">
        <v>146</v>
      </c>
      <c r="C10822" t="s">
        <v>99</v>
      </c>
      <c r="D10822">
        <v>39.498600000000003</v>
      </c>
      <c r="E10822">
        <v>-75.915300000000002</v>
      </c>
    </row>
    <row r="10823" spans="1:5" x14ac:dyDescent="0.3">
      <c r="A10823">
        <v>8355</v>
      </c>
      <c r="B10823" t="s">
        <v>146</v>
      </c>
      <c r="C10823" t="s">
        <v>99</v>
      </c>
      <c r="D10823">
        <v>39.498600000000003</v>
      </c>
      <c r="E10823">
        <v>-75.915300000000002</v>
      </c>
    </row>
    <row r="10824" spans="1:5" x14ac:dyDescent="0.3">
      <c r="A10824">
        <v>8386</v>
      </c>
      <c r="B10824" t="s">
        <v>146</v>
      </c>
      <c r="C10824" t="s">
        <v>99</v>
      </c>
      <c r="D10824">
        <v>39.498600000000003</v>
      </c>
      <c r="E10824">
        <v>-75.915300000000002</v>
      </c>
    </row>
    <row r="10825" spans="1:5" x14ac:dyDescent="0.3">
      <c r="A10825">
        <v>8448</v>
      </c>
      <c r="B10825" t="s">
        <v>146</v>
      </c>
      <c r="C10825" t="s">
        <v>99</v>
      </c>
      <c r="D10825">
        <v>39.498600000000003</v>
      </c>
      <c r="E10825">
        <v>-75.915300000000002</v>
      </c>
    </row>
    <row r="10826" spans="1:5" x14ac:dyDescent="0.3">
      <c r="A10826">
        <v>8526</v>
      </c>
      <c r="B10826" t="s">
        <v>146</v>
      </c>
      <c r="C10826" t="s">
        <v>99</v>
      </c>
      <c r="D10826">
        <v>39.498600000000003</v>
      </c>
      <c r="E10826">
        <v>-75.915300000000002</v>
      </c>
    </row>
    <row r="10827" spans="1:5" x14ac:dyDescent="0.3">
      <c r="A10827">
        <v>8559</v>
      </c>
      <c r="B10827" t="s">
        <v>146</v>
      </c>
      <c r="C10827" t="s">
        <v>99</v>
      </c>
      <c r="D10827">
        <v>39.498600000000003</v>
      </c>
      <c r="E10827">
        <v>-75.915300000000002</v>
      </c>
    </row>
    <row r="10828" spans="1:5" x14ac:dyDescent="0.3">
      <c r="A10828">
        <v>8602</v>
      </c>
      <c r="B10828" t="s">
        <v>146</v>
      </c>
      <c r="C10828" t="s">
        <v>99</v>
      </c>
      <c r="D10828">
        <v>39.498600000000003</v>
      </c>
      <c r="E10828">
        <v>-75.915300000000002</v>
      </c>
    </row>
    <row r="10829" spans="1:5" x14ac:dyDescent="0.3">
      <c r="A10829">
        <v>8704</v>
      </c>
      <c r="B10829" t="s">
        <v>146</v>
      </c>
      <c r="C10829" t="s">
        <v>99</v>
      </c>
      <c r="D10829">
        <v>39.498600000000003</v>
      </c>
      <c r="E10829">
        <v>-75.915300000000002</v>
      </c>
    </row>
    <row r="10830" spans="1:5" x14ac:dyDescent="0.3">
      <c r="A10830">
        <v>8864</v>
      </c>
      <c r="B10830" t="s">
        <v>146</v>
      </c>
      <c r="C10830" t="s">
        <v>99</v>
      </c>
      <c r="D10830">
        <v>39.498600000000003</v>
      </c>
      <c r="E10830">
        <v>-75.915300000000002</v>
      </c>
    </row>
    <row r="10831" spans="1:5" x14ac:dyDescent="0.3">
      <c r="A10831">
        <v>8930</v>
      </c>
      <c r="B10831" t="s">
        <v>146</v>
      </c>
      <c r="C10831" t="s">
        <v>99</v>
      </c>
      <c r="D10831">
        <v>39.498600000000003</v>
      </c>
      <c r="E10831">
        <v>-75.915300000000002</v>
      </c>
    </row>
    <row r="10832" spans="1:5" x14ac:dyDescent="0.3">
      <c r="A10832">
        <v>8936</v>
      </c>
      <c r="B10832" t="s">
        <v>146</v>
      </c>
      <c r="C10832" t="s">
        <v>99</v>
      </c>
      <c r="D10832">
        <v>39.498600000000003</v>
      </c>
      <c r="E10832">
        <v>-75.915300000000002</v>
      </c>
    </row>
    <row r="10833" spans="1:5" x14ac:dyDescent="0.3">
      <c r="A10833">
        <v>8981</v>
      </c>
      <c r="B10833" t="s">
        <v>146</v>
      </c>
      <c r="C10833" t="s">
        <v>99</v>
      </c>
      <c r="D10833">
        <v>39.498600000000003</v>
      </c>
      <c r="E10833">
        <v>-75.915300000000002</v>
      </c>
    </row>
    <row r="10834" spans="1:5" x14ac:dyDescent="0.3">
      <c r="A10834">
        <v>8996</v>
      </c>
      <c r="B10834" t="s">
        <v>146</v>
      </c>
      <c r="C10834" t="s">
        <v>99</v>
      </c>
      <c r="D10834">
        <v>39.498600000000003</v>
      </c>
      <c r="E10834">
        <v>-75.915300000000002</v>
      </c>
    </row>
    <row r="10835" spans="1:5" x14ac:dyDescent="0.3">
      <c r="A10835">
        <v>9062</v>
      </c>
      <c r="B10835" t="s">
        <v>146</v>
      </c>
      <c r="C10835" t="s">
        <v>99</v>
      </c>
      <c r="D10835">
        <v>39.498600000000003</v>
      </c>
      <c r="E10835">
        <v>-75.915300000000002</v>
      </c>
    </row>
    <row r="10836" spans="1:5" x14ac:dyDescent="0.3">
      <c r="A10836">
        <v>9262</v>
      </c>
      <c r="B10836" t="s">
        <v>146</v>
      </c>
      <c r="C10836" t="s">
        <v>99</v>
      </c>
      <c r="D10836">
        <v>39.498600000000003</v>
      </c>
      <c r="E10836">
        <v>-75.915300000000002</v>
      </c>
    </row>
    <row r="10837" spans="1:5" x14ac:dyDescent="0.3">
      <c r="A10837">
        <v>9303</v>
      </c>
      <c r="B10837" t="s">
        <v>146</v>
      </c>
      <c r="C10837" t="s">
        <v>99</v>
      </c>
      <c r="D10837">
        <v>39.498600000000003</v>
      </c>
      <c r="E10837">
        <v>-75.915300000000002</v>
      </c>
    </row>
    <row r="10838" spans="1:5" x14ac:dyDescent="0.3">
      <c r="A10838">
        <v>9310</v>
      </c>
      <c r="B10838" t="s">
        <v>146</v>
      </c>
      <c r="C10838" t="s">
        <v>99</v>
      </c>
      <c r="D10838">
        <v>39.498600000000003</v>
      </c>
      <c r="E10838">
        <v>-75.915300000000002</v>
      </c>
    </row>
    <row r="10839" spans="1:5" x14ac:dyDescent="0.3">
      <c r="A10839">
        <v>9355</v>
      </c>
      <c r="B10839" t="s">
        <v>146</v>
      </c>
      <c r="C10839" t="s">
        <v>99</v>
      </c>
      <c r="D10839">
        <v>39.498600000000003</v>
      </c>
      <c r="E10839">
        <v>-75.915300000000002</v>
      </c>
    </row>
    <row r="10840" spans="1:5" x14ac:dyDescent="0.3">
      <c r="A10840">
        <v>9387</v>
      </c>
      <c r="B10840" t="s">
        <v>146</v>
      </c>
      <c r="C10840" t="s">
        <v>99</v>
      </c>
      <c r="D10840">
        <v>39.498600000000003</v>
      </c>
      <c r="E10840">
        <v>-75.915300000000002</v>
      </c>
    </row>
    <row r="10841" spans="1:5" x14ac:dyDescent="0.3">
      <c r="A10841">
        <v>9495</v>
      </c>
      <c r="B10841" t="s">
        <v>146</v>
      </c>
      <c r="C10841" t="s">
        <v>99</v>
      </c>
      <c r="D10841">
        <v>39.498600000000003</v>
      </c>
      <c r="E10841">
        <v>-75.915300000000002</v>
      </c>
    </row>
    <row r="10842" spans="1:5" x14ac:dyDescent="0.3">
      <c r="A10842">
        <v>9574</v>
      </c>
      <c r="B10842" t="s">
        <v>146</v>
      </c>
      <c r="C10842" t="s">
        <v>99</v>
      </c>
      <c r="D10842">
        <v>39.498600000000003</v>
      </c>
      <c r="E10842">
        <v>-75.915300000000002</v>
      </c>
    </row>
    <row r="10843" spans="1:5" x14ac:dyDescent="0.3">
      <c r="A10843">
        <v>9613</v>
      </c>
      <c r="B10843" t="s">
        <v>146</v>
      </c>
      <c r="C10843" t="s">
        <v>99</v>
      </c>
      <c r="D10843">
        <v>39.498600000000003</v>
      </c>
      <c r="E10843">
        <v>-75.915300000000002</v>
      </c>
    </row>
    <row r="10844" spans="1:5" x14ac:dyDescent="0.3">
      <c r="A10844">
        <v>9628</v>
      </c>
      <c r="B10844" t="s">
        <v>146</v>
      </c>
      <c r="C10844" t="s">
        <v>99</v>
      </c>
      <c r="D10844">
        <v>39.498600000000003</v>
      </c>
      <c r="E10844">
        <v>-75.915300000000002</v>
      </c>
    </row>
    <row r="10845" spans="1:5" x14ac:dyDescent="0.3">
      <c r="A10845">
        <v>9701</v>
      </c>
      <c r="B10845" t="s">
        <v>146</v>
      </c>
      <c r="C10845" t="s">
        <v>99</v>
      </c>
      <c r="D10845">
        <v>39.498600000000003</v>
      </c>
      <c r="E10845">
        <v>-75.915300000000002</v>
      </c>
    </row>
    <row r="10846" spans="1:5" x14ac:dyDescent="0.3">
      <c r="A10846">
        <v>9807</v>
      </c>
      <c r="B10846" t="s">
        <v>146</v>
      </c>
      <c r="C10846" t="s">
        <v>99</v>
      </c>
      <c r="D10846">
        <v>39.498600000000003</v>
      </c>
      <c r="E10846">
        <v>-75.915300000000002</v>
      </c>
    </row>
    <row r="10847" spans="1:5" x14ac:dyDescent="0.3">
      <c r="A10847">
        <v>9819</v>
      </c>
      <c r="B10847" t="s">
        <v>146</v>
      </c>
      <c r="C10847" t="s">
        <v>99</v>
      </c>
      <c r="D10847">
        <v>39.498600000000003</v>
      </c>
      <c r="E10847">
        <v>-75.915300000000002</v>
      </c>
    </row>
    <row r="10848" spans="1:5" x14ac:dyDescent="0.3">
      <c r="A10848">
        <v>9847</v>
      </c>
      <c r="B10848" t="s">
        <v>146</v>
      </c>
      <c r="C10848" t="s">
        <v>99</v>
      </c>
      <c r="D10848">
        <v>39.498600000000003</v>
      </c>
      <c r="E10848">
        <v>-75.915300000000002</v>
      </c>
    </row>
    <row r="10849" spans="1:5" x14ac:dyDescent="0.3">
      <c r="A10849">
        <v>9896</v>
      </c>
      <c r="B10849" t="s">
        <v>146</v>
      </c>
      <c r="C10849" t="s">
        <v>99</v>
      </c>
      <c r="D10849">
        <v>39.498600000000003</v>
      </c>
      <c r="E10849">
        <v>-75.915300000000002</v>
      </c>
    </row>
    <row r="10850" spans="1:5" x14ac:dyDescent="0.3">
      <c r="A10850">
        <v>9949</v>
      </c>
      <c r="B10850" t="s">
        <v>146</v>
      </c>
      <c r="C10850" t="s">
        <v>99</v>
      </c>
      <c r="D10850">
        <v>39.498600000000003</v>
      </c>
      <c r="E10850">
        <v>-75.915300000000002</v>
      </c>
    </row>
    <row r="10851" spans="1:5" x14ac:dyDescent="0.3">
      <c r="A10851">
        <v>10046</v>
      </c>
      <c r="B10851" t="s">
        <v>146</v>
      </c>
      <c r="C10851" t="s">
        <v>99</v>
      </c>
      <c r="D10851">
        <v>39.498600000000003</v>
      </c>
      <c r="E10851">
        <v>-75.915300000000002</v>
      </c>
    </row>
    <row r="10852" spans="1:5" x14ac:dyDescent="0.3">
      <c r="A10852">
        <v>10059</v>
      </c>
      <c r="B10852" t="s">
        <v>146</v>
      </c>
      <c r="C10852" t="s">
        <v>99</v>
      </c>
      <c r="D10852">
        <v>39.498600000000003</v>
      </c>
      <c r="E10852">
        <v>-75.915300000000002</v>
      </c>
    </row>
    <row r="10853" spans="1:5" x14ac:dyDescent="0.3">
      <c r="A10853">
        <v>10129</v>
      </c>
      <c r="B10853" t="s">
        <v>146</v>
      </c>
      <c r="C10853" t="s">
        <v>99</v>
      </c>
      <c r="D10853">
        <v>39.498600000000003</v>
      </c>
      <c r="E10853">
        <v>-75.915300000000002</v>
      </c>
    </row>
    <row r="10854" spans="1:5" x14ac:dyDescent="0.3">
      <c r="A10854">
        <v>10224</v>
      </c>
      <c r="B10854" t="s">
        <v>146</v>
      </c>
      <c r="C10854" t="s">
        <v>99</v>
      </c>
      <c r="D10854">
        <v>39.498600000000003</v>
      </c>
      <c r="E10854">
        <v>-75.915300000000002</v>
      </c>
    </row>
    <row r="10855" spans="1:5" x14ac:dyDescent="0.3">
      <c r="A10855">
        <v>10267</v>
      </c>
      <c r="B10855" t="s">
        <v>146</v>
      </c>
      <c r="C10855" t="s">
        <v>99</v>
      </c>
      <c r="D10855">
        <v>39.498600000000003</v>
      </c>
      <c r="E10855">
        <v>-75.915300000000002</v>
      </c>
    </row>
    <row r="10856" spans="1:5" x14ac:dyDescent="0.3">
      <c r="A10856">
        <v>10382</v>
      </c>
      <c r="B10856" t="s">
        <v>146</v>
      </c>
      <c r="C10856" t="s">
        <v>99</v>
      </c>
      <c r="D10856">
        <v>39.498600000000003</v>
      </c>
      <c r="E10856">
        <v>-75.915300000000002</v>
      </c>
    </row>
    <row r="10857" spans="1:5" x14ac:dyDescent="0.3">
      <c r="A10857">
        <v>10462</v>
      </c>
      <c r="B10857" t="s">
        <v>146</v>
      </c>
      <c r="C10857" t="s">
        <v>99</v>
      </c>
      <c r="D10857">
        <v>39.498600000000003</v>
      </c>
      <c r="E10857">
        <v>-75.915300000000002</v>
      </c>
    </row>
    <row r="10858" spans="1:5" x14ac:dyDescent="0.3">
      <c r="A10858">
        <v>10482</v>
      </c>
      <c r="B10858" t="s">
        <v>146</v>
      </c>
      <c r="C10858" t="s">
        <v>99</v>
      </c>
      <c r="D10858">
        <v>39.498600000000003</v>
      </c>
      <c r="E10858">
        <v>-75.915300000000002</v>
      </c>
    </row>
    <row r="10859" spans="1:5" x14ac:dyDescent="0.3">
      <c r="A10859">
        <v>10497</v>
      </c>
      <c r="B10859" t="s">
        <v>146</v>
      </c>
      <c r="C10859" t="s">
        <v>99</v>
      </c>
      <c r="D10859">
        <v>39.498600000000003</v>
      </c>
      <c r="E10859">
        <v>-75.915300000000002</v>
      </c>
    </row>
    <row r="10860" spans="1:5" x14ac:dyDescent="0.3">
      <c r="A10860">
        <v>10508</v>
      </c>
      <c r="B10860" t="s">
        <v>146</v>
      </c>
      <c r="C10860" t="s">
        <v>99</v>
      </c>
      <c r="D10860">
        <v>39.498600000000003</v>
      </c>
      <c r="E10860">
        <v>-75.915300000000002</v>
      </c>
    </row>
    <row r="10861" spans="1:5" x14ac:dyDescent="0.3">
      <c r="A10861">
        <v>10541</v>
      </c>
      <c r="B10861" t="s">
        <v>146</v>
      </c>
      <c r="C10861" t="s">
        <v>99</v>
      </c>
      <c r="D10861">
        <v>39.498600000000003</v>
      </c>
      <c r="E10861">
        <v>-75.915300000000002</v>
      </c>
    </row>
    <row r="10862" spans="1:5" x14ac:dyDescent="0.3">
      <c r="A10862">
        <v>10699</v>
      </c>
      <c r="B10862" t="s">
        <v>146</v>
      </c>
      <c r="C10862" t="s">
        <v>99</v>
      </c>
      <c r="D10862">
        <v>39.498600000000003</v>
      </c>
      <c r="E10862">
        <v>-75.915300000000002</v>
      </c>
    </row>
    <row r="10863" spans="1:5" x14ac:dyDescent="0.3">
      <c r="A10863">
        <v>10757</v>
      </c>
      <c r="B10863" t="s">
        <v>146</v>
      </c>
      <c r="C10863" t="s">
        <v>99</v>
      </c>
      <c r="D10863">
        <v>39.498600000000003</v>
      </c>
      <c r="E10863">
        <v>-75.915300000000002</v>
      </c>
    </row>
    <row r="10864" spans="1:5" x14ac:dyDescent="0.3">
      <c r="A10864">
        <v>10907</v>
      </c>
      <c r="B10864" t="s">
        <v>146</v>
      </c>
      <c r="C10864" t="s">
        <v>99</v>
      </c>
      <c r="D10864">
        <v>39.498600000000003</v>
      </c>
      <c r="E10864">
        <v>-75.915300000000002</v>
      </c>
    </row>
    <row r="10865" spans="1:5" x14ac:dyDescent="0.3">
      <c r="A10865">
        <v>10994</v>
      </c>
      <c r="B10865" t="s">
        <v>146</v>
      </c>
      <c r="C10865" t="s">
        <v>99</v>
      </c>
      <c r="D10865">
        <v>39.498600000000003</v>
      </c>
      <c r="E10865">
        <v>-75.915300000000002</v>
      </c>
    </row>
    <row r="10866" spans="1:5" x14ac:dyDescent="0.3">
      <c r="A10866">
        <v>11019</v>
      </c>
      <c r="B10866" t="s">
        <v>146</v>
      </c>
      <c r="C10866" t="s">
        <v>99</v>
      </c>
      <c r="D10866">
        <v>39.498600000000003</v>
      </c>
      <c r="E10866">
        <v>-75.915300000000002</v>
      </c>
    </row>
    <row r="10867" spans="1:5" x14ac:dyDescent="0.3">
      <c r="A10867">
        <v>11533</v>
      </c>
      <c r="B10867" t="s">
        <v>146</v>
      </c>
      <c r="C10867" t="s">
        <v>99</v>
      </c>
      <c r="D10867">
        <v>39.498600000000003</v>
      </c>
      <c r="E10867">
        <v>-75.915300000000002</v>
      </c>
    </row>
    <row r="10868" spans="1:5" x14ac:dyDescent="0.3">
      <c r="A10868">
        <v>11550</v>
      </c>
      <c r="B10868" t="s">
        <v>146</v>
      </c>
      <c r="C10868" t="s">
        <v>99</v>
      </c>
      <c r="D10868">
        <v>39.498600000000003</v>
      </c>
      <c r="E10868">
        <v>-75.915300000000002</v>
      </c>
    </row>
    <row r="10869" spans="1:5" x14ac:dyDescent="0.3">
      <c r="A10869">
        <v>11638</v>
      </c>
      <c r="B10869" t="s">
        <v>146</v>
      </c>
      <c r="C10869" t="s">
        <v>99</v>
      </c>
      <c r="D10869">
        <v>39.498600000000003</v>
      </c>
      <c r="E10869">
        <v>-75.915300000000002</v>
      </c>
    </row>
    <row r="10870" spans="1:5" x14ac:dyDescent="0.3">
      <c r="A10870">
        <v>11735</v>
      </c>
      <c r="B10870" t="s">
        <v>146</v>
      </c>
      <c r="C10870" t="s">
        <v>99</v>
      </c>
      <c r="D10870">
        <v>39.498600000000003</v>
      </c>
      <c r="E10870">
        <v>-75.915300000000002</v>
      </c>
    </row>
    <row r="10871" spans="1:5" x14ac:dyDescent="0.3">
      <c r="A10871">
        <v>11782</v>
      </c>
      <c r="B10871" t="s">
        <v>146</v>
      </c>
      <c r="C10871" t="s">
        <v>99</v>
      </c>
      <c r="D10871">
        <v>39.498600000000003</v>
      </c>
      <c r="E10871">
        <v>-75.915300000000002</v>
      </c>
    </row>
    <row r="10872" spans="1:5" x14ac:dyDescent="0.3">
      <c r="A10872">
        <v>11787</v>
      </c>
      <c r="B10872" t="s">
        <v>146</v>
      </c>
      <c r="C10872" t="s">
        <v>99</v>
      </c>
      <c r="D10872">
        <v>39.498600000000003</v>
      </c>
      <c r="E10872">
        <v>-75.915300000000002</v>
      </c>
    </row>
    <row r="10873" spans="1:5" x14ac:dyDescent="0.3">
      <c r="A10873">
        <v>11838</v>
      </c>
      <c r="B10873" t="s">
        <v>146</v>
      </c>
      <c r="C10873" t="s">
        <v>99</v>
      </c>
      <c r="D10873">
        <v>39.498600000000003</v>
      </c>
      <c r="E10873">
        <v>-75.915300000000002</v>
      </c>
    </row>
    <row r="10874" spans="1:5" x14ac:dyDescent="0.3">
      <c r="A10874">
        <v>11841</v>
      </c>
      <c r="B10874" t="s">
        <v>146</v>
      </c>
      <c r="C10874" t="s">
        <v>99</v>
      </c>
      <c r="D10874">
        <v>39.498600000000003</v>
      </c>
      <c r="E10874">
        <v>-75.915300000000002</v>
      </c>
    </row>
    <row r="10875" spans="1:5" x14ac:dyDescent="0.3">
      <c r="A10875">
        <v>11991</v>
      </c>
      <c r="B10875" t="s">
        <v>146</v>
      </c>
      <c r="C10875" t="s">
        <v>99</v>
      </c>
      <c r="D10875">
        <v>39.498600000000003</v>
      </c>
      <c r="E10875">
        <v>-75.915300000000002</v>
      </c>
    </row>
    <row r="10876" spans="1:5" x14ac:dyDescent="0.3">
      <c r="A10876">
        <v>12014</v>
      </c>
      <c r="B10876" t="s">
        <v>146</v>
      </c>
      <c r="C10876" t="s">
        <v>99</v>
      </c>
      <c r="D10876">
        <v>39.498600000000003</v>
      </c>
      <c r="E10876">
        <v>-75.915300000000002</v>
      </c>
    </row>
    <row r="10877" spans="1:5" x14ac:dyDescent="0.3">
      <c r="A10877">
        <v>12244</v>
      </c>
      <c r="B10877" t="s">
        <v>146</v>
      </c>
      <c r="C10877" t="s">
        <v>99</v>
      </c>
      <c r="D10877">
        <v>39.498600000000003</v>
      </c>
      <c r="E10877">
        <v>-75.915300000000002</v>
      </c>
    </row>
    <row r="10878" spans="1:5" x14ac:dyDescent="0.3">
      <c r="A10878">
        <v>12245</v>
      </c>
      <c r="B10878" t="s">
        <v>146</v>
      </c>
      <c r="C10878" t="s">
        <v>99</v>
      </c>
      <c r="D10878">
        <v>39.498600000000003</v>
      </c>
      <c r="E10878">
        <v>-75.915300000000002</v>
      </c>
    </row>
    <row r="10879" spans="1:5" x14ac:dyDescent="0.3">
      <c r="A10879">
        <v>12264</v>
      </c>
      <c r="B10879" t="s">
        <v>146</v>
      </c>
      <c r="C10879" t="s">
        <v>99</v>
      </c>
      <c r="D10879">
        <v>39.498600000000003</v>
      </c>
      <c r="E10879">
        <v>-75.915300000000002</v>
      </c>
    </row>
    <row r="10880" spans="1:5" x14ac:dyDescent="0.3">
      <c r="A10880">
        <v>12279</v>
      </c>
      <c r="B10880" t="s">
        <v>146</v>
      </c>
      <c r="C10880" t="s">
        <v>99</v>
      </c>
      <c r="D10880">
        <v>39.498600000000003</v>
      </c>
      <c r="E10880">
        <v>-75.915300000000002</v>
      </c>
    </row>
    <row r="10881" spans="1:5" x14ac:dyDescent="0.3">
      <c r="A10881">
        <v>12490</v>
      </c>
      <c r="B10881" t="s">
        <v>146</v>
      </c>
      <c r="C10881" t="s">
        <v>99</v>
      </c>
      <c r="D10881">
        <v>39.498600000000003</v>
      </c>
      <c r="E10881">
        <v>-75.915300000000002</v>
      </c>
    </row>
    <row r="10882" spans="1:5" x14ac:dyDescent="0.3">
      <c r="A10882">
        <v>12520</v>
      </c>
      <c r="B10882" t="s">
        <v>146</v>
      </c>
      <c r="C10882" t="s">
        <v>99</v>
      </c>
      <c r="D10882">
        <v>39.498600000000003</v>
      </c>
      <c r="E10882">
        <v>-75.915300000000002</v>
      </c>
    </row>
    <row r="10883" spans="1:5" x14ac:dyDescent="0.3">
      <c r="A10883">
        <v>12719</v>
      </c>
      <c r="B10883" t="s">
        <v>146</v>
      </c>
      <c r="C10883" t="s">
        <v>99</v>
      </c>
      <c r="D10883">
        <v>39.498600000000003</v>
      </c>
      <c r="E10883">
        <v>-75.915300000000002</v>
      </c>
    </row>
    <row r="10884" spans="1:5" x14ac:dyDescent="0.3">
      <c r="A10884">
        <v>12729</v>
      </c>
      <c r="B10884" t="s">
        <v>146</v>
      </c>
      <c r="C10884" t="s">
        <v>99</v>
      </c>
      <c r="D10884">
        <v>39.498600000000003</v>
      </c>
      <c r="E10884">
        <v>-75.915300000000002</v>
      </c>
    </row>
    <row r="10885" spans="1:5" x14ac:dyDescent="0.3">
      <c r="A10885">
        <v>12781</v>
      </c>
      <c r="B10885" t="s">
        <v>146</v>
      </c>
      <c r="C10885" t="s">
        <v>99</v>
      </c>
      <c r="D10885">
        <v>39.498600000000003</v>
      </c>
      <c r="E10885">
        <v>-75.915300000000002</v>
      </c>
    </row>
    <row r="10886" spans="1:5" x14ac:dyDescent="0.3">
      <c r="A10886">
        <v>12787</v>
      </c>
      <c r="B10886" t="s">
        <v>146</v>
      </c>
      <c r="C10886" t="s">
        <v>99</v>
      </c>
      <c r="D10886">
        <v>39.498600000000003</v>
      </c>
      <c r="E10886">
        <v>-75.915300000000002</v>
      </c>
    </row>
    <row r="10887" spans="1:5" x14ac:dyDescent="0.3">
      <c r="A10887">
        <v>12791</v>
      </c>
      <c r="B10887" t="s">
        <v>146</v>
      </c>
      <c r="C10887" t="s">
        <v>99</v>
      </c>
      <c r="D10887">
        <v>39.498600000000003</v>
      </c>
      <c r="E10887">
        <v>-75.915300000000002</v>
      </c>
    </row>
    <row r="10888" spans="1:5" x14ac:dyDescent="0.3">
      <c r="A10888">
        <v>12795</v>
      </c>
      <c r="B10888" t="s">
        <v>146</v>
      </c>
      <c r="C10888" t="s">
        <v>99</v>
      </c>
      <c r="D10888">
        <v>39.498600000000003</v>
      </c>
      <c r="E10888">
        <v>-75.915300000000002</v>
      </c>
    </row>
    <row r="10889" spans="1:5" x14ac:dyDescent="0.3">
      <c r="A10889">
        <v>12869</v>
      </c>
      <c r="B10889" t="s">
        <v>146</v>
      </c>
      <c r="C10889" t="s">
        <v>99</v>
      </c>
      <c r="D10889">
        <v>39.498600000000003</v>
      </c>
      <c r="E10889">
        <v>-75.915300000000002</v>
      </c>
    </row>
    <row r="10890" spans="1:5" x14ac:dyDescent="0.3">
      <c r="A10890">
        <v>12885</v>
      </c>
      <c r="B10890" t="s">
        <v>146</v>
      </c>
      <c r="C10890" t="s">
        <v>99</v>
      </c>
      <c r="D10890">
        <v>39.498600000000003</v>
      </c>
      <c r="E10890">
        <v>-75.915300000000002</v>
      </c>
    </row>
    <row r="10891" spans="1:5" x14ac:dyDescent="0.3">
      <c r="A10891">
        <v>12910</v>
      </c>
      <c r="B10891" t="s">
        <v>146</v>
      </c>
      <c r="C10891" t="s">
        <v>99</v>
      </c>
      <c r="D10891">
        <v>39.498600000000003</v>
      </c>
      <c r="E10891">
        <v>-75.915300000000002</v>
      </c>
    </row>
    <row r="10892" spans="1:5" x14ac:dyDescent="0.3">
      <c r="A10892">
        <v>13093</v>
      </c>
      <c r="B10892" t="s">
        <v>146</v>
      </c>
      <c r="C10892" t="s">
        <v>99</v>
      </c>
      <c r="D10892">
        <v>39.498600000000003</v>
      </c>
      <c r="E10892">
        <v>-75.915300000000002</v>
      </c>
    </row>
    <row r="10893" spans="1:5" x14ac:dyDescent="0.3">
      <c r="A10893">
        <v>13125</v>
      </c>
      <c r="B10893" t="s">
        <v>146</v>
      </c>
      <c r="C10893" t="s">
        <v>99</v>
      </c>
      <c r="D10893">
        <v>39.498600000000003</v>
      </c>
      <c r="E10893">
        <v>-75.915300000000002</v>
      </c>
    </row>
    <row r="10894" spans="1:5" x14ac:dyDescent="0.3">
      <c r="A10894">
        <v>13225</v>
      </c>
      <c r="B10894" t="s">
        <v>146</v>
      </c>
      <c r="C10894" t="s">
        <v>99</v>
      </c>
      <c r="D10894">
        <v>39.498600000000003</v>
      </c>
      <c r="E10894">
        <v>-75.915300000000002</v>
      </c>
    </row>
    <row r="10895" spans="1:5" x14ac:dyDescent="0.3">
      <c r="A10895">
        <v>13231</v>
      </c>
      <c r="B10895" t="s">
        <v>146</v>
      </c>
      <c r="C10895" t="s">
        <v>99</v>
      </c>
      <c r="D10895">
        <v>39.498600000000003</v>
      </c>
      <c r="E10895">
        <v>-75.915300000000002</v>
      </c>
    </row>
    <row r="10896" spans="1:5" x14ac:dyDescent="0.3">
      <c r="A10896">
        <v>13250</v>
      </c>
      <c r="B10896" t="s">
        <v>146</v>
      </c>
      <c r="C10896" t="s">
        <v>99</v>
      </c>
      <c r="D10896">
        <v>39.498600000000003</v>
      </c>
      <c r="E10896">
        <v>-75.915300000000002</v>
      </c>
    </row>
    <row r="10897" spans="1:5" x14ac:dyDescent="0.3">
      <c r="A10897">
        <v>13344</v>
      </c>
      <c r="B10897" t="s">
        <v>146</v>
      </c>
      <c r="C10897" t="s">
        <v>99</v>
      </c>
      <c r="D10897">
        <v>39.498600000000003</v>
      </c>
      <c r="E10897">
        <v>-75.915300000000002</v>
      </c>
    </row>
    <row r="10898" spans="1:5" x14ac:dyDescent="0.3">
      <c r="A10898">
        <v>13378</v>
      </c>
      <c r="B10898" t="s">
        <v>146</v>
      </c>
      <c r="C10898" t="s">
        <v>99</v>
      </c>
      <c r="D10898">
        <v>39.498600000000003</v>
      </c>
      <c r="E10898">
        <v>-75.915300000000002</v>
      </c>
    </row>
    <row r="10899" spans="1:5" x14ac:dyDescent="0.3">
      <c r="A10899">
        <v>13418</v>
      </c>
      <c r="B10899" t="s">
        <v>146</v>
      </c>
      <c r="C10899" t="s">
        <v>99</v>
      </c>
      <c r="D10899">
        <v>39.498600000000003</v>
      </c>
      <c r="E10899">
        <v>-75.915300000000002</v>
      </c>
    </row>
    <row r="10900" spans="1:5" x14ac:dyDescent="0.3">
      <c r="A10900">
        <v>13476</v>
      </c>
      <c r="B10900" t="s">
        <v>146</v>
      </c>
      <c r="C10900" t="s">
        <v>99</v>
      </c>
      <c r="D10900">
        <v>39.498600000000003</v>
      </c>
      <c r="E10900">
        <v>-75.915300000000002</v>
      </c>
    </row>
    <row r="10901" spans="1:5" x14ac:dyDescent="0.3">
      <c r="A10901">
        <v>13480</v>
      </c>
      <c r="B10901" t="s">
        <v>146</v>
      </c>
      <c r="C10901" t="s">
        <v>99</v>
      </c>
      <c r="D10901">
        <v>39.498600000000003</v>
      </c>
      <c r="E10901">
        <v>-75.915300000000002</v>
      </c>
    </row>
    <row r="10902" spans="1:5" x14ac:dyDescent="0.3">
      <c r="A10902">
        <v>13551</v>
      </c>
      <c r="B10902" t="s">
        <v>146</v>
      </c>
      <c r="C10902" t="s">
        <v>99</v>
      </c>
      <c r="D10902">
        <v>39.498600000000003</v>
      </c>
      <c r="E10902">
        <v>-75.915300000000002</v>
      </c>
    </row>
    <row r="10903" spans="1:5" x14ac:dyDescent="0.3">
      <c r="A10903">
        <v>13568</v>
      </c>
      <c r="B10903" t="s">
        <v>146</v>
      </c>
      <c r="C10903" t="s">
        <v>99</v>
      </c>
      <c r="D10903">
        <v>39.498600000000003</v>
      </c>
      <c r="E10903">
        <v>-75.915300000000002</v>
      </c>
    </row>
    <row r="10904" spans="1:5" x14ac:dyDescent="0.3">
      <c r="A10904">
        <v>13828</v>
      </c>
      <c r="B10904" t="s">
        <v>146</v>
      </c>
      <c r="C10904" t="s">
        <v>99</v>
      </c>
      <c r="D10904">
        <v>39.498600000000003</v>
      </c>
      <c r="E10904">
        <v>-75.915300000000002</v>
      </c>
    </row>
    <row r="10905" spans="1:5" x14ac:dyDescent="0.3">
      <c r="A10905">
        <v>13859</v>
      </c>
      <c r="B10905" t="s">
        <v>146</v>
      </c>
      <c r="C10905" t="s">
        <v>99</v>
      </c>
      <c r="D10905">
        <v>39.498600000000003</v>
      </c>
      <c r="E10905">
        <v>-75.915300000000002</v>
      </c>
    </row>
    <row r="10906" spans="1:5" x14ac:dyDescent="0.3">
      <c r="A10906">
        <v>13872</v>
      </c>
      <c r="B10906" t="s">
        <v>146</v>
      </c>
      <c r="C10906" t="s">
        <v>99</v>
      </c>
      <c r="D10906">
        <v>39.498600000000003</v>
      </c>
      <c r="E10906">
        <v>-75.915300000000002</v>
      </c>
    </row>
    <row r="10907" spans="1:5" x14ac:dyDescent="0.3">
      <c r="A10907">
        <v>13913</v>
      </c>
      <c r="B10907" t="s">
        <v>146</v>
      </c>
      <c r="C10907" t="s">
        <v>99</v>
      </c>
      <c r="D10907">
        <v>39.498600000000003</v>
      </c>
      <c r="E10907">
        <v>-75.915300000000002</v>
      </c>
    </row>
    <row r="10908" spans="1:5" x14ac:dyDescent="0.3">
      <c r="A10908">
        <v>14012</v>
      </c>
      <c r="B10908" t="s">
        <v>146</v>
      </c>
      <c r="C10908" t="s">
        <v>99</v>
      </c>
      <c r="D10908">
        <v>39.498600000000003</v>
      </c>
      <c r="E10908">
        <v>-75.915300000000002</v>
      </c>
    </row>
    <row r="10909" spans="1:5" x14ac:dyDescent="0.3">
      <c r="A10909">
        <v>14077</v>
      </c>
      <c r="B10909" t="s">
        <v>146</v>
      </c>
      <c r="C10909" t="s">
        <v>99</v>
      </c>
      <c r="D10909">
        <v>39.498600000000003</v>
      </c>
      <c r="E10909">
        <v>-75.915300000000002</v>
      </c>
    </row>
    <row r="10910" spans="1:5" x14ac:dyDescent="0.3">
      <c r="A10910">
        <v>14097</v>
      </c>
      <c r="B10910" t="s">
        <v>146</v>
      </c>
      <c r="C10910" t="s">
        <v>99</v>
      </c>
      <c r="D10910">
        <v>39.498600000000003</v>
      </c>
      <c r="E10910">
        <v>-75.915300000000002</v>
      </c>
    </row>
    <row r="10911" spans="1:5" x14ac:dyDescent="0.3">
      <c r="A10911">
        <v>14107</v>
      </c>
      <c r="B10911" t="s">
        <v>146</v>
      </c>
      <c r="C10911" t="s">
        <v>99</v>
      </c>
      <c r="D10911">
        <v>39.498600000000003</v>
      </c>
      <c r="E10911">
        <v>-75.915300000000002</v>
      </c>
    </row>
    <row r="10912" spans="1:5" x14ac:dyDescent="0.3">
      <c r="A10912">
        <v>14175</v>
      </c>
      <c r="B10912" t="s">
        <v>146</v>
      </c>
      <c r="C10912" t="s">
        <v>99</v>
      </c>
      <c r="D10912">
        <v>39.498600000000003</v>
      </c>
      <c r="E10912">
        <v>-75.915300000000002</v>
      </c>
    </row>
    <row r="10913" spans="1:5" x14ac:dyDescent="0.3">
      <c r="A10913">
        <v>14279</v>
      </c>
      <c r="B10913" t="s">
        <v>146</v>
      </c>
      <c r="C10913" t="s">
        <v>99</v>
      </c>
      <c r="D10913">
        <v>39.498600000000003</v>
      </c>
      <c r="E10913">
        <v>-75.915300000000002</v>
      </c>
    </row>
    <row r="10914" spans="1:5" x14ac:dyDescent="0.3">
      <c r="A10914">
        <v>14290</v>
      </c>
      <c r="B10914" t="s">
        <v>146</v>
      </c>
      <c r="C10914" t="s">
        <v>99</v>
      </c>
      <c r="D10914">
        <v>39.498600000000003</v>
      </c>
      <c r="E10914">
        <v>-75.915300000000002</v>
      </c>
    </row>
    <row r="10915" spans="1:5" x14ac:dyDescent="0.3">
      <c r="A10915">
        <v>14414</v>
      </c>
      <c r="B10915" t="s">
        <v>146</v>
      </c>
      <c r="C10915" t="s">
        <v>99</v>
      </c>
      <c r="D10915">
        <v>39.498600000000003</v>
      </c>
      <c r="E10915">
        <v>-75.915300000000002</v>
      </c>
    </row>
    <row r="10916" spans="1:5" x14ac:dyDescent="0.3">
      <c r="A10916">
        <v>14423</v>
      </c>
      <c r="B10916" t="s">
        <v>146</v>
      </c>
      <c r="C10916" t="s">
        <v>99</v>
      </c>
      <c r="D10916">
        <v>39.498600000000003</v>
      </c>
      <c r="E10916">
        <v>-75.915300000000002</v>
      </c>
    </row>
    <row r="10917" spans="1:5" x14ac:dyDescent="0.3">
      <c r="A10917">
        <v>14618</v>
      </c>
      <c r="B10917" t="s">
        <v>146</v>
      </c>
      <c r="C10917" t="s">
        <v>99</v>
      </c>
      <c r="D10917">
        <v>39.498600000000003</v>
      </c>
      <c r="E10917">
        <v>-75.915300000000002</v>
      </c>
    </row>
    <row r="10918" spans="1:5" x14ac:dyDescent="0.3">
      <c r="A10918">
        <v>14713</v>
      </c>
      <c r="B10918" t="s">
        <v>146</v>
      </c>
      <c r="C10918" t="s">
        <v>99</v>
      </c>
      <c r="D10918">
        <v>39.498600000000003</v>
      </c>
      <c r="E10918">
        <v>-75.915300000000002</v>
      </c>
    </row>
    <row r="10919" spans="1:5" x14ac:dyDescent="0.3">
      <c r="A10919">
        <v>14714</v>
      </c>
      <c r="B10919" t="s">
        <v>146</v>
      </c>
      <c r="C10919" t="s">
        <v>99</v>
      </c>
      <c r="D10919">
        <v>39.498600000000003</v>
      </c>
      <c r="E10919">
        <v>-75.915300000000002</v>
      </c>
    </row>
    <row r="10920" spans="1:5" x14ac:dyDescent="0.3">
      <c r="A10920">
        <v>14792</v>
      </c>
      <c r="B10920" t="s">
        <v>146</v>
      </c>
      <c r="C10920" t="s">
        <v>99</v>
      </c>
      <c r="D10920">
        <v>39.498600000000003</v>
      </c>
      <c r="E10920">
        <v>-75.915300000000002</v>
      </c>
    </row>
    <row r="10921" spans="1:5" x14ac:dyDescent="0.3">
      <c r="A10921">
        <v>14832</v>
      </c>
      <c r="B10921" t="s">
        <v>146</v>
      </c>
      <c r="C10921" t="s">
        <v>99</v>
      </c>
      <c r="D10921">
        <v>39.498600000000003</v>
      </c>
      <c r="E10921">
        <v>-75.915300000000002</v>
      </c>
    </row>
    <row r="10922" spans="1:5" x14ac:dyDescent="0.3">
      <c r="A10922">
        <v>14963</v>
      </c>
      <c r="B10922" t="s">
        <v>146</v>
      </c>
      <c r="C10922" t="s">
        <v>99</v>
      </c>
      <c r="D10922">
        <v>39.498600000000003</v>
      </c>
      <c r="E10922">
        <v>-75.915300000000002</v>
      </c>
    </row>
    <row r="10923" spans="1:5" x14ac:dyDescent="0.3">
      <c r="A10923">
        <v>14968</v>
      </c>
      <c r="B10923" t="s">
        <v>146</v>
      </c>
      <c r="C10923" t="s">
        <v>99</v>
      </c>
      <c r="D10923">
        <v>39.498600000000003</v>
      </c>
      <c r="E10923">
        <v>-75.915300000000002</v>
      </c>
    </row>
    <row r="10924" spans="1:5" x14ac:dyDescent="0.3">
      <c r="A10924">
        <v>15028</v>
      </c>
      <c r="B10924" t="s">
        <v>146</v>
      </c>
      <c r="C10924" t="s">
        <v>99</v>
      </c>
      <c r="D10924">
        <v>39.498600000000003</v>
      </c>
      <c r="E10924">
        <v>-75.915300000000002</v>
      </c>
    </row>
    <row r="10925" spans="1:5" x14ac:dyDescent="0.3">
      <c r="A10925">
        <v>15125</v>
      </c>
      <c r="B10925" t="s">
        <v>146</v>
      </c>
      <c r="C10925" t="s">
        <v>99</v>
      </c>
      <c r="D10925">
        <v>39.498600000000003</v>
      </c>
      <c r="E10925">
        <v>-75.915300000000002</v>
      </c>
    </row>
    <row r="10926" spans="1:5" x14ac:dyDescent="0.3">
      <c r="A10926">
        <v>15134</v>
      </c>
      <c r="B10926" t="s">
        <v>146</v>
      </c>
      <c r="C10926" t="s">
        <v>99</v>
      </c>
      <c r="D10926">
        <v>39.498600000000003</v>
      </c>
      <c r="E10926">
        <v>-75.915300000000002</v>
      </c>
    </row>
    <row r="10927" spans="1:5" x14ac:dyDescent="0.3">
      <c r="A10927">
        <v>15177</v>
      </c>
      <c r="B10927" t="s">
        <v>146</v>
      </c>
      <c r="C10927" t="s">
        <v>99</v>
      </c>
      <c r="D10927">
        <v>39.498600000000003</v>
      </c>
      <c r="E10927">
        <v>-75.915300000000002</v>
      </c>
    </row>
    <row r="10928" spans="1:5" x14ac:dyDescent="0.3">
      <c r="A10928">
        <v>15247</v>
      </c>
      <c r="B10928" t="s">
        <v>146</v>
      </c>
      <c r="C10928" t="s">
        <v>99</v>
      </c>
      <c r="D10928">
        <v>39.498600000000003</v>
      </c>
      <c r="E10928">
        <v>-75.915300000000002</v>
      </c>
    </row>
    <row r="10929" spans="1:5" x14ac:dyDescent="0.3">
      <c r="A10929">
        <v>15258</v>
      </c>
      <c r="B10929" t="s">
        <v>146</v>
      </c>
      <c r="C10929" t="s">
        <v>99</v>
      </c>
      <c r="D10929">
        <v>39.498600000000003</v>
      </c>
      <c r="E10929">
        <v>-75.915300000000002</v>
      </c>
    </row>
    <row r="10930" spans="1:5" x14ac:dyDescent="0.3">
      <c r="A10930">
        <v>15385</v>
      </c>
      <c r="B10930" t="s">
        <v>146</v>
      </c>
      <c r="C10930" t="s">
        <v>99</v>
      </c>
      <c r="D10930">
        <v>39.498600000000003</v>
      </c>
      <c r="E10930">
        <v>-75.915300000000002</v>
      </c>
    </row>
    <row r="10931" spans="1:5" x14ac:dyDescent="0.3">
      <c r="A10931">
        <v>15507</v>
      </c>
      <c r="B10931" t="s">
        <v>146</v>
      </c>
      <c r="C10931" t="s">
        <v>99</v>
      </c>
      <c r="D10931">
        <v>39.498600000000003</v>
      </c>
      <c r="E10931">
        <v>-75.915300000000002</v>
      </c>
    </row>
    <row r="10932" spans="1:5" x14ac:dyDescent="0.3">
      <c r="A10932">
        <v>15573</v>
      </c>
      <c r="B10932" t="s">
        <v>146</v>
      </c>
      <c r="C10932" t="s">
        <v>99</v>
      </c>
      <c r="D10932">
        <v>39.498600000000003</v>
      </c>
      <c r="E10932">
        <v>-75.915300000000002</v>
      </c>
    </row>
    <row r="10933" spans="1:5" x14ac:dyDescent="0.3">
      <c r="A10933">
        <v>15583</v>
      </c>
      <c r="B10933" t="s">
        <v>146</v>
      </c>
      <c r="C10933" t="s">
        <v>99</v>
      </c>
      <c r="D10933">
        <v>39.498600000000003</v>
      </c>
      <c r="E10933">
        <v>-75.915300000000002</v>
      </c>
    </row>
    <row r="10934" spans="1:5" x14ac:dyDescent="0.3">
      <c r="A10934">
        <v>15621</v>
      </c>
      <c r="B10934" t="s">
        <v>146</v>
      </c>
      <c r="C10934" t="s">
        <v>99</v>
      </c>
      <c r="D10934">
        <v>39.498600000000003</v>
      </c>
      <c r="E10934">
        <v>-75.915300000000002</v>
      </c>
    </row>
    <row r="10935" spans="1:5" x14ac:dyDescent="0.3">
      <c r="A10935">
        <v>15647</v>
      </c>
      <c r="B10935" t="s">
        <v>146</v>
      </c>
      <c r="C10935" t="s">
        <v>99</v>
      </c>
      <c r="D10935">
        <v>39.498600000000003</v>
      </c>
      <c r="E10935">
        <v>-75.915300000000002</v>
      </c>
    </row>
    <row r="10936" spans="1:5" x14ac:dyDescent="0.3">
      <c r="A10936">
        <v>15757</v>
      </c>
      <c r="B10936" t="s">
        <v>146</v>
      </c>
      <c r="C10936" t="s">
        <v>99</v>
      </c>
      <c r="D10936">
        <v>39.498600000000003</v>
      </c>
      <c r="E10936">
        <v>-75.915300000000002</v>
      </c>
    </row>
    <row r="10937" spans="1:5" x14ac:dyDescent="0.3">
      <c r="A10937">
        <v>15786</v>
      </c>
      <c r="B10937" t="s">
        <v>146</v>
      </c>
      <c r="C10937" t="s">
        <v>99</v>
      </c>
      <c r="D10937">
        <v>39.498600000000003</v>
      </c>
      <c r="E10937">
        <v>-75.915300000000002</v>
      </c>
    </row>
    <row r="10938" spans="1:5" x14ac:dyDescent="0.3">
      <c r="A10938">
        <v>15940</v>
      </c>
      <c r="B10938" t="s">
        <v>146</v>
      </c>
      <c r="C10938" t="s">
        <v>99</v>
      </c>
      <c r="D10938">
        <v>39.498600000000003</v>
      </c>
      <c r="E10938">
        <v>-75.915300000000002</v>
      </c>
    </row>
    <row r="10939" spans="1:5" x14ac:dyDescent="0.3">
      <c r="A10939">
        <v>16012</v>
      </c>
      <c r="B10939" t="s">
        <v>146</v>
      </c>
      <c r="C10939" t="s">
        <v>99</v>
      </c>
      <c r="D10939">
        <v>39.498600000000003</v>
      </c>
      <c r="E10939">
        <v>-75.915300000000002</v>
      </c>
    </row>
    <row r="10940" spans="1:5" x14ac:dyDescent="0.3">
      <c r="A10940">
        <v>16063</v>
      </c>
      <c r="B10940" t="s">
        <v>146</v>
      </c>
      <c r="C10940" t="s">
        <v>99</v>
      </c>
      <c r="D10940">
        <v>39.498600000000003</v>
      </c>
      <c r="E10940">
        <v>-75.915300000000002</v>
      </c>
    </row>
    <row r="10941" spans="1:5" x14ac:dyDescent="0.3">
      <c r="A10941">
        <v>16148</v>
      </c>
      <c r="B10941" t="s">
        <v>146</v>
      </c>
      <c r="C10941" t="s">
        <v>99</v>
      </c>
      <c r="D10941">
        <v>39.498600000000003</v>
      </c>
      <c r="E10941">
        <v>-75.915300000000002</v>
      </c>
    </row>
    <row r="10942" spans="1:5" x14ac:dyDescent="0.3">
      <c r="A10942">
        <v>16243</v>
      </c>
      <c r="B10942" t="s">
        <v>146</v>
      </c>
      <c r="C10942" t="s">
        <v>99</v>
      </c>
      <c r="D10942">
        <v>39.498600000000003</v>
      </c>
      <c r="E10942">
        <v>-75.915300000000002</v>
      </c>
    </row>
    <row r="10943" spans="1:5" x14ac:dyDescent="0.3">
      <c r="A10943">
        <v>16354</v>
      </c>
      <c r="B10943" t="s">
        <v>146</v>
      </c>
      <c r="C10943" t="s">
        <v>99</v>
      </c>
      <c r="D10943">
        <v>39.498600000000003</v>
      </c>
      <c r="E10943">
        <v>-75.915300000000002</v>
      </c>
    </row>
    <row r="10944" spans="1:5" x14ac:dyDescent="0.3">
      <c r="A10944">
        <v>16414</v>
      </c>
      <c r="B10944" t="s">
        <v>146</v>
      </c>
      <c r="C10944" t="s">
        <v>99</v>
      </c>
      <c r="D10944">
        <v>39.498600000000003</v>
      </c>
      <c r="E10944">
        <v>-75.915300000000002</v>
      </c>
    </row>
    <row r="10945" spans="1:5" x14ac:dyDescent="0.3">
      <c r="A10945">
        <v>16425</v>
      </c>
      <c r="B10945" t="s">
        <v>146</v>
      </c>
      <c r="C10945" t="s">
        <v>99</v>
      </c>
      <c r="D10945">
        <v>39.498600000000003</v>
      </c>
      <c r="E10945">
        <v>-75.915300000000002</v>
      </c>
    </row>
    <row r="10946" spans="1:5" x14ac:dyDescent="0.3">
      <c r="A10946">
        <v>16495</v>
      </c>
      <c r="B10946" t="s">
        <v>146</v>
      </c>
      <c r="C10946" t="s">
        <v>99</v>
      </c>
      <c r="D10946">
        <v>39.498600000000003</v>
      </c>
      <c r="E10946">
        <v>-75.915300000000002</v>
      </c>
    </row>
    <row r="10947" spans="1:5" x14ac:dyDescent="0.3">
      <c r="A10947">
        <v>16537</v>
      </c>
      <c r="B10947" t="s">
        <v>146</v>
      </c>
      <c r="C10947" t="s">
        <v>99</v>
      </c>
      <c r="D10947">
        <v>39.498600000000003</v>
      </c>
      <c r="E10947">
        <v>-75.915300000000002</v>
      </c>
    </row>
    <row r="10948" spans="1:5" x14ac:dyDescent="0.3">
      <c r="A10948">
        <v>16565</v>
      </c>
      <c r="B10948" t="s">
        <v>146</v>
      </c>
      <c r="C10948" t="s">
        <v>99</v>
      </c>
      <c r="D10948">
        <v>39.498600000000003</v>
      </c>
      <c r="E10948">
        <v>-75.915300000000002</v>
      </c>
    </row>
    <row r="10949" spans="1:5" x14ac:dyDescent="0.3">
      <c r="A10949">
        <v>16571</v>
      </c>
      <c r="B10949" t="s">
        <v>146</v>
      </c>
      <c r="C10949" t="s">
        <v>99</v>
      </c>
      <c r="D10949">
        <v>39.498600000000003</v>
      </c>
      <c r="E10949">
        <v>-75.915300000000002</v>
      </c>
    </row>
    <row r="10950" spans="1:5" x14ac:dyDescent="0.3">
      <c r="A10950">
        <v>16644</v>
      </c>
      <c r="B10950" t="s">
        <v>146</v>
      </c>
      <c r="C10950" t="s">
        <v>99</v>
      </c>
      <c r="D10950">
        <v>39.498600000000003</v>
      </c>
      <c r="E10950">
        <v>-75.915300000000002</v>
      </c>
    </row>
    <row r="10951" spans="1:5" x14ac:dyDescent="0.3">
      <c r="A10951">
        <v>16689</v>
      </c>
      <c r="B10951" t="s">
        <v>146</v>
      </c>
      <c r="C10951" t="s">
        <v>99</v>
      </c>
      <c r="D10951">
        <v>39.498600000000003</v>
      </c>
      <c r="E10951">
        <v>-75.915300000000002</v>
      </c>
    </row>
    <row r="10952" spans="1:5" x14ac:dyDescent="0.3">
      <c r="A10952">
        <v>16727</v>
      </c>
      <c r="B10952" t="s">
        <v>146</v>
      </c>
      <c r="C10952" t="s">
        <v>99</v>
      </c>
      <c r="D10952">
        <v>39.498600000000003</v>
      </c>
      <c r="E10952">
        <v>-75.915300000000002</v>
      </c>
    </row>
    <row r="10953" spans="1:5" x14ac:dyDescent="0.3">
      <c r="A10953">
        <v>16766</v>
      </c>
      <c r="B10953" t="s">
        <v>146</v>
      </c>
      <c r="C10953" t="s">
        <v>99</v>
      </c>
      <c r="D10953">
        <v>39.498600000000003</v>
      </c>
      <c r="E10953">
        <v>-75.915300000000002</v>
      </c>
    </row>
    <row r="10954" spans="1:5" x14ac:dyDescent="0.3">
      <c r="A10954">
        <v>16786</v>
      </c>
      <c r="B10954" t="s">
        <v>146</v>
      </c>
      <c r="C10954" t="s">
        <v>99</v>
      </c>
      <c r="D10954">
        <v>39.498600000000003</v>
      </c>
      <c r="E10954">
        <v>-75.915300000000002</v>
      </c>
    </row>
    <row r="10955" spans="1:5" x14ac:dyDescent="0.3">
      <c r="A10955">
        <v>16795</v>
      </c>
      <c r="B10955" t="s">
        <v>146</v>
      </c>
      <c r="C10955" t="s">
        <v>99</v>
      </c>
      <c r="D10955">
        <v>39.498600000000003</v>
      </c>
      <c r="E10955">
        <v>-75.915300000000002</v>
      </c>
    </row>
    <row r="10956" spans="1:5" x14ac:dyDescent="0.3">
      <c r="A10956">
        <v>16856</v>
      </c>
      <c r="B10956" t="s">
        <v>146</v>
      </c>
      <c r="C10956" t="s">
        <v>99</v>
      </c>
      <c r="D10956">
        <v>39.498600000000003</v>
      </c>
      <c r="E10956">
        <v>-75.915300000000002</v>
      </c>
    </row>
    <row r="10957" spans="1:5" x14ac:dyDescent="0.3">
      <c r="A10957">
        <v>16876</v>
      </c>
      <c r="B10957" t="s">
        <v>146</v>
      </c>
      <c r="C10957" t="s">
        <v>99</v>
      </c>
      <c r="D10957">
        <v>39.498600000000003</v>
      </c>
      <c r="E10957">
        <v>-75.915300000000002</v>
      </c>
    </row>
    <row r="10958" spans="1:5" x14ac:dyDescent="0.3">
      <c r="A10958">
        <v>16882</v>
      </c>
      <c r="B10958" t="s">
        <v>146</v>
      </c>
      <c r="C10958" t="s">
        <v>99</v>
      </c>
      <c r="D10958">
        <v>39.498600000000003</v>
      </c>
      <c r="E10958">
        <v>-75.915300000000002</v>
      </c>
    </row>
    <row r="10959" spans="1:5" x14ac:dyDescent="0.3">
      <c r="A10959">
        <v>16884</v>
      </c>
      <c r="B10959" t="s">
        <v>146</v>
      </c>
      <c r="C10959" t="s">
        <v>99</v>
      </c>
      <c r="D10959">
        <v>39.498600000000003</v>
      </c>
      <c r="E10959">
        <v>-75.915300000000002</v>
      </c>
    </row>
    <row r="10960" spans="1:5" x14ac:dyDescent="0.3">
      <c r="A10960">
        <v>16890</v>
      </c>
      <c r="B10960" t="s">
        <v>146</v>
      </c>
      <c r="C10960" t="s">
        <v>99</v>
      </c>
      <c r="D10960">
        <v>39.498600000000003</v>
      </c>
      <c r="E10960">
        <v>-75.915300000000002</v>
      </c>
    </row>
    <row r="10961" spans="1:5" x14ac:dyDescent="0.3">
      <c r="A10961">
        <v>17071</v>
      </c>
      <c r="B10961" t="s">
        <v>146</v>
      </c>
      <c r="C10961" t="s">
        <v>99</v>
      </c>
      <c r="D10961">
        <v>39.498600000000003</v>
      </c>
      <c r="E10961">
        <v>-75.915300000000002</v>
      </c>
    </row>
    <row r="10962" spans="1:5" x14ac:dyDescent="0.3">
      <c r="A10962">
        <v>17083</v>
      </c>
      <c r="B10962" t="s">
        <v>146</v>
      </c>
      <c r="C10962" t="s">
        <v>99</v>
      </c>
      <c r="D10962">
        <v>39.498600000000003</v>
      </c>
      <c r="E10962">
        <v>-75.915300000000002</v>
      </c>
    </row>
    <row r="10963" spans="1:5" x14ac:dyDescent="0.3">
      <c r="A10963">
        <v>17086</v>
      </c>
      <c r="B10963" t="s">
        <v>146</v>
      </c>
      <c r="C10963" t="s">
        <v>99</v>
      </c>
      <c r="D10963">
        <v>39.498600000000003</v>
      </c>
      <c r="E10963">
        <v>-75.915300000000002</v>
      </c>
    </row>
    <row r="10964" spans="1:5" x14ac:dyDescent="0.3">
      <c r="A10964">
        <v>17180</v>
      </c>
      <c r="B10964" t="s">
        <v>146</v>
      </c>
      <c r="C10964" t="s">
        <v>99</v>
      </c>
      <c r="D10964">
        <v>39.498600000000003</v>
      </c>
      <c r="E10964">
        <v>-75.915300000000002</v>
      </c>
    </row>
    <row r="10965" spans="1:5" x14ac:dyDescent="0.3">
      <c r="A10965">
        <v>17257</v>
      </c>
      <c r="B10965" t="s">
        <v>146</v>
      </c>
      <c r="C10965" t="s">
        <v>99</v>
      </c>
      <c r="D10965">
        <v>39.498600000000003</v>
      </c>
      <c r="E10965">
        <v>-75.915300000000002</v>
      </c>
    </row>
    <row r="10966" spans="1:5" x14ac:dyDescent="0.3">
      <c r="A10966">
        <v>17306</v>
      </c>
      <c r="B10966" t="s">
        <v>146</v>
      </c>
      <c r="C10966" t="s">
        <v>99</v>
      </c>
      <c r="D10966">
        <v>39.498600000000003</v>
      </c>
      <c r="E10966">
        <v>-75.915300000000002</v>
      </c>
    </row>
    <row r="10967" spans="1:5" x14ac:dyDescent="0.3">
      <c r="A10967">
        <v>17418</v>
      </c>
      <c r="B10967" t="s">
        <v>146</v>
      </c>
      <c r="C10967" t="s">
        <v>99</v>
      </c>
      <c r="D10967">
        <v>39.498600000000003</v>
      </c>
      <c r="E10967">
        <v>-75.915300000000002</v>
      </c>
    </row>
    <row r="10968" spans="1:5" x14ac:dyDescent="0.3">
      <c r="A10968">
        <v>17437</v>
      </c>
      <c r="B10968" t="s">
        <v>146</v>
      </c>
      <c r="C10968" t="s">
        <v>99</v>
      </c>
      <c r="D10968">
        <v>39.498600000000003</v>
      </c>
      <c r="E10968">
        <v>-75.915300000000002</v>
      </c>
    </row>
    <row r="10969" spans="1:5" x14ac:dyDescent="0.3">
      <c r="A10969">
        <v>17683</v>
      </c>
      <c r="B10969" t="s">
        <v>146</v>
      </c>
      <c r="C10969" t="s">
        <v>99</v>
      </c>
      <c r="D10969">
        <v>39.498600000000003</v>
      </c>
      <c r="E10969">
        <v>-75.915300000000002</v>
      </c>
    </row>
    <row r="10970" spans="1:5" x14ac:dyDescent="0.3">
      <c r="A10970">
        <v>17695</v>
      </c>
      <c r="B10970" t="s">
        <v>146</v>
      </c>
      <c r="C10970" t="s">
        <v>99</v>
      </c>
      <c r="D10970">
        <v>39.498600000000003</v>
      </c>
      <c r="E10970">
        <v>-75.915300000000002</v>
      </c>
    </row>
    <row r="10971" spans="1:5" x14ac:dyDescent="0.3">
      <c r="A10971">
        <v>17877</v>
      </c>
      <c r="B10971" t="s">
        <v>146</v>
      </c>
      <c r="C10971" t="s">
        <v>99</v>
      </c>
      <c r="D10971">
        <v>39.498600000000003</v>
      </c>
      <c r="E10971">
        <v>-75.915300000000002</v>
      </c>
    </row>
    <row r="10972" spans="1:5" x14ac:dyDescent="0.3">
      <c r="A10972">
        <v>17880</v>
      </c>
      <c r="B10972" t="s">
        <v>146</v>
      </c>
      <c r="C10972" t="s">
        <v>99</v>
      </c>
      <c r="D10972">
        <v>39.498600000000003</v>
      </c>
      <c r="E10972">
        <v>-75.915300000000002</v>
      </c>
    </row>
    <row r="10973" spans="1:5" x14ac:dyDescent="0.3">
      <c r="A10973">
        <v>17899</v>
      </c>
      <c r="B10973" t="s">
        <v>146</v>
      </c>
      <c r="C10973" t="s">
        <v>99</v>
      </c>
      <c r="D10973">
        <v>39.498600000000003</v>
      </c>
      <c r="E10973">
        <v>-75.915300000000002</v>
      </c>
    </row>
    <row r="10974" spans="1:5" x14ac:dyDescent="0.3">
      <c r="A10974">
        <v>17926</v>
      </c>
      <c r="B10974" t="s">
        <v>146</v>
      </c>
      <c r="C10974" t="s">
        <v>99</v>
      </c>
      <c r="D10974">
        <v>39.498600000000003</v>
      </c>
      <c r="E10974">
        <v>-75.915300000000002</v>
      </c>
    </row>
    <row r="10975" spans="1:5" x14ac:dyDescent="0.3">
      <c r="A10975">
        <v>17940</v>
      </c>
      <c r="B10975" t="s">
        <v>146</v>
      </c>
      <c r="C10975" t="s">
        <v>99</v>
      </c>
      <c r="D10975">
        <v>39.498600000000003</v>
      </c>
      <c r="E10975">
        <v>-75.915300000000002</v>
      </c>
    </row>
    <row r="10976" spans="1:5" x14ac:dyDescent="0.3">
      <c r="A10976">
        <v>18054</v>
      </c>
      <c r="B10976" t="s">
        <v>146</v>
      </c>
      <c r="C10976" t="s">
        <v>99</v>
      </c>
      <c r="D10976">
        <v>39.498600000000003</v>
      </c>
      <c r="E10976">
        <v>-75.915300000000002</v>
      </c>
    </row>
    <row r="10977" spans="1:5" x14ac:dyDescent="0.3">
      <c r="A10977">
        <v>18109</v>
      </c>
      <c r="B10977" t="s">
        <v>146</v>
      </c>
      <c r="C10977" t="s">
        <v>99</v>
      </c>
      <c r="D10977">
        <v>39.498600000000003</v>
      </c>
      <c r="E10977">
        <v>-75.915300000000002</v>
      </c>
    </row>
    <row r="10978" spans="1:5" x14ac:dyDescent="0.3">
      <c r="A10978">
        <v>18398</v>
      </c>
      <c r="B10978" t="s">
        <v>146</v>
      </c>
      <c r="C10978" t="s">
        <v>99</v>
      </c>
      <c r="D10978">
        <v>39.498600000000003</v>
      </c>
      <c r="E10978">
        <v>-75.915300000000002</v>
      </c>
    </row>
    <row r="10979" spans="1:5" x14ac:dyDescent="0.3">
      <c r="A10979">
        <v>18477</v>
      </c>
      <c r="B10979" t="s">
        <v>146</v>
      </c>
      <c r="C10979" t="s">
        <v>99</v>
      </c>
      <c r="D10979">
        <v>39.498600000000003</v>
      </c>
      <c r="E10979">
        <v>-75.915300000000002</v>
      </c>
    </row>
    <row r="10980" spans="1:5" x14ac:dyDescent="0.3">
      <c r="A10980">
        <v>18487</v>
      </c>
      <c r="B10980" t="s">
        <v>146</v>
      </c>
      <c r="C10980" t="s">
        <v>99</v>
      </c>
      <c r="D10980">
        <v>39.498600000000003</v>
      </c>
      <c r="E10980">
        <v>-75.915300000000002</v>
      </c>
    </row>
    <row r="10981" spans="1:5" x14ac:dyDescent="0.3">
      <c r="A10981">
        <v>18488</v>
      </c>
      <c r="B10981" t="s">
        <v>146</v>
      </c>
      <c r="C10981" t="s">
        <v>99</v>
      </c>
      <c r="D10981">
        <v>39.498600000000003</v>
      </c>
      <c r="E10981">
        <v>-75.915300000000002</v>
      </c>
    </row>
    <row r="10982" spans="1:5" x14ac:dyDescent="0.3">
      <c r="A10982">
        <v>18631</v>
      </c>
      <c r="B10982" t="s">
        <v>146</v>
      </c>
      <c r="C10982" t="s">
        <v>99</v>
      </c>
      <c r="D10982">
        <v>39.498600000000003</v>
      </c>
      <c r="E10982">
        <v>-75.915300000000002</v>
      </c>
    </row>
    <row r="10983" spans="1:5" x14ac:dyDescent="0.3">
      <c r="A10983">
        <v>18767</v>
      </c>
      <c r="B10983" t="s">
        <v>146</v>
      </c>
      <c r="C10983" t="s">
        <v>99</v>
      </c>
      <c r="D10983">
        <v>39.498600000000003</v>
      </c>
      <c r="E10983">
        <v>-75.915300000000002</v>
      </c>
    </row>
    <row r="10984" spans="1:5" x14ac:dyDescent="0.3">
      <c r="A10984">
        <v>18805</v>
      </c>
      <c r="B10984" t="s">
        <v>146</v>
      </c>
      <c r="C10984" t="s">
        <v>99</v>
      </c>
      <c r="D10984">
        <v>39.498600000000003</v>
      </c>
      <c r="E10984">
        <v>-75.915300000000002</v>
      </c>
    </row>
    <row r="10985" spans="1:5" x14ac:dyDescent="0.3">
      <c r="A10985">
        <v>18806</v>
      </c>
      <c r="B10985" t="s">
        <v>146</v>
      </c>
      <c r="C10985" t="s">
        <v>99</v>
      </c>
      <c r="D10985">
        <v>39.498600000000003</v>
      </c>
      <c r="E10985">
        <v>-75.915300000000002</v>
      </c>
    </row>
    <row r="10986" spans="1:5" x14ac:dyDescent="0.3">
      <c r="A10986">
        <v>18863</v>
      </c>
      <c r="B10986" t="s">
        <v>146</v>
      </c>
      <c r="C10986" t="s">
        <v>99</v>
      </c>
      <c r="D10986">
        <v>39.498600000000003</v>
      </c>
      <c r="E10986">
        <v>-75.915300000000002</v>
      </c>
    </row>
    <row r="10987" spans="1:5" x14ac:dyDescent="0.3">
      <c r="A10987">
        <v>18892</v>
      </c>
      <c r="B10987" t="s">
        <v>146</v>
      </c>
      <c r="C10987" t="s">
        <v>99</v>
      </c>
      <c r="D10987">
        <v>39.498600000000003</v>
      </c>
      <c r="E10987">
        <v>-75.915300000000002</v>
      </c>
    </row>
    <row r="10988" spans="1:5" x14ac:dyDescent="0.3">
      <c r="A10988">
        <v>18951</v>
      </c>
      <c r="B10988" t="s">
        <v>146</v>
      </c>
      <c r="C10988" t="s">
        <v>99</v>
      </c>
      <c r="D10988">
        <v>39.498600000000003</v>
      </c>
      <c r="E10988">
        <v>-75.915300000000002</v>
      </c>
    </row>
    <row r="10989" spans="1:5" x14ac:dyDescent="0.3">
      <c r="A10989">
        <v>19202</v>
      </c>
      <c r="B10989" t="s">
        <v>146</v>
      </c>
      <c r="C10989" t="s">
        <v>99</v>
      </c>
      <c r="D10989">
        <v>39.498600000000003</v>
      </c>
      <c r="E10989">
        <v>-75.915300000000002</v>
      </c>
    </row>
    <row r="10990" spans="1:5" x14ac:dyDescent="0.3">
      <c r="A10990">
        <v>19306</v>
      </c>
      <c r="B10990" t="s">
        <v>146</v>
      </c>
      <c r="C10990" t="s">
        <v>99</v>
      </c>
      <c r="D10990">
        <v>39.498600000000003</v>
      </c>
      <c r="E10990">
        <v>-75.915300000000002</v>
      </c>
    </row>
    <row r="10991" spans="1:5" x14ac:dyDescent="0.3">
      <c r="A10991">
        <v>19307</v>
      </c>
      <c r="B10991" t="s">
        <v>146</v>
      </c>
      <c r="C10991" t="s">
        <v>99</v>
      </c>
      <c r="D10991">
        <v>39.498600000000003</v>
      </c>
      <c r="E10991">
        <v>-75.915300000000002</v>
      </c>
    </row>
    <row r="10992" spans="1:5" x14ac:dyDescent="0.3">
      <c r="A10992">
        <v>19308</v>
      </c>
      <c r="B10992" t="s">
        <v>146</v>
      </c>
      <c r="C10992" t="s">
        <v>99</v>
      </c>
      <c r="D10992">
        <v>39.498600000000003</v>
      </c>
      <c r="E10992">
        <v>-75.915300000000002</v>
      </c>
    </row>
    <row r="10993" spans="1:5" x14ac:dyDescent="0.3">
      <c r="A10993">
        <v>19310</v>
      </c>
      <c r="B10993" t="s">
        <v>146</v>
      </c>
      <c r="C10993" t="s">
        <v>99</v>
      </c>
      <c r="D10993">
        <v>39.498600000000003</v>
      </c>
      <c r="E10993">
        <v>-75.915300000000002</v>
      </c>
    </row>
    <row r="10994" spans="1:5" x14ac:dyDescent="0.3">
      <c r="A10994">
        <v>19405</v>
      </c>
      <c r="B10994" t="s">
        <v>146</v>
      </c>
      <c r="C10994" t="s">
        <v>99</v>
      </c>
      <c r="D10994">
        <v>39.498600000000003</v>
      </c>
      <c r="E10994">
        <v>-75.915300000000002</v>
      </c>
    </row>
    <row r="10995" spans="1:5" x14ac:dyDescent="0.3">
      <c r="A10995">
        <v>19410</v>
      </c>
      <c r="B10995" t="s">
        <v>146</v>
      </c>
      <c r="C10995" t="s">
        <v>99</v>
      </c>
      <c r="D10995">
        <v>39.498600000000003</v>
      </c>
      <c r="E10995">
        <v>-75.915300000000002</v>
      </c>
    </row>
    <row r="10996" spans="1:5" x14ac:dyDescent="0.3">
      <c r="A10996">
        <v>19560</v>
      </c>
      <c r="B10996" t="s">
        <v>146</v>
      </c>
      <c r="C10996" t="s">
        <v>99</v>
      </c>
      <c r="D10996">
        <v>39.498600000000003</v>
      </c>
      <c r="E10996">
        <v>-75.915300000000002</v>
      </c>
    </row>
    <row r="10997" spans="1:5" x14ac:dyDescent="0.3">
      <c r="A10997">
        <v>19586</v>
      </c>
      <c r="B10997" t="s">
        <v>146</v>
      </c>
      <c r="C10997" t="s">
        <v>99</v>
      </c>
      <c r="D10997">
        <v>39.498600000000003</v>
      </c>
      <c r="E10997">
        <v>-75.915300000000002</v>
      </c>
    </row>
    <row r="10998" spans="1:5" x14ac:dyDescent="0.3">
      <c r="A10998">
        <v>19756</v>
      </c>
      <c r="B10998" t="s">
        <v>146</v>
      </c>
      <c r="C10998" t="s">
        <v>99</v>
      </c>
      <c r="D10998">
        <v>39.498600000000003</v>
      </c>
      <c r="E10998">
        <v>-75.915300000000002</v>
      </c>
    </row>
    <row r="10999" spans="1:5" x14ac:dyDescent="0.3">
      <c r="A10999">
        <v>19827</v>
      </c>
      <c r="B10999" t="s">
        <v>146</v>
      </c>
      <c r="C10999" t="s">
        <v>99</v>
      </c>
      <c r="D10999">
        <v>39.498600000000003</v>
      </c>
      <c r="E10999">
        <v>-75.915300000000002</v>
      </c>
    </row>
    <row r="11000" spans="1:5" x14ac:dyDescent="0.3">
      <c r="A11000">
        <v>19874</v>
      </c>
      <c r="B11000" t="s">
        <v>146</v>
      </c>
      <c r="C11000" t="s">
        <v>99</v>
      </c>
      <c r="D11000">
        <v>39.498600000000003</v>
      </c>
      <c r="E11000">
        <v>-75.915300000000002</v>
      </c>
    </row>
    <row r="11001" spans="1:5" x14ac:dyDescent="0.3">
      <c r="A11001">
        <v>19912</v>
      </c>
      <c r="B11001" t="s">
        <v>146</v>
      </c>
      <c r="C11001" t="s">
        <v>99</v>
      </c>
      <c r="D11001">
        <v>39.498600000000003</v>
      </c>
      <c r="E11001">
        <v>-75.915300000000002</v>
      </c>
    </row>
    <row r="11002" spans="1:5" x14ac:dyDescent="0.3">
      <c r="A11002">
        <v>20020</v>
      </c>
      <c r="B11002" t="s">
        <v>146</v>
      </c>
      <c r="C11002" t="s">
        <v>99</v>
      </c>
      <c r="D11002">
        <v>39.498600000000003</v>
      </c>
      <c r="E11002">
        <v>-75.915300000000002</v>
      </c>
    </row>
    <row r="11003" spans="1:5" x14ac:dyDescent="0.3">
      <c r="A11003">
        <v>20156</v>
      </c>
      <c r="B11003" t="s">
        <v>146</v>
      </c>
      <c r="C11003" t="s">
        <v>99</v>
      </c>
      <c r="D11003">
        <v>39.498600000000003</v>
      </c>
      <c r="E11003">
        <v>-75.915300000000002</v>
      </c>
    </row>
    <row r="11004" spans="1:5" x14ac:dyDescent="0.3">
      <c r="A11004">
        <v>20160</v>
      </c>
      <c r="B11004" t="s">
        <v>146</v>
      </c>
      <c r="C11004" t="s">
        <v>99</v>
      </c>
      <c r="D11004">
        <v>39.498600000000003</v>
      </c>
      <c r="E11004">
        <v>-75.915300000000002</v>
      </c>
    </row>
    <row r="11005" spans="1:5" x14ac:dyDescent="0.3">
      <c r="A11005">
        <v>20352</v>
      </c>
      <c r="B11005" t="s">
        <v>146</v>
      </c>
      <c r="C11005" t="s">
        <v>99</v>
      </c>
      <c r="D11005">
        <v>39.498600000000003</v>
      </c>
      <c r="E11005">
        <v>-75.915300000000002</v>
      </c>
    </row>
    <row r="11006" spans="1:5" x14ac:dyDescent="0.3">
      <c r="A11006">
        <v>20380</v>
      </c>
      <c r="B11006" t="s">
        <v>146</v>
      </c>
      <c r="C11006" t="s">
        <v>99</v>
      </c>
      <c r="D11006">
        <v>39.498600000000003</v>
      </c>
      <c r="E11006">
        <v>-75.915300000000002</v>
      </c>
    </row>
    <row r="11007" spans="1:5" x14ac:dyDescent="0.3">
      <c r="A11007">
        <v>20659</v>
      </c>
      <c r="B11007" t="s">
        <v>146</v>
      </c>
      <c r="C11007" t="s">
        <v>99</v>
      </c>
      <c r="D11007">
        <v>39.498600000000003</v>
      </c>
      <c r="E11007">
        <v>-75.915300000000002</v>
      </c>
    </row>
    <row r="11008" spans="1:5" x14ac:dyDescent="0.3">
      <c r="A11008">
        <v>20925</v>
      </c>
      <c r="B11008" t="s">
        <v>146</v>
      </c>
      <c r="C11008" t="s">
        <v>99</v>
      </c>
      <c r="D11008">
        <v>39.498600000000003</v>
      </c>
      <c r="E11008">
        <v>-75.915300000000002</v>
      </c>
    </row>
    <row r="11009" spans="1:5" x14ac:dyDescent="0.3">
      <c r="A11009">
        <v>20984</v>
      </c>
      <c r="B11009" t="s">
        <v>146</v>
      </c>
      <c r="C11009" t="s">
        <v>99</v>
      </c>
      <c r="D11009">
        <v>39.498600000000003</v>
      </c>
      <c r="E11009">
        <v>-75.915300000000002</v>
      </c>
    </row>
    <row r="11010" spans="1:5" x14ac:dyDescent="0.3">
      <c r="A11010">
        <v>21022</v>
      </c>
      <c r="B11010" t="s">
        <v>146</v>
      </c>
      <c r="C11010" t="s">
        <v>99</v>
      </c>
      <c r="D11010">
        <v>39.498600000000003</v>
      </c>
      <c r="E11010">
        <v>-75.915300000000002</v>
      </c>
    </row>
    <row r="11011" spans="1:5" x14ac:dyDescent="0.3">
      <c r="A11011">
        <v>21025</v>
      </c>
      <c r="B11011" t="s">
        <v>146</v>
      </c>
      <c r="C11011" t="s">
        <v>99</v>
      </c>
      <c r="D11011">
        <v>39.498600000000003</v>
      </c>
      <c r="E11011">
        <v>-75.915300000000002</v>
      </c>
    </row>
    <row r="11012" spans="1:5" x14ac:dyDescent="0.3">
      <c r="A11012">
        <v>21080</v>
      </c>
      <c r="B11012" t="s">
        <v>146</v>
      </c>
      <c r="C11012" t="s">
        <v>99</v>
      </c>
      <c r="D11012">
        <v>39.498600000000003</v>
      </c>
      <c r="E11012">
        <v>-75.915300000000002</v>
      </c>
    </row>
    <row r="11013" spans="1:5" x14ac:dyDescent="0.3">
      <c r="A11013">
        <v>21084</v>
      </c>
      <c r="B11013" t="s">
        <v>146</v>
      </c>
      <c r="C11013" t="s">
        <v>99</v>
      </c>
      <c r="D11013">
        <v>39.498600000000003</v>
      </c>
      <c r="E11013">
        <v>-75.915300000000002</v>
      </c>
    </row>
    <row r="11014" spans="1:5" x14ac:dyDescent="0.3">
      <c r="A11014">
        <v>21086</v>
      </c>
      <c r="B11014" t="s">
        <v>146</v>
      </c>
      <c r="C11014" t="s">
        <v>99</v>
      </c>
      <c r="D11014">
        <v>39.498600000000003</v>
      </c>
      <c r="E11014">
        <v>-75.915300000000002</v>
      </c>
    </row>
    <row r="11015" spans="1:5" x14ac:dyDescent="0.3">
      <c r="A11015">
        <v>21089</v>
      </c>
      <c r="B11015" t="s">
        <v>146</v>
      </c>
      <c r="C11015" t="s">
        <v>99</v>
      </c>
      <c r="D11015">
        <v>39.498600000000003</v>
      </c>
      <c r="E11015">
        <v>-75.915300000000002</v>
      </c>
    </row>
    <row r="11016" spans="1:5" x14ac:dyDescent="0.3">
      <c r="A11016">
        <v>21093</v>
      </c>
      <c r="B11016" t="s">
        <v>146</v>
      </c>
      <c r="C11016" t="s">
        <v>99</v>
      </c>
      <c r="D11016">
        <v>39.498600000000003</v>
      </c>
      <c r="E11016">
        <v>-75.915300000000002</v>
      </c>
    </row>
    <row r="11017" spans="1:5" x14ac:dyDescent="0.3">
      <c r="A11017">
        <v>21189</v>
      </c>
      <c r="B11017" t="s">
        <v>146</v>
      </c>
      <c r="C11017" t="s">
        <v>99</v>
      </c>
      <c r="D11017">
        <v>39.498600000000003</v>
      </c>
      <c r="E11017">
        <v>-75.915300000000002</v>
      </c>
    </row>
    <row r="11018" spans="1:5" x14ac:dyDescent="0.3">
      <c r="A11018">
        <v>21192</v>
      </c>
      <c r="B11018" t="s">
        <v>146</v>
      </c>
      <c r="C11018" t="s">
        <v>99</v>
      </c>
      <c r="D11018">
        <v>39.498600000000003</v>
      </c>
      <c r="E11018">
        <v>-75.915300000000002</v>
      </c>
    </row>
    <row r="11019" spans="1:5" x14ac:dyDescent="0.3">
      <c r="A11019">
        <v>21226</v>
      </c>
      <c r="B11019" t="s">
        <v>146</v>
      </c>
      <c r="C11019" t="s">
        <v>99</v>
      </c>
      <c r="D11019">
        <v>39.498600000000003</v>
      </c>
      <c r="E11019">
        <v>-75.915300000000002</v>
      </c>
    </row>
    <row r="11020" spans="1:5" x14ac:dyDescent="0.3">
      <c r="A11020">
        <v>21234</v>
      </c>
      <c r="B11020" t="s">
        <v>146</v>
      </c>
      <c r="C11020" t="s">
        <v>99</v>
      </c>
      <c r="D11020">
        <v>39.498600000000003</v>
      </c>
      <c r="E11020">
        <v>-75.915300000000002</v>
      </c>
    </row>
    <row r="11021" spans="1:5" x14ac:dyDescent="0.3">
      <c r="A11021">
        <v>21240</v>
      </c>
      <c r="B11021" t="s">
        <v>146</v>
      </c>
      <c r="C11021" t="s">
        <v>99</v>
      </c>
      <c r="D11021">
        <v>39.498600000000003</v>
      </c>
      <c r="E11021">
        <v>-75.915300000000002</v>
      </c>
    </row>
    <row r="11022" spans="1:5" x14ac:dyDescent="0.3">
      <c r="A11022">
        <v>21246</v>
      </c>
      <c r="B11022" t="s">
        <v>146</v>
      </c>
      <c r="C11022" t="s">
        <v>99</v>
      </c>
      <c r="D11022">
        <v>39.498600000000003</v>
      </c>
      <c r="E11022">
        <v>-75.915300000000002</v>
      </c>
    </row>
    <row r="11023" spans="1:5" x14ac:dyDescent="0.3">
      <c r="A11023">
        <v>21249</v>
      </c>
      <c r="B11023" t="s">
        <v>146</v>
      </c>
      <c r="C11023" t="s">
        <v>99</v>
      </c>
      <c r="D11023">
        <v>39.498600000000003</v>
      </c>
      <c r="E11023">
        <v>-75.915300000000002</v>
      </c>
    </row>
    <row r="11024" spans="1:5" x14ac:dyDescent="0.3">
      <c r="A11024">
        <v>21250</v>
      </c>
      <c r="B11024" t="s">
        <v>146</v>
      </c>
      <c r="C11024" t="s">
        <v>99</v>
      </c>
      <c r="D11024">
        <v>39.498600000000003</v>
      </c>
      <c r="E11024">
        <v>-75.915300000000002</v>
      </c>
    </row>
    <row r="11025" spans="1:5" x14ac:dyDescent="0.3">
      <c r="A11025">
        <v>21251</v>
      </c>
      <c r="B11025" t="s">
        <v>146</v>
      </c>
      <c r="C11025" t="s">
        <v>99</v>
      </c>
      <c r="D11025">
        <v>39.498600000000003</v>
      </c>
      <c r="E11025">
        <v>-75.915300000000002</v>
      </c>
    </row>
    <row r="11026" spans="1:5" x14ac:dyDescent="0.3">
      <c r="A11026">
        <v>21252</v>
      </c>
      <c r="B11026" t="s">
        <v>146</v>
      </c>
      <c r="C11026" t="s">
        <v>99</v>
      </c>
      <c r="D11026">
        <v>39.498600000000003</v>
      </c>
      <c r="E11026">
        <v>-75.915300000000002</v>
      </c>
    </row>
    <row r="11027" spans="1:5" x14ac:dyDescent="0.3">
      <c r="A11027">
        <v>21255</v>
      </c>
      <c r="B11027" t="s">
        <v>146</v>
      </c>
      <c r="C11027" t="s">
        <v>99</v>
      </c>
      <c r="D11027">
        <v>39.498600000000003</v>
      </c>
      <c r="E11027">
        <v>-75.915300000000002</v>
      </c>
    </row>
    <row r="11028" spans="1:5" x14ac:dyDescent="0.3">
      <c r="A11028">
        <v>21256</v>
      </c>
      <c r="B11028" t="s">
        <v>146</v>
      </c>
      <c r="C11028" t="s">
        <v>99</v>
      </c>
      <c r="D11028">
        <v>39.498600000000003</v>
      </c>
      <c r="E11028">
        <v>-75.915300000000002</v>
      </c>
    </row>
    <row r="11029" spans="1:5" x14ac:dyDescent="0.3">
      <c r="A11029">
        <v>21257</v>
      </c>
      <c r="B11029" t="s">
        <v>146</v>
      </c>
      <c r="C11029" t="s">
        <v>99</v>
      </c>
      <c r="D11029">
        <v>39.498600000000003</v>
      </c>
      <c r="E11029">
        <v>-75.915300000000002</v>
      </c>
    </row>
    <row r="11030" spans="1:5" x14ac:dyDescent="0.3">
      <c r="A11030">
        <v>21260</v>
      </c>
      <c r="B11030" t="s">
        <v>146</v>
      </c>
      <c r="C11030" t="s">
        <v>99</v>
      </c>
      <c r="D11030">
        <v>39.498600000000003</v>
      </c>
      <c r="E11030">
        <v>-75.915300000000002</v>
      </c>
    </row>
    <row r="11031" spans="1:5" x14ac:dyDescent="0.3">
      <c r="A11031">
        <v>21261</v>
      </c>
      <c r="B11031" t="s">
        <v>146</v>
      </c>
      <c r="C11031" t="s">
        <v>99</v>
      </c>
      <c r="D11031">
        <v>39.498600000000003</v>
      </c>
      <c r="E11031">
        <v>-75.915300000000002</v>
      </c>
    </row>
    <row r="11032" spans="1:5" x14ac:dyDescent="0.3">
      <c r="A11032">
        <v>21307</v>
      </c>
      <c r="B11032" t="s">
        <v>146</v>
      </c>
      <c r="C11032" t="s">
        <v>99</v>
      </c>
      <c r="D11032">
        <v>39.498600000000003</v>
      </c>
      <c r="E11032">
        <v>-75.915300000000002</v>
      </c>
    </row>
    <row r="11033" spans="1:5" x14ac:dyDescent="0.3">
      <c r="A11033">
        <v>21371</v>
      </c>
      <c r="B11033" t="s">
        <v>146</v>
      </c>
      <c r="C11033" t="s">
        <v>99</v>
      </c>
      <c r="D11033">
        <v>39.498600000000003</v>
      </c>
      <c r="E11033">
        <v>-75.915300000000002</v>
      </c>
    </row>
    <row r="11034" spans="1:5" x14ac:dyDescent="0.3">
      <c r="A11034">
        <v>21475</v>
      </c>
      <c r="B11034" t="s">
        <v>146</v>
      </c>
      <c r="C11034" t="s">
        <v>99</v>
      </c>
      <c r="D11034">
        <v>39.498600000000003</v>
      </c>
      <c r="E11034">
        <v>-75.915300000000002</v>
      </c>
    </row>
    <row r="11035" spans="1:5" x14ac:dyDescent="0.3">
      <c r="A11035">
        <v>21500</v>
      </c>
      <c r="B11035" t="s">
        <v>146</v>
      </c>
      <c r="C11035" t="s">
        <v>99</v>
      </c>
      <c r="D11035">
        <v>39.498600000000003</v>
      </c>
      <c r="E11035">
        <v>-75.915300000000002</v>
      </c>
    </row>
    <row r="11036" spans="1:5" x14ac:dyDescent="0.3">
      <c r="A11036">
        <v>21516</v>
      </c>
      <c r="B11036" t="s">
        <v>146</v>
      </c>
      <c r="C11036" t="s">
        <v>99</v>
      </c>
      <c r="D11036">
        <v>39.498600000000003</v>
      </c>
      <c r="E11036">
        <v>-75.915300000000002</v>
      </c>
    </row>
    <row r="11037" spans="1:5" x14ac:dyDescent="0.3">
      <c r="A11037">
        <v>21531</v>
      </c>
      <c r="B11037" t="s">
        <v>146</v>
      </c>
      <c r="C11037" t="s">
        <v>99</v>
      </c>
      <c r="D11037">
        <v>39.498600000000003</v>
      </c>
      <c r="E11037">
        <v>-75.915300000000002</v>
      </c>
    </row>
    <row r="11038" spans="1:5" x14ac:dyDescent="0.3">
      <c r="A11038">
        <v>21567</v>
      </c>
      <c r="B11038" t="s">
        <v>146</v>
      </c>
      <c r="C11038" t="s">
        <v>99</v>
      </c>
      <c r="D11038">
        <v>39.498600000000003</v>
      </c>
      <c r="E11038">
        <v>-75.915300000000002</v>
      </c>
    </row>
    <row r="11039" spans="1:5" x14ac:dyDescent="0.3">
      <c r="A11039">
        <v>21571</v>
      </c>
      <c r="B11039" t="s">
        <v>146</v>
      </c>
      <c r="C11039" t="s">
        <v>99</v>
      </c>
      <c r="D11039">
        <v>39.498600000000003</v>
      </c>
      <c r="E11039">
        <v>-75.915300000000002</v>
      </c>
    </row>
    <row r="11040" spans="1:5" x14ac:dyDescent="0.3">
      <c r="A11040">
        <v>21594</v>
      </c>
      <c r="B11040" t="s">
        <v>146</v>
      </c>
      <c r="C11040" t="s">
        <v>99</v>
      </c>
      <c r="D11040">
        <v>39.498600000000003</v>
      </c>
      <c r="E11040">
        <v>-75.915300000000002</v>
      </c>
    </row>
    <row r="11041" spans="1:5" x14ac:dyDescent="0.3">
      <c r="A11041">
        <v>21662</v>
      </c>
      <c r="B11041" t="s">
        <v>146</v>
      </c>
      <c r="C11041" t="s">
        <v>99</v>
      </c>
      <c r="D11041">
        <v>39.498600000000003</v>
      </c>
      <c r="E11041">
        <v>-75.915300000000002</v>
      </c>
    </row>
    <row r="11042" spans="1:5" x14ac:dyDescent="0.3">
      <c r="A11042">
        <v>21793</v>
      </c>
      <c r="B11042" t="s">
        <v>146</v>
      </c>
      <c r="C11042" t="s">
        <v>99</v>
      </c>
      <c r="D11042">
        <v>39.498600000000003</v>
      </c>
      <c r="E11042">
        <v>-75.915300000000002</v>
      </c>
    </row>
    <row r="11043" spans="1:5" x14ac:dyDescent="0.3">
      <c r="A11043">
        <v>22059</v>
      </c>
      <c r="B11043" t="s">
        <v>146</v>
      </c>
      <c r="C11043" t="s">
        <v>99</v>
      </c>
      <c r="D11043">
        <v>39.498600000000003</v>
      </c>
      <c r="E11043">
        <v>-75.915300000000002</v>
      </c>
    </row>
    <row r="11044" spans="1:5" x14ac:dyDescent="0.3">
      <c r="A11044">
        <v>22162</v>
      </c>
      <c r="B11044" t="s">
        <v>146</v>
      </c>
      <c r="C11044" t="s">
        <v>99</v>
      </c>
      <c r="D11044">
        <v>39.498600000000003</v>
      </c>
      <c r="E11044">
        <v>-75.915300000000002</v>
      </c>
    </row>
    <row r="11045" spans="1:5" x14ac:dyDescent="0.3">
      <c r="A11045">
        <v>22171</v>
      </c>
      <c r="B11045" t="s">
        <v>146</v>
      </c>
      <c r="C11045" t="s">
        <v>99</v>
      </c>
      <c r="D11045">
        <v>39.498600000000003</v>
      </c>
      <c r="E11045">
        <v>-75.915300000000002</v>
      </c>
    </row>
    <row r="11046" spans="1:5" x14ac:dyDescent="0.3">
      <c r="A11046">
        <v>22175</v>
      </c>
      <c r="B11046" t="s">
        <v>146</v>
      </c>
      <c r="C11046" t="s">
        <v>99</v>
      </c>
      <c r="D11046">
        <v>39.498600000000003</v>
      </c>
      <c r="E11046">
        <v>-75.915300000000002</v>
      </c>
    </row>
    <row r="11047" spans="1:5" x14ac:dyDescent="0.3">
      <c r="A11047">
        <v>22213</v>
      </c>
      <c r="B11047" t="s">
        <v>146</v>
      </c>
      <c r="C11047" t="s">
        <v>99</v>
      </c>
      <c r="D11047">
        <v>39.498600000000003</v>
      </c>
      <c r="E11047">
        <v>-75.915300000000002</v>
      </c>
    </row>
    <row r="11048" spans="1:5" x14ac:dyDescent="0.3">
      <c r="A11048">
        <v>22237</v>
      </c>
      <c r="B11048" t="s">
        <v>146</v>
      </c>
      <c r="C11048" t="s">
        <v>99</v>
      </c>
      <c r="D11048">
        <v>39.498600000000003</v>
      </c>
      <c r="E11048">
        <v>-75.915300000000002</v>
      </c>
    </row>
    <row r="11049" spans="1:5" x14ac:dyDescent="0.3">
      <c r="A11049">
        <v>22282</v>
      </c>
      <c r="B11049" t="s">
        <v>146</v>
      </c>
      <c r="C11049" t="s">
        <v>99</v>
      </c>
      <c r="D11049">
        <v>39.498600000000003</v>
      </c>
      <c r="E11049">
        <v>-75.915300000000002</v>
      </c>
    </row>
    <row r="11050" spans="1:5" x14ac:dyDescent="0.3">
      <c r="A11050">
        <v>22283</v>
      </c>
      <c r="B11050" t="s">
        <v>146</v>
      </c>
      <c r="C11050" t="s">
        <v>99</v>
      </c>
      <c r="D11050">
        <v>39.498600000000003</v>
      </c>
      <c r="E11050">
        <v>-75.915300000000002</v>
      </c>
    </row>
    <row r="11051" spans="1:5" x14ac:dyDescent="0.3">
      <c r="A11051">
        <v>22362</v>
      </c>
      <c r="B11051" t="s">
        <v>146</v>
      </c>
      <c r="C11051" t="s">
        <v>99</v>
      </c>
      <c r="D11051">
        <v>39.498600000000003</v>
      </c>
      <c r="E11051">
        <v>-75.915300000000002</v>
      </c>
    </row>
    <row r="11052" spans="1:5" x14ac:dyDescent="0.3">
      <c r="A11052">
        <v>22369</v>
      </c>
      <c r="B11052" t="s">
        <v>146</v>
      </c>
      <c r="C11052" t="s">
        <v>99</v>
      </c>
      <c r="D11052">
        <v>39.498600000000003</v>
      </c>
      <c r="E11052">
        <v>-75.915300000000002</v>
      </c>
    </row>
    <row r="11053" spans="1:5" x14ac:dyDescent="0.3">
      <c r="A11053">
        <v>22395</v>
      </c>
      <c r="B11053" t="s">
        <v>146</v>
      </c>
      <c r="C11053" t="s">
        <v>99</v>
      </c>
      <c r="D11053">
        <v>39.498600000000003</v>
      </c>
      <c r="E11053">
        <v>-75.915300000000002</v>
      </c>
    </row>
    <row r="11054" spans="1:5" x14ac:dyDescent="0.3">
      <c r="A11054">
        <v>22396</v>
      </c>
      <c r="B11054" t="s">
        <v>146</v>
      </c>
      <c r="C11054" t="s">
        <v>99</v>
      </c>
      <c r="D11054">
        <v>39.498600000000003</v>
      </c>
      <c r="E11054">
        <v>-75.915300000000002</v>
      </c>
    </row>
    <row r="11055" spans="1:5" x14ac:dyDescent="0.3">
      <c r="A11055">
        <v>22405</v>
      </c>
      <c r="B11055" t="s">
        <v>146</v>
      </c>
      <c r="C11055" t="s">
        <v>99</v>
      </c>
      <c r="D11055">
        <v>39.498600000000003</v>
      </c>
      <c r="E11055">
        <v>-75.915300000000002</v>
      </c>
    </row>
    <row r="11056" spans="1:5" x14ac:dyDescent="0.3">
      <c r="A11056">
        <v>22407</v>
      </c>
      <c r="B11056" t="s">
        <v>146</v>
      </c>
      <c r="C11056" t="s">
        <v>99</v>
      </c>
      <c r="D11056">
        <v>39.498600000000003</v>
      </c>
      <c r="E11056">
        <v>-75.915300000000002</v>
      </c>
    </row>
    <row r="11057" spans="1:5" x14ac:dyDescent="0.3">
      <c r="A11057">
        <v>22414</v>
      </c>
      <c r="B11057" t="s">
        <v>146</v>
      </c>
      <c r="C11057" t="s">
        <v>99</v>
      </c>
      <c r="D11057">
        <v>39.498600000000003</v>
      </c>
      <c r="E11057">
        <v>-75.915300000000002</v>
      </c>
    </row>
    <row r="11058" spans="1:5" x14ac:dyDescent="0.3">
      <c r="A11058">
        <v>22423</v>
      </c>
      <c r="B11058" t="s">
        <v>146</v>
      </c>
      <c r="C11058" t="s">
        <v>99</v>
      </c>
      <c r="D11058">
        <v>39.498600000000003</v>
      </c>
      <c r="E11058">
        <v>-75.915300000000002</v>
      </c>
    </row>
    <row r="11059" spans="1:5" x14ac:dyDescent="0.3">
      <c r="A11059">
        <v>22603</v>
      </c>
      <c r="B11059" t="s">
        <v>146</v>
      </c>
      <c r="C11059" t="s">
        <v>99</v>
      </c>
      <c r="D11059">
        <v>39.498600000000003</v>
      </c>
      <c r="E11059">
        <v>-75.915300000000002</v>
      </c>
    </row>
    <row r="11060" spans="1:5" x14ac:dyDescent="0.3">
      <c r="A11060">
        <v>22665</v>
      </c>
      <c r="B11060" t="s">
        <v>146</v>
      </c>
      <c r="C11060" t="s">
        <v>99</v>
      </c>
      <c r="D11060">
        <v>39.498600000000003</v>
      </c>
      <c r="E11060">
        <v>-75.915300000000002</v>
      </c>
    </row>
    <row r="11061" spans="1:5" x14ac:dyDescent="0.3">
      <c r="A11061">
        <v>22692</v>
      </c>
      <c r="B11061" t="s">
        <v>146</v>
      </c>
      <c r="C11061" t="s">
        <v>99</v>
      </c>
      <c r="D11061">
        <v>39.498600000000003</v>
      </c>
      <c r="E11061">
        <v>-75.915300000000002</v>
      </c>
    </row>
    <row r="11062" spans="1:5" x14ac:dyDescent="0.3">
      <c r="A11062">
        <v>22744</v>
      </c>
      <c r="B11062" t="s">
        <v>146</v>
      </c>
      <c r="C11062" t="s">
        <v>99</v>
      </c>
      <c r="D11062">
        <v>39.498600000000003</v>
      </c>
      <c r="E11062">
        <v>-75.915300000000002</v>
      </c>
    </row>
    <row r="11063" spans="1:5" x14ac:dyDescent="0.3">
      <c r="A11063">
        <v>22799</v>
      </c>
      <c r="B11063" t="s">
        <v>146</v>
      </c>
      <c r="C11063" t="s">
        <v>99</v>
      </c>
      <c r="D11063">
        <v>39.498600000000003</v>
      </c>
      <c r="E11063">
        <v>-75.915300000000002</v>
      </c>
    </row>
    <row r="11064" spans="1:5" x14ac:dyDescent="0.3">
      <c r="A11064">
        <v>22850</v>
      </c>
      <c r="B11064" t="s">
        <v>146</v>
      </c>
      <c r="C11064" t="s">
        <v>99</v>
      </c>
      <c r="D11064">
        <v>39.498600000000003</v>
      </c>
      <c r="E11064">
        <v>-75.915300000000002</v>
      </c>
    </row>
    <row r="11065" spans="1:5" x14ac:dyDescent="0.3">
      <c r="A11065">
        <v>22869</v>
      </c>
      <c r="B11065" t="s">
        <v>146</v>
      </c>
      <c r="C11065" t="s">
        <v>99</v>
      </c>
      <c r="D11065">
        <v>39.498600000000003</v>
      </c>
      <c r="E11065">
        <v>-75.915300000000002</v>
      </c>
    </row>
    <row r="11066" spans="1:5" x14ac:dyDescent="0.3">
      <c r="A11066">
        <v>22871</v>
      </c>
      <c r="B11066" t="s">
        <v>146</v>
      </c>
      <c r="C11066" t="s">
        <v>99</v>
      </c>
      <c r="D11066">
        <v>39.498600000000003</v>
      </c>
      <c r="E11066">
        <v>-75.915300000000002</v>
      </c>
    </row>
    <row r="11067" spans="1:5" x14ac:dyDescent="0.3">
      <c r="A11067">
        <v>22959</v>
      </c>
      <c r="B11067" t="s">
        <v>146</v>
      </c>
      <c r="C11067" t="s">
        <v>99</v>
      </c>
      <c r="D11067">
        <v>39.498600000000003</v>
      </c>
      <c r="E11067">
        <v>-75.915300000000002</v>
      </c>
    </row>
    <row r="11068" spans="1:5" x14ac:dyDescent="0.3">
      <c r="A11068">
        <v>23061</v>
      </c>
      <c r="B11068" t="s">
        <v>146</v>
      </c>
      <c r="C11068" t="s">
        <v>99</v>
      </c>
      <c r="D11068">
        <v>39.498600000000003</v>
      </c>
      <c r="E11068">
        <v>-75.915300000000002</v>
      </c>
    </row>
    <row r="11069" spans="1:5" x14ac:dyDescent="0.3">
      <c r="A11069">
        <v>23065</v>
      </c>
      <c r="B11069" t="s">
        <v>146</v>
      </c>
      <c r="C11069" t="s">
        <v>99</v>
      </c>
      <c r="D11069">
        <v>39.498600000000003</v>
      </c>
      <c r="E11069">
        <v>-75.915300000000002</v>
      </c>
    </row>
    <row r="11070" spans="1:5" x14ac:dyDescent="0.3">
      <c r="A11070">
        <v>23082</v>
      </c>
      <c r="B11070" t="s">
        <v>146</v>
      </c>
      <c r="C11070" t="s">
        <v>99</v>
      </c>
      <c r="D11070">
        <v>39.498600000000003</v>
      </c>
      <c r="E11070">
        <v>-75.915300000000002</v>
      </c>
    </row>
    <row r="11071" spans="1:5" x14ac:dyDescent="0.3">
      <c r="A11071">
        <v>23178</v>
      </c>
      <c r="B11071" t="s">
        <v>146</v>
      </c>
      <c r="C11071" t="s">
        <v>99</v>
      </c>
      <c r="D11071">
        <v>39.498600000000003</v>
      </c>
      <c r="E11071">
        <v>-75.915300000000002</v>
      </c>
    </row>
    <row r="11072" spans="1:5" x14ac:dyDescent="0.3">
      <c r="A11072">
        <v>23200</v>
      </c>
      <c r="B11072" t="s">
        <v>146</v>
      </c>
      <c r="C11072" t="s">
        <v>99</v>
      </c>
      <c r="D11072">
        <v>39.498600000000003</v>
      </c>
      <c r="E11072">
        <v>-75.915300000000002</v>
      </c>
    </row>
    <row r="11073" spans="1:5" x14ac:dyDescent="0.3">
      <c r="A11073">
        <v>23201</v>
      </c>
      <c r="B11073" t="s">
        <v>146</v>
      </c>
      <c r="C11073" t="s">
        <v>99</v>
      </c>
      <c r="D11073">
        <v>39.498600000000003</v>
      </c>
      <c r="E11073">
        <v>-75.915300000000002</v>
      </c>
    </row>
    <row r="11074" spans="1:5" x14ac:dyDescent="0.3">
      <c r="A11074">
        <v>23388</v>
      </c>
      <c r="B11074" t="s">
        <v>146</v>
      </c>
      <c r="C11074" t="s">
        <v>99</v>
      </c>
      <c r="D11074">
        <v>39.498600000000003</v>
      </c>
      <c r="E11074">
        <v>-75.915300000000002</v>
      </c>
    </row>
    <row r="11075" spans="1:5" x14ac:dyDescent="0.3">
      <c r="A11075">
        <v>23402</v>
      </c>
      <c r="B11075" t="s">
        <v>146</v>
      </c>
      <c r="C11075" t="s">
        <v>99</v>
      </c>
      <c r="D11075">
        <v>39.498600000000003</v>
      </c>
      <c r="E11075">
        <v>-75.915300000000002</v>
      </c>
    </row>
    <row r="11076" spans="1:5" x14ac:dyDescent="0.3">
      <c r="A11076">
        <v>23527</v>
      </c>
      <c r="B11076" t="s">
        <v>146</v>
      </c>
      <c r="C11076" t="s">
        <v>99</v>
      </c>
      <c r="D11076">
        <v>39.498600000000003</v>
      </c>
      <c r="E11076">
        <v>-75.915300000000002</v>
      </c>
    </row>
    <row r="11077" spans="1:5" x14ac:dyDescent="0.3">
      <c r="A11077">
        <v>23531</v>
      </c>
      <c r="B11077" t="s">
        <v>146</v>
      </c>
      <c r="C11077" t="s">
        <v>99</v>
      </c>
      <c r="D11077">
        <v>39.498600000000003</v>
      </c>
      <c r="E11077">
        <v>-75.915300000000002</v>
      </c>
    </row>
    <row r="11078" spans="1:5" x14ac:dyDescent="0.3">
      <c r="A11078">
        <v>23577</v>
      </c>
      <c r="B11078" t="s">
        <v>146</v>
      </c>
      <c r="C11078" t="s">
        <v>99</v>
      </c>
      <c r="D11078">
        <v>39.498600000000003</v>
      </c>
      <c r="E11078">
        <v>-75.915300000000002</v>
      </c>
    </row>
    <row r="11079" spans="1:5" x14ac:dyDescent="0.3">
      <c r="A11079">
        <v>23610</v>
      </c>
      <c r="B11079" t="s">
        <v>146</v>
      </c>
      <c r="C11079" t="s">
        <v>99</v>
      </c>
      <c r="D11079">
        <v>39.498600000000003</v>
      </c>
      <c r="E11079">
        <v>-75.915300000000002</v>
      </c>
    </row>
    <row r="11080" spans="1:5" x14ac:dyDescent="0.3">
      <c r="A11080">
        <v>23729</v>
      </c>
      <c r="B11080" t="s">
        <v>146</v>
      </c>
      <c r="C11080" t="s">
        <v>99</v>
      </c>
      <c r="D11080">
        <v>39.498600000000003</v>
      </c>
      <c r="E11080">
        <v>-75.915300000000002</v>
      </c>
    </row>
    <row r="11081" spans="1:5" x14ac:dyDescent="0.3">
      <c r="A11081">
        <v>23812</v>
      </c>
      <c r="B11081" t="s">
        <v>146</v>
      </c>
      <c r="C11081" t="s">
        <v>99</v>
      </c>
      <c r="D11081">
        <v>39.498600000000003</v>
      </c>
      <c r="E11081">
        <v>-75.915300000000002</v>
      </c>
    </row>
    <row r="11082" spans="1:5" x14ac:dyDescent="0.3">
      <c r="A11082">
        <v>23991</v>
      </c>
      <c r="B11082" t="s">
        <v>146</v>
      </c>
      <c r="C11082" t="s">
        <v>99</v>
      </c>
      <c r="D11082">
        <v>39.498600000000003</v>
      </c>
      <c r="E11082">
        <v>-75.915300000000002</v>
      </c>
    </row>
    <row r="11083" spans="1:5" x14ac:dyDescent="0.3">
      <c r="A11083">
        <v>24009</v>
      </c>
      <c r="B11083" t="s">
        <v>146</v>
      </c>
      <c r="C11083" t="s">
        <v>99</v>
      </c>
      <c r="D11083">
        <v>39.498600000000003</v>
      </c>
      <c r="E11083">
        <v>-75.915300000000002</v>
      </c>
    </row>
    <row r="11084" spans="1:5" x14ac:dyDescent="0.3">
      <c r="A11084">
        <v>24035</v>
      </c>
      <c r="B11084" t="s">
        <v>146</v>
      </c>
      <c r="C11084" t="s">
        <v>99</v>
      </c>
      <c r="D11084">
        <v>39.498600000000003</v>
      </c>
      <c r="E11084">
        <v>-75.915300000000002</v>
      </c>
    </row>
    <row r="11085" spans="1:5" x14ac:dyDescent="0.3">
      <c r="A11085">
        <v>24036</v>
      </c>
      <c r="B11085" t="s">
        <v>146</v>
      </c>
      <c r="C11085" t="s">
        <v>99</v>
      </c>
      <c r="D11085">
        <v>39.498600000000003</v>
      </c>
      <c r="E11085">
        <v>-75.915300000000002</v>
      </c>
    </row>
    <row r="11086" spans="1:5" x14ac:dyDescent="0.3">
      <c r="A11086">
        <v>24037</v>
      </c>
      <c r="B11086" t="s">
        <v>146</v>
      </c>
      <c r="C11086" t="s">
        <v>99</v>
      </c>
      <c r="D11086">
        <v>39.498600000000003</v>
      </c>
      <c r="E11086">
        <v>-75.915300000000002</v>
      </c>
    </row>
    <row r="11087" spans="1:5" x14ac:dyDescent="0.3">
      <c r="A11087">
        <v>24038</v>
      </c>
      <c r="B11087" t="s">
        <v>146</v>
      </c>
      <c r="C11087" t="s">
        <v>99</v>
      </c>
      <c r="D11087">
        <v>39.498600000000003</v>
      </c>
      <c r="E11087">
        <v>-75.915300000000002</v>
      </c>
    </row>
    <row r="11088" spans="1:5" x14ac:dyDescent="0.3">
      <c r="A11088">
        <v>24039</v>
      </c>
      <c r="B11088" t="s">
        <v>146</v>
      </c>
      <c r="C11088" t="s">
        <v>99</v>
      </c>
      <c r="D11088">
        <v>39.498600000000003</v>
      </c>
      <c r="E11088">
        <v>-75.915300000000002</v>
      </c>
    </row>
    <row r="11089" spans="1:5" x14ac:dyDescent="0.3">
      <c r="A11089">
        <v>24201</v>
      </c>
      <c r="B11089" t="s">
        <v>146</v>
      </c>
      <c r="C11089" t="s">
        <v>99</v>
      </c>
      <c r="D11089">
        <v>39.498600000000003</v>
      </c>
      <c r="E11089">
        <v>-75.915300000000002</v>
      </c>
    </row>
    <row r="11090" spans="1:5" x14ac:dyDescent="0.3">
      <c r="A11090">
        <v>24371</v>
      </c>
      <c r="B11090" t="s">
        <v>146</v>
      </c>
      <c r="C11090" t="s">
        <v>99</v>
      </c>
      <c r="D11090">
        <v>39.498600000000003</v>
      </c>
      <c r="E11090">
        <v>-75.915300000000002</v>
      </c>
    </row>
    <row r="11091" spans="1:5" x14ac:dyDescent="0.3">
      <c r="A11091">
        <v>24514</v>
      </c>
      <c r="B11091" t="s">
        <v>146</v>
      </c>
      <c r="C11091" t="s">
        <v>99</v>
      </c>
      <c r="D11091">
        <v>39.498600000000003</v>
      </c>
      <c r="E11091">
        <v>-75.915300000000002</v>
      </c>
    </row>
    <row r="11092" spans="1:5" x14ac:dyDescent="0.3">
      <c r="A11092">
        <v>24524</v>
      </c>
      <c r="B11092" t="s">
        <v>146</v>
      </c>
      <c r="C11092" t="s">
        <v>99</v>
      </c>
      <c r="D11092">
        <v>39.498600000000003</v>
      </c>
      <c r="E11092">
        <v>-75.915300000000002</v>
      </c>
    </row>
    <row r="11093" spans="1:5" x14ac:dyDescent="0.3">
      <c r="A11093">
        <v>24767</v>
      </c>
      <c r="B11093" t="s">
        <v>146</v>
      </c>
      <c r="C11093" t="s">
        <v>99</v>
      </c>
      <c r="D11093">
        <v>39.498600000000003</v>
      </c>
      <c r="E11093">
        <v>-75.915300000000002</v>
      </c>
    </row>
    <row r="11094" spans="1:5" x14ac:dyDescent="0.3">
      <c r="A11094">
        <v>24832</v>
      </c>
      <c r="B11094" t="s">
        <v>146</v>
      </c>
      <c r="C11094" t="s">
        <v>99</v>
      </c>
      <c r="D11094">
        <v>39.498600000000003</v>
      </c>
      <c r="E11094">
        <v>-75.915300000000002</v>
      </c>
    </row>
    <row r="11095" spans="1:5" x14ac:dyDescent="0.3">
      <c r="A11095">
        <v>24883</v>
      </c>
      <c r="B11095" t="s">
        <v>146</v>
      </c>
      <c r="C11095" t="s">
        <v>99</v>
      </c>
      <c r="D11095">
        <v>39.498600000000003</v>
      </c>
      <c r="E11095">
        <v>-75.915300000000002</v>
      </c>
    </row>
    <row r="11096" spans="1:5" x14ac:dyDescent="0.3">
      <c r="A11096">
        <v>24927</v>
      </c>
      <c r="B11096" t="s">
        <v>146</v>
      </c>
      <c r="C11096" t="s">
        <v>99</v>
      </c>
      <c r="D11096">
        <v>39.498600000000003</v>
      </c>
      <c r="E11096">
        <v>-75.915300000000002</v>
      </c>
    </row>
    <row r="11097" spans="1:5" x14ac:dyDescent="0.3">
      <c r="A11097">
        <v>24947</v>
      </c>
      <c r="B11097" t="s">
        <v>146</v>
      </c>
      <c r="C11097" t="s">
        <v>99</v>
      </c>
      <c r="D11097">
        <v>39.498600000000003</v>
      </c>
      <c r="E11097">
        <v>-75.915300000000002</v>
      </c>
    </row>
    <row r="11098" spans="1:5" x14ac:dyDescent="0.3">
      <c r="A11098">
        <v>24961</v>
      </c>
      <c r="B11098" t="s">
        <v>146</v>
      </c>
      <c r="C11098" t="s">
        <v>99</v>
      </c>
      <c r="D11098">
        <v>39.498600000000003</v>
      </c>
      <c r="E11098">
        <v>-75.915300000000002</v>
      </c>
    </row>
    <row r="11099" spans="1:5" x14ac:dyDescent="0.3">
      <c r="A11099">
        <v>24984</v>
      </c>
      <c r="B11099" t="s">
        <v>146</v>
      </c>
      <c r="C11099" t="s">
        <v>99</v>
      </c>
      <c r="D11099">
        <v>39.498600000000003</v>
      </c>
      <c r="E11099">
        <v>-75.915300000000002</v>
      </c>
    </row>
    <row r="11100" spans="1:5" x14ac:dyDescent="0.3">
      <c r="A11100">
        <v>25060</v>
      </c>
      <c r="B11100" t="s">
        <v>146</v>
      </c>
      <c r="C11100" t="s">
        <v>99</v>
      </c>
      <c r="D11100">
        <v>39.498600000000003</v>
      </c>
      <c r="E11100">
        <v>-75.915300000000002</v>
      </c>
    </row>
    <row r="11101" spans="1:5" x14ac:dyDescent="0.3">
      <c r="A11101">
        <v>25154</v>
      </c>
      <c r="B11101" t="s">
        <v>146</v>
      </c>
      <c r="C11101" t="s">
        <v>99</v>
      </c>
      <c r="D11101">
        <v>39.498600000000003</v>
      </c>
      <c r="E11101">
        <v>-75.915300000000002</v>
      </c>
    </row>
    <row r="11102" spans="1:5" x14ac:dyDescent="0.3">
      <c r="A11102">
        <v>25168</v>
      </c>
      <c r="B11102" t="s">
        <v>146</v>
      </c>
      <c r="C11102" t="s">
        <v>99</v>
      </c>
      <c r="D11102">
        <v>39.498600000000003</v>
      </c>
      <c r="E11102">
        <v>-75.915300000000002</v>
      </c>
    </row>
    <row r="11103" spans="1:5" x14ac:dyDescent="0.3">
      <c r="A11103">
        <v>25211</v>
      </c>
      <c r="B11103" t="s">
        <v>146</v>
      </c>
      <c r="C11103" t="s">
        <v>99</v>
      </c>
      <c r="D11103">
        <v>39.498600000000003</v>
      </c>
      <c r="E11103">
        <v>-75.915300000000002</v>
      </c>
    </row>
    <row r="11104" spans="1:5" x14ac:dyDescent="0.3">
      <c r="A11104">
        <v>25287</v>
      </c>
      <c r="B11104" t="s">
        <v>146</v>
      </c>
      <c r="C11104" t="s">
        <v>99</v>
      </c>
      <c r="D11104">
        <v>39.498600000000003</v>
      </c>
      <c r="E11104">
        <v>-75.915300000000002</v>
      </c>
    </row>
    <row r="11105" spans="1:5" x14ac:dyDescent="0.3">
      <c r="A11105">
        <v>25335</v>
      </c>
      <c r="B11105" t="s">
        <v>146</v>
      </c>
      <c r="C11105" t="s">
        <v>99</v>
      </c>
      <c r="D11105">
        <v>39.498600000000003</v>
      </c>
      <c r="E11105">
        <v>-75.915300000000002</v>
      </c>
    </row>
    <row r="11106" spans="1:5" x14ac:dyDescent="0.3">
      <c r="A11106">
        <v>25436</v>
      </c>
      <c r="B11106" t="s">
        <v>146</v>
      </c>
      <c r="C11106" t="s">
        <v>99</v>
      </c>
      <c r="D11106">
        <v>39.498600000000003</v>
      </c>
      <c r="E11106">
        <v>-75.915300000000002</v>
      </c>
    </row>
    <row r="11107" spans="1:5" x14ac:dyDescent="0.3">
      <c r="A11107">
        <v>25442</v>
      </c>
      <c r="B11107" t="s">
        <v>146</v>
      </c>
      <c r="C11107" t="s">
        <v>99</v>
      </c>
      <c r="D11107">
        <v>39.498600000000003</v>
      </c>
      <c r="E11107">
        <v>-75.915300000000002</v>
      </c>
    </row>
    <row r="11108" spans="1:5" x14ac:dyDescent="0.3">
      <c r="A11108">
        <v>25461</v>
      </c>
      <c r="B11108" t="s">
        <v>146</v>
      </c>
      <c r="C11108" t="s">
        <v>99</v>
      </c>
      <c r="D11108">
        <v>39.498600000000003</v>
      </c>
      <c r="E11108">
        <v>-75.915300000000002</v>
      </c>
    </row>
    <row r="11109" spans="1:5" x14ac:dyDescent="0.3">
      <c r="A11109">
        <v>25462</v>
      </c>
      <c r="B11109" t="s">
        <v>146</v>
      </c>
      <c r="C11109" t="s">
        <v>99</v>
      </c>
      <c r="D11109">
        <v>39.498600000000003</v>
      </c>
      <c r="E11109">
        <v>-75.915300000000002</v>
      </c>
    </row>
    <row r="11110" spans="1:5" x14ac:dyDescent="0.3">
      <c r="A11110">
        <v>25463</v>
      </c>
      <c r="B11110" t="s">
        <v>146</v>
      </c>
      <c r="C11110" t="s">
        <v>99</v>
      </c>
      <c r="D11110">
        <v>39.498600000000003</v>
      </c>
      <c r="E11110">
        <v>-75.915300000000002</v>
      </c>
    </row>
    <row r="11111" spans="1:5" x14ac:dyDescent="0.3">
      <c r="A11111">
        <v>25558</v>
      </c>
      <c r="B11111" t="s">
        <v>146</v>
      </c>
      <c r="C11111" t="s">
        <v>99</v>
      </c>
      <c r="D11111">
        <v>39.498600000000003</v>
      </c>
      <c r="E11111">
        <v>-75.915300000000002</v>
      </c>
    </row>
    <row r="11112" spans="1:5" x14ac:dyDescent="0.3">
      <c r="A11112">
        <v>25592</v>
      </c>
      <c r="B11112" t="s">
        <v>146</v>
      </c>
      <c r="C11112" t="s">
        <v>99</v>
      </c>
      <c r="D11112">
        <v>39.498600000000003</v>
      </c>
      <c r="E11112">
        <v>-75.915300000000002</v>
      </c>
    </row>
    <row r="11113" spans="1:5" x14ac:dyDescent="0.3">
      <c r="A11113">
        <v>25639</v>
      </c>
      <c r="B11113" t="s">
        <v>146</v>
      </c>
      <c r="C11113" t="s">
        <v>99</v>
      </c>
      <c r="D11113">
        <v>39.498600000000003</v>
      </c>
      <c r="E11113">
        <v>-75.915300000000002</v>
      </c>
    </row>
    <row r="11114" spans="1:5" x14ac:dyDescent="0.3">
      <c r="A11114">
        <v>25640</v>
      </c>
      <c r="B11114" t="s">
        <v>146</v>
      </c>
      <c r="C11114" t="s">
        <v>99</v>
      </c>
      <c r="D11114">
        <v>39.498600000000003</v>
      </c>
      <c r="E11114">
        <v>-75.915300000000002</v>
      </c>
    </row>
    <row r="11115" spans="1:5" x14ac:dyDescent="0.3">
      <c r="A11115">
        <v>25702</v>
      </c>
      <c r="B11115" t="s">
        <v>146</v>
      </c>
      <c r="C11115" t="s">
        <v>99</v>
      </c>
      <c r="D11115">
        <v>39.498600000000003</v>
      </c>
      <c r="E11115">
        <v>-75.915300000000002</v>
      </c>
    </row>
    <row r="11116" spans="1:5" x14ac:dyDescent="0.3">
      <c r="A11116">
        <v>25703</v>
      </c>
      <c r="B11116" t="s">
        <v>146</v>
      </c>
      <c r="C11116" t="s">
        <v>99</v>
      </c>
      <c r="D11116">
        <v>39.498600000000003</v>
      </c>
      <c r="E11116">
        <v>-75.915300000000002</v>
      </c>
    </row>
    <row r="11117" spans="1:5" x14ac:dyDescent="0.3">
      <c r="A11117">
        <v>25740</v>
      </c>
      <c r="B11117" t="s">
        <v>146</v>
      </c>
      <c r="C11117" t="s">
        <v>99</v>
      </c>
      <c r="D11117">
        <v>39.498600000000003</v>
      </c>
      <c r="E11117">
        <v>-75.915300000000002</v>
      </c>
    </row>
    <row r="11118" spans="1:5" x14ac:dyDescent="0.3">
      <c r="A11118">
        <v>25827</v>
      </c>
      <c r="B11118" t="s">
        <v>146</v>
      </c>
      <c r="C11118" t="s">
        <v>99</v>
      </c>
      <c r="D11118">
        <v>39.498600000000003</v>
      </c>
      <c r="E11118">
        <v>-75.915300000000002</v>
      </c>
    </row>
    <row r="11119" spans="1:5" x14ac:dyDescent="0.3">
      <c r="A11119">
        <v>25873</v>
      </c>
      <c r="B11119" t="s">
        <v>146</v>
      </c>
      <c r="C11119" t="s">
        <v>99</v>
      </c>
      <c r="D11119">
        <v>39.498600000000003</v>
      </c>
      <c r="E11119">
        <v>-75.915300000000002</v>
      </c>
    </row>
    <row r="11120" spans="1:5" x14ac:dyDescent="0.3">
      <c r="A11120">
        <v>25874</v>
      </c>
      <c r="B11120" t="s">
        <v>146</v>
      </c>
      <c r="C11120" t="s">
        <v>99</v>
      </c>
      <c r="D11120">
        <v>39.498600000000003</v>
      </c>
      <c r="E11120">
        <v>-75.915300000000002</v>
      </c>
    </row>
    <row r="11121" spans="1:5" x14ac:dyDescent="0.3">
      <c r="A11121">
        <v>25892</v>
      </c>
      <c r="B11121" t="s">
        <v>146</v>
      </c>
      <c r="C11121" t="s">
        <v>99</v>
      </c>
      <c r="D11121">
        <v>39.498600000000003</v>
      </c>
      <c r="E11121">
        <v>-75.915300000000002</v>
      </c>
    </row>
    <row r="11122" spans="1:5" x14ac:dyDescent="0.3">
      <c r="A11122">
        <v>25894</v>
      </c>
      <c r="B11122" t="s">
        <v>146</v>
      </c>
      <c r="C11122" t="s">
        <v>99</v>
      </c>
      <c r="D11122">
        <v>39.498600000000003</v>
      </c>
      <c r="E11122">
        <v>-75.915300000000002</v>
      </c>
    </row>
    <row r="11123" spans="1:5" x14ac:dyDescent="0.3">
      <c r="A11123">
        <v>26109</v>
      </c>
      <c r="B11123" t="s">
        <v>146</v>
      </c>
      <c r="C11123" t="s">
        <v>99</v>
      </c>
      <c r="D11123">
        <v>39.498600000000003</v>
      </c>
      <c r="E11123">
        <v>-75.915300000000002</v>
      </c>
    </row>
    <row r="11124" spans="1:5" x14ac:dyDescent="0.3">
      <c r="A11124">
        <v>26260</v>
      </c>
      <c r="B11124" t="s">
        <v>146</v>
      </c>
      <c r="C11124" t="s">
        <v>99</v>
      </c>
      <c r="D11124">
        <v>39.498600000000003</v>
      </c>
      <c r="E11124">
        <v>-75.915300000000002</v>
      </c>
    </row>
    <row r="11125" spans="1:5" x14ac:dyDescent="0.3">
      <c r="A11125">
        <v>26261</v>
      </c>
      <c r="B11125" t="s">
        <v>146</v>
      </c>
      <c r="C11125" t="s">
        <v>99</v>
      </c>
      <c r="D11125">
        <v>39.498600000000003</v>
      </c>
      <c r="E11125">
        <v>-75.915300000000002</v>
      </c>
    </row>
    <row r="11126" spans="1:5" x14ac:dyDescent="0.3">
      <c r="A11126">
        <v>26262</v>
      </c>
      <c r="B11126" t="s">
        <v>146</v>
      </c>
      <c r="C11126" t="s">
        <v>99</v>
      </c>
      <c r="D11126">
        <v>39.498600000000003</v>
      </c>
      <c r="E11126">
        <v>-75.915300000000002</v>
      </c>
    </row>
    <row r="11127" spans="1:5" x14ac:dyDescent="0.3">
      <c r="A11127">
        <v>26297</v>
      </c>
      <c r="B11127" t="s">
        <v>146</v>
      </c>
      <c r="C11127" t="s">
        <v>99</v>
      </c>
      <c r="D11127">
        <v>39.498600000000003</v>
      </c>
      <c r="E11127">
        <v>-75.915300000000002</v>
      </c>
    </row>
    <row r="11128" spans="1:5" x14ac:dyDescent="0.3">
      <c r="A11128">
        <v>26310</v>
      </c>
      <c r="B11128" t="s">
        <v>146</v>
      </c>
      <c r="C11128" t="s">
        <v>99</v>
      </c>
      <c r="D11128">
        <v>39.498600000000003</v>
      </c>
      <c r="E11128">
        <v>-75.915300000000002</v>
      </c>
    </row>
    <row r="11129" spans="1:5" x14ac:dyDescent="0.3">
      <c r="A11129">
        <v>26335</v>
      </c>
      <c r="B11129" t="s">
        <v>146</v>
      </c>
      <c r="C11129" t="s">
        <v>99</v>
      </c>
      <c r="D11129">
        <v>39.498600000000003</v>
      </c>
      <c r="E11129">
        <v>-75.915300000000002</v>
      </c>
    </row>
    <row r="11130" spans="1:5" x14ac:dyDescent="0.3">
      <c r="A11130">
        <v>26348</v>
      </c>
      <c r="B11130" t="s">
        <v>146</v>
      </c>
      <c r="C11130" t="s">
        <v>99</v>
      </c>
      <c r="D11130">
        <v>39.498600000000003</v>
      </c>
      <c r="E11130">
        <v>-75.915300000000002</v>
      </c>
    </row>
    <row r="11131" spans="1:5" x14ac:dyDescent="0.3">
      <c r="A11131">
        <v>26433</v>
      </c>
      <c r="B11131" t="s">
        <v>146</v>
      </c>
      <c r="C11131" t="s">
        <v>99</v>
      </c>
      <c r="D11131">
        <v>39.498600000000003</v>
      </c>
      <c r="E11131">
        <v>-75.915300000000002</v>
      </c>
    </row>
    <row r="11132" spans="1:5" x14ac:dyDescent="0.3">
      <c r="A11132">
        <v>26616</v>
      </c>
      <c r="B11132" t="s">
        <v>146</v>
      </c>
      <c r="C11132" t="s">
        <v>99</v>
      </c>
      <c r="D11132">
        <v>39.498600000000003</v>
      </c>
      <c r="E11132">
        <v>-75.915300000000002</v>
      </c>
    </row>
    <row r="11133" spans="1:5" x14ac:dyDescent="0.3">
      <c r="A11133">
        <v>26618</v>
      </c>
      <c r="B11133" t="s">
        <v>146</v>
      </c>
      <c r="C11133" t="s">
        <v>99</v>
      </c>
      <c r="D11133">
        <v>39.498600000000003</v>
      </c>
      <c r="E11133">
        <v>-75.915300000000002</v>
      </c>
    </row>
    <row r="11134" spans="1:5" x14ac:dyDescent="0.3">
      <c r="A11134">
        <v>26760</v>
      </c>
      <c r="B11134" t="s">
        <v>146</v>
      </c>
      <c r="C11134" t="s">
        <v>99</v>
      </c>
      <c r="D11134">
        <v>39.498600000000003</v>
      </c>
      <c r="E11134">
        <v>-75.915300000000002</v>
      </c>
    </row>
    <row r="11135" spans="1:5" x14ac:dyDescent="0.3">
      <c r="A11135">
        <v>26798</v>
      </c>
      <c r="B11135" t="s">
        <v>146</v>
      </c>
      <c r="C11135" t="s">
        <v>99</v>
      </c>
      <c r="D11135">
        <v>39.498600000000003</v>
      </c>
      <c r="E11135">
        <v>-75.915300000000002</v>
      </c>
    </row>
    <row r="11136" spans="1:5" x14ac:dyDescent="0.3">
      <c r="A11136">
        <v>26803</v>
      </c>
      <c r="B11136" t="s">
        <v>146</v>
      </c>
      <c r="C11136" t="s">
        <v>99</v>
      </c>
      <c r="D11136">
        <v>39.498600000000003</v>
      </c>
      <c r="E11136">
        <v>-75.915300000000002</v>
      </c>
    </row>
    <row r="11137" spans="1:5" x14ac:dyDescent="0.3">
      <c r="A11137">
        <v>26804</v>
      </c>
      <c r="B11137" t="s">
        <v>146</v>
      </c>
      <c r="C11137" t="s">
        <v>99</v>
      </c>
      <c r="D11137">
        <v>39.498600000000003</v>
      </c>
      <c r="E11137">
        <v>-75.915300000000002</v>
      </c>
    </row>
    <row r="11138" spans="1:5" x14ac:dyDescent="0.3">
      <c r="A11138">
        <v>26907</v>
      </c>
      <c r="B11138" t="s">
        <v>146</v>
      </c>
      <c r="C11138" t="s">
        <v>99</v>
      </c>
      <c r="D11138">
        <v>39.498600000000003</v>
      </c>
      <c r="E11138">
        <v>-75.915300000000002</v>
      </c>
    </row>
    <row r="11139" spans="1:5" x14ac:dyDescent="0.3">
      <c r="A11139">
        <v>26918</v>
      </c>
      <c r="B11139" t="s">
        <v>146</v>
      </c>
      <c r="C11139" t="s">
        <v>99</v>
      </c>
      <c r="D11139">
        <v>39.498600000000003</v>
      </c>
      <c r="E11139">
        <v>-75.915300000000002</v>
      </c>
    </row>
    <row r="11140" spans="1:5" x14ac:dyDescent="0.3">
      <c r="A11140">
        <v>26939</v>
      </c>
      <c r="B11140" t="s">
        <v>146</v>
      </c>
      <c r="C11140" t="s">
        <v>99</v>
      </c>
      <c r="D11140">
        <v>39.498600000000003</v>
      </c>
      <c r="E11140">
        <v>-75.915300000000002</v>
      </c>
    </row>
    <row r="11141" spans="1:5" x14ac:dyDescent="0.3">
      <c r="A11141">
        <v>26952</v>
      </c>
      <c r="B11141" t="s">
        <v>146</v>
      </c>
      <c r="C11141" t="s">
        <v>99</v>
      </c>
      <c r="D11141">
        <v>39.498600000000003</v>
      </c>
      <c r="E11141">
        <v>-75.915300000000002</v>
      </c>
    </row>
    <row r="11142" spans="1:5" x14ac:dyDescent="0.3">
      <c r="A11142">
        <v>27051</v>
      </c>
      <c r="B11142" t="s">
        <v>146</v>
      </c>
      <c r="C11142" t="s">
        <v>99</v>
      </c>
      <c r="D11142">
        <v>39.498600000000003</v>
      </c>
      <c r="E11142">
        <v>-75.915300000000002</v>
      </c>
    </row>
    <row r="11143" spans="1:5" x14ac:dyDescent="0.3">
      <c r="A11143">
        <v>27217</v>
      </c>
      <c r="B11143" t="s">
        <v>146</v>
      </c>
      <c r="C11143" t="s">
        <v>99</v>
      </c>
      <c r="D11143">
        <v>39.498600000000003</v>
      </c>
      <c r="E11143">
        <v>-75.915300000000002</v>
      </c>
    </row>
    <row r="11144" spans="1:5" x14ac:dyDescent="0.3">
      <c r="A11144">
        <v>27292</v>
      </c>
      <c r="B11144" t="s">
        <v>146</v>
      </c>
      <c r="C11144" t="s">
        <v>99</v>
      </c>
      <c r="D11144">
        <v>39.498600000000003</v>
      </c>
      <c r="E11144">
        <v>-75.915300000000002</v>
      </c>
    </row>
    <row r="11145" spans="1:5" x14ac:dyDescent="0.3">
      <c r="A11145">
        <v>27491</v>
      </c>
      <c r="B11145" t="s">
        <v>146</v>
      </c>
      <c r="C11145" t="s">
        <v>99</v>
      </c>
      <c r="D11145">
        <v>39.498600000000003</v>
      </c>
      <c r="E11145">
        <v>-75.915300000000002</v>
      </c>
    </row>
    <row r="11146" spans="1:5" x14ac:dyDescent="0.3">
      <c r="A11146">
        <v>27544</v>
      </c>
      <c r="B11146" t="s">
        <v>146</v>
      </c>
      <c r="C11146" t="s">
        <v>99</v>
      </c>
      <c r="D11146">
        <v>39.498600000000003</v>
      </c>
      <c r="E11146">
        <v>-75.915300000000002</v>
      </c>
    </row>
    <row r="11147" spans="1:5" x14ac:dyDescent="0.3">
      <c r="A11147">
        <v>27545</v>
      </c>
      <c r="B11147" t="s">
        <v>146</v>
      </c>
      <c r="C11147" t="s">
        <v>99</v>
      </c>
      <c r="D11147">
        <v>39.498600000000003</v>
      </c>
      <c r="E11147">
        <v>-75.915300000000002</v>
      </c>
    </row>
    <row r="11148" spans="1:5" x14ac:dyDescent="0.3">
      <c r="A11148">
        <v>27596</v>
      </c>
      <c r="B11148" t="s">
        <v>146</v>
      </c>
      <c r="C11148" t="s">
        <v>99</v>
      </c>
      <c r="D11148">
        <v>39.498600000000003</v>
      </c>
      <c r="E11148">
        <v>-75.915300000000002</v>
      </c>
    </row>
    <row r="11149" spans="1:5" x14ac:dyDescent="0.3">
      <c r="A11149">
        <v>27640</v>
      </c>
      <c r="B11149" t="s">
        <v>146</v>
      </c>
      <c r="C11149" t="s">
        <v>99</v>
      </c>
      <c r="D11149">
        <v>39.498600000000003</v>
      </c>
      <c r="E11149">
        <v>-75.915300000000002</v>
      </c>
    </row>
    <row r="11150" spans="1:5" x14ac:dyDescent="0.3">
      <c r="A11150">
        <v>27644</v>
      </c>
      <c r="B11150" t="s">
        <v>146</v>
      </c>
      <c r="C11150" t="s">
        <v>99</v>
      </c>
      <c r="D11150">
        <v>39.498600000000003</v>
      </c>
      <c r="E11150">
        <v>-75.915300000000002</v>
      </c>
    </row>
    <row r="11151" spans="1:5" x14ac:dyDescent="0.3">
      <c r="A11151">
        <v>27719</v>
      </c>
      <c r="B11151" t="s">
        <v>146</v>
      </c>
      <c r="C11151" t="s">
        <v>99</v>
      </c>
      <c r="D11151">
        <v>39.498600000000003</v>
      </c>
      <c r="E11151">
        <v>-75.915300000000002</v>
      </c>
    </row>
    <row r="11152" spans="1:5" x14ac:dyDescent="0.3">
      <c r="A11152">
        <v>27720</v>
      </c>
      <c r="B11152" t="s">
        <v>146</v>
      </c>
      <c r="C11152" t="s">
        <v>99</v>
      </c>
      <c r="D11152">
        <v>39.498600000000003</v>
      </c>
      <c r="E11152">
        <v>-75.915300000000002</v>
      </c>
    </row>
    <row r="11153" spans="1:5" x14ac:dyDescent="0.3">
      <c r="A11153">
        <v>27724</v>
      </c>
      <c r="B11153" t="s">
        <v>146</v>
      </c>
      <c r="C11153" t="s">
        <v>99</v>
      </c>
      <c r="D11153">
        <v>39.498600000000003</v>
      </c>
      <c r="E11153">
        <v>-75.915300000000002</v>
      </c>
    </row>
    <row r="11154" spans="1:5" x14ac:dyDescent="0.3">
      <c r="A11154">
        <v>27757</v>
      </c>
      <c r="B11154" t="s">
        <v>146</v>
      </c>
      <c r="C11154" t="s">
        <v>99</v>
      </c>
      <c r="D11154">
        <v>39.498600000000003</v>
      </c>
      <c r="E11154">
        <v>-75.915300000000002</v>
      </c>
    </row>
    <row r="11155" spans="1:5" x14ac:dyDescent="0.3">
      <c r="A11155">
        <v>27778</v>
      </c>
      <c r="B11155" t="s">
        <v>146</v>
      </c>
      <c r="C11155" t="s">
        <v>99</v>
      </c>
      <c r="D11155">
        <v>39.498600000000003</v>
      </c>
      <c r="E11155">
        <v>-75.915300000000002</v>
      </c>
    </row>
    <row r="11156" spans="1:5" x14ac:dyDescent="0.3">
      <c r="A11156">
        <v>27789</v>
      </c>
      <c r="B11156" t="s">
        <v>146</v>
      </c>
      <c r="C11156" t="s">
        <v>99</v>
      </c>
      <c r="D11156">
        <v>39.498600000000003</v>
      </c>
      <c r="E11156">
        <v>-75.915300000000002</v>
      </c>
    </row>
    <row r="11157" spans="1:5" x14ac:dyDescent="0.3">
      <c r="A11157">
        <v>27790</v>
      </c>
      <c r="B11157" t="s">
        <v>146</v>
      </c>
      <c r="C11157" t="s">
        <v>99</v>
      </c>
      <c r="D11157">
        <v>39.498600000000003</v>
      </c>
      <c r="E11157">
        <v>-75.915300000000002</v>
      </c>
    </row>
    <row r="11158" spans="1:5" x14ac:dyDescent="0.3">
      <c r="A11158">
        <v>27814</v>
      </c>
      <c r="B11158" t="s">
        <v>146</v>
      </c>
      <c r="C11158" t="s">
        <v>99</v>
      </c>
      <c r="D11158">
        <v>39.498600000000003</v>
      </c>
      <c r="E11158">
        <v>-75.915300000000002</v>
      </c>
    </row>
    <row r="11159" spans="1:5" x14ac:dyDescent="0.3">
      <c r="A11159">
        <v>27850</v>
      </c>
      <c r="B11159" t="s">
        <v>146</v>
      </c>
      <c r="C11159" t="s">
        <v>99</v>
      </c>
      <c r="D11159">
        <v>39.498600000000003</v>
      </c>
      <c r="E11159">
        <v>-75.915300000000002</v>
      </c>
    </row>
    <row r="11160" spans="1:5" x14ac:dyDescent="0.3">
      <c r="A11160">
        <v>27916</v>
      </c>
      <c r="B11160" t="s">
        <v>146</v>
      </c>
      <c r="C11160" t="s">
        <v>99</v>
      </c>
      <c r="D11160">
        <v>39.498600000000003</v>
      </c>
      <c r="E11160">
        <v>-75.915300000000002</v>
      </c>
    </row>
    <row r="11161" spans="1:5" x14ac:dyDescent="0.3">
      <c r="A11161">
        <v>28199</v>
      </c>
      <c r="B11161" t="s">
        <v>146</v>
      </c>
      <c r="C11161" t="s">
        <v>99</v>
      </c>
      <c r="D11161">
        <v>39.498600000000003</v>
      </c>
      <c r="E11161">
        <v>-75.915300000000002</v>
      </c>
    </row>
    <row r="11162" spans="1:5" x14ac:dyDescent="0.3">
      <c r="A11162">
        <v>28200</v>
      </c>
      <c r="B11162" t="s">
        <v>146</v>
      </c>
      <c r="C11162" t="s">
        <v>99</v>
      </c>
      <c r="D11162">
        <v>39.498600000000003</v>
      </c>
      <c r="E11162">
        <v>-75.915300000000002</v>
      </c>
    </row>
    <row r="11163" spans="1:5" x14ac:dyDescent="0.3">
      <c r="A11163">
        <v>28357</v>
      </c>
      <c r="B11163" t="s">
        <v>146</v>
      </c>
      <c r="C11163" t="s">
        <v>99</v>
      </c>
      <c r="D11163">
        <v>39.498600000000003</v>
      </c>
      <c r="E11163">
        <v>-75.915300000000002</v>
      </c>
    </row>
    <row r="11164" spans="1:5" x14ac:dyDescent="0.3">
      <c r="A11164">
        <v>28378</v>
      </c>
      <c r="B11164" t="s">
        <v>146</v>
      </c>
      <c r="C11164" t="s">
        <v>99</v>
      </c>
      <c r="D11164">
        <v>39.498600000000003</v>
      </c>
      <c r="E11164">
        <v>-75.915300000000002</v>
      </c>
    </row>
    <row r="11165" spans="1:5" x14ac:dyDescent="0.3">
      <c r="A11165">
        <v>28400</v>
      </c>
      <c r="B11165" t="s">
        <v>146</v>
      </c>
      <c r="C11165" t="s">
        <v>99</v>
      </c>
      <c r="D11165">
        <v>39.498600000000003</v>
      </c>
      <c r="E11165">
        <v>-75.915300000000002</v>
      </c>
    </row>
    <row r="11166" spans="1:5" x14ac:dyDescent="0.3">
      <c r="A11166">
        <v>28424</v>
      </c>
      <c r="B11166" t="s">
        <v>146</v>
      </c>
      <c r="C11166" t="s">
        <v>99</v>
      </c>
      <c r="D11166">
        <v>39.498600000000003</v>
      </c>
      <c r="E11166">
        <v>-75.915300000000002</v>
      </c>
    </row>
    <row r="11167" spans="1:5" x14ac:dyDescent="0.3">
      <c r="A11167">
        <v>28574</v>
      </c>
      <c r="B11167" t="s">
        <v>146</v>
      </c>
      <c r="C11167" t="s">
        <v>99</v>
      </c>
      <c r="D11167">
        <v>39.498600000000003</v>
      </c>
      <c r="E11167">
        <v>-75.915300000000002</v>
      </c>
    </row>
    <row r="11168" spans="1:5" x14ac:dyDescent="0.3">
      <c r="A11168">
        <v>28673</v>
      </c>
      <c r="B11168" t="s">
        <v>146</v>
      </c>
      <c r="C11168" t="s">
        <v>99</v>
      </c>
      <c r="D11168">
        <v>39.498600000000003</v>
      </c>
      <c r="E11168">
        <v>-75.915300000000002</v>
      </c>
    </row>
    <row r="11169" spans="1:5" x14ac:dyDescent="0.3">
      <c r="A11169">
        <v>28785</v>
      </c>
      <c r="B11169" t="s">
        <v>146</v>
      </c>
      <c r="C11169" t="s">
        <v>99</v>
      </c>
      <c r="D11169">
        <v>39.498600000000003</v>
      </c>
      <c r="E11169">
        <v>-75.915300000000002</v>
      </c>
    </row>
    <row r="11170" spans="1:5" x14ac:dyDescent="0.3">
      <c r="A11170">
        <v>28833</v>
      </c>
      <c r="B11170" t="s">
        <v>146</v>
      </c>
      <c r="C11170" t="s">
        <v>99</v>
      </c>
      <c r="D11170">
        <v>39.498600000000003</v>
      </c>
      <c r="E11170">
        <v>-75.915300000000002</v>
      </c>
    </row>
    <row r="11171" spans="1:5" x14ac:dyDescent="0.3">
      <c r="A11171">
        <v>28963</v>
      </c>
      <c r="B11171" t="s">
        <v>146</v>
      </c>
      <c r="C11171" t="s">
        <v>99</v>
      </c>
      <c r="D11171">
        <v>39.498600000000003</v>
      </c>
      <c r="E11171">
        <v>-75.915300000000002</v>
      </c>
    </row>
    <row r="11172" spans="1:5" x14ac:dyDescent="0.3">
      <c r="A11172">
        <v>29024</v>
      </c>
      <c r="B11172" t="s">
        <v>146</v>
      </c>
      <c r="C11172" t="s">
        <v>99</v>
      </c>
      <c r="D11172">
        <v>39.498600000000003</v>
      </c>
      <c r="E11172">
        <v>-75.915300000000002</v>
      </c>
    </row>
    <row r="11173" spans="1:5" x14ac:dyDescent="0.3">
      <c r="A11173">
        <v>29202</v>
      </c>
      <c r="B11173" t="s">
        <v>146</v>
      </c>
      <c r="C11173" t="s">
        <v>99</v>
      </c>
      <c r="D11173">
        <v>39.498600000000003</v>
      </c>
      <c r="E11173">
        <v>-75.915300000000002</v>
      </c>
    </row>
    <row r="11174" spans="1:5" x14ac:dyDescent="0.3">
      <c r="A11174">
        <v>29293</v>
      </c>
      <c r="B11174" t="s">
        <v>146</v>
      </c>
      <c r="C11174" t="s">
        <v>99</v>
      </c>
      <c r="D11174">
        <v>39.498600000000003</v>
      </c>
      <c r="E11174">
        <v>-75.915300000000002</v>
      </c>
    </row>
    <row r="11175" spans="1:5" x14ac:dyDescent="0.3">
      <c r="A11175">
        <v>29301</v>
      </c>
      <c r="B11175" t="s">
        <v>146</v>
      </c>
      <c r="C11175" t="s">
        <v>99</v>
      </c>
      <c r="D11175">
        <v>39.498600000000003</v>
      </c>
      <c r="E11175">
        <v>-75.915300000000002</v>
      </c>
    </row>
    <row r="11176" spans="1:5" x14ac:dyDescent="0.3">
      <c r="A11176">
        <v>29377</v>
      </c>
      <c r="B11176" t="s">
        <v>146</v>
      </c>
      <c r="C11176" t="s">
        <v>99</v>
      </c>
      <c r="D11176">
        <v>39.498600000000003</v>
      </c>
      <c r="E11176">
        <v>-75.915300000000002</v>
      </c>
    </row>
    <row r="11177" spans="1:5" x14ac:dyDescent="0.3">
      <c r="A11177">
        <v>29456</v>
      </c>
      <c r="B11177" t="s">
        <v>146</v>
      </c>
      <c r="C11177" t="s">
        <v>99</v>
      </c>
      <c r="D11177">
        <v>39.498600000000003</v>
      </c>
      <c r="E11177">
        <v>-75.915300000000002</v>
      </c>
    </row>
    <row r="11178" spans="1:5" x14ac:dyDescent="0.3">
      <c r="A11178">
        <v>29492</v>
      </c>
      <c r="B11178" t="s">
        <v>146</v>
      </c>
      <c r="C11178" t="s">
        <v>99</v>
      </c>
      <c r="D11178">
        <v>39.498600000000003</v>
      </c>
      <c r="E11178">
        <v>-75.915300000000002</v>
      </c>
    </row>
    <row r="11179" spans="1:5" x14ac:dyDescent="0.3">
      <c r="A11179">
        <v>29522</v>
      </c>
      <c r="B11179" t="s">
        <v>146</v>
      </c>
      <c r="C11179" t="s">
        <v>99</v>
      </c>
      <c r="D11179">
        <v>39.498600000000003</v>
      </c>
      <c r="E11179">
        <v>-75.915300000000002</v>
      </c>
    </row>
    <row r="11180" spans="1:5" x14ac:dyDescent="0.3">
      <c r="A11180">
        <v>29745</v>
      </c>
      <c r="B11180" t="s">
        <v>146</v>
      </c>
      <c r="C11180" t="s">
        <v>99</v>
      </c>
      <c r="D11180">
        <v>39.498600000000003</v>
      </c>
      <c r="E11180">
        <v>-75.915300000000002</v>
      </c>
    </row>
    <row r="11181" spans="1:5" x14ac:dyDescent="0.3">
      <c r="A11181">
        <v>29811</v>
      </c>
      <c r="B11181" t="s">
        <v>146</v>
      </c>
      <c r="C11181" t="s">
        <v>99</v>
      </c>
      <c r="D11181">
        <v>39.498600000000003</v>
      </c>
      <c r="E11181">
        <v>-75.915300000000002</v>
      </c>
    </row>
    <row r="11182" spans="1:5" x14ac:dyDescent="0.3">
      <c r="A11182">
        <v>29919</v>
      </c>
      <c r="B11182" t="s">
        <v>146</v>
      </c>
      <c r="C11182" t="s">
        <v>99</v>
      </c>
      <c r="D11182">
        <v>39.498600000000003</v>
      </c>
      <c r="E11182">
        <v>-75.915300000000002</v>
      </c>
    </row>
    <row r="11183" spans="1:5" x14ac:dyDescent="0.3">
      <c r="A11183">
        <v>29950</v>
      </c>
      <c r="B11183" t="s">
        <v>146</v>
      </c>
      <c r="C11183" t="s">
        <v>99</v>
      </c>
      <c r="D11183">
        <v>39.498600000000003</v>
      </c>
      <c r="E11183">
        <v>-75.915300000000002</v>
      </c>
    </row>
    <row r="11184" spans="1:5" x14ac:dyDescent="0.3">
      <c r="A11184">
        <v>30037</v>
      </c>
      <c r="B11184" t="s">
        <v>146</v>
      </c>
      <c r="C11184" t="s">
        <v>99</v>
      </c>
      <c r="D11184">
        <v>39.498600000000003</v>
      </c>
      <c r="E11184">
        <v>-75.915300000000002</v>
      </c>
    </row>
    <row r="11185" spans="1:5" x14ac:dyDescent="0.3">
      <c r="A11185">
        <v>30079</v>
      </c>
      <c r="B11185" t="s">
        <v>146</v>
      </c>
      <c r="C11185" t="s">
        <v>99</v>
      </c>
      <c r="D11185">
        <v>39.498600000000003</v>
      </c>
      <c r="E11185">
        <v>-75.915300000000002</v>
      </c>
    </row>
    <row r="11186" spans="1:5" x14ac:dyDescent="0.3">
      <c r="A11186">
        <v>30208</v>
      </c>
      <c r="B11186" t="s">
        <v>146</v>
      </c>
      <c r="C11186" t="s">
        <v>99</v>
      </c>
      <c r="D11186">
        <v>39.498600000000003</v>
      </c>
      <c r="E11186">
        <v>-75.915300000000002</v>
      </c>
    </row>
    <row r="11187" spans="1:5" x14ac:dyDescent="0.3">
      <c r="A11187">
        <v>30313</v>
      </c>
      <c r="B11187" t="s">
        <v>146</v>
      </c>
      <c r="C11187" t="s">
        <v>99</v>
      </c>
      <c r="D11187">
        <v>39.498600000000003</v>
      </c>
      <c r="E11187">
        <v>-75.915300000000002</v>
      </c>
    </row>
    <row r="11188" spans="1:5" x14ac:dyDescent="0.3">
      <c r="A11188">
        <v>30316</v>
      </c>
      <c r="B11188" t="s">
        <v>146</v>
      </c>
      <c r="C11188" t="s">
        <v>99</v>
      </c>
      <c r="D11188">
        <v>39.498600000000003</v>
      </c>
      <c r="E11188">
        <v>-75.915300000000002</v>
      </c>
    </row>
    <row r="11189" spans="1:5" x14ac:dyDescent="0.3">
      <c r="A11189">
        <v>30421</v>
      </c>
      <c r="B11189" t="s">
        <v>146</v>
      </c>
      <c r="C11189" t="s">
        <v>99</v>
      </c>
      <c r="D11189">
        <v>39.498600000000003</v>
      </c>
      <c r="E11189">
        <v>-75.915300000000002</v>
      </c>
    </row>
    <row r="11190" spans="1:5" x14ac:dyDescent="0.3">
      <c r="A11190">
        <v>30505</v>
      </c>
      <c r="B11190" t="s">
        <v>146</v>
      </c>
      <c r="C11190" t="s">
        <v>99</v>
      </c>
      <c r="D11190">
        <v>39.498600000000003</v>
      </c>
      <c r="E11190">
        <v>-75.915300000000002</v>
      </c>
    </row>
    <row r="11191" spans="1:5" x14ac:dyDescent="0.3">
      <c r="A11191">
        <v>30514</v>
      </c>
      <c r="B11191" t="s">
        <v>146</v>
      </c>
      <c r="C11191" t="s">
        <v>99</v>
      </c>
      <c r="D11191">
        <v>39.498600000000003</v>
      </c>
      <c r="E11191">
        <v>-75.915300000000002</v>
      </c>
    </row>
    <row r="11192" spans="1:5" x14ac:dyDescent="0.3">
      <c r="A11192">
        <v>30524</v>
      </c>
      <c r="B11192" t="s">
        <v>146</v>
      </c>
      <c r="C11192" t="s">
        <v>99</v>
      </c>
      <c r="D11192">
        <v>39.498600000000003</v>
      </c>
      <c r="E11192">
        <v>-75.915300000000002</v>
      </c>
    </row>
    <row r="11193" spans="1:5" x14ac:dyDescent="0.3">
      <c r="A11193">
        <v>30679</v>
      </c>
      <c r="B11193" t="s">
        <v>146</v>
      </c>
      <c r="C11193" t="s">
        <v>99</v>
      </c>
      <c r="D11193">
        <v>39.498600000000003</v>
      </c>
      <c r="E11193">
        <v>-75.915300000000002</v>
      </c>
    </row>
    <row r="11194" spans="1:5" x14ac:dyDescent="0.3">
      <c r="A11194">
        <v>30733</v>
      </c>
      <c r="B11194" t="s">
        <v>146</v>
      </c>
      <c r="C11194" t="s">
        <v>99</v>
      </c>
      <c r="D11194">
        <v>39.498600000000003</v>
      </c>
      <c r="E11194">
        <v>-75.915300000000002</v>
      </c>
    </row>
    <row r="11195" spans="1:5" x14ac:dyDescent="0.3">
      <c r="A11195">
        <v>30909</v>
      </c>
      <c r="B11195" t="s">
        <v>146</v>
      </c>
      <c r="C11195" t="s">
        <v>99</v>
      </c>
      <c r="D11195">
        <v>39.498600000000003</v>
      </c>
      <c r="E11195">
        <v>-75.915300000000002</v>
      </c>
    </row>
    <row r="11196" spans="1:5" x14ac:dyDescent="0.3">
      <c r="A11196">
        <v>30968</v>
      </c>
      <c r="B11196" t="s">
        <v>146</v>
      </c>
      <c r="C11196" t="s">
        <v>99</v>
      </c>
      <c r="D11196">
        <v>39.498600000000003</v>
      </c>
      <c r="E11196">
        <v>-75.915300000000002</v>
      </c>
    </row>
    <row r="11197" spans="1:5" x14ac:dyDescent="0.3">
      <c r="A11197">
        <v>31007</v>
      </c>
      <c r="B11197" t="s">
        <v>146</v>
      </c>
      <c r="C11197" t="s">
        <v>99</v>
      </c>
      <c r="D11197">
        <v>39.498600000000003</v>
      </c>
      <c r="E11197">
        <v>-75.915300000000002</v>
      </c>
    </row>
    <row r="11198" spans="1:5" x14ac:dyDescent="0.3">
      <c r="A11198">
        <v>31008</v>
      </c>
      <c r="B11198" t="s">
        <v>146</v>
      </c>
      <c r="C11198" t="s">
        <v>99</v>
      </c>
      <c r="D11198">
        <v>39.498600000000003</v>
      </c>
      <c r="E11198">
        <v>-75.915300000000002</v>
      </c>
    </row>
    <row r="11199" spans="1:5" x14ac:dyDescent="0.3">
      <c r="A11199">
        <v>31131</v>
      </c>
      <c r="B11199" t="s">
        <v>146</v>
      </c>
      <c r="C11199" t="s">
        <v>99</v>
      </c>
      <c r="D11199">
        <v>39.498600000000003</v>
      </c>
      <c r="E11199">
        <v>-75.915300000000002</v>
      </c>
    </row>
    <row r="11200" spans="1:5" x14ac:dyDescent="0.3">
      <c r="A11200">
        <v>31250</v>
      </c>
      <c r="B11200" t="s">
        <v>146</v>
      </c>
      <c r="C11200" t="s">
        <v>99</v>
      </c>
      <c r="D11200">
        <v>39.498600000000003</v>
      </c>
      <c r="E11200">
        <v>-75.915300000000002</v>
      </c>
    </row>
    <row r="11201" spans="1:5" x14ac:dyDescent="0.3">
      <c r="A11201">
        <v>31263</v>
      </c>
      <c r="B11201" t="s">
        <v>146</v>
      </c>
      <c r="C11201" t="s">
        <v>99</v>
      </c>
      <c r="D11201">
        <v>39.498600000000003</v>
      </c>
      <c r="E11201">
        <v>-75.915300000000002</v>
      </c>
    </row>
    <row r="11202" spans="1:5" x14ac:dyDescent="0.3">
      <c r="A11202">
        <v>31366</v>
      </c>
      <c r="B11202" t="s">
        <v>146</v>
      </c>
      <c r="C11202" t="s">
        <v>99</v>
      </c>
      <c r="D11202">
        <v>39.498600000000003</v>
      </c>
      <c r="E11202">
        <v>-75.915300000000002</v>
      </c>
    </row>
    <row r="11203" spans="1:5" x14ac:dyDescent="0.3">
      <c r="A11203">
        <v>31367</v>
      </c>
      <c r="B11203" t="s">
        <v>146</v>
      </c>
      <c r="C11203" t="s">
        <v>99</v>
      </c>
      <c r="D11203">
        <v>39.498600000000003</v>
      </c>
      <c r="E11203">
        <v>-75.915300000000002</v>
      </c>
    </row>
    <row r="11204" spans="1:5" x14ac:dyDescent="0.3">
      <c r="A11204">
        <v>31370</v>
      </c>
      <c r="B11204" t="s">
        <v>146</v>
      </c>
      <c r="C11204" t="s">
        <v>99</v>
      </c>
      <c r="D11204">
        <v>39.498600000000003</v>
      </c>
      <c r="E11204">
        <v>-75.915300000000002</v>
      </c>
    </row>
    <row r="11205" spans="1:5" x14ac:dyDescent="0.3">
      <c r="A11205">
        <v>31420</v>
      </c>
      <c r="B11205" t="s">
        <v>146</v>
      </c>
      <c r="C11205" t="s">
        <v>99</v>
      </c>
      <c r="D11205">
        <v>39.498600000000003</v>
      </c>
      <c r="E11205">
        <v>-75.915300000000002</v>
      </c>
    </row>
    <row r="11206" spans="1:5" x14ac:dyDescent="0.3">
      <c r="A11206">
        <v>31619</v>
      </c>
      <c r="B11206" t="s">
        <v>146</v>
      </c>
      <c r="C11206" t="s">
        <v>99</v>
      </c>
      <c r="D11206">
        <v>39.498600000000003</v>
      </c>
      <c r="E11206">
        <v>-75.915300000000002</v>
      </c>
    </row>
    <row r="11207" spans="1:5" x14ac:dyDescent="0.3">
      <c r="A11207">
        <v>31877</v>
      </c>
      <c r="B11207" t="s">
        <v>146</v>
      </c>
      <c r="C11207" t="s">
        <v>99</v>
      </c>
      <c r="D11207">
        <v>39.498600000000003</v>
      </c>
      <c r="E11207">
        <v>-75.915300000000002</v>
      </c>
    </row>
    <row r="11208" spans="1:5" x14ac:dyDescent="0.3">
      <c r="A11208">
        <v>32016</v>
      </c>
      <c r="B11208" t="s">
        <v>146</v>
      </c>
      <c r="C11208" t="s">
        <v>99</v>
      </c>
      <c r="D11208">
        <v>39.498600000000003</v>
      </c>
      <c r="E11208">
        <v>-75.915300000000002</v>
      </c>
    </row>
    <row r="11209" spans="1:5" x14ac:dyDescent="0.3">
      <c r="A11209">
        <v>32039</v>
      </c>
      <c r="B11209" t="s">
        <v>146</v>
      </c>
      <c r="C11209" t="s">
        <v>99</v>
      </c>
      <c r="D11209">
        <v>39.498600000000003</v>
      </c>
      <c r="E11209">
        <v>-75.915300000000002</v>
      </c>
    </row>
    <row r="11210" spans="1:5" x14ac:dyDescent="0.3">
      <c r="A11210">
        <v>32114</v>
      </c>
      <c r="B11210" t="s">
        <v>146</v>
      </c>
      <c r="C11210" t="s">
        <v>99</v>
      </c>
      <c r="D11210">
        <v>39.498600000000003</v>
      </c>
      <c r="E11210">
        <v>-75.915300000000002</v>
      </c>
    </row>
    <row r="11211" spans="1:5" x14ac:dyDescent="0.3">
      <c r="A11211">
        <v>32196</v>
      </c>
      <c r="B11211" t="s">
        <v>146</v>
      </c>
      <c r="C11211" t="s">
        <v>99</v>
      </c>
      <c r="D11211">
        <v>39.498600000000003</v>
      </c>
      <c r="E11211">
        <v>-75.915300000000002</v>
      </c>
    </row>
    <row r="11212" spans="1:5" x14ac:dyDescent="0.3">
      <c r="A11212">
        <v>32225</v>
      </c>
      <c r="B11212" t="s">
        <v>146</v>
      </c>
      <c r="C11212" t="s">
        <v>99</v>
      </c>
      <c r="D11212">
        <v>39.498600000000003</v>
      </c>
      <c r="E11212">
        <v>-75.915300000000002</v>
      </c>
    </row>
    <row r="11213" spans="1:5" x14ac:dyDescent="0.3">
      <c r="A11213">
        <v>32229</v>
      </c>
      <c r="B11213" t="s">
        <v>146</v>
      </c>
      <c r="C11213" t="s">
        <v>99</v>
      </c>
      <c r="D11213">
        <v>39.498600000000003</v>
      </c>
      <c r="E11213">
        <v>-75.915300000000002</v>
      </c>
    </row>
    <row r="11214" spans="1:5" x14ac:dyDescent="0.3">
      <c r="A11214">
        <v>32236</v>
      </c>
      <c r="B11214" t="s">
        <v>146</v>
      </c>
      <c r="C11214" t="s">
        <v>99</v>
      </c>
      <c r="D11214">
        <v>39.498600000000003</v>
      </c>
      <c r="E11214">
        <v>-75.915300000000002</v>
      </c>
    </row>
    <row r="11215" spans="1:5" x14ac:dyDescent="0.3">
      <c r="A11215">
        <v>32255</v>
      </c>
      <c r="B11215" t="s">
        <v>146</v>
      </c>
      <c r="C11215" t="s">
        <v>99</v>
      </c>
      <c r="D11215">
        <v>39.498600000000003</v>
      </c>
      <c r="E11215">
        <v>-75.915300000000002</v>
      </c>
    </row>
    <row r="11216" spans="1:5" x14ac:dyDescent="0.3">
      <c r="A11216">
        <v>32319</v>
      </c>
      <c r="B11216" t="s">
        <v>146</v>
      </c>
      <c r="C11216" t="s">
        <v>99</v>
      </c>
      <c r="D11216">
        <v>39.498600000000003</v>
      </c>
      <c r="E11216">
        <v>-75.915300000000002</v>
      </c>
    </row>
    <row r="11217" spans="1:5" x14ac:dyDescent="0.3">
      <c r="A11217">
        <v>32345</v>
      </c>
      <c r="B11217" t="s">
        <v>146</v>
      </c>
      <c r="C11217" t="s">
        <v>99</v>
      </c>
      <c r="D11217">
        <v>39.498600000000003</v>
      </c>
      <c r="E11217">
        <v>-75.915300000000002</v>
      </c>
    </row>
    <row r="11218" spans="1:5" x14ac:dyDescent="0.3">
      <c r="A11218">
        <v>32400</v>
      </c>
      <c r="B11218" t="s">
        <v>146</v>
      </c>
      <c r="C11218" t="s">
        <v>99</v>
      </c>
      <c r="D11218">
        <v>39.498600000000003</v>
      </c>
      <c r="E11218">
        <v>-75.915300000000002</v>
      </c>
    </row>
    <row r="11219" spans="1:5" x14ac:dyDescent="0.3">
      <c r="A11219">
        <v>32558</v>
      </c>
      <c r="B11219" t="s">
        <v>146</v>
      </c>
      <c r="C11219" t="s">
        <v>99</v>
      </c>
      <c r="D11219">
        <v>39.498600000000003</v>
      </c>
      <c r="E11219">
        <v>-75.915300000000002</v>
      </c>
    </row>
    <row r="11220" spans="1:5" x14ac:dyDescent="0.3">
      <c r="A11220">
        <v>32620</v>
      </c>
      <c r="B11220" t="s">
        <v>146</v>
      </c>
      <c r="C11220" t="s">
        <v>99</v>
      </c>
      <c r="D11220">
        <v>39.498600000000003</v>
      </c>
      <c r="E11220">
        <v>-75.915300000000002</v>
      </c>
    </row>
    <row r="11221" spans="1:5" x14ac:dyDescent="0.3">
      <c r="A11221">
        <v>32898</v>
      </c>
      <c r="B11221" t="s">
        <v>146</v>
      </c>
      <c r="C11221" t="s">
        <v>99</v>
      </c>
      <c r="D11221">
        <v>39.498600000000003</v>
      </c>
      <c r="E11221">
        <v>-75.915300000000002</v>
      </c>
    </row>
    <row r="11222" spans="1:5" x14ac:dyDescent="0.3">
      <c r="A11222">
        <v>33061</v>
      </c>
      <c r="B11222" t="s">
        <v>146</v>
      </c>
      <c r="C11222" t="s">
        <v>99</v>
      </c>
      <c r="D11222">
        <v>39.498600000000003</v>
      </c>
      <c r="E11222">
        <v>-75.915300000000002</v>
      </c>
    </row>
    <row r="11223" spans="1:5" x14ac:dyDescent="0.3">
      <c r="A11223">
        <v>33114</v>
      </c>
      <c r="B11223" t="s">
        <v>146</v>
      </c>
      <c r="C11223" t="s">
        <v>99</v>
      </c>
      <c r="D11223">
        <v>39.498600000000003</v>
      </c>
      <c r="E11223">
        <v>-75.915300000000002</v>
      </c>
    </row>
    <row r="11224" spans="1:5" x14ac:dyDescent="0.3">
      <c r="A11224">
        <v>33147</v>
      </c>
      <c r="B11224" t="s">
        <v>146</v>
      </c>
      <c r="C11224" t="s">
        <v>99</v>
      </c>
      <c r="D11224">
        <v>39.498600000000003</v>
      </c>
      <c r="E11224">
        <v>-75.915300000000002</v>
      </c>
    </row>
    <row r="11225" spans="1:5" x14ac:dyDescent="0.3">
      <c r="A11225">
        <v>33188</v>
      </c>
      <c r="B11225" t="s">
        <v>146</v>
      </c>
      <c r="C11225" t="s">
        <v>99</v>
      </c>
      <c r="D11225">
        <v>39.498600000000003</v>
      </c>
      <c r="E11225">
        <v>-75.915300000000002</v>
      </c>
    </row>
    <row r="11226" spans="1:5" x14ac:dyDescent="0.3">
      <c r="A11226">
        <v>33272</v>
      </c>
      <c r="B11226" t="s">
        <v>146</v>
      </c>
      <c r="C11226" t="s">
        <v>99</v>
      </c>
      <c r="D11226">
        <v>39.498600000000003</v>
      </c>
      <c r="E11226">
        <v>-75.915300000000002</v>
      </c>
    </row>
    <row r="11227" spans="1:5" x14ac:dyDescent="0.3">
      <c r="A11227">
        <v>33312</v>
      </c>
      <c r="B11227" t="s">
        <v>146</v>
      </c>
      <c r="C11227" t="s">
        <v>99</v>
      </c>
      <c r="D11227">
        <v>39.498600000000003</v>
      </c>
      <c r="E11227">
        <v>-75.915300000000002</v>
      </c>
    </row>
    <row r="11228" spans="1:5" x14ac:dyDescent="0.3">
      <c r="A11228">
        <v>33348</v>
      </c>
      <c r="B11228" t="s">
        <v>146</v>
      </c>
      <c r="C11228" t="s">
        <v>99</v>
      </c>
      <c r="D11228">
        <v>39.498600000000003</v>
      </c>
      <c r="E11228">
        <v>-75.915300000000002</v>
      </c>
    </row>
    <row r="11229" spans="1:5" x14ac:dyDescent="0.3">
      <c r="A11229">
        <v>33411</v>
      </c>
      <c r="B11229" t="s">
        <v>146</v>
      </c>
      <c r="C11229" t="s">
        <v>99</v>
      </c>
      <c r="D11229">
        <v>39.498600000000003</v>
      </c>
      <c r="E11229">
        <v>-75.915300000000002</v>
      </c>
    </row>
    <row r="11230" spans="1:5" x14ac:dyDescent="0.3">
      <c r="A11230">
        <v>33440</v>
      </c>
      <c r="B11230" t="s">
        <v>146</v>
      </c>
      <c r="C11230" t="s">
        <v>99</v>
      </c>
      <c r="D11230">
        <v>39.498600000000003</v>
      </c>
      <c r="E11230">
        <v>-75.915300000000002</v>
      </c>
    </row>
    <row r="11231" spans="1:5" x14ac:dyDescent="0.3">
      <c r="A11231">
        <v>33441</v>
      </c>
      <c r="B11231" t="s">
        <v>146</v>
      </c>
      <c r="C11231" t="s">
        <v>99</v>
      </c>
      <c r="D11231">
        <v>39.498600000000003</v>
      </c>
      <c r="E11231">
        <v>-75.915300000000002</v>
      </c>
    </row>
    <row r="11232" spans="1:5" x14ac:dyDescent="0.3">
      <c r="A11232">
        <v>33442</v>
      </c>
      <c r="B11232" t="s">
        <v>146</v>
      </c>
      <c r="C11232" t="s">
        <v>99</v>
      </c>
      <c r="D11232">
        <v>39.498600000000003</v>
      </c>
      <c r="E11232">
        <v>-75.915300000000002</v>
      </c>
    </row>
    <row r="11233" spans="1:5" x14ac:dyDescent="0.3">
      <c r="A11233">
        <v>33512</v>
      </c>
      <c r="B11233" t="s">
        <v>146</v>
      </c>
      <c r="C11233" t="s">
        <v>99</v>
      </c>
      <c r="D11233">
        <v>39.498600000000003</v>
      </c>
      <c r="E11233">
        <v>-75.915300000000002</v>
      </c>
    </row>
    <row r="11234" spans="1:5" x14ac:dyDescent="0.3">
      <c r="A11234">
        <v>33570</v>
      </c>
      <c r="B11234" t="s">
        <v>146</v>
      </c>
      <c r="C11234" t="s">
        <v>99</v>
      </c>
      <c r="D11234">
        <v>39.498600000000003</v>
      </c>
      <c r="E11234">
        <v>-75.915300000000002</v>
      </c>
    </row>
    <row r="11235" spans="1:5" x14ac:dyDescent="0.3">
      <c r="A11235">
        <v>33571</v>
      </c>
      <c r="B11235" t="s">
        <v>146</v>
      </c>
      <c r="C11235" t="s">
        <v>99</v>
      </c>
      <c r="D11235">
        <v>39.498600000000003</v>
      </c>
      <c r="E11235">
        <v>-75.915300000000002</v>
      </c>
    </row>
    <row r="11236" spans="1:5" x14ac:dyDescent="0.3">
      <c r="A11236">
        <v>33602</v>
      </c>
      <c r="B11236" t="s">
        <v>146</v>
      </c>
      <c r="C11236" t="s">
        <v>99</v>
      </c>
      <c r="D11236">
        <v>39.498600000000003</v>
      </c>
      <c r="E11236">
        <v>-75.915300000000002</v>
      </c>
    </row>
    <row r="11237" spans="1:5" x14ac:dyDescent="0.3">
      <c r="A11237">
        <v>33657</v>
      </c>
      <c r="B11237" t="s">
        <v>146</v>
      </c>
      <c r="C11237" t="s">
        <v>99</v>
      </c>
      <c r="D11237">
        <v>39.498600000000003</v>
      </c>
      <c r="E11237">
        <v>-75.915300000000002</v>
      </c>
    </row>
    <row r="11238" spans="1:5" x14ac:dyDescent="0.3">
      <c r="A11238">
        <v>33672</v>
      </c>
      <c r="B11238" t="s">
        <v>146</v>
      </c>
      <c r="C11238" t="s">
        <v>99</v>
      </c>
      <c r="D11238">
        <v>39.498600000000003</v>
      </c>
      <c r="E11238">
        <v>-75.915300000000002</v>
      </c>
    </row>
    <row r="11239" spans="1:5" x14ac:dyDescent="0.3">
      <c r="A11239">
        <v>33754</v>
      </c>
      <c r="B11239" t="s">
        <v>146</v>
      </c>
      <c r="C11239" t="s">
        <v>99</v>
      </c>
      <c r="D11239">
        <v>39.498600000000003</v>
      </c>
      <c r="E11239">
        <v>-75.915300000000002</v>
      </c>
    </row>
    <row r="11240" spans="1:5" x14ac:dyDescent="0.3">
      <c r="A11240">
        <v>33889</v>
      </c>
      <c r="B11240" t="s">
        <v>146</v>
      </c>
      <c r="C11240" t="s">
        <v>99</v>
      </c>
      <c r="D11240">
        <v>39.498600000000003</v>
      </c>
      <c r="E11240">
        <v>-75.915300000000002</v>
      </c>
    </row>
    <row r="11241" spans="1:5" x14ac:dyDescent="0.3">
      <c r="A11241">
        <v>33932</v>
      </c>
      <c r="B11241" t="s">
        <v>146</v>
      </c>
      <c r="C11241" t="s">
        <v>99</v>
      </c>
      <c r="D11241">
        <v>39.498600000000003</v>
      </c>
      <c r="E11241">
        <v>-75.915300000000002</v>
      </c>
    </row>
    <row r="11242" spans="1:5" x14ac:dyDescent="0.3">
      <c r="A11242">
        <v>33936</v>
      </c>
      <c r="B11242" t="s">
        <v>146</v>
      </c>
      <c r="C11242" t="s">
        <v>99</v>
      </c>
      <c r="D11242">
        <v>39.498600000000003</v>
      </c>
      <c r="E11242">
        <v>-75.915300000000002</v>
      </c>
    </row>
    <row r="11243" spans="1:5" x14ac:dyDescent="0.3">
      <c r="A11243">
        <v>33942</v>
      </c>
      <c r="B11243" t="s">
        <v>146</v>
      </c>
      <c r="C11243" t="s">
        <v>99</v>
      </c>
      <c r="D11243">
        <v>39.498600000000003</v>
      </c>
      <c r="E11243">
        <v>-75.915300000000002</v>
      </c>
    </row>
    <row r="11244" spans="1:5" x14ac:dyDescent="0.3">
      <c r="A11244">
        <v>33992</v>
      </c>
      <c r="B11244" t="s">
        <v>146</v>
      </c>
      <c r="C11244" t="s">
        <v>99</v>
      </c>
      <c r="D11244">
        <v>39.498600000000003</v>
      </c>
      <c r="E11244">
        <v>-75.915300000000002</v>
      </c>
    </row>
    <row r="11245" spans="1:5" x14ac:dyDescent="0.3">
      <c r="A11245">
        <v>34017</v>
      </c>
      <c r="B11245" t="s">
        <v>146</v>
      </c>
      <c r="C11245" t="s">
        <v>99</v>
      </c>
      <c r="D11245">
        <v>39.498600000000003</v>
      </c>
      <c r="E11245">
        <v>-75.915300000000002</v>
      </c>
    </row>
    <row r="11246" spans="1:5" x14ac:dyDescent="0.3">
      <c r="A11246">
        <v>34019</v>
      </c>
      <c r="B11246" t="s">
        <v>146</v>
      </c>
      <c r="C11246" t="s">
        <v>99</v>
      </c>
      <c r="D11246">
        <v>39.498600000000003</v>
      </c>
      <c r="E11246">
        <v>-75.915300000000002</v>
      </c>
    </row>
    <row r="11247" spans="1:5" x14ac:dyDescent="0.3">
      <c r="A11247">
        <v>34073</v>
      </c>
      <c r="B11247" t="s">
        <v>146</v>
      </c>
      <c r="C11247" t="s">
        <v>99</v>
      </c>
      <c r="D11247">
        <v>39.498600000000003</v>
      </c>
      <c r="E11247">
        <v>-75.915300000000002</v>
      </c>
    </row>
    <row r="11248" spans="1:5" x14ac:dyDescent="0.3">
      <c r="A11248">
        <v>34271</v>
      </c>
      <c r="B11248" t="s">
        <v>146</v>
      </c>
      <c r="C11248" t="s">
        <v>99</v>
      </c>
      <c r="D11248">
        <v>39.498600000000003</v>
      </c>
      <c r="E11248">
        <v>-75.915300000000002</v>
      </c>
    </row>
    <row r="11249" spans="1:5" x14ac:dyDescent="0.3">
      <c r="A11249">
        <v>34390</v>
      </c>
      <c r="B11249" t="s">
        <v>146</v>
      </c>
      <c r="C11249" t="s">
        <v>99</v>
      </c>
      <c r="D11249">
        <v>39.498600000000003</v>
      </c>
      <c r="E11249">
        <v>-75.915300000000002</v>
      </c>
    </row>
    <row r="11250" spans="1:5" x14ac:dyDescent="0.3">
      <c r="A11250">
        <v>34443</v>
      </c>
      <c r="B11250" t="s">
        <v>146</v>
      </c>
      <c r="C11250" t="s">
        <v>99</v>
      </c>
      <c r="D11250">
        <v>39.498600000000003</v>
      </c>
      <c r="E11250">
        <v>-75.915300000000002</v>
      </c>
    </row>
    <row r="11251" spans="1:5" x14ac:dyDescent="0.3">
      <c r="A11251">
        <v>34444</v>
      </c>
      <c r="B11251" t="s">
        <v>146</v>
      </c>
      <c r="C11251" t="s">
        <v>99</v>
      </c>
      <c r="D11251">
        <v>39.498600000000003</v>
      </c>
      <c r="E11251">
        <v>-75.915300000000002</v>
      </c>
    </row>
    <row r="11252" spans="1:5" x14ac:dyDescent="0.3">
      <c r="A11252">
        <v>34448</v>
      </c>
      <c r="B11252" t="s">
        <v>146</v>
      </c>
      <c r="C11252" t="s">
        <v>99</v>
      </c>
      <c r="D11252">
        <v>39.498600000000003</v>
      </c>
      <c r="E11252">
        <v>-75.915300000000002</v>
      </c>
    </row>
    <row r="11253" spans="1:5" x14ac:dyDescent="0.3">
      <c r="A11253">
        <v>34485</v>
      </c>
      <c r="B11253" t="s">
        <v>146</v>
      </c>
      <c r="C11253" t="s">
        <v>99</v>
      </c>
      <c r="D11253">
        <v>39.498600000000003</v>
      </c>
      <c r="E11253">
        <v>-75.915300000000002</v>
      </c>
    </row>
    <row r="11254" spans="1:5" x14ac:dyDescent="0.3">
      <c r="A11254">
        <v>34586</v>
      </c>
      <c r="B11254" t="s">
        <v>146</v>
      </c>
      <c r="C11254" t="s">
        <v>99</v>
      </c>
      <c r="D11254">
        <v>39.498600000000003</v>
      </c>
      <c r="E11254">
        <v>-75.915300000000002</v>
      </c>
    </row>
    <row r="11255" spans="1:5" x14ac:dyDescent="0.3">
      <c r="A11255">
        <v>34746</v>
      </c>
      <c r="B11255" t="s">
        <v>146</v>
      </c>
      <c r="C11255" t="s">
        <v>99</v>
      </c>
      <c r="D11255">
        <v>39.498600000000003</v>
      </c>
      <c r="E11255">
        <v>-75.915300000000002</v>
      </c>
    </row>
    <row r="11256" spans="1:5" x14ac:dyDescent="0.3">
      <c r="A11256">
        <v>34777</v>
      </c>
      <c r="B11256" t="s">
        <v>146</v>
      </c>
      <c r="C11256" t="s">
        <v>99</v>
      </c>
      <c r="D11256">
        <v>39.498600000000003</v>
      </c>
      <c r="E11256">
        <v>-75.915300000000002</v>
      </c>
    </row>
    <row r="11257" spans="1:5" x14ac:dyDescent="0.3">
      <c r="A11257">
        <v>34823</v>
      </c>
      <c r="B11257" t="s">
        <v>146</v>
      </c>
      <c r="C11257" t="s">
        <v>99</v>
      </c>
      <c r="D11257">
        <v>39.498600000000003</v>
      </c>
      <c r="E11257">
        <v>-75.915300000000002</v>
      </c>
    </row>
    <row r="11258" spans="1:5" x14ac:dyDescent="0.3">
      <c r="A11258">
        <v>34865</v>
      </c>
      <c r="B11258" t="s">
        <v>146</v>
      </c>
      <c r="C11258" t="s">
        <v>99</v>
      </c>
      <c r="D11258">
        <v>39.498600000000003</v>
      </c>
      <c r="E11258">
        <v>-75.915300000000002</v>
      </c>
    </row>
    <row r="11259" spans="1:5" x14ac:dyDescent="0.3">
      <c r="A11259">
        <v>34980</v>
      </c>
      <c r="B11259" t="s">
        <v>146</v>
      </c>
      <c r="C11259" t="s">
        <v>99</v>
      </c>
      <c r="D11259">
        <v>39.498600000000003</v>
      </c>
      <c r="E11259">
        <v>-75.915300000000002</v>
      </c>
    </row>
    <row r="11260" spans="1:5" x14ac:dyDescent="0.3">
      <c r="A11260">
        <v>35097</v>
      </c>
      <c r="B11260" t="s">
        <v>146</v>
      </c>
      <c r="C11260" t="s">
        <v>99</v>
      </c>
      <c r="D11260">
        <v>39.498600000000003</v>
      </c>
      <c r="E11260">
        <v>-75.915300000000002</v>
      </c>
    </row>
    <row r="11261" spans="1:5" x14ac:dyDescent="0.3">
      <c r="A11261">
        <v>35107</v>
      </c>
      <c r="B11261" t="s">
        <v>146</v>
      </c>
      <c r="C11261" t="s">
        <v>99</v>
      </c>
      <c r="D11261">
        <v>39.498600000000003</v>
      </c>
      <c r="E11261">
        <v>-75.915300000000002</v>
      </c>
    </row>
    <row r="11262" spans="1:5" x14ac:dyDescent="0.3">
      <c r="A11262">
        <v>35141</v>
      </c>
      <c r="B11262" t="s">
        <v>146</v>
      </c>
      <c r="C11262" t="s">
        <v>99</v>
      </c>
      <c r="D11262">
        <v>39.498600000000003</v>
      </c>
      <c r="E11262">
        <v>-75.915300000000002</v>
      </c>
    </row>
    <row r="11263" spans="1:5" x14ac:dyDescent="0.3">
      <c r="A11263">
        <v>35175</v>
      </c>
      <c r="B11263" t="s">
        <v>146</v>
      </c>
      <c r="C11263" t="s">
        <v>99</v>
      </c>
      <c r="D11263">
        <v>39.498600000000003</v>
      </c>
      <c r="E11263">
        <v>-75.915300000000002</v>
      </c>
    </row>
    <row r="11264" spans="1:5" x14ac:dyDescent="0.3">
      <c r="A11264">
        <v>35205</v>
      </c>
      <c r="B11264" t="s">
        <v>146</v>
      </c>
      <c r="C11264" t="s">
        <v>99</v>
      </c>
      <c r="D11264">
        <v>39.498600000000003</v>
      </c>
      <c r="E11264">
        <v>-75.915300000000002</v>
      </c>
    </row>
    <row r="11265" spans="1:5" x14ac:dyDescent="0.3">
      <c r="A11265">
        <v>35230</v>
      </c>
      <c r="B11265" t="s">
        <v>146</v>
      </c>
      <c r="C11265" t="s">
        <v>99</v>
      </c>
      <c r="D11265">
        <v>39.498600000000003</v>
      </c>
      <c r="E11265">
        <v>-75.915300000000002</v>
      </c>
    </row>
    <row r="11266" spans="1:5" x14ac:dyDescent="0.3">
      <c r="A11266">
        <v>35288</v>
      </c>
      <c r="B11266" t="s">
        <v>146</v>
      </c>
      <c r="C11266" t="s">
        <v>99</v>
      </c>
      <c r="D11266">
        <v>39.498600000000003</v>
      </c>
      <c r="E11266">
        <v>-75.915300000000002</v>
      </c>
    </row>
    <row r="11267" spans="1:5" x14ac:dyDescent="0.3">
      <c r="A11267">
        <v>35335</v>
      </c>
      <c r="B11267" t="s">
        <v>146</v>
      </c>
      <c r="C11267" t="s">
        <v>99</v>
      </c>
      <c r="D11267">
        <v>39.498600000000003</v>
      </c>
      <c r="E11267">
        <v>-75.915300000000002</v>
      </c>
    </row>
    <row r="11268" spans="1:5" x14ac:dyDescent="0.3">
      <c r="A11268">
        <v>35408</v>
      </c>
      <c r="B11268" t="s">
        <v>146</v>
      </c>
      <c r="C11268" t="s">
        <v>99</v>
      </c>
      <c r="D11268">
        <v>39.498600000000003</v>
      </c>
      <c r="E11268">
        <v>-75.915300000000002</v>
      </c>
    </row>
    <row r="11269" spans="1:5" x14ac:dyDescent="0.3">
      <c r="A11269">
        <v>35458</v>
      </c>
      <c r="B11269" t="s">
        <v>146</v>
      </c>
      <c r="C11269" t="s">
        <v>99</v>
      </c>
      <c r="D11269">
        <v>39.498600000000003</v>
      </c>
      <c r="E11269">
        <v>-75.915300000000002</v>
      </c>
    </row>
    <row r="11270" spans="1:5" x14ac:dyDescent="0.3">
      <c r="A11270">
        <v>35469</v>
      </c>
      <c r="B11270" t="s">
        <v>146</v>
      </c>
      <c r="C11270" t="s">
        <v>99</v>
      </c>
      <c r="D11270">
        <v>39.498600000000003</v>
      </c>
      <c r="E11270">
        <v>-75.915300000000002</v>
      </c>
    </row>
    <row r="11271" spans="1:5" x14ac:dyDescent="0.3">
      <c r="A11271">
        <v>35471</v>
      </c>
      <c r="B11271" t="s">
        <v>146</v>
      </c>
      <c r="C11271" t="s">
        <v>99</v>
      </c>
      <c r="D11271">
        <v>39.498600000000003</v>
      </c>
      <c r="E11271">
        <v>-75.915300000000002</v>
      </c>
    </row>
    <row r="11272" spans="1:5" x14ac:dyDescent="0.3">
      <c r="A11272">
        <v>35512</v>
      </c>
      <c r="B11272" t="s">
        <v>146</v>
      </c>
      <c r="C11272" t="s">
        <v>99</v>
      </c>
      <c r="D11272">
        <v>39.498600000000003</v>
      </c>
      <c r="E11272">
        <v>-75.915300000000002</v>
      </c>
    </row>
    <row r="11273" spans="1:5" x14ac:dyDescent="0.3">
      <c r="A11273">
        <v>35594</v>
      </c>
      <c r="B11273" t="s">
        <v>146</v>
      </c>
      <c r="C11273" t="s">
        <v>99</v>
      </c>
      <c r="D11273">
        <v>39.498600000000003</v>
      </c>
      <c r="E11273">
        <v>-75.915300000000002</v>
      </c>
    </row>
    <row r="11274" spans="1:5" x14ac:dyDescent="0.3">
      <c r="A11274">
        <v>35691</v>
      </c>
      <c r="B11274" t="s">
        <v>146</v>
      </c>
      <c r="C11274" t="s">
        <v>99</v>
      </c>
      <c r="D11274">
        <v>39.498600000000003</v>
      </c>
      <c r="E11274">
        <v>-75.915300000000002</v>
      </c>
    </row>
    <row r="11275" spans="1:5" x14ac:dyDescent="0.3">
      <c r="A11275">
        <v>35694</v>
      </c>
      <c r="B11275" t="s">
        <v>146</v>
      </c>
      <c r="C11275" t="s">
        <v>99</v>
      </c>
      <c r="D11275">
        <v>39.498600000000003</v>
      </c>
      <c r="E11275">
        <v>-75.915300000000002</v>
      </c>
    </row>
    <row r="11276" spans="1:5" x14ac:dyDescent="0.3">
      <c r="A11276">
        <v>35695</v>
      </c>
      <c r="B11276" t="s">
        <v>146</v>
      </c>
      <c r="C11276" t="s">
        <v>99</v>
      </c>
      <c r="D11276">
        <v>39.498600000000003</v>
      </c>
      <c r="E11276">
        <v>-75.915300000000002</v>
      </c>
    </row>
    <row r="11277" spans="1:5" x14ac:dyDescent="0.3">
      <c r="A11277">
        <v>35708</v>
      </c>
      <c r="B11277" t="s">
        <v>146</v>
      </c>
      <c r="C11277" t="s">
        <v>99</v>
      </c>
      <c r="D11277">
        <v>39.498600000000003</v>
      </c>
      <c r="E11277">
        <v>-75.915300000000002</v>
      </c>
    </row>
    <row r="11278" spans="1:5" x14ac:dyDescent="0.3">
      <c r="A11278">
        <v>35717</v>
      </c>
      <c r="B11278" t="s">
        <v>146</v>
      </c>
      <c r="C11278" t="s">
        <v>99</v>
      </c>
      <c r="D11278">
        <v>39.498600000000003</v>
      </c>
      <c r="E11278">
        <v>-75.915300000000002</v>
      </c>
    </row>
    <row r="11279" spans="1:5" x14ac:dyDescent="0.3">
      <c r="A11279">
        <v>35732</v>
      </c>
      <c r="B11279" t="s">
        <v>146</v>
      </c>
      <c r="C11279" t="s">
        <v>99</v>
      </c>
      <c r="D11279">
        <v>39.498600000000003</v>
      </c>
      <c r="E11279">
        <v>-75.915300000000002</v>
      </c>
    </row>
    <row r="11280" spans="1:5" x14ac:dyDescent="0.3">
      <c r="A11280">
        <v>35736</v>
      </c>
      <c r="B11280" t="s">
        <v>146</v>
      </c>
      <c r="C11280" t="s">
        <v>99</v>
      </c>
      <c r="D11280">
        <v>39.498600000000003</v>
      </c>
      <c r="E11280">
        <v>-75.915300000000002</v>
      </c>
    </row>
    <row r="11281" spans="1:5" x14ac:dyDescent="0.3">
      <c r="A11281">
        <v>35752</v>
      </c>
      <c r="B11281" t="s">
        <v>146</v>
      </c>
      <c r="C11281" t="s">
        <v>99</v>
      </c>
      <c r="D11281">
        <v>39.498600000000003</v>
      </c>
      <c r="E11281">
        <v>-75.915300000000002</v>
      </c>
    </row>
    <row r="11282" spans="1:5" x14ac:dyDescent="0.3">
      <c r="A11282">
        <v>35762</v>
      </c>
      <c r="B11282" t="s">
        <v>146</v>
      </c>
      <c r="C11282" t="s">
        <v>99</v>
      </c>
      <c r="D11282">
        <v>39.498600000000003</v>
      </c>
      <c r="E11282">
        <v>-75.915300000000002</v>
      </c>
    </row>
    <row r="11283" spans="1:5" x14ac:dyDescent="0.3">
      <c r="A11283">
        <v>35774</v>
      </c>
      <c r="B11283" t="s">
        <v>146</v>
      </c>
      <c r="C11283" t="s">
        <v>99</v>
      </c>
      <c r="D11283">
        <v>39.498600000000003</v>
      </c>
      <c r="E11283">
        <v>-75.915300000000002</v>
      </c>
    </row>
    <row r="11284" spans="1:5" x14ac:dyDescent="0.3">
      <c r="A11284">
        <v>35863</v>
      </c>
      <c r="B11284" t="s">
        <v>146</v>
      </c>
      <c r="C11284" t="s">
        <v>99</v>
      </c>
      <c r="D11284">
        <v>39.498600000000003</v>
      </c>
      <c r="E11284">
        <v>-75.915300000000002</v>
      </c>
    </row>
    <row r="11285" spans="1:5" x14ac:dyDescent="0.3">
      <c r="A11285">
        <v>35897</v>
      </c>
      <c r="B11285" t="s">
        <v>146</v>
      </c>
      <c r="C11285" t="s">
        <v>99</v>
      </c>
      <c r="D11285">
        <v>39.498600000000003</v>
      </c>
      <c r="E11285">
        <v>-75.915300000000002</v>
      </c>
    </row>
    <row r="11286" spans="1:5" x14ac:dyDescent="0.3">
      <c r="A11286">
        <v>35949</v>
      </c>
      <c r="B11286" t="s">
        <v>146</v>
      </c>
      <c r="C11286" t="s">
        <v>99</v>
      </c>
      <c r="D11286">
        <v>39.498600000000003</v>
      </c>
      <c r="E11286">
        <v>-75.915300000000002</v>
      </c>
    </row>
    <row r="11287" spans="1:5" x14ac:dyDescent="0.3">
      <c r="A11287">
        <v>36246</v>
      </c>
      <c r="B11287" t="s">
        <v>146</v>
      </c>
      <c r="C11287" t="s">
        <v>99</v>
      </c>
      <c r="D11287">
        <v>39.498600000000003</v>
      </c>
      <c r="E11287">
        <v>-75.915300000000002</v>
      </c>
    </row>
    <row r="11288" spans="1:5" x14ac:dyDescent="0.3">
      <c r="A11288">
        <v>36372</v>
      </c>
      <c r="B11288" t="s">
        <v>146</v>
      </c>
      <c r="C11288" t="s">
        <v>99</v>
      </c>
      <c r="D11288">
        <v>39.498600000000003</v>
      </c>
      <c r="E11288">
        <v>-75.915300000000002</v>
      </c>
    </row>
    <row r="11289" spans="1:5" x14ac:dyDescent="0.3">
      <c r="A11289">
        <v>36472</v>
      </c>
      <c r="B11289" t="s">
        <v>146</v>
      </c>
      <c r="C11289" t="s">
        <v>99</v>
      </c>
      <c r="D11289">
        <v>39.498600000000003</v>
      </c>
      <c r="E11289">
        <v>-75.915300000000002</v>
      </c>
    </row>
    <row r="11290" spans="1:5" x14ac:dyDescent="0.3">
      <c r="A11290">
        <v>36496</v>
      </c>
      <c r="B11290" t="s">
        <v>146</v>
      </c>
      <c r="C11290" t="s">
        <v>99</v>
      </c>
      <c r="D11290">
        <v>39.498600000000003</v>
      </c>
      <c r="E11290">
        <v>-75.915300000000002</v>
      </c>
    </row>
    <row r="11291" spans="1:5" x14ac:dyDescent="0.3">
      <c r="A11291">
        <v>36581</v>
      </c>
      <c r="B11291" t="s">
        <v>146</v>
      </c>
      <c r="C11291" t="s">
        <v>99</v>
      </c>
      <c r="D11291">
        <v>39.498600000000003</v>
      </c>
      <c r="E11291">
        <v>-75.915300000000002</v>
      </c>
    </row>
    <row r="11292" spans="1:5" x14ac:dyDescent="0.3">
      <c r="A11292">
        <v>36582</v>
      </c>
      <c r="B11292" t="s">
        <v>146</v>
      </c>
      <c r="C11292" t="s">
        <v>99</v>
      </c>
      <c r="D11292">
        <v>39.498600000000003</v>
      </c>
      <c r="E11292">
        <v>-75.915300000000002</v>
      </c>
    </row>
    <row r="11293" spans="1:5" x14ac:dyDescent="0.3">
      <c r="A11293">
        <v>36583</v>
      </c>
      <c r="B11293" t="s">
        <v>146</v>
      </c>
      <c r="C11293" t="s">
        <v>99</v>
      </c>
      <c r="D11293">
        <v>39.498600000000003</v>
      </c>
      <c r="E11293">
        <v>-75.915300000000002</v>
      </c>
    </row>
    <row r="11294" spans="1:5" x14ac:dyDescent="0.3">
      <c r="A11294">
        <v>36596</v>
      </c>
      <c r="B11294" t="s">
        <v>146</v>
      </c>
      <c r="C11294" t="s">
        <v>99</v>
      </c>
      <c r="D11294">
        <v>39.498600000000003</v>
      </c>
      <c r="E11294">
        <v>-75.915300000000002</v>
      </c>
    </row>
    <row r="11295" spans="1:5" x14ac:dyDescent="0.3">
      <c r="A11295">
        <v>36703</v>
      </c>
      <c r="B11295" t="s">
        <v>146</v>
      </c>
      <c r="C11295" t="s">
        <v>99</v>
      </c>
      <c r="D11295">
        <v>39.498600000000003</v>
      </c>
      <c r="E11295">
        <v>-75.915300000000002</v>
      </c>
    </row>
    <row r="11296" spans="1:5" x14ac:dyDescent="0.3">
      <c r="A11296">
        <v>36704</v>
      </c>
      <c r="B11296" t="s">
        <v>146</v>
      </c>
      <c r="C11296" t="s">
        <v>99</v>
      </c>
      <c r="D11296">
        <v>39.498600000000003</v>
      </c>
      <c r="E11296">
        <v>-75.915300000000002</v>
      </c>
    </row>
    <row r="11297" spans="1:5" x14ac:dyDescent="0.3">
      <c r="A11297">
        <v>36712</v>
      </c>
      <c r="B11297" t="s">
        <v>146</v>
      </c>
      <c r="C11297" t="s">
        <v>99</v>
      </c>
      <c r="D11297">
        <v>39.498600000000003</v>
      </c>
      <c r="E11297">
        <v>-75.915300000000002</v>
      </c>
    </row>
    <row r="11298" spans="1:5" x14ac:dyDescent="0.3">
      <c r="A11298">
        <v>36828</v>
      </c>
      <c r="B11298" t="s">
        <v>146</v>
      </c>
      <c r="C11298" t="s">
        <v>99</v>
      </c>
      <c r="D11298">
        <v>39.498600000000003</v>
      </c>
      <c r="E11298">
        <v>-75.915300000000002</v>
      </c>
    </row>
    <row r="11299" spans="1:5" x14ac:dyDescent="0.3">
      <c r="A11299">
        <v>36873</v>
      </c>
      <c r="B11299" t="s">
        <v>146</v>
      </c>
      <c r="C11299" t="s">
        <v>99</v>
      </c>
      <c r="D11299">
        <v>39.498600000000003</v>
      </c>
      <c r="E11299">
        <v>-75.915300000000002</v>
      </c>
    </row>
    <row r="11300" spans="1:5" x14ac:dyDescent="0.3">
      <c r="A11300">
        <v>36935</v>
      </c>
      <c r="B11300" t="s">
        <v>146</v>
      </c>
      <c r="C11300" t="s">
        <v>99</v>
      </c>
      <c r="D11300">
        <v>39.498600000000003</v>
      </c>
      <c r="E11300">
        <v>-75.915300000000002</v>
      </c>
    </row>
    <row r="11301" spans="1:5" x14ac:dyDescent="0.3">
      <c r="A11301">
        <v>37001</v>
      </c>
      <c r="B11301" t="s">
        <v>146</v>
      </c>
      <c r="C11301" t="s">
        <v>99</v>
      </c>
      <c r="D11301">
        <v>39.498600000000003</v>
      </c>
      <c r="E11301">
        <v>-75.915300000000002</v>
      </c>
    </row>
    <row r="11302" spans="1:5" x14ac:dyDescent="0.3">
      <c r="A11302">
        <v>37011</v>
      </c>
      <c r="B11302" t="s">
        <v>146</v>
      </c>
      <c r="C11302" t="s">
        <v>99</v>
      </c>
      <c r="D11302">
        <v>39.498600000000003</v>
      </c>
      <c r="E11302">
        <v>-75.915300000000002</v>
      </c>
    </row>
    <row r="11303" spans="1:5" x14ac:dyDescent="0.3">
      <c r="A11303">
        <v>37117</v>
      </c>
      <c r="B11303" t="s">
        <v>146</v>
      </c>
      <c r="C11303" t="s">
        <v>99</v>
      </c>
      <c r="D11303">
        <v>39.498600000000003</v>
      </c>
      <c r="E11303">
        <v>-75.915300000000002</v>
      </c>
    </row>
    <row r="11304" spans="1:5" x14ac:dyDescent="0.3">
      <c r="A11304">
        <v>37184</v>
      </c>
      <c r="B11304" t="s">
        <v>146</v>
      </c>
      <c r="C11304" t="s">
        <v>99</v>
      </c>
      <c r="D11304">
        <v>39.498600000000003</v>
      </c>
      <c r="E11304">
        <v>-75.915300000000002</v>
      </c>
    </row>
    <row r="11305" spans="1:5" x14ac:dyDescent="0.3">
      <c r="A11305">
        <v>37200</v>
      </c>
      <c r="B11305" t="s">
        <v>146</v>
      </c>
      <c r="C11305" t="s">
        <v>99</v>
      </c>
      <c r="D11305">
        <v>39.498600000000003</v>
      </c>
      <c r="E11305">
        <v>-75.915300000000002</v>
      </c>
    </row>
    <row r="11306" spans="1:5" x14ac:dyDescent="0.3">
      <c r="A11306">
        <v>37201</v>
      </c>
      <c r="B11306" t="s">
        <v>146</v>
      </c>
      <c r="C11306" t="s">
        <v>99</v>
      </c>
      <c r="D11306">
        <v>39.498600000000003</v>
      </c>
      <c r="E11306">
        <v>-75.915300000000002</v>
      </c>
    </row>
    <row r="11307" spans="1:5" x14ac:dyDescent="0.3">
      <c r="A11307">
        <v>37202</v>
      </c>
      <c r="B11307" t="s">
        <v>146</v>
      </c>
      <c r="C11307" t="s">
        <v>99</v>
      </c>
      <c r="D11307">
        <v>39.498600000000003</v>
      </c>
      <c r="E11307">
        <v>-75.915300000000002</v>
      </c>
    </row>
    <row r="11308" spans="1:5" x14ac:dyDescent="0.3">
      <c r="A11308">
        <v>37259</v>
      </c>
      <c r="B11308" t="s">
        <v>146</v>
      </c>
      <c r="C11308" t="s">
        <v>99</v>
      </c>
      <c r="D11308">
        <v>39.498600000000003</v>
      </c>
      <c r="E11308">
        <v>-75.915300000000002</v>
      </c>
    </row>
    <row r="11309" spans="1:5" x14ac:dyDescent="0.3">
      <c r="A11309">
        <v>37334</v>
      </c>
      <c r="B11309" t="s">
        <v>146</v>
      </c>
      <c r="C11309" t="s">
        <v>99</v>
      </c>
      <c r="D11309">
        <v>39.498600000000003</v>
      </c>
      <c r="E11309">
        <v>-75.915300000000002</v>
      </c>
    </row>
    <row r="11310" spans="1:5" x14ac:dyDescent="0.3">
      <c r="A11310">
        <v>37345</v>
      </c>
      <c r="B11310" t="s">
        <v>146</v>
      </c>
      <c r="C11310" t="s">
        <v>99</v>
      </c>
      <c r="D11310">
        <v>39.498600000000003</v>
      </c>
      <c r="E11310">
        <v>-75.915300000000002</v>
      </c>
    </row>
    <row r="11311" spans="1:5" x14ac:dyDescent="0.3">
      <c r="A11311">
        <v>37376</v>
      </c>
      <c r="B11311" t="s">
        <v>146</v>
      </c>
      <c r="C11311" t="s">
        <v>99</v>
      </c>
      <c r="D11311">
        <v>39.498600000000003</v>
      </c>
      <c r="E11311">
        <v>-75.915300000000002</v>
      </c>
    </row>
    <row r="11312" spans="1:5" x14ac:dyDescent="0.3">
      <c r="A11312">
        <v>37400</v>
      </c>
      <c r="B11312" t="s">
        <v>146</v>
      </c>
      <c r="C11312" t="s">
        <v>99</v>
      </c>
      <c r="D11312">
        <v>39.498600000000003</v>
      </c>
      <c r="E11312">
        <v>-75.915300000000002</v>
      </c>
    </row>
    <row r="11313" spans="1:5" x14ac:dyDescent="0.3">
      <c r="A11313">
        <v>37417</v>
      </c>
      <c r="B11313" t="s">
        <v>146</v>
      </c>
      <c r="C11313" t="s">
        <v>99</v>
      </c>
      <c r="D11313">
        <v>39.498600000000003</v>
      </c>
      <c r="E11313">
        <v>-75.915300000000002</v>
      </c>
    </row>
    <row r="11314" spans="1:5" x14ac:dyDescent="0.3">
      <c r="A11314">
        <v>37445</v>
      </c>
      <c r="B11314" t="s">
        <v>146</v>
      </c>
      <c r="C11314" t="s">
        <v>99</v>
      </c>
      <c r="D11314">
        <v>39.498600000000003</v>
      </c>
      <c r="E11314">
        <v>-75.915300000000002</v>
      </c>
    </row>
    <row r="11315" spans="1:5" x14ac:dyDescent="0.3">
      <c r="A11315">
        <v>37492</v>
      </c>
      <c r="B11315" t="s">
        <v>146</v>
      </c>
      <c r="C11315" t="s">
        <v>99</v>
      </c>
      <c r="D11315">
        <v>39.498600000000003</v>
      </c>
      <c r="E11315">
        <v>-75.915300000000002</v>
      </c>
    </row>
    <row r="11316" spans="1:5" x14ac:dyDescent="0.3">
      <c r="A11316">
        <v>37503</v>
      </c>
      <c r="B11316" t="s">
        <v>146</v>
      </c>
      <c r="C11316" t="s">
        <v>99</v>
      </c>
      <c r="D11316">
        <v>39.498600000000003</v>
      </c>
      <c r="E11316">
        <v>-75.915300000000002</v>
      </c>
    </row>
    <row r="11317" spans="1:5" x14ac:dyDescent="0.3">
      <c r="A11317">
        <v>37576</v>
      </c>
      <c r="B11317" t="s">
        <v>146</v>
      </c>
      <c r="C11317" t="s">
        <v>99</v>
      </c>
      <c r="D11317">
        <v>39.498600000000003</v>
      </c>
      <c r="E11317">
        <v>-75.915300000000002</v>
      </c>
    </row>
    <row r="11318" spans="1:5" x14ac:dyDescent="0.3">
      <c r="A11318">
        <v>37761</v>
      </c>
      <c r="B11318" t="s">
        <v>146</v>
      </c>
      <c r="C11318" t="s">
        <v>99</v>
      </c>
      <c r="D11318">
        <v>39.498600000000003</v>
      </c>
      <c r="E11318">
        <v>-75.915300000000002</v>
      </c>
    </row>
    <row r="11319" spans="1:5" x14ac:dyDescent="0.3">
      <c r="A11319">
        <v>37804</v>
      </c>
      <c r="B11319" t="s">
        <v>146</v>
      </c>
      <c r="C11319" t="s">
        <v>99</v>
      </c>
      <c r="D11319">
        <v>39.498600000000003</v>
      </c>
      <c r="E11319">
        <v>-75.915300000000002</v>
      </c>
    </row>
    <row r="11320" spans="1:5" x14ac:dyDescent="0.3">
      <c r="A11320">
        <v>37805</v>
      </c>
      <c r="B11320" t="s">
        <v>146</v>
      </c>
      <c r="C11320" t="s">
        <v>99</v>
      </c>
      <c r="D11320">
        <v>39.498600000000003</v>
      </c>
      <c r="E11320">
        <v>-75.915300000000002</v>
      </c>
    </row>
    <row r="11321" spans="1:5" x14ac:dyDescent="0.3">
      <c r="A11321">
        <v>37826</v>
      </c>
      <c r="B11321" t="s">
        <v>146</v>
      </c>
      <c r="C11321" t="s">
        <v>99</v>
      </c>
      <c r="D11321">
        <v>39.498600000000003</v>
      </c>
      <c r="E11321">
        <v>-75.915300000000002</v>
      </c>
    </row>
    <row r="11322" spans="1:5" x14ac:dyDescent="0.3">
      <c r="A11322">
        <v>37847</v>
      </c>
      <c r="B11322" t="s">
        <v>146</v>
      </c>
      <c r="C11322" t="s">
        <v>99</v>
      </c>
      <c r="D11322">
        <v>39.498600000000003</v>
      </c>
      <c r="E11322">
        <v>-75.915300000000002</v>
      </c>
    </row>
    <row r="11323" spans="1:5" x14ac:dyDescent="0.3">
      <c r="A11323">
        <v>37988</v>
      </c>
      <c r="B11323" t="s">
        <v>146</v>
      </c>
      <c r="C11323" t="s">
        <v>99</v>
      </c>
      <c r="D11323">
        <v>39.498600000000003</v>
      </c>
      <c r="E11323">
        <v>-75.915300000000002</v>
      </c>
    </row>
    <row r="11324" spans="1:5" x14ac:dyDescent="0.3">
      <c r="A11324">
        <v>38032</v>
      </c>
      <c r="B11324" t="s">
        <v>146</v>
      </c>
      <c r="C11324" t="s">
        <v>99</v>
      </c>
      <c r="D11324">
        <v>39.498600000000003</v>
      </c>
      <c r="E11324">
        <v>-75.915300000000002</v>
      </c>
    </row>
    <row r="11325" spans="1:5" x14ac:dyDescent="0.3">
      <c r="A11325">
        <v>38111</v>
      </c>
      <c r="B11325" t="s">
        <v>146</v>
      </c>
      <c r="C11325" t="s">
        <v>99</v>
      </c>
      <c r="D11325">
        <v>39.498600000000003</v>
      </c>
      <c r="E11325">
        <v>-75.915300000000002</v>
      </c>
    </row>
    <row r="11326" spans="1:5" x14ac:dyDescent="0.3">
      <c r="A11326">
        <v>38138</v>
      </c>
      <c r="B11326" t="s">
        <v>146</v>
      </c>
      <c r="C11326" t="s">
        <v>99</v>
      </c>
      <c r="D11326">
        <v>39.498600000000003</v>
      </c>
      <c r="E11326">
        <v>-75.915300000000002</v>
      </c>
    </row>
    <row r="11327" spans="1:5" x14ac:dyDescent="0.3">
      <c r="A11327">
        <v>38171</v>
      </c>
      <c r="B11327" t="s">
        <v>146</v>
      </c>
      <c r="C11327" t="s">
        <v>99</v>
      </c>
      <c r="D11327">
        <v>39.498600000000003</v>
      </c>
      <c r="E11327">
        <v>-75.915300000000002</v>
      </c>
    </row>
    <row r="11328" spans="1:5" x14ac:dyDescent="0.3">
      <c r="A11328">
        <v>38172</v>
      </c>
      <c r="B11328" t="s">
        <v>146</v>
      </c>
      <c r="C11328" t="s">
        <v>99</v>
      </c>
      <c r="D11328">
        <v>39.498600000000003</v>
      </c>
      <c r="E11328">
        <v>-75.915300000000002</v>
      </c>
    </row>
    <row r="11329" spans="1:5" x14ac:dyDescent="0.3">
      <c r="A11329">
        <v>38262</v>
      </c>
      <c r="B11329" t="s">
        <v>146</v>
      </c>
      <c r="C11329" t="s">
        <v>99</v>
      </c>
      <c r="D11329">
        <v>39.498600000000003</v>
      </c>
      <c r="E11329">
        <v>-75.915300000000002</v>
      </c>
    </row>
    <row r="11330" spans="1:5" x14ac:dyDescent="0.3">
      <c r="A11330">
        <v>38291</v>
      </c>
      <c r="B11330" t="s">
        <v>146</v>
      </c>
      <c r="C11330" t="s">
        <v>99</v>
      </c>
      <c r="D11330">
        <v>39.498600000000003</v>
      </c>
      <c r="E11330">
        <v>-75.915300000000002</v>
      </c>
    </row>
    <row r="11331" spans="1:5" x14ac:dyDescent="0.3">
      <c r="A11331">
        <v>38344</v>
      </c>
      <c r="B11331" t="s">
        <v>146</v>
      </c>
      <c r="C11331" t="s">
        <v>99</v>
      </c>
      <c r="D11331">
        <v>39.498600000000003</v>
      </c>
      <c r="E11331">
        <v>-75.915300000000002</v>
      </c>
    </row>
    <row r="11332" spans="1:5" x14ac:dyDescent="0.3">
      <c r="A11332">
        <v>38363</v>
      </c>
      <c r="B11332" t="s">
        <v>146</v>
      </c>
      <c r="C11332" t="s">
        <v>99</v>
      </c>
      <c r="D11332">
        <v>39.498600000000003</v>
      </c>
      <c r="E11332">
        <v>-75.915300000000002</v>
      </c>
    </row>
    <row r="11333" spans="1:5" x14ac:dyDescent="0.3">
      <c r="A11333">
        <v>38391</v>
      </c>
      <c r="B11333" t="s">
        <v>146</v>
      </c>
      <c r="C11333" t="s">
        <v>99</v>
      </c>
      <c r="D11333">
        <v>39.498600000000003</v>
      </c>
      <c r="E11333">
        <v>-75.915300000000002</v>
      </c>
    </row>
    <row r="11334" spans="1:5" x14ac:dyDescent="0.3">
      <c r="A11334">
        <v>38392</v>
      </c>
      <c r="B11334" t="s">
        <v>146</v>
      </c>
      <c r="C11334" t="s">
        <v>99</v>
      </c>
      <c r="D11334">
        <v>39.498600000000003</v>
      </c>
      <c r="E11334">
        <v>-75.915300000000002</v>
      </c>
    </row>
    <row r="11335" spans="1:5" x14ac:dyDescent="0.3">
      <c r="A11335">
        <v>38409</v>
      </c>
      <c r="B11335" t="s">
        <v>146</v>
      </c>
      <c r="C11335" t="s">
        <v>99</v>
      </c>
      <c r="D11335">
        <v>39.498600000000003</v>
      </c>
      <c r="E11335">
        <v>-75.915300000000002</v>
      </c>
    </row>
    <row r="11336" spans="1:5" x14ac:dyDescent="0.3">
      <c r="A11336">
        <v>38428</v>
      </c>
      <c r="B11336" t="s">
        <v>146</v>
      </c>
      <c r="C11336" t="s">
        <v>99</v>
      </c>
      <c r="D11336">
        <v>39.498600000000003</v>
      </c>
      <c r="E11336">
        <v>-75.915300000000002</v>
      </c>
    </row>
    <row r="11337" spans="1:5" x14ac:dyDescent="0.3">
      <c r="A11337">
        <v>38429</v>
      </c>
      <c r="B11337" t="s">
        <v>146</v>
      </c>
      <c r="C11337" t="s">
        <v>99</v>
      </c>
      <c r="D11337">
        <v>39.498600000000003</v>
      </c>
      <c r="E11337">
        <v>-75.915300000000002</v>
      </c>
    </row>
    <row r="11338" spans="1:5" x14ac:dyDescent="0.3">
      <c r="A11338">
        <v>38462</v>
      </c>
      <c r="B11338" t="s">
        <v>146</v>
      </c>
      <c r="C11338" t="s">
        <v>99</v>
      </c>
      <c r="D11338">
        <v>39.498600000000003</v>
      </c>
      <c r="E11338">
        <v>-75.915300000000002</v>
      </c>
    </row>
    <row r="11339" spans="1:5" x14ac:dyDescent="0.3">
      <c r="A11339">
        <v>38545</v>
      </c>
      <c r="B11339" t="s">
        <v>146</v>
      </c>
      <c r="C11339" t="s">
        <v>99</v>
      </c>
      <c r="D11339">
        <v>39.498600000000003</v>
      </c>
      <c r="E11339">
        <v>-75.915300000000002</v>
      </c>
    </row>
    <row r="11340" spans="1:5" x14ac:dyDescent="0.3">
      <c r="A11340">
        <v>38555</v>
      </c>
      <c r="B11340" t="s">
        <v>146</v>
      </c>
      <c r="C11340" t="s">
        <v>99</v>
      </c>
      <c r="D11340">
        <v>39.498600000000003</v>
      </c>
      <c r="E11340">
        <v>-75.915300000000002</v>
      </c>
    </row>
    <row r="11341" spans="1:5" x14ac:dyDescent="0.3">
      <c r="A11341">
        <v>38603</v>
      </c>
      <c r="B11341" t="s">
        <v>146</v>
      </c>
      <c r="C11341" t="s">
        <v>99</v>
      </c>
      <c r="D11341">
        <v>39.498600000000003</v>
      </c>
      <c r="E11341">
        <v>-75.915300000000002</v>
      </c>
    </row>
    <row r="11342" spans="1:5" x14ac:dyDescent="0.3">
      <c r="A11342">
        <v>38652</v>
      </c>
      <c r="B11342" t="s">
        <v>146</v>
      </c>
      <c r="C11342" t="s">
        <v>99</v>
      </c>
      <c r="D11342">
        <v>39.498600000000003</v>
      </c>
      <c r="E11342">
        <v>-75.915300000000002</v>
      </c>
    </row>
    <row r="11343" spans="1:5" x14ac:dyDescent="0.3">
      <c r="A11343">
        <v>38675</v>
      </c>
      <c r="B11343" t="s">
        <v>146</v>
      </c>
      <c r="C11343" t="s">
        <v>99</v>
      </c>
      <c r="D11343">
        <v>39.498600000000003</v>
      </c>
      <c r="E11343">
        <v>-75.915300000000002</v>
      </c>
    </row>
    <row r="11344" spans="1:5" x14ac:dyDescent="0.3">
      <c r="A11344">
        <v>38897</v>
      </c>
      <c r="B11344" t="s">
        <v>146</v>
      </c>
      <c r="C11344" t="s">
        <v>99</v>
      </c>
      <c r="D11344">
        <v>39.498600000000003</v>
      </c>
      <c r="E11344">
        <v>-75.915300000000002</v>
      </c>
    </row>
    <row r="11345" spans="1:5" x14ac:dyDescent="0.3">
      <c r="A11345">
        <v>38933</v>
      </c>
      <c r="B11345" t="s">
        <v>146</v>
      </c>
      <c r="C11345" t="s">
        <v>99</v>
      </c>
      <c r="D11345">
        <v>39.498600000000003</v>
      </c>
      <c r="E11345">
        <v>-75.915300000000002</v>
      </c>
    </row>
    <row r="11346" spans="1:5" x14ac:dyDescent="0.3">
      <c r="A11346">
        <v>39116</v>
      </c>
      <c r="B11346" t="s">
        <v>146</v>
      </c>
      <c r="C11346" t="s">
        <v>99</v>
      </c>
      <c r="D11346">
        <v>39.498600000000003</v>
      </c>
      <c r="E11346">
        <v>-75.915300000000002</v>
      </c>
    </row>
    <row r="11347" spans="1:5" x14ac:dyDescent="0.3">
      <c r="A11347">
        <v>39155</v>
      </c>
      <c r="B11347" t="s">
        <v>146</v>
      </c>
      <c r="C11347" t="s">
        <v>99</v>
      </c>
      <c r="D11347">
        <v>39.498600000000003</v>
      </c>
      <c r="E11347">
        <v>-75.915300000000002</v>
      </c>
    </row>
    <row r="11348" spans="1:5" x14ac:dyDescent="0.3">
      <c r="A11348">
        <v>39180</v>
      </c>
      <c r="B11348" t="s">
        <v>146</v>
      </c>
      <c r="C11348" t="s">
        <v>99</v>
      </c>
      <c r="D11348">
        <v>39.498600000000003</v>
      </c>
      <c r="E11348">
        <v>-75.915300000000002</v>
      </c>
    </row>
    <row r="11349" spans="1:5" x14ac:dyDescent="0.3">
      <c r="A11349">
        <v>39252</v>
      </c>
      <c r="B11349" t="s">
        <v>146</v>
      </c>
      <c r="C11349" t="s">
        <v>99</v>
      </c>
      <c r="D11349">
        <v>39.498600000000003</v>
      </c>
      <c r="E11349">
        <v>-75.915300000000002</v>
      </c>
    </row>
    <row r="11350" spans="1:5" x14ac:dyDescent="0.3">
      <c r="A11350">
        <v>39253</v>
      </c>
      <c r="B11350" t="s">
        <v>146</v>
      </c>
      <c r="C11350" t="s">
        <v>99</v>
      </c>
      <c r="D11350">
        <v>39.498600000000003</v>
      </c>
      <c r="E11350">
        <v>-75.915300000000002</v>
      </c>
    </row>
    <row r="11351" spans="1:5" x14ac:dyDescent="0.3">
      <c r="A11351">
        <v>39302</v>
      </c>
      <c r="B11351" t="s">
        <v>146</v>
      </c>
      <c r="C11351" t="s">
        <v>99</v>
      </c>
      <c r="D11351">
        <v>39.498600000000003</v>
      </c>
      <c r="E11351">
        <v>-75.915300000000002</v>
      </c>
    </row>
    <row r="11352" spans="1:5" x14ac:dyDescent="0.3">
      <c r="A11352">
        <v>39355</v>
      </c>
      <c r="B11352" t="s">
        <v>146</v>
      </c>
      <c r="C11352" t="s">
        <v>99</v>
      </c>
      <c r="D11352">
        <v>39.498600000000003</v>
      </c>
      <c r="E11352">
        <v>-75.915300000000002</v>
      </c>
    </row>
    <row r="11353" spans="1:5" x14ac:dyDescent="0.3">
      <c r="A11353">
        <v>39375</v>
      </c>
      <c r="B11353" t="s">
        <v>146</v>
      </c>
      <c r="C11353" t="s">
        <v>99</v>
      </c>
      <c r="D11353">
        <v>39.498600000000003</v>
      </c>
      <c r="E11353">
        <v>-75.915300000000002</v>
      </c>
    </row>
    <row r="11354" spans="1:5" x14ac:dyDescent="0.3">
      <c r="A11354">
        <v>39442</v>
      </c>
      <c r="B11354" t="s">
        <v>146</v>
      </c>
      <c r="C11354" t="s">
        <v>99</v>
      </c>
      <c r="D11354">
        <v>39.498600000000003</v>
      </c>
      <c r="E11354">
        <v>-75.915300000000002</v>
      </c>
    </row>
    <row r="11355" spans="1:5" x14ac:dyDescent="0.3">
      <c r="A11355">
        <v>39449</v>
      </c>
      <c r="B11355" t="s">
        <v>146</v>
      </c>
      <c r="C11355" t="s">
        <v>99</v>
      </c>
      <c r="D11355">
        <v>39.498600000000003</v>
      </c>
      <c r="E11355">
        <v>-75.915300000000002</v>
      </c>
    </row>
    <row r="11356" spans="1:5" x14ac:dyDescent="0.3">
      <c r="A11356">
        <v>39629</v>
      </c>
      <c r="B11356" t="s">
        <v>146</v>
      </c>
      <c r="C11356" t="s">
        <v>99</v>
      </c>
      <c r="D11356">
        <v>39.498600000000003</v>
      </c>
      <c r="E11356">
        <v>-75.915300000000002</v>
      </c>
    </row>
    <row r="11357" spans="1:5" x14ac:dyDescent="0.3">
      <c r="A11357">
        <v>39678</v>
      </c>
      <c r="B11357" t="s">
        <v>146</v>
      </c>
      <c r="C11357" t="s">
        <v>99</v>
      </c>
      <c r="D11357">
        <v>39.498600000000003</v>
      </c>
      <c r="E11357">
        <v>-75.915300000000002</v>
      </c>
    </row>
    <row r="11358" spans="1:5" x14ac:dyDescent="0.3">
      <c r="A11358">
        <v>39705</v>
      </c>
      <c r="B11358" t="s">
        <v>146</v>
      </c>
      <c r="C11358" t="s">
        <v>99</v>
      </c>
      <c r="D11358">
        <v>39.498600000000003</v>
      </c>
      <c r="E11358">
        <v>-75.915300000000002</v>
      </c>
    </row>
    <row r="11359" spans="1:5" x14ac:dyDescent="0.3">
      <c r="A11359">
        <v>39706</v>
      </c>
      <c r="B11359" t="s">
        <v>146</v>
      </c>
      <c r="C11359" t="s">
        <v>99</v>
      </c>
      <c r="D11359">
        <v>39.498600000000003</v>
      </c>
      <c r="E11359">
        <v>-75.915300000000002</v>
      </c>
    </row>
    <row r="11360" spans="1:5" x14ac:dyDescent="0.3">
      <c r="A11360">
        <v>39794</v>
      </c>
      <c r="B11360" t="s">
        <v>146</v>
      </c>
      <c r="C11360" t="s">
        <v>99</v>
      </c>
      <c r="D11360">
        <v>39.498600000000003</v>
      </c>
      <c r="E11360">
        <v>-75.915300000000002</v>
      </c>
    </row>
    <row r="11361" spans="1:5" x14ac:dyDescent="0.3">
      <c r="A11361">
        <v>39826</v>
      </c>
      <c r="B11361" t="s">
        <v>146</v>
      </c>
      <c r="C11361" t="s">
        <v>99</v>
      </c>
      <c r="D11361">
        <v>39.498600000000003</v>
      </c>
      <c r="E11361">
        <v>-75.915300000000002</v>
      </c>
    </row>
    <row r="11362" spans="1:5" x14ac:dyDescent="0.3">
      <c r="A11362">
        <v>39845</v>
      </c>
      <c r="B11362" t="s">
        <v>146</v>
      </c>
      <c r="C11362" t="s">
        <v>99</v>
      </c>
      <c r="D11362">
        <v>39.498600000000003</v>
      </c>
      <c r="E11362">
        <v>-75.915300000000002</v>
      </c>
    </row>
    <row r="11363" spans="1:5" x14ac:dyDescent="0.3">
      <c r="A11363">
        <v>39870</v>
      </c>
      <c r="B11363" t="s">
        <v>146</v>
      </c>
      <c r="C11363" t="s">
        <v>99</v>
      </c>
      <c r="D11363">
        <v>39.498600000000003</v>
      </c>
      <c r="E11363">
        <v>-75.915300000000002</v>
      </c>
    </row>
    <row r="11364" spans="1:5" x14ac:dyDescent="0.3">
      <c r="A11364">
        <v>39904</v>
      </c>
      <c r="B11364" t="s">
        <v>146</v>
      </c>
      <c r="C11364" t="s">
        <v>99</v>
      </c>
      <c r="D11364">
        <v>39.498600000000003</v>
      </c>
      <c r="E11364">
        <v>-75.915300000000002</v>
      </c>
    </row>
    <row r="11365" spans="1:5" x14ac:dyDescent="0.3">
      <c r="A11365">
        <v>40170</v>
      </c>
      <c r="B11365" t="s">
        <v>146</v>
      </c>
      <c r="C11365" t="s">
        <v>99</v>
      </c>
      <c r="D11365">
        <v>39.498600000000003</v>
      </c>
      <c r="E11365">
        <v>-75.915300000000002</v>
      </c>
    </row>
    <row r="11366" spans="1:5" x14ac:dyDescent="0.3">
      <c r="A11366">
        <v>40183</v>
      </c>
      <c r="B11366" t="s">
        <v>146</v>
      </c>
      <c r="C11366" t="s">
        <v>99</v>
      </c>
      <c r="D11366">
        <v>39.498600000000003</v>
      </c>
      <c r="E11366">
        <v>-75.915300000000002</v>
      </c>
    </row>
    <row r="11367" spans="1:5" x14ac:dyDescent="0.3">
      <c r="A11367">
        <v>40347</v>
      </c>
      <c r="B11367" t="s">
        <v>146</v>
      </c>
      <c r="C11367" t="s">
        <v>99</v>
      </c>
      <c r="D11367">
        <v>39.498600000000003</v>
      </c>
      <c r="E11367">
        <v>-75.915300000000002</v>
      </c>
    </row>
    <row r="11368" spans="1:5" x14ac:dyDescent="0.3">
      <c r="A11368">
        <v>40366</v>
      </c>
      <c r="B11368" t="s">
        <v>146</v>
      </c>
      <c r="C11368" t="s">
        <v>99</v>
      </c>
      <c r="D11368">
        <v>39.498600000000003</v>
      </c>
      <c r="E11368">
        <v>-75.915300000000002</v>
      </c>
    </row>
    <row r="11369" spans="1:5" x14ac:dyDescent="0.3">
      <c r="A11369">
        <v>40368</v>
      </c>
      <c r="B11369" t="s">
        <v>146</v>
      </c>
      <c r="C11369" t="s">
        <v>99</v>
      </c>
      <c r="D11369">
        <v>39.498600000000003</v>
      </c>
      <c r="E11369">
        <v>-75.915300000000002</v>
      </c>
    </row>
    <row r="11370" spans="1:5" x14ac:dyDescent="0.3">
      <c r="A11370">
        <v>40369</v>
      </c>
      <c r="B11370" t="s">
        <v>146</v>
      </c>
      <c r="C11370" t="s">
        <v>99</v>
      </c>
      <c r="D11370">
        <v>39.498600000000003</v>
      </c>
      <c r="E11370">
        <v>-75.915300000000002</v>
      </c>
    </row>
    <row r="11371" spans="1:5" x14ac:dyDescent="0.3">
      <c r="A11371">
        <v>40390</v>
      </c>
      <c r="B11371" t="s">
        <v>146</v>
      </c>
      <c r="C11371" t="s">
        <v>99</v>
      </c>
      <c r="D11371">
        <v>39.498600000000003</v>
      </c>
      <c r="E11371">
        <v>-75.915300000000002</v>
      </c>
    </row>
    <row r="11372" spans="1:5" x14ac:dyDescent="0.3">
      <c r="A11372">
        <v>40392</v>
      </c>
      <c r="B11372" t="s">
        <v>146</v>
      </c>
      <c r="C11372" t="s">
        <v>99</v>
      </c>
      <c r="D11372">
        <v>39.498600000000003</v>
      </c>
      <c r="E11372">
        <v>-75.915300000000002</v>
      </c>
    </row>
    <row r="11373" spans="1:5" x14ac:dyDescent="0.3">
      <c r="A11373">
        <v>40393</v>
      </c>
      <c r="B11373" t="s">
        <v>146</v>
      </c>
      <c r="C11373" t="s">
        <v>99</v>
      </c>
      <c r="D11373">
        <v>39.498600000000003</v>
      </c>
      <c r="E11373">
        <v>-75.915300000000002</v>
      </c>
    </row>
    <row r="11374" spans="1:5" x14ac:dyDescent="0.3">
      <c r="A11374">
        <v>40412</v>
      </c>
      <c r="B11374" t="s">
        <v>146</v>
      </c>
      <c r="C11374" t="s">
        <v>99</v>
      </c>
      <c r="D11374">
        <v>39.498600000000003</v>
      </c>
      <c r="E11374">
        <v>-75.915300000000002</v>
      </c>
    </row>
    <row r="11375" spans="1:5" x14ac:dyDescent="0.3">
      <c r="A11375">
        <v>40431</v>
      </c>
      <c r="B11375" t="s">
        <v>146</v>
      </c>
      <c r="C11375" t="s">
        <v>99</v>
      </c>
      <c r="D11375">
        <v>39.498600000000003</v>
      </c>
      <c r="E11375">
        <v>-75.915300000000002</v>
      </c>
    </row>
    <row r="11376" spans="1:5" x14ac:dyDescent="0.3">
      <c r="A11376">
        <v>40432</v>
      </c>
      <c r="B11376" t="s">
        <v>146</v>
      </c>
      <c r="C11376" t="s">
        <v>99</v>
      </c>
      <c r="D11376">
        <v>39.498600000000003</v>
      </c>
      <c r="E11376">
        <v>-75.915300000000002</v>
      </c>
    </row>
    <row r="11377" spans="1:5" x14ac:dyDescent="0.3">
      <c r="A11377">
        <v>40497</v>
      </c>
      <c r="B11377" t="s">
        <v>146</v>
      </c>
      <c r="C11377" t="s">
        <v>99</v>
      </c>
      <c r="D11377">
        <v>39.498600000000003</v>
      </c>
      <c r="E11377">
        <v>-75.915300000000002</v>
      </c>
    </row>
    <row r="11378" spans="1:5" x14ac:dyDescent="0.3">
      <c r="A11378">
        <v>40506</v>
      </c>
      <c r="B11378" t="s">
        <v>146</v>
      </c>
      <c r="C11378" t="s">
        <v>99</v>
      </c>
      <c r="D11378">
        <v>39.498600000000003</v>
      </c>
      <c r="E11378">
        <v>-75.915300000000002</v>
      </c>
    </row>
    <row r="11379" spans="1:5" x14ac:dyDescent="0.3">
      <c r="A11379">
        <v>40531</v>
      </c>
      <c r="B11379" t="s">
        <v>146</v>
      </c>
      <c r="C11379" t="s">
        <v>99</v>
      </c>
      <c r="D11379">
        <v>39.498600000000003</v>
      </c>
      <c r="E11379">
        <v>-75.915300000000002</v>
      </c>
    </row>
    <row r="11380" spans="1:5" x14ac:dyDescent="0.3">
      <c r="A11380">
        <v>40581</v>
      </c>
      <c r="B11380" t="s">
        <v>146</v>
      </c>
      <c r="C11380" t="s">
        <v>99</v>
      </c>
      <c r="D11380">
        <v>39.498600000000003</v>
      </c>
      <c r="E11380">
        <v>-75.915300000000002</v>
      </c>
    </row>
    <row r="11381" spans="1:5" x14ac:dyDescent="0.3">
      <c r="A11381">
        <v>40632</v>
      </c>
      <c r="B11381" t="s">
        <v>146</v>
      </c>
      <c r="C11381" t="s">
        <v>99</v>
      </c>
      <c r="D11381">
        <v>39.498600000000003</v>
      </c>
      <c r="E11381">
        <v>-75.915300000000002</v>
      </c>
    </row>
    <row r="11382" spans="1:5" x14ac:dyDescent="0.3">
      <c r="A11382">
        <v>40680</v>
      </c>
      <c r="B11382" t="s">
        <v>146</v>
      </c>
      <c r="C11382" t="s">
        <v>99</v>
      </c>
      <c r="D11382">
        <v>39.498600000000003</v>
      </c>
      <c r="E11382">
        <v>-75.915300000000002</v>
      </c>
    </row>
    <row r="11383" spans="1:5" x14ac:dyDescent="0.3">
      <c r="A11383">
        <v>40685</v>
      </c>
      <c r="B11383" t="s">
        <v>146</v>
      </c>
      <c r="C11383" t="s">
        <v>99</v>
      </c>
      <c r="D11383">
        <v>39.498600000000003</v>
      </c>
      <c r="E11383">
        <v>-75.915300000000002</v>
      </c>
    </row>
    <row r="11384" spans="1:5" x14ac:dyDescent="0.3">
      <c r="A11384">
        <v>40708</v>
      </c>
      <c r="B11384" t="s">
        <v>146</v>
      </c>
      <c r="C11384" t="s">
        <v>99</v>
      </c>
      <c r="D11384">
        <v>39.498600000000003</v>
      </c>
      <c r="E11384">
        <v>-75.915300000000002</v>
      </c>
    </row>
    <row r="11385" spans="1:5" x14ac:dyDescent="0.3">
      <c r="A11385">
        <v>40761</v>
      </c>
      <c r="B11385" t="s">
        <v>146</v>
      </c>
      <c r="C11385" t="s">
        <v>99</v>
      </c>
      <c r="D11385">
        <v>39.498600000000003</v>
      </c>
      <c r="E11385">
        <v>-75.915300000000002</v>
      </c>
    </row>
    <row r="11386" spans="1:5" x14ac:dyDescent="0.3">
      <c r="A11386">
        <v>40791</v>
      </c>
      <c r="B11386" t="s">
        <v>146</v>
      </c>
      <c r="C11386" t="s">
        <v>99</v>
      </c>
      <c r="D11386">
        <v>39.498600000000003</v>
      </c>
      <c r="E11386">
        <v>-75.915300000000002</v>
      </c>
    </row>
    <row r="11387" spans="1:5" x14ac:dyDescent="0.3">
      <c r="A11387">
        <v>40798</v>
      </c>
      <c r="B11387" t="s">
        <v>146</v>
      </c>
      <c r="C11387" t="s">
        <v>99</v>
      </c>
      <c r="D11387">
        <v>39.498600000000003</v>
      </c>
      <c r="E11387">
        <v>-75.915300000000002</v>
      </c>
    </row>
    <row r="11388" spans="1:5" x14ac:dyDescent="0.3">
      <c r="A11388">
        <v>40867</v>
      </c>
      <c r="B11388" t="s">
        <v>146</v>
      </c>
      <c r="C11388" t="s">
        <v>99</v>
      </c>
      <c r="D11388">
        <v>39.498600000000003</v>
      </c>
      <c r="E11388">
        <v>-75.915300000000002</v>
      </c>
    </row>
    <row r="11389" spans="1:5" x14ac:dyDescent="0.3">
      <c r="A11389">
        <v>40868</v>
      </c>
      <c r="B11389" t="s">
        <v>146</v>
      </c>
      <c r="C11389" t="s">
        <v>99</v>
      </c>
      <c r="D11389">
        <v>39.498600000000003</v>
      </c>
      <c r="E11389">
        <v>-75.915300000000002</v>
      </c>
    </row>
    <row r="11390" spans="1:5" x14ac:dyDescent="0.3">
      <c r="A11390">
        <v>40869</v>
      </c>
      <c r="B11390" t="s">
        <v>146</v>
      </c>
      <c r="C11390" t="s">
        <v>99</v>
      </c>
      <c r="D11390">
        <v>39.498600000000003</v>
      </c>
      <c r="E11390">
        <v>-75.915300000000002</v>
      </c>
    </row>
    <row r="11391" spans="1:5" x14ac:dyDescent="0.3">
      <c r="A11391">
        <v>40963</v>
      </c>
      <c r="B11391" t="s">
        <v>146</v>
      </c>
      <c r="C11391" t="s">
        <v>99</v>
      </c>
      <c r="D11391">
        <v>39.498600000000003</v>
      </c>
      <c r="E11391">
        <v>-75.915300000000002</v>
      </c>
    </row>
    <row r="11392" spans="1:5" x14ac:dyDescent="0.3">
      <c r="A11392">
        <v>40967</v>
      </c>
      <c r="B11392" t="s">
        <v>146</v>
      </c>
      <c r="C11392" t="s">
        <v>99</v>
      </c>
      <c r="D11392">
        <v>39.498600000000003</v>
      </c>
      <c r="E11392">
        <v>-75.915300000000002</v>
      </c>
    </row>
    <row r="11393" spans="1:5" x14ac:dyDescent="0.3">
      <c r="A11393">
        <v>40997</v>
      </c>
      <c r="B11393" t="s">
        <v>146</v>
      </c>
      <c r="C11393" t="s">
        <v>99</v>
      </c>
      <c r="D11393">
        <v>39.498600000000003</v>
      </c>
      <c r="E11393">
        <v>-75.915300000000002</v>
      </c>
    </row>
    <row r="11394" spans="1:5" x14ac:dyDescent="0.3">
      <c r="A11394">
        <v>40998</v>
      </c>
      <c r="B11394" t="s">
        <v>146</v>
      </c>
      <c r="C11394" t="s">
        <v>99</v>
      </c>
      <c r="D11394">
        <v>39.498600000000003</v>
      </c>
      <c r="E11394">
        <v>-75.915300000000002</v>
      </c>
    </row>
    <row r="11395" spans="1:5" x14ac:dyDescent="0.3">
      <c r="A11395">
        <v>41041</v>
      </c>
      <c r="B11395" t="s">
        <v>146</v>
      </c>
      <c r="C11395" t="s">
        <v>99</v>
      </c>
      <c r="D11395">
        <v>39.498600000000003</v>
      </c>
      <c r="E11395">
        <v>-75.915300000000002</v>
      </c>
    </row>
    <row r="11396" spans="1:5" x14ac:dyDescent="0.3">
      <c r="A11396">
        <v>41061</v>
      </c>
      <c r="B11396" t="s">
        <v>146</v>
      </c>
      <c r="C11396" t="s">
        <v>99</v>
      </c>
      <c r="D11396">
        <v>39.498600000000003</v>
      </c>
      <c r="E11396">
        <v>-75.915300000000002</v>
      </c>
    </row>
    <row r="11397" spans="1:5" x14ac:dyDescent="0.3">
      <c r="A11397">
        <v>41088</v>
      </c>
      <c r="B11397" t="s">
        <v>146</v>
      </c>
      <c r="C11397" t="s">
        <v>99</v>
      </c>
      <c r="D11397">
        <v>39.498600000000003</v>
      </c>
      <c r="E11397">
        <v>-75.915300000000002</v>
      </c>
    </row>
    <row r="11398" spans="1:5" x14ac:dyDescent="0.3">
      <c r="A11398">
        <v>41093</v>
      </c>
      <c r="B11398" t="s">
        <v>146</v>
      </c>
      <c r="C11398" t="s">
        <v>99</v>
      </c>
      <c r="D11398">
        <v>39.498600000000003</v>
      </c>
      <c r="E11398">
        <v>-75.915300000000002</v>
      </c>
    </row>
    <row r="11399" spans="1:5" x14ac:dyDescent="0.3">
      <c r="A11399">
        <v>41134</v>
      </c>
      <c r="B11399" t="s">
        <v>146</v>
      </c>
      <c r="C11399" t="s">
        <v>99</v>
      </c>
      <c r="D11399">
        <v>39.498600000000003</v>
      </c>
      <c r="E11399">
        <v>-75.915300000000002</v>
      </c>
    </row>
    <row r="11400" spans="1:5" x14ac:dyDescent="0.3">
      <c r="A11400">
        <v>41179</v>
      </c>
      <c r="B11400" t="s">
        <v>146</v>
      </c>
      <c r="C11400" t="s">
        <v>99</v>
      </c>
      <c r="D11400">
        <v>39.498600000000003</v>
      </c>
      <c r="E11400">
        <v>-75.915300000000002</v>
      </c>
    </row>
    <row r="11401" spans="1:5" x14ac:dyDescent="0.3">
      <c r="A11401">
        <v>41180</v>
      </c>
      <c r="B11401" t="s">
        <v>146</v>
      </c>
      <c r="C11401" t="s">
        <v>99</v>
      </c>
      <c r="D11401">
        <v>39.498600000000003</v>
      </c>
      <c r="E11401">
        <v>-75.915300000000002</v>
      </c>
    </row>
    <row r="11402" spans="1:5" x14ac:dyDescent="0.3">
      <c r="A11402">
        <v>41190</v>
      </c>
      <c r="B11402" t="s">
        <v>146</v>
      </c>
      <c r="C11402" t="s">
        <v>99</v>
      </c>
      <c r="D11402">
        <v>39.498600000000003</v>
      </c>
      <c r="E11402">
        <v>-75.915300000000002</v>
      </c>
    </row>
    <row r="11403" spans="1:5" x14ac:dyDescent="0.3">
      <c r="A11403">
        <v>41210</v>
      </c>
      <c r="B11403" t="s">
        <v>146</v>
      </c>
      <c r="C11403" t="s">
        <v>99</v>
      </c>
      <c r="D11403">
        <v>39.498600000000003</v>
      </c>
      <c r="E11403">
        <v>-75.915300000000002</v>
      </c>
    </row>
    <row r="11404" spans="1:5" x14ac:dyDescent="0.3">
      <c r="A11404">
        <v>41269</v>
      </c>
      <c r="B11404" t="s">
        <v>146</v>
      </c>
      <c r="C11404" t="s">
        <v>99</v>
      </c>
      <c r="D11404">
        <v>39.498600000000003</v>
      </c>
      <c r="E11404">
        <v>-75.915300000000002</v>
      </c>
    </row>
    <row r="11405" spans="1:5" x14ac:dyDescent="0.3">
      <c r="A11405">
        <v>41318</v>
      </c>
      <c r="B11405" t="s">
        <v>146</v>
      </c>
      <c r="C11405" t="s">
        <v>99</v>
      </c>
      <c r="D11405">
        <v>39.498600000000003</v>
      </c>
      <c r="E11405">
        <v>-75.915300000000002</v>
      </c>
    </row>
    <row r="11406" spans="1:5" x14ac:dyDescent="0.3">
      <c r="A11406">
        <v>41558</v>
      </c>
      <c r="B11406" t="s">
        <v>146</v>
      </c>
      <c r="C11406" t="s">
        <v>99</v>
      </c>
      <c r="D11406">
        <v>39.498600000000003</v>
      </c>
      <c r="E11406">
        <v>-75.915300000000002</v>
      </c>
    </row>
    <row r="11407" spans="1:5" x14ac:dyDescent="0.3">
      <c r="A11407">
        <v>41559</v>
      </c>
      <c r="B11407" t="s">
        <v>146</v>
      </c>
      <c r="C11407" t="s">
        <v>99</v>
      </c>
      <c r="D11407">
        <v>39.498600000000003</v>
      </c>
      <c r="E11407">
        <v>-75.915300000000002</v>
      </c>
    </row>
    <row r="11408" spans="1:5" x14ac:dyDescent="0.3">
      <c r="A11408">
        <v>41641</v>
      </c>
      <c r="B11408" t="s">
        <v>146</v>
      </c>
      <c r="C11408" t="s">
        <v>99</v>
      </c>
      <c r="D11408">
        <v>39.498600000000003</v>
      </c>
      <c r="E11408">
        <v>-75.915300000000002</v>
      </c>
    </row>
    <row r="11409" spans="1:5" x14ac:dyDescent="0.3">
      <c r="A11409">
        <v>41660</v>
      </c>
      <c r="B11409" t="s">
        <v>146</v>
      </c>
      <c r="C11409" t="s">
        <v>99</v>
      </c>
      <c r="D11409">
        <v>39.498600000000003</v>
      </c>
      <c r="E11409">
        <v>-75.915300000000002</v>
      </c>
    </row>
    <row r="11410" spans="1:5" x14ac:dyDescent="0.3">
      <c r="A11410">
        <v>41763</v>
      </c>
      <c r="B11410" t="s">
        <v>146</v>
      </c>
      <c r="C11410" t="s">
        <v>99</v>
      </c>
      <c r="D11410">
        <v>39.498600000000003</v>
      </c>
      <c r="E11410">
        <v>-75.915300000000002</v>
      </c>
    </row>
    <row r="11411" spans="1:5" x14ac:dyDescent="0.3">
      <c r="A11411">
        <v>41843</v>
      </c>
      <c r="B11411" t="s">
        <v>146</v>
      </c>
      <c r="C11411" t="s">
        <v>99</v>
      </c>
      <c r="D11411">
        <v>39.498600000000003</v>
      </c>
      <c r="E11411">
        <v>-75.915300000000002</v>
      </c>
    </row>
    <row r="11412" spans="1:5" x14ac:dyDescent="0.3">
      <c r="A11412">
        <v>41870</v>
      </c>
      <c r="B11412" t="s">
        <v>146</v>
      </c>
      <c r="C11412" t="s">
        <v>99</v>
      </c>
      <c r="D11412">
        <v>39.498600000000003</v>
      </c>
      <c r="E11412">
        <v>-75.915300000000002</v>
      </c>
    </row>
    <row r="11413" spans="1:5" x14ac:dyDescent="0.3">
      <c r="A11413">
        <v>41882</v>
      </c>
      <c r="B11413" t="s">
        <v>146</v>
      </c>
      <c r="C11413" t="s">
        <v>99</v>
      </c>
      <c r="D11413">
        <v>39.498600000000003</v>
      </c>
      <c r="E11413">
        <v>-75.915300000000002</v>
      </c>
    </row>
    <row r="11414" spans="1:5" x14ac:dyDescent="0.3">
      <c r="A11414">
        <v>42004</v>
      </c>
      <c r="B11414" t="s">
        <v>146</v>
      </c>
      <c r="C11414" t="s">
        <v>99</v>
      </c>
      <c r="D11414">
        <v>39.498600000000003</v>
      </c>
      <c r="E11414">
        <v>-75.915300000000002</v>
      </c>
    </row>
    <row r="11415" spans="1:5" x14ac:dyDescent="0.3">
      <c r="A11415">
        <v>42031</v>
      </c>
      <c r="B11415" t="s">
        <v>146</v>
      </c>
      <c r="C11415" t="s">
        <v>99</v>
      </c>
      <c r="D11415">
        <v>39.498600000000003</v>
      </c>
      <c r="E11415">
        <v>-75.915300000000002</v>
      </c>
    </row>
    <row r="11416" spans="1:5" x14ac:dyDescent="0.3">
      <c r="A11416">
        <v>42032</v>
      </c>
      <c r="B11416" t="s">
        <v>146</v>
      </c>
      <c r="C11416" t="s">
        <v>99</v>
      </c>
      <c r="D11416">
        <v>39.498600000000003</v>
      </c>
      <c r="E11416">
        <v>-75.915300000000002</v>
      </c>
    </row>
    <row r="11417" spans="1:5" x14ac:dyDescent="0.3">
      <c r="A11417">
        <v>42130</v>
      </c>
      <c r="B11417" t="s">
        <v>146</v>
      </c>
      <c r="C11417" t="s">
        <v>99</v>
      </c>
      <c r="D11417">
        <v>39.498600000000003</v>
      </c>
      <c r="E11417">
        <v>-75.915300000000002</v>
      </c>
    </row>
    <row r="11418" spans="1:5" x14ac:dyDescent="0.3">
      <c r="A11418">
        <v>42141</v>
      </c>
      <c r="B11418" t="s">
        <v>146</v>
      </c>
      <c r="C11418" t="s">
        <v>99</v>
      </c>
      <c r="D11418">
        <v>39.498600000000003</v>
      </c>
      <c r="E11418">
        <v>-75.915300000000002</v>
      </c>
    </row>
    <row r="11419" spans="1:5" x14ac:dyDescent="0.3">
      <c r="A11419">
        <v>42158</v>
      </c>
      <c r="B11419" t="s">
        <v>146</v>
      </c>
      <c r="C11419" t="s">
        <v>99</v>
      </c>
      <c r="D11419">
        <v>39.498600000000003</v>
      </c>
      <c r="E11419">
        <v>-75.915300000000002</v>
      </c>
    </row>
    <row r="11420" spans="1:5" x14ac:dyDescent="0.3">
      <c r="A11420">
        <v>42187</v>
      </c>
      <c r="B11420" t="s">
        <v>146</v>
      </c>
      <c r="C11420" t="s">
        <v>99</v>
      </c>
      <c r="D11420">
        <v>39.498600000000003</v>
      </c>
      <c r="E11420">
        <v>-75.915300000000002</v>
      </c>
    </row>
    <row r="11421" spans="1:5" x14ac:dyDescent="0.3">
      <c r="A11421">
        <v>42193</v>
      </c>
      <c r="B11421" t="s">
        <v>146</v>
      </c>
      <c r="C11421" t="s">
        <v>99</v>
      </c>
      <c r="D11421">
        <v>39.498600000000003</v>
      </c>
      <c r="E11421">
        <v>-75.915300000000002</v>
      </c>
    </row>
    <row r="11422" spans="1:5" x14ac:dyDescent="0.3">
      <c r="A11422">
        <v>42224</v>
      </c>
      <c r="B11422" t="s">
        <v>146</v>
      </c>
      <c r="C11422" t="s">
        <v>99</v>
      </c>
      <c r="D11422">
        <v>39.498600000000003</v>
      </c>
      <c r="E11422">
        <v>-75.915300000000002</v>
      </c>
    </row>
    <row r="11423" spans="1:5" x14ac:dyDescent="0.3">
      <c r="A11423">
        <v>42276</v>
      </c>
      <c r="B11423" t="s">
        <v>146</v>
      </c>
      <c r="C11423" t="s">
        <v>99</v>
      </c>
      <c r="D11423">
        <v>39.498600000000003</v>
      </c>
      <c r="E11423">
        <v>-75.915300000000002</v>
      </c>
    </row>
    <row r="11424" spans="1:5" x14ac:dyDescent="0.3">
      <c r="A11424">
        <v>42302</v>
      </c>
      <c r="B11424" t="s">
        <v>146</v>
      </c>
      <c r="C11424" t="s">
        <v>99</v>
      </c>
      <c r="D11424">
        <v>39.498600000000003</v>
      </c>
      <c r="E11424">
        <v>-75.915300000000002</v>
      </c>
    </row>
    <row r="11425" spans="1:5" x14ac:dyDescent="0.3">
      <c r="A11425">
        <v>42329</v>
      </c>
      <c r="B11425" t="s">
        <v>146</v>
      </c>
      <c r="C11425" t="s">
        <v>99</v>
      </c>
      <c r="D11425">
        <v>39.498600000000003</v>
      </c>
      <c r="E11425">
        <v>-75.915300000000002</v>
      </c>
    </row>
    <row r="11426" spans="1:5" x14ac:dyDescent="0.3">
      <c r="A11426">
        <v>42337</v>
      </c>
      <c r="B11426" t="s">
        <v>146</v>
      </c>
      <c r="C11426" t="s">
        <v>99</v>
      </c>
      <c r="D11426">
        <v>39.498600000000003</v>
      </c>
      <c r="E11426">
        <v>-75.915300000000002</v>
      </c>
    </row>
    <row r="11427" spans="1:5" x14ac:dyDescent="0.3">
      <c r="A11427">
        <v>42343</v>
      </c>
      <c r="B11427" t="s">
        <v>146</v>
      </c>
      <c r="C11427" t="s">
        <v>99</v>
      </c>
      <c r="D11427">
        <v>39.498600000000003</v>
      </c>
      <c r="E11427">
        <v>-75.915300000000002</v>
      </c>
    </row>
    <row r="11428" spans="1:5" x14ac:dyDescent="0.3">
      <c r="A11428">
        <v>42350</v>
      </c>
      <c r="B11428" t="s">
        <v>146</v>
      </c>
      <c r="C11428" t="s">
        <v>99</v>
      </c>
      <c r="D11428">
        <v>39.498600000000003</v>
      </c>
      <c r="E11428">
        <v>-75.915300000000002</v>
      </c>
    </row>
    <row r="11429" spans="1:5" x14ac:dyDescent="0.3">
      <c r="A11429">
        <v>42355</v>
      </c>
      <c r="B11429" t="s">
        <v>146</v>
      </c>
      <c r="C11429" t="s">
        <v>99</v>
      </c>
      <c r="D11429">
        <v>39.498600000000003</v>
      </c>
      <c r="E11429">
        <v>-75.915300000000002</v>
      </c>
    </row>
    <row r="11430" spans="1:5" x14ac:dyDescent="0.3">
      <c r="A11430">
        <v>42370</v>
      </c>
      <c r="B11430" t="s">
        <v>146</v>
      </c>
      <c r="C11430" t="s">
        <v>99</v>
      </c>
      <c r="D11430">
        <v>39.498600000000003</v>
      </c>
      <c r="E11430">
        <v>-75.915300000000002</v>
      </c>
    </row>
    <row r="11431" spans="1:5" x14ac:dyDescent="0.3">
      <c r="A11431">
        <v>42422</v>
      </c>
      <c r="B11431" t="s">
        <v>146</v>
      </c>
      <c r="C11431" t="s">
        <v>99</v>
      </c>
      <c r="D11431">
        <v>39.498600000000003</v>
      </c>
      <c r="E11431">
        <v>-75.915300000000002</v>
      </c>
    </row>
    <row r="11432" spans="1:5" x14ac:dyDescent="0.3">
      <c r="A11432">
        <v>42423</v>
      </c>
      <c r="B11432" t="s">
        <v>146</v>
      </c>
      <c r="C11432" t="s">
        <v>99</v>
      </c>
      <c r="D11432">
        <v>39.498600000000003</v>
      </c>
      <c r="E11432">
        <v>-75.915300000000002</v>
      </c>
    </row>
    <row r="11433" spans="1:5" x14ac:dyDescent="0.3">
      <c r="A11433">
        <v>42428</v>
      </c>
      <c r="B11433" t="s">
        <v>146</v>
      </c>
      <c r="C11433" t="s">
        <v>99</v>
      </c>
      <c r="D11433">
        <v>39.498600000000003</v>
      </c>
      <c r="E11433">
        <v>-75.915300000000002</v>
      </c>
    </row>
    <row r="11434" spans="1:5" x14ac:dyDescent="0.3">
      <c r="A11434">
        <v>42503</v>
      </c>
      <c r="B11434" t="s">
        <v>146</v>
      </c>
      <c r="C11434" t="s">
        <v>99</v>
      </c>
      <c r="D11434">
        <v>39.498600000000003</v>
      </c>
      <c r="E11434">
        <v>-75.915300000000002</v>
      </c>
    </row>
    <row r="11435" spans="1:5" x14ac:dyDescent="0.3">
      <c r="A11435">
        <v>42523</v>
      </c>
      <c r="B11435" t="s">
        <v>146</v>
      </c>
      <c r="C11435" t="s">
        <v>99</v>
      </c>
      <c r="D11435">
        <v>39.498600000000003</v>
      </c>
      <c r="E11435">
        <v>-75.915300000000002</v>
      </c>
    </row>
    <row r="11436" spans="1:5" x14ac:dyDescent="0.3">
      <c r="A11436">
        <v>42529</v>
      </c>
      <c r="B11436" t="s">
        <v>146</v>
      </c>
      <c r="C11436" t="s">
        <v>99</v>
      </c>
      <c r="D11436">
        <v>39.498600000000003</v>
      </c>
      <c r="E11436">
        <v>-75.915300000000002</v>
      </c>
    </row>
    <row r="11437" spans="1:5" x14ac:dyDescent="0.3">
      <c r="A11437">
        <v>42530</v>
      </c>
      <c r="B11437" t="s">
        <v>146</v>
      </c>
      <c r="C11437" t="s">
        <v>99</v>
      </c>
      <c r="D11437">
        <v>39.498600000000003</v>
      </c>
      <c r="E11437">
        <v>-75.915300000000002</v>
      </c>
    </row>
    <row r="11438" spans="1:5" x14ac:dyDescent="0.3">
      <c r="A11438">
        <v>42594</v>
      </c>
      <c r="B11438" t="s">
        <v>146</v>
      </c>
      <c r="C11438" t="s">
        <v>99</v>
      </c>
      <c r="D11438">
        <v>39.498600000000003</v>
      </c>
      <c r="E11438">
        <v>-75.915300000000002</v>
      </c>
    </row>
    <row r="11439" spans="1:5" x14ac:dyDescent="0.3">
      <c r="A11439">
        <v>42595</v>
      </c>
      <c r="B11439" t="s">
        <v>146</v>
      </c>
      <c r="C11439" t="s">
        <v>99</v>
      </c>
      <c r="D11439">
        <v>39.498600000000003</v>
      </c>
      <c r="E11439">
        <v>-75.915300000000002</v>
      </c>
    </row>
    <row r="11440" spans="1:5" x14ac:dyDescent="0.3">
      <c r="A11440">
        <v>42660</v>
      </c>
      <c r="B11440" t="s">
        <v>146</v>
      </c>
      <c r="C11440" t="s">
        <v>99</v>
      </c>
      <c r="D11440">
        <v>39.498600000000003</v>
      </c>
      <c r="E11440">
        <v>-75.915300000000002</v>
      </c>
    </row>
    <row r="11441" spans="1:5" x14ac:dyDescent="0.3">
      <c r="A11441">
        <v>42684</v>
      </c>
      <c r="B11441" t="s">
        <v>146</v>
      </c>
      <c r="C11441" t="s">
        <v>99</v>
      </c>
      <c r="D11441">
        <v>39.498600000000003</v>
      </c>
      <c r="E11441">
        <v>-75.915300000000002</v>
      </c>
    </row>
    <row r="11442" spans="1:5" x14ac:dyDescent="0.3">
      <c r="A11442">
        <v>42698</v>
      </c>
      <c r="B11442" t="s">
        <v>146</v>
      </c>
      <c r="C11442" t="s">
        <v>99</v>
      </c>
      <c r="D11442">
        <v>39.498600000000003</v>
      </c>
      <c r="E11442">
        <v>-75.915300000000002</v>
      </c>
    </row>
    <row r="11443" spans="1:5" x14ac:dyDescent="0.3">
      <c r="A11443">
        <v>42699</v>
      </c>
      <c r="B11443" t="s">
        <v>146</v>
      </c>
      <c r="C11443" t="s">
        <v>99</v>
      </c>
      <c r="D11443">
        <v>39.498600000000003</v>
      </c>
      <c r="E11443">
        <v>-75.915300000000002</v>
      </c>
    </row>
    <row r="11444" spans="1:5" x14ac:dyDescent="0.3">
      <c r="A11444">
        <v>42761</v>
      </c>
      <c r="B11444" t="s">
        <v>146</v>
      </c>
      <c r="C11444" t="s">
        <v>99</v>
      </c>
      <c r="D11444">
        <v>39.498600000000003</v>
      </c>
      <c r="E11444">
        <v>-75.915300000000002</v>
      </c>
    </row>
    <row r="11445" spans="1:5" x14ac:dyDescent="0.3">
      <c r="A11445">
        <v>42778</v>
      </c>
      <c r="B11445" t="s">
        <v>146</v>
      </c>
      <c r="C11445" t="s">
        <v>99</v>
      </c>
      <c r="D11445">
        <v>39.498600000000003</v>
      </c>
      <c r="E11445">
        <v>-75.915300000000002</v>
      </c>
    </row>
    <row r="11446" spans="1:5" x14ac:dyDescent="0.3">
      <c r="A11446">
        <v>42781</v>
      </c>
      <c r="B11446" t="s">
        <v>146</v>
      </c>
      <c r="C11446" t="s">
        <v>99</v>
      </c>
      <c r="D11446">
        <v>39.498600000000003</v>
      </c>
      <c r="E11446">
        <v>-75.915300000000002</v>
      </c>
    </row>
    <row r="11447" spans="1:5" x14ac:dyDescent="0.3">
      <c r="A11447">
        <v>42887</v>
      </c>
      <c r="B11447" t="s">
        <v>146</v>
      </c>
      <c r="C11447" t="s">
        <v>99</v>
      </c>
      <c r="D11447">
        <v>39.498600000000003</v>
      </c>
      <c r="E11447">
        <v>-75.915300000000002</v>
      </c>
    </row>
    <row r="11448" spans="1:5" x14ac:dyDescent="0.3">
      <c r="A11448">
        <v>42897</v>
      </c>
      <c r="B11448" t="s">
        <v>146</v>
      </c>
      <c r="C11448" t="s">
        <v>99</v>
      </c>
      <c r="D11448">
        <v>39.498600000000003</v>
      </c>
      <c r="E11448">
        <v>-75.915300000000002</v>
      </c>
    </row>
    <row r="11449" spans="1:5" x14ac:dyDescent="0.3">
      <c r="A11449">
        <v>42923</v>
      </c>
      <c r="B11449" t="s">
        <v>146</v>
      </c>
      <c r="C11449" t="s">
        <v>99</v>
      </c>
      <c r="D11449">
        <v>39.498600000000003</v>
      </c>
      <c r="E11449">
        <v>-75.915300000000002</v>
      </c>
    </row>
    <row r="11450" spans="1:5" x14ac:dyDescent="0.3">
      <c r="A11450">
        <v>43072</v>
      </c>
      <c r="B11450" t="s">
        <v>146</v>
      </c>
      <c r="C11450" t="s">
        <v>99</v>
      </c>
      <c r="D11450">
        <v>39.498600000000003</v>
      </c>
      <c r="E11450">
        <v>-75.915300000000002</v>
      </c>
    </row>
    <row r="11451" spans="1:5" x14ac:dyDescent="0.3">
      <c r="A11451">
        <v>43125</v>
      </c>
      <c r="B11451" t="s">
        <v>146</v>
      </c>
      <c r="C11451" t="s">
        <v>99</v>
      </c>
      <c r="D11451">
        <v>39.498600000000003</v>
      </c>
      <c r="E11451">
        <v>-75.915300000000002</v>
      </c>
    </row>
    <row r="11452" spans="1:5" x14ac:dyDescent="0.3">
      <c r="A11452">
        <v>43127</v>
      </c>
      <c r="B11452" t="s">
        <v>146</v>
      </c>
      <c r="C11452" t="s">
        <v>99</v>
      </c>
      <c r="D11452">
        <v>39.498600000000003</v>
      </c>
      <c r="E11452">
        <v>-75.915300000000002</v>
      </c>
    </row>
    <row r="11453" spans="1:5" x14ac:dyDescent="0.3">
      <c r="A11453">
        <v>43128</v>
      </c>
      <c r="B11453" t="s">
        <v>146</v>
      </c>
      <c r="C11453" t="s">
        <v>99</v>
      </c>
      <c r="D11453">
        <v>39.498600000000003</v>
      </c>
      <c r="E11453">
        <v>-75.915300000000002</v>
      </c>
    </row>
    <row r="11454" spans="1:5" x14ac:dyDescent="0.3">
      <c r="A11454">
        <v>43129</v>
      </c>
      <c r="B11454" t="s">
        <v>146</v>
      </c>
      <c r="C11454" t="s">
        <v>99</v>
      </c>
      <c r="D11454">
        <v>39.498600000000003</v>
      </c>
      <c r="E11454">
        <v>-75.915300000000002</v>
      </c>
    </row>
    <row r="11455" spans="1:5" x14ac:dyDescent="0.3">
      <c r="A11455">
        <v>43180</v>
      </c>
      <c r="B11455" t="s">
        <v>146</v>
      </c>
      <c r="C11455" t="s">
        <v>99</v>
      </c>
      <c r="D11455">
        <v>39.498600000000003</v>
      </c>
      <c r="E11455">
        <v>-75.915300000000002</v>
      </c>
    </row>
    <row r="11456" spans="1:5" x14ac:dyDescent="0.3">
      <c r="A11456">
        <v>43188</v>
      </c>
      <c r="B11456" t="s">
        <v>146</v>
      </c>
      <c r="C11456" t="s">
        <v>99</v>
      </c>
      <c r="D11456">
        <v>39.498600000000003</v>
      </c>
      <c r="E11456">
        <v>-75.915300000000002</v>
      </c>
    </row>
    <row r="11457" spans="1:5" x14ac:dyDescent="0.3">
      <c r="A11457">
        <v>43189</v>
      </c>
      <c r="B11457" t="s">
        <v>146</v>
      </c>
      <c r="C11457" t="s">
        <v>99</v>
      </c>
      <c r="D11457">
        <v>39.498600000000003</v>
      </c>
      <c r="E11457">
        <v>-75.915300000000002</v>
      </c>
    </row>
    <row r="11458" spans="1:5" x14ac:dyDescent="0.3">
      <c r="A11458">
        <v>43215</v>
      </c>
      <c r="B11458" t="s">
        <v>146</v>
      </c>
      <c r="C11458" t="s">
        <v>99</v>
      </c>
      <c r="D11458">
        <v>39.498600000000003</v>
      </c>
      <c r="E11458">
        <v>-75.915300000000002</v>
      </c>
    </row>
    <row r="11459" spans="1:5" x14ac:dyDescent="0.3">
      <c r="A11459">
        <v>43238</v>
      </c>
      <c r="B11459" t="s">
        <v>146</v>
      </c>
      <c r="C11459" t="s">
        <v>99</v>
      </c>
      <c r="D11459">
        <v>39.498600000000003</v>
      </c>
      <c r="E11459">
        <v>-75.915300000000002</v>
      </c>
    </row>
    <row r="11460" spans="1:5" x14ac:dyDescent="0.3">
      <c r="A11460">
        <v>43290</v>
      </c>
      <c r="B11460" t="s">
        <v>146</v>
      </c>
      <c r="C11460" t="s">
        <v>99</v>
      </c>
      <c r="D11460">
        <v>39.498600000000003</v>
      </c>
      <c r="E11460">
        <v>-75.915300000000002</v>
      </c>
    </row>
    <row r="11461" spans="1:5" x14ac:dyDescent="0.3">
      <c r="A11461">
        <v>43345</v>
      </c>
      <c r="B11461" t="s">
        <v>146</v>
      </c>
      <c r="C11461" t="s">
        <v>99</v>
      </c>
      <c r="D11461">
        <v>39.498600000000003</v>
      </c>
      <c r="E11461">
        <v>-75.915300000000002</v>
      </c>
    </row>
    <row r="11462" spans="1:5" x14ac:dyDescent="0.3">
      <c r="A11462">
        <v>43346</v>
      </c>
      <c r="B11462" t="s">
        <v>146</v>
      </c>
      <c r="C11462" t="s">
        <v>99</v>
      </c>
      <c r="D11462">
        <v>39.498600000000003</v>
      </c>
      <c r="E11462">
        <v>-75.915300000000002</v>
      </c>
    </row>
    <row r="11463" spans="1:5" x14ac:dyDescent="0.3">
      <c r="A11463">
        <v>43347</v>
      </c>
      <c r="B11463" t="s">
        <v>146</v>
      </c>
      <c r="C11463" t="s">
        <v>99</v>
      </c>
      <c r="D11463">
        <v>39.498600000000003</v>
      </c>
      <c r="E11463">
        <v>-75.915300000000002</v>
      </c>
    </row>
    <row r="11464" spans="1:5" x14ac:dyDescent="0.3">
      <c r="A11464">
        <v>43348</v>
      </c>
      <c r="B11464" t="s">
        <v>146</v>
      </c>
      <c r="C11464" t="s">
        <v>99</v>
      </c>
      <c r="D11464">
        <v>39.498600000000003</v>
      </c>
      <c r="E11464">
        <v>-75.915300000000002</v>
      </c>
    </row>
    <row r="11465" spans="1:5" x14ac:dyDescent="0.3">
      <c r="A11465">
        <v>43349</v>
      </c>
      <c r="B11465" t="s">
        <v>146</v>
      </c>
      <c r="C11465" t="s">
        <v>99</v>
      </c>
      <c r="D11465">
        <v>39.498600000000003</v>
      </c>
      <c r="E11465">
        <v>-75.915300000000002</v>
      </c>
    </row>
    <row r="11466" spans="1:5" x14ac:dyDescent="0.3">
      <c r="A11466">
        <v>43350</v>
      </c>
      <c r="B11466" t="s">
        <v>146</v>
      </c>
      <c r="C11466" t="s">
        <v>99</v>
      </c>
      <c r="D11466">
        <v>39.498600000000003</v>
      </c>
      <c r="E11466">
        <v>-75.915300000000002</v>
      </c>
    </row>
    <row r="11467" spans="1:5" x14ac:dyDescent="0.3">
      <c r="A11467">
        <v>43351</v>
      </c>
      <c r="B11467" t="s">
        <v>146</v>
      </c>
      <c r="C11467" t="s">
        <v>99</v>
      </c>
      <c r="D11467">
        <v>39.498600000000003</v>
      </c>
      <c r="E11467">
        <v>-75.915300000000002</v>
      </c>
    </row>
    <row r="11468" spans="1:5" x14ac:dyDescent="0.3">
      <c r="A11468">
        <v>43352</v>
      </c>
      <c r="B11468" t="s">
        <v>146</v>
      </c>
      <c r="C11468" t="s">
        <v>99</v>
      </c>
      <c r="D11468">
        <v>39.498600000000003</v>
      </c>
      <c r="E11468">
        <v>-75.915300000000002</v>
      </c>
    </row>
    <row r="11469" spans="1:5" x14ac:dyDescent="0.3">
      <c r="A11469">
        <v>43375</v>
      </c>
      <c r="B11469" t="s">
        <v>146</v>
      </c>
      <c r="C11469" t="s">
        <v>99</v>
      </c>
      <c r="D11469">
        <v>39.498600000000003</v>
      </c>
      <c r="E11469">
        <v>-75.915300000000002</v>
      </c>
    </row>
    <row r="11470" spans="1:5" x14ac:dyDescent="0.3">
      <c r="A11470">
        <v>43387</v>
      </c>
      <c r="B11470" t="s">
        <v>146</v>
      </c>
      <c r="C11470" t="s">
        <v>99</v>
      </c>
      <c r="D11470">
        <v>39.498600000000003</v>
      </c>
      <c r="E11470">
        <v>-75.915300000000002</v>
      </c>
    </row>
    <row r="11471" spans="1:5" x14ac:dyDescent="0.3">
      <c r="A11471">
        <v>43594</v>
      </c>
      <c r="B11471" t="s">
        <v>146</v>
      </c>
      <c r="C11471" t="s">
        <v>99</v>
      </c>
      <c r="D11471">
        <v>39.498600000000003</v>
      </c>
      <c r="E11471">
        <v>-75.915300000000002</v>
      </c>
    </row>
    <row r="11472" spans="1:5" x14ac:dyDescent="0.3">
      <c r="A11472">
        <v>43598</v>
      </c>
      <c r="B11472" t="s">
        <v>146</v>
      </c>
      <c r="C11472" t="s">
        <v>99</v>
      </c>
      <c r="D11472">
        <v>39.498600000000003</v>
      </c>
      <c r="E11472">
        <v>-75.915300000000002</v>
      </c>
    </row>
    <row r="11473" spans="1:5" x14ac:dyDescent="0.3">
      <c r="A11473">
        <v>43629</v>
      </c>
      <c r="B11473" t="s">
        <v>146</v>
      </c>
      <c r="C11473" t="s">
        <v>99</v>
      </c>
      <c r="D11473">
        <v>39.498600000000003</v>
      </c>
      <c r="E11473">
        <v>-75.915300000000002</v>
      </c>
    </row>
    <row r="11474" spans="1:5" x14ac:dyDescent="0.3">
      <c r="A11474">
        <v>43708</v>
      </c>
      <c r="B11474" t="s">
        <v>146</v>
      </c>
      <c r="C11474" t="s">
        <v>99</v>
      </c>
      <c r="D11474">
        <v>39.498600000000003</v>
      </c>
      <c r="E11474">
        <v>-75.915300000000002</v>
      </c>
    </row>
    <row r="11475" spans="1:5" x14ac:dyDescent="0.3">
      <c r="A11475">
        <v>43762</v>
      </c>
      <c r="B11475" t="s">
        <v>146</v>
      </c>
      <c r="C11475" t="s">
        <v>99</v>
      </c>
      <c r="D11475">
        <v>39.498600000000003</v>
      </c>
      <c r="E11475">
        <v>-75.915300000000002</v>
      </c>
    </row>
    <row r="11476" spans="1:5" x14ac:dyDescent="0.3">
      <c r="A11476">
        <v>43820</v>
      </c>
      <c r="B11476" t="s">
        <v>146</v>
      </c>
      <c r="C11476" t="s">
        <v>99</v>
      </c>
      <c r="D11476">
        <v>39.498600000000003</v>
      </c>
      <c r="E11476">
        <v>-75.915300000000002</v>
      </c>
    </row>
    <row r="11477" spans="1:5" x14ac:dyDescent="0.3">
      <c r="A11477">
        <v>43827</v>
      </c>
      <c r="B11477" t="s">
        <v>146</v>
      </c>
      <c r="C11477" t="s">
        <v>99</v>
      </c>
      <c r="D11477">
        <v>39.498600000000003</v>
      </c>
      <c r="E11477">
        <v>-75.915300000000002</v>
      </c>
    </row>
    <row r="11478" spans="1:5" x14ac:dyDescent="0.3">
      <c r="A11478">
        <v>43878</v>
      </c>
      <c r="B11478" t="s">
        <v>146</v>
      </c>
      <c r="C11478" t="s">
        <v>99</v>
      </c>
      <c r="D11478">
        <v>39.498600000000003</v>
      </c>
      <c r="E11478">
        <v>-75.915300000000002</v>
      </c>
    </row>
    <row r="11479" spans="1:5" x14ac:dyDescent="0.3">
      <c r="A11479">
        <v>43879</v>
      </c>
      <c r="B11479" t="s">
        <v>146</v>
      </c>
      <c r="C11479" t="s">
        <v>99</v>
      </c>
      <c r="D11479">
        <v>39.498600000000003</v>
      </c>
      <c r="E11479">
        <v>-75.915300000000002</v>
      </c>
    </row>
    <row r="11480" spans="1:5" x14ac:dyDescent="0.3">
      <c r="A11480">
        <v>43880</v>
      </c>
      <c r="B11480" t="s">
        <v>146</v>
      </c>
      <c r="C11480" t="s">
        <v>99</v>
      </c>
      <c r="D11480">
        <v>39.498600000000003</v>
      </c>
      <c r="E11480">
        <v>-75.915300000000002</v>
      </c>
    </row>
    <row r="11481" spans="1:5" x14ac:dyDescent="0.3">
      <c r="A11481">
        <v>43881</v>
      </c>
      <c r="B11481" t="s">
        <v>146</v>
      </c>
      <c r="C11481" t="s">
        <v>99</v>
      </c>
      <c r="D11481">
        <v>39.498600000000003</v>
      </c>
      <c r="E11481">
        <v>-75.915300000000002</v>
      </c>
    </row>
    <row r="11482" spans="1:5" x14ac:dyDescent="0.3">
      <c r="A11482">
        <v>43882</v>
      </c>
      <c r="B11482" t="s">
        <v>146</v>
      </c>
      <c r="C11482" t="s">
        <v>99</v>
      </c>
      <c r="D11482">
        <v>39.498600000000003</v>
      </c>
      <c r="E11482">
        <v>-75.915300000000002</v>
      </c>
    </row>
    <row r="11483" spans="1:5" x14ac:dyDescent="0.3">
      <c r="A11483">
        <v>48</v>
      </c>
      <c r="B11483" t="s">
        <v>147</v>
      </c>
      <c r="C11483" t="s">
        <v>102</v>
      </c>
      <c r="D11483">
        <v>35.2911</v>
      </c>
      <c r="E11483">
        <v>-84.286100000000005</v>
      </c>
    </row>
    <row r="11484" spans="1:5" x14ac:dyDescent="0.3">
      <c r="A11484">
        <v>98</v>
      </c>
      <c r="B11484" t="s">
        <v>147</v>
      </c>
      <c r="C11484" t="s">
        <v>102</v>
      </c>
      <c r="D11484">
        <v>35.2911</v>
      </c>
      <c r="E11484">
        <v>-84.286100000000005</v>
      </c>
    </row>
    <row r="11485" spans="1:5" x14ac:dyDescent="0.3">
      <c r="A11485">
        <v>106</v>
      </c>
      <c r="B11485" t="s">
        <v>147</v>
      </c>
      <c r="C11485" t="s">
        <v>102</v>
      </c>
      <c r="D11485">
        <v>35.2911</v>
      </c>
      <c r="E11485">
        <v>-84.286100000000005</v>
      </c>
    </row>
    <row r="11486" spans="1:5" x14ac:dyDescent="0.3">
      <c r="A11486">
        <v>146</v>
      </c>
      <c r="B11486" t="s">
        <v>147</v>
      </c>
      <c r="C11486" t="s">
        <v>102</v>
      </c>
      <c r="D11486">
        <v>35.2911</v>
      </c>
      <c r="E11486">
        <v>-84.286100000000005</v>
      </c>
    </row>
    <row r="11487" spans="1:5" x14ac:dyDescent="0.3">
      <c r="A11487">
        <v>161</v>
      </c>
      <c r="B11487" t="s">
        <v>147</v>
      </c>
      <c r="C11487" t="s">
        <v>102</v>
      </c>
      <c r="D11487">
        <v>35.2911</v>
      </c>
      <c r="E11487">
        <v>-84.286100000000005</v>
      </c>
    </row>
    <row r="11488" spans="1:5" x14ac:dyDescent="0.3">
      <c r="A11488">
        <v>190</v>
      </c>
      <c r="B11488" t="s">
        <v>147</v>
      </c>
      <c r="C11488" t="s">
        <v>102</v>
      </c>
      <c r="D11488">
        <v>35.2911</v>
      </c>
      <c r="E11488">
        <v>-84.286100000000005</v>
      </c>
    </row>
    <row r="11489" spans="1:5" x14ac:dyDescent="0.3">
      <c r="A11489">
        <v>257</v>
      </c>
      <c r="B11489" t="s">
        <v>147</v>
      </c>
      <c r="C11489" t="s">
        <v>102</v>
      </c>
      <c r="D11489">
        <v>35.2911</v>
      </c>
      <c r="E11489">
        <v>-84.286100000000005</v>
      </c>
    </row>
    <row r="11490" spans="1:5" x14ac:dyDescent="0.3">
      <c r="A11490">
        <v>300</v>
      </c>
      <c r="B11490" t="s">
        <v>147</v>
      </c>
      <c r="C11490" t="s">
        <v>102</v>
      </c>
      <c r="D11490">
        <v>35.2911</v>
      </c>
      <c r="E11490">
        <v>-84.286100000000005</v>
      </c>
    </row>
    <row r="11491" spans="1:5" x14ac:dyDescent="0.3">
      <c r="A11491">
        <v>458</v>
      </c>
      <c r="B11491" t="s">
        <v>147</v>
      </c>
      <c r="C11491" t="s">
        <v>102</v>
      </c>
      <c r="D11491">
        <v>35.2911</v>
      </c>
      <c r="E11491">
        <v>-84.286100000000005</v>
      </c>
    </row>
    <row r="11492" spans="1:5" x14ac:dyDescent="0.3">
      <c r="A11492">
        <v>511</v>
      </c>
      <c r="B11492" t="s">
        <v>147</v>
      </c>
      <c r="C11492" t="s">
        <v>102</v>
      </c>
      <c r="D11492">
        <v>35.2911</v>
      </c>
      <c r="E11492">
        <v>-84.286100000000005</v>
      </c>
    </row>
    <row r="11493" spans="1:5" x14ac:dyDescent="0.3">
      <c r="A11493">
        <v>544</v>
      </c>
      <c r="B11493" t="s">
        <v>147</v>
      </c>
      <c r="C11493" t="s">
        <v>102</v>
      </c>
      <c r="D11493">
        <v>35.2911</v>
      </c>
      <c r="E11493">
        <v>-84.286100000000005</v>
      </c>
    </row>
    <row r="11494" spans="1:5" x14ac:dyDescent="0.3">
      <c r="A11494">
        <v>547</v>
      </c>
      <c r="B11494" t="s">
        <v>147</v>
      </c>
      <c r="C11494" t="s">
        <v>102</v>
      </c>
      <c r="D11494">
        <v>35.2911</v>
      </c>
      <c r="E11494">
        <v>-84.286100000000005</v>
      </c>
    </row>
    <row r="11495" spans="1:5" x14ac:dyDescent="0.3">
      <c r="A11495">
        <v>593</v>
      </c>
      <c r="B11495" t="s">
        <v>147</v>
      </c>
      <c r="C11495" t="s">
        <v>102</v>
      </c>
      <c r="D11495">
        <v>35.2911</v>
      </c>
      <c r="E11495">
        <v>-84.286100000000005</v>
      </c>
    </row>
    <row r="11496" spans="1:5" x14ac:dyDescent="0.3">
      <c r="A11496">
        <v>738</v>
      </c>
      <c r="B11496" t="s">
        <v>147</v>
      </c>
      <c r="C11496" t="s">
        <v>102</v>
      </c>
      <c r="D11496">
        <v>35.2911</v>
      </c>
      <c r="E11496">
        <v>-84.286100000000005</v>
      </c>
    </row>
    <row r="11497" spans="1:5" x14ac:dyDescent="0.3">
      <c r="A11497">
        <v>833</v>
      </c>
      <c r="B11497" t="s">
        <v>147</v>
      </c>
      <c r="C11497" t="s">
        <v>102</v>
      </c>
      <c r="D11497">
        <v>35.2911</v>
      </c>
      <c r="E11497">
        <v>-84.286100000000005</v>
      </c>
    </row>
    <row r="11498" spans="1:5" x14ac:dyDescent="0.3">
      <c r="A11498">
        <v>912</v>
      </c>
      <c r="B11498" t="s">
        <v>147</v>
      </c>
      <c r="C11498" t="s">
        <v>102</v>
      </c>
      <c r="D11498">
        <v>35.2911</v>
      </c>
      <c r="E11498">
        <v>-84.286100000000005</v>
      </c>
    </row>
    <row r="11499" spans="1:5" x14ac:dyDescent="0.3">
      <c r="A11499">
        <v>962</v>
      </c>
      <c r="B11499" t="s">
        <v>147</v>
      </c>
      <c r="C11499" t="s">
        <v>102</v>
      </c>
      <c r="D11499">
        <v>35.2911</v>
      </c>
      <c r="E11499">
        <v>-84.286100000000005</v>
      </c>
    </row>
    <row r="11500" spans="1:5" x14ac:dyDescent="0.3">
      <c r="A11500">
        <v>963</v>
      </c>
      <c r="B11500" t="s">
        <v>147</v>
      </c>
      <c r="C11500" t="s">
        <v>102</v>
      </c>
      <c r="D11500">
        <v>35.2911</v>
      </c>
      <c r="E11500">
        <v>-84.286100000000005</v>
      </c>
    </row>
    <row r="11501" spans="1:5" x14ac:dyDescent="0.3">
      <c r="A11501">
        <v>976</v>
      </c>
      <c r="B11501" t="s">
        <v>147</v>
      </c>
      <c r="C11501" t="s">
        <v>102</v>
      </c>
      <c r="D11501">
        <v>35.2911</v>
      </c>
      <c r="E11501">
        <v>-84.286100000000005</v>
      </c>
    </row>
    <row r="11502" spans="1:5" x14ac:dyDescent="0.3">
      <c r="A11502">
        <v>978</v>
      </c>
      <c r="B11502" t="s">
        <v>147</v>
      </c>
      <c r="C11502" t="s">
        <v>102</v>
      </c>
      <c r="D11502">
        <v>35.2911</v>
      </c>
      <c r="E11502">
        <v>-84.286100000000005</v>
      </c>
    </row>
    <row r="11503" spans="1:5" x14ac:dyDescent="0.3">
      <c r="A11503">
        <v>999</v>
      </c>
      <c r="B11503" t="s">
        <v>147</v>
      </c>
      <c r="C11503" t="s">
        <v>102</v>
      </c>
      <c r="D11503">
        <v>35.2911</v>
      </c>
      <c r="E11503">
        <v>-84.286100000000005</v>
      </c>
    </row>
    <row r="11504" spans="1:5" x14ac:dyDescent="0.3">
      <c r="A11504">
        <v>1196</v>
      </c>
      <c r="B11504" t="s">
        <v>147</v>
      </c>
      <c r="C11504" t="s">
        <v>102</v>
      </c>
      <c r="D11504">
        <v>35.2911</v>
      </c>
      <c r="E11504">
        <v>-84.286100000000005</v>
      </c>
    </row>
    <row r="11505" spans="1:5" x14ac:dyDescent="0.3">
      <c r="A11505">
        <v>1288</v>
      </c>
      <c r="B11505" t="s">
        <v>147</v>
      </c>
      <c r="C11505" t="s">
        <v>102</v>
      </c>
      <c r="D11505">
        <v>35.2911</v>
      </c>
      <c r="E11505">
        <v>-84.286100000000005</v>
      </c>
    </row>
    <row r="11506" spans="1:5" x14ac:dyDescent="0.3">
      <c r="A11506">
        <v>1315</v>
      </c>
      <c r="B11506" t="s">
        <v>147</v>
      </c>
      <c r="C11506" t="s">
        <v>102</v>
      </c>
      <c r="D11506">
        <v>35.2911</v>
      </c>
      <c r="E11506">
        <v>-84.286100000000005</v>
      </c>
    </row>
    <row r="11507" spans="1:5" x14ac:dyDescent="0.3">
      <c r="A11507">
        <v>1377</v>
      </c>
      <c r="B11507" t="s">
        <v>147</v>
      </c>
      <c r="C11507" t="s">
        <v>102</v>
      </c>
      <c r="D11507">
        <v>35.2911</v>
      </c>
      <c r="E11507">
        <v>-84.286100000000005</v>
      </c>
    </row>
    <row r="11508" spans="1:5" x14ac:dyDescent="0.3">
      <c r="A11508">
        <v>1548</v>
      </c>
      <c r="B11508" t="s">
        <v>147</v>
      </c>
      <c r="C11508" t="s">
        <v>102</v>
      </c>
      <c r="D11508">
        <v>35.2911</v>
      </c>
      <c r="E11508">
        <v>-84.286100000000005</v>
      </c>
    </row>
    <row r="11509" spans="1:5" x14ac:dyDescent="0.3">
      <c r="A11509">
        <v>1648</v>
      </c>
      <c r="B11509" t="s">
        <v>147</v>
      </c>
      <c r="C11509" t="s">
        <v>102</v>
      </c>
      <c r="D11509">
        <v>35.2911</v>
      </c>
      <c r="E11509">
        <v>-84.286100000000005</v>
      </c>
    </row>
    <row r="11510" spans="1:5" x14ac:dyDescent="0.3">
      <c r="A11510">
        <v>1674</v>
      </c>
      <c r="B11510" t="s">
        <v>147</v>
      </c>
      <c r="C11510" t="s">
        <v>102</v>
      </c>
      <c r="D11510">
        <v>35.2911</v>
      </c>
      <c r="E11510">
        <v>-84.286100000000005</v>
      </c>
    </row>
    <row r="11511" spans="1:5" x14ac:dyDescent="0.3">
      <c r="A11511">
        <v>1709</v>
      </c>
      <c r="B11511" t="s">
        <v>147</v>
      </c>
      <c r="C11511" t="s">
        <v>102</v>
      </c>
      <c r="D11511">
        <v>35.2911</v>
      </c>
      <c r="E11511">
        <v>-84.286100000000005</v>
      </c>
    </row>
    <row r="11512" spans="1:5" x14ac:dyDescent="0.3">
      <c r="A11512">
        <v>1718</v>
      </c>
      <c r="B11512" t="s">
        <v>147</v>
      </c>
      <c r="C11512" t="s">
        <v>102</v>
      </c>
      <c r="D11512">
        <v>35.2911</v>
      </c>
      <c r="E11512">
        <v>-84.286100000000005</v>
      </c>
    </row>
    <row r="11513" spans="1:5" x14ac:dyDescent="0.3">
      <c r="A11513">
        <v>1719</v>
      </c>
      <c r="B11513" t="s">
        <v>147</v>
      </c>
      <c r="C11513" t="s">
        <v>102</v>
      </c>
      <c r="D11513">
        <v>35.2911</v>
      </c>
      <c r="E11513">
        <v>-84.286100000000005</v>
      </c>
    </row>
    <row r="11514" spans="1:5" x14ac:dyDescent="0.3">
      <c r="A11514">
        <v>1776</v>
      </c>
      <c r="B11514" t="s">
        <v>147</v>
      </c>
      <c r="C11514" t="s">
        <v>102</v>
      </c>
      <c r="D11514">
        <v>35.2911</v>
      </c>
      <c r="E11514">
        <v>-84.286100000000005</v>
      </c>
    </row>
    <row r="11515" spans="1:5" x14ac:dyDescent="0.3">
      <c r="A11515">
        <v>1806</v>
      </c>
      <c r="B11515" t="s">
        <v>147</v>
      </c>
      <c r="C11515" t="s">
        <v>102</v>
      </c>
      <c r="D11515">
        <v>35.2911</v>
      </c>
      <c r="E11515">
        <v>-84.286100000000005</v>
      </c>
    </row>
    <row r="11516" spans="1:5" x14ac:dyDescent="0.3">
      <c r="A11516">
        <v>1916</v>
      </c>
      <c r="B11516" t="s">
        <v>147</v>
      </c>
      <c r="C11516" t="s">
        <v>102</v>
      </c>
      <c r="D11516">
        <v>35.2911</v>
      </c>
      <c r="E11516">
        <v>-84.286100000000005</v>
      </c>
    </row>
    <row r="11517" spans="1:5" x14ac:dyDescent="0.3">
      <c r="A11517">
        <v>1997</v>
      </c>
      <c r="B11517" t="s">
        <v>147</v>
      </c>
      <c r="C11517" t="s">
        <v>102</v>
      </c>
      <c r="D11517">
        <v>35.2911</v>
      </c>
      <c r="E11517">
        <v>-84.286100000000005</v>
      </c>
    </row>
    <row r="11518" spans="1:5" x14ac:dyDescent="0.3">
      <c r="A11518">
        <v>2043</v>
      </c>
      <c r="B11518" t="s">
        <v>147</v>
      </c>
      <c r="C11518" t="s">
        <v>102</v>
      </c>
      <c r="D11518">
        <v>35.2911</v>
      </c>
      <c r="E11518">
        <v>-84.286100000000005</v>
      </c>
    </row>
    <row r="11519" spans="1:5" x14ac:dyDescent="0.3">
      <c r="A11519">
        <v>2105</v>
      </c>
      <c r="B11519" t="s">
        <v>147</v>
      </c>
      <c r="C11519" t="s">
        <v>102</v>
      </c>
      <c r="D11519">
        <v>35.2911</v>
      </c>
      <c r="E11519">
        <v>-84.286100000000005</v>
      </c>
    </row>
    <row r="11520" spans="1:5" x14ac:dyDescent="0.3">
      <c r="A11520">
        <v>2151</v>
      </c>
      <c r="B11520" t="s">
        <v>147</v>
      </c>
      <c r="C11520" t="s">
        <v>102</v>
      </c>
      <c r="D11520">
        <v>35.2911</v>
      </c>
      <c r="E11520">
        <v>-84.286100000000005</v>
      </c>
    </row>
    <row r="11521" spans="1:5" x14ac:dyDescent="0.3">
      <c r="A11521">
        <v>2206</v>
      </c>
      <c r="B11521" t="s">
        <v>147</v>
      </c>
      <c r="C11521" t="s">
        <v>102</v>
      </c>
      <c r="D11521">
        <v>35.2911</v>
      </c>
      <c r="E11521">
        <v>-84.286100000000005</v>
      </c>
    </row>
    <row r="11522" spans="1:5" x14ac:dyDescent="0.3">
      <c r="A11522">
        <v>2275</v>
      </c>
      <c r="B11522" t="s">
        <v>147</v>
      </c>
      <c r="C11522" t="s">
        <v>102</v>
      </c>
      <c r="D11522">
        <v>35.2911</v>
      </c>
      <c r="E11522">
        <v>-84.286100000000005</v>
      </c>
    </row>
    <row r="11523" spans="1:5" x14ac:dyDescent="0.3">
      <c r="A11523">
        <v>2533</v>
      </c>
      <c r="B11523" t="s">
        <v>147</v>
      </c>
      <c r="C11523" t="s">
        <v>102</v>
      </c>
      <c r="D11523">
        <v>35.2911</v>
      </c>
      <c r="E11523">
        <v>-84.286100000000005</v>
      </c>
    </row>
    <row r="11524" spans="1:5" x14ac:dyDescent="0.3">
      <c r="A11524">
        <v>2539</v>
      </c>
      <c r="B11524" t="s">
        <v>147</v>
      </c>
      <c r="C11524" t="s">
        <v>102</v>
      </c>
      <c r="D11524">
        <v>35.2911</v>
      </c>
      <c r="E11524">
        <v>-84.286100000000005</v>
      </c>
    </row>
    <row r="11525" spans="1:5" x14ac:dyDescent="0.3">
      <c r="A11525">
        <v>2634</v>
      </c>
      <c r="B11525" t="s">
        <v>147</v>
      </c>
      <c r="C11525" t="s">
        <v>102</v>
      </c>
      <c r="D11525">
        <v>35.2911</v>
      </c>
      <c r="E11525">
        <v>-84.286100000000005</v>
      </c>
    </row>
    <row r="11526" spans="1:5" x14ac:dyDescent="0.3">
      <c r="A11526">
        <v>2636</v>
      </c>
      <c r="B11526" t="s">
        <v>147</v>
      </c>
      <c r="C11526" t="s">
        <v>102</v>
      </c>
      <c r="D11526">
        <v>35.2911</v>
      </c>
      <c r="E11526">
        <v>-84.286100000000005</v>
      </c>
    </row>
    <row r="11527" spans="1:5" x14ac:dyDescent="0.3">
      <c r="A11527">
        <v>2811</v>
      </c>
      <c r="B11527" t="s">
        <v>147</v>
      </c>
      <c r="C11527" t="s">
        <v>102</v>
      </c>
      <c r="D11527">
        <v>35.2911</v>
      </c>
      <c r="E11527">
        <v>-84.286100000000005</v>
      </c>
    </row>
    <row r="11528" spans="1:5" x14ac:dyDescent="0.3">
      <c r="A11528">
        <v>2901</v>
      </c>
      <c r="B11528" t="s">
        <v>147</v>
      </c>
      <c r="C11528" t="s">
        <v>102</v>
      </c>
      <c r="D11528">
        <v>35.2911</v>
      </c>
      <c r="E11528">
        <v>-84.286100000000005</v>
      </c>
    </row>
    <row r="11529" spans="1:5" x14ac:dyDescent="0.3">
      <c r="A11529">
        <v>2943</v>
      </c>
      <c r="B11529" t="s">
        <v>147</v>
      </c>
      <c r="C11529" t="s">
        <v>102</v>
      </c>
      <c r="D11529">
        <v>35.2911</v>
      </c>
      <c r="E11529">
        <v>-84.286100000000005</v>
      </c>
    </row>
    <row r="11530" spans="1:5" x14ac:dyDescent="0.3">
      <c r="A11530">
        <v>2956</v>
      </c>
      <c r="B11530" t="s">
        <v>147</v>
      </c>
      <c r="C11530" t="s">
        <v>102</v>
      </c>
      <c r="D11530">
        <v>35.2911</v>
      </c>
      <c r="E11530">
        <v>-84.286100000000005</v>
      </c>
    </row>
    <row r="11531" spans="1:5" x14ac:dyDescent="0.3">
      <c r="A11531">
        <v>2960</v>
      </c>
      <c r="B11531" t="s">
        <v>147</v>
      </c>
      <c r="C11531" t="s">
        <v>102</v>
      </c>
      <c r="D11531">
        <v>35.2911</v>
      </c>
      <c r="E11531">
        <v>-84.286100000000005</v>
      </c>
    </row>
    <row r="11532" spans="1:5" x14ac:dyDescent="0.3">
      <c r="A11532">
        <v>3012</v>
      </c>
      <c r="B11532" t="s">
        <v>147</v>
      </c>
      <c r="C11532" t="s">
        <v>102</v>
      </c>
      <c r="D11532">
        <v>35.2911</v>
      </c>
      <c r="E11532">
        <v>-84.286100000000005</v>
      </c>
    </row>
    <row r="11533" spans="1:5" x14ac:dyDescent="0.3">
      <c r="A11533">
        <v>3141</v>
      </c>
      <c r="B11533" t="s">
        <v>147</v>
      </c>
      <c r="C11533" t="s">
        <v>102</v>
      </c>
      <c r="D11533">
        <v>35.2911</v>
      </c>
      <c r="E11533">
        <v>-84.286100000000005</v>
      </c>
    </row>
    <row r="11534" spans="1:5" x14ac:dyDescent="0.3">
      <c r="A11534">
        <v>3175</v>
      </c>
      <c r="B11534" t="s">
        <v>147</v>
      </c>
      <c r="C11534" t="s">
        <v>102</v>
      </c>
      <c r="D11534">
        <v>35.2911</v>
      </c>
      <c r="E11534">
        <v>-84.286100000000005</v>
      </c>
    </row>
    <row r="11535" spans="1:5" x14ac:dyDescent="0.3">
      <c r="A11535">
        <v>3265</v>
      </c>
      <c r="B11535" t="s">
        <v>147</v>
      </c>
      <c r="C11535" t="s">
        <v>102</v>
      </c>
      <c r="D11535">
        <v>35.2911</v>
      </c>
      <c r="E11535">
        <v>-84.286100000000005</v>
      </c>
    </row>
    <row r="11536" spans="1:5" x14ac:dyDescent="0.3">
      <c r="A11536">
        <v>3298</v>
      </c>
      <c r="B11536" t="s">
        <v>147</v>
      </c>
      <c r="C11536" t="s">
        <v>102</v>
      </c>
      <c r="D11536">
        <v>35.2911</v>
      </c>
      <c r="E11536">
        <v>-84.286100000000005</v>
      </c>
    </row>
    <row r="11537" spans="1:5" x14ac:dyDescent="0.3">
      <c r="A11537">
        <v>3443</v>
      </c>
      <c r="B11537" t="s">
        <v>147</v>
      </c>
      <c r="C11537" t="s">
        <v>102</v>
      </c>
      <c r="D11537">
        <v>35.2911</v>
      </c>
      <c r="E11537">
        <v>-84.286100000000005</v>
      </c>
    </row>
    <row r="11538" spans="1:5" x14ac:dyDescent="0.3">
      <c r="A11538">
        <v>3450</v>
      </c>
      <c r="B11538" t="s">
        <v>147</v>
      </c>
      <c r="C11538" t="s">
        <v>102</v>
      </c>
      <c r="D11538">
        <v>35.2911</v>
      </c>
      <c r="E11538">
        <v>-84.286100000000005</v>
      </c>
    </row>
    <row r="11539" spans="1:5" x14ac:dyDescent="0.3">
      <c r="A11539">
        <v>3468</v>
      </c>
      <c r="B11539" t="s">
        <v>147</v>
      </c>
      <c r="C11539" t="s">
        <v>102</v>
      </c>
      <c r="D11539">
        <v>35.2911</v>
      </c>
      <c r="E11539">
        <v>-84.286100000000005</v>
      </c>
    </row>
    <row r="11540" spans="1:5" x14ac:dyDescent="0.3">
      <c r="A11540">
        <v>3706</v>
      </c>
      <c r="B11540" t="s">
        <v>147</v>
      </c>
      <c r="C11540" t="s">
        <v>102</v>
      </c>
      <c r="D11540">
        <v>35.2911</v>
      </c>
      <c r="E11540">
        <v>-84.286100000000005</v>
      </c>
    </row>
    <row r="11541" spans="1:5" x14ac:dyDescent="0.3">
      <c r="A11541">
        <v>3730</v>
      </c>
      <c r="B11541" t="s">
        <v>147</v>
      </c>
      <c r="C11541" t="s">
        <v>102</v>
      </c>
      <c r="D11541">
        <v>35.2911</v>
      </c>
      <c r="E11541">
        <v>-84.286100000000005</v>
      </c>
    </row>
    <row r="11542" spans="1:5" x14ac:dyDescent="0.3">
      <c r="A11542">
        <v>3740</v>
      </c>
      <c r="B11542" t="s">
        <v>147</v>
      </c>
      <c r="C11542" t="s">
        <v>102</v>
      </c>
      <c r="D11542">
        <v>35.2911</v>
      </c>
      <c r="E11542">
        <v>-84.286100000000005</v>
      </c>
    </row>
    <row r="11543" spans="1:5" x14ac:dyDescent="0.3">
      <c r="A11543">
        <v>3753</v>
      </c>
      <c r="B11543" t="s">
        <v>147</v>
      </c>
      <c r="C11543" t="s">
        <v>102</v>
      </c>
      <c r="D11543">
        <v>35.2911</v>
      </c>
      <c r="E11543">
        <v>-84.286100000000005</v>
      </c>
    </row>
    <row r="11544" spans="1:5" x14ac:dyDescent="0.3">
      <c r="A11544">
        <v>3879</v>
      </c>
      <c r="B11544" t="s">
        <v>147</v>
      </c>
      <c r="C11544" t="s">
        <v>102</v>
      </c>
      <c r="D11544">
        <v>35.2911</v>
      </c>
      <c r="E11544">
        <v>-84.286100000000005</v>
      </c>
    </row>
    <row r="11545" spans="1:5" x14ac:dyDescent="0.3">
      <c r="A11545">
        <v>4165</v>
      </c>
      <c r="B11545" t="s">
        <v>147</v>
      </c>
      <c r="C11545" t="s">
        <v>102</v>
      </c>
      <c r="D11545">
        <v>35.2911</v>
      </c>
      <c r="E11545">
        <v>-84.286100000000005</v>
      </c>
    </row>
    <row r="11546" spans="1:5" x14ac:dyDescent="0.3">
      <c r="A11546">
        <v>4213</v>
      </c>
      <c r="B11546" t="s">
        <v>147</v>
      </c>
      <c r="C11546" t="s">
        <v>102</v>
      </c>
      <c r="D11546">
        <v>35.2911</v>
      </c>
      <c r="E11546">
        <v>-84.286100000000005</v>
      </c>
    </row>
    <row r="11547" spans="1:5" x14ac:dyDescent="0.3">
      <c r="A11547">
        <v>4262</v>
      </c>
      <c r="B11547" t="s">
        <v>147</v>
      </c>
      <c r="C11547" t="s">
        <v>102</v>
      </c>
      <c r="D11547">
        <v>35.2911</v>
      </c>
      <c r="E11547">
        <v>-84.286100000000005</v>
      </c>
    </row>
    <row r="11548" spans="1:5" x14ac:dyDescent="0.3">
      <c r="A11548">
        <v>4314</v>
      </c>
      <c r="B11548" t="s">
        <v>147</v>
      </c>
      <c r="C11548" t="s">
        <v>102</v>
      </c>
      <c r="D11548">
        <v>35.2911</v>
      </c>
      <c r="E11548">
        <v>-84.286100000000005</v>
      </c>
    </row>
    <row r="11549" spans="1:5" x14ac:dyDescent="0.3">
      <c r="A11549">
        <v>4340</v>
      </c>
      <c r="B11549" t="s">
        <v>147</v>
      </c>
      <c r="C11549" t="s">
        <v>102</v>
      </c>
      <c r="D11549">
        <v>35.2911</v>
      </c>
      <c r="E11549">
        <v>-84.286100000000005</v>
      </c>
    </row>
    <row r="11550" spans="1:5" x14ac:dyDescent="0.3">
      <c r="A11550">
        <v>4408</v>
      </c>
      <c r="B11550" t="s">
        <v>147</v>
      </c>
      <c r="C11550" t="s">
        <v>102</v>
      </c>
      <c r="D11550">
        <v>35.2911</v>
      </c>
      <c r="E11550">
        <v>-84.286100000000005</v>
      </c>
    </row>
    <row r="11551" spans="1:5" x14ac:dyDescent="0.3">
      <c r="A11551">
        <v>4417</v>
      </c>
      <c r="B11551" t="s">
        <v>147</v>
      </c>
      <c r="C11551" t="s">
        <v>102</v>
      </c>
      <c r="D11551">
        <v>35.2911</v>
      </c>
      <c r="E11551">
        <v>-84.286100000000005</v>
      </c>
    </row>
    <row r="11552" spans="1:5" x14ac:dyDescent="0.3">
      <c r="A11552">
        <v>4498</v>
      </c>
      <c r="B11552" t="s">
        <v>147</v>
      </c>
      <c r="C11552" t="s">
        <v>102</v>
      </c>
      <c r="D11552">
        <v>35.2911</v>
      </c>
      <c r="E11552">
        <v>-84.286100000000005</v>
      </c>
    </row>
    <row r="11553" spans="1:5" x14ac:dyDescent="0.3">
      <c r="A11553">
        <v>4553</v>
      </c>
      <c r="B11553" t="s">
        <v>147</v>
      </c>
      <c r="C11553" t="s">
        <v>102</v>
      </c>
      <c r="D11553">
        <v>35.2911</v>
      </c>
      <c r="E11553">
        <v>-84.286100000000005</v>
      </c>
    </row>
    <row r="11554" spans="1:5" x14ac:dyDescent="0.3">
      <c r="A11554">
        <v>4696</v>
      </c>
      <c r="B11554" t="s">
        <v>147</v>
      </c>
      <c r="C11554" t="s">
        <v>102</v>
      </c>
      <c r="D11554">
        <v>35.2911</v>
      </c>
      <c r="E11554">
        <v>-84.286100000000005</v>
      </c>
    </row>
    <row r="11555" spans="1:5" x14ac:dyDescent="0.3">
      <c r="A11555">
        <v>4721</v>
      </c>
      <c r="B11555" t="s">
        <v>147</v>
      </c>
      <c r="C11555" t="s">
        <v>102</v>
      </c>
      <c r="D11555">
        <v>35.2911</v>
      </c>
      <c r="E11555">
        <v>-84.286100000000005</v>
      </c>
    </row>
    <row r="11556" spans="1:5" x14ac:dyDescent="0.3">
      <c r="A11556">
        <v>4789</v>
      </c>
      <c r="B11556" t="s">
        <v>147</v>
      </c>
      <c r="C11556" t="s">
        <v>102</v>
      </c>
      <c r="D11556">
        <v>35.2911</v>
      </c>
      <c r="E11556">
        <v>-84.286100000000005</v>
      </c>
    </row>
    <row r="11557" spans="1:5" x14ac:dyDescent="0.3">
      <c r="A11557">
        <v>4826</v>
      </c>
      <c r="B11557" t="s">
        <v>147</v>
      </c>
      <c r="C11557" t="s">
        <v>102</v>
      </c>
      <c r="D11557">
        <v>35.2911</v>
      </c>
      <c r="E11557">
        <v>-84.286100000000005</v>
      </c>
    </row>
    <row r="11558" spans="1:5" x14ac:dyDescent="0.3">
      <c r="A11558">
        <v>4966</v>
      </c>
      <c r="B11558" t="s">
        <v>147</v>
      </c>
      <c r="C11558" t="s">
        <v>102</v>
      </c>
      <c r="D11558">
        <v>35.2911</v>
      </c>
      <c r="E11558">
        <v>-84.286100000000005</v>
      </c>
    </row>
    <row r="11559" spans="1:5" x14ac:dyDescent="0.3">
      <c r="A11559">
        <v>5014</v>
      </c>
      <c r="B11559" t="s">
        <v>147</v>
      </c>
      <c r="C11559" t="s">
        <v>102</v>
      </c>
      <c r="D11559">
        <v>35.2911</v>
      </c>
      <c r="E11559">
        <v>-84.286100000000005</v>
      </c>
    </row>
    <row r="11560" spans="1:5" x14ac:dyDescent="0.3">
      <c r="A11560">
        <v>5019</v>
      </c>
      <c r="B11560" t="s">
        <v>147</v>
      </c>
      <c r="C11560" t="s">
        <v>102</v>
      </c>
      <c r="D11560">
        <v>35.2911</v>
      </c>
      <c r="E11560">
        <v>-84.286100000000005</v>
      </c>
    </row>
    <row r="11561" spans="1:5" x14ac:dyDescent="0.3">
      <c r="A11561">
        <v>5107</v>
      </c>
      <c r="B11561" t="s">
        <v>147</v>
      </c>
      <c r="C11561" t="s">
        <v>102</v>
      </c>
      <c r="D11561">
        <v>35.2911</v>
      </c>
      <c r="E11561">
        <v>-84.286100000000005</v>
      </c>
    </row>
    <row r="11562" spans="1:5" x14ac:dyDescent="0.3">
      <c r="A11562">
        <v>5180</v>
      </c>
      <c r="B11562" t="s">
        <v>147</v>
      </c>
      <c r="C11562" t="s">
        <v>102</v>
      </c>
      <c r="D11562">
        <v>35.2911</v>
      </c>
      <c r="E11562">
        <v>-84.286100000000005</v>
      </c>
    </row>
    <row r="11563" spans="1:5" x14ac:dyDescent="0.3">
      <c r="A11563">
        <v>5197</v>
      </c>
      <c r="B11563" t="s">
        <v>147</v>
      </c>
      <c r="C11563" t="s">
        <v>102</v>
      </c>
      <c r="D11563">
        <v>35.2911</v>
      </c>
      <c r="E11563">
        <v>-84.286100000000005</v>
      </c>
    </row>
    <row r="11564" spans="1:5" x14ac:dyDescent="0.3">
      <c r="A11564">
        <v>5226</v>
      </c>
      <c r="B11564" t="s">
        <v>147</v>
      </c>
      <c r="C11564" t="s">
        <v>102</v>
      </c>
      <c r="D11564">
        <v>35.2911</v>
      </c>
      <c r="E11564">
        <v>-84.286100000000005</v>
      </c>
    </row>
    <row r="11565" spans="1:5" x14ac:dyDescent="0.3">
      <c r="A11565">
        <v>5255</v>
      </c>
      <c r="B11565" t="s">
        <v>147</v>
      </c>
      <c r="C11565" t="s">
        <v>102</v>
      </c>
      <c r="D11565">
        <v>35.2911</v>
      </c>
      <c r="E11565">
        <v>-84.286100000000005</v>
      </c>
    </row>
    <row r="11566" spans="1:5" x14ac:dyDescent="0.3">
      <c r="A11566">
        <v>5335</v>
      </c>
      <c r="B11566" t="s">
        <v>147</v>
      </c>
      <c r="C11566" t="s">
        <v>102</v>
      </c>
      <c r="D11566">
        <v>35.2911</v>
      </c>
      <c r="E11566">
        <v>-84.286100000000005</v>
      </c>
    </row>
    <row r="11567" spans="1:5" x14ac:dyDescent="0.3">
      <c r="A11567">
        <v>5414</v>
      </c>
      <c r="B11567" t="s">
        <v>147</v>
      </c>
      <c r="C11567" t="s">
        <v>102</v>
      </c>
      <c r="D11567">
        <v>35.2911</v>
      </c>
      <c r="E11567">
        <v>-84.286100000000005</v>
      </c>
    </row>
    <row r="11568" spans="1:5" x14ac:dyDescent="0.3">
      <c r="A11568">
        <v>5437</v>
      </c>
      <c r="B11568" t="s">
        <v>147</v>
      </c>
      <c r="C11568" t="s">
        <v>102</v>
      </c>
      <c r="D11568">
        <v>35.2911</v>
      </c>
      <c r="E11568">
        <v>-84.286100000000005</v>
      </c>
    </row>
    <row r="11569" spans="1:5" x14ac:dyDescent="0.3">
      <c r="A11569">
        <v>5449</v>
      </c>
      <c r="B11569" t="s">
        <v>147</v>
      </c>
      <c r="C11569" t="s">
        <v>102</v>
      </c>
      <c r="D11569">
        <v>35.2911</v>
      </c>
      <c r="E11569">
        <v>-84.286100000000005</v>
      </c>
    </row>
    <row r="11570" spans="1:5" x14ac:dyDescent="0.3">
      <c r="A11570">
        <v>5451</v>
      </c>
      <c r="B11570" t="s">
        <v>147</v>
      </c>
      <c r="C11570" t="s">
        <v>102</v>
      </c>
      <c r="D11570">
        <v>35.2911</v>
      </c>
      <c r="E11570">
        <v>-84.286100000000005</v>
      </c>
    </row>
    <row r="11571" spans="1:5" x14ac:dyDescent="0.3">
      <c r="A11571">
        <v>5463</v>
      </c>
      <c r="B11571" t="s">
        <v>147</v>
      </c>
      <c r="C11571" t="s">
        <v>102</v>
      </c>
      <c r="D11571">
        <v>35.2911</v>
      </c>
      <c r="E11571">
        <v>-84.286100000000005</v>
      </c>
    </row>
    <row r="11572" spans="1:5" x14ac:dyDescent="0.3">
      <c r="A11572">
        <v>5467</v>
      </c>
      <c r="B11572" t="s">
        <v>147</v>
      </c>
      <c r="C11572" t="s">
        <v>102</v>
      </c>
      <c r="D11572">
        <v>35.2911</v>
      </c>
      <c r="E11572">
        <v>-84.286100000000005</v>
      </c>
    </row>
    <row r="11573" spans="1:5" x14ac:dyDescent="0.3">
      <c r="A11573">
        <v>5476</v>
      </c>
      <c r="B11573" t="s">
        <v>147</v>
      </c>
      <c r="C11573" t="s">
        <v>102</v>
      </c>
      <c r="D11573">
        <v>35.2911</v>
      </c>
      <c r="E11573">
        <v>-84.286100000000005</v>
      </c>
    </row>
    <row r="11574" spans="1:5" x14ac:dyDescent="0.3">
      <c r="A11574">
        <v>5480</v>
      </c>
      <c r="B11574" t="s">
        <v>147</v>
      </c>
      <c r="C11574" t="s">
        <v>102</v>
      </c>
      <c r="D11574">
        <v>35.2911</v>
      </c>
      <c r="E11574">
        <v>-84.286100000000005</v>
      </c>
    </row>
    <row r="11575" spans="1:5" x14ac:dyDescent="0.3">
      <c r="A11575">
        <v>5535</v>
      </c>
      <c r="B11575" t="s">
        <v>147</v>
      </c>
      <c r="C11575" t="s">
        <v>102</v>
      </c>
      <c r="D11575">
        <v>35.2911</v>
      </c>
      <c r="E11575">
        <v>-84.286100000000005</v>
      </c>
    </row>
    <row r="11576" spans="1:5" x14ac:dyDescent="0.3">
      <c r="A11576">
        <v>5690</v>
      </c>
      <c r="B11576" t="s">
        <v>147</v>
      </c>
      <c r="C11576" t="s">
        <v>102</v>
      </c>
      <c r="D11576">
        <v>35.2911</v>
      </c>
      <c r="E11576">
        <v>-84.286100000000005</v>
      </c>
    </row>
    <row r="11577" spans="1:5" x14ac:dyDescent="0.3">
      <c r="A11577">
        <v>5732</v>
      </c>
      <c r="B11577" t="s">
        <v>147</v>
      </c>
      <c r="C11577" t="s">
        <v>102</v>
      </c>
      <c r="D11577">
        <v>35.2911</v>
      </c>
      <c r="E11577">
        <v>-84.286100000000005</v>
      </c>
    </row>
    <row r="11578" spans="1:5" x14ac:dyDescent="0.3">
      <c r="A11578">
        <v>5759</v>
      </c>
      <c r="B11578" t="s">
        <v>147</v>
      </c>
      <c r="C11578" t="s">
        <v>102</v>
      </c>
      <c r="D11578">
        <v>35.2911</v>
      </c>
      <c r="E11578">
        <v>-84.286100000000005</v>
      </c>
    </row>
    <row r="11579" spans="1:5" x14ac:dyDescent="0.3">
      <c r="A11579">
        <v>5775</v>
      </c>
      <c r="B11579" t="s">
        <v>147</v>
      </c>
      <c r="C11579" t="s">
        <v>102</v>
      </c>
      <c r="D11579">
        <v>35.2911</v>
      </c>
      <c r="E11579">
        <v>-84.286100000000005</v>
      </c>
    </row>
    <row r="11580" spans="1:5" x14ac:dyDescent="0.3">
      <c r="A11580">
        <v>5883</v>
      </c>
      <c r="B11580" t="s">
        <v>147</v>
      </c>
      <c r="C11580" t="s">
        <v>102</v>
      </c>
      <c r="D11580">
        <v>35.2911</v>
      </c>
      <c r="E11580">
        <v>-84.286100000000005</v>
      </c>
    </row>
    <row r="11581" spans="1:5" x14ac:dyDescent="0.3">
      <c r="A11581">
        <v>5889</v>
      </c>
      <c r="B11581" t="s">
        <v>147</v>
      </c>
      <c r="C11581" t="s">
        <v>102</v>
      </c>
      <c r="D11581">
        <v>35.2911</v>
      </c>
      <c r="E11581">
        <v>-84.286100000000005</v>
      </c>
    </row>
    <row r="11582" spans="1:5" x14ac:dyDescent="0.3">
      <c r="A11582">
        <v>5910</v>
      </c>
      <c r="B11582" t="s">
        <v>147</v>
      </c>
      <c r="C11582" t="s">
        <v>102</v>
      </c>
      <c r="D11582">
        <v>35.2911</v>
      </c>
      <c r="E11582">
        <v>-84.286100000000005</v>
      </c>
    </row>
    <row r="11583" spans="1:5" x14ac:dyDescent="0.3">
      <c r="A11583">
        <v>6001</v>
      </c>
      <c r="B11583" t="s">
        <v>147</v>
      </c>
      <c r="C11583" t="s">
        <v>102</v>
      </c>
      <c r="D11583">
        <v>35.2911</v>
      </c>
      <c r="E11583">
        <v>-84.286100000000005</v>
      </c>
    </row>
    <row r="11584" spans="1:5" x14ac:dyDescent="0.3">
      <c r="A11584">
        <v>6026</v>
      </c>
      <c r="B11584" t="s">
        <v>147</v>
      </c>
      <c r="C11584" t="s">
        <v>102</v>
      </c>
      <c r="D11584">
        <v>35.2911</v>
      </c>
      <c r="E11584">
        <v>-84.286100000000005</v>
      </c>
    </row>
    <row r="11585" spans="1:5" x14ac:dyDescent="0.3">
      <c r="A11585">
        <v>6091</v>
      </c>
      <c r="B11585" t="s">
        <v>147</v>
      </c>
      <c r="C11585" t="s">
        <v>102</v>
      </c>
      <c r="D11585">
        <v>35.2911</v>
      </c>
      <c r="E11585">
        <v>-84.286100000000005</v>
      </c>
    </row>
    <row r="11586" spans="1:5" x14ac:dyDescent="0.3">
      <c r="A11586">
        <v>6092</v>
      </c>
      <c r="B11586" t="s">
        <v>147</v>
      </c>
      <c r="C11586" t="s">
        <v>102</v>
      </c>
      <c r="D11586">
        <v>35.2911</v>
      </c>
      <c r="E11586">
        <v>-84.286100000000005</v>
      </c>
    </row>
    <row r="11587" spans="1:5" x14ac:dyDescent="0.3">
      <c r="A11587">
        <v>6093</v>
      </c>
      <c r="B11587" t="s">
        <v>147</v>
      </c>
      <c r="C11587" t="s">
        <v>102</v>
      </c>
      <c r="D11587">
        <v>35.2911</v>
      </c>
      <c r="E11587">
        <v>-84.286100000000005</v>
      </c>
    </row>
    <row r="11588" spans="1:5" x14ac:dyDescent="0.3">
      <c r="A11588">
        <v>6236</v>
      </c>
      <c r="B11588" t="s">
        <v>147</v>
      </c>
      <c r="C11588" t="s">
        <v>102</v>
      </c>
      <c r="D11588">
        <v>35.2911</v>
      </c>
      <c r="E11588">
        <v>-84.286100000000005</v>
      </c>
    </row>
    <row r="11589" spans="1:5" x14ac:dyDescent="0.3">
      <c r="A11589">
        <v>6434</v>
      </c>
      <c r="B11589" t="s">
        <v>147</v>
      </c>
      <c r="C11589" t="s">
        <v>102</v>
      </c>
      <c r="D11589">
        <v>35.2911</v>
      </c>
      <c r="E11589">
        <v>-84.286100000000005</v>
      </c>
    </row>
    <row r="11590" spans="1:5" x14ac:dyDescent="0.3">
      <c r="A11590">
        <v>6505</v>
      </c>
      <c r="B11590" t="s">
        <v>147</v>
      </c>
      <c r="C11590" t="s">
        <v>102</v>
      </c>
      <c r="D11590">
        <v>35.2911</v>
      </c>
      <c r="E11590">
        <v>-84.286100000000005</v>
      </c>
    </row>
    <row r="11591" spans="1:5" x14ac:dyDescent="0.3">
      <c r="A11591">
        <v>6753</v>
      </c>
      <c r="B11591" t="s">
        <v>147</v>
      </c>
      <c r="C11591" t="s">
        <v>102</v>
      </c>
      <c r="D11591">
        <v>35.2911</v>
      </c>
      <c r="E11591">
        <v>-84.286100000000005</v>
      </c>
    </row>
    <row r="11592" spans="1:5" x14ac:dyDescent="0.3">
      <c r="A11592">
        <v>6776</v>
      </c>
      <c r="B11592" t="s">
        <v>147</v>
      </c>
      <c r="C11592" t="s">
        <v>102</v>
      </c>
      <c r="D11592">
        <v>35.2911</v>
      </c>
      <c r="E11592">
        <v>-84.286100000000005</v>
      </c>
    </row>
    <row r="11593" spans="1:5" x14ac:dyDescent="0.3">
      <c r="A11593">
        <v>6789</v>
      </c>
      <c r="B11593" t="s">
        <v>147</v>
      </c>
      <c r="C11593" t="s">
        <v>102</v>
      </c>
      <c r="D11593">
        <v>35.2911</v>
      </c>
      <c r="E11593">
        <v>-84.286100000000005</v>
      </c>
    </row>
    <row r="11594" spans="1:5" x14ac:dyDescent="0.3">
      <c r="A11594">
        <v>6913</v>
      </c>
      <c r="B11594" t="s">
        <v>147</v>
      </c>
      <c r="C11594" t="s">
        <v>102</v>
      </c>
      <c r="D11594">
        <v>35.2911</v>
      </c>
      <c r="E11594">
        <v>-84.286100000000005</v>
      </c>
    </row>
    <row r="11595" spans="1:5" x14ac:dyDescent="0.3">
      <c r="A11595">
        <v>6920</v>
      </c>
      <c r="B11595" t="s">
        <v>147</v>
      </c>
      <c r="C11595" t="s">
        <v>102</v>
      </c>
      <c r="D11595">
        <v>35.2911</v>
      </c>
      <c r="E11595">
        <v>-84.286100000000005</v>
      </c>
    </row>
    <row r="11596" spans="1:5" x14ac:dyDescent="0.3">
      <c r="A11596">
        <v>6931</v>
      </c>
      <c r="B11596" t="s">
        <v>147</v>
      </c>
      <c r="C11596" t="s">
        <v>102</v>
      </c>
      <c r="D11596">
        <v>35.2911</v>
      </c>
      <c r="E11596">
        <v>-84.286100000000005</v>
      </c>
    </row>
    <row r="11597" spans="1:5" x14ac:dyDescent="0.3">
      <c r="A11597">
        <v>6932</v>
      </c>
      <c r="B11597" t="s">
        <v>147</v>
      </c>
      <c r="C11597" t="s">
        <v>102</v>
      </c>
      <c r="D11597">
        <v>35.2911</v>
      </c>
      <c r="E11597">
        <v>-84.286100000000005</v>
      </c>
    </row>
    <row r="11598" spans="1:5" x14ac:dyDescent="0.3">
      <c r="A11598">
        <v>7019</v>
      </c>
      <c r="B11598" t="s">
        <v>147</v>
      </c>
      <c r="C11598" t="s">
        <v>102</v>
      </c>
      <c r="D11598">
        <v>35.2911</v>
      </c>
      <c r="E11598">
        <v>-84.286100000000005</v>
      </c>
    </row>
    <row r="11599" spans="1:5" x14ac:dyDescent="0.3">
      <c r="A11599">
        <v>7182</v>
      </c>
      <c r="B11599" t="s">
        <v>147</v>
      </c>
      <c r="C11599" t="s">
        <v>102</v>
      </c>
      <c r="D11599">
        <v>35.2911</v>
      </c>
      <c r="E11599">
        <v>-84.286100000000005</v>
      </c>
    </row>
    <row r="11600" spans="1:5" x14ac:dyDescent="0.3">
      <c r="A11600">
        <v>7200</v>
      </c>
      <c r="B11600" t="s">
        <v>147</v>
      </c>
      <c r="C11600" t="s">
        <v>102</v>
      </c>
      <c r="D11600">
        <v>35.2911</v>
      </c>
      <c r="E11600">
        <v>-84.286100000000005</v>
      </c>
    </row>
    <row r="11601" spans="1:5" x14ac:dyDescent="0.3">
      <c r="A11601">
        <v>7211</v>
      </c>
      <c r="B11601" t="s">
        <v>147</v>
      </c>
      <c r="C11601" t="s">
        <v>102</v>
      </c>
      <c r="D11601">
        <v>35.2911</v>
      </c>
      <c r="E11601">
        <v>-84.286100000000005</v>
      </c>
    </row>
    <row r="11602" spans="1:5" x14ac:dyDescent="0.3">
      <c r="A11602">
        <v>7287</v>
      </c>
      <c r="B11602" t="s">
        <v>147</v>
      </c>
      <c r="C11602" t="s">
        <v>102</v>
      </c>
      <c r="D11602">
        <v>35.2911</v>
      </c>
      <c r="E11602">
        <v>-84.286100000000005</v>
      </c>
    </row>
    <row r="11603" spans="1:5" x14ac:dyDescent="0.3">
      <c r="A11603">
        <v>7366</v>
      </c>
      <c r="B11603" t="s">
        <v>147</v>
      </c>
      <c r="C11603" t="s">
        <v>102</v>
      </c>
      <c r="D11603">
        <v>35.2911</v>
      </c>
      <c r="E11603">
        <v>-84.286100000000005</v>
      </c>
    </row>
    <row r="11604" spans="1:5" x14ac:dyDescent="0.3">
      <c r="A11604">
        <v>7372</v>
      </c>
      <c r="B11604" t="s">
        <v>147</v>
      </c>
      <c r="C11604" t="s">
        <v>102</v>
      </c>
      <c r="D11604">
        <v>35.2911</v>
      </c>
      <c r="E11604">
        <v>-84.286100000000005</v>
      </c>
    </row>
    <row r="11605" spans="1:5" x14ac:dyDescent="0.3">
      <c r="A11605">
        <v>7405</v>
      </c>
      <c r="B11605" t="s">
        <v>147</v>
      </c>
      <c r="C11605" t="s">
        <v>102</v>
      </c>
      <c r="D11605">
        <v>35.2911</v>
      </c>
      <c r="E11605">
        <v>-84.286100000000005</v>
      </c>
    </row>
    <row r="11606" spans="1:5" x14ac:dyDescent="0.3">
      <c r="A11606">
        <v>7472</v>
      </c>
      <c r="B11606" t="s">
        <v>147</v>
      </c>
      <c r="C11606" t="s">
        <v>102</v>
      </c>
      <c r="D11606">
        <v>35.2911</v>
      </c>
      <c r="E11606">
        <v>-84.286100000000005</v>
      </c>
    </row>
    <row r="11607" spans="1:5" x14ac:dyDescent="0.3">
      <c r="A11607">
        <v>7587</v>
      </c>
      <c r="B11607" t="s">
        <v>147</v>
      </c>
      <c r="C11607" t="s">
        <v>102</v>
      </c>
      <c r="D11607">
        <v>35.2911</v>
      </c>
      <c r="E11607">
        <v>-84.286100000000005</v>
      </c>
    </row>
    <row r="11608" spans="1:5" x14ac:dyDescent="0.3">
      <c r="A11608">
        <v>7761</v>
      </c>
      <c r="B11608" t="s">
        <v>147</v>
      </c>
      <c r="C11608" t="s">
        <v>102</v>
      </c>
      <c r="D11608">
        <v>35.2911</v>
      </c>
      <c r="E11608">
        <v>-84.286100000000005</v>
      </c>
    </row>
    <row r="11609" spans="1:5" x14ac:dyDescent="0.3">
      <c r="A11609">
        <v>7804</v>
      </c>
      <c r="B11609" t="s">
        <v>147</v>
      </c>
      <c r="C11609" t="s">
        <v>102</v>
      </c>
      <c r="D11609">
        <v>35.2911</v>
      </c>
      <c r="E11609">
        <v>-84.286100000000005</v>
      </c>
    </row>
    <row r="11610" spans="1:5" x14ac:dyDescent="0.3">
      <c r="A11610">
        <v>7805</v>
      </c>
      <c r="B11610" t="s">
        <v>147</v>
      </c>
      <c r="C11610" t="s">
        <v>102</v>
      </c>
      <c r="D11610">
        <v>35.2911</v>
      </c>
      <c r="E11610">
        <v>-84.286100000000005</v>
      </c>
    </row>
    <row r="11611" spans="1:5" x14ac:dyDescent="0.3">
      <c r="A11611">
        <v>7817</v>
      </c>
      <c r="B11611" t="s">
        <v>147</v>
      </c>
      <c r="C11611" t="s">
        <v>102</v>
      </c>
      <c r="D11611">
        <v>35.2911</v>
      </c>
      <c r="E11611">
        <v>-84.286100000000005</v>
      </c>
    </row>
    <row r="11612" spans="1:5" x14ac:dyDescent="0.3">
      <c r="A11612">
        <v>7873</v>
      </c>
      <c r="B11612" t="s">
        <v>147</v>
      </c>
      <c r="C11612" t="s">
        <v>102</v>
      </c>
      <c r="D11612">
        <v>35.2911</v>
      </c>
      <c r="E11612">
        <v>-84.286100000000005</v>
      </c>
    </row>
    <row r="11613" spans="1:5" x14ac:dyDescent="0.3">
      <c r="A11613">
        <v>7941</v>
      </c>
      <c r="B11613" t="s">
        <v>147</v>
      </c>
      <c r="C11613" t="s">
        <v>102</v>
      </c>
      <c r="D11613">
        <v>35.2911</v>
      </c>
      <c r="E11613">
        <v>-84.286100000000005</v>
      </c>
    </row>
    <row r="11614" spans="1:5" x14ac:dyDescent="0.3">
      <c r="A11614">
        <v>7948</v>
      </c>
      <c r="B11614" t="s">
        <v>147</v>
      </c>
      <c r="C11614" t="s">
        <v>102</v>
      </c>
      <c r="D11614">
        <v>35.2911</v>
      </c>
      <c r="E11614">
        <v>-84.286100000000005</v>
      </c>
    </row>
    <row r="11615" spans="1:5" x14ac:dyDescent="0.3">
      <c r="A11615">
        <v>7977</v>
      </c>
      <c r="B11615" t="s">
        <v>147</v>
      </c>
      <c r="C11615" t="s">
        <v>102</v>
      </c>
      <c r="D11615">
        <v>35.2911</v>
      </c>
      <c r="E11615">
        <v>-84.286100000000005</v>
      </c>
    </row>
    <row r="11616" spans="1:5" x14ac:dyDescent="0.3">
      <c r="A11616">
        <v>7978</v>
      </c>
      <c r="B11616" t="s">
        <v>147</v>
      </c>
      <c r="C11616" t="s">
        <v>102</v>
      </c>
      <c r="D11616">
        <v>35.2911</v>
      </c>
      <c r="E11616">
        <v>-84.286100000000005</v>
      </c>
    </row>
    <row r="11617" spans="1:5" x14ac:dyDescent="0.3">
      <c r="A11617">
        <v>8109</v>
      </c>
      <c r="B11617" t="s">
        <v>147</v>
      </c>
      <c r="C11617" t="s">
        <v>102</v>
      </c>
      <c r="D11617">
        <v>35.2911</v>
      </c>
      <c r="E11617">
        <v>-84.286100000000005</v>
      </c>
    </row>
    <row r="11618" spans="1:5" x14ac:dyDescent="0.3">
      <c r="A11618">
        <v>8240</v>
      </c>
      <c r="B11618" t="s">
        <v>147</v>
      </c>
      <c r="C11618" t="s">
        <v>102</v>
      </c>
      <c r="D11618">
        <v>35.2911</v>
      </c>
      <c r="E11618">
        <v>-84.286100000000005</v>
      </c>
    </row>
    <row r="11619" spans="1:5" x14ac:dyDescent="0.3">
      <c r="A11619">
        <v>8308</v>
      </c>
      <c r="B11619" t="s">
        <v>147</v>
      </c>
      <c r="C11619" t="s">
        <v>102</v>
      </c>
      <c r="D11619">
        <v>35.2911</v>
      </c>
      <c r="E11619">
        <v>-84.286100000000005</v>
      </c>
    </row>
    <row r="11620" spans="1:5" x14ac:dyDescent="0.3">
      <c r="A11620">
        <v>8404</v>
      </c>
      <c r="B11620" t="s">
        <v>147</v>
      </c>
      <c r="C11620" t="s">
        <v>102</v>
      </c>
      <c r="D11620">
        <v>35.2911</v>
      </c>
      <c r="E11620">
        <v>-84.286100000000005</v>
      </c>
    </row>
    <row r="11621" spans="1:5" x14ac:dyDescent="0.3">
      <c r="A11621">
        <v>8446</v>
      </c>
      <c r="B11621" t="s">
        <v>147</v>
      </c>
      <c r="C11621" t="s">
        <v>102</v>
      </c>
      <c r="D11621">
        <v>35.2911</v>
      </c>
      <c r="E11621">
        <v>-84.286100000000005</v>
      </c>
    </row>
    <row r="11622" spans="1:5" x14ac:dyDescent="0.3">
      <c r="A11622">
        <v>8462</v>
      </c>
      <c r="B11622" t="s">
        <v>147</v>
      </c>
      <c r="C11622" t="s">
        <v>102</v>
      </c>
      <c r="D11622">
        <v>35.2911</v>
      </c>
      <c r="E11622">
        <v>-84.286100000000005</v>
      </c>
    </row>
    <row r="11623" spans="1:5" x14ac:dyDescent="0.3">
      <c r="A11623">
        <v>8549</v>
      </c>
      <c r="B11623" t="s">
        <v>147</v>
      </c>
      <c r="C11623" t="s">
        <v>102</v>
      </c>
      <c r="D11623">
        <v>35.2911</v>
      </c>
      <c r="E11623">
        <v>-84.286100000000005</v>
      </c>
    </row>
    <row r="11624" spans="1:5" x14ac:dyDescent="0.3">
      <c r="A11624">
        <v>8550</v>
      </c>
      <c r="B11624" t="s">
        <v>147</v>
      </c>
      <c r="C11624" t="s">
        <v>102</v>
      </c>
      <c r="D11624">
        <v>35.2911</v>
      </c>
      <c r="E11624">
        <v>-84.286100000000005</v>
      </c>
    </row>
    <row r="11625" spans="1:5" x14ac:dyDescent="0.3">
      <c r="A11625">
        <v>8551</v>
      </c>
      <c r="B11625" t="s">
        <v>147</v>
      </c>
      <c r="C11625" t="s">
        <v>102</v>
      </c>
      <c r="D11625">
        <v>35.2911</v>
      </c>
      <c r="E11625">
        <v>-84.286100000000005</v>
      </c>
    </row>
    <row r="11626" spans="1:5" x14ac:dyDescent="0.3">
      <c r="A11626">
        <v>8639</v>
      </c>
      <c r="B11626" t="s">
        <v>147</v>
      </c>
      <c r="C11626" t="s">
        <v>102</v>
      </c>
      <c r="D11626">
        <v>35.2911</v>
      </c>
      <c r="E11626">
        <v>-84.286100000000005</v>
      </c>
    </row>
    <row r="11627" spans="1:5" x14ac:dyDescent="0.3">
      <c r="A11627">
        <v>8646</v>
      </c>
      <c r="B11627" t="s">
        <v>147</v>
      </c>
      <c r="C11627" t="s">
        <v>102</v>
      </c>
      <c r="D11627">
        <v>35.2911</v>
      </c>
      <c r="E11627">
        <v>-84.286100000000005</v>
      </c>
    </row>
    <row r="11628" spans="1:5" x14ac:dyDescent="0.3">
      <c r="A11628">
        <v>8650</v>
      </c>
      <c r="B11628" t="s">
        <v>147</v>
      </c>
      <c r="C11628" t="s">
        <v>102</v>
      </c>
      <c r="D11628">
        <v>35.2911</v>
      </c>
      <c r="E11628">
        <v>-84.286100000000005</v>
      </c>
    </row>
    <row r="11629" spans="1:5" x14ac:dyDescent="0.3">
      <c r="A11629">
        <v>8721</v>
      </c>
      <c r="B11629" t="s">
        <v>147</v>
      </c>
      <c r="C11629" t="s">
        <v>102</v>
      </c>
      <c r="D11629">
        <v>35.2911</v>
      </c>
      <c r="E11629">
        <v>-84.286100000000005</v>
      </c>
    </row>
    <row r="11630" spans="1:5" x14ac:dyDescent="0.3">
      <c r="A11630">
        <v>8742</v>
      </c>
      <c r="B11630" t="s">
        <v>147</v>
      </c>
      <c r="C11630" t="s">
        <v>102</v>
      </c>
      <c r="D11630">
        <v>35.2911</v>
      </c>
      <c r="E11630">
        <v>-84.286100000000005</v>
      </c>
    </row>
    <row r="11631" spans="1:5" x14ac:dyDescent="0.3">
      <c r="A11631">
        <v>8923</v>
      </c>
      <c r="B11631" t="s">
        <v>147</v>
      </c>
      <c r="C11631" t="s">
        <v>102</v>
      </c>
      <c r="D11631">
        <v>35.2911</v>
      </c>
      <c r="E11631">
        <v>-84.286100000000005</v>
      </c>
    </row>
    <row r="11632" spans="1:5" x14ac:dyDescent="0.3">
      <c r="A11632">
        <v>9014</v>
      </c>
      <c r="B11632" t="s">
        <v>147</v>
      </c>
      <c r="C11632" t="s">
        <v>102</v>
      </c>
      <c r="D11632">
        <v>35.2911</v>
      </c>
      <c r="E11632">
        <v>-84.286100000000005</v>
      </c>
    </row>
    <row r="11633" spans="1:5" x14ac:dyDescent="0.3">
      <c r="A11633">
        <v>9034</v>
      </c>
      <c r="B11633" t="s">
        <v>147</v>
      </c>
      <c r="C11633" t="s">
        <v>102</v>
      </c>
      <c r="D11633">
        <v>35.2911</v>
      </c>
      <c r="E11633">
        <v>-84.286100000000005</v>
      </c>
    </row>
    <row r="11634" spans="1:5" x14ac:dyDescent="0.3">
      <c r="A11634">
        <v>9099</v>
      </c>
      <c r="B11634" t="s">
        <v>147</v>
      </c>
      <c r="C11634" t="s">
        <v>102</v>
      </c>
      <c r="D11634">
        <v>35.2911</v>
      </c>
      <c r="E11634">
        <v>-84.286100000000005</v>
      </c>
    </row>
    <row r="11635" spans="1:5" x14ac:dyDescent="0.3">
      <c r="A11635">
        <v>9201</v>
      </c>
      <c r="B11635" t="s">
        <v>147</v>
      </c>
      <c r="C11635" t="s">
        <v>102</v>
      </c>
      <c r="D11635">
        <v>35.2911</v>
      </c>
      <c r="E11635">
        <v>-84.286100000000005</v>
      </c>
    </row>
    <row r="11636" spans="1:5" x14ac:dyDescent="0.3">
      <c r="A11636">
        <v>9249</v>
      </c>
      <c r="B11636" t="s">
        <v>147</v>
      </c>
      <c r="C11636" t="s">
        <v>102</v>
      </c>
      <c r="D11636">
        <v>35.2911</v>
      </c>
      <c r="E11636">
        <v>-84.286100000000005</v>
      </c>
    </row>
    <row r="11637" spans="1:5" x14ac:dyDescent="0.3">
      <c r="A11637">
        <v>9347</v>
      </c>
      <c r="B11637" t="s">
        <v>147</v>
      </c>
      <c r="C11637" t="s">
        <v>102</v>
      </c>
      <c r="D11637">
        <v>35.2911</v>
      </c>
      <c r="E11637">
        <v>-84.286100000000005</v>
      </c>
    </row>
    <row r="11638" spans="1:5" x14ac:dyDescent="0.3">
      <c r="A11638">
        <v>9373</v>
      </c>
      <c r="B11638" t="s">
        <v>147</v>
      </c>
      <c r="C11638" t="s">
        <v>102</v>
      </c>
      <c r="D11638">
        <v>35.2911</v>
      </c>
      <c r="E11638">
        <v>-84.286100000000005</v>
      </c>
    </row>
    <row r="11639" spans="1:5" x14ac:dyDescent="0.3">
      <c r="A11639">
        <v>9416</v>
      </c>
      <c r="B11639" t="s">
        <v>147</v>
      </c>
      <c r="C11639" t="s">
        <v>102</v>
      </c>
      <c r="D11639">
        <v>35.2911</v>
      </c>
      <c r="E11639">
        <v>-84.286100000000005</v>
      </c>
    </row>
    <row r="11640" spans="1:5" x14ac:dyDescent="0.3">
      <c r="A11640">
        <v>9424</v>
      </c>
      <c r="B11640" t="s">
        <v>147</v>
      </c>
      <c r="C11640" t="s">
        <v>102</v>
      </c>
      <c r="D11640">
        <v>35.2911</v>
      </c>
      <c r="E11640">
        <v>-84.286100000000005</v>
      </c>
    </row>
    <row r="11641" spans="1:5" x14ac:dyDescent="0.3">
      <c r="A11641">
        <v>9438</v>
      </c>
      <c r="B11641" t="s">
        <v>147</v>
      </c>
      <c r="C11641" t="s">
        <v>102</v>
      </c>
      <c r="D11641">
        <v>35.2911</v>
      </c>
      <c r="E11641">
        <v>-84.286100000000005</v>
      </c>
    </row>
    <row r="11642" spans="1:5" x14ac:dyDescent="0.3">
      <c r="A11642">
        <v>9499</v>
      </c>
      <c r="B11642" t="s">
        <v>147</v>
      </c>
      <c r="C11642" t="s">
        <v>102</v>
      </c>
      <c r="D11642">
        <v>35.2911</v>
      </c>
      <c r="E11642">
        <v>-84.286100000000005</v>
      </c>
    </row>
    <row r="11643" spans="1:5" x14ac:dyDescent="0.3">
      <c r="A11643">
        <v>9529</v>
      </c>
      <c r="B11643" t="s">
        <v>147</v>
      </c>
      <c r="C11643" t="s">
        <v>102</v>
      </c>
      <c r="D11643">
        <v>35.2911</v>
      </c>
      <c r="E11643">
        <v>-84.286100000000005</v>
      </c>
    </row>
    <row r="11644" spans="1:5" x14ac:dyDescent="0.3">
      <c r="A11644">
        <v>9560</v>
      </c>
      <c r="B11644" t="s">
        <v>147</v>
      </c>
      <c r="C11644" t="s">
        <v>102</v>
      </c>
      <c r="D11644">
        <v>35.2911</v>
      </c>
      <c r="E11644">
        <v>-84.286100000000005</v>
      </c>
    </row>
    <row r="11645" spans="1:5" x14ac:dyDescent="0.3">
      <c r="A11645">
        <v>9583</v>
      </c>
      <c r="B11645" t="s">
        <v>147</v>
      </c>
      <c r="C11645" t="s">
        <v>102</v>
      </c>
      <c r="D11645">
        <v>35.2911</v>
      </c>
      <c r="E11645">
        <v>-84.286100000000005</v>
      </c>
    </row>
    <row r="11646" spans="1:5" x14ac:dyDescent="0.3">
      <c r="A11646">
        <v>9601</v>
      </c>
      <c r="B11646" t="s">
        <v>147</v>
      </c>
      <c r="C11646" t="s">
        <v>102</v>
      </c>
      <c r="D11646">
        <v>35.2911</v>
      </c>
      <c r="E11646">
        <v>-84.286100000000005</v>
      </c>
    </row>
    <row r="11647" spans="1:5" x14ac:dyDescent="0.3">
      <c r="A11647">
        <v>9603</v>
      </c>
      <c r="B11647" t="s">
        <v>147</v>
      </c>
      <c r="C11647" t="s">
        <v>102</v>
      </c>
      <c r="D11647">
        <v>35.2911</v>
      </c>
      <c r="E11647">
        <v>-84.286100000000005</v>
      </c>
    </row>
    <row r="11648" spans="1:5" x14ac:dyDescent="0.3">
      <c r="A11648">
        <v>9618</v>
      </c>
      <c r="B11648" t="s">
        <v>147</v>
      </c>
      <c r="C11648" t="s">
        <v>102</v>
      </c>
      <c r="D11648">
        <v>35.2911</v>
      </c>
      <c r="E11648">
        <v>-84.286100000000005</v>
      </c>
    </row>
    <row r="11649" spans="1:5" x14ac:dyDescent="0.3">
      <c r="A11649">
        <v>9633</v>
      </c>
      <c r="B11649" t="s">
        <v>147</v>
      </c>
      <c r="C11649" t="s">
        <v>102</v>
      </c>
      <c r="D11649">
        <v>35.2911</v>
      </c>
      <c r="E11649">
        <v>-84.286100000000005</v>
      </c>
    </row>
    <row r="11650" spans="1:5" x14ac:dyDescent="0.3">
      <c r="A11650">
        <v>9797</v>
      </c>
      <c r="B11650" t="s">
        <v>147</v>
      </c>
      <c r="C11650" t="s">
        <v>102</v>
      </c>
      <c r="D11650">
        <v>35.2911</v>
      </c>
      <c r="E11650">
        <v>-84.286100000000005</v>
      </c>
    </row>
    <row r="11651" spans="1:5" x14ac:dyDescent="0.3">
      <c r="A11651">
        <v>9851</v>
      </c>
      <c r="B11651" t="s">
        <v>147</v>
      </c>
      <c r="C11651" t="s">
        <v>102</v>
      </c>
      <c r="D11651">
        <v>35.2911</v>
      </c>
      <c r="E11651">
        <v>-84.286100000000005</v>
      </c>
    </row>
    <row r="11652" spans="1:5" x14ac:dyDescent="0.3">
      <c r="A11652">
        <v>9891</v>
      </c>
      <c r="B11652" t="s">
        <v>147</v>
      </c>
      <c r="C11652" t="s">
        <v>102</v>
      </c>
      <c r="D11652">
        <v>35.2911</v>
      </c>
      <c r="E11652">
        <v>-84.286100000000005</v>
      </c>
    </row>
    <row r="11653" spans="1:5" x14ac:dyDescent="0.3">
      <c r="A11653">
        <v>9898</v>
      </c>
      <c r="B11653" t="s">
        <v>147</v>
      </c>
      <c r="C11653" t="s">
        <v>102</v>
      </c>
      <c r="D11653">
        <v>35.2911</v>
      </c>
      <c r="E11653">
        <v>-84.286100000000005</v>
      </c>
    </row>
    <row r="11654" spans="1:5" x14ac:dyDescent="0.3">
      <c r="A11654">
        <v>10057</v>
      </c>
      <c r="B11654" t="s">
        <v>147</v>
      </c>
      <c r="C11654" t="s">
        <v>102</v>
      </c>
      <c r="D11654">
        <v>35.2911</v>
      </c>
      <c r="E11654">
        <v>-84.286100000000005</v>
      </c>
    </row>
    <row r="11655" spans="1:5" x14ac:dyDescent="0.3">
      <c r="A11655">
        <v>10157</v>
      </c>
      <c r="B11655" t="s">
        <v>147</v>
      </c>
      <c r="C11655" t="s">
        <v>102</v>
      </c>
      <c r="D11655">
        <v>35.2911</v>
      </c>
      <c r="E11655">
        <v>-84.286100000000005</v>
      </c>
    </row>
    <row r="11656" spans="1:5" x14ac:dyDescent="0.3">
      <c r="A11656">
        <v>10198</v>
      </c>
      <c r="B11656" t="s">
        <v>147</v>
      </c>
      <c r="C11656" t="s">
        <v>102</v>
      </c>
      <c r="D11656">
        <v>35.2911</v>
      </c>
      <c r="E11656">
        <v>-84.286100000000005</v>
      </c>
    </row>
    <row r="11657" spans="1:5" x14ac:dyDescent="0.3">
      <c r="A11657">
        <v>10270</v>
      </c>
      <c r="B11657" t="s">
        <v>147</v>
      </c>
      <c r="C11657" t="s">
        <v>102</v>
      </c>
      <c r="D11657">
        <v>35.2911</v>
      </c>
      <c r="E11657">
        <v>-84.286100000000005</v>
      </c>
    </row>
    <row r="11658" spans="1:5" x14ac:dyDescent="0.3">
      <c r="A11658">
        <v>10295</v>
      </c>
      <c r="B11658" t="s">
        <v>147</v>
      </c>
      <c r="C11658" t="s">
        <v>102</v>
      </c>
      <c r="D11658">
        <v>35.2911</v>
      </c>
      <c r="E11658">
        <v>-84.286100000000005</v>
      </c>
    </row>
    <row r="11659" spans="1:5" x14ac:dyDescent="0.3">
      <c r="A11659">
        <v>10368</v>
      </c>
      <c r="B11659" t="s">
        <v>147</v>
      </c>
      <c r="C11659" t="s">
        <v>102</v>
      </c>
      <c r="D11659">
        <v>35.2911</v>
      </c>
      <c r="E11659">
        <v>-84.286100000000005</v>
      </c>
    </row>
    <row r="11660" spans="1:5" x14ac:dyDescent="0.3">
      <c r="A11660">
        <v>10417</v>
      </c>
      <c r="B11660" t="s">
        <v>147</v>
      </c>
      <c r="C11660" t="s">
        <v>102</v>
      </c>
      <c r="D11660">
        <v>35.2911</v>
      </c>
      <c r="E11660">
        <v>-84.286100000000005</v>
      </c>
    </row>
    <row r="11661" spans="1:5" x14ac:dyDescent="0.3">
      <c r="A11661">
        <v>10433</v>
      </c>
      <c r="B11661" t="s">
        <v>147</v>
      </c>
      <c r="C11661" t="s">
        <v>102</v>
      </c>
      <c r="D11661">
        <v>35.2911</v>
      </c>
      <c r="E11661">
        <v>-84.286100000000005</v>
      </c>
    </row>
    <row r="11662" spans="1:5" x14ac:dyDescent="0.3">
      <c r="A11662">
        <v>10490</v>
      </c>
      <c r="B11662" t="s">
        <v>147</v>
      </c>
      <c r="C11662" t="s">
        <v>102</v>
      </c>
      <c r="D11662">
        <v>35.2911</v>
      </c>
      <c r="E11662">
        <v>-84.286100000000005</v>
      </c>
    </row>
    <row r="11663" spans="1:5" x14ac:dyDescent="0.3">
      <c r="A11663">
        <v>10595</v>
      </c>
      <c r="B11663" t="s">
        <v>147</v>
      </c>
      <c r="C11663" t="s">
        <v>102</v>
      </c>
      <c r="D11663">
        <v>35.2911</v>
      </c>
      <c r="E11663">
        <v>-84.286100000000005</v>
      </c>
    </row>
    <row r="11664" spans="1:5" x14ac:dyDescent="0.3">
      <c r="A11664">
        <v>10625</v>
      </c>
      <c r="B11664" t="s">
        <v>147</v>
      </c>
      <c r="C11664" t="s">
        <v>102</v>
      </c>
      <c r="D11664">
        <v>35.2911</v>
      </c>
      <c r="E11664">
        <v>-84.286100000000005</v>
      </c>
    </row>
    <row r="11665" spans="1:5" x14ac:dyDescent="0.3">
      <c r="A11665">
        <v>10635</v>
      </c>
      <c r="B11665" t="s">
        <v>147</v>
      </c>
      <c r="C11665" t="s">
        <v>102</v>
      </c>
      <c r="D11665">
        <v>35.2911</v>
      </c>
      <c r="E11665">
        <v>-84.286100000000005</v>
      </c>
    </row>
    <row r="11666" spans="1:5" x14ac:dyDescent="0.3">
      <c r="A11666">
        <v>10715</v>
      </c>
      <c r="B11666" t="s">
        <v>147</v>
      </c>
      <c r="C11666" t="s">
        <v>102</v>
      </c>
      <c r="D11666">
        <v>35.2911</v>
      </c>
      <c r="E11666">
        <v>-84.286100000000005</v>
      </c>
    </row>
    <row r="11667" spans="1:5" x14ac:dyDescent="0.3">
      <c r="A11667">
        <v>10729</v>
      </c>
      <c r="B11667" t="s">
        <v>147</v>
      </c>
      <c r="C11667" t="s">
        <v>102</v>
      </c>
      <c r="D11667">
        <v>35.2911</v>
      </c>
      <c r="E11667">
        <v>-84.286100000000005</v>
      </c>
    </row>
    <row r="11668" spans="1:5" x14ac:dyDescent="0.3">
      <c r="A11668">
        <v>10751</v>
      </c>
      <c r="B11668" t="s">
        <v>147</v>
      </c>
      <c r="C11668" t="s">
        <v>102</v>
      </c>
      <c r="D11668">
        <v>35.2911</v>
      </c>
      <c r="E11668">
        <v>-84.286100000000005</v>
      </c>
    </row>
    <row r="11669" spans="1:5" x14ac:dyDescent="0.3">
      <c r="A11669">
        <v>10773</v>
      </c>
      <c r="B11669" t="s">
        <v>147</v>
      </c>
      <c r="C11669" t="s">
        <v>102</v>
      </c>
      <c r="D11669">
        <v>35.2911</v>
      </c>
      <c r="E11669">
        <v>-84.286100000000005</v>
      </c>
    </row>
    <row r="11670" spans="1:5" x14ac:dyDescent="0.3">
      <c r="A11670">
        <v>10775</v>
      </c>
      <c r="B11670" t="s">
        <v>147</v>
      </c>
      <c r="C11670" t="s">
        <v>102</v>
      </c>
      <c r="D11670">
        <v>35.2911</v>
      </c>
      <c r="E11670">
        <v>-84.286100000000005</v>
      </c>
    </row>
    <row r="11671" spans="1:5" x14ac:dyDescent="0.3">
      <c r="A11671">
        <v>10837</v>
      </c>
      <c r="B11671" t="s">
        <v>147</v>
      </c>
      <c r="C11671" t="s">
        <v>102</v>
      </c>
      <c r="D11671">
        <v>35.2911</v>
      </c>
      <c r="E11671">
        <v>-84.286100000000005</v>
      </c>
    </row>
    <row r="11672" spans="1:5" x14ac:dyDescent="0.3">
      <c r="A11672">
        <v>10965</v>
      </c>
      <c r="B11672" t="s">
        <v>147</v>
      </c>
      <c r="C11672" t="s">
        <v>102</v>
      </c>
      <c r="D11672">
        <v>35.2911</v>
      </c>
      <c r="E11672">
        <v>-84.286100000000005</v>
      </c>
    </row>
    <row r="11673" spans="1:5" x14ac:dyDescent="0.3">
      <c r="A11673">
        <v>11028</v>
      </c>
      <c r="B11673" t="s">
        <v>147</v>
      </c>
      <c r="C11673" t="s">
        <v>102</v>
      </c>
      <c r="D11673">
        <v>35.2911</v>
      </c>
      <c r="E11673">
        <v>-84.286100000000005</v>
      </c>
    </row>
    <row r="11674" spans="1:5" x14ac:dyDescent="0.3">
      <c r="A11674">
        <v>11093</v>
      </c>
      <c r="B11674" t="s">
        <v>147</v>
      </c>
      <c r="C11674" t="s">
        <v>102</v>
      </c>
      <c r="D11674">
        <v>35.2911</v>
      </c>
      <c r="E11674">
        <v>-84.286100000000005</v>
      </c>
    </row>
    <row r="11675" spans="1:5" x14ac:dyDescent="0.3">
      <c r="A11675">
        <v>11099</v>
      </c>
      <c r="B11675" t="s">
        <v>147</v>
      </c>
      <c r="C11675" t="s">
        <v>102</v>
      </c>
      <c r="D11675">
        <v>35.2911</v>
      </c>
      <c r="E11675">
        <v>-84.286100000000005</v>
      </c>
    </row>
    <row r="11676" spans="1:5" x14ac:dyDescent="0.3">
      <c r="A11676">
        <v>11335</v>
      </c>
      <c r="B11676" t="s">
        <v>147</v>
      </c>
      <c r="C11676" t="s">
        <v>102</v>
      </c>
      <c r="D11676">
        <v>35.2911</v>
      </c>
      <c r="E11676">
        <v>-84.286100000000005</v>
      </c>
    </row>
    <row r="11677" spans="1:5" x14ac:dyDescent="0.3">
      <c r="A11677">
        <v>11402</v>
      </c>
      <c r="B11677" t="s">
        <v>147</v>
      </c>
      <c r="C11677" t="s">
        <v>102</v>
      </c>
      <c r="D11677">
        <v>35.2911</v>
      </c>
      <c r="E11677">
        <v>-84.286100000000005</v>
      </c>
    </row>
    <row r="11678" spans="1:5" x14ac:dyDescent="0.3">
      <c r="A11678">
        <v>11494</v>
      </c>
      <c r="B11678" t="s">
        <v>147</v>
      </c>
      <c r="C11678" t="s">
        <v>102</v>
      </c>
      <c r="D11678">
        <v>35.2911</v>
      </c>
      <c r="E11678">
        <v>-84.286100000000005</v>
      </c>
    </row>
    <row r="11679" spans="1:5" x14ac:dyDescent="0.3">
      <c r="A11679">
        <v>11507</v>
      </c>
      <c r="B11679" t="s">
        <v>147</v>
      </c>
      <c r="C11679" t="s">
        <v>102</v>
      </c>
      <c r="D11679">
        <v>35.2911</v>
      </c>
      <c r="E11679">
        <v>-84.286100000000005</v>
      </c>
    </row>
    <row r="11680" spans="1:5" x14ac:dyDescent="0.3">
      <c r="A11680">
        <v>11558</v>
      </c>
      <c r="B11680" t="s">
        <v>147</v>
      </c>
      <c r="C11680" t="s">
        <v>102</v>
      </c>
      <c r="D11680">
        <v>35.2911</v>
      </c>
      <c r="E11680">
        <v>-84.286100000000005</v>
      </c>
    </row>
    <row r="11681" spans="1:5" x14ac:dyDescent="0.3">
      <c r="A11681">
        <v>11563</v>
      </c>
      <c r="B11681" t="s">
        <v>147</v>
      </c>
      <c r="C11681" t="s">
        <v>102</v>
      </c>
      <c r="D11681">
        <v>35.2911</v>
      </c>
      <c r="E11681">
        <v>-84.286100000000005</v>
      </c>
    </row>
    <row r="11682" spans="1:5" x14ac:dyDescent="0.3">
      <c r="A11682">
        <v>11581</v>
      </c>
      <c r="B11682" t="s">
        <v>147</v>
      </c>
      <c r="C11682" t="s">
        <v>102</v>
      </c>
      <c r="D11682">
        <v>35.2911</v>
      </c>
      <c r="E11682">
        <v>-84.286100000000005</v>
      </c>
    </row>
    <row r="11683" spans="1:5" x14ac:dyDescent="0.3">
      <c r="A11683">
        <v>11718</v>
      </c>
      <c r="B11683" t="s">
        <v>147</v>
      </c>
      <c r="C11683" t="s">
        <v>102</v>
      </c>
      <c r="D11683">
        <v>35.2911</v>
      </c>
      <c r="E11683">
        <v>-84.286100000000005</v>
      </c>
    </row>
    <row r="11684" spans="1:5" x14ac:dyDescent="0.3">
      <c r="A11684">
        <v>11792</v>
      </c>
      <c r="B11684" t="s">
        <v>147</v>
      </c>
      <c r="C11684" t="s">
        <v>102</v>
      </c>
      <c r="D11684">
        <v>35.2911</v>
      </c>
      <c r="E11684">
        <v>-84.286100000000005</v>
      </c>
    </row>
    <row r="11685" spans="1:5" x14ac:dyDescent="0.3">
      <c r="A11685">
        <v>11811</v>
      </c>
      <c r="B11685" t="s">
        <v>147</v>
      </c>
      <c r="C11685" t="s">
        <v>102</v>
      </c>
      <c r="D11685">
        <v>35.2911</v>
      </c>
      <c r="E11685">
        <v>-84.286100000000005</v>
      </c>
    </row>
    <row r="11686" spans="1:5" x14ac:dyDescent="0.3">
      <c r="A11686">
        <v>11856</v>
      </c>
      <c r="B11686" t="s">
        <v>147</v>
      </c>
      <c r="C11686" t="s">
        <v>102</v>
      </c>
      <c r="D11686">
        <v>35.2911</v>
      </c>
      <c r="E11686">
        <v>-84.286100000000005</v>
      </c>
    </row>
    <row r="11687" spans="1:5" x14ac:dyDescent="0.3">
      <c r="A11687">
        <v>11903</v>
      </c>
      <c r="B11687" t="s">
        <v>147</v>
      </c>
      <c r="C11687" t="s">
        <v>102</v>
      </c>
      <c r="D11687">
        <v>35.2911</v>
      </c>
      <c r="E11687">
        <v>-84.286100000000005</v>
      </c>
    </row>
    <row r="11688" spans="1:5" x14ac:dyDescent="0.3">
      <c r="A11688">
        <v>11989</v>
      </c>
      <c r="B11688" t="s">
        <v>147</v>
      </c>
      <c r="C11688" t="s">
        <v>102</v>
      </c>
      <c r="D11688">
        <v>35.2911</v>
      </c>
      <c r="E11688">
        <v>-84.286100000000005</v>
      </c>
    </row>
    <row r="11689" spans="1:5" x14ac:dyDescent="0.3">
      <c r="A11689">
        <v>11999</v>
      </c>
      <c r="B11689" t="s">
        <v>147</v>
      </c>
      <c r="C11689" t="s">
        <v>102</v>
      </c>
      <c r="D11689">
        <v>35.2911</v>
      </c>
      <c r="E11689">
        <v>-84.286100000000005</v>
      </c>
    </row>
    <row r="11690" spans="1:5" x14ac:dyDescent="0.3">
      <c r="A11690">
        <v>12062</v>
      </c>
      <c r="B11690" t="s">
        <v>147</v>
      </c>
      <c r="C11690" t="s">
        <v>102</v>
      </c>
      <c r="D11690">
        <v>35.2911</v>
      </c>
      <c r="E11690">
        <v>-84.286100000000005</v>
      </c>
    </row>
    <row r="11691" spans="1:5" x14ac:dyDescent="0.3">
      <c r="A11691">
        <v>12106</v>
      </c>
      <c r="B11691" t="s">
        <v>147</v>
      </c>
      <c r="C11691" t="s">
        <v>102</v>
      </c>
      <c r="D11691">
        <v>35.2911</v>
      </c>
      <c r="E11691">
        <v>-84.286100000000005</v>
      </c>
    </row>
    <row r="11692" spans="1:5" x14ac:dyDescent="0.3">
      <c r="A11692">
        <v>12131</v>
      </c>
      <c r="B11692" t="s">
        <v>147</v>
      </c>
      <c r="C11692" t="s">
        <v>102</v>
      </c>
      <c r="D11692">
        <v>35.2911</v>
      </c>
      <c r="E11692">
        <v>-84.286100000000005</v>
      </c>
    </row>
    <row r="11693" spans="1:5" x14ac:dyDescent="0.3">
      <c r="A11693">
        <v>12209</v>
      </c>
      <c r="B11693" t="s">
        <v>147</v>
      </c>
      <c r="C11693" t="s">
        <v>102</v>
      </c>
      <c r="D11693">
        <v>35.2911</v>
      </c>
      <c r="E11693">
        <v>-84.286100000000005</v>
      </c>
    </row>
    <row r="11694" spans="1:5" x14ac:dyDescent="0.3">
      <c r="A11694">
        <v>12233</v>
      </c>
      <c r="B11694" t="s">
        <v>147</v>
      </c>
      <c r="C11694" t="s">
        <v>102</v>
      </c>
      <c r="D11694">
        <v>35.2911</v>
      </c>
      <c r="E11694">
        <v>-84.286100000000005</v>
      </c>
    </row>
    <row r="11695" spans="1:5" x14ac:dyDescent="0.3">
      <c r="A11695">
        <v>12284</v>
      </c>
      <c r="B11695" t="s">
        <v>147</v>
      </c>
      <c r="C11695" t="s">
        <v>102</v>
      </c>
      <c r="D11695">
        <v>35.2911</v>
      </c>
      <c r="E11695">
        <v>-84.286100000000005</v>
      </c>
    </row>
    <row r="11696" spans="1:5" x14ac:dyDescent="0.3">
      <c r="A11696">
        <v>12312</v>
      </c>
      <c r="B11696" t="s">
        <v>147</v>
      </c>
      <c r="C11696" t="s">
        <v>102</v>
      </c>
      <c r="D11696">
        <v>35.2911</v>
      </c>
      <c r="E11696">
        <v>-84.286100000000005</v>
      </c>
    </row>
    <row r="11697" spans="1:5" x14ac:dyDescent="0.3">
      <c r="A11697">
        <v>12409</v>
      </c>
      <c r="B11697" t="s">
        <v>147</v>
      </c>
      <c r="C11697" t="s">
        <v>102</v>
      </c>
      <c r="D11697">
        <v>35.2911</v>
      </c>
      <c r="E11697">
        <v>-84.286100000000005</v>
      </c>
    </row>
    <row r="11698" spans="1:5" x14ac:dyDescent="0.3">
      <c r="A11698">
        <v>12510</v>
      </c>
      <c r="B11698" t="s">
        <v>147</v>
      </c>
      <c r="C11698" t="s">
        <v>102</v>
      </c>
      <c r="D11698">
        <v>35.2911</v>
      </c>
      <c r="E11698">
        <v>-84.286100000000005</v>
      </c>
    </row>
    <row r="11699" spans="1:5" x14ac:dyDescent="0.3">
      <c r="A11699">
        <v>12753</v>
      </c>
      <c r="B11699" t="s">
        <v>147</v>
      </c>
      <c r="C11699" t="s">
        <v>102</v>
      </c>
      <c r="D11699">
        <v>35.2911</v>
      </c>
      <c r="E11699">
        <v>-84.286100000000005</v>
      </c>
    </row>
    <row r="11700" spans="1:5" x14ac:dyDescent="0.3">
      <c r="A11700">
        <v>12800</v>
      </c>
      <c r="B11700" t="s">
        <v>147</v>
      </c>
      <c r="C11700" t="s">
        <v>102</v>
      </c>
      <c r="D11700">
        <v>35.2911</v>
      </c>
      <c r="E11700">
        <v>-84.286100000000005</v>
      </c>
    </row>
    <row r="11701" spans="1:5" x14ac:dyDescent="0.3">
      <c r="A11701">
        <v>12824</v>
      </c>
      <c r="B11701" t="s">
        <v>147</v>
      </c>
      <c r="C11701" t="s">
        <v>102</v>
      </c>
      <c r="D11701">
        <v>35.2911</v>
      </c>
      <c r="E11701">
        <v>-84.286100000000005</v>
      </c>
    </row>
    <row r="11702" spans="1:5" x14ac:dyDescent="0.3">
      <c r="A11702">
        <v>12834</v>
      </c>
      <c r="B11702" t="s">
        <v>147</v>
      </c>
      <c r="C11702" t="s">
        <v>102</v>
      </c>
      <c r="D11702">
        <v>35.2911</v>
      </c>
      <c r="E11702">
        <v>-84.286100000000005</v>
      </c>
    </row>
    <row r="11703" spans="1:5" x14ac:dyDescent="0.3">
      <c r="A11703">
        <v>12962</v>
      </c>
      <c r="B11703" t="s">
        <v>147</v>
      </c>
      <c r="C11703" t="s">
        <v>102</v>
      </c>
      <c r="D11703">
        <v>35.2911</v>
      </c>
      <c r="E11703">
        <v>-84.286100000000005</v>
      </c>
    </row>
    <row r="11704" spans="1:5" x14ac:dyDescent="0.3">
      <c r="A11704">
        <v>12997</v>
      </c>
      <c r="B11704" t="s">
        <v>147</v>
      </c>
      <c r="C11704" t="s">
        <v>102</v>
      </c>
      <c r="D11704">
        <v>35.2911</v>
      </c>
      <c r="E11704">
        <v>-84.286100000000005</v>
      </c>
    </row>
    <row r="11705" spans="1:5" x14ac:dyDescent="0.3">
      <c r="A11705">
        <v>13148</v>
      </c>
      <c r="B11705" t="s">
        <v>147</v>
      </c>
      <c r="C11705" t="s">
        <v>102</v>
      </c>
      <c r="D11705">
        <v>35.2911</v>
      </c>
      <c r="E11705">
        <v>-84.286100000000005</v>
      </c>
    </row>
    <row r="11706" spans="1:5" x14ac:dyDescent="0.3">
      <c r="A11706">
        <v>13212</v>
      </c>
      <c r="B11706" t="s">
        <v>147</v>
      </c>
      <c r="C11706" t="s">
        <v>102</v>
      </c>
      <c r="D11706">
        <v>35.2911</v>
      </c>
      <c r="E11706">
        <v>-84.286100000000005</v>
      </c>
    </row>
    <row r="11707" spans="1:5" x14ac:dyDescent="0.3">
      <c r="A11707">
        <v>13335</v>
      </c>
      <c r="B11707" t="s">
        <v>147</v>
      </c>
      <c r="C11707" t="s">
        <v>102</v>
      </c>
      <c r="D11707">
        <v>35.2911</v>
      </c>
      <c r="E11707">
        <v>-84.286100000000005</v>
      </c>
    </row>
    <row r="11708" spans="1:5" x14ac:dyDescent="0.3">
      <c r="A11708">
        <v>13336</v>
      </c>
      <c r="B11708" t="s">
        <v>147</v>
      </c>
      <c r="C11708" t="s">
        <v>102</v>
      </c>
      <c r="D11708">
        <v>35.2911</v>
      </c>
      <c r="E11708">
        <v>-84.286100000000005</v>
      </c>
    </row>
    <row r="11709" spans="1:5" x14ac:dyDescent="0.3">
      <c r="A11709">
        <v>13339</v>
      </c>
      <c r="B11709" t="s">
        <v>147</v>
      </c>
      <c r="C11709" t="s">
        <v>102</v>
      </c>
      <c r="D11709">
        <v>35.2911</v>
      </c>
      <c r="E11709">
        <v>-84.286100000000005</v>
      </c>
    </row>
    <row r="11710" spans="1:5" x14ac:dyDescent="0.3">
      <c r="A11710">
        <v>13351</v>
      </c>
      <c r="B11710" t="s">
        <v>147</v>
      </c>
      <c r="C11710" t="s">
        <v>102</v>
      </c>
      <c r="D11710">
        <v>35.2911</v>
      </c>
      <c r="E11710">
        <v>-84.286100000000005</v>
      </c>
    </row>
    <row r="11711" spans="1:5" x14ac:dyDescent="0.3">
      <c r="A11711">
        <v>13372</v>
      </c>
      <c r="B11711" t="s">
        <v>147</v>
      </c>
      <c r="C11711" t="s">
        <v>102</v>
      </c>
      <c r="D11711">
        <v>35.2911</v>
      </c>
      <c r="E11711">
        <v>-84.286100000000005</v>
      </c>
    </row>
    <row r="11712" spans="1:5" x14ac:dyDescent="0.3">
      <c r="A11712">
        <v>13373</v>
      </c>
      <c r="B11712" t="s">
        <v>147</v>
      </c>
      <c r="C11712" t="s">
        <v>102</v>
      </c>
      <c r="D11712">
        <v>35.2911</v>
      </c>
      <c r="E11712">
        <v>-84.286100000000005</v>
      </c>
    </row>
    <row r="11713" spans="1:5" x14ac:dyDescent="0.3">
      <c r="A11713">
        <v>13459</v>
      </c>
      <c r="B11713" t="s">
        <v>147</v>
      </c>
      <c r="C11713" t="s">
        <v>102</v>
      </c>
      <c r="D11713">
        <v>35.2911</v>
      </c>
      <c r="E11713">
        <v>-84.286100000000005</v>
      </c>
    </row>
    <row r="11714" spans="1:5" x14ac:dyDescent="0.3">
      <c r="A11714">
        <v>13516</v>
      </c>
      <c r="B11714" t="s">
        <v>147</v>
      </c>
      <c r="C11714" t="s">
        <v>102</v>
      </c>
      <c r="D11714">
        <v>35.2911</v>
      </c>
      <c r="E11714">
        <v>-84.286100000000005</v>
      </c>
    </row>
    <row r="11715" spans="1:5" x14ac:dyDescent="0.3">
      <c r="A11715">
        <v>13808</v>
      </c>
      <c r="B11715" t="s">
        <v>147</v>
      </c>
      <c r="C11715" t="s">
        <v>102</v>
      </c>
      <c r="D11715">
        <v>35.2911</v>
      </c>
      <c r="E11715">
        <v>-84.286100000000005</v>
      </c>
    </row>
    <row r="11716" spans="1:5" x14ac:dyDescent="0.3">
      <c r="A11716">
        <v>13840</v>
      </c>
      <c r="B11716" t="s">
        <v>147</v>
      </c>
      <c r="C11716" t="s">
        <v>102</v>
      </c>
      <c r="D11716">
        <v>35.2911</v>
      </c>
      <c r="E11716">
        <v>-84.286100000000005</v>
      </c>
    </row>
    <row r="11717" spans="1:5" x14ac:dyDescent="0.3">
      <c r="A11717">
        <v>13927</v>
      </c>
      <c r="B11717" t="s">
        <v>147</v>
      </c>
      <c r="C11717" t="s">
        <v>102</v>
      </c>
      <c r="D11717">
        <v>35.2911</v>
      </c>
      <c r="E11717">
        <v>-84.286100000000005</v>
      </c>
    </row>
    <row r="11718" spans="1:5" x14ac:dyDescent="0.3">
      <c r="A11718">
        <v>13943</v>
      </c>
      <c r="B11718" t="s">
        <v>147</v>
      </c>
      <c r="C11718" t="s">
        <v>102</v>
      </c>
      <c r="D11718">
        <v>35.2911</v>
      </c>
      <c r="E11718">
        <v>-84.286100000000005</v>
      </c>
    </row>
    <row r="11719" spans="1:5" x14ac:dyDescent="0.3">
      <c r="A11719">
        <v>14067</v>
      </c>
      <c r="B11719" t="s">
        <v>147</v>
      </c>
      <c r="C11719" t="s">
        <v>102</v>
      </c>
      <c r="D11719">
        <v>35.2911</v>
      </c>
      <c r="E11719">
        <v>-84.286100000000005</v>
      </c>
    </row>
    <row r="11720" spans="1:5" x14ac:dyDescent="0.3">
      <c r="A11720">
        <v>14100</v>
      </c>
      <c r="B11720" t="s">
        <v>147</v>
      </c>
      <c r="C11720" t="s">
        <v>102</v>
      </c>
      <c r="D11720">
        <v>35.2911</v>
      </c>
      <c r="E11720">
        <v>-84.286100000000005</v>
      </c>
    </row>
    <row r="11721" spans="1:5" x14ac:dyDescent="0.3">
      <c r="A11721">
        <v>14219</v>
      </c>
      <c r="B11721" t="s">
        <v>147</v>
      </c>
      <c r="C11721" t="s">
        <v>102</v>
      </c>
      <c r="D11721">
        <v>35.2911</v>
      </c>
      <c r="E11721">
        <v>-84.286100000000005</v>
      </c>
    </row>
    <row r="11722" spans="1:5" x14ac:dyDescent="0.3">
      <c r="A11722">
        <v>14288</v>
      </c>
      <c r="B11722" t="s">
        <v>147</v>
      </c>
      <c r="C11722" t="s">
        <v>102</v>
      </c>
      <c r="D11722">
        <v>35.2911</v>
      </c>
      <c r="E11722">
        <v>-84.286100000000005</v>
      </c>
    </row>
    <row r="11723" spans="1:5" x14ac:dyDescent="0.3">
      <c r="A11723">
        <v>14342</v>
      </c>
      <c r="B11723" t="s">
        <v>147</v>
      </c>
      <c r="C11723" t="s">
        <v>102</v>
      </c>
      <c r="D11723">
        <v>35.2911</v>
      </c>
      <c r="E11723">
        <v>-84.286100000000005</v>
      </c>
    </row>
    <row r="11724" spans="1:5" x14ac:dyDescent="0.3">
      <c r="A11724">
        <v>14348</v>
      </c>
      <c r="B11724" t="s">
        <v>147</v>
      </c>
      <c r="C11724" t="s">
        <v>102</v>
      </c>
      <c r="D11724">
        <v>35.2911</v>
      </c>
      <c r="E11724">
        <v>-84.286100000000005</v>
      </c>
    </row>
    <row r="11725" spans="1:5" x14ac:dyDescent="0.3">
      <c r="A11725">
        <v>14560</v>
      </c>
      <c r="B11725" t="s">
        <v>147</v>
      </c>
      <c r="C11725" t="s">
        <v>102</v>
      </c>
      <c r="D11725">
        <v>35.2911</v>
      </c>
      <c r="E11725">
        <v>-84.286100000000005</v>
      </c>
    </row>
    <row r="11726" spans="1:5" x14ac:dyDescent="0.3">
      <c r="A11726">
        <v>14741</v>
      </c>
      <c r="B11726" t="s">
        <v>147</v>
      </c>
      <c r="C11726" t="s">
        <v>102</v>
      </c>
      <c r="D11726">
        <v>35.2911</v>
      </c>
      <c r="E11726">
        <v>-84.286100000000005</v>
      </c>
    </row>
    <row r="11727" spans="1:5" x14ac:dyDescent="0.3">
      <c r="A11727">
        <v>14893</v>
      </c>
      <c r="B11727" t="s">
        <v>147</v>
      </c>
      <c r="C11727" t="s">
        <v>102</v>
      </c>
      <c r="D11727">
        <v>35.2911</v>
      </c>
      <c r="E11727">
        <v>-84.286100000000005</v>
      </c>
    </row>
    <row r="11728" spans="1:5" x14ac:dyDescent="0.3">
      <c r="A11728">
        <v>14965</v>
      </c>
      <c r="B11728" t="s">
        <v>147</v>
      </c>
      <c r="C11728" t="s">
        <v>102</v>
      </c>
      <c r="D11728">
        <v>35.2911</v>
      </c>
      <c r="E11728">
        <v>-84.286100000000005</v>
      </c>
    </row>
    <row r="11729" spans="1:5" x14ac:dyDescent="0.3">
      <c r="A11729">
        <v>15047</v>
      </c>
      <c r="B11729" t="s">
        <v>147</v>
      </c>
      <c r="C11729" t="s">
        <v>102</v>
      </c>
      <c r="D11729">
        <v>35.2911</v>
      </c>
      <c r="E11729">
        <v>-84.286100000000005</v>
      </c>
    </row>
    <row r="11730" spans="1:5" x14ac:dyDescent="0.3">
      <c r="A11730">
        <v>15073</v>
      </c>
      <c r="B11730" t="s">
        <v>147</v>
      </c>
      <c r="C11730" t="s">
        <v>102</v>
      </c>
      <c r="D11730">
        <v>35.2911</v>
      </c>
      <c r="E11730">
        <v>-84.286100000000005</v>
      </c>
    </row>
    <row r="11731" spans="1:5" x14ac:dyDescent="0.3">
      <c r="A11731">
        <v>15080</v>
      </c>
      <c r="B11731" t="s">
        <v>147</v>
      </c>
      <c r="C11731" t="s">
        <v>102</v>
      </c>
      <c r="D11731">
        <v>35.2911</v>
      </c>
      <c r="E11731">
        <v>-84.286100000000005</v>
      </c>
    </row>
    <row r="11732" spans="1:5" x14ac:dyDescent="0.3">
      <c r="A11732">
        <v>15083</v>
      </c>
      <c r="B11732" t="s">
        <v>147</v>
      </c>
      <c r="C11732" t="s">
        <v>102</v>
      </c>
      <c r="D11732">
        <v>35.2911</v>
      </c>
      <c r="E11732">
        <v>-84.286100000000005</v>
      </c>
    </row>
    <row r="11733" spans="1:5" x14ac:dyDescent="0.3">
      <c r="A11733">
        <v>15117</v>
      </c>
      <c r="B11733" t="s">
        <v>147</v>
      </c>
      <c r="C11733" t="s">
        <v>102</v>
      </c>
      <c r="D11733">
        <v>35.2911</v>
      </c>
      <c r="E11733">
        <v>-84.286100000000005</v>
      </c>
    </row>
    <row r="11734" spans="1:5" x14ac:dyDescent="0.3">
      <c r="A11734">
        <v>15188</v>
      </c>
      <c r="B11734" t="s">
        <v>147</v>
      </c>
      <c r="C11734" t="s">
        <v>102</v>
      </c>
      <c r="D11734">
        <v>35.2911</v>
      </c>
      <c r="E11734">
        <v>-84.286100000000005</v>
      </c>
    </row>
    <row r="11735" spans="1:5" x14ac:dyDescent="0.3">
      <c r="A11735">
        <v>15253</v>
      </c>
      <c r="B11735" t="s">
        <v>147</v>
      </c>
      <c r="C11735" t="s">
        <v>102</v>
      </c>
      <c r="D11735">
        <v>35.2911</v>
      </c>
      <c r="E11735">
        <v>-84.286100000000005</v>
      </c>
    </row>
    <row r="11736" spans="1:5" x14ac:dyDescent="0.3">
      <c r="A11736">
        <v>15366</v>
      </c>
      <c r="B11736" t="s">
        <v>147</v>
      </c>
      <c r="C11736" t="s">
        <v>102</v>
      </c>
      <c r="D11736">
        <v>35.2911</v>
      </c>
      <c r="E11736">
        <v>-84.286100000000005</v>
      </c>
    </row>
    <row r="11737" spans="1:5" x14ac:dyDescent="0.3">
      <c r="A11737">
        <v>15381</v>
      </c>
      <c r="B11737" t="s">
        <v>147</v>
      </c>
      <c r="C11737" t="s">
        <v>102</v>
      </c>
      <c r="D11737">
        <v>35.2911</v>
      </c>
      <c r="E11737">
        <v>-84.286100000000005</v>
      </c>
    </row>
    <row r="11738" spans="1:5" x14ac:dyDescent="0.3">
      <c r="A11738">
        <v>15401</v>
      </c>
      <c r="B11738" t="s">
        <v>147</v>
      </c>
      <c r="C11738" t="s">
        <v>102</v>
      </c>
      <c r="D11738">
        <v>35.2911</v>
      </c>
      <c r="E11738">
        <v>-84.286100000000005</v>
      </c>
    </row>
    <row r="11739" spans="1:5" x14ac:dyDescent="0.3">
      <c r="A11739">
        <v>15460</v>
      </c>
      <c r="B11739" t="s">
        <v>147</v>
      </c>
      <c r="C11739" t="s">
        <v>102</v>
      </c>
      <c r="D11739">
        <v>35.2911</v>
      </c>
      <c r="E11739">
        <v>-84.286100000000005</v>
      </c>
    </row>
    <row r="11740" spans="1:5" x14ac:dyDescent="0.3">
      <c r="A11740">
        <v>15582</v>
      </c>
      <c r="B11740" t="s">
        <v>147</v>
      </c>
      <c r="C11740" t="s">
        <v>102</v>
      </c>
      <c r="D11740">
        <v>35.2911</v>
      </c>
      <c r="E11740">
        <v>-84.286100000000005</v>
      </c>
    </row>
    <row r="11741" spans="1:5" x14ac:dyDescent="0.3">
      <c r="A11741">
        <v>15776</v>
      </c>
      <c r="B11741" t="s">
        <v>147</v>
      </c>
      <c r="C11741" t="s">
        <v>102</v>
      </c>
      <c r="D11741">
        <v>35.2911</v>
      </c>
      <c r="E11741">
        <v>-84.286100000000005</v>
      </c>
    </row>
    <row r="11742" spans="1:5" x14ac:dyDescent="0.3">
      <c r="A11742">
        <v>15803</v>
      </c>
      <c r="B11742" t="s">
        <v>147</v>
      </c>
      <c r="C11742" t="s">
        <v>102</v>
      </c>
      <c r="D11742">
        <v>35.2911</v>
      </c>
      <c r="E11742">
        <v>-84.286100000000005</v>
      </c>
    </row>
    <row r="11743" spans="1:5" x14ac:dyDescent="0.3">
      <c r="A11743">
        <v>15819</v>
      </c>
      <c r="B11743" t="s">
        <v>147</v>
      </c>
      <c r="C11743" t="s">
        <v>102</v>
      </c>
      <c r="D11743">
        <v>35.2911</v>
      </c>
      <c r="E11743">
        <v>-84.286100000000005</v>
      </c>
    </row>
    <row r="11744" spans="1:5" x14ac:dyDescent="0.3">
      <c r="A11744">
        <v>15837</v>
      </c>
      <c r="B11744" t="s">
        <v>147</v>
      </c>
      <c r="C11744" t="s">
        <v>102</v>
      </c>
      <c r="D11744">
        <v>35.2911</v>
      </c>
      <c r="E11744">
        <v>-84.286100000000005</v>
      </c>
    </row>
    <row r="11745" spans="1:5" x14ac:dyDescent="0.3">
      <c r="A11745">
        <v>15863</v>
      </c>
      <c r="B11745" t="s">
        <v>147</v>
      </c>
      <c r="C11745" t="s">
        <v>102</v>
      </c>
      <c r="D11745">
        <v>35.2911</v>
      </c>
      <c r="E11745">
        <v>-84.286100000000005</v>
      </c>
    </row>
    <row r="11746" spans="1:5" x14ac:dyDescent="0.3">
      <c r="A11746">
        <v>15889</v>
      </c>
      <c r="B11746" t="s">
        <v>147</v>
      </c>
      <c r="C11746" t="s">
        <v>102</v>
      </c>
      <c r="D11746">
        <v>35.2911</v>
      </c>
      <c r="E11746">
        <v>-84.286100000000005</v>
      </c>
    </row>
    <row r="11747" spans="1:5" x14ac:dyDescent="0.3">
      <c r="A11747">
        <v>15961</v>
      </c>
      <c r="B11747" t="s">
        <v>147</v>
      </c>
      <c r="C11747" t="s">
        <v>102</v>
      </c>
      <c r="D11747">
        <v>35.2911</v>
      </c>
      <c r="E11747">
        <v>-84.286100000000005</v>
      </c>
    </row>
    <row r="11748" spans="1:5" x14ac:dyDescent="0.3">
      <c r="A11748">
        <v>16109</v>
      </c>
      <c r="B11748" t="s">
        <v>147</v>
      </c>
      <c r="C11748" t="s">
        <v>102</v>
      </c>
      <c r="D11748">
        <v>35.2911</v>
      </c>
      <c r="E11748">
        <v>-84.286100000000005</v>
      </c>
    </row>
    <row r="11749" spans="1:5" x14ac:dyDescent="0.3">
      <c r="A11749">
        <v>16264</v>
      </c>
      <c r="B11749" t="s">
        <v>147</v>
      </c>
      <c r="C11749" t="s">
        <v>102</v>
      </c>
      <c r="D11749">
        <v>35.2911</v>
      </c>
      <c r="E11749">
        <v>-84.286100000000005</v>
      </c>
    </row>
    <row r="11750" spans="1:5" x14ac:dyDescent="0.3">
      <c r="A11750">
        <v>16369</v>
      </c>
      <c r="B11750" t="s">
        <v>147</v>
      </c>
      <c r="C11750" t="s">
        <v>102</v>
      </c>
      <c r="D11750">
        <v>35.2911</v>
      </c>
      <c r="E11750">
        <v>-84.286100000000005</v>
      </c>
    </row>
    <row r="11751" spans="1:5" x14ac:dyDescent="0.3">
      <c r="A11751">
        <v>16463</v>
      </c>
      <c r="B11751" t="s">
        <v>147</v>
      </c>
      <c r="C11751" t="s">
        <v>102</v>
      </c>
      <c r="D11751">
        <v>35.2911</v>
      </c>
      <c r="E11751">
        <v>-84.286100000000005</v>
      </c>
    </row>
    <row r="11752" spans="1:5" x14ac:dyDescent="0.3">
      <c r="A11752">
        <v>16594</v>
      </c>
      <c r="B11752" t="s">
        <v>147</v>
      </c>
      <c r="C11752" t="s">
        <v>102</v>
      </c>
      <c r="D11752">
        <v>35.2911</v>
      </c>
      <c r="E11752">
        <v>-84.286100000000005</v>
      </c>
    </row>
    <row r="11753" spans="1:5" x14ac:dyDescent="0.3">
      <c r="A11753">
        <v>16654</v>
      </c>
      <c r="B11753" t="s">
        <v>147</v>
      </c>
      <c r="C11753" t="s">
        <v>102</v>
      </c>
      <c r="D11753">
        <v>35.2911</v>
      </c>
      <c r="E11753">
        <v>-84.286100000000005</v>
      </c>
    </row>
    <row r="11754" spans="1:5" x14ac:dyDescent="0.3">
      <c r="A11754">
        <v>16740</v>
      </c>
      <c r="B11754" t="s">
        <v>147</v>
      </c>
      <c r="C11754" t="s">
        <v>102</v>
      </c>
      <c r="D11754">
        <v>35.2911</v>
      </c>
      <c r="E11754">
        <v>-84.286100000000005</v>
      </c>
    </row>
    <row r="11755" spans="1:5" x14ac:dyDescent="0.3">
      <c r="A11755">
        <v>17005</v>
      </c>
      <c r="B11755" t="s">
        <v>147</v>
      </c>
      <c r="C11755" t="s">
        <v>102</v>
      </c>
      <c r="D11755">
        <v>35.2911</v>
      </c>
      <c r="E11755">
        <v>-84.286100000000005</v>
      </c>
    </row>
    <row r="11756" spans="1:5" x14ac:dyDescent="0.3">
      <c r="A11756">
        <v>17066</v>
      </c>
      <c r="B11756" t="s">
        <v>147</v>
      </c>
      <c r="C11756" t="s">
        <v>102</v>
      </c>
      <c r="D11756">
        <v>35.2911</v>
      </c>
      <c r="E11756">
        <v>-84.286100000000005</v>
      </c>
    </row>
    <row r="11757" spans="1:5" x14ac:dyDescent="0.3">
      <c r="A11757">
        <v>17072</v>
      </c>
      <c r="B11757" t="s">
        <v>147</v>
      </c>
      <c r="C11757" t="s">
        <v>102</v>
      </c>
      <c r="D11757">
        <v>35.2911</v>
      </c>
      <c r="E11757">
        <v>-84.286100000000005</v>
      </c>
    </row>
    <row r="11758" spans="1:5" x14ac:dyDescent="0.3">
      <c r="A11758">
        <v>17186</v>
      </c>
      <c r="B11758" t="s">
        <v>147</v>
      </c>
      <c r="C11758" t="s">
        <v>102</v>
      </c>
      <c r="D11758">
        <v>35.2911</v>
      </c>
      <c r="E11758">
        <v>-84.286100000000005</v>
      </c>
    </row>
    <row r="11759" spans="1:5" x14ac:dyDescent="0.3">
      <c r="A11759">
        <v>17202</v>
      </c>
      <c r="B11759" t="s">
        <v>147</v>
      </c>
      <c r="C11759" t="s">
        <v>102</v>
      </c>
      <c r="D11759">
        <v>35.2911</v>
      </c>
      <c r="E11759">
        <v>-84.286100000000005</v>
      </c>
    </row>
    <row r="11760" spans="1:5" x14ac:dyDescent="0.3">
      <c r="A11760">
        <v>17225</v>
      </c>
      <c r="B11760" t="s">
        <v>147</v>
      </c>
      <c r="C11760" t="s">
        <v>102</v>
      </c>
      <c r="D11760">
        <v>35.2911</v>
      </c>
      <c r="E11760">
        <v>-84.286100000000005</v>
      </c>
    </row>
    <row r="11761" spans="1:5" x14ac:dyDescent="0.3">
      <c r="A11761">
        <v>17240</v>
      </c>
      <c r="B11761" t="s">
        <v>147</v>
      </c>
      <c r="C11761" t="s">
        <v>102</v>
      </c>
      <c r="D11761">
        <v>35.2911</v>
      </c>
      <c r="E11761">
        <v>-84.286100000000005</v>
      </c>
    </row>
    <row r="11762" spans="1:5" x14ac:dyDescent="0.3">
      <c r="A11762">
        <v>17308</v>
      </c>
      <c r="B11762" t="s">
        <v>147</v>
      </c>
      <c r="C11762" t="s">
        <v>102</v>
      </c>
      <c r="D11762">
        <v>35.2911</v>
      </c>
      <c r="E11762">
        <v>-84.286100000000005</v>
      </c>
    </row>
    <row r="11763" spans="1:5" x14ac:dyDescent="0.3">
      <c r="A11763">
        <v>17341</v>
      </c>
      <c r="B11763" t="s">
        <v>147</v>
      </c>
      <c r="C11763" t="s">
        <v>102</v>
      </c>
      <c r="D11763">
        <v>35.2911</v>
      </c>
      <c r="E11763">
        <v>-84.286100000000005</v>
      </c>
    </row>
    <row r="11764" spans="1:5" x14ac:dyDescent="0.3">
      <c r="A11764">
        <v>17434</v>
      </c>
      <c r="B11764" t="s">
        <v>147</v>
      </c>
      <c r="C11764" t="s">
        <v>102</v>
      </c>
      <c r="D11764">
        <v>35.2911</v>
      </c>
      <c r="E11764">
        <v>-84.286100000000005</v>
      </c>
    </row>
    <row r="11765" spans="1:5" x14ac:dyDescent="0.3">
      <c r="A11765">
        <v>17532</v>
      </c>
      <c r="B11765" t="s">
        <v>147</v>
      </c>
      <c r="C11765" t="s">
        <v>102</v>
      </c>
      <c r="D11765">
        <v>35.2911</v>
      </c>
      <c r="E11765">
        <v>-84.286100000000005</v>
      </c>
    </row>
    <row r="11766" spans="1:5" x14ac:dyDescent="0.3">
      <c r="A11766">
        <v>17547</v>
      </c>
      <c r="B11766" t="s">
        <v>147</v>
      </c>
      <c r="C11766" t="s">
        <v>102</v>
      </c>
      <c r="D11766">
        <v>35.2911</v>
      </c>
      <c r="E11766">
        <v>-84.286100000000005</v>
      </c>
    </row>
    <row r="11767" spans="1:5" x14ac:dyDescent="0.3">
      <c r="A11767">
        <v>17573</v>
      </c>
      <c r="B11767" t="s">
        <v>147</v>
      </c>
      <c r="C11767" t="s">
        <v>102</v>
      </c>
      <c r="D11767">
        <v>35.2911</v>
      </c>
      <c r="E11767">
        <v>-84.286100000000005</v>
      </c>
    </row>
    <row r="11768" spans="1:5" x14ac:dyDescent="0.3">
      <c r="A11768">
        <v>17591</v>
      </c>
      <c r="B11768" t="s">
        <v>147</v>
      </c>
      <c r="C11768" t="s">
        <v>102</v>
      </c>
      <c r="D11768">
        <v>35.2911</v>
      </c>
      <c r="E11768">
        <v>-84.286100000000005</v>
      </c>
    </row>
    <row r="11769" spans="1:5" x14ac:dyDescent="0.3">
      <c r="A11769">
        <v>17720</v>
      </c>
      <c r="B11769" t="s">
        <v>147</v>
      </c>
      <c r="C11769" t="s">
        <v>102</v>
      </c>
      <c r="D11769">
        <v>35.2911</v>
      </c>
      <c r="E11769">
        <v>-84.286100000000005</v>
      </c>
    </row>
    <row r="11770" spans="1:5" x14ac:dyDescent="0.3">
      <c r="A11770">
        <v>17794</v>
      </c>
      <c r="B11770" t="s">
        <v>147</v>
      </c>
      <c r="C11770" t="s">
        <v>102</v>
      </c>
      <c r="D11770">
        <v>35.2911</v>
      </c>
      <c r="E11770">
        <v>-84.286100000000005</v>
      </c>
    </row>
    <row r="11771" spans="1:5" x14ac:dyDescent="0.3">
      <c r="A11771">
        <v>17824</v>
      </c>
      <c r="B11771" t="s">
        <v>147</v>
      </c>
      <c r="C11771" t="s">
        <v>102</v>
      </c>
      <c r="D11771">
        <v>35.2911</v>
      </c>
      <c r="E11771">
        <v>-84.286100000000005</v>
      </c>
    </row>
    <row r="11772" spans="1:5" x14ac:dyDescent="0.3">
      <c r="A11772">
        <v>17913</v>
      </c>
      <c r="B11772" t="s">
        <v>147</v>
      </c>
      <c r="C11772" t="s">
        <v>102</v>
      </c>
      <c r="D11772">
        <v>35.2911</v>
      </c>
      <c r="E11772">
        <v>-84.286100000000005</v>
      </c>
    </row>
    <row r="11773" spans="1:5" x14ac:dyDescent="0.3">
      <c r="A11773">
        <v>18042</v>
      </c>
      <c r="B11773" t="s">
        <v>147</v>
      </c>
      <c r="C11773" t="s">
        <v>102</v>
      </c>
      <c r="D11773">
        <v>35.2911</v>
      </c>
      <c r="E11773">
        <v>-84.286100000000005</v>
      </c>
    </row>
    <row r="11774" spans="1:5" x14ac:dyDescent="0.3">
      <c r="A11774">
        <v>18052</v>
      </c>
      <c r="B11774" t="s">
        <v>147</v>
      </c>
      <c r="C11774" t="s">
        <v>102</v>
      </c>
      <c r="D11774">
        <v>35.2911</v>
      </c>
      <c r="E11774">
        <v>-84.286100000000005</v>
      </c>
    </row>
    <row r="11775" spans="1:5" x14ac:dyDescent="0.3">
      <c r="A11775">
        <v>18259</v>
      </c>
      <c r="B11775" t="s">
        <v>147</v>
      </c>
      <c r="C11775" t="s">
        <v>102</v>
      </c>
      <c r="D11775">
        <v>35.2911</v>
      </c>
      <c r="E11775">
        <v>-84.286100000000005</v>
      </c>
    </row>
    <row r="11776" spans="1:5" x14ac:dyDescent="0.3">
      <c r="A11776">
        <v>18278</v>
      </c>
      <c r="B11776" t="s">
        <v>147</v>
      </c>
      <c r="C11776" t="s">
        <v>102</v>
      </c>
      <c r="D11776">
        <v>35.2911</v>
      </c>
      <c r="E11776">
        <v>-84.286100000000005</v>
      </c>
    </row>
    <row r="11777" spans="1:5" x14ac:dyDescent="0.3">
      <c r="A11777">
        <v>18317</v>
      </c>
      <c r="B11777" t="s">
        <v>147</v>
      </c>
      <c r="C11777" t="s">
        <v>102</v>
      </c>
      <c r="D11777">
        <v>35.2911</v>
      </c>
      <c r="E11777">
        <v>-84.286100000000005</v>
      </c>
    </row>
    <row r="11778" spans="1:5" x14ac:dyDescent="0.3">
      <c r="A11778">
        <v>18391</v>
      </c>
      <c r="B11778" t="s">
        <v>147</v>
      </c>
      <c r="C11778" t="s">
        <v>102</v>
      </c>
      <c r="D11778">
        <v>35.2911</v>
      </c>
      <c r="E11778">
        <v>-84.286100000000005</v>
      </c>
    </row>
    <row r="11779" spans="1:5" x14ac:dyDescent="0.3">
      <c r="A11779">
        <v>18403</v>
      </c>
      <c r="B11779" t="s">
        <v>147</v>
      </c>
      <c r="C11779" t="s">
        <v>102</v>
      </c>
      <c r="D11779">
        <v>35.2911</v>
      </c>
      <c r="E11779">
        <v>-84.286100000000005</v>
      </c>
    </row>
    <row r="11780" spans="1:5" x14ac:dyDescent="0.3">
      <c r="A11780">
        <v>18468</v>
      </c>
      <c r="B11780" t="s">
        <v>147</v>
      </c>
      <c r="C11780" t="s">
        <v>102</v>
      </c>
      <c r="D11780">
        <v>35.2911</v>
      </c>
      <c r="E11780">
        <v>-84.286100000000005</v>
      </c>
    </row>
    <row r="11781" spans="1:5" x14ac:dyDescent="0.3">
      <c r="A11781">
        <v>18485</v>
      </c>
      <c r="B11781" t="s">
        <v>147</v>
      </c>
      <c r="C11781" t="s">
        <v>102</v>
      </c>
      <c r="D11781">
        <v>35.2911</v>
      </c>
      <c r="E11781">
        <v>-84.286100000000005</v>
      </c>
    </row>
    <row r="11782" spans="1:5" x14ac:dyDescent="0.3">
      <c r="A11782">
        <v>18499</v>
      </c>
      <c r="B11782" t="s">
        <v>147</v>
      </c>
      <c r="C11782" t="s">
        <v>102</v>
      </c>
      <c r="D11782">
        <v>35.2911</v>
      </c>
      <c r="E11782">
        <v>-84.286100000000005</v>
      </c>
    </row>
    <row r="11783" spans="1:5" x14ac:dyDescent="0.3">
      <c r="A11783">
        <v>18505</v>
      </c>
      <c r="B11783" t="s">
        <v>147</v>
      </c>
      <c r="C11783" t="s">
        <v>102</v>
      </c>
      <c r="D11783">
        <v>35.2911</v>
      </c>
      <c r="E11783">
        <v>-84.286100000000005</v>
      </c>
    </row>
    <row r="11784" spans="1:5" x14ac:dyDescent="0.3">
      <c r="A11784">
        <v>18531</v>
      </c>
      <c r="B11784" t="s">
        <v>147</v>
      </c>
      <c r="C11784" t="s">
        <v>102</v>
      </c>
      <c r="D11784">
        <v>35.2911</v>
      </c>
      <c r="E11784">
        <v>-84.286100000000005</v>
      </c>
    </row>
    <row r="11785" spans="1:5" x14ac:dyDescent="0.3">
      <c r="A11785">
        <v>18577</v>
      </c>
      <c r="B11785" t="s">
        <v>147</v>
      </c>
      <c r="C11785" t="s">
        <v>102</v>
      </c>
      <c r="D11785">
        <v>35.2911</v>
      </c>
      <c r="E11785">
        <v>-84.286100000000005</v>
      </c>
    </row>
    <row r="11786" spans="1:5" x14ac:dyDescent="0.3">
      <c r="A11786">
        <v>18622</v>
      </c>
      <c r="B11786" t="s">
        <v>147</v>
      </c>
      <c r="C11786" t="s">
        <v>102</v>
      </c>
      <c r="D11786">
        <v>35.2911</v>
      </c>
      <c r="E11786">
        <v>-84.286100000000005</v>
      </c>
    </row>
    <row r="11787" spans="1:5" x14ac:dyDescent="0.3">
      <c r="A11787">
        <v>18671</v>
      </c>
      <c r="B11787" t="s">
        <v>147</v>
      </c>
      <c r="C11787" t="s">
        <v>102</v>
      </c>
      <c r="D11787">
        <v>35.2911</v>
      </c>
      <c r="E11787">
        <v>-84.286100000000005</v>
      </c>
    </row>
    <row r="11788" spans="1:5" x14ac:dyDescent="0.3">
      <c r="A11788">
        <v>18811</v>
      </c>
      <c r="B11788" t="s">
        <v>147</v>
      </c>
      <c r="C11788" t="s">
        <v>102</v>
      </c>
      <c r="D11788">
        <v>35.2911</v>
      </c>
      <c r="E11788">
        <v>-84.286100000000005</v>
      </c>
    </row>
    <row r="11789" spans="1:5" x14ac:dyDescent="0.3">
      <c r="A11789">
        <v>18849</v>
      </c>
      <c r="B11789" t="s">
        <v>147</v>
      </c>
      <c r="C11789" t="s">
        <v>102</v>
      </c>
      <c r="D11789">
        <v>35.2911</v>
      </c>
      <c r="E11789">
        <v>-84.286100000000005</v>
      </c>
    </row>
    <row r="11790" spans="1:5" x14ac:dyDescent="0.3">
      <c r="A11790">
        <v>18865</v>
      </c>
      <c r="B11790" t="s">
        <v>147</v>
      </c>
      <c r="C11790" t="s">
        <v>102</v>
      </c>
      <c r="D11790">
        <v>35.2911</v>
      </c>
      <c r="E11790">
        <v>-84.286100000000005</v>
      </c>
    </row>
    <row r="11791" spans="1:5" x14ac:dyDescent="0.3">
      <c r="A11791">
        <v>18894</v>
      </c>
      <c r="B11791" t="s">
        <v>147</v>
      </c>
      <c r="C11791" t="s">
        <v>102</v>
      </c>
      <c r="D11791">
        <v>35.2911</v>
      </c>
      <c r="E11791">
        <v>-84.286100000000005</v>
      </c>
    </row>
    <row r="11792" spans="1:5" x14ac:dyDescent="0.3">
      <c r="A11792">
        <v>19094</v>
      </c>
      <c r="B11792" t="s">
        <v>147</v>
      </c>
      <c r="C11792" t="s">
        <v>102</v>
      </c>
      <c r="D11792">
        <v>35.2911</v>
      </c>
      <c r="E11792">
        <v>-84.286100000000005</v>
      </c>
    </row>
    <row r="11793" spans="1:5" x14ac:dyDescent="0.3">
      <c r="A11793">
        <v>19095</v>
      </c>
      <c r="B11793" t="s">
        <v>147</v>
      </c>
      <c r="C11793" t="s">
        <v>102</v>
      </c>
      <c r="D11793">
        <v>35.2911</v>
      </c>
      <c r="E11793">
        <v>-84.286100000000005</v>
      </c>
    </row>
    <row r="11794" spans="1:5" x14ac:dyDescent="0.3">
      <c r="A11794">
        <v>19321</v>
      </c>
      <c r="B11794" t="s">
        <v>147</v>
      </c>
      <c r="C11794" t="s">
        <v>102</v>
      </c>
      <c r="D11794">
        <v>35.2911</v>
      </c>
      <c r="E11794">
        <v>-84.286100000000005</v>
      </c>
    </row>
    <row r="11795" spans="1:5" x14ac:dyDescent="0.3">
      <c r="A11795">
        <v>19336</v>
      </c>
      <c r="B11795" t="s">
        <v>147</v>
      </c>
      <c r="C11795" t="s">
        <v>102</v>
      </c>
      <c r="D11795">
        <v>35.2911</v>
      </c>
      <c r="E11795">
        <v>-84.286100000000005</v>
      </c>
    </row>
    <row r="11796" spans="1:5" x14ac:dyDescent="0.3">
      <c r="A11796">
        <v>19510</v>
      </c>
      <c r="B11796" t="s">
        <v>147</v>
      </c>
      <c r="C11796" t="s">
        <v>102</v>
      </c>
      <c r="D11796">
        <v>35.2911</v>
      </c>
      <c r="E11796">
        <v>-84.286100000000005</v>
      </c>
    </row>
    <row r="11797" spans="1:5" x14ac:dyDescent="0.3">
      <c r="A11797">
        <v>19552</v>
      </c>
      <c r="B11797" t="s">
        <v>147</v>
      </c>
      <c r="C11797" t="s">
        <v>102</v>
      </c>
      <c r="D11797">
        <v>35.2911</v>
      </c>
      <c r="E11797">
        <v>-84.286100000000005</v>
      </c>
    </row>
    <row r="11798" spans="1:5" x14ac:dyDescent="0.3">
      <c r="A11798">
        <v>19600</v>
      </c>
      <c r="B11798" t="s">
        <v>147</v>
      </c>
      <c r="C11798" t="s">
        <v>102</v>
      </c>
      <c r="D11798">
        <v>35.2911</v>
      </c>
      <c r="E11798">
        <v>-84.286100000000005</v>
      </c>
    </row>
    <row r="11799" spans="1:5" x14ac:dyDescent="0.3">
      <c r="A11799">
        <v>19605</v>
      </c>
      <c r="B11799" t="s">
        <v>147</v>
      </c>
      <c r="C11799" t="s">
        <v>102</v>
      </c>
      <c r="D11799">
        <v>35.2911</v>
      </c>
      <c r="E11799">
        <v>-84.286100000000005</v>
      </c>
    </row>
    <row r="11800" spans="1:5" x14ac:dyDescent="0.3">
      <c r="A11800">
        <v>19704</v>
      </c>
      <c r="B11800" t="s">
        <v>147</v>
      </c>
      <c r="C11800" t="s">
        <v>102</v>
      </c>
      <c r="D11800">
        <v>35.2911</v>
      </c>
      <c r="E11800">
        <v>-84.286100000000005</v>
      </c>
    </row>
    <row r="11801" spans="1:5" x14ac:dyDescent="0.3">
      <c r="A11801">
        <v>19705</v>
      </c>
      <c r="B11801" t="s">
        <v>147</v>
      </c>
      <c r="C11801" t="s">
        <v>102</v>
      </c>
      <c r="D11801">
        <v>35.2911</v>
      </c>
      <c r="E11801">
        <v>-84.286100000000005</v>
      </c>
    </row>
    <row r="11802" spans="1:5" x14ac:dyDescent="0.3">
      <c r="A11802">
        <v>19781</v>
      </c>
      <c r="B11802" t="s">
        <v>147</v>
      </c>
      <c r="C11802" t="s">
        <v>102</v>
      </c>
      <c r="D11802">
        <v>35.2911</v>
      </c>
      <c r="E11802">
        <v>-84.286100000000005</v>
      </c>
    </row>
    <row r="11803" spans="1:5" x14ac:dyDescent="0.3">
      <c r="A11803">
        <v>19868</v>
      </c>
      <c r="B11803" t="s">
        <v>147</v>
      </c>
      <c r="C11803" t="s">
        <v>102</v>
      </c>
      <c r="D11803">
        <v>35.2911</v>
      </c>
      <c r="E11803">
        <v>-84.286100000000005</v>
      </c>
    </row>
    <row r="11804" spans="1:5" x14ac:dyDescent="0.3">
      <c r="A11804">
        <v>19879</v>
      </c>
      <c r="B11804" t="s">
        <v>147</v>
      </c>
      <c r="C11804" t="s">
        <v>102</v>
      </c>
      <c r="D11804">
        <v>35.2911</v>
      </c>
      <c r="E11804">
        <v>-84.286100000000005</v>
      </c>
    </row>
    <row r="11805" spans="1:5" x14ac:dyDescent="0.3">
      <c r="A11805">
        <v>19880</v>
      </c>
      <c r="B11805" t="s">
        <v>147</v>
      </c>
      <c r="C11805" t="s">
        <v>102</v>
      </c>
      <c r="D11805">
        <v>35.2911</v>
      </c>
      <c r="E11805">
        <v>-84.286100000000005</v>
      </c>
    </row>
    <row r="11806" spans="1:5" x14ac:dyDescent="0.3">
      <c r="A11806">
        <v>19900</v>
      </c>
      <c r="B11806" t="s">
        <v>147</v>
      </c>
      <c r="C11806" t="s">
        <v>102</v>
      </c>
      <c r="D11806">
        <v>35.2911</v>
      </c>
      <c r="E11806">
        <v>-84.286100000000005</v>
      </c>
    </row>
    <row r="11807" spans="1:5" x14ac:dyDescent="0.3">
      <c r="A11807">
        <v>19937</v>
      </c>
      <c r="B11807" t="s">
        <v>147</v>
      </c>
      <c r="C11807" t="s">
        <v>102</v>
      </c>
      <c r="D11807">
        <v>35.2911</v>
      </c>
      <c r="E11807">
        <v>-84.286100000000005</v>
      </c>
    </row>
    <row r="11808" spans="1:5" x14ac:dyDescent="0.3">
      <c r="A11808">
        <v>20046</v>
      </c>
      <c r="B11808" t="s">
        <v>147</v>
      </c>
      <c r="C11808" t="s">
        <v>102</v>
      </c>
      <c r="D11808">
        <v>35.2911</v>
      </c>
      <c r="E11808">
        <v>-84.286100000000005</v>
      </c>
    </row>
    <row r="11809" spans="1:5" x14ac:dyDescent="0.3">
      <c r="A11809">
        <v>20051</v>
      </c>
      <c r="B11809" t="s">
        <v>147</v>
      </c>
      <c r="C11809" t="s">
        <v>102</v>
      </c>
      <c r="D11809">
        <v>35.2911</v>
      </c>
      <c r="E11809">
        <v>-84.286100000000005</v>
      </c>
    </row>
    <row r="11810" spans="1:5" x14ac:dyDescent="0.3">
      <c r="A11810">
        <v>20115</v>
      </c>
      <c r="B11810" t="s">
        <v>147</v>
      </c>
      <c r="C11810" t="s">
        <v>102</v>
      </c>
      <c r="D11810">
        <v>35.2911</v>
      </c>
      <c r="E11810">
        <v>-84.286100000000005</v>
      </c>
    </row>
    <row r="11811" spans="1:5" x14ac:dyDescent="0.3">
      <c r="A11811">
        <v>20230</v>
      </c>
      <c r="B11811" t="s">
        <v>147</v>
      </c>
      <c r="C11811" t="s">
        <v>102</v>
      </c>
      <c r="D11811">
        <v>35.2911</v>
      </c>
      <c r="E11811">
        <v>-84.286100000000005</v>
      </c>
    </row>
    <row r="11812" spans="1:5" x14ac:dyDescent="0.3">
      <c r="A11812">
        <v>20248</v>
      </c>
      <c r="B11812" t="s">
        <v>147</v>
      </c>
      <c r="C11812" t="s">
        <v>102</v>
      </c>
      <c r="D11812">
        <v>35.2911</v>
      </c>
      <c r="E11812">
        <v>-84.286100000000005</v>
      </c>
    </row>
    <row r="11813" spans="1:5" x14ac:dyDescent="0.3">
      <c r="A11813">
        <v>20351</v>
      </c>
      <c r="B11813" t="s">
        <v>147</v>
      </c>
      <c r="C11813" t="s">
        <v>102</v>
      </c>
      <c r="D11813">
        <v>35.2911</v>
      </c>
      <c r="E11813">
        <v>-84.286100000000005</v>
      </c>
    </row>
    <row r="11814" spans="1:5" x14ac:dyDescent="0.3">
      <c r="A11814">
        <v>20582</v>
      </c>
      <c r="B11814" t="s">
        <v>147</v>
      </c>
      <c r="C11814" t="s">
        <v>102</v>
      </c>
      <c r="D11814">
        <v>35.2911</v>
      </c>
      <c r="E11814">
        <v>-84.286100000000005</v>
      </c>
    </row>
    <row r="11815" spans="1:5" x14ac:dyDescent="0.3">
      <c r="A11815">
        <v>20643</v>
      </c>
      <c r="B11815" t="s">
        <v>147</v>
      </c>
      <c r="C11815" t="s">
        <v>102</v>
      </c>
      <c r="D11815">
        <v>35.2911</v>
      </c>
      <c r="E11815">
        <v>-84.286100000000005</v>
      </c>
    </row>
    <row r="11816" spans="1:5" x14ac:dyDescent="0.3">
      <c r="A11816">
        <v>20661</v>
      </c>
      <c r="B11816" t="s">
        <v>147</v>
      </c>
      <c r="C11816" t="s">
        <v>102</v>
      </c>
      <c r="D11816">
        <v>35.2911</v>
      </c>
      <c r="E11816">
        <v>-84.286100000000005</v>
      </c>
    </row>
    <row r="11817" spans="1:5" x14ac:dyDescent="0.3">
      <c r="A11817">
        <v>20666</v>
      </c>
      <c r="B11817" t="s">
        <v>147</v>
      </c>
      <c r="C11817" t="s">
        <v>102</v>
      </c>
      <c r="D11817">
        <v>35.2911</v>
      </c>
      <c r="E11817">
        <v>-84.286100000000005</v>
      </c>
    </row>
    <row r="11818" spans="1:5" x14ac:dyDescent="0.3">
      <c r="A11818">
        <v>20668</v>
      </c>
      <c r="B11818" t="s">
        <v>147</v>
      </c>
      <c r="C11818" t="s">
        <v>102</v>
      </c>
      <c r="D11818">
        <v>35.2911</v>
      </c>
      <c r="E11818">
        <v>-84.286100000000005</v>
      </c>
    </row>
    <row r="11819" spans="1:5" x14ac:dyDescent="0.3">
      <c r="A11819">
        <v>20833</v>
      </c>
      <c r="B11819" t="s">
        <v>147</v>
      </c>
      <c r="C11819" t="s">
        <v>102</v>
      </c>
      <c r="D11819">
        <v>35.2911</v>
      </c>
      <c r="E11819">
        <v>-84.286100000000005</v>
      </c>
    </row>
    <row r="11820" spans="1:5" x14ac:dyDescent="0.3">
      <c r="A11820">
        <v>20846</v>
      </c>
      <c r="B11820" t="s">
        <v>147</v>
      </c>
      <c r="C11820" t="s">
        <v>102</v>
      </c>
      <c r="D11820">
        <v>35.2911</v>
      </c>
      <c r="E11820">
        <v>-84.286100000000005</v>
      </c>
    </row>
    <row r="11821" spans="1:5" x14ac:dyDescent="0.3">
      <c r="A11821">
        <v>20907</v>
      </c>
      <c r="B11821" t="s">
        <v>147</v>
      </c>
      <c r="C11821" t="s">
        <v>102</v>
      </c>
      <c r="D11821">
        <v>35.2911</v>
      </c>
      <c r="E11821">
        <v>-84.286100000000005</v>
      </c>
    </row>
    <row r="11822" spans="1:5" x14ac:dyDescent="0.3">
      <c r="A11822">
        <v>20913</v>
      </c>
      <c r="B11822" t="s">
        <v>147</v>
      </c>
      <c r="C11822" t="s">
        <v>102</v>
      </c>
      <c r="D11822">
        <v>35.2911</v>
      </c>
      <c r="E11822">
        <v>-84.286100000000005</v>
      </c>
    </row>
    <row r="11823" spans="1:5" x14ac:dyDescent="0.3">
      <c r="A11823">
        <v>20956</v>
      </c>
      <c r="B11823" t="s">
        <v>147</v>
      </c>
      <c r="C11823" t="s">
        <v>102</v>
      </c>
      <c r="D11823">
        <v>35.2911</v>
      </c>
      <c r="E11823">
        <v>-84.286100000000005</v>
      </c>
    </row>
    <row r="11824" spans="1:5" x14ac:dyDescent="0.3">
      <c r="A11824">
        <v>20978</v>
      </c>
      <c r="B11824" t="s">
        <v>147</v>
      </c>
      <c r="C11824" t="s">
        <v>102</v>
      </c>
      <c r="D11824">
        <v>35.2911</v>
      </c>
      <c r="E11824">
        <v>-84.286100000000005</v>
      </c>
    </row>
    <row r="11825" spans="1:5" x14ac:dyDescent="0.3">
      <c r="A11825">
        <v>20993</v>
      </c>
      <c r="B11825" t="s">
        <v>147</v>
      </c>
      <c r="C11825" t="s">
        <v>102</v>
      </c>
      <c r="D11825">
        <v>35.2911</v>
      </c>
      <c r="E11825">
        <v>-84.286100000000005</v>
      </c>
    </row>
    <row r="11826" spans="1:5" x14ac:dyDescent="0.3">
      <c r="A11826">
        <v>20997</v>
      </c>
      <c r="B11826" t="s">
        <v>147</v>
      </c>
      <c r="C11826" t="s">
        <v>102</v>
      </c>
      <c r="D11826">
        <v>35.2911</v>
      </c>
      <c r="E11826">
        <v>-84.286100000000005</v>
      </c>
    </row>
    <row r="11827" spans="1:5" x14ac:dyDescent="0.3">
      <c r="A11827">
        <v>21019</v>
      </c>
      <c r="B11827" t="s">
        <v>147</v>
      </c>
      <c r="C11827" t="s">
        <v>102</v>
      </c>
      <c r="D11827">
        <v>35.2911</v>
      </c>
      <c r="E11827">
        <v>-84.286100000000005</v>
      </c>
    </row>
    <row r="11828" spans="1:5" x14ac:dyDescent="0.3">
      <c r="A11828">
        <v>21044</v>
      </c>
      <c r="B11828" t="s">
        <v>147</v>
      </c>
      <c r="C11828" t="s">
        <v>102</v>
      </c>
      <c r="D11828">
        <v>35.2911</v>
      </c>
      <c r="E11828">
        <v>-84.286100000000005</v>
      </c>
    </row>
    <row r="11829" spans="1:5" x14ac:dyDescent="0.3">
      <c r="A11829">
        <v>21046</v>
      </c>
      <c r="B11829" t="s">
        <v>147</v>
      </c>
      <c r="C11829" t="s">
        <v>102</v>
      </c>
      <c r="D11829">
        <v>35.2911</v>
      </c>
      <c r="E11829">
        <v>-84.286100000000005</v>
      </c>
    </row>
    <row r="11830" spans="1:5" x14ac:dyDescent="0.3">
      <c r="A11830">
        <v>21101</v>
      </c>
      <c r="B11830" t="s">
        <v>147</v>
      </c>
      <c r="C11830" t="s">
        <v>102</v>
      </c>
      <c r="D11830">
        <v>35.2911</v>
      </c>
      <c r="E11830">
        <v>-84.286100000000005</v>
      </c>
    </row>
    <row r="11831" spans="1:5" x14ac:dyDescent="0.3">
      <c r="A11831">
        <v>21109</v>
      </c>
      <c r="B11831" t="s">
        <v>147</v>
      </c>
      <c r="C11831" t="s">
        <v>102</v>
      </c>
      <c r="D11831">
        <v>35.2911</v>
      </c>
      <c r="E11831">
        <v>-84.286100000000005</v>
      </c>
    </row>
    <row r="11832" spans="1:5" x14ac:dyDescent="0.3">
      <c r="A11832">
        <v>21274</v>
      </c>
      <c r="B11832" t="s">
        <v>147</v>
      </c>
      <c r="C11832" t="s">
        <v>102</v>
      </c>
      <c r="D11832">
        <v>35.2911</v>
      </c>
      <c r="E11832">
        <v>-84.286100000000005</v>
      </c>
    </row>
    <row r="11833" spans="1:5" x14ac:dyDescent="0.3">
      <c r="A11833">
        <v>21487</v>
      </c>
      <c r="B11833" t="s">
        <v>147</v>
      </c>
      <c r="C11833" t="s">
        <v>102</v>
      </c>
      <c r="D11833">
        <v>35.2911</v>
      </c>
      <c r="E11833">
        <v>-84.286100000000005</v>
      </c>
    </row>
    <row r="11834" spans="1:5" x14ac:dyDescent="0.3">
      <c r="A11834">
        <v>21504</v>
      </c>
      <c r="B11834" t="s">
        <v>147</v>
      </c>
      <c r="C11834" t="s">
        <v>102</v>
      </c>
      <c r="D11834">
        <v>35.2911</v>
      </c>
      <c r="E11834">
        <v>-84.286100000000005</v>
      </c>
    </row>
    <row r="11835" spans="1:5" x14ac:dyDescent="0.3">
      <c r="A11835">
        <v>21510</v>
      </c>
      <c r="B11835" t="s">
        <v>147</v>
      </c>
      <c r="C11835" t="s">
        <v>102</v>
      </c>
      <c r="D11835">
        <v>35.2911</v>
      </c>
      <c r="E11835">
        <v>-84.286100000000005</v>
      </c>
    </row>
    <row r="11836" spans="1:5" x14ac:dyDescent="0.3">
      <c r="A11836">
        <v>21515</v>
      </c>
      <c r="B11836" t="s">
        <v>147</v>
      </c>
      <c r="C11836" t="s">
        <v>102</v>
      </c>
      <c r="D11836">
        <v>35.2911</v>
      </c>
      <c r="E11836">
        <v>-84.286100000000005</v>
      </c>
    </row>
    <row r="11837" spans="1:5" x14ac:dyDescent="0.3">
      <c r="A11837">
        <v>21565</v>
      </c>
      <c r="B11837" t="s">
        <v>147</v>
      </c>
      <c r="C11837" t="s">
        <v>102</v>
      </c>
      <c r="D11837">
        <v>35.2911</v>
      </c>
      <c r="E11837">
        <v>-84.286100000000005</v>
      </c>
    </row>
    <row r="11838" spans="1:5" x14ac:dyDescent="0.3">
      <c r="A11838">
        <v>21627</v>
      </c>
      <c r="B11838" t="s">
        <v>147</v>
      </c>
      <c r="C11838" t="s">
        <v>102</v>
      </c>
      <c r="D11838">
        <v>35.2911</v>
      </c>
      <c r="E11838">
        <v>-84.286100000000005</v>
      </c>
    </row>
    <row r="11839" spans="1:5" x14ac:dyDescent="0.3">
      <c r="A11839">
        <v>21673</v>
      </c>
      <c r="B11839" t="s">
        <v>147</v>
      </c>
      <c r="C11839" t="s">
        <v>102</v>
      </c>
      <c r="D11839">
        <v>35.2911</v>
      </c>
      <c r="E11839">
        <v>-84.286100000000005</v>
      </c>
    </row>
    <row r="11840" spans="1:5" x14ac:dyDescent="0.3">
      <c r="A11840">
        <v>21683</v>
      </c>
      <c r="B11840" t="s">
        <v>147</v>
      </c>
      <c r="C11840" t="s">
        <v>102</v>
      </c>
      <c r="D11840">
        <v>35.2911</v>
      </c>
      <c r="E11840">
        <v>-84.286100000000005</v>
      </c>
    </row>
    <row r="11841" spans="1:5" x14ac:dyDescent="0.3">
      <c r="A11841">
        <v>21826</v>
      </c>
      <c r="B11841" t="s">
        <v>147</v>
      </c>
      <c r="C11841" t="s">
        <v>102</v>
      </c>
      <c r="D11841">
        <v>35.2911</v>
      </c>
      <c r="E11841">
        <v>-84.286100000000005</v>
      </c>
    </row>
    <row r="11842" spans="1:5" x14ac:dyDescent="0.3">
      <c r="A11842">
        <v>21850</v>
      </c>
      <c r="B11842" t="s">
        <v>147</v>
      </c>
      <c r="C11842" t="s">
        <v>102</v>
      </c>
      <c r="D11842">
        <v>35.2911</v>
      </c>
      <c r="E11842">
        <v>-84.286100000000005</v>
      </c>
    </row>
    <row r="11843" spans="1:5" x14ac:dyDescent="0.3">
      <c r="A11843">
        <v>21978</v>
      </c>
      <c r="B11843" t="s">
        <v>147</v>
      </c>
      <c r="C11843" t="s">
        <v>102</v>
      </c>
      <c r="D11843">
        <v>35.2911</v>
      </c>
      <c r="E11843">
        <v>-84.286100000000005</v>
      </c>
    </row>
    <row r="11844" spans="1:5" x14ac:dyDescent="0.3">
      <c r="A11844">
        <v>21980</v>
      </c>
      <c r="B11844" t="s">
        <v>147</v>
      </c>
      <c r="C11844" t="s">
        <v>102</v>
      </c>
      <c r="D11844">
        <v>35.2911</v>
      </c>
      <c r="E11844">
        <v>-84.286100000000005</v>
      </c>
    </row>
    <row r="11845" spans="1:5" x14ac:dyDescent="0.3">
      <c r="A11845">
        <v>22058</v>
      </c>
      <c r="B11845" t="s">
        <v>147</v>
      </c>
      <c r="C11845" t="s">
        <v>102</v>
      </c>
      <c r="D11845">
        <v>35.2911</v>
      </c>
      <c r="E11845">
        <v>-84.286100000000005</v>
      </c>
    </row>
    <row r="11846" spans="1:5" x14ac:dyDescent="0.3">
      <c r="A11846">
        <v>22144</v>
      </c>
      <c r="B11846" t="s">
        <v>147</v>
      </c>
      <c r="C11846" t="s">
        <v>102</v>
      </c>
      <c r="D11846">
        <v>35.2911</v>
      </c>
      <c r="E11846">
        <v>-84.286100000000005</v>
      </c>
    </row>
    <row r="11847" spans="1:5" x14ac:dyDescent="0.3">
      <c r="A11847">
        <v>22215</v>
      </c>
      <c r="B11847" t="s">
        <v>147</v>
      </c>
      <c r="C11847" t="s">
        <v>102</v>
      </c>
      <c r="D11847">
        <v>35.2911</v>
      </c>
      <c r="E11847">
        <v>-84.286100000000005</v>
      </c>
    </row>
    <row r="11848" spans="1:5" x14ac:dyDescent="0.3">
      <c r="A11848">
        <v>22216</v>
      </c>
      <c r="B11848" t="s">
        <v>147</v>
      </c>
      <c r="C11848" t="s">
        <v>102</v>
      </c>
      <c r="D11848">
        <v>35.2911</v>
      </c>
      <c r="E11848">
        <v>-84.286100000000005</v>
      </c>
    </row>
    <row r="11849" spans="1:5" x14ac:dyDescent="0.3">
      <c r="A11849">
        <v>22217</v>
      </c>
      <c r="B11849" t="s">
        <v>147</v>
      </c>
      <c r="C11849" t="s">
        <v>102</v>
      </c>
      <c r="D11849">
        <v>35.2911</v>
      </c>
      <c r="E11849">
        <v>-84.286100000000005</v>
      </c>
    </row>
    <row r="11850" spans="1:5" x14ac:dyDescent="0.3">
      <c r="A11850">
        <v>22218</v>
      </c>
      <c r="B11850" t="s">
        <v>147</v>
      </c>
      <c r="C11850" t="s">
        <v>102</v>
      </c>
      <c r="D11850">
        <v>35.2911</v>
      </c>
      <c r="E11850">
        <v>-84.286100000000005</v>
      </c>
    </row>
    <row r="11851" spans="1:5" x14ac:dyDescent="0.3">
      <c r="A11851">
        <v>22255</v>
      </c>
      <c r="B11851" t="s">
        <v>147</v>
      </c>
      <c r="C11851" t="s">
        <v>102</v>
      </c>
      <c r="D11851">
        <v>35.2911</v>
      </c>
      <c r="E11851">
        <v>-84.286100000000005</v>
      </c>
    </row>
    <row r="11852" spans="1:5" x14ac:dyDescent="0.3">
      <c r="A11852">
        <v>22370</v>
      </c>
      <c r="B11852" t="s">
        <v>147</v>
      </c>
      <c r="C11852" t="s">
        <v>102</v>
      </c>
      <c r="D11852">
        <v>35.2911</v>
      </c>
      <c r="E11852">
        <v>-84.286100000000005</v>
      </c>
    </row>
    <row r="11853" spans="1:5" x14ac:dyDescent="0.3">
      <c r="A11853">
        <v>22372</v>
      </c>
      <c r="B11853" t="s">
        <v>147</v>
      </c>
      <c r="C11853" t="s">
        <v>102</v>
      </c>
      <c r="D11853">
        <v>35.2911</v>
      </c>
      <c r="E11853">
        <v>-84.286100000000005</v>
      </c>
    </row>
    <row r="11854" spans="1:5" x14ac:dyDescent="0.3">
      <c r="A11854">
        <v>22433</v>
      </c>
      <c r="B11854" t="s">
        <v>147</v>
      </c>
      <c r="C11854" t="s">
        <v>102</v>
      </c>
      <c r="D11854">
        <v>35.2911</v>
      </c>
      <c r="E11854">
        <v>-84.286100000000005</v>
      </c>
    </row>
    <row r="11855" spans="1:5" x14ac:dyDescent="0.3">
      <c r="A11855">
        <v>22473</v>
      </c>
      <c r="B11855" t="s">
        <v>147</v>
      </c>
      <c r="C11855" t="s">
        <v>102</v>
      </c>
      <c r="D11855">
        <v>35.2911</v>
      </c>
      <c r="E11855">
        <v>-84.286100000000005</v>
      </c>
    </row>
    <row r="11856" spans="1:5" x14ac:dyDescent="0.3">
      <c r="A11856">
        <v>22474</v>
      </c>
      <c r="B11856" t="s">
        <v>147</v>
      </c>
      <c r="C11856" t="s">
        <v>102</v>
      </c>
      <c r="D11856">
        <v>35.2911</v>
      </c>
      <c r="E11856">
        <v>-84.286100000000005</v>
      </c>
    </row>
    <row r="11857" spans="1:5" x14ac:dyDescent="0.3">
      <c r="A11857">
        <v>22475</v>
      </c>
      <c r="B11857" t="s">
        <v>147</v>
      </c>
      <c r="C11857" t="s">
        <v>102</v>
      </c>
      <c r="D11857">
        <v>35.2911</v>
      </c>
      <c r="E11857">
        <v>-84.286100000000005</v>
      </c>
    </row>
    <row r="11858" spans="1:5" x14ac:dyDescent="0.3">
      <c r="A11858">
        <v>22476</v>
      </c>
      <c r="B11858" t="s">
        <v>147</v>
      </c>
      <c r="C11858" t="s">
        <v>102</v>
      </c>
      <c r="D11858">
        <v>35.2911</v>
      </c>
      <c r="E11858">
        <v>-84.286100000000005</v>
      </c>
    </row>
    <row r="11859" spans="1:5" x14ac:dyDescent="0.3">
      <c r="A11859">
        <v>22477</v>
      </c>
      <c r="B11859" t="s">
        <v>147</v>
      </c>
      <c r="C11859" t="s">
        <v>102</v>
      </c>
      <c r="D11859">
        <v>35.2911</v>
      </c>
      <c r="E11859">
        <v>-84.286100000000005</v>
      </c>
    </row>
    <row r="11860" spans="1:5" x14ac:dyDescent="0.3">
      <c r="A11860">
        <v>22490</v>
      </c>
      <c r="B11860" t="s">
        <v>147</v>
      </c>
      <c r="C11860" t="s">
        <v>102</v>
      </c>
      <c r="D11860">
        <v>35.2911</v>
      </c>
      <c r="E11860">
        <v>-84.286100000000005</v>
      </c>
    </row>
    <row r="11861" spans="1:5" x14ac:dyDescent="0.3">
      <c r="A11861">
        <v>22507</v>
      </c>
      <c r="B11861" t="s">
        <v>147</v>
      </c>
      <c r="C11861" t="s">
        <v>102</v>
      </c>
      <c r="D11861">
        <v>35.2911</v>
      </c>
      <c r="E11861">
        <v>-84.286100000000005</v>
      </c>
    </row>
    <row r="11862" spans="1:5" x14ac:dyDescent="0.3">
      <c r="A11862">
        <v>22552</v>
      </c>
      <c r="B11862" t="s">
        <v>147</v>
      </c>
      <c r="C11862" t="s">
        <v>102</v>
      </c>
      <c r="D11862">
        <v>35.2911</v>
      </c>
      <c r="E11862">
        <v>-84.286100000000005</v>
      </c>
    </row>
    <row r="11863" spans="1:5" x14ac:dyDescent="0.3">
      <c r="A11863">
        <v>22588</v>
      </c>
      <c r="B11863" t="s">
        <v>147</v>
      </c>
      <c r="C11863" t="s">
        <v>102</v>
      </c>
      <c r="D11863">
        <v>35.2911</v>
      </c>
      <c r="E11863">
        <v>-84.286100000000005</v>
      </c>
    </row>
    <row r="11864" spans="1:5" x14ac:dyDescent="0.3">
      <c r="A11864">
        <v>22589</v>
      </c>
      <c r="B11864" t="s">
        <v>147</v>
      </c>
      <c r="C11864" t="s">
        <v>102</v>
      </c>
      <c r="D11864">
        <v>35.2911</v>
      </c>
      <c r="E11864">
        <v>-84.286100000000005</v>
      </c>
    </row>
    <row r="11865" spans="1:5" x14ac:dyDescent="0.3">
      <c r="A11865">
        <v>22591</v>
      </c>
      <c r="B11865" t="s">
        <v>147</v>
      </c>
      <c r="C11865" t="s">
        <v>102</v>
      </c>
      <c r="D11865">
        <v>35.2911</v>
      </c>
      <c r="E11865">
        <v>-84.286100000000005</v>
      </c>
    </row>
    <row r="11866" spans="1:5" x14ac:dyDescent="0.3">
      <c r="A11866">
        <v>22592</v>
      </c>
      <c r="B11866" t="s">
        <v>147</v>
      </c>
      <c r="C11866" t="s">
        <v>102</v>
      </c>
      <c r="D11866">
        <v>35.2911</v>
      </c>
      <c r="E11866">
        <v>-84.286100000000005</v>
      </c>
    </row>
    <row r="11867" spans="1:5" x14ac:dyDescent="0.3">
      <c r="A11867">
        <v>22594</v>
      </c>
      <c r="B11867" t="s">
        <v>147</v>
      </c>
      <c r="C11867" t="s">
        <v>102</v>
      </c>
      <c r="D11867">
        <v>35.2911</v>
      </c>
      <c r="E11867">
        <v>-84.286100000000005</v>
      </c>
    </row>
    <row r="11868" spans="1:5" x14ac:dyDescent="0.3">
      <c r="A11868">
        <v>22595</v>
      </c>
      <c r="B11868" t="s">
        <v>147</v>
      </c>
      <c r="C11868" t="s">
        <v>102</v>
      </c>
      <c r="D11868">
        <v>35.2911</v>
      </c>
      <c r="E11868">
        <v>-84.286100000000005</v>
      </c>
    </row>
    <row r="11869" spans="1:5" x14ac:dyDescent="0.3">
      <c r="A11869">
        <v>22597</v>
      </c>
      <c r="B11869" t="s">
        <v>147</v>
      </c>
      <c r="C11869" t="s">
        <v>102</v>
      </c>
      <c r="D11869">
        <v>35.2911</v>
      </c>
      <c r="E11869">
        <v>-84.286100000000005</v>
      </c>
    </row>
    <row r="11870" spans="1:5" x14ac:dyDescent="0.3">
      <c r="A11870">
        <v>22598</v>
      </c>
      <c r="B11870" t="s">
        <v>147</v>
      </c>
      <c r="C11870" t="s">
        <v>102</v>
      </c>
      <c r="D11870">
        <v>35.2911</v>
      </c>
      <c r="E11870">
        <v>-84.286100000000005</v>
      </c>
    </row>
    <row r="11871" spans="1:5" x14ac:dyDescent="0.3">
      <c r="A11871">
        <v>22599</v>
      </c>
      <c r="B11871" t="s">
        <v>147</v>
      </c>
      <c r="C11871" t="s">
        <v>102</v>
      </c>
      <c r="D11871">
        <v>35.2911</v>
      </c>
      <c r="E11871">
        <v>-84.286100000000005</v>
      </c>
    </row>
    <row r="11872" spans="1:5" x14ac:dyDescent="0.3">
      <c r="A11872">
        <v>22600</v>
      </c>
      <c r="B11872" t="s">
        <v>147</v>
      </c>
      <c r="C11872" t="s">
        <v>102</v>
      </c>
      <c r="D11872">
        <v>35.2911</v>
      </c>
      <c r="E11872">
        <v>-84.286100000000005</v>
      </c>
    </row>
    <row r="11873" spans="1:5" x14ac:dyDescent="0.3">
      <c r="A11873">
        <v>22601</v>
      </c>
      <c r="B11873" t="s">
        <v>147</v>
      </c>
      <c r="C11873" t="s">
        <v>102</v>
      </c>
      <c r="D11873">
        <v>35.2911</v>
      </c>
      <c r="E11873">
        <v>-84.286100000000005</v>
      </c>
    </row>
    <row r="11874" spans="1:5" x14ac:dyDescent="0.3">
      <c r="A11874">
        <v>22602</v>
      </c>
      <c r="B11874" t="s">
        <v>147</v>
      </c>
      <c r="C11874" t="s">
        <v>102</v>
      </c>
      <c r="D11874">
        <v>35.2911</v>
      </c>
      <c r="E11874">
        <v>-84.286100000000005</v>
      </c>
    </row>
    <row r="11875" spans="1:5" x14ac:dyDescent="0.3">
      <c r="A11875">
        <v>22604</v>
      </c>
      <c r="B11875" t="s">
        <v>147</v>
      </c>
      <c r="C11875" t="s">
        <v>102</v>
      </c>
      <c r="D11875">
        <v>35.2911</v>
      </c>
      <c r="E11875">
        <v>-84.286100000000005</v>
      </c>
    </row>
    <row r="11876" spans="1:5" x14ac:dyDescent="0.3">
      <c r="A11876">
        <v>22605</v>
      </c>
      <c r="B11876" t="s">
        <v>147</v>
      </c>
      <c r="C11876" t="s">
        <v>102</v>
      </c>
      <c r="D11876">
        <v>35.2911</v>
      </c>
      <c r="E11876">
        <v>-84.286100000000005</v>
      </c>
    </row>
    <row r="11877" spans="1:5" x14ac:dyDescent="0.3">
      <c r="A11877">
        <v>22606</v>
      </c>
      <c r="B11877" t="s">
        <v>147</v>
      </c>
      <c r="C11877" t="s">
        <v>102</v>
      </c>
      <c r="D11877">
        <v>35.2911</v>
      </c>
      <c r="E11877">
        <v>-84.286100000000005</v>
      </c>
    </row>
    <row r="11878" spans="1:5" x14ac:dyDescent="0.3">
      <c r="A11878">
        <v>22607</v>
      </c>
      <c r="B11878" t="s">
        <v>147</v>
      </c>
      <c r="C11878" t="s">
        <v>102</v>
      </c>
      <c r="D11878">
        <v>35.2911</v>
      </c>
      <c r="E11878">
        <v>-84.286100000000005</v>
      </c>
    </row>
    <row r="11879" spans="1:5" x14ac:dyDescent="0.3">
      <c r="A11879">
        <v>22676</v>
      </c>
      <c r="B11879" t="s">
        <v>147</v>
      </c>
      <c r="C11879" t="s">
        <v>102</v>
      </c>
      <c r="D11879">
        <v>35.2911</v>
      </c>
      <c r="E11879">
        <v>-84.286100000000005</v>
      </c>
    </row>
    <row r="11880" spans="1:5" x14ac:dyDescent="0.3">
      <c r="A11880">
        <v>22782</v>
      </c>
      <c r="B11880" t="s">
        <v>147</v>
      </c>
      <c r="C11880" t="s">
        <v>102</v>
      </c>
      <c r="D11880">
        <v>35.2911</v>
      </c>
      <c r="E11880">
        <v>-84.286100000000005</v>
      </c>
    </row>
    <row r="11881" spans="1:5" x14ac:dyDescent="0.3">
      <c r="A11881">
        <v>22783</v>
      </c>
      <c r="B11881" t="s">
        <v>147</v>
      </c>
      <c r="C11881" t="s">
        <v>102</v>
      </c>
      <c r="D11881">
        <v>35.2911</v>
      </c>
      <c r="E11881">
        <v>-84.286100000000005</v>
      </c>
    </row>
    <row r="11882" spans="1:5" x14ac:dyDescent="0.3">
      <c r="A11882">
        <v>22856</v>
      </c>
      <c r="B11882" t="s">
        <v>147</v>
      </c>
      <c r="C11882" t="s">
        <v>102</v>
      </c>
      <c r="D11882">
        <v>35.2911</v>
      </c>
      <c r="E11882">
        <v>-84.286100000000005</v>
      </c>
    </row>
    <row r="11883" spans="1:5" x14ac:dyDescent="0.3">
      <c r="A11883">
        <v>22969</v>
      </c>
      <c r="B11883" t="s">
        <v>147</v>
      </c>
      <c r="C11883" t="s">
        <v>102</v>
      </c>
      <c r="D11883">
        <v>35.2911</v>
      </c>
      <c r="E11883">
        <v>-84.286100000000005</v>
      </c>
    </row>
    <row r="11884" spans="1:5" x14ac:dyDescent="0.3">
      <c r="A11884">
        <v>22983</v>
      </c>
      <c r="B11884" t="s">
        <v>147</v>
      </c>
      <c r="C11884" t="s">
        <v>102</v>
      </c>
      <c r="D11884">
        <v>35.2911</v>
      </c>
      <c r="E11884">
        <v>-84.286100000000005</v>
      </c>
    </row>
    <row r="11885" spans="1:5" x14ac:dyDescent="0.3">
      <c r="A11885">
        <v>23068</v>
      </c>
      <c r="B11885" t="s">
        <v>147</v>
      </c>
      <c r="C11885" t="s">
        <v>102</v>
      </c>
      <c r="D11885">
        <v>35.2911</v>
      </c>
      <c r="E11885">
        <v>-84.286100000000005</v>
      </c>
    </row>
    <row r="11886" spans="1:5" x14ac:dyDescent="0.3">
      <c r="A11886">
        <v>23215</v>
      </c>
      <c r="B11886" t="s">
        <v>147</v>
      </c>
      <c r="C11886" t="s">
        <v>102</v>
      </c>
      <c r="D11886">
        <v>35.2911</v>
      </c>
      <c r="E11886">
        <v>-84.286100000000005</v>
      </c>
    </row>
    <row r="11887" spans="1:5" x14ac:dyDescent="0.3">
      <c r="A11887">
        <v>23245</v>
      </c>
      <c r="B11887" t="s">
        <v>147</v>
      </c>
      <c r="C11887" t="s">
        <v>102</v>
      </c>
      <c r="D11887">
        <v>35.2911</v>
      </c>
      <c r="E11887">
        <v>-84.286100000000005</v>
      </c>
    </row>
    <row r="11888" spans="1:5" x14ac:dyDescent="0.3">
      <c r="A11888">
        <v>23309</v>
      </c>
      <c r="B11888" t="s">
        <v>147</v>
      </c>
      <c r="C11888" t="s">
        <v>102</v>
      </c>
      <c r="D11888">
        <v>35.2911</v>
      </c>
      <c r="E11888">
        <v>-84.286100000000005</v>
      </c>
    </row>
    <row r="11889" spans="1:5" x14ac:dyDescent="0.3">
      <c r="A11889">
        <v>23310</v>
      </c>
      <c r="B11889" t="s">
        <v>147</v>
      </c>
      <c r="C11889" t="s">
        <v>102</v>
      </c>
      <c r="D11889">
        <v>35.2911</v>
      </c>
      <c r="E11889">
        <v>-84.286100000000005</v>
      </c>
    </row>
    <row r="11890" spans="1:5" x14ac:dyDescent="0.3">
      <c r="A11890">
        <v>23317</v>
      </c>
      <c r="B11890" t="s">
        <v>147</v>
      </c>
      <c r="C11890" t="s">
        <v>102</v>
      </c>
      <c r="D11890">
        <v>35.2911</v>
      </c>
      <c r="E11890">
        <v>-84.286100000000005</v>
      </c>
    </row>
    <row r="11891" spans="1:5" x14ac:dyDescent="0.3">
      <c r="A11891">
        <v>23398</v>
      </c>
      <c r="B11891" t="s">
        <v>147</v>
      </c>
      <c r="C11891" t="s">
        <v>102</v>
      </c>
      <c r="D11891">
        <v>35.2911</v>
      </c>
      <c r="E11891">
        <v>-84.286100000000005</v>
      </c>
    </row>
    <row r="11892" spans="1:5" x14ac:dyDescent="0.3">
      <c r="A11892">
        <v>23503</v>
      </c>
      <c r="B11892" t="s">
        <v>147</v>
      </c>
      <c r="C11892" t="s">
        <v>102</v>
      </c>
      <c r="D11892">
        <v>35.2911</v>
      </c>
      <c r="E11892">
        <v>-84.286100000000005</v>
      </c>
    </row>
    <row r="11893" spans="1:5" x14ac:dyDescent="0.3">
      <c r="A11893">
        <v>23536</v>
      </c>
      <c r="B11893" t="s">
        <v>147</v>
      </c>
      <c r="C11893" t="s">
        <v>102</v>
      </c>
      <c r="D11893">
        <v>35.2911</v>
      </c>
      <c r="E11893">
        <v>-84.286100000000005</v>
      </c>
    </row>
    <row r="11894" spans="1:5" x14ac:dyDescent="0.3">
      <c r="A11894">
        <v>23540</v>
      </c>
      <c r="B11894" t="s">
        <v>147</v>
      </c>
      <c r="C11894" t="s">
        <v>102</v>
      </c>
      <c r="D11894">
        <v>35.2911</v>
      </c>
      <c r="E11894">
        <v>-84.286100000000005</v>
      </c>
    </row>
    <row r="11895" spans="1:5" x14ac:dyDescent="0.3">
      <c r="A11895">
        <v>23557</v>
      </c>
      <c r="B11895" t="s">
        <v>147</v>
      </c>
      <c r="C11895" t="s">
        <v>102</v>
      </c>
      <c r="D11895">
        <v>35.2911</v>
      </c>
      <c r="E11895">
        <v>-84.286100000000005</v>
      </c>
    </row>
    <row r="11896" spans="1:5" x14ac:dyDescent="0.3">
      <c r="A11896">
        <v>23605</v>
      </c>
      <c r="B11896" t="s">
        <v>147</v>
      </c>
      <c r="C11896" t="s">
        <v>102</v>
      </c>
      <c r="D11896">
        <v>35.2911</v>
      </c>
      <c r="E11896">
        <v>-84.286100000000005</v>
      </c>
    </row>
    <row r="11897" spans="1:5" x14ac:dyDescent="0.3">
      <c r="A11897">
        <v>23634</v>
      </c>
      <c r="B11897" t="s">
        <v>147</v>
      </c>
      <c r="C11897" t="s">
        <v>102</v>
      </c>
      <c r="D11897">
        <v>35.2911</v>
      </c>
      <c r="E11897">
        <v>-84.286100000000005</v>
      </c>
    </row>
    <row r="11898" spans="1:5" x14ac:dyDescent="0.3">
      <c r="A11898">
        <v>23885</v>
      </c>
      <c r="B11898" t="s">
        <v>147</v>
      </c>
      <c r="C11898" t="s">
        <v>102</v>
      </c>
      <c r="D11898">
        <v>35.2911</v>
      </c>
      <c r="E11898">
        <v>-84.286100000000005</v>
      </c>
    </row>
    <row r="11899" spans="1:5" x14ac:dyDescent="0.3">
      <c r="A11899">
        <v>24065</v>
      </c>
      <c r="B11899" t="s">
        <v>147</v>
      </c>
      <c r="C11899" t="s">
        <v>102</v>
      </c>
      <c r="D11899">
        <v>35.2911</v>
      </c>
      <c r="E11899">
        <v>-84.286100000000005</v>
      </c>
    </row>
    <row r="11900" spans="1:5" x14ac:dyDescent="0.3">
      <c r="A11900">
        <v>24074</v>
      </c>
      <c r="B11900" t="s">
        <v>147</v>
      </c>
      <c r="C11900" t="s">
        <v>102</v>
      </c>
      <c r="D11900">
        <v>35.2911</v>
      </c>
      <c r="E11900">
        <v>-84.286100000000005</v>
      </c>
    </row>
    <row r="11901" spans="1:5" x14ac:dyDescent="0.3">
      <c r="A11901">
        <v>24114</v>
      </c>
      <c r="B11901" t="s">
        <v>147</v>
      </c>
      <c r="C11901" t="s">
        <v>102</v>
      </c>
      <c r="D11901">
        <v>35.2911</v>
      </c>
      <c r="E11901">
        <v>-84.286100000000005</v>
      </c>
    </row>
    <row r="11902" spans="1:5" x14ac:dyDescent="0.3">
      <c r="A11902">
        <v>24116</v>
      </c>
      <c r="B11902" t="s">
        <v>147</v>
      </c>
      <c r="C11902" t="s">
        <v>102</v>
      </c>
      <c r="D11902">
        <v>35.2911</v>
      </c>
      <c r="E11902">
        <v>-84.286100000000005</v>
      </c>
    </row>
    <row r="11903" spans="1:5" x14ac:dyDescent="0.3">
      <c r="A11903">
        <v>24182</v>
      </c>
      <c r="B11903" t="s">
        <v>147</v>
      </c>
      <c r="C11903" t="s">
        <v>102</v>
      </c>
      <c r="D11903">
        <v>35.2911</v>
      </c>
      <c r="E11903">
        <v>-84.286100000000005</v>
      </c>
    </row>
    <row r="11904" spans="1:5" x14ac:dyDescent="0.3">
      <c r="A11904">
        <v>24228</v>
      </c>
      <c r="B11904" t="s">
        <v>147</v>
      </c>
      <c r="C11904" t="s">
        <v>102</v>
      </c>
      <c r="D11904">
        <v>35.2911</v>
      </c>
      <c r="E11904">
        <v>-84.286100000000005</v>
      </c>
    </row>
    <row r="11905" spans="1:5" x14ac:dyDescent="0.3">
      <c r="A11905">
        <v>24280</v>
      </c>
      <c r="B11905" t="s">
        <v>147</v>
      </c>
      <c r="C11905" t="s">
        <v>102</v>
      </c>
      <c r="D11905">
        <v>35.2911</v>
      </c>
      <c r="E11905">
        <v>-84.286100000000005</v>
      </c>
    </row>
    <row r="11906" spans="1:5" x14ac:dyDescent="0.3">
      <c r="A11906">
        <v>24320</v>
      </c>
      <c r="B11906" t="s">
        <v>147</v>
      </c>
      <c r="C11906" t="s">
        <v>102</v>
      </c>
      <c r="D11906">
        <v>35.2911</v>
      </c>
      <c r="E11906">
        <v>-84.286100000000005</v>
      </c>
    </row>
    <row r="11907" spans="1:5" x14ac:dyDescent="0.3">
      <c r="A11907">
        <v>24517</v>
      </c>
      <c r="B11907" t="s">
        <v>147</v>
      </c>
      <c r="C11907" t="s">
        <v>102</v>
      </c>
      <c r="D11907">
        <v>35.2911</v>
      </c>
      <c r="E11907">
        <v>-84.286100000000005</v>
      </c>
    </row>
    <row r="11908" spans="1:5" x14ac:dyDescent="0.3">
      <c r="A11908">
        <v>24645</v>
      </c>
      <c r="B11908" t="s">
        <v>147</v>
      </c>
      <c r="C11908" t="s">
        <v>102</v>
      </c>
      <c r="D11908">
        <v>35.2911</v>
      </c>
      <c r="E11908">
        <v>-84.286100000000005</v>
      </c>
    </row>
    <row r="11909" spans="1:5" x14ac:dyDescent="0.3">
      <c r="A11909">
        <v>24821</v>
      </c>
      <c r="B11909" t="s">
        <v>147</v>
      </c>
      <c r="C11909" t="s">
        <v>102</v>
      </c>
      <c r="D11909">
        <v>35.2911</v>
      </c>
      <c r="E11909">
        <v>-84.286100000000005</v>
      </c>
    </row>
    <row r="11910" spans="1:5" x14ac:dyDescent="0.3">
      <c r="A11910">
        <v>24873</v>
      </c>
      <c r="B11910" t="s">
        <v>147</v>
      </c>
      <c r="C11910" t="s">
        <v>102</v>
      </c>
      <c r="D11910">
        <v>35.2911</v>
      </c>
      <c r="E11910">
        <v>-84.286100000000005</v>
      </c>
    </row>
    <row r="11911" spans="1:5" x14ac:dyDescent="0.3">
      <c r="A11911">
        <v>24880</v>
      </c>
      <c r="B11911" t="s">
        <v>147</v>
      </c>
      <c r="C11911" t="s">
        <v>102</v>
      </c>
      <c r="D11911">
        <v>35.2911</v>
      </c>
      <c r="E11911">
        <v>-84.286100000000005</v>
      </c>
    </row>
    <row r="11912" spans="1:5" x14ac:dyDescent="0.3">
      <c r="A11912">
        <v>24884</v>
      </c>
      <c r="B11912" t="s">
        <v>147</v>
      </c>
      <c r="C11912" t="s">
        <v>102</v>
      </c>
      <c r="D11912">
        <v>35.2911</v>
      </c>
      <c r="E11912">
        <v>-84.286100000000005</v>
      </c>
    </row>
    <row r="11913" spans="1:5" x14ac:dyDescent="0.3">
      <c r="A11913">
        <v>24893</v>
      </c>
      <c r="B11913" t="s">
        <v>147</v>
      </c>
      <c r="C11913" t="s">
        <v>102</v>
      </c>
      <c r="D11913">
        <v>35.2911</v>
      </c>
      <c r="E11913">
        <v>-84.286100000000005</v>
      </c>
    </row>
    <row r="11914" spans="1:5" x14ac:dyDescent="0.3">
      <c r="A11914">
        <v>24997</v>
      </c>
      <c r="B11914" t="s">
        <v>147</v>
      </c>
      <c r="C11914" t="s">
        <v>102</v>
      </c>
      <c r="D11914">
        <v>35.2911</v>
      </c>
      <c r="E11914">
        <v>-84.286100000000005</v>
      </c>
    </row>
    <row r="11915" spans="1:5" x14ac:dyDescent="0.3">
      <c r="A11915">
        <v>25029</v>
      </c>
      <c r="B11915" t="s">
        <v>147</v>
      </c>
      <c r="C11915" t="s">
        <v>102</v>
      </c>
      <c r="D11915">
        <v>35.2911</v>
      </c>
      <c r="E11915">
        <v>-84.286100000000005</v>
      </c>
    </row>
    <row r="11916" spans="1:5" x14ac:dyDescent="0.3">
      <c r="A11916">
        <v>25664</v>
      </c>
      <c r="B11916" t="s">
        <v>147</v>
      </c>
      <c r="C11916" t="s">
        <v>102</v>
      </c>
      <c r="D11916">
        <v>35.2911</v>
      </c>
      <c r="E11916">
        <v>-84.286100000000005</v>
      </c>
    </row>
    <row r="11917" spans="1:5" x14ac:dyDescent="0.3">
      <c r="A11917">
        <v>26322</v>
      </c>
      <c r="B11917" t="s">
        <v>147</v>
      </c>
      <c r="C11917" t="s">
        <v>102</v>
      </c>
      <c r="D11917">
        <v>35.2911</v>
      </c>
      <c r="E11917">
        <v>-84.286100000000005</v>
      </c>
    </row>
    <row r="11918" spans="1:5" x14ac:dyDescent="0.3">
      <c r="A11918">
        <v>26344</v>
      </c>
      <c r="B11918" t="s">
        <v>147</v>
      </c>
      <c r="C11918" t="s">
        <v>102</v>
      </c>
      <c r="D11918">
        <v>35.2911</v>
      </c>
      <c r="E11918">
        <v>-84.286100000000005</v>
      </c>
    </row>
    <row r="11919" spans="1:5" x14ac:dyDescent="0.3">
      <c r="A11919">
        <v>26529</v>
      </c>
      <c r="B11919" t="s">
        <v>147</v>
      </c>
      <c r="C11919" t="s">
        <v>102</v>
      </c>
      <c r="D11919">
        <v>35.2911</v>
      </c>
      <c r="E11919">
        <v>-84.286100000000005</v>
      </c>
    </row>
    <row r="11920" spans="1:5" x14ac:dyDescent="0.3">
      <c r="A11920">
        <v>26566</v>
      </c>
      <c r="B11920" t="s">
        <v>147</v>
      </c>
      <c r="C11920" t="s">
        <v>102</v>
      </c>
      <c r="D11920">
        <v>35.2911</v>
      </c>
      <c r="E11920">
        <v>-84.286100000000005</v>
      </c>
    </row>
    <row r="11921" spans="1:5" x14ac:dyDescent="0.3">
      <c r="A11921">
        <v>26581</v>
      </c>
      <c r="B11921" t="s">
        <v>147</v>
      </c>
      <c r="C11921" t="s">
        <v>102</v>
      </c>
      <c r="D11921">
        <v>35.2911</v>
      </c>
      <c r="E11921">
        <v>-84.286100000000005</v>
      </c>
    </row>
    <row r="11922" spans="1:5" x14ac:dyDescent="0.3">
      <c r="A11922">
        <v>26894</v>
      </c>
      <c r="B11922" t="s">
        <v>147</v>
      </c>
      <c r="C11922" t="s">
        <v>102</v>
      </c>
      <c r="D11922">
        <v>35.2911</v>
      </c>
      <c r="E11922">
        <v>-84.286100000000005</v>
      </c>
    </row>
    <row r="11923" spans="1:5" x14ac:dyDescent="0.3">
      <c r="A11923">
        <v>26968</v>
      </c>
      <c r="B11923" t="s">
        <v>147</v>
      </c>
      <c r="C11923" t="s">
        <v>102</v>
      </c>
      <c r="D11923">
        <v>35.2911</v>
      </c>
      <c r="E11923">
        <v>-84.286100000000005</v>
      </c>
    </row>
    <row r="11924" spans="1:5" x14ac:dyDescent="0.3">
      <c r="A11924">
        <v>26969</v>
      </c>
      <c r="B11924" t="s">
        <v>147</v>
      </c>
      <c r="C11924" t="s">
        <v>102</v>
      </c>
      <c r="D11924">
        <v>35.2911</v>
      </c>
      <c r="E11924">
        <v>-84.286100000000005</v>
      </c>
    </row>
    <row r="11925" spans="1:5" x14ac:dyDescent="0.3">
      <c r="A11925">
        <v>27295</v>
      </c>
      <c r="B11925" t="s">
        <v>147</v>
      </c>
      <c r="C11925" t="s">
        <v>102</v>
      </c>
      <c r="D11925">
        <v>35.2911</v>
      </c>
      <c r="E11925">
        <v>-84.286100000000005</v>
      </c>
    </row>
    <row r="11926" spans="1:5" x14ac:dyDescent="0.3">
      <c r="A11926">
        <v>27297</v>
      </c>
      <c r="B11926" t="s">
        <v>147</v>
      </c>
      <c r="C11926" t="s">
        <v>102</v>
      </c>
      <c r="D11926">
        <v>35.2911</v>
      </c>
      <c r="E11926">
        <v>-84.286100000000005</v>
      </c>
    </row>
    <row r="11927" spans="1:5" x14ac:dyDescent="0.3">
      <c r="A11927">
        <v>27308</v>
      </c>
      <c r="B11927" t="s">
        <v>147</v>
      </c>
      <c r="C11927" t="s">
        <v>102</v>
      </c>
      <c r="D11927">
        <v>35.2911</v>
      </c>
      <c r="E11927">
        <v>-84.286100000000005</v>
      </c>
    </row>
    <row r="11928" spans="1:5" x14ac:dyDescent="0.3">
      <c r="A11928">
        <v>27595</v>
      </c>
      <c r="B11928" t="s">
        <v>147</v>
      </c>
      <c r="C11928" t="s">
        <v>102</v>
      </c>
      <c r="D11928">
        <v>35.2911</v>
      </c>
      <c r="E11928">
        <v>-84.286100000000005</v>
      </c>
    </row>
    <row r="11929" spans="1:5" x14ac:dyDescent="0.3">
      <c r="A11929">
        <v>27743</v>
      </c>
      <c r="B11929" t="s">
        <v>147</v>
      </c>
      <c r="C11929" t="s">
        <v>102</v>
      </c>
      <c r="D11929">
        <v>35.2911</v>
      </c>
      <c r="E11929">
        <v>-84.286100000000005</v>
      </c>
    </row>
    <row r="11930" spans="1:5" x14ac:dyDescent="0.3">
      <c r="A11930">
        <v>27873</v>
      </c>
      <c r="B11930" t="s">
        <v>147</v>
      </c>
      <c r="C11930" t="s">
        <v>102</v>
      </c>
      <c r="D11930">
        <v>35.2911</v>
      </c>
      <c r="E11930">
        <v>-84.286100000000005</v>
      </c>
    </row>
    <row r="11931" spans="1:5" x14ac:dyDescent="0.3">
      <c r="A11931">
        <v>27956</v>
      </c>
      <c r="B11931" t="s">
        <v>147</v>
      </c>
      <c r="C11931" t="s">
        <v>102</v>
      </c>
      <c r="D11931">
        <v>35.2911</v>
      </c>
      <c r="E11931">
        <v>-84.286100000000005</v>
      </c>
    </row>
    <row r="11932" spans="1:5" x14ac:dyDescent="0.3">
      <c r="A11932">
        <v>28017</v>
      </c>
      <c r="B11932" t="s">
        <v>147</v>
      </c>
      <c r="C11932" t="s">
        <v>102</v>
      </c>
      <c r="D11932">
        <v>35.2911</v>
      </c>
      <c r="E11932">
        <v>-84.286100000000005</v>
      </c>
    </row>
    <row r="11933" spans="1:5" x14ac:dyDescent="0.3">
      <c r="A11933">
        <v>28072</v>
      </c>
      <c r="B11933" t="s">
        <v>147</v>
      </c>
      <c r="C11933" t="s">
        <v>102</v>
      </c>
      <c r="D11933">
        <v>35.2911</v>
      </c>
      <c r="E11933">
        <v>-84.286100000000005</v>
      </c>
    </row>
    <row r="11934" spans="1:5" x14ac:dyDescent="0.3">
      <c r="A11934">
        <v>28080</v>
      </c>
      <c r="B11934" t="s">
        <v>147</v>
      </c>
      <c r="C11934" t="s">
        <v>102</v>
      </c>
      <c r="D11934">
        <v>35.2911</v>
      </c>
      <c r="E11934">
        <v>-84.286100000000005</v>
      </c>
    </row>
    <row r="11935" spans="1:5" x14ac:dyDescent="0.3">
      <c r="A11935">
        <v>28100</v>
      </c>
      <c r="B11935" t="s">
        <v>147</v>
      </c>
      <c r="C11935" t="s">
        <v>102</v>
      </c>
      <c r="D11935">
        <v>35.2911</v>
      </c>
      <c r="E11935">
        <v>-84.286100000000005</v>
      </c>
    </row>
    <row r="11936" spans="1:5" x14ac:dyDescent="0.3">
      <c r="A11936">
        <v>28106</v>
      </c>
      <c r="B11936" t="s">
        <v>147</v>
      </c>
      <c r="C11936" t="s">
        <v>102</v>
      </c>
      <c r="D11936">
        <v>35.2911</v>
      </c>
      <c r="E11936">
        <v>-84.286100000000005</v>
      </c>
    </row>
    <row r="11937" spans="1:5" x14ac:dyDescent="0.3">
      <c r="A11937">
        <v>28190</v>
      </c>
      <c r="B11937" t="s">
        <v>147</v>
      </c>
      <c r="C11937" t="s">
        <v>102</v>
      </c>
      <c r="D11937">
        <v>35.2911</v>
      </c>
      <c r="E11937">
        <v>-84.286100000000005</v>
      </c>
    </row>
    <row r="11938" spans="1:5" x14ac:dyDescent="0.3">
      <c r="A11938">
        <v>28293</v>
      </c>
      <c r="B11938" t="s">
        <v>147</v>
      </c>
      <c r="C11938" t="s">
        <v>102</v>
      </c>
      <c r="D11938">
        <v>35.2911</v>
      </c>
      <c r="E11938">
        <v>-84.286100000000005</v>
      </c>
    </row>
    <row r="11939" spans="1:5" x14ac:dyDescent="0.3">
      <c r="A11939">
        <v>28295</v>
      </c>
      <c r="B11939" t="s">
        <v>147</v>
      </c>
      <c r="C11939" t="s">
        <v>102</v>
      </c>
      <c r="D11939">
        <v>35.2911</v>
      </c>
      <c r="E11939">
        <v>-84.286100000000005</v>
      </c>
    </row>
    <row r="11940" spans="1:5" x14ac:dyDescent="0.3">
      <c r="A11940">
        <v>28296</v>
      </c>
      <c r="B11940" t="s">
        <v>147</v>
      </c>
      <c r="C11940" t="s">
        <v>102</v>
      </c>
      <c r="D11940">
        <v>35.2911</v>
      </c>
      <c r="E11940">
        <v>-84.286100000000005</v>
      </c>
    </row>
    <row r="11941" spans="1:5" x14ac:dyDescent="0.3">
      <c r="A11941">
        <v>28363</v>
      </c>
      <c r="B11941" t="s">
        <v>147</v>
      </c>
      <c r="C11941" t="s">
        <v>102</v>
      </c>
      <c r="D11941">
        <v>35.2911</v>
      </c>
      <c r="E11941">
        <v>-84.286100000000005</v>
      </c>
    </row>
    <row r="11942" spans="1:5" x14ac:dyDescent="0.3">
      <c r="A11942">
        <v>28522</v>
      </c>
      <c r="B11942" t="s">
        <v>147</v>
      </c>
      <c r="C11942" t="s">
        <v>102</v>
      </c>
      <c r="D11942">
        <v>35.2911</v>
      </c>
      <c r="E11942">
        <v>-84.286100000000005</v>
      </c>
    </row>
    <row r="11943" spans="1:5" x14ac:dyDescent="0.3">
      <c r="A11943">
        <v>28722</v>
      </c>
      <c r="B11943" t="s">
        <v>147</v>
      </c>
      <c r="C11943" t="s">
        <v>102</v>
      </c>
      <c r="D11943">
        <v>35.2911</v>
      </c>
      <c r="E11943">
        <v>-84.286100000000005</v>
      </c>
    </row>
    <row r="11944" spans="1:5" x14ac:dyDescent="0.3">
      <c r="A11944">
        <v>28794</v>
      </c>
      <c r="B11944" t="s">
        <v>147</v>
      </c>
      <c r="C11944" t="s">
        <v>102</v>
      </c>
      <c r="D11944">
        <v>35.2911</v>
      </c>
      <c r="E11944">
        <v>-84.286100000000005</v>
      </c>
    </row>
    <row r="11945" spans="1:5" x14ac:dyDescent="0.3">
      <c r="A11945">
        <v>28861</v>
      </c>
      <c r="B11945" t="s">
        <v>147</v>
      </c>
      <c r="C11945" t="s">
        <v>102</v>
      </c>
      <c r="D11945">
        <v>35.2911</v>
      </c>
      <c r="E11945">
        <v>-84.286100000000005</v>
      </c>
    </row>
    <row r="11946" spans="1:5" x14ac:dyDescent="0.3">
      <c r="A11946">
        <v>28912</v>
      </c>
      <c r="B11946" t="s">
        <v>147</v>
      </c>
      <c r="C11946" t="s">
        <v>102</v>
      </c>
      <c r="D11946">
        <v>35.2911</v>
      </c>
      <c r="E11946">
        <v>-84.286100000000005</v>
      </c>
    </row>
    <row r="11947" spans="1:5" x14ac:dyDescent="0.3">
      <c r="A11947">
        <v>28968</v>
      </c>
      <c r="B11947" t="s">
        <v>147</v>
      </c>
      <c r="C11947" t="s">
        <v>102</v>
      </c>
      <c r="D11947">
        <v>35.2911</v>
      </c>
      <c r="E11947">
        <v>-84.286100000000005</v>
      </c>
    </row>
    <row r="11948" spans="1:5" x14ac:dyDescent="0.3">
      <c r="A11948">
        <v>29019</v>
      </c>
      <c r="B11948" t="s">
        <v>147</v>
      </c>
      <c r="C11948" t="s">
        <v>102</v>
      </c>
      <c r="D11948">
        <v>35.2911</v>
      </c>
      <c r="E11948">
        <v>-84.286100000000005</v>
      </c>
    </row>
    <row r="11949" spans="1:5" x14ac:dyDescent="0.3">
      <c r="A11949">
        <v>29085</v>
      </c>
      <c r="B11949" t="s">
        <v>147</v>
      </c>
      <c r="C11949" t="s">
        <v>102</v>
      </c>
      <c r="D11949">
        <v>35.2911</v>
      </c>
      <c r="E11949">
        <v>-84.286100000000005</v>
      </c>
    </row>
    <row r="11950" spans="1:5" x14ac:dyDescent="0.3">
      <c r="A11950">
        <v>29086</v>
      </c>
      <c r="B11950" t="s">
        <v>147</v>
      </c>
      <c r="C11950" t="s">
        <v>102</v>
      </c>
      <c r="D11950">
        <v>35.2911</v>
      </c>
      <c r="E11950">
        <v>-84.286100000000005</v>
      </c>
    </row>
    <row r="11951" spans="1:5" x14ac:dyDescent="0.3">
      <c r="A11951">
        <v>29087</v>
      </c>
      <c r="B11951" t="s">
        <v>147</v>
      </c>
      <c r="C11951" t="s">
        <v>102</v>
      </c>
      <c r="D11951">
        <v>35.2911</v>
      </c>
      <c r="E11951">
        <v>-84.286100000000005</v>
      </c>
    </row>
    <row r="11952" spans="1:5" x14ac:dyDescent="0.3">
      <c r="A11952">
        <v>29413</v>
      </c>
      <c r="B11952" t="s">
        <v>147</v>
      </c>
      <c r="C11952" t="s">
        <v>102</v>
      </c>
      <c r="D11952">
        <v>35.2911</v>
      </c>
      <c r="E11952">
        <v>-84.286100000000005</v>
      </c>
    </row>
    <row r="11953" spans="1:5" x14ac:dyDescent="0.3">
      <c r="A11953">
        <v>29473</v>
      </c>
      <c r="B11953" t="s">
        <v>147</v>
      </c>
      <c r="C11953" t="s">
        <v>102</v>
      </c>
      <c r="D11953">
        <v>35.2911</v>
      </c>
      <c r="E11953">
        <v>-84.286100000000005</v>
      </c>
    </row>
    <row r="11954" spans="1:5" x14ac:dyDescent="0.3">
      <c r="A11954">
        <v>29501</v>
      </c>
      <c r="B11954" t="s">
        <v>147</v>
      </c>
      <c r="C11954" t="s">
        <v>102</v>
      </c>
      <c r="D11954">
        <v>35.2911</v>
      </c>
      <c r="E11954">
        <v>-84.286100000000005</v>
      </c>
    </row>
    <row r="11955" spans="1:5" x14ac:dyDescent="0.3">
      <c r="A11955">
        <v>29654</v>
      </c>
      <c r="B11955" t="s">
        <v>147</v>
      </c>
      <c r="C11955" t="s">
        <v>102</v>
      </c>
      <c r="D11955">
        <v>35.2911</v>
      </c>
      <c r="E11955">
        <v>-84.286100000000005</v>
      </c>
    </row>
    <row r="11956" spans="1:5" x14ac:dyDescent="0.3">
      <c r="A11956">
        <v>29701</v>
      </c>
      <c r="B11956" t="s">
        <v>147</v>
      </c>
      <c r="C11956" t="s">
        <v>102</v>
      </c>
      <c r="D11956">
        <v>35.2911</v>
      </c>
      <c r="E11956">
        <v>-84.286100000000005</v>
      </c>
    </row>
    <row r="11957" spans="1:5" x14ac:dyDescent="0.3">
      <c r="A11957">
        <v>29715</v>
      </c>
      <c r="B11957" t="s">
        <v>147</v>
      </c>
      <c r="C11957" t="s">
        <v>102</v>
      </c>
      <c r="D11957">
        <v>35.2911</v>
      </c>
      <c r="E11957">
        <v>-84.286100000000005</v>
      </c>
    </row>
    <row r="11958" spans="1:5" x14ac:dyDescent="0.3">
      <c r="A11958">
        <v>29716</v>
      </c>
      <c r="B11958" t="s">
        <v>147</v>
      </c>
      <c r="C11958" t="s">
        <v>102</v>
      </c>
      <c r="D11958">
        <v>35.2911</v>
      </c>
      <c r="E11958">
        <v>-84.286100000000005</v>
      </c>
    </row>
    <row r="11959" spans="1:5" x14ac:dyDescent="0.3">
      <c r="A11959">
        <v>29717</v>
      </c>
      <c r="B11959" t="s">
        <v>147</v>
      </c>
      <c r="C11959" t="s">
        <v>102</v>
      </c>
      <c r="D11959">
        <v>35.2911</v>
      </c>
      <c r="E11959">
        <v>-84.286100000000005</v>
      </c>
    </row>
    <row r="11960" spans="1:5" x14ac:dyDescent="0.3">
      <c r="A11960">
        <v>29768</v>
      </c>
      <c r="B11960" t="s">
        <v>147</v>
      </c>
      <c r="C11960" t="s">
        <v>102</v>
      </c>
      <c r="D11960">
        <v>35.2911</v>
      </c>
      <c r="E11960">
        <v>-84.286100000000005</v>
      </c>
    </row>
    <row r="11961" spans="1:5" x14ac:dyDescent="0.3">
      <c r="A11961">
        <v>29835</v>
      </c>
      <c r="B11961" t="s">
        <v>147</v>
      </c>
      <c r="C11961" t="s">
        <v>102</v>
      </c>
      <c r="D11961">
        <v>35.2911</v>
      </c>
      <c r="E11961">
        <v>-84.286100000000005</v>
      </c>
    </row>
    <row r="11962" spans="1:5" x14ac:dyDescent="0.3">
      <c r="A11962">
        <v>29860</v>
      </c>
      <c r="B11962" t="s">
        <v>147</v>
      </c>
      <c r="C11962" t="s">
        <v>102</v>
      </c>
      <c r="D11962">
        <v>35.2911</v>
      </c>
      <c r="E11962">
        <v>-84.286100000000005</v>
      </c>
    </row>
    <row r="11963" spans="1:5" x14ac:dyDescent="0.3">
      <c r="A11963">
        <v>29951</v>
      </c>
      <c r="B11963" t="s">
        <v>147</v>
      </c>
      <c r="C11963" t="s">
        <v>102</v>
      </c>
      <c r="D11963">
        <v>35.2911</v>
      </c>
      <c r="E11963">
        <v>-84.286100000000005</v>
      </c>
    </row>
    <row r="11964" spans="1:5" x14ac:dyDescent="0.3">
      <c r="A11964">
        <v>29999</v>
      </c>
      <c r="B11964" t="s">
        <v>147</v>
      </c>
      <c r="C11964" t="s">
        <v>102</v>
      </c>
      <c r="D11964">
        <v>35.2911</v>
      </c>
      <c r="E11964">
        <v>-84.286100000000005</v>
      </c>
    </row>
    <row r="11965" spans="1:5" x14ac:dyDescent="0.3">
      <c r="A11965">
        <v>30060</v>
      </c>
      <c r="B11965" t="s">
        <v>147</v>
      </c>
      <c r="C11965" t="s">
        <v>102</v>
      </c>
      <c r="D11965">
        <v>35.2911</v>
      </c>
      <c r="E11965">
        <v>-84.286100000000005</v>
      </c>
    </row>
    <row r="11966" spans="1:5" x14ac:dyDescent="0.3">
      <c r="A11966">
        <v>30089</v>
      </c>
      <c r="B11966" t="s">
        <v>147</v>
      </c>
      <c r="C11966" t="s">
        <v>102</v>
      </c>
      <c r="D11966">
        <v>35.2911</v>
      </c>
      <c r="E11966">
        <v>-84.286100000000005</v>
      </c>
    </row>
    <row r="11967" spans="1:5" x14ac:dyDescent="0.3">
      <c r="A11967">
        <v>30122</v>
      </c>
      <c r="B11967" t="s">
        <v>147</v>
      </c>
      <c r="C11967" t="s">
        <v>102</v>
      </c>
      <c r="D11967">
        <v>35.2911</v>
      </c>
      <c r="E11967">
        <v>-84.286100000000005</v>
      </c>
    </row>
    <row r="11968" spans="1:5" x14ac:dyDescent="0.3">
      <c r="A11968">
        <v>30135</v>
      </c>
      <c r="B11968" t="s">
        <v>147</v>
      </c>
      <c r="C11968" t="s">
        <v>102</v>
      </c>
      <c r="D11968">
        <v>35.2911</v>
      </c>
      <c r="E11968">
        <v>-84.286100000000005</v>
      </c>
    </row>
    <row r="11969" spans="1:5" x14ac:dyDescent="0.3">
      <c r="A11969">
        <v>30162</v>
      </c>
      <c r="B11969" t="s">
        <v>147</v>
      </c>
      <c r="C11969" t="s">
        <v>102</v>
      </c>
      <c r="D11969">
        <v>35.2911</v>
      </c>
      <c r="E11969">
        <v>-84.286100000000005</v>
      </c>
    </row>
    <row r="11970" spans="1:5" x14ac:dyDescent="0.3">
      <c r="A11970">
        <v>30224</v>
      </c>
      <c r="B11970" t="s">
        <v>147</v>
      </c>
      <c r="C11970" t="s">
        <v>102</v>
      </c>
      <c r="D11970">
        <v>35.2911</v>
      </c>
      <c r="E11970">
        <v>-84.286100000000005</v>
      </c>
    </row>
    <row r="11971" spans="1:5" x14ac:dyDescent="0.3">
      <c r="A11971">
        <v>30231</v>
      </c>
      <c r="B11971" t="s">
        <v>147</v>
      </c>
      <c r="C11971" t="s">
        <v>102</v>
      </c>
      <c r="D11971">
        <v>35.2911</v>
      </c>
      <c r="E11971">
        <v>-84.286100000000005</v>
      </c>
    </row>
    <row r="11972" spans="1:5" x14ac:dyDescent="0.3">
      <c r="A11972">
        <v>30273</v>
      </c>
      <c r="B11972" t="s">
        <v>147</v>
      </c>
      <c r="C11972" t="s">
        <v>102</v>
      </c>
      <c r="D11972">
        <v>35.2911</v>
      </c>
      <c r="E11972">
        <v>-84.286100000000005</v>
      </c>
    </row>
    <row r="11973" spans="1:5" x14ac:dyDescent="0.3">
      <c r="A11973">
        <v>30276</v>
      </c>
      <c r="B11973" t="s">
        <v>147</v>
      </c>
      <c r="C11973" t="s">
        <v>102</v>
      </c>
      <c r="D11973">
        <v>35.2911</v>
      </c>
      <c r="E11973">
        <v>-84.286100000000005</v>
      </c>
    </row>
    <row r="11974" spans="1:5" x14ac:dyDescent="0.3">
      <c r="A11974">
        <v>30284</v>
      </c>
      <c r="B11974" t="s">
        <v>147</v>
      </c>
      <c r="C11974" t="s">
        <v>102</v>
      </c>
      <c r="D11974">
        <v>35.2911</v>
      </c>
      <c r="E11974">
        <v>-84.286100000000005</v>
      </c>
    </row>
    <row r="11975" spans="1:5" x14ac:dyDescent="0.3">
      <c r="A11975">
        <v>30317</v>
      </c>
      <c r="B11975" t="s">
        <v>147</v>
      </c>
      <c r="C11975" t="s">
        <v>102</v>
      </c>
      <c r="D11975">
        <v>35.2911</v>
      </c>
      <c r="E11975">
        <v>-84.286100000000005</v>
      </c>
    </row>
    <row r="11976" spans="1:5" x14ac:dyDescent="0.3">
      <c r="A11976">
        <v>30378</v>
      </c>
      <c r="B11976" t="s">
        <v>147</v>
      </c>
      <c r="C11976" t="s">
        <v>102</v>
      </c>
      <c r="D11976">
        <v>35.2911</v>
      </c>
      <c r="E11976">
        <v>-84.286100000000005</v>
      </c>
    </row>
    <row r="11977" spans="1:5" x14ac:dyDescent="0.3">
      <c r="A11977">
        <v>30475</v>
      </c>
      <c r="B11977" t="s">
        <v>147</v>
      </c>
      <c r="C11977" t="s">
        <v>102</v>
      </c>
      <c r="D11977">
        <v>35.2911</v>
      </c>
      <c r="E11977">
        <v>-84.286100000000005</v>
      </c>
    </row>
    <row r="11978" spans="1:5" x14ac:dyDescent="0.3">
      <c r="A11978">
        <v>30509</v>
      </c>
      <c r="B11978" t="s">
        <v>147</v>
      </c>
      <c r="C11978" t="s">
        <v>102</v>
      </c>
      <c r="D11978">
        <v>35.2911</v>
      </c>
      <c r="E11978">
        <v>-84.286100000000005</v>
      </c>
    </row>
    <row r="11979" spans="1:5" x14ac:dyDescent="0.3">
      <c r="A11979">
        <v>30657</v>
      </c>
      <c r="B11979" t="s">
        <v>147</v>
      </c>
      <c r="C11979" t="s">
        <v>102</v>
      </c>
      <c r="D11979">
        <v>35.2911</v>
      </c>
      <c r="E11979">
        <v>-84.286100000000005</v>
      </c>
    </row>
    <row r="11980" spans="1:5" x14ac:dyDescent="0.3">
      <c r="A11980">
        <v>30779</v>
      </c>
      <c r="B11980" t="s">
        <v>147</v>
      </c>
      <c r="C11980" t="s">
        <v>102</v>
      </c>
      <c r="D11980">
        <v>35.2911</v>
      </c>
      <c r="E11980">
        <v>-84.286100000000005</v>
      </c>
    </row>
    <row r="11981" spans="1:5" x14ac:dyDescent="0.3">
      <c r="A11981">
        <v>30799</v>
      </c>
      <c r="B11981" t="s">
        <v>147</v>
      </c>
      <c r="C11981" t="s">
        <v>102</v>
      </c>
      <c r="D11981">
        <v>35.2911</v>
      </c>
      <c r="E11981">
        <v>-84.286100000000005</v>
      </c>
    </row>
    <row r="11982" spans="1:5" x14ac:dyDescent="0.3">
      <c r="A11982">
        <v>30811</v>
      </c>
      <c r="B11982" t="s">
        <v>147</v>
      </c>
      <c r="C11982" t="s">
        <v>102</v>
      </c>
      <c r="D11982">
        <v>35.2911</v>
      </c>
      <c r="E11982">
        <v>-84.286100000000005</v>
      </c>
    </row>
    <row r="11983" spans="1:5" x14ac:dyDescent="0.3">
      <c r="A11983">
        <v>30907</v>
      </c>
      <c r="B11983" t="s">
        <v>147</v>
      </c>
      <c r="C11983" t="s">
        <v>102</v>
      </c>
      <c r="D11983">
        <v>35.2911</v>
      </c>
      <c r="E11983">
        <v>-84.286100000000005</v>
      </c>
    </row>
    <row r="11984" spans="1:5" x14ac:dyDescent="0.3">
      <c r="A11984">
        <v>30936</v>
      </c>
      <c r="B11984" t="s">
        <v>147</v>
      </c>
      <c r="C11984" t="s">
        <v>102</v>
      </c>
      <c r="D11984">
        <v>35.2911</v>
      </c>
      <c r="E11984">
        <v>-84.286100000000005</v>
      </c>
    </row>
    <row r="11985" spans="1:5" x14ac:dyDescent="0.3">
      <c r="A11985">
        <v>30983</v>
      </c>
      <c r="B11985" t="s">
        <v>147</v>
      </c>
      <c r="C11985" t="s">
        <v>102</v>
      </c>
      <c r="D11985">
        <v>35.2911</v>
      </c>
      <c r="E11985">
        <v>-84.286100000000005</v>
      </c>
    </row>
    <row r="11986" spans="1:5" x14ac:dyDescent="0.3">
      <c r="A11986">
        <v>31005</v>
      </c>
      <c r="B11986" t="s">
        <v>147</v>
      </c>
      <c r="C11986" t="s">
        <v>102</v>
      </c>
      <c r="D11986">
        <v>35.2911</v>
      </c>
      <c r="E11986">
        <v>-84.286100000000005</v>
      </c>
    </row>
    <row r="11987" spans="1:5" x14ac:dyDescent="0.3">
      <c r="A11987">
        <v>31060</v>
      </c>
      <c r="B11987" t="s">
        <v>147</v>
      </c>
      <c r="C11987" t="s">
        <v>102</v>
      </c>
      <c r="D11987">
        <v>35.2911</v>
      </c>
      <c r="E11987">
        <v>-84.286100000000005</v>
      </c>
    </row>
    <row r="11988" spans="1:5" x14ac:dyDescent="0.3">
      <c r="A11988">
        <v>31112</v>
      </c>
      <c r="B11988" t="s">
        <v>147</v>
      </c>
      <c r="C11988" t="s">
        <v>102</v>
      </c>
      <c r="D11988">
        <v>35.2911</v>
      </c>
      <c r="E11988">
        <v>-84.286100000000005</v>
      </c>
    </row>
    <row r="11989" spans="1:5" x14ac:dyDescent="0.3">
      <c r="A11989">
        <v>31316</v>
      </c>
      <c r="B11989" t="s">
        <v>147</v>
      </c>
      <c r="C11989" t="s">
        <v>102</v>
      </c>
      <c r="D11989">
        <v>35.2911</v>
      </c>
      <c r="E11989">
        <v>-84.286100000000005</v>
      </c>
    </row>
    <row r="11990" spans="1:5" x14ac:dyDescent="0.3">
      <c r="A11990">
        <v>31374</v>
      </c>
      <c r="B11990" t="s">
        <v>147</v>
      </c>
      <c r="C11990" t="s">
        <v>102</v>
      </c>
      <c r="D11990">
        <v>35.2911</v>
      </c>
      <c r="E11990">
        <v>-84.286100000000005</v>
      </c>
    </row>
    <row r="11991" spans="1:5" x14ac:dyDescent="0.3">
      <c r="A11991">
        <v>31413</v>
      </c>
      <c r="B11991" t="s">
        <v>147</v>
      </c>
      <c r="C11991" t="s">
        <v>102</v>
      </c>
      <c r="D11991">
        <v>35.2911</v>
      </c>
      <c r="E11991">
        <v>-84.286100000000005</v>
      </c>
    </row>
    <row r="11992" spans="1:5" x14ac:dyDescent="0.3">
      <c r="A11992">
        <v>31415</v>
      </c>
      <c r="B11992" t="s">
        <v>147</v>
      </c>
      <c r="C11992" t="s">
        <v>102</v>
      </c>
      <c r="D11992">
        <v>35.2911</v>
      </c>
      <c r="E11992">
        <v>-84.286100000000005</v>
      </c>
    </row>
    <row r="11993" spans="1:5" x14ac:dyDescent="0.3">
      <c r="A11993">
        <v>31447</v>
      </c>
      <c r="B11993" t="s">
        <v>147</v>
      </c>
      <c r="C11993" t="s">
        <v>102</v>
      </c>
      <c r="D11993">
        <v>35.2911</v>
      </c>
      <c r="E11993">
        <v>-84.286100000000005</v>
      </c>
    </row>
    <row r="11994" spans="1:5" x14ac:dyDescent="0.3">
      <c r="A11994">
        <v>31480</v>
      </c>
      <c r="B11994" t="s">
        <v>147</v>
      </c>
      <c r="C11994" t="s">
        <v>102</v>
      </c>
      <c r="D11994">
        <v>35.2911</v>
      </c>
      <c r="E11994">
        <v>-84.286100000000005</v>
      </c>
    </row>
    <row r="11995" spans="1:5" x14ac:dyDescent="0.3">
      <c r="A11995">
        <v>31504</v>
      </c>
      <c r="B11995" t="s">
        <v>147</v>
      </c>
      <c r="C11995" t="s">
        <v>102</v>
      </c>
      <c r="D11995">
        <v>35.2911</v>
      </c>
      <c r="E11995">
        <v>-84.286100000000005</v>
      </c>
    </row>
    <row r="11996" spans="1:5" x14ac:dyDescent="0.3">
      <c r="A11996">
        <v>31551</v>
      </c>
      <c r="B11996" t="s">
        <v>147</v>
      </c>
      <c r="C11996" t="s">
        <v>102</v>
      </c>
      <c r="D11996">
        <v>35.2911</v>
      </c>
      <c r="E11996">
        <v>-84.286100000000005</v>
      </c>
    </row>
    <row r="11997" spans="1:5" x14ac:dyDescent="0.3">
      <c r="A11997">
        <v>31618</v>
      </c>
      <c r="B11997" t="s">
        <v>147</v>
      </c>
      <c r="C11997" t="s">
        <v>102</v>
      </c>
      <c r="D11997">
        <v>35.2911</v>
      </c>
      <c r="E11997">
        <v>-84.286100000000005</v>
      </c>
    </row>
    <row r="11998" spans="1:5" x14ac:dyDescent="0.3">
      <c r="A11998">
        <v>31649</v>
      </c>
      <c r="B11998" t="s">
        <v>147</v>
      </c>
      <c r="C11998" t="s">
        <v>102</v>
      </c>
      <c r="D11998">
        <v>35.2911</v>
      </c>
      <c r="E11998">
        <v>-84.286100000000005</v>
      </c>
    </row>
    <row r="11999" spans="1:5" x14ac:dyDescent="0.3">
      <c r="A11999">
        <v>31675</v>
      </c>
      <c r="B11999" t="s">
        <v>147</v>
      </c>
      <c r="C11999" t="s">
        <v>102</v>
      </c>
      <c r="D11999">
        <v>35.2911</v>
      </c>
      <c r="E11999">
        <v>-84.286100000000005</v>
      </c>
    </row>
    <row r="12000" spans="1:5" x14ac:dyDescent="0.3">
      <c r="A12000">
        <v>31699</v>
      </c>
      <c r="B12000" t="s">
        <v>147</v>
      </c>
      <c r="C12000" t="s">
        <v>102</v>
      </c>
      <c r="D12000">
        <v>35.2911</v>
      </c>
      <c r="E12000">
        <v>-84.286100000000005</v>
      </c>
    </row>
    <row r="12001" spans="1:5" x14ac:dyDescent="0.3">
      <c r="A12001">
        <v>31718</v>
      </c>
      <c r="B12001" t="s">
        <v>147</v>
      </c>
      <c r="C12001" t="s">
        <v>102</v>
      </c>
      <c r="D12001">
        <v>35.2911</v>
      </c>
      <c r="E12001">
        <v>-84.286100000000005</v>
      </c>
    </row>
    <row r="12002" spans="1:5" x14ac:dyDescent="0.3">
      <c r="A12002">
        <v>31805</v>
      </c>
      <c r="B12002" t="s">
        <v>147</v>
      </c>
      <c r="C12002" t="s">
        <v>102</v>
      </c>
      <c r="D12002">
        <v>35.2911</v>
      </c>
      <c r="E12002">
        <v>-84.286100000000005</v>
      </c>
    </row>
    <row r="12003" spans="1:5" x14ac:dyDescent="0.3">
      <c r="A12003">
        <v>31835</v>
      </c>
      <c r="B12003" t="s">
        <v>147</v>
      </c>
      <c r="C12003" t="s">
        <v>102</v>
      </c>
      <c r="D12003">
        <v>35.2911</v>
      </c>
      <c r="E12003">
        <v>-84.286100000000005</v>
      </c>
    </row>
    <row r="12004" spans="1:5" x14ac:dyDescent="0.3">
      <c r="A12004">
        <v>31960</v>
      </c>
      <c r="B12004" t="s">
        <v>147</v>
      </c>
      <c r="C12004" t="s">
        <v>102</v>
      </c>
      <c r="D12004">
        <v>35.2911</v>
      </c>
      <c r="E12004">
        <v>-84.286100000000005</v>
      </c>
    </row>
    <row r="12005" spans="1:5" x14ac:dyDescent="0.3">
      <c r="A12005">
        <v>31970</v>
      </c>
      <c r="B12005" t="s">
        <v>147</v>
      </c>
      <c r="C12005" t="s">
        <v>102</v>
      </c>
      <c r="D12005">
        <v>35.2911</v>
      </c>
      <c r="E12005">
        <v>-84.286100000000005</v>
      </c>
    </row>
    <row r="12006" spans="1:5" x14ac:dyDescent="0.3">
      <c r="A12006">
        <v>32013</v>
      </c>
      <c r="B12006" t="s">
        <v>147</v>
      </c>
      <c r="C12006" t="s">
        <v>102</v>
      </c>
      <c r="D12006">
        <v>35.2911</v>
      </c>
      <c r="E12006">
        <v>-84.286100000000005</v>
      </c>
    </row>
    <row r="12007" spans="1:5" x14ac:dyDescent="0.3">
      <c r="A12007">
        <v>32014</v>
      </c>
      <c r="B12007" t="s">
        <v>147</v>
      </c>
      <c r="C12007" t="s">
        <v>102</v>
      </c>
      <c r="D12007">
        <v>35.2911</v>
      </c>
      <c r="E12007">
        <v>-84.286100000000005</v>
      </c>
    </row>
    <row r="12008" spans="1:5" x14ac:dyDescent="0.3">
      <c r="A12008">
        <v>32063</v>
      </c>
      <c r="B12008" t="s">
        <v>147</v>
      </c>
      <c r="C12008" t="s">
        <v>102</v>
      </c>
      <c r="D12008">
        <v>35.2911</v>
      </c>
      <c r="E12008">
        <v>-84.286100000000005</v>
      </c>
    </row>
    <row r="12009" spans="1:5" x14ac:dyDescent="0.3">
      <c r="A12009">
        <v>32111</v>
      </c>
      <c r="B12009" t="s">
        <v>147</v>
      </c>
      <c r="C12009" t="s">
        <v>102</v>
      </c>
      <c r="D12009">
        <v>35.2911</v>
      </c>
      <c r="E12009">
        <v>-84.286100000000005</v>
      </c>
    </row>
    <row r="12010" spans="1:5" x14ac:dyDescent="0.3">
      <c r="A12010">
        <v>32131</v>
      </c>
      <c r="B12010" t="s">
        <v>147</v>
      </c>
      <c r="C12010" t="s">
        <v>102</v>
      </c>
      <c r="D12010">
        <v>35.2911</v>
      </c>
      <c r="E12010">
        <v>-84.286100000000005</v>
      </c>
    </row>
    <row r="12011" spans="1:5" x14ac:dyDescent="0.3">
      <c r="A12011">
        <v>32185</v>
      </c>
      <c r="B12011" t="s">
        <v>147</v>
      </c>
      <c r="C12011" t="s">
        <v>102</v>
      </c>
      <c r="D12011">
        <v>35.2911</v>
      </c>
      <c r="E12011">
        <v>-84.286100000000005</v>
      </c>
    </row>
    <row r="12012" spans="1:5" x14ac:dyDescent="0.3">
      <c r="A12012">
        <v>32188</v>
      </c>
      <c r="B12012" t="s">
        <v>147</v>
      </c>
      <c r="C12012" t="s">
        <v>102</v>
      </c>
      <c r="D12012">
        <v>35.2911</v>
      </c>
      <c r="E12012">
        <v>-84.286100000000005</v>
      </c>
    </row>
    <row r="12013" spans="1:5" x14ac:dyDescent="0.3">
      <c r="A12013">
        <v>32407</v>
      </c>
      <c r="B12013" t="s">
        <v>147</v>
      </c>
      <c r="C12013" t="s">
        <v>102</v>
      </c>
      <c r="D12013">
        <v>35.2911</v>
      </c>
      <c r="E12013">
        <v>-84.286100000000005</v>
      </c>
    </row>
    <row r="12014" spans="1:5" x14ac:dyDescent="0.3">
      <c r="A12014">
        <v>32494</v>
      </c>
      <c r="B12014" t="s">
        <v>147</v>
      </c>
      <c r="C12014" t="s">
        <v>102</v>
      </c>
      <c r="D12014">
        <v>35.2911</v>
      </c>
      <c r="E12014">
        <v>-84.286100000000005</v>
      </c>
    </row>
    <row r="12015" spans="1:5" x14ac:dyDescent="0.3">
      <c r="A12015">
        <v>32495</v>
      </c>
      <c r="B12015" t="s">
        <v>147</v>
      </c>
      <c r="C12015" t="s">
        <v>102</v>
      </c>
      <c r="D12015">
        <v>35.2911</v>
      </c>
      <c r="E12015">
        <v>-84.286100000000005</v>
      </c>
    </row>
    <row r="12016" spans="1:5" x14ac:dyDescent="0.3">
      <c r="A12016">
        <v>32623</v>
      </c>
      <c r="B12016" t="s">
        <v>147</v>
      </c>
      <c r="C12016" t="s">
        <v>102</v>
      </c>
      <c r="D12016">
        <v>35.2911</v>
      </c>
      <c r="E12016">
        <v>-84.286100000000005</v>
      </c>
    </row>
    <row r="12017" spans="1:5" x14ac:dyDescent="0.3">
      <c r="A12017">
        <v>32836</v>
      </c>
      <c r="B12017" t="s">
        <v>147</v>
      </c>
      <c r="C12017" t="s">
        <v>102</v>
      </c>
      <c r="D12017">
        <v>35.2911</v>
      </c>
      <c r="E12017">
        <v>-84.286100000000005</v>
      </c>
    </row>
    <row r="12018" spans="1:5" x14ac:dyDescent="0.3">
      <c r="A12018">
        <v>32838</v>
      </c>
      <c r="B12018" t="s">
        <v>147</v>
      </c>
      <c r="C12018" t="s">
        <v>102</v>
      </c>
      <c r="D12018">
        <v>35.2911</v>
      </c>
      <c r="E12018">
        <v>-84.286100000000005</v>
      </c>
    </row>
    <row r="12019" spans="1:5" x14ac:dyDescent="0.3">
      <c r="A12019">
        <v>32955</v>
      </c>
      <c r="B12019" t="s">
        <v>147</v>
      </c>
      <c r="C12019" t="s">
        <v>102</v>
      </c>
      <c r="D12019">
        <v>35.2911</v>
      </c>
      <c r="E12019">
        <v>-84.286100000000005</v>
      </c>
    </row>
    <row r="12020" spans="1:5" x14ac:dyDescent="0.3">
      <c r="A12020">
        <v>32997</v>
      </c>
      <c r="B12020" t="s">
        <v>147</v>
      </c>
      <c r="C12020" t="s">
        <v>102</v>
      </c>
      <c r="D12020">
        <v>35.2911</v>
      </c>
      <c r="E12020">
        <v>-84.286100000000005</v>
      </c>
    </row>
    <row r="12021" spans="1:5" x14ac:dyDescent="0.3">
      <c r="A12021">
        <v>32998</v>
      </c>
      <c r="B12021" t="s">
        <v>147</v>
      </c>
      <c r="C12021" t="s">
        <v>102</v>
      </c>
      <c r="D12021">
        <v>35.2911</v>
      </c>
      <c r="E12021">
        <v>-84.286100000000005</v>
      </c>
    </row>
    <row r="12022" spans="1:5" x14ac:dyDescent="0.3">
      <c r="A12022">
        <v>33023</v>
      </c>
      <c r="B12022" t="s">
        <v>147</v>
      </c>
      <c r="C12022" t="s">
        <v>102</v>
      </c>
      <c r="D12022">
        <v>35.2911</v>
      </c>
      <c r="E12022">
        <v>-84.286100000000005</v>
      </c>
    </row>
    <row r="12023" spans="1:5" x14ac:dyDescent="0.3">
      <c r="A12023">
        <v>33026</v>
      </c>
      <c r="B12023" t="s">
        <v>147</v>
      </c>
      <c r="C12023" t="s">
        <v>102</v>
      </c>
      <c r="D12023">
        <v>35.2911</v>
      </c>
      <c r="E12023">
        <v>-84.286100000000005</v>
      </c>
    </row>
    <row r="12024" spans="1:5" x14ac:dyDescent="0.3">
      <c r="A12024">
        <v>33063</v>
      </c>
      <c r="B12024" t="s">
        <v>147</v>
      </c>
      <c r="C12024" t="s">
        <v>102</v>
      </c>
      <c r="D12024">
        <v>35.2911</v>
      </c>
      <c r="E12024">
        <v>-84.286100000000005</v>
      </c>
    </row>
    <row r="12025" spans="1:5" x14ac:dyDescent="0.3">
      <c r="A12025">
        <v>33087</v>
      </c>
      <c r="B12025" t="s">
        <v>147</v>
      </c>
      <c r="C12025" t="s">
        <v>102</v>
      </c>
      <c r="D12025">
        <v>35.2911</v>
      </c>
      <c r="E12025">
        <v>-84.286100000000005</v>
      </c>
    </row>
    <row r="12026" spans="1:5" x14ac:dyDescent="0.3">
      <c r="A12026">
        <v>33116</v>
      </c>
      <c r="B12026" t="s">
        <v>147</v>
      </c>
      <c r="C12026" t="s">
        <v>102</v>
      </c>
      <c r="D12026">
        <v>35.2911</v>
      </c>
      <c r="E12026">
        <v>-84.286100000000005</v>
      </c>
    </row>
    <row r="12027" spans="1:5" x14ac:dyDescent="0.3">
      <c r="A12027">
        <v>33130</v>
      </c>
      <c r="B12027" t="s">
        <v>147</v>
      </c>
      <c r="C12027" t="s">
        <v>102</v>
      </c>
      <c r="D12027">
        <v>35.2911</v>
      </c>
      <c r="E12027">
        <v>-84.286100000000005</v>
      </c>
    </row>
    <row r="12028" spans="1:5" x14ac:dyDescent="0.3">
      <c r="A12028">
        <v>33149</v>
      </c>
      <c r="B12028" t="s">
        <v>147</v>
      </c>
      <c r="C12028" t="s">
        <v>102</v>
      </c>
      <c r="D12028">
        <v>35.2911</v>
      </c>
      <c r="E12028">
        <v>-84.286100000000005</v>
      </c>
    </row>
    <row r="12029" spans="1:5" x14ac:dyDescent="0.3">
      <c r="A12029">
        <v>33151</v>
      </c>
      <c r="B12029" t="s">
        <v>147</v>
      </c>
      <c r="C12029" t="s">
        <v>102</v>
      </c>
      <c r="D12029">
        <v>35.2911</v>
      </c>
      <c r="E12029">
        <v>-84.286100000000005</v>
      </c>
    </row>
    <row r="12030" spans="1:5" x14ac:dyDescent="0.3">
      <c r="A12030">
        <v>33203</v>
      </c>
      <c r="B12030" t="s">
        <v>147</v>
      </c>
      <c r="C12030" t="s">
        <v>102</v>
      </c>
      <c r="D12030">
        <v>35.2911</v>
      </c>
      <c r="E12030">
        <v>-84.286100000000005</v>
      </c>
    </row>
    <row r="12031" spans="1:5" x14ac:dyDescent="0.3">
      <c r="A12031">
        <v>33398</v>
      </c>
      <c r="B12031" t="s">
        <v>147</v>
      </c>
      <c r="C12031" t="s">
        <v>102</v>
      </c>
      <c r="D12031">
        <v>35.2911</v>
      </c>
      <c r="E12031">
        <v>-84.286100000000005</v>
      </c>
    </row>
    <row r="12032" spans="1:5" x14ac:dyDescent="0.3">
      <c r="A12032">
        <v>33529</v>
      </c>
      <c r="B12032" t="s">
        <v>147</v>
      </c>
      <c r="C12032" t="s">
        <v>102</v>
      </c>
      <c r="D12032">
        <v>35.2911</v>
      </c>
      <c r="E12032">
        <v>-84.286100000000005</v>
      </c>
    </row>
    <row r="12033" spans="1:5" x14ac:dyDescent="0.3">
      <c r="A12033">
        <v>33560</v>
      </c>
      <c r="B12033" t="s">
        <v>147</v>
      </c>
      <c r="C12033" t="s">
        <v>102</v>
      </c>
      <c r="D12033">
        <v>35.2911</v>
      </c>
      <c r="E12033">
        <v>-84.286100000000005</v>
      </c>
    </row>
    <row r="12034" spans="1:5" x14ac:dyDescent="0.3">
      <c r="A12034">
        <v>33625</v>
      </c>
      <c r="B12034" t="s">
        <v>147</v>
      </c>
      <c r="C12034" t="s">
        <v>102</v>
      </c>
      <c r="D12034">
        <v>35.2911</v>
      </c>
      <c r="E12034">
        <v>-84.286100000000005</v>
      </c>
    </row>
    <row r="12035" spans="1:5" x14ac:dyDescent="0.3">
      <c r="A12035">
        <v>33680</v>
      </c>
      <c r="B12035" t="s">
        <v>147</v>
      </c>
      <c r="C12035" t="s">
        <v>102</v>
      </c>
      <c r="D12035">
        <v>35.2911</v>
      </c>
      <c r="E12035">
        <v>-84.286100000000005</v>
      </c>
    </row>
    <row r="12036" spans="1:5" x14ac:dyDescent="0.3">
      <c r="A12036">
        <v>33686</v>
      </c>
      <c r="B12036" t="s">
        <v>147</v>
      </c>
      <c r="C12036" t="s">
        <v>102</v>
      </c>
      <c r="D12036">
        <v>35.2911</v>
      </c>
      <c r="E12036">
        <v>-84.286100000000005</v>
      </c>
    </row>
    <row r="12037" spans="1:5" x14ac:dyDescent="0.3">
      <c r="A12037">
        <v>33712</v>
      </c>
      <c r="B12037" t="s">
        <v>147</v>
      </c>
      <c r="C12037" t="s">
        <v>102</v>
      </c>
      <c r="D12037">
        <v>35.2911</v>
      </c>
      <c r="E12037">
        <v>-84.286100000000005</v>
      </c>
    </row>
    <row r="12038" spans="1:5" x14ac:dyDescent="0.3">
      <c r="A12038">
        <v>33727</v>
      </c>
      <c r="B12038" t="s">
        <v>147</v>
      </c>
      <c r="C12038" t="s">
        <v>102</v>
      </c>
      <c r="D12038">
        <v>35.2911</v>
      </c>
      <c r="E12038">
        <v>-84.286100000000005</v>
      </c>
    </row>
    <row r="12039" spans="1:5" x14ac:dyDescent="0.3">
      <c r="A12039">
        <v>33728</v>
      </c>
      <c r="B12039" t="s">
        <v>147</v>
      </c>
      <c r="C12039" t="s">
        <v>102</v>
      </c>
      <c r="D12039">
        <v>35.2911</v>
      </c>
      <c r="E12039">
        <v>-84.286100000000005</v>
      </c>
    </row>
    <row r="12040" spans="1:5" x14ac:dyDescent="0.3">
      <c r="A12040">
        <v>33861</v>
      </c>
      <c r="B12040" t="s">
        <v>147</v>
      </c>
      <c r="C12040" t="s">
        <v>102</v>
      </c>
      <c r="D12040">
        <v>35.2911</v>
      </c>
      <c r="E12040">
        <v>-84.286100000000005</v>
      </c>
    </row>
    <row r="12041" spans="1:5" x14ac:dyDescent="0.3">
      <c r="A12041">
        <v>33904</v>
      </c>
      <c r="B12041" t="s">
        <v>147</v>
      </c>
      <c r="C12041" t="s">
        <v>102</v>
      </c>
      <c r="D12041">
        <v>35.2911</v>
      </c>
      <c r="E12041">
        <v>-84.286100000000005</v>
      </c>
    </row>
    <row r="12042" spans="1:5" x14ac:dyDescent="0.3">
      <c r="A12042">
        <v>33952</v>
      </c>
      <c r="B12042" t="s">
        <v>147</v>
      </c>
      <c r="C12042" t="s">
        <v>102</v>
      </c>
      <c r="D12042">
        <v>35.2911</v>
      </c>
      <c r="E12042">
        <v>-84.286100000000005</v>
      </c>
    </row>
    <row r="12043" spans="1:5" x14ac:dyDescent="0.3">
      <c r="A12043">
        <v>34009</v>
      </c>
      <c r="B12043" t="s">
        <v>147</v>
      </c>
      <c r="C12043" t="s">
        <v>102</v>
      </c>
      <c r="D12043">
        <v>35.2911</v>
      </c>
      <c r="E12043">
        <v>-84.286100000000005</v>
      </c>
    </row>
    <row r="12044" spans="1:5" x14ac:dyDescent="0.3">
      <c r="A12044">
        <v>34110</v>
      </c>
      <c r="B12044" t="s">
        <v>147</v>
      </c>
      <c r="C12044" t="s">
        <v>102</v>
      </c>
      <c r="D12044">
        <v>35.2911</v>
      </c>
      <c r="E12044">
        <v>-84.286100000000005</v>
      </c>
    </row>
    <row r="12045" spans="1:5" x14ac:dyDescent="0.3">
      <c r="A12045">
        <v>34134</v>
      </c>
      <c r="B12045" t="s">
        <v>147</v>
      </c>
      <c r="C12045" t="s">
        <v>102</v>
      </c>
      <c r="D12045">
        <v>35.2911</v>
      </c>
      <c r="E12045">
        <v>-84.286100000000005</v>
      </c>
    </row>
    <row r="12046" spans="1:5" x14ac:dyDescent="0.3">
      <c r="A12046">
        <v>34150</v>
      </c>
      <c r="B12046" t="s">
        <v>147</v>
      </c>
      <c r="C12046" t="s">
        <v>102</v>
      </c>
      <c r="D12046">
        <v>35.2911</v>
      </c>
      <c r="E12046">
        <v>-84.286100000000005</v>
      </c>
    </row>
    <row r="12047" spans="1:5" x14ac:dyDescent="0.3">
      <c r="A12047">
        <v>34282</v>
      </c>
      <c r="B12047" t="s">
        <v>147</v>
      </c>
      <c r="C12047" t="s">
        <v>102</v>
      </c>
      <c r="D12047">
        <v>35.2911</v>
      </c>
      <c r="E12047">
        <v>-84.286100000000005</v>
      </c>
    </row>
    <row r="12048" spans="1:5" x14ac:dyDescent="0.3">
      <c r="A12048">
        <v>34313</v>
      </c>
      <c r="B12048" t="s">
        <v>147</v>
      </c>
      <c r="C12048" t="s">
        <v>102</v>
      </c>
      <c r="D12048">
        <v>35.2911</v>
      </c>
      <c r="E12048">
        <v>-84.286100000000005</v>
      </c>
    </row>
    <row r="12049" spans="1:5" x14ac:dyDescent="0.3">
      <c r="A12049">
        <v>34329</v>
      </c>
      <c r="B12049" t="s">
        <v>147</v>
      </c>
      <c r="C12049" t="s">
        <v>102</v>
      </c>
      <c r="D12049">
        <v>35.2911</v>
      </c>
      <c r="E12049">
        <v>-84.286100000000005</v>
      </c>
    </row>
    <row r="12050" spans="1:5" x14ac:dyDescent="0.3">
      <c r="A12050">
        <v>34423</v>
      </c>
      <c r="B12050" t="s">
        <v>147</v>
      </c>
      <c r="C12050" t="s">
        <v>102</v>
      </c>
      <c r="D12050">
        <v>35.2911</v>
      </c>
      <c r="E12050">
        <v>-84.286100000000005</v>
      </c>
    </row>
    <row r="12051" spans="1:5" x14ac:dyDescent="0.3">
      <c r="A12051">
        <v>34445</v>
      </c>
      <c r="B12051" t="s">
        <v>147</v>
      </c>
      <c r="C12051" t="s">
        <v>102</v>
      </c>
      <c r="D12051">
        <v>35.2911</v>
      </c>
      <c r="E12051">
        <v>-84.286100000000005</v>
      </c>
    </row>
    <row r="12052" spans="1:5" x14ac:dyDescent="0.3">
      <c r="A12052">
        <v>34466</v>
      </c>
      <c r="B12052" t="s">
        <v>147</v>
      </c>
      <c r="C12052" t="s">
        <v>102</v>
      </c>
      <c r="D12052">
        <v>35.2911</v>
      </c>
      <c r="E12052">
        <v>-84.286100000000005</v>
      </c>
    </row>
    <row r="12053" spans="1:5" x14ac:dyDescent="0.3">
      <c r="A12053">
        <v>34569</v>
      </c>
      <c r="B12053" t="s">
        <v>147</v>
      </c>
      <c r="C12053" t="s">
        <v>102</v>
      </c>
      <c r="D12053">
        <v>35.2911</v>
      </c>
      <c r="E12053">
        <v>-84.286100000000005</v>
      </c>
    </row>
    <row r="12054" spans="1:5" x14ac:dyDescent="0.3">
      <c r="A12054">
        <v>34617</v>
      </c>
      <c r="B12054" t="s">
        <v>147</v>
      </c>
      <c r="C12054" t="s">
        <v>102</v>
      </c>
      <c r="D12054">
        <v>35.2911</v>
      </c>
      <c r="E12054">
        <v>-84.286100000000005</v>
      </c>
    </row>
    <row r="12055" spans="1:5" x14ac:dyDescent="0.3">
      <c r="A12055">
        <v>34843</v>
      </c>
      <c r="B12055" t="s">
        <v>147</v>
      </c>
      <c r="C12055" t="s">
        <v>102</v>
      </c>
      <c r="D12055">
        <v>35.2911</v>
      </c>
      <c r="E12055">
        <v>-84.286100000000005</v>
      </c>
    </row>
    <row r="12056" spans="1:5" x14ac:dyDescent="0.3">
      <c r="A12056">
        <v>34870</v>
      </c>
      <c r="B12056" t="s">
        <v>147</v>
      </c>
      <c r="C12056" t="s">
        <v>102</v>
      </c>
      <c r="D12056">
        <v>35.2911</v>
      </c>
      <c r="E12056">
        <v>-84.286100000000005</v>
      </c>
    </row>
    <row r="12057" spans="1:5" x14ac:dyDescent="0.3">
      <c r="A12057">
        <v>34954</v>
      </c>
      <c r="B12057" t="s">
        <v>147</v>
      </c>
      <c r="C12057" t="s">
        <v>102</v>
      </c>
      <c r="D12057">
        <v>35.2911</v>
      </c>
      <c r="E12057">
        <v>-84.286100000000005</v>
      </c>
    </row>
    <row r="12058" spans="1:5" x14ac:dyDescent="0.3">
      <c r="A12058">
        <v>35101</v>
      </c>
      <c r="B12058" t="s">
        <v>147</v>
      </c>
      <c r="C12058" t="s">
        <v>102</v>
      </c>
      <c r="D12058">
        <v>35.2911</v>
      </c>
      <c r="E12058">
        <v>-84.286100000000005</v>
      </c>
    </row>
    <row r="12059" spans="1:5" x14ac:dyDescent="0.3">
      <c r="A12059">
        <v>35114</v>
      </c>
      <c r="B12059" t="s">
        <v>147</v>
      </c>
      <c r="C12059" t="s">
        <v>102</v>
      </c>
      <c r="D12059">
        <v>35.2911</v>
      </c>
      <c r="E12059">
        <v>-84.286100000000005</v>
      </c>
    </row>
    <row r="12060" spans="1:5" x14ac:dyDescent="0.3">
      <c r="A12060">
        <v>35163</v>
      </c>
      <c r="B12060" t="s">
        <v>147</v>
      </c>
      <c r="C12060" t="s">
        <v>102</v>
      </c>
      <c r="D12060">
        <v>35.2911</v>
      </c>
      <c r="E12060">
        <v>-84.286100000000005</v>
      </c>
    </row>
    <row r="12061" spans="1:5" x14ac:dyDescent="0.3">
      <c r="A12061">
        <v>35220</v>
      </c>
      <c r="B12061" t="s">
        <v>147</v>
      </c>
      <c r="C12061" t="s">
        <v>102</v>
      </c>
      <c r="D12061">
        <v>35.2911</v>
      </c>
      <c r="E12061">
        <v>-84.286100000000005</v>
      </c>
    </row>
    <row r="12062" spans="1:5" x14ac:dyDescent="0.3">
      <c r="A12062">
        <v>35237</v>
      </c>
      <c r="B12062" t="s">
        <v>147</v>
      </c>
      <c r="C12062" t="s">
        <v>102</v>
      </c>
      <c r="D12062">
        <v>35.2911</v>
      </c>
      <c r="E12062">
        <v>-84.286100000000005</v>
      </c>
    </row>
    <row r="12063" spans="1:5" x14ac:dyDescent="0.3">
      <c r="A12063">
        <v>35470</v>
      </c>
      <c r="B12063" t="s">
        <v>147</v>
      </c>
      <c r="C12063" t="s">
        <v>102</v>
      </c>
      <c r="D12063">
        <v>35.2911</v>
      </c>
      <c r="E12063">
        <v>-84.286100000000005</v>
      </c>
    </row>
    <row r="12064" spans="1:5" x14ac:dyDescent="0.3">
      <c r="A12064">
        <v>35514</v>
      </c>
      <c r="B12064" t="s">
        <v>147</v>
      </c>
      <c r="C12064" t="s">
        <v>102</v>
      </c>
      <c r="D12064">
        <v>35.2911</v>
      </c>
      <c r="E12064">
        <v>-84.286100000000005</v>
      </c>
    </row>
    <row r="12065" spans="1:5" x14ac:dyDescent="0.3">
      <c r="A12065">
        <v>35569</v>
      </c>
      <c r="B12065" t="s">
        <v>147</v>
      </c>
      <c r="C12065" t="s">
        <v>102</v>
      </c>
      <c r="D12065">
        <v>35.2911</v>
      </c>
      <c r="E12065">
        <v>-84.286100000000005</v>
      </c>
    </row>
    <row r="12066" spans="1:5" x14ac:dyDescent="0.3">
      <c r="A12066">
        <v>35573</v>
      </c>
      <c r="B12066" t="s">
        <v>147</v>
      </c>
      <c r="C12066" t="s">
        <v>102</v>
      </c>
      <c r="D12066">
        <v>35.2911</v>
      </c>
      <c r="E12066">
        <v>-84.286100000000005</v>
      </c>
    </row>
    <row r="12067" spans="1:5" x14ac:dyDescent="0.3">
      <c r="A12067">
        <v>35607</v>
      </c>
      <c r="B12067" t="s">
        <v>147</v>
      </c>
      <c r="C12067" t="s">
        <v>102</v>
      </c>
      <c r="D12067">
        <v>35.2911</v>
      </c>
      <c r="E12067">
        <v>-84.286100000000005</v>
      </c>
    </row>
    <row r="12068" spans="1:5" x14ac:dyDescent="0.3">
      <c r="A12068">
        <v>35614</v>
      </c>
      <c r="B12068" t="s">
        <v>147</v>
      </c>
      <c r="C12068" t="s">
        <v>102</v>
      </c>
      <c r="D12068">
        <v>35.2911</v>
      </c>
      <c r="E12068">
        <v>-84.286100000000005</v>
      </c>
    </row>
    <row r="12069" spans="1:5" x14ac:dyDescent="0.3">
      <c r="A12069">
        <v>35685</v>
      </c>
      <c r="B12069" t="s">
        <v>147</v>
      </c>
      <c r="C12069" t="s">
        <v>102</v>
      </c>
      <c r="D12069">
        <v>35.2911</v>
      </c>
      <c r="E12069">
        <v>-84.286100000000005</v>
      </c>
    </row>
    <row r="12070" spans="1:5" x14ac:dyDescent="0.3">
      <c r="A12070">
        <v>35796</v>
      </c>
      <c r="B12070" t="s">
        <v>147</v>
      </c>
      <c r="C12070" t="s">
        <v>102</v>
      </c>
      <c r="D12070">
        <v>35.2911</v>
      </c>
      <c r="E12070">
        <v>-84.286100000000005</v>
      </c>
    </row>
    <row r="12071" spans="1:5" x14ac:dyDescent="0.3">
      <c r="A12071">
        <v>35865</v>
      </c>
      <c r="B12071" t="s">
        <v>147</v>
      </c>
      <c r="C12071" t="s">
        <v>102</v>
      </c>
      <c r="D12071">
        <v>35.2911</v>
      </c>
      <c r="E12071">
        <v>-84.286100000000005</v>
      </c>
    </row>
    <row r="12072" spans="1:5" x14ac:dyDescent="0.3">
      <c r="A12072">
        <v>35952</v>
      </c>
      <c r="B12072" t="s">
        <v>147</v>
      </c>
      <c r="C12072" t="s">
        <v>102</v>
      </c>
      <c r="D12072">
        <v>35.2911</v>
      </c>
      <c r="E12072">
        <v>-84.286100000000005</v>
      </c>
    </row>
    <row r="12073" spans="1:5" x14ac:dyDescent="0.3">
      <c r="A12073">
        <v>35995</v>
      </c>
      <c r="B12073" t="s">
        <v>147</v>
      </c>
      <c r="C12073" t="s">
        <v>102</v>
      </c>
      <c r="D12073">
        <v>35.2911</v>
      </c>
      <c r="E12073">
        <v>-84.286100000000005</v>
      </c>
    </row>
    <row r="12074" spans="1:5" x14ac:dyDescent="0.3">
      <c r="A12074">
        <v>36006</v>
      </c>
      <c r="B12074" t="s">
        <v>147</v>
      </c>
      <c r="C12074" t="s">
        <v>102</v>
      </c>
      <c r="D12074">
        <v>35.2911</v>
      </c>
      <c r="E12074">
        <v>-84.286100000000005</v>
      </c>
    </row>
    <row r="12075" spans="1:5" x14ac:dyDescent="0.3">
      <c r="A12075">
        <v>36056</v>
      </c>
      <c r="B12075" t="s">
        <v>147</v>
      </c>
      <c r="C12075" t="s">
        <v>102</v>
      </c>
      <c r="D12075">
        <v>35.2911</v>
      </c>
      <c r="E12075">
        <v>-84.286100000000005</v>
      </c>
    </row>
    <row r="12076" spans="1:5" x14ac:dyDescent="0.3">
      <c r="A12076">
        <v>36115</v>
      </c>
      <c r="B12076" t="s">
        <v>147</v>
      </c>
      <c r="C12076" t="s">
        <v>102</v>
      </c>
      <c r="D12076">
        <v>35.2911</v>
      </c>
      <c r="E12076">
        <v>-84.286100000000005</v>
      </c>
    </row>
    <row r="12077" spans="1:5" x14ac:dyDescent="0.3">
      <c r="A12077">
        <v>36148</v>
      </c>
      <c r="B12077" t="s">
        <v>147</v>
      </c>
      <c r="C12077" t="s">
        <v>102</v>
      </c>
      <c r="D12077">
        <v>35.2911</v>
      </c>
      <c r="E12077">
        <v>-84.286100000000005</v>
      </c>
    </row>
    <row r="12078" spans="1:5" x14ac:dyDescent="0.3">
      <c r="A12078">
        <v>36167</v>
      </c>
      <c r="B12078" t="s">
        <v>147</v>
      </c>
      <c r="C12078" t="s">
        <v>102</v>
      </c>
      <c r="D12078">
        <v>35.2911</v>
      </c>
      <c r="E12078">
        <v>-84.286100000000005</v>
      </c>
    </row>
    <row r="12079" spans="1:5" x14ac:dyDescent="0.3">
      <c r="A12079">
        <v>36171</v>
      </c>
      <c r="B12079" t="s">
        <v>147</v>
      </c>
      <c r="C12079" t="s">
        <v>102</v>
      </c>
      <c r="D12079">
        <v>35.2911</v>
      </c>
      <c r="E12079">
        <v>-84.286100000000005</v>
      </c>
    </row>
    <row r="12080" spans="1:5" x14ac:dyDescent="0.3">
      <c r="A12080">
        <v>36251</v>
      </c>
      <c r="B12080" t="s">
        <v>147</v>
      </c>
      <c r="C12080" t="s">
        <v>102</v>
      </c>
      <c r="D12080">
        <v>35.2911</v>
      </c>
      <c r="E12080">
        <v>-84.286100000000005</v>
      </c>
    </row>
    <row r="12081" spans="1:5" x14ac:dyDescent="0.3">
      <c r="A12081">
        <v>36376</v>
      </c>
      <c r="B12081" t="s">
        <v>147</v>
      </c>
      <c r="C12081" t="s">
        <v>102</v>
      </c>
      <c r="D12081">
        <v>35.2911</v>
      </c>
      <c r="E12081">
        <v>-84.286100000000005</v>
      </c>
    </row>
    <row r="12082" spans="1:5" x14ac:dyDescent="0.3">
      <c r="A12082">
        <v>36491</v>
      </c>
      <c r="B12082" t="s">
        <v>147</v>
      </c>
      <c r="C12082" t="s">
        <v>102</v>
      </c>
      <c r="D12082">
        <v>35.2911</v>
      </c>
      <c r="E12082">
        <v>-84.286100000000005</v>
      </c>
    </row>
    <row r="12083" spans="1:5" x14ac:dyDescent="0.3">
      <c r="A12083">
        <v>36629</v>
      </c>
      <c r="B12083" t="s">
        <v>147</v>
      </c>
      <c r="C12083" t="s">
        <v>102</v>
      </c>
      <c r="D12083">
        <v>35.2911</v>
      </c>
      <c r="E12083">
        <v>-84.286100000000005</v>
      </c>
    </row>
    <row r="12084" spans="1:5" x14ac:dyDescent="0.3">
      <c r="A12084">
        <v>36679</v>
      </c>
      <c r="B12084" t="s">
        <v>147</v>
      </c>
      <c r="C12084" t="s">
        <v>102</v>
      </c>
      <c r="D12084">
        <v>35.2911</v>
      </c>
      <c r="E12084">
        <v>-84.286100000000005</v>
      </c>
    </row>
    <row r="12085" spans="1:5" x14ac:dyDescent="0.3">
      <c r="A12085">
        <v>36709</v>
      </c>
      <c r="B12085" t="s">
        <v>147</v>
      </c>
      <c r="C12085" t="s">
        <v>102</v>
      </c>
      <c r="D12085">
        <v>35.2911</v>
      </c>
      <c r="E12085">
        <v>-84.286100000000005</v>
      </c>
    </row>
    <row r="12086" spans="1:5" x14ac:dyDescent="0.3">
      <c r="A12086">
        <v>36740</v>
      </c>
      <c r="B12086" t="s">
        <v>147</v>
      </c>
      <c r="C12086" t="s">
        <v>102</v>
      </c>
      <c r="D12086">
        <v>35.2911</v>
      </c>
      <c r="E12086">
        <v>-84.286100000000005</v>
      </c>
    </row>
    <row r="12087" spans="1:5" x14ac:dyDescent="0.3">
      <c r="A12087">
        <v>36766</v>
      </c>
      <c r="B12087" t="s">
        <v>147</v>
      </c>
      <c r="C12087" t="s">
        <v>102</v>
      </c>
      <c r="D12087">
        <v>35.2911</v>
      </c>
      <c r="E12087">
        <v>-84.286100000000005</v>
      </c>
    </row>
    <row r="12088" spans="1:5" x14ac:dyDescent="0.3">
      <c r="A12088">
        <v>36818</v>
      </c>
      <c r="B12088" t="s">
        <v>147</v>
      </c>
      <c r="C12088" t="s">
        <v>102</v>
      </c>
      <c r="D12088">
        <v>35.2911</v>
      </c>
      <c r="E12088">
        <v>-84.286100000000005</v>
      </c>
    </row>
    <row r="12089" spans="1:5" x14ac:dyDescent="0.3">
      <c r="A12089">
        <v>36819</v>
      </c>
      <c r="B12089" t="s">
        <v>147</v>
      </c>
      <c r="C12089" t="s">
        <v>102</v>
      </c>
      <c r="D12089">
        <v>35.2911</v>
      </c>
      <c r="E12089">
        <v>-84.286100000000005</v>
      </c>
    </row>
    <row r="12090" spans="1:5" x14ac:dyDescent="0.3">
      <c r="A12090">
        <v>36882</v>
      </c>
      <c r="B12090" t="s">
        <v>147</v>
      </c>
      <c r="C12090" t="s">
        <v>102</v>
      </c>
      <c r="D12090">
        <v>35.2911</v>
      </c>
      <c r="E12090">
        <v>-84.286100000000005</v>
      </c>
    </row>
    <row r="12091" spans="1:5" x14ac:dyDescent="0.3">
      <c r="A12091">
        <v>36938</v>
      </c>
      <c r="B12091" t="s">
        <v>147</v>
      </c>
      <c r="C12091" t="s">
        <v>102</v>
      </c>
      <c r="D12091">
        <v>35.2911</v>
      </c>
      <c r="E12091">
        <v>-84.286100000000005</v>
      </c>
    </row>
    <row r="12092" spans="1:5" x14ac:dyDescent="0.3">
      <c r="A12092">
        <v>36947</v>
      </c>
      <c r="B12092" t="s">
        <v>147</v>
      </c>
      <c r="C12092" t="s">
        <v>102</v>
      </c>
      <c r="D12092">
        <v>35.2911</v>
      </c>
      <c r="E12092">
        <v>-84.286100000000005</v>
      </c>
    </row>
    <row r="12093" spans="1:5" x14ac:dyDescent="0.3">
      <c r="A12093">
        <v>37018</v>
      </c>
      <c r="B12093" t="s">
        <v>147</v>
      </c>
      <c r="C12093" t="s">
        <v>102</v>
      </c>
      <c r="D12093">
        <v>35.2911</v>
      </c>
      <c r="E12093">
        <v>-84.286100000000005</v>
      </c>
    </row>
    <row r="12094" spans="1:5" x14ac:dyDescent="0.3">
      <c r="A12094">
        <v>37024</v>
      </c>
      <c r="B12094" t="s">
        <v>147</v>
      </c>
      <c r="C12094" t="s">
        <v>102</v>
      </c>
      <c r="D12094">
        <v>35.2911</v>
      </c>
      <c r="E12094">
        <v>-84.286100000000005</v>
      </c>
    </row>
    <row r="12095" spans="1:5" x14ac:dyDescent="0.3">
      <c r="A12095">
        <v>37027</v>
      </c>
      <c r="B12095" t="s">
        <v>147</v>
      </c>
      <c r="C12095" t="s">
        <v>102</v>
      </c>
      <c r="D12095">
        <v>35.2911</v>
      </c>
      <c r="E12095">
        <v>-84.286100000000005</v>
      </c>
    </row>
    <row r="12096" spans="1:5" x14ac:dyDescent="0.3">
      <c r="A12096">
        <v>37040</v>
      </c>
      <c r="B12096" t="s">
        <v>147</v>
      </c>
      <c r="C12096" t="s">
        <v>102</v>
      </c>
      <c r="D12096">
        <v>35.2911</v>
      </c>
      <c r="E12096">
        <v>-84.286100000000005</v>
      </c>
    </row>
    <row r="12097" spans="1:5" x14ac:dyDescent="0.3">
      <c r="A12097">
        <v>37052</v>
      </c>
      <c r="B12097" t="s">
        <v>147</v>
      </c>
      <c r="C12097" t="s">
        <v>102</v>
      </c>
      <c r="D12097">
        <v>35.2911</v>
      </c>
      <c r="E12097">
        <v>-84.286100000000005</v>
      </c>
    </row>
    <row r="12098" spans="1:5" x14ac:dyDescent="0.3">
      <c r="A12098">
        <v>37077</v>
      </c>
      <c r="B12098" t="s">
        <v>147</v>
      </c>
      <c r="C12098" t="s">
        <v>102</v>
      </c>
      <c r="D12098">
        <v>35.2911</v>
      </c>
      <c r="E12098">
        <v>-84.286100000000005</v>
      </c>
    </row>
    <row r="12099" spans="1:5" x14ac:dyDescent="0.3">
      <c r="A12099">
        <v>37110</v>
      </c>
      <c r="B12099" t="s">
        <v>147</v>
      </c>
      <c r="C12099" t="s">
        <v>102</v>
      </c>
      <c r="D12099">
        <v>35.2911</v>
      </c>
      <c r="E12099">
        <v>-84.286100000000005</v>
      </c>
    </row>
    <row r="12100" spans="1:5" x14ac:dyDescent="0.3">
      <c r="A12100">
        <v>37116</v>
      </c>
      <c r="B12100" t="s">
        <v>147</v>
      </c>
      <c r="C12100" t="s">
        <v>102</v>
      </c>
      <c r="D12100">
        <v>35.2911</v>
      </c>
      <c r="E12100">
        <v>-84.286100000000005</v>
      </c>
    </row>
    <row r="12101" spans="1:5" x14ac:dyDescent="0.3">
      <c r="A12101">
        <v>37151</v>
      </c>
      <c r="B12101" t="s">
        <v>147</v>
      </c>
      <c r="C12101" t="s">
        <v>102</v>
      </c>
      <c r="D12101">
        <v>35.2911</v>
      </c>
      <c r="E12101">
        <v>-84.286100000000005</v>
      </c>
    </row>
    <row r="12102" spans="1:5" x14ac:dyDescent="0.3">
      <c r="A12102">
        <v>37152</v>
      </c>
      <c r="B12102" t="s">
        <v>147</v>
      </c>
      <c r="C12102" t="s">
        <v>102</v>
      </c>
      <c r="D12102">
        <v>35.2911</v>
      </c>
      <c r="E12102">
        <v>-84.286100000000005</v>
      </c>
    </row>
    <row r="12103" spans="1:5" x14ac:dyDescent="0.3">
      <c r="A12103">
        <v>37216</v>
      </c>
      <c r="B12103" t="s">
        <v>147</v>
      </c>
      <c r="C12103" t="s">
        <v>102</v>
      </c>
      <c r="D12103">
        <v>35.2911</v>
      </c>
      <c r="E12103">
        <v>-84.286100000000005</v>
      </c>
    </row>
    <row r="12104" spans="1:5" x14ac:dyDescent="0.3">
      <c r="A12104">
        <v>37251</v>
      </c>
      <c r="B12104" t="s">
        <v>147</v>
      </c>
      <c r="C12104" t="s">
        <v>102</v>
      </c>
      <c r="D12104">
        <v>35.2911</v>
      </c>
      <c r="E12104">
        <v>-84.286100000000005</v>
      </c>
    </row>
    <row r="12105" spans="1:5" x14ac:dyDescent="0.3">
      <c r="A12105">
        <v>37276</v>
      </c>
      <c r="B12105" t="s">
        <v>147</v>
      </c>
      <c r="C12105" t="s">
        <v>102</v>
      </c>
      <c r="D12105">
        <v>35.2911</v>
      </c>
      <c r="E12105">
        <v>-84.286100000000005</v>
      </c>
    </row>
    <row r="12106" spans="1:5" x14ac:dyDescent="0.3">
      <c r="A12106">
        <v>37298</v>
      </c>
      <c r="B12106" t="s">
        <v>147</v>
      </c>
      <c r="C12106" t="s">
        <v>102</v>
      </c>
      <c r="D12106">
        <v>35.2911</v>
      </c>
      <c r="E12106">
        <v>-84.286100000000005</v>
      </c>
    </row>
    <row r="12107" spans="1:5" x14ac:dyDescent="0.3">
      <c r="A12107">
        <v>37304</v>
      </c>
      <c r="B12107" t="s">
        <v>147</v>
      </c>
      <c r="C12107" t="s">
        <v>102</v>
      </c>
      <c r="D12107">
        <v>35.2911</v>
      </c>
      <c r="E12107">
        <v>-84.286100000000005</v>
      </c>
    </row>
    <row r="12108" spans="1:5" x14ac:dyDescent="0.3">
      <c r="A12108">
        <v>37344</v>
      </c>
      <c r="B12108" t="s">
        <v>147</v>
      </c>
      <c r="C12108" t="s">
        <v>102</v>
      </c>
      <c r="D12108">
        <v>35.2911</v>
      </c>
      <c r="E12108">
        <v>-84.286100000000005</v>
      </c>
    </row>
    <row r="12109" spans="1:5" x14ac:dyDescent="0.3">
      <c r="A12109">
        <v>37359</v>
      </c>
      <c r="B12109" t="s">
        <v>147</v>
      </c>
      <c r="C12109" t="s">
        <v>102</v>
      </c>
      <c r="D12109">
        <v>35.2911</v>
      </c>
      <c r="E12109">
        <v>-84.286100000000005</v>
      </c>
    </row>
    <row r="12110" spans="1:5" x14ac:dyDescent="0.3">
      <c r="A12110">
        <v>37394</v>
      </c>
      <c r="B12110" t="s">
        <v>147</v>
      </c>
      <c r="C12110" t="s">
        <v>102</v>
      </c>
      <c r="D12110">
        <v>35.2911</v>
      </c>
      <c r="E12110">
        <v>-84.286100000000005</v>
      </c>
    </row>
    <row r="12111" spans="1:5" x14ac:dyDescent="0.3">
      <c r="A12111">
        <v>37453</v>
      </c>
      <c r="B12111" t="s">
        <v>147</v>
      </c>
      <c r="C12111" t="s">
        <v>102</v>
      </c>
      <c r="D12111">
        <v>35.2911</v>
      </c>
      <c r="E12111">
        <v>-84.286100000000005</v>
      </c>
    </row>
    <row r="12112" spans="1:5" x14ac:dyDescent="0.3">
      <c r="A12112">
        <v>37526</v>
      </c>
      <c r="B12112" t="s">
        <v>147</v>
      </c>
      <c r="C12112" t="s">
        <v>102</v>
      </c>
      <c r="D12112">
        <v>35.2911</v>
      </c>
      <c r="E12112">
        <v>-84.286100000000005</v>
      </c>
    </row>
    <row r="12113" spans="1:5" x14ac:dyDescent="0.3">
      <c r="A12113">
        <v>37527</v>
      </c>
      <c r="B12113" t="s">
        <v>147</v>
      </c>
      <c r="C12113" t="s">
        <v>102</v>
      </c>
      <c r="D12113">
        <v>35.2911</v>
      </c>
      <c r="E12113">
        <v>-84.286100000000005</v>
      </c>
    </row>
    <row r="12114" spans="1:5" x14ac:dyDescent="0.3">
      <c r="A12114">
        <v>37544</v>
      </c>
      <c r="B12114" t="s">
        <v>147</v>
      </c>
      <c r="C12114" t="s">
        <v>102</v>
      </c>
      <c r="D12114">
        <v>35.2911</v>
      </c>
      <c r="E12114">
        <v>-84.286100000000005</v>
      </c>
    </row>
    <row r="12115" spans="1:5" x14ac:dyDescent="0.3">
      <c r="A12115">
        <v>37577</v>
      </c>
      <c r="B12115" t="s">
        <v>147</v>
      </c>
      <c r="C12115" t="s">
        <v>102</v>
      </c>
      <c r="D12115">
        <v>35.2911</v>
      </c>
      <c r="E12115">
        <v>-84.286100000000005</v>
      </c>
    </row>
    <row r="12116" spans="1:5" x14ac:dyDescent="0.3">
      <c r="A12116">
        <v>37883</v>
      </c>
      <c r="B12116" t="s">
        <v>147</v>
      </c>
      <c r="C12116" t="s">
        <v>102</v>
      </c>
      <c r="D12116">
        <v>35.2911</v>
      </c>
      <c r="E12116">
        <v>-84.286100000000005</v>
      </c>
    </row>
    <row r="12117" spans="1:5" x14ac:dyDescent="0.3">
      <c r="A12117">
        <v>37917</v>
      </c>
      <c r="B12117" t="s">
        <v>147</v>
      </c>
      <c r="C12117" t="s">
        <v>102</v>
      </c>
      <c r="D12117">
        <v>35.2911</v>
      </c>
      <c r="E12117">
        <v>-84.286100000000005</v>
      </c>
    </row>
    <row r="12118" spans="1:5" x14ac:dyDescent="0.3">
      <c r="A12118">
        <v>37941</v>
      </c>
      <c r="B12118" t="s">
        <v>147</v>
      </c>
      <c r="C12118" t="s">
        <v>102</v>
      </c>
      <c r="D12118">
        <v>35.2911</v>
      </c>
      <c r="E12118">
        <v>-84.286100000000005</v>
      </c>
    </row>
    <row r="12119" spans="1:5" x14ac:dyDescent="0.3">
      <c r="A12119">
        <v>38001</v>
      </c>
      <c r="B12119" t="s">
        <v>147</v>
      </c>
      <c r="C12119" t="s">
        <v>102</v>
      </c>
      <c r="D12119">
        <v>35.2911</v>
      </c>
      <c r="E12119">
        <v>-84.286100000000005</v>
      </c>
    </row>
    <row r="12120" spans="1:5" x14ac:dyDescent="0.3">
      <c r="A12120">
        <v>38023</v>
      </c>
      <c r="B12120" t="s">
        <v>147</v>
      </c>
      <c r="C12120" t="s">
        <v>102</v>
      </c>
      <c r="D12120">
        <v>35.2911</v>
      </c>
      <c r="E12120">
        <v>-84.286100000000005</v>
      </c>
    </row>
    <row r="12121" spans="1:5" x14ac:dyDescent="0.3">
      <c r="A12121">
        <v>38123</v>
      </c>
      <c r="B12121" t="s">
        <v>147</v>
      </c>
      <c r="C12121" t="s">
        <v>102</v>
      </c>
      <c r="D12121">
        <v>35.2911</v>
      </c>
      <c r="E12121">
        <v>-84.286100000000005</v>
      </c>
    </row>
    <row r="12122" spans="1:5" x14ac:dyDescent="0.3">
      <c r="A12122">
        <v>38150</v>
      </c>
      <c r="B12122" t="s">
        <v>147</v>
      </c>
      <c r="C12122" t="s">
        <v>102</v>
      </c>
      <c r="D12122">
        <v>35.2911</v>
      </c>
      <c r="E12122">
        <v>-84.286100000000005</v>
      </c>
    </row>
    <row r="12123" spans="1:5" x14ac:dyDescent="0.3">
      <c r="A12123">
        <v>38155</v>
      </c>
      <c r="B12123" t="s">
        <v>147</v>
      </c>
      <c r="C12123" t="s">
        <v>102</v>
      </c>
      <c r="D12123">
        <v>35.2911</v>
      </c>
      <c r="E12123">
        <v>-84.286100000000005</v>
      </c>
    </row>
    <row r="12124" spans="1:5" x14ac:dyDescent="0.3">
      <c r="A12124">
        <v>38173</v>
      </c>
      <c r="B12124" t="s">
        <v>147</v>
      </c>
      <c r="C12124" t="s">
        <v>102</v>
      </c>
      <c r="D12124">
        <v>35.2911</v>
      </c>
      <c r="E12124">
        <v>-84.286100000000005</v>
      </c>
    </row>
    <row r="12125" spans="1:5" x14ac:dyDescent="0.3">
      <c r="A12125">
        <v>38224</v>
      </c>
      <c r="B12125" t="s">
        <v>147</v>
      </c>
      <c r="C12125" t="s">
        <v>102</v>
      </c>
      <c r="D12125">
        <v>35.2911</v>
      </c>
      <c r="E12125">
        <v>-84.286100000000005</v>
      </c>
    </row>
    <row r="12126" spans="1:5" x14ac:dyDescent="0.3">
      <c r="A12126">
        <v>38277</v>
      </c>
      <c r="B12126" t="s">
        <v>147</v>
      </c>
      <c r="C12126" t="s">
        <v>102</v>
      </c>
      <c r="D12126">
        <v>35.2911</v>
      </c>
      <c r="E12126">
        <v>-84.286100000000005</v>
      </c>
    </row>
    <row r="12127" spans="1:5" x14ac:dyDescent="0.3">
      <c r="A12127">
        <v>38416</v>
      </c>
      <c r="B12127" t="s">
        <v>147</v>
      </c>
      <c r="C12127" t="s">
        <v>102</v>
      </c>
      <c r="D12127">
        <v>35.2911</v>
      </c>
      <c r="E12127">
        <v>-84.286100000000005</v>
      </c>
    </row>
    <row r="12128" spans="1:5" x14ac:dyDescent="0.3">
      <c r="A12128">
        <v>38418</v>
      </c>
      <c r="B12128" t="s">
        <v>147</v>
      </c>
      <c r="C12128" t="s">
        <v>102</v>
      </c>
      <c r="D12128">
        <v>35.2911</v>
      </c>
      <c r="E12128">
        <v>-84.286100000000005</v>
      </c>
    </row>
    <row r="12129" spans="1:5" x14ac:dyDescent="0.3">
      <c r="A12129">
        <v>38438</v>
      </c>
      <c r="B12129" t="s">
        <v>147</v>
      </c>
      <c r="C12129" t="s">
        <v>102</v>
      </c>
      <c r="D12129">
        <v>35.2911</v>
      </c>
      <c r="E12129">
        <v>-84.286100000000005</v>
      </c>
    </row>
    <row r="12130" spans="1:5" x14ac:dyDescent="0.3">
      <c r="A12130">
        <v>38463</v>
      </c>
      <c r="B12130" t="s">
        <v>147</v>
      </c>
      <c r="C12130" t="s">
        <v>102</v>
      </c>
      <c r="D12130">
        <v>35.2911</v>
      </c>
      <c r="E12130">
        <v>-84.286100000000005</v>
      </c>
    </row>
    <row r="12131" spans="1:5" x14ac:dyDescent="0.3">
      <c r="A12131">
        <v>38469</v>
      </c>
      <c r="B12131" t="s">
        <v>147</v>
      </c>
      <c r="C12131" t="s">
        <v>102</v>
      </c>
      <c r="D12131">
        <v>35.2911</v>
      </c>
      <c r="E12131">
        <v>-84.286100000000005</v>
      </c>
    </row>
    <row r="12132" spans="1:5" x14ac:dyDescent="0.3">
      <c r="A12132">
        <v>38475</v>
      </c>
      <c r="B12132" t="s">
        <v>147</v>
      </c>
      <c r="C12132" t="s">
        <v>102</v>
      </c>
      <c r="D12132">
        <v>35.2911</v>
      </c>
      <c r="E12132">
        <v>-84.286100000000005</v>
      </c>
    </row>
    <row r="12133" spans="1:5" x14ac:dyDescent="0.3">
      <c r="A12133">
        <v>38496</v>
      </c>
      <c r="B12133" t="s">
        <v>147</v>
      </c>
      <c r="C12133" t="s">
        <v>102</v>
      </c>
      <c r="D12133">
        <v>35.2911</v>
      </c>
      <c r="E12133">
        <v>-84.286100000000005</v>
      </c>
    </row>
    <row r="12134" spans="1:5" x14ac:dyDescent="0.3">
      <c r="A12134">
        <v>38615</v>
      </c>
      <c r="B12134" t="s">
        <v>147</v>
      </c>
      <c r="C12134" t="s">
        <v>102</v>
      </c>
      <c r="D12134">
        <v>35.2911</v>
      </c>
      <c r="E12134">
        <v>-84.286100000000005</v>
      </c>
    </row>
    <row r="12135" spans="1:5" x14ac:dyDescent="0.3">
      <c r="A12135">
        <v>38620</v>
      </c>
      <c r="B12135" t="s">
        <v>147</v>
      </c>
      <c r="C12135" t="s">
        <v>102</v>
      </c>
      <c r="D12135">
        <v>35.2911</v>
      </c>
      <c r="E12135">
        <v>-84.286100000000005</v>
      </c>
    </row>
    <row r="12136" spans="1:5" x14ac:dyDescent="0.3">
      <c r="A12136">
        <v>38636</v>
      </c>
      <c r="B12136" t="s">
        <v>147</v>
      </c>
      <c r="C12136" t="s">
        <v>102</v>
      </c>
      <c r="D12136">
        <v>35.2911</v>
      </c>
      <c r="E12136">
        <v>-84.286100000000005</v>
      </c>
    </row>
    <row r="12137" spans="1:5" x14ac:dyDescent="0.3">
      <c r="A12137">
        <v>38672</v>
      </c>
      <c r="B12137" t="s">
        <v>147</v>
      </c>
      <c r="C12137" t="s">
        <v>102</v>
      </c>
      <c r="D12137">
        <v>35.2911</v>
      </c>
      <c r="E12137">
        <v>-84.286100000000005</v>
      </c>
    </row>
    <row r="12138" spans="1:5" x14ac:dyDescent="0.3">
      <c r="A12138">
        <v>38836</v>
      </c>
      <c r="B12138" t="s">
        <v>147</v>
      </c>
      <c r="C12138" t="s">
        <v>102</v>
      </c>
      <c r="D12138">
        <v>35.2911</v>
      </c>
      <c r="E12138">
        <v>-84.286100000000005</v>
      </c>
    </row>
    <row r="12139" spans="1:5" x14ac:dyDescent="0.3">
      <c r="A12139">
        <v>38869</v>
      </c>
      <c r="B12139" t="s">
        <v>147</v>
      </c>
      <c r="C12139" t="s">
        <v>102</v>
      </c>
      <c r="D12139">
        <v>35.2911</v>
      </c>
      <c r="E12139">
        <v>-84.286100000000005</v>
      </c>
    </row>
    <row r="12140" spans="1:5" x14ac:dyDescent="0.3">
      <c r="A12140">
        <v>38898</v>
      </c>
      <c r="B12140" t="s">
        <v>147</v>
      </c>
      <c r="C12140" t="s">
        <v>102</v>
      </c>
      <c r="D12140">
        <v>35.2911</v>
      </c>
      <c r="E12140">
        <v>-84.286100000000005</v>
      </c>
    </row>
    <row r="12141" spans="1:5" x14ac:dyDescent="0.3">
      <c r="A12141">
        <v>39054</v>
      </c>
      <c r="B12141" t="s">
        <v>147</v>
      </c>
      <c r="C12141" t="s">
        <v>102</v>
      </c>
      <c r="D12141">
        <v>35.2911</v>
      </c>
      <c r="E12141">
        <v>-84.286100000000005</v>
      </c>
    </row>
    <row r="12142" spans="1:5" x14ac:dyDescent="0.3">
      <c r="A12142">
        <v>39062</v>
      </c>
      <c r="B12142" t="s">
        <v>147</v>
      </c>
      <c r="C12142" t="s">
        <v>102</v>
      </c>
      <c r="D12142">
        <v>35.2911</v>
      </c>
      <c r="E12142">
        <v>-84.286100000000005</v>
      </c>
    </row>
    <row r="12143" spans="1:5" x14ac:dyDescent="0.3">
      <c r="A12143">
        <v>39256</v>
      </c>
      <c r="B12143" t="s">
        <v>147</v>
      </c>
      <c r="C12143" t="s">
        <v>102</v>
      </c>
      <c r="D12143">
        <v>35.2911</v>
      </c>
      <c r="E12143">
        <v>-84.286100000000005</v>
      </c>
    </row>
    <row r="12144" spans="1:5" x14ac:dyDescent="0.3">
      <c r="A12144">
        <v>39380</v>
      </c>
      <c r="B12144" t="s">
        <v>147</v>
      </c>
      <c r="C12144" t="s">
        <v>102</v>
      </c>
      <c r="D12144">
        <v>35.2911</v>
      </c>
      <c r="E12144">
        <v>-84.286100000000005</v>
      </c>
    </row>
    <row r="12145" spans="1:5" x14ac:dyDescent="0.3">
      <c r="A12145">
        <v>39425</v>
      </c>
      <c r="B12145" t="s">
        <v>147</v>
      </c>
      <c r="C12145" t="s">
        <v>102</v>
      </c>
      <c r="D12145">
        <v>35.2911</v>
      </c>
      <c r="E12145">
        <v>-84.286100000000005</v>
      </c>
    </row>
    <row r="12146" spans="1:5" x14ac:dyDescent="0.3">
      <c r="A12146">
        <v>39595</v>
      </c>
      <c r="B12146" t="s">
        <v>147</v>
      </c>
      <c r="C12146" t="s">
        <v>102</v>
      </c>
      <c r="D12146">
        <v>35.2911</v>
      </c>
      <c r="E12146">
        <v>-84.286100000000005</v>
      </c>
    </row>
    <row r="12147" spans="1:5" x14ac:dyDescent="0.3">
      <c r="A12147">
        <v>39632</v>
      </c>
      <c r="B12147" t="s">
        <v>147</v>
      </c>
      <c r="C12147" t="s">
        <v>102</v>
      </c>
      <c r="D12147">
        <v>35.2911</v>
      </c>
      <c r="E12147">
        <v>-84.286100000000005</v>
      </c>
    </row>
    <row r="12148" spans="1:5" x14ac:dyDescent="0.3">
      <c r="A12148">
        <v>39672</v>
      </c>
      <c r="B12148" t="s">
        <v>147</v>
      </c>
      <c r="C12148" t="s">
        <v>102</v>
      </c>
      <c r="D12148">
        <v>35.2911</v>
      </c>
      <c r="E12148">
        <v>-84.286100000000005</v>
      </c>
    </row>
    <row r="12149" spans="1:5" x14ac:dyDescent="0.3">
      <c r="A12149">
        <v>39675</v>
      </c>
      <c r="B12149" t="s">
        <v>147</v>
      </c>
      <c r="C12149" t="s">
        <v>102</v>
      </c>
      <c r="D12149">
        <v>35.2911</v>
      </c>
      <c r="E12149">
        <v>-84.286100000000005</v>
      </c>
    </row>
    <row r="12150" spans="1:5" x14ac:dyDescent="0.3">
      <c r="A12150">
        <v>39770</v>
      </c>
      <c r="B12150" t="s">
        <v>147</v>
      </c>
      <c r="C12150" t="s">
        <v>102</v>
      </c>
      <c r="D12150">
        <v>35.2911</v>
      </c>
      <c r="E12150">
        <v>-84.286100000000005</v>
      </c>
    </row>
    <row r="12151" spans="1:5" x14ac:dyDescent="0.3">
      <c r="A12151">
        <v>39772</v>
      </c>
      <c r="B12151" t="s">
        <v>147</v>
      </c>
      <c r="C12151" t="s">
        <v>102</v>
      </c>
      <c r="D12151">
        <v>35.2911</v>
      </c>
      <c r="E12151">
        <v>-84.286100000000005</v>
      </c>
    </row>
    <row r="12152" spans="1:5" x14ac:dyDescent="0.3">
      <c r="A12152">
        <v>39797</v>
      </c>
      <c r="B12152" t="s">
        <v>147</v>
      </c>
      <c r="C12152" t="s">
        <v>102</v>
      </c>
      <c r="D12152">
        <v>35.2911</v>
      </c>
      <c r="E12152">
        <v>-84.286100000000005</v>
      </c>
    </row>
    <row r="12153" spans="1:5" x14ac:dyDescent="0.3">
      <c r="A12153">
        <v>39809</v>
      </c>
      <c r="B12153" t="s">
        <v>147</v>
      </c>
      <c r="C12153" t="s">
        <v>102</v>
      </c>
      <c r="D12153">
        <v>35.2911</v>
      </c>
      <c r="E12153">
        <v>-84.286100000000005</v>
      </c>
    </row>
    <row r="12154" spans="1:5" x14ac:dyDescent="0.3">
      <c r="A12154">
        <v>39928</v>
      </c>
      <c r="B12154" t="s">
        <v>147</v>
      </c>
      <c r="C12154" t="s">
        <v>102</v>
      </c>
      <c r="D12154">
        <v>35.2911</v>
      </c>
      <c r="E12154">
        <v>-84.286100000000005</v>
      </c>
    </row>
    <row r="12155" spans="1:5" x14ac:dyDescent="0.3">
      <c r="A12155">
        <v>39929</v>
      </c>
      <c r="B12155" t="s">
        <v>147</v>
      </c>
      <c r="C12155" t="s">
        <v>102</v>
      </c>
      <c r="D12155">
        <v>35.2911</v>
      </c>
      <c r="E12155">
        <v>-84.286100000000005</v>
      </c>
    </row>
    <row r="12156" spans="1:5" x14ac:dyDescent="0.3">
      <c r="A12156">
        <v>39931</v>
      </c>
      <c r="B12156" t="s">
        <v>147</v>
      </c>
      <c r="C12156" t="s">
        <v>102</v>
      </c>
      <c r="D12156">
        <v>35.2911</v>
      </c>
      <c r="E12156">
        <v>-84.286100000000005</v>
      </c>
    </row>
    <row r="12157" spans="1:5" x14ac:dyDescent="0.3">
      <c r="A12157">
        <v>39932</v>
      </c>
      <c r="B12157" t="s">
        <v>147</v>
      </c>
      <c r="C12157" t="s">
        <v>102</v>
      </c>
      <c r="D12157">
        <v>35.2911</v>
      </c>
      <c r="E12157">
        <v>-84.286100000000005</v>
      </c>
    </row>
    <row r="12158" spans="1:5" x14ac:dyDescent="0.3">
      <c r="A12158">
        <v>39954</v>
      </c>
      <c r="B12158" t="s">
        <v>147</v>
      </c>
      <c r="C12158" t="s">
        <v>102</v>
      </c>
      <c r="D12158">
        <v>35.2911</v>
      </c>
      <c r="E12158">
        <v>-84.286100000000005</v>
      </c>
    </row>
    <row r="12159" spans="1:5" x14ac:dyDescent="0.3">
      <c r="A12159">
        <v>39961</v>
      </c>
      <c r="B12159" t="s">
        <v>147</v>
      </c>
      <c r="C12159" t="s">
        <v>102</v>
      </c>
      <c r="D12159">
        <v>35.2911</v>
      </c>
      <c r="E12159">
        <v>-84.286100000000005</v>
      </c>
    </row>
    <row r="12160" spans="1:5" x14ac:dyDescent="0.3">
      <c r="A12160">
        <v>39982</v>
      </c>
      <c r="B12160" t="s">
        <v>147</v>
      </c>
      <c r="C12160" t="s">
        <v>102</v>
      </c>
      <c r="D12160">
        <v>35.2911</v>
      </c>
      <c r="E12160">
        <v>-84.286100000000005</v>
      </c>
    </row>
    <row r="12161" spans="1:5" x14ac:dyDescent="0.3">
      <c r="A12161">
        <v>40068</v>
      </c>
      <c r="B12161" t="s">
        <v>147</v>
      </c>
      <c r="C12161" t="s">
        <v>102</v>
      </c>
      <c r="D12161">
        <v>35.2911</v>
      </c>
      <c r="E12161">
        <v>-84.286100000000005</v>
      </c>
    </row>
    <row r="12162" spans="1:5" x14ac:dyDescent="0.3">
      <c r="A12162">
        <v>40136</v>
      </c>
      <c r="B12162" t="s">
        <v>147</v>
      </c>
      <c r="C12162" t="s">
        <v>102</v>
      </c>
      <c r="D12162">
        <v>35.2911</v>
      </c>
      <c r="E12162">
        <v>-84.286100000000005</v>
      </c>
    </row>
    <row r="12163" spans="1:5" x14ac:dyDescent="0.3">
      <c r="A12163">
        <v>40165</v>
      </c>
      <c r="B12163" t="s">
        <v>147</v>
      </c>
      <c r="C12163" t="s">
        <v>102</v>
      </c>
      <c r="D12163">
        <v>35.2911</v>
      </c>
      <c r="E12163">
        <v>-84.286100000000005</v>
      </c>
    </row>
    <row r="12164" spans="1:5" x14ac:dyDescent="0.3">
      <c r="A12164">
        <v>40193</v>
      </c>
      <c r="B12164" t="s">
        <v>147</v>
      </c>
      <c r="C12164" t="s">
        <v>102</v>
      </c>
      <c r="D12164">
        <v>35.2911</v>
      </c>
      <c r="E12164">
        <v>-84.286100000000005</v>
      </c>
    </row>
    <row r="12165" spans="1:5" x14ac:dyDescent="0.3">
      <c r="A12165">
        <v>40281</v>
      </c>
      <c r="B12165" t="s">
        <v>147</v>
      </c>
      <c r="C12165" t="s">
        <v>102</v>
      </c>
      <c r="D12165">
        <v>35.2911</v>
      </c>
      <c r="E12165">
        <v>-84.286100000000005</v>
      </c>
    </row>
    <row r="12166" spans="1:5" x14ac:dyDescent="0.3">
      <c r="A12166">
        <v>40289</v>
      </c>
      <c r="B12166" t="s">
        <v>147</v>
      </c>
      <c r="C12166" t="s">
        <v>102</v>
      </c>
      <c r="D12166">
        <v>35.2911</v>
      </c>
      <c r="E12166">
        <v>-84.286100000000005</v>
      </c>
    </row>
    <row r="12167" spans="1:5" x14ac:dyDescent="0.3">
      <c r="A12167">
        <v>40385</v>
      </c>
      <c r="B12167" t="s">
        <v>147</v>
      </c>
      <c r="C12167" t="s">
        <v>102</v>
      </c>
      <c r="D12167">
        <v>35.2911</v>
      </c>
      <c r="E12167">
        <v>-84.286100000000005</v>
      </c>
    </row>
    <row r="12168" spans="1:5" x14ac:dyDescent="0.3">
      <c r="A12168">
        <v>40458</v>
      </c>
      <c r="B12168" t="s">
        <v>147</v>
      </c>
      <c r="C12168" t="s">
        <v>102</v>
      </c>
      <c r="D12168">
        <v>35.2911</v>
      </c>
      <c r="E12168">
        <v>-84.286100000000005</v>
      </c>
    </row>
    <row r="12169" spans="1:5" x14ac:dyDescent="0.3">
      <c r="A12169">
        <v>40470</v>
      </c>
      <c r="B12169" t="s">
        <v>147</v>
      </c>
      <c r="C12169" t="s">
        <v>102</v>
      </c>
      <c r="D12169">
        <v>35.2911</v>
      </c>
      <c r="E12169">
        <v>-84.286100000000005</v>
      </c>
    </row>
    <row r="12170" spans="1:5" x14ac:dyDescent="0.3">
      <c r="A12170">
        <v>40545</v>
      </c>
      <c r="B12170" t="s">
        <v>147</v>
      </c>
      <c r="C12170" t="s">
        <v>102</v>
      </c>
      <c r="D12170">
        <v>35.2911</v>
      </c>
      <c r="E12170">
        <v>-84.286100000000005</v>
      </c>
    </row>
    <row r="12171" spans="1:5" x14ac:dyDescent="0.3">
      <c r="A12171">
        <v>40546</v>
      </c>
      <c r="B12171" t="s">
        <v>147</v>
      </c>
      <c r="C12171" t="s">
        <v>102</v>
      </c>
      <c r="D12171">
        <v>35.2911</v>
      </c>
      <c r="E12171">
        <v>-84.286100000000005</v>
      </c>
    </row>
    <row r="12172" spans="1:5" x14ac:dyDescent="0.3">
      <c r="A12172">
        <v>40557</v>
      </c>
      <c r="B12172" t="s">
        <v>147</v>
      </c>
      <c r="C12172" t="s">
        <v>102</v>
      </c>
      <c r="D12172">
        <v>35.2911</v>
      </c>
      <c r="E12172">
        <v>-84.286100000000005</v>
      </c>
    </row>
    <row r="12173" spans="1:5" x14ac:dyDescent="0.3">
      <c r="A12173">
        <v>40568</v>
      </c>
      <c r="B12173" t="s">
        <v>147</v>
      </c>
      <c r="C12173" t="s">
        <v>102</v>
      </c>
      <c r="D12173">
        <v>35.2911</v>
      </c>
      <c r="E12173">
        <v>-84.286100000000005</v>
      </c>
    </row>
    <row r="12174" spans="1:5" x14ac:dyDescent="0.3">
      <c r="A12174">
        <v>40587</v>
      </c>
      <c r="B12174" t="s">
        <v>147</v>
      </c>
      <c r="C12174" t="s">
        <v>102</v>
      </c>
      <c r="D12174">
        <v>35.2911</v>
      </c>
      <c r="E12174">
        <v>-84.286100000000005</v>
      </c>
    </row>
    <row r="12175" spans="1:5" x14ac:dyDescent="0.3">
      <c r="A12175">
        <v>40598</v>
      </c>
      <c r="B12175" t="s">
        <v>147</v>
      </c>
      <c r="C12175" t="s">
        <v>102</v>
      </c>
      <c r="D12175">
        <v>35.2911</v>
      </c>
      <c r="E12175">
        <v>-84.286100000000005</v>
      </c>
    </row>
    <row r="12176" spans="1:5" x14ac:dyDescent="0.3">
      <c r="A12176">
        <v>40599</v>
      </c>
      <c r="B12176" t="s">
        <v>147</v>
      </c>
      <c r="C12176" t="s">
        <v>102</v>
      </c>
      <c r="D12176">
        <v>35.2911</v>
      </c>
      <c r="E12176">
        <v>-84.286100000000005</v>
      </c>
    </row>
    <row r="12177" spans="1:5" x14ac:dyDescent="0.3">
      <c r="A12177">
        <v>40601</v>
      </c>
      <c r="B12177" t="s">
        <v>147</v>
      </c>
      <c r="C12177" t="s">
        <v>102</v>
      </c>
      <c r="D12177">
        <v>35.2911</v>
      </c>
      <c r="E12177">
        <v>-84.286100000000005</v>
      </c>
    </row>
    <row r="12178" spans="1:5" x14ac:dyDescent="0.3">
      <c r="A12178">
        <v>40620</v>
      </c>
      <c r="B12178" t="s">
        <v>147</v>
      </c>
      <c r="C12178" t="s">
        <v>102</v>
      </c>
      <c r="D12178">
        <v>35.2911</v>
      </c>
      <c r="E12178">
        <v>-84.286100000000005</v>
      </c>
    </row>
    <row r="12179" spans="1:5" x14ac:dyDescent="0.3">
      <c r="A12179">
        <v>40659</v>
      </c>
      <c r="B12179" t="s">
        <v>147</v>
      </c>
      <c r="C12179" t="s">
        <v>102</v>
      </c>
      <c r="D12179">
        <v>35.2911</v>
      </c>
      <c r="E12179">
        <v>-84.286100000000005</v>
      </c>
    </row>
    <row r="12180" spans="1:5" x14ac:dyDescent="0.3">
      <c r="A12180">
        <v>40719</v>
      </c>
      <c r="B12180" t="s">
        <v>147</v>
      </c>
      <c r="C12180" t="s">
        <v>102</v>
      </c>
      <c r="D12180">
        <v>35.2911</v>
      </c>
      <c r="E12180">
        <v>-84.286100000000005</v>
      </c>
    </row>
    <row r="12181" spans="1:5" x14ac:dyDescent="0.3">
      <c r="A12181">
        <v>40750</v>
      </c>
      <c r="B12181" t="s">
        <v>147</v>
      </c>
      <c r="C12181" t="s">
        <v>102</v>
      </c>
      <c r="D12181">
        <v>35.2911</v>
      </c>
      <c r="E12181">
        <v>-84.286100000000005</v>
      </c>
    </row>
    <row r="12182" spans="1:5" x14ac:dyDescent="0.3">
      <c r="A12182">
        <v>40801</v>
      </c>
      <c r="B12182" t="s">
        <v>147</v>
      </c>
      <c r="C12182" t="s">
        <v>102</v>
      </c>
      <c r="D12182">
        <v>35.2911</v>
      </c>
      <c r="E12182">
        <v>-84.286100000000005</v>
      </c>
    </row>
    <row r="12183" spans="1:5" x14ac:dyDescent="0.3">
      <c r="A12183">
        <v>40808</v>
      </c>
      <c r="B12183" t="s">
        <v>147</v>
      </c>
      <c r="C12183" t="s">
        <v>102</v>
      </c>
      <c r="D12183">
        <v>35.2911</v>
      </c>
      <c r="E12183">
        <v>-84.286100000000005</v>
      </c>
    </row>
    <row r="12184" spans="1:5" x14ac:dyDescent="0.3">
      <c r="A12184">
        <v>40857</v>
      </c>
      <c r="B12184" t="s">
        <v>147</v>
      </c>
      <c r="C12184" t="s">
        <v>102</v>
      </c>
      <c r="D12184">
        <v>35.2911</v>
      </c>
      <c r="E12184">
        <v>-84.286100000000005</v>
      </c>
    </row>
    <row r="12185" spans="1:5" x14ac:dyDescent="0.3">
      <c r="A12185">
        <v>40945</v>
      </c>
      <c r="B12185" t="s">
        <v>147</v>
      </c>
      <c r="C12185" t="s">
        <v>102</v>
      </c>
      <c r="D12185">
        <v>35.2911</v>
      </c>
      <c r="E12185">
        <v>-84.286100000000005</v>
      </c>
    </row>
    <row r="12186" spans="1:5" x14ac:dyDescent="0.3">
      <c r="A12186">
        <v>41020</v>
      </c>
      <c r="B12186" t="s">
        <v>147</v>
      </c>
      <c r="C12186" t="s">
        <v>102</v>
      </c>
      <c r="D12186">
        <v>35.2911</v>
      </c>
      <c r="E12186">
        <v>-84.286100000000005</v>
      </c>
    </row>
    <row r="12187" spans="1:5" x14ac:dyDescent="0.3">
      <c r="A12187">
        <v>41026</v>
      </c>
      <c r="B12187" t="s">
        <v>147</v>
      </c>
      <c r="C12187" t="s">
        <v>102</v>
      </c>
      <c r="D12187">
        <v>35.2911</v>
      </c>
      <c r="E12187">
        <v>-84.286100000000005</v>
      </c>
    </row>
    <row r="12188" spans="1:5" x14ac:dyDescent="0.3">
      <c r="A12188">
        <v>41097</v>
      </c>
      <c r="B12188" t="s">
        <v>147</v>
      </c>
      <c r="C12188" t="s">
        <v>102</v>
      </c>
      <c r="D12188">
        <v>35.2911</v>
      </c>
      <c r="E12188">
        <v>-84.286100000000005</v>
      </c>
    </row>
    <row r="12189" spans="1:5" x14ac:dyDescent="0.3">
      <c r="A12189">
        <v>41267</v>
      </c>
      <c r="B12189" t="s">
        <v>147</v>
      </c>
      <c r="C12189" t="s">
        <v>102</v>
      </c>
      <c r="D12189">
        <v>35.2911</v>
      </c>
      <c r="E12189">
        <v>-84.286100000000005</v>
      </c>
    </row>
    <row r="12190" spans="1:5" x14ac:dyDescent="0.3">
      <c r="A12190">
        <v>41591</v>
      </c>
      <c r="B12190" t="s">
        <v>147</v>
      </c>
      <c r="C12190" t="s">
        <v>102</v>
      </c>
      <c r="D12190">
        <v>35.2911</v>
      </c>
      <c r="E12190">
        <v>-84.286100000000005</v>
      </c>
    </row>
    <row r="12191" spans="1:5" x14ac:dyDescent="0.3">
      <c r="A12191">
        <v>41597</v>
      </c>
      <c r="B12191" t="s">
        <v>147</v>
      </c>
      <c r="C12191" t="s">
        <v>102</v>
      </c>
      <c r="D12191">
        <v>35.2911</v>
      </c>
      <c r="E12191">
        <v>-84.286100000000005</v>
      </c>
    </row>
    <row r="12192" spans="1:5" x14ac:dyDescent="0.3">
      <c r="A12192">
        <v>41598</v>
      </c>
      <c r="B12192" t="s">
        <v>147</v>
      </c>
      <c r="C12192" t="s">
        <v>102</v>
      </c>
      <c r="D12192">
        <v>35.2911</v>
      </c>
      <c r="E12192">
        <v>-84.286100000000005</v>
      </c>
    </row>
    <row r="12193" spans="1:5" x14ac:dyDescent="0.3">
      <c r="A12193">
        <v>41604</v>
      </c>
      <c r="B12193" t="s">
        <v>147</v>
      </c>
      <c r="C12193" t="s">
        <v>102</v>
      </c>
      <c r="D12193">
        <v>35.2911</v>
      </c>
      <c r="E12193">
        <v>-84.286100000000005</v>
      </c>
    </row>
    <row r="12194" spans="1:5" x14ac:dyDescent="0.3">
      <c r="A12194">
        <v>41688</v>
      </c>
      <c r="B12194" t="s">
        <v>147</v>
      </c>
      <c r="C12194" t="s">
        <v>102</v>
      </c>
      <c r="D12194">
        <v>35.2911</v>
      </c>
      <c r="E12194">
        <v>-84.286100000000005</v>
      </c>
    </row>
    <row r="12195" spans="1:5" x14ac:dyDescent="0.3">
      <c r="A12195">
        <v>41739</v>
      </c>
      <c r="B12195" t="s">
        <v>147</v>
      </c>
      <c r="C12195" t="s">
        <v>102</v>
      </c>
      <c r="D12195">
        <v>35.2911</v>
      </c>
      <c r="E12195">
        <v>-84.286100000000005</v>
      </c>
    </row>
    <row r="12196" spans="1:5" x14ac:dyDescent="0.3">
      <c r="A12196">
        <v>41787</v>
      </c>
      <c r="B12196" t="s">
        <v>147</v>
      </c>
      <c r="C12196" t="s">
        <v>102</v>
      </c>
      <c r="D12196">
        <v>35.2911</v>
      </c>
      <c r="E12196">
        <v>-84.286100000000005</v>
      </c>
    </row>
    <row r="12197" spans="1:5" x14ac:dyDescent="0.3">
      <c r="A12197">
        <v>41806</v>
      </c>
      <c r="B12197" t="s">
        <v>147</v>
      </c>
      <c r="C12197" t="s">
        <v>102</v>
      </c>
      <c r="D12197">
        <v>35.2911</v>
      </c>
      <c r="E12197">
        <v>-84.286100000000005</v>
      </c>
    </row>
    <row r="12198" spans="1:5" x14ac:dyDescent="0.3">
      <c r="A12198">
        <v>41809</v>
      </c>
      <c r="B12198" t="s">
        <v>147</v>
      </c>
      <c r="C12198" t="s">
        <v>102</v>
      </c>
      <c r="D12198">
        <v>35.2911</v>
      </c>
      <c r="E12198">
        <v>-84.286100000000005</v>
      </c>
    </row>
    <row r="12199" spans="1:5" x14ac:dyDescent="0.3">
      <c r="A12199">
        <v>41865</v>
      </c>
      <c r="B12199" t="s">
        <v>147</v>
      </c>
      <c r="C12199" t="s">
        <v>102</v>
      </c>
      <c r="D12199">
        <v>35.2911</v>
      </c>
      <c r="E12199">
        <v>-84.286100000000005</v>
      </c>
    </row>
    <row r="12200" spans="1:5" x14ac:dyDescent="0.3">
      <c r="A12200">
        <v>41890</v>
      </c>
      <c r="B12200" t="s">
        <v>147</v>
      </c>
      <c r="C12200" t="s">
        <v>102</v>
      </c>
      <c r="D12200">
        <v>35.2911</v>
      </c>
      <c r="E12200">
        <v>-84.286100000000005</v>
      </c>
    </row>
    <row r="12201" spans="1:5" x14ac:dyDescent="0.3">
      <c r="A12201">
        <v>42123</v>
      </c>
      <c r="B12201" t="s">
        <v>147</v>
      </c>
      <c r="C12201" t="s">
        <v>102</v>
      </c>
      <c r="D12201">
        <v>35.2911</v>
      </c>
      <c r="E12201">
        <v>-84.286100000000005</v>
      </c>
    </row>
    <row r="12202" spans="1:5" x14ac:dyDescent="0.3">
      <c r="A12202">
        <v>42142</v>
      </c>
      <c r="B12202" t="s">
        <v>147</v>
      </c>
      <c r="C12202" t="s">
        <v>102</v>
      </c>
      <c r="D12202">
        <v>35.2911</v>
      </c>
      <c r="E12202">
        <v>-84.286100000000005</v>
      </c>
    </row>
    <row r="12203" spans="1:5" x14ac:dyDescent="0.3">
      <c r="A12203">
        <v>42196</v>
      </c>
      <c r="B12203" t="s">
        <v>147</v>
      </c>
      <c r="C12203" t="s">
        <v>102</v>
      </c>
      <c r="D12203">
        <v>35.2911</v>
      </c>
      <c r="E12203">
        <v>-84.286100000000005</v>
      </c>
    </row>
    <row r="12204" spans="1:5" x14ac:dyDescent="0.3">
      <c r="A12204">
        <v>42217</v>
      </c>
      <c r="B12204" t="s">
        <v>147</v>
      </c>
      <c r="C12204" t="s">
        <v>102</v>
      </c>
      <c r="D12204">
        <v>35.2911</v>
      </c>
      <c r="E12204">
        <v>-84.286100000000005</v>
      </c>
    </row>
    <row r="12205" spans="1:5" x14ac:dyDescent="0.3">
      <c r="A12205">
        <v>42230</v>
      </c>
      <c r="B12205" t="s">
        <v>147</v>
      </c>
      <c r="C12205" t="s">
        <v>102</v>
      </c>
      <c r="D12205">
        <v>35.2911</v>
      </c>
      <c r="E12205">
        <v>-84.286100000000005</v>
      </c>
    </row>
    <row r="12206" spans="1:5" x14ac:dyDescent="0.3">
      <c r="A12206">
        <v>42231</v>
      </c>
      <c r="B12206" t="s">
        <v>147</v>
      </c>
      <c r="C12206" t="s">
        <v>102</v>
      </c>
      <c r="D12206">
        <v>35.2911</v>
      </c>
      <c r="E12206">
        <v>-84.286100000000005</v>
      </c>
    </row>
    <row r="12207" spans="1:5" x14ac:dyDescent="0.3">
      <c r="A12207">
        <v>42271</v>
      </c>
      <c r="B12207" t="s">
        <v>147</v>
      </c>
      <c r="C12207" t="s">
        <v>102</v>
      </c>
      <c r="D12207">
        <v>35.2911</v>
      </c>
      <c r="E12207">
        <v>-84.286100000000005</v>
      </c>
    </row>
    <row r="12208" spans="1:5" x14ac:dyDescent="0.3">
      <c r="A12208">
        <v>42301</v>
      </c>
      <c r="B12208" t="s">
        <v>147</v>
      </c>
      <c r="C12208" t="s">
        <v>102</v>
      </c>
      <c r="D12208">
        <v>35.2911</v>
      </c>
      <c r="E12208">
        <v>-84.286100000000005</v>
      </c>
    </row>
    <row r="12209" spans="1:5" x14ac:dyDescent="0.3">
      <c r="A12209">
        <v>42333</v>
      </c>
      <c r="B12209" t="s">
        <v>147</v>
      </c>
      <c r="C12209" t="s">
        <v>102</v>
      </c>
      <c r="D12209">
        <v>35.2911</v>
      </c>
      <c r="E12209">
        <v>-84.286100000000005</v>
      </c>
    </row>
    <row r="12210" spans="1:5" x14ac:dyDescent="0.3">
      <c r="A12210">
        <v>42371</v>
      </c>
      <c r="B12210" t="s">
        <v>147</v>
      </c>
      <c r="C12210" t="s">
        <v>102</v>
      </c>
      <c r="D12210">
        <v>35.2911</v>
      </c>
      <c r="E12210">
        <v>-84.286100000000005</v>
      </c>
    </row>
    <row r="12211" spans="1:5" x14ac:dyDescent="0.3">
      <c r="A12211">
        <v>42372</v>
      </c>
      <c r="B12211" t="s">
        <v>147</v>
      </c>
      <c r="C12211" t="s">
        <v>102</v>
      </c>
      <c r="D12211">
        <v>35.2911</v>
      </c>
      <c r="E12211">
        <v>-84.286100000000005</v>
      </c>
    </row>
    <row r="12212" spans="1:5" x14ac:dyDescent="0.3">
      <c r="A12212">
        <v>42396</v>
      </c>
      <c r="B12212" t="s">
        <v>147</v>
      </c>
      <c r="C12212" t="s">
        <v>102</v>
      </c>
      <c r="D12212">
        <v>35.2911</v>
      </c>
      <c r="E12212">
        <v>-84.286100000000005</v>
      </c>
    </row>
    <row r="12213" spans="1:5" x14ac:dyDescent="0.3">
      <c r="A12213">
        <v>42515</v>
      </c>
      <c r="B12213" t="s">
        <v>147</v>
      </c>
      <c r="C12213" t="s">
        <v>102</v>
      </c>
      <c r="D12213">
        <v>35.2911</v>
      </c>
      <c r="E12213">
        <v>-84.286100000000005</v>
      </c>
    </row>
    <row r="12214" spans="1:5" x14ac:dyDescent="0.3">
      <c r="A12214">
        <v>42548</v>
      </c>
      <c r="B12214" t="s">
        <v>147</v>
      </c>
      <c r="C12214" t="s">
        <v>102</v>
      </c>
      <c r="D12214">
        <v>35.2911</v>
      </c>
      <c r="E12214">
        <v>-84.286100000000005</v>
      </c>
    </row>
    <row r="12215" spans="1:5" x14ac:dyDescent="0.3">
      <c r="A12215">
        <v>42585</v>
      </c>
      <c r="B12215" t="s">
        <v>147</v>
      </c>
      <c r="C12215" t="s">
        <v>102</v>
      </c>
      <c r="D12215">
        <v>35.2911</v>
      </c>
      <c r="E12215">
        <v>-84.286100000000005</v>
      </c>
    </row>
    <row r="12216" spans="1:5" x14ac:dyDescent="0.3">
      <c r="A12216">
        <v>42626</v>
      </c>
      <c r="B12216" t="s">
        <v>147</v>
      </c>
      <c r="C12216" t="s">
        <v>102</v>
      </c>
      <c r="D12216">
        <v>35.2911</v>
      </c>
      <c r="E12216">
        <v>-84.286100000000005</v>
      </c>
    </row>
    <row r="12217" spans="1:5" x14ac:dyDescent="0.3">
      <c r="A12217">
        <v>42640</v>
      </c>
      <c r="B12217" t="s">
        <v>147</v>
      </c>
      <c r="C12217" t="s">
        <v>102</v>
      </c>
      <c r="D12217">
        <v>35.2911</v>
      </c>
      <c r="E12217">
        <v>-84.286100000000005</v>
      </c>
    </row>
    <row r="12218" spans="1:5" x14ac:dyDescent="0.3">
      <c r="A12218">
        <v>42675</v>
      </c>
      <c r="B12218" t="s">
        <v>147</v>
      </c>
      <c r="C12218" t="s">
        <v>102</v>
      </c>
      <c r="D12218">
        <v>35.2911</v>
      </c>
      <c r="E12218">
        <v>-84.286100000000005</v>
      </c>
    </row>
    <row r="12219" spans="1:5" x14ac:dyDescent="0.3">
      <c r="A12219">
        <v>42744</v>
      </c>
      <c r="B12219" t="s">
        <v>147</v>
      </c>
      <c r="C12219" t="s">
        <v>102</v>
      </c>
      <c r="D12219">
        <v>35.2911</v>
      </c>
      <c r="E12219">
        <v>-84.286100000000005</v>
      </c>
    </row>
    <row r="12220" spans="1:5" x14ac:dyDescent="0.3">
      <c r="A12220">
        <v>42839</v>
      </c>
      <c r="B12220" t="s">
        <v>147</v>
      </c>
      <c r="C12220" t="s">
        <v>102</v>
      </c>
      <c r="D12220">
        <v>35.2911</v>
      </c>
      <c r="E12220">
        <v>-84.286100000000005</v>
      </c>
    </row>
    <row r="12221" spans="1:5" x14ac:dyDescent="0.3">
      <c r="A12221">
        <v>42913</v>
      </c>
      <c r="B12221" t="s">
        <v>147</v>
      </c>
      <c r="C12221" t="s">
        <v>102</v>
      </c>
      <c r="D12221">
        <v>35.2911</v>
      </c>
      <c r="E12221">
        <v>-84.286100000000005</v>
      </c>
    </row>
    <row r="12222" spans="1:5" x14ac:dyDescent="0.3">
      <c r="A12222">
        <v>42916</v>
      </c>
      <c r="B12222" t="s">
        <v>147</v>
      </c>
      <c r="C12222" t="s">
        <v>102</v>
      </c>
      <c r="D12222">
        <v>35.2911</v>
      </c>
      <c r="E12222">
        <v>-84.286100000000005</v>
      </c>
    </row>
    <row r="12223" spans="1:5" x14ac:dyDescent="0.3">
      <c r="A12223">
        <v>42922</v>
      </c>
      <c r="B12223" t="s">
        <v>147</v>
      </c>
      <c r="C12223" t="s">
        <v>102</v>
      </c>
      <c r="D12223">
        <v>35.2911</v>
      </c>
      <c r="E12223">
        <v>-84.286100000000005</v>
      </c>
    </row>
    <row r="12224" spans="1:5" x14ac:dyDescent="0.3">
      <c r="A12224">
        <v>42988</v>
      </c>
      <c r="B12224" t="s">
        <v>147</v>
      </c>
      <c r="C12224" t="s">
        <v>102</v>
      </c>
      <c r="D12224">
        <v>35.2911</v>
      </c>
      <c r="E12224">
        <v>-84.286100000000005</v>
      </c>
    </row>
    <row r="12225" spans="1:5" x14ac:dyDescent="0.3">
      <c r="A12225">
        <v>42992</v>
      </c>
      <c r="B12225" t="s">
        <v>147</v>
      </c>
      <c r="C12225" t="s">
        <v>102</v>
      </c>
      <c r="D12225">
        <v>35.2911</v>
      </c>
      <c r="E12225">
        <v>-84.286100000000005</v>
      </c>
    </row>
    <row r="12226" spans="1:5" x14ac:dyDescent="0.3">
      <c r="A12226">
        <v>43088</v>
      </c>
      <c r="B12226" t="s">
        <v>147</v>
      </c>
      <c r="C12226" t="s">
        <v>102</v>
      </c>
      <c r="D12226">
        <v>35.2911</v>
      </c>
      <c r="E12226">
        <v>-84.286100000000005</v>
      </c>
    </row>
    <row r="12227" spans="1:5" x14ac:dyDescent="0.3">
      <c r="A12227">
        <v>43089</v>
      </c>
      <c r="B12227" t="s">
        <v>147</v>
      </c>
      <c r="C12227" t="s">
        <v>102</v>
      </c>
      <c r="D12227">
        <v>35.2911</v>
      </c>
      <c r="E12227">
        <v>-84.286100000000005</v>
      </c>
    </row>
    <row r="12228" spans="1:5" x14ac:dyDescent="0.3">
      <c r="A12228">
        <v>43108</v>
      </c>
      <c r="B12228" t="s">
        <v>147</v>
      </c>
      <c r="C12228" t="s">
        <v>102</v>
      </c>
      <c r="D12228">
        <v>35.2911</v>
      </c>
      <c r="E12228">
        <v>-84.286100000000005</v>
      </c>
    </row>
    <row r="12229" spans="1:5" x14ac:dyDescent="0.3">
      <c r="A12229">
        <v>43121</v>
      </c>
      <c r="B12229" t="s">
        <v>147</v>
      </c>
      <c r="C12229" t="s">
        <v>102</v>
      </c>
      <c r="D12229">
        <v>35.2911</v>
      </c>
      <c r="E12229">
        <v>-84.286100000000005</v>
      </c>
    </row>
    <row r="12230" spans="1:5" x14ac:dyDescent="0.3">
      <c r="A12230">
        <v>43169</v>
      </c>
      <c r="B12230" t="s">
        <v>147</v>
      </c>
      <c r="C12230" t="s">
        <v>102</v>
      </c>
      <c r="D12230">
        <v>35.2911</v>
      </c>
      <c r="E12230">
        <v>-84.286100000000005</v>
      </c>
    </row>
    <row r="12231" spans="1:5" x14ac:dyDescent="0.3">
      <c r="A12231">
        <v>43208</v>
      </c>
      <c r="B12231" t="s">
        <v>147</v>
      </c>
      <c r="C12231" t="s">
        <v>102</v>
      </c>
      <c r="D12231">
        <v>35.2911</v>
      </c>
      <c r="E12231">
        <v>-84.286100000000005</v>
      </c>
    </row>
    <row r="12232" spans="1:5" x14ac:dyDescent="0.3">
      <c r="A12232">
        <v>43219</v>
      </c>
      <c r="B12232" t="s">
        <v>147</v>
      </c>
      <c r="C12232" t="s">
        <v>102</v>
      </c>
      <c r="D12232">
        <v>35.2911</v>
      </c>
      <c r="E12232">
        <v>-84.286100000000005</v>
      </c>
    </row>
    <row r="12233" spans="1:5" x14ac:dyDescent="0.3">
      <c r="A12233">
        <v>43258</v>
      </c>
      <c r="B12233" t="s">
        <v>147</v>
      </c>
      <c r="C12233" t="s">
        <v>102</v>
      </c>
      <c r="D12233">
        <v>35.2911</v>
      </c>
      <c r="E12233">
        <v>-84.286100000000005</v>
      </c>
    </row>
    <row r="12234" spans="1:5" x14ac:dyDescent="0.3">
      <c r="A12234">
        <v>43268</v>
      </c>
      <c r="B12234" t="s">
        <v>147</v>
      </c>
      <c r="C12234" t="s">
        <v>102</v>
      </c>
      <c r="D12234">
        <v>35.2911</v>
      </c>
      <c r="E12234">
        <v>-84.286100000000005</v>
      </c>
    </row>
    <row r="12235" spans="1:5" x14ac:dyDescent="0.3">
      <c r="A12235">
        <v>43277</v>
      </c>
      <c r="B12235" t="s">
        <v>147</v>
      </c>
      <c r="C12235" t="s">
        <v>102</v>
      </c>
      <c r="D12235">
        <v>35.2911</v>
      </c>
      <c r="E12235">
        <v>-84.286100000000005</v>
      </c>
    </row>
    <row r="12236" spans="1:5" x14ac:dyDescent="0.3">
      <c r="A12236">
        <v>43278</v>
      </c>
      <c r="B12236" t="s">
        <v>147</v>
      </c>
      <c r="C12236" t="s">
        <v>102</v>
      </c>
      <c r="D12236">
        <v>35.2911</v>
      </c>
      <c r="E12236">
        <v>-84.286100000000005</v>
      </c>
    </row>
    <row r="12237" spans="1:5" x14ac:dyDescent="0.3">
      <c r="A12237">
        <v>43295</v>
      </c>
      <c r="B12237" t="s">
        <v>147</v>
      </c>
      <c r="C12237" t="s">
        <v>102</v>
      </c>
      <c r="D12237">
        <v>35.2911</v>
      </c>
      <c r="E12237">
        <v>-84.286100000000005</v>
      </c>
    </row>
    <row r="12238" spans="1:5" x14ac:dyDescent="0.3">
      <c r="A12238">
        <v>43505</v>
      </c>
      <c r="B12238" t="s">
        <v>147</v>
      </c>
      <c r="C12238" t="s">
        <v>102</v>
      </c>
      <c r="D12238">
        <v>35.2911</v>
      </c>
      <c r="E12238">
        <v>-84.286100000000005</v>
      </c>
    </row>
    <row r="12239" spans="1:5" x14ac:dyDescent="0.3">
      <c r="A12239">
        <v>43514</v>
      </c>
      <c r="B12239" t="s">
        <v>147</v>
      </c>
      <c r="C12239" t="s">
        <v>102</v>
      </c>
      <c r="D12239">
        <v>35.2911</v>
      </c>
      <c r="E12239">
        <v>-84.286100000000005</v>
      </c>
    </row>
    <row r="12240" spans="1:5" x14ac:dyDescent="0.3">
      <c r="A12240">
        <v>43583</v>
      </c>
      <c r="B12240" t="s">
        <v>147</v>
      </c>
      <c r="C12240" t="s">
        <v>102</v>
      </c>
      <c r="D12240">
        <v>35.2911</v>
      </c>
      <c r="E12240">
        <v>-84.286100000000005</v>
      </c>
    </row>
    <row r="12241" spans="1:5" x14ac:dyDescent="0.3">
      <c r="A12241">
        <v>43631</v>
      </c>
      <c r="B12241" t="s">
        <v>147</v>
      </c>
      <c r="C12241" t="s">
        <v>102</v>
      </c>
      <c r="D12241">
        <v>35.2911</v>
      </c>
      <c r="E12241">
        <v>-84.286100000000005</v>
      </c>
    </row>
    <row r="12242" spans="1:5" x14ac:dyDescent="0.3">
      <c r="A12242">
        <v>43632</v>
      </c>
      <c r="B12242" t="s">
        <v>147</v>
      </c>
      <c r="C12242" t="s">
        <v>102</v>
      </c>
      <c r="D12242">
        <v>35.2911</v>
      </c>
      <c r="E12242">
        <v>-84.286100000000005</v>
      </c>
    </row>
    <row r="12243" spans="1:5" x14ac:dyDescent="0.3">
      <c r="A12243">
        <v>43717</v>
      </c>
      <c r="B12243" t="s">
        <v>147</v>
      </c>
      <c r="C12243" t="s">
        <v>102</v>
      </c>
      <c r="D12243">
        <v>35.2911</v>
      </c>
      <c r="E12243">
        <v>-84.286100000000005</v>
      </c>
    </row>
    <row r="12244" spans="1:5" x14ac:dyDescent="0.3">
      <c r="A12244">
        <v>43817</v>
      </c>
      <c r="B12244" t="s">
        <v>147</v>
      </c>
      <c r="C12244" t="s">
        <v>102</v>
      </c>
      <c r="D12244">
        <v>35.2911</v>
      </c>
      <c r="E12244">
        <v>-84.286100000000005</v>
      </c>
    </row>
    <row r="12245" spans="1:5" x14ac:dyDescent="0.3">
      <c r="A12245">
        <v>43867</v>
      </c>
      <c r="B12245" t="s">
        <v>147</v>
      </c>
      <c r="C12245" t="s">
        <v>102</v>
      </c>
      <c r="D12245">
        <v>35.2911</v>
      </c>
      <c r="E12245">
        <v>-84.286100000000005</v>
      </c>
    </row>
    <row r="12246" spans="1:5" x14ac:dyDescent="0.3">
      <c r="A12246">
        <v>13</v>
      </c>
      <c r="B12246" t="s">
        <v>148</v>
      </c>
      <c r="C12246" t="s">
        <v>94</v>
      </c>
      <c r="D12246">
        <v>39.235599999999998</v>
      </c>
      <c r="E12246">
        <v>-121.018</v>
      </c>
    </row>
    <row r="12247" spans="1:5" x14ac:dyDescent="0.3">
      <c r="A12247">
        <v>37</v>
      </c>
      <c r="B12247" t="s">
        <v>148</v>
      </c>
      <c r="C12247" t="s">
        <v>94</v>
      </c>
      <c r="D12247">
        <v>39.235599999999998</v>
      </c>
      <c r="E12247">
        <v>-121.018</v>
      </c>
    </row>
    <row r="12248" spans="1:5" x14ac:dyDescent="0.3">
      <c r="A12248">
        <v>71</v>
      </c>
      <c r="B12248" t="s">
        <v>148</v>
      </c>
      <c r="C12248" t="s">
        <v>94</v>
      </c>
      <c r="D12248">
        <v>39.235599999999998</v>
      </c>
      <c r="E12248">
        <v>-121.018</v>
      </c>
    </row>
    <row r="12249" spans="1:5" x14ac:dyDescent="0.3">
      <c r="A12249">
        <v>203</v>
      </c>
      <c r="B12249" t="s">
        <v>148</v>
      </c>
      <c r="C12249" t="s">
        <v>94</v>
      </c>
      <c r="D12249">
        <v>39.235599999999998</v>
      </c>
      <c r="E12249">
        <v>-121.018</v>
      </c>
    </row>
    <row r="12250" spans="1:5" x14ac:dyDescent="0.3">
      <c r="A12250">
        <v>226</v>
      </c>
      <c r="B12250" t="s">
        <v>148</v>
      </c>
      <c r="C12250" t="s">
        <v>94</v>
      </c>
      <c r="D12250">
        <v>39.235599999999998</v>
      </c>
      <c r="E12250">
        <v>-121.018</v>
      </c>
    </row>
    <row r="12251" spans="1:5" x14ac:dyDescent="0.3">
      <c r="A12251">
        <v>262</v>
      </c>
      <c r="B12251" t="s">
        <v>148</v>
      </c>
      <c r="C12251" t="s">
        <v>94</v>
      </c>
      <c r="D12251">
        <v>39.235599999999998</v>
      </c>
      <c r="E12251">
        <v>-121.018</v>
      </c>
    </row>
    <row r="12252" spans="1:5" x14ac:dyDescent="0.3">
      <c r="A12252">
        <v>266</v>
      </c>
      <c r="B12252" t="s">
        <v>148</v>
      </c>
      <c r="C12252" t="s">
        <v>94</v>
      </c>
      <c r="D12252">
        <v>39.235599999999998</v>
      </c>
      <c r="E12252">
        <v>-121.018</v>
      </c>
    </row>
    <row r="12253" spans="1:5" x14ac:dyDescent="0.3">
      <c r="A12253">
        <v>498</v>
      </c>
      <c r="B12253" t="s">
        <v>148</v>
      </c>
      <c r="C12253" t="s">
        <v>94</v>
      </c>
      <c r="D12253">
        <v>39.235599999999998</v>
      </c>
      <c r="E12253">
        <v>-121.018</v>
      </c>
    </row>
    <row r="12254" spans="1:5" x14ac:dyDescent="0.3">
      <c r="A12254">
        <v>510</v>
      </c>
      <c r="B12254" t="s">
        <v>148</v>
      </c>
      <c r="C12254" t="s">
        <v>94</v>
      </c>
      <c r="D12254">
        <v>39.235599999999998</v>
      </c>
      <c r="E12254">
        <v>-121.018</v>
      </c>
    </row>
    <row r="12255" spans="1:5" x14ac:dyDescent="0.3">
      <c r="A12255">
        <v>603</v>
      </c>
      <c r="B12255" t="s">
        <v>148</v>
      </c>
      <c r="C12255" t="s">
        <v>94</v>
      </c>
      <c r="D12255">
        <v>39.235599999999998</v>
      </c>
      <c r="E12255">
        <v>-121.018</v>
      </c>
    </row>
    <row r="12256" spans="1:5" x14ac:dyDescent="0.3">
      <c r="A12256">
        <v>623</v>
      </c>
      <c r="B12256" t="s">
        <v>148</v>
      </c>
      <c r="C12256" t="s">
        <v>94</v>
      </c>
      <c r="D12256">
        <v>39.235599999999998</v>
      </c>
      <c r="E12256">
        <v>-121.018</v>
      </c>
    </row>
    <row r="12257" spans="1:5" x14ac:dyDescent="0.3">
      <c r="A12257">
        <v>725</v>
      </c>
      <c r="B12257" t="s">
        <v>148</v>
      </c>
      <c r="C12257" t="s">
        <v>94</v>
      </c>
      <c r="D12257">
        <v>39.235599999999998</v>
      </c>
      <c r="E12257">
        <v>-121.018</v>
      </c>
    </row>
    <row r="12258" spans="1:5" x14ac:dyDescent="0.3">
      <c r="A12258">
        <v>760</v>
      </c>
      <c r="B12258" t="s">
        <v>148</v>
      </c>
      <c r="C12258" t="s">
        <v>94</v>
      </c>
      <c r="D12258">
        <v>39.235599999999998</v>
      </c>
      <c r="E12258">
        <v>-121.018</v>
      </c>
    </row>
    <row r="12259" spans="1:5" x14ac:dyDescent="0.3">
      <c r="A12259">
        <v>1156</v>
      </c>
      <c r="B12259" t="s">
        <v>148</v>
      </c>
      <c r="C12259" t="s">
        <v>94</v>
      </c>
      <c r="D12259">
        <v>39.235599999999998</v>
      </c>
      <c r="E12259">
        <v>-121.018</v>
      </c>
    </row>
    <row r="12260" spans="1:5" x14ac:dyDescent="0.3">
      <c r="A12260">
        <v>1175</v>
      </c>
      <c r="B12260" t="s">
        <v>148</v>
      </c>
      <c r="C12260" t="s">
        <v>94</v>
      </c>
      <c r="D12260">
        <v>39.235599999999998</v>
      </c>
      <c r="E12260">
        <v>-121.018</v>
      </c>
    </row>
    <row r="12261" spans="1:5" x14ac:dyDescent="0.3">
      <c r="A12261">
        <v>1261</v>
      </c>
      <c r="B12261" t="s">
        <v>148</v>
      </c>
      <c r="C12261" t="s">
        <v>94</v>
      </c>
      <c r="D12261">
        <v>39.235599999999998</v>
      </c>
      <c r="E12261">
        <v>-121.018</v>
      </c>
    </row>
    <row r="12262" spans="1:5" x14ac:dyDescent="0.3">
      <c r="A12262">
        <v>1262</v>
      </c>
      <c r="B12262" t="s">
        <v>148</v>
      </c>
      <c r="C12262" t="s">
        <v>94</v>
      </c>
      <c r="D12262">
        <v>39.235599999999998</v>
      </c>
      <c r="E12262">
        <v>-121.018</v>
      </c>
    </row>
    <row r="12263" spans="1:5" x14ac:dyDescent="0.3">
      <c r="A12263">
        <v>1541</v>
      </c>
      <c r="B12263" t="s">
        <v>148</v>
      </c>
      <c r="C12263" t="s">
        <v>94</v>
      </c>
      <c r="D12263">
        <v>39.235599999999998</v>
      </c>
      <c r="E12263">
        <v>-121.018</v>
      </c>
    </row>
    <row r="12264" spans="1:5" x14ac:dyDescent="0.3">
      <c r="A12264">
        <v>1826</v>
      </c>
      <c r="B12264" t="s">
        <v>148</v>
      </c>
      <c r="C12264" t="s">
        <v>94</v>
      </c>
      <c r="D12264">
        <v>39.235599999999998</v>
      </c>
      <c r="E12264">
        <v>-121.018</v>
      </c>
    </row>
    <row r="12265" spans="1:5" x14ac:dyDescent="0.3">
      <c r="A12265">
        <v>1836</v>
      </c>
      <c r="B12265" t="s">
        <v>148</v>
      </c>
      <c r="C12265" t="s">
        <v>94</v>
      </c>
      <c r="D12265">
        <v>39.235599999999998</v>
      </c>
      <c r="E12265">
        <v>-121.018</v>
      </c>
    </row>
    <row r="12266" spans="1:5" x14ac:dyDescent="0.3">
      <c r="A12266">
        <v>1902</v>
      </c>
      <c r="B12266" t="s">
        <v>148</v>
      </c>
      <c r="C12266" t="s">
        <v>94</v>
      </c>
      <c r="D12266">
        <v>39.235599999999998</v>
      </c>
      <c r="E12266">
        <v>-121.018</v>
      </c>
    </row>
    <row r="12267" spans="1:5" x14ac:dyDescent="0.3">
      <c r="A12267">
        <v>1985</v>
      </c>
      <c r="B12267" t="s">
        <v>148</v>
      </c>
      <c r="C12267" t="s">
        <v>94</v>
      </c>
      <c r="D12267">
        <v>39.235599999999998</v>
      </c>
      <c r="E12267">
        <v>-121.018</v>
      </c>
    </row>
    <row r="12268" spans="1:5" x14ac:dyDescent="0.3">
      <c r="A12268">
        <v>1988</v>
      </c>
      <c r="B12268" t="s">
        <v>148</v>
      </c>
      <c r="C12268" t="s">
        <v>94</v>
      </c>
      <c r="D12268">
        <v>39.235599999999998</v>
      </c>
      <c r="E12268">
        <v>-121.018</v>
      </c>
    </row>
    <row r="12269" spans="1:5" x14ac:dyDescent="0.3">
      <c r="A12269">
        <v>2051</v>
      </c>
      <c r="B12269" t="s">
        <v>148</v>
      </c>
      <c r="C12269" t="s">
        <v>94</v>
      </c>
      <c r="D12269">
        <v>39.235599999999998</v>
      </c>
      <c r="E12269">
        <v>-121.018</v>
      </c>
    </row>
    <row r="12270" spans="1:5" x14ac:dyDescent="0.3">
      <c r="A12270">
        <v>2077</v>
      </c>
      <c r="B12270" t="s">
        <v>148</v>
      </c>
      <c r="C12270" t="s">
        <v>94</v>
      </c>
      <c r="D12270">
        <v>39.235599999999998</v>
      </c>
      <c r="E12270">
        <v>-121.018</v>
      </c>
    </row>
    <row r="12271" spans="1:5" x14ac:dyDescent="0.3">
      <c r="A12271">
        <v>2098</v>
      </c>
      <c r="B12271" t="s">
        <v>148</v>
      </c>
      <c r="C12271" t="s">
        <v>94</v>
      </c>
      <c r="D12271">
        <v>39.235599999999998</v>
      </c>
      <c r="E12271">
        <v>-121.018</v>
      </c>
    </row>
    <row r="12272" spans="1:5" x14ac:dyDescent="0.3">
      <c r="A12272">
        <v>2187</v>
      </c>
      <c r="B12272" t="s">
        <v>148</v>
      </c>
      <c r="C12272" t="s">
        <v>94</v>
      </c>
      <c r="D12272">
        <v>39.235599999999998</v>
      </c>
      <c r="E12272">
        <v>-121.018</v>
      </c>
    </row>
    <row r="12273" spans="1:5" x14ac:dyDescent="0.3">
      <c r="A12273">
        <v>2191</v>
      </c>
      <c r="B12273" t="s">
        <v>148</v>
      </c>
      <c r="C12273" t="s">
        <v>94</v>
      </c>
      <c r="D12273">
        <v>39.235599999999998</v>
      </c>
      <c r="E12273">
        <v>-121.018</v>
      </c>
    </row>
    <row r="12274" spans="1:5" x14ac:dyDescent="0.3">
      <c r="A12274">
        <v>2192</v>
      </c>
      <c r="B12274" t="s">
        <v>148</v>
      </c>
      <c r="C12274" t="s">
        <v>94</v>
      </c>
      <c r="D12274">
        <v>39.235599999999998</v>
      </c>
      <c r="E12274">
        <v>-121.018</v>
      </c>
    </row>
    <row r="12275" spans="1:5" x14ac:dyDescent="0.3">
      <c r="A12275">
        <v>2282</v>
      </c>
      <c r="B12275" t="s">
        <v>148</v>
      </c>
      <c r="C12275" t="s">
        <v>94</v>
      </c>
      <c r="D12275">
        <v>39.235599999999998</v>
      </c>
      <c r="E12275">
        <v>-121.018</v>
      </c>
    </row>
    <row r="12276" spans="1:5" x14ac:dyDescent="0.3">
      <c r="A12276">
        <v>2349</v>
      </c>
      <c r="B12276" t="s">
        <v>148</v>
      </c>
      <c r="C12276" t="s">
        <v>94</v>
      </c>
      <c r="D12276">
        <v>39.235599999999998</v>
      </c>
      <c r="E12276">
        <v>-121.018</v>
      </c>
    </row>
    <row r="12277" spans="1:5" x14ac:dyDescent="0.3">
      <c r="A12277">
        <v>2444</v>
      </c>
      <c r="B12277" t="s">
        <v>148</v>
      </c>
      <c r="C12277" t="s">
        <v>94</v>
      </c>
      <c r="D12277">
        <v>39.235599999999998</v>
      </c>
      <c r="E12277">
        <v>-121.018</v>
      </c>
    </row>
    <row r="12278" spans="1:5" x14ac:dyDescent="0.3">
      <c r="A12278">
        <v>2491</v>
      </c>
      <c r="B12278" t="s">
        <v>148</v>
      </c>
      <c r="C12278" t="s">
        <v>94</v>
      </c>
      <c r="D12278">
        <v>39.235599999999998</v>
      </c>
      <c r="E12278">
        <v>-121.018</v>
      </c>
    </row>
    <row r="12279" spans="1:5" x14ac:dyDescent="0.3">
      <c r="A12279">
        <v>2885</v>
      </c>
      <c r="B12279" t="s">
        <v>148</v>
      </c>
      <c r="C12279" t="s">
        <v>94</v>
      </c>
      <c r="D12279">
        <v>39.235599999999998</v>
      </c>
      <c r="E12279">
        <v>-121.018</v>
      </c>
    </row>
    <row r="12280" spans="1:5" x14ac:dyDescent="0.3">
      <c r="A12280">
        <v>3499</v>
      </c>
      <c r="B12280" t="s">
        <v>148</v>
      </c>
      <c r="C12280" t="s">
        <v>94</v>
      </c>
      <c r="D12280">
        <v>39.235599999999998</v>
      </c>
      <c r="E12280">
        <v>-121.018</v>
      </c>
    </row>
    <row r="12281" spans="1:5" x14ac:dyDescent="0.3">
      <c r="A12281">
        <v>3990</v>
      </c>
      <c r="B12281" t="s">
        <v>148</v>
      </c>
      <c r="C12281" t="s">
        <v>94</v>
      </c>
      <c r="D12281">
        <v>39.235599999999998</v>
      </c>
      <c r="E12281">
        <v>-121.018</v>
      </c>
    </row>
    <row r="12282" spans="1:5" x14ac:dyDescent="0.3">
      <c r="A12282">
        <v>4036</v>
      </c>
      <c r="B12282" t="s">
        <v>148</v>
      </c>
      <c r="C12282" t="s">
        <v>94</v>
      </c>
      <c r="D12282">
        <v>39.235599999999998</v>
      </c>
      <c r="E12282">
        <v>-121.018</v>
      </c>
    </row>
    <row r="12283" spans="1:5" x14ac:dyDescent="0.3">
      <c r="A12283">
        <v>4051</v>
      </c>
      <c r="B12283" t="s">
        <v>148</v>
      </c>
      <c r="C12283" t="s">
        <v>94</v>
      </c>
      <c r="D12283">
        <v>39.235599999999998</v>
      </c>
      <c r="E12283">
        <v>-121.018</v>
      </c>
    </row>
    <row r="12284" spans="1:5" x14ac:dyDescent="0.3">
      <c r="A12284">
        <v>4203</v>
      </c>
      <c r="B12284" t="s">
        <v>148</v>
      </c>
      <c r="C12284" t="s">
        <v>94</v>
      </c>
      <c r="D12284">
        <v>39.235599999999998</v>
      </c>
      <c r="E12284">
        <v>-121.018</v>
      </c>
    </row>
    <row r="12285" spans="1:5" x14ac:dyDescent="0.3">
      <c r="A12285">
        <v>4222</v>
      </c>
      <c r="B12285" t="s">
        <v>148</v>
      </c>
      <c r="C12285" t="s">
        <v>94</v>
      </c>
      <c r="D12285">
        <v>39.235599999999998</v>
      </c>
      <c r="E12285">
        <v>-121.018</v>
      </c>
    </row>
    <row r="12286" spans="1:5" x14ac:dyDescent="0.3">
      <c r="A12286">
        <v>4247</v>
      </c>
      <c r="B12286" t="s">
        <v>148</v>
      </c>
      <c r="C12286" t="s">
        <v>94</v>
      </c>
      <c r="D12286">
        <v>39.235599999999998</v>
      </c>
      <c r="E12286">
        <v>-121.018</v>
      </c>
    </row>
    <row r="12287" spans="1:5" x14ac:dyDescent="0.3">
      <c r="A12287">
        <v>4248</v>
      </c>
      <c r="B12287" t="s">
        <v>148</v>
      </c>
      <c r="C12287" t="s">
        <v>94</v>
      </c>
      <c r="D12287">
        <v>39.235599999999998</v>
      </c>
      <c r="E12287">
        <v>-121.018</v>
      </c>
    </row>
    <row r="12288" spans="1:5" x14ac:dyDescent="0.3">
      <c r="A12288">
        <v>4249</v>
      </c>
      <c r="B12288" t="s">
        <v>148</v>
      </c>
      <c r="C12288" t="s">
        <v>94</v>
      </c>
      <c r="D12288">
        <v>39.235599999999998</v>
      </c>
      <c r="E12288">
        <v>-121.018</v>
      </c>
    </row>
    <row r="12289" spans="1:5" x14ac:dyDescent="0.3">
      <c r="A12289">
        <v>4270</v>
      </c>
      <c r="B12289" t="s">
        <v>148</v>
      </c>
      <c r="C12289" t="s">
        <v>94</v>
      </c>
      <c r="D12289">
        <v>39.235599999999998</v>
      </c>
      <c r="E12289">
        <v>-121.018</v>
      </c>
    </row>
    <row r="12290" spans="1:5" x14ac:dyDescent="0.3">
      <c r="A12290">
        <v>4271</v>
      </c>
      <c r="B12290" t="s">
        <v>148</v>
      </c>
      <c r="C12290" t="s">
        <v>94</v>
      </c>
      <c r="D12290">
        <v>39.235599999999998</v>
      </c>
      <c r="E12290">
        <v>-121.018</v>
      </c>
    </row>
    <row r="12291" spans="1:5" x14ac:dyDescent="0.3">
      <c r="A12291">
        <v>4316</v>
      </c>
      <c r="B12291" t="s">
        <v>148</v>
      </c>
      <c r="C12291" t="s">
        <v>94</v>
      </c>
      <c r="D12291">
        <v>39.235599999999998</v>
      </c>
      <c r="E12291">
        <v>-121.018</v>
      </c>
    </row>
    <row r="12292" spans="1:5" x14ac:dyDescent="0.3">
      <c r="A12292">
        <v>4467</v>
      </c>
      <c r="B12292" t="s">
        <v>148</v>
      </c>
      <c r="C12292" t="s">
        <v>94</v>
      </c>
      <c r="D12292">
        <v>39.235599999999998</v>
      </c>
      <c r="E12292">
        <v>-121.018</v>
      </c>
    </row>
    <row r="12293" spans="1:5" x14ac:dyDescent="0.3">
      <c r="A12293">
        <v>4487</v>
      </c>
      <c r="B12293" t="s">
        <v>148</v>
      </c>
      <c r="C12293" t="s">
        <v>94</v>
      </c>
      <c r="D12293">
        <v>39.235599999999998</v>
      </c>
      <c r="E12293">
        <v>-121.018</v>
      </c>
    </row>
    <row r="12294" spans="1:5" x14ac:dyDescent="0.3">
      <c r="A12294">
        <v>4506</v>
      </c>
      <c r="B12294" t="s">
        <v>148</v>
      </c>
      <c r="C12294" t="s">
        <v>94</v>
      </c>
      <c r="D12294">
        <v>39.235599999999998</v>
      </c>
      <c r="E12294">
        <v>-121.018</v>
      </c>
    </row>
    <row r="12295" spans="1:5" x14ac:dyDescent="0.3">
      <c r="A12295">
        <v>4681</v>
      </c>
      <c r="B12295" t="s">
        <v>148</v>
      </c>
      <c r="C12295" t="s">
        <v>94</v>
      </c>
      <c r="D12295">
        <v>39.235599999999998</v>
      </c>
      <c r="E12295">
        <v>-121.018</v>
      </c>
    </row>
    <row r="12296" spans="1:5" x14ac:dyDescent="0.3">
      <c r="A12296">
        <v>4686</v>
      </c>
      <c r="B12296" t="s">
        <v>148</v>
      </c>
      <c r="C12296" t="s">
        <v>94</v>
      </c>
      <c r="D12296">
        <v>39.235599999999998</v>
      </c>
      <c r="E12296">
        <v>-121.018</v>
      </c>
    </row>
    <row r="12297" spans="1:5" x14ac:dyDescent="0.3">
      <c r="A12297">
        <v>4720</v>
      </c>
      <c r="B12297" t="s">
        <v>148</v>
      </c>
      <c r="C12297" t="s">
        <v>94</v>
      </c>
      <c r="D12297">
        <v>39.235599999999998</v>
      </c>
      <c r="E12297">
        <v>-121.018</v>
      </c>
    </row>
    <row r="12298" spans="1:5" x14ac:dyDescent="0.3">
      <c r="A12298">
        <v>4783</v>
      </c>
      <c r="B12298" t="s">
        <v>148</v>
      </c>
      <c r="C12298" t="s">
        <v>94</v>
      </c>
      <c r="D12298">
        <v>39.235599999999998</v>
      </c>
      <c r="E12298">
        <v>-121.018</v>
      </c>
    </row>
    <row r="12299" spans="1:5" x14ac:dyDescent="0.3">
      <c r="A12299">
        <v>4857</v>
      </c>
      <c r="B12299" t="s">
        <v>148</v>
      </c>
      <c r="C12299" t="s">
        <v>94</v>
      </c>
      <c r="D12299">
        <v>39.235599999999998</v>
      </c>
      <c r="E12299">
        <v>-121.018</v>
      </c>
    </row>
    <row r="12300" spans="1:5" x14ac:dyDescent="0.3">
      <c r="A12300">
        <v>4958</v>
      </c>
      <c r="B12300" t="s">
        <v>148</v>
      </c>
      <c r="C12300" t="s">
        <v>94</v>
      </c>
      <c r="D12300">
        <v>39.235599999999998</v>
      </c>
      <c r="E12300">
        <v>-121.018</v>
      </c>
    </row>
    <row r="12301" spans="1:5" x14ac:dyDescent="0.3">
      <c r="A12301">
        <v>5041</v>
      </c>
      <c r="B12301" t="s">
        <v>148</v>
      </c>
      <c r="C12301" t="s">
        <v>94</v>
      </c>
      <c r="D12301">
        <v>39.235599999999998</v>
      </c>
      <c r="E12301">
        <v>-121.018</v>
      </c>
    </row>
    <row r="12302" spans="1:5" x14ac:dyDescent="0.3">
      <c r="A12302">
        <v>5160</v>
      </c>
      <c r="B12302" t="s">
        <v>148</v>
      </c>
      <c r="C12302" t="s">
        <v>94</v>
      </c>
      <c r="D12302">
        <v>39.235599999999998</v>
      </c>
      <c r="E12302">
        <v>-121.018</v>
      </c>
    </row>
    <row r="12303" spans="1:5" x14ac:dyDescent="0.3">
      <c r="A12303">
        <v>5221</v>
      </c>
      <c r="B12303" t="s">
        <v>148</v>
      </c>
      <c r="C12303" t="s">
        <v>94</v>
      </c>
      <c r="D12303">
        <v>39.235599999999998</v>
      </c>
      <c r="E12303">
        <v>-121.018</v>
      </c>
    </row>
    <row r="12304" spans="1:5" x14ac:dyDescent="0.3">
      <c r="A12304">
        <v>5482</v>
      </c>
      <c r="B12304" t="s">
        <v>148</v>
      </c>
      <c r="C12304" t="s">
        <v>94</v>
      </c>
      <c r="D12304">
        <v>39.235599999999998</v>
      </c>
      <c r="E12304">
        <v>-121.018</v>
      </c>
    </row>
    <row r="12305" spans="1:5" x14ac:dyDescent="0.3">
      <c r="A12305">
        <v>5545</v>
      </c>
      <c r="B12305" t="s">
        <v>148</v>
      </c>
      <c r="C12305" t="s">
        <v>94</v>
      </c>
      <c r="D12305">
        <v>39.235599999999998</v>
      </c>
      <c r="E12305">
        <v>-121.018</v>
      </c>
    </row>
    <row r="12306" spans="1:5" x14ac:dyDescent="0.3">
      <c r="A12306">
        <v>5553</v>
      </c>
      <c r="B12306" t="s">
        <v>148</v>
      </c>
      <c r="C12306" t="s">
        <v>94</v>
      </c>
      <c r="D12306">
        <v>39.235599999999998</v>
      </c>
      <c r="E12306">
        <v>-121.018</v>
      </c>
    </row>
    <row r="12307" spans="1:5" x14ac:dyDescent="0.3">
      <c r="A12307">
        <v>5584</v>
      </c>
      <c r="B12307" t="s">
        <v>148</v>
      </c>
      <c r="C12307" t="s">
        <v>94</v>
      </c>
      <c r="D12307">
        <v>39.235599999999998</v>
      </c>
      <c r="E12307">
        <v>-121.018</v>
      </c>
    </row>
    <row r="12308" spans="1:5" x14ac:dyDescent="0.3">
      <c r="A12308">
        <v>5611</v>
      </c>
      <c r="B12308" t="s">
        <v>148</v>
      </c>
      <c r="C12308" t="s">
        <v>94</v>
      </c>
      <c r="D12308">
        <v>39.235599999999998</v>
      </c>
      <c r="E12308">
        <v>-121.018</v>
      </c>
    </row>
    <row r="12309" spans="1:5" x14ac:dyDescent="0.3">
      <c r="A12309">
        <v>5623</v>
      </c>
      <c r="B12309" t="s">
        <v>148</v>
      </c>
      <c r="C12309" t="s">
        <v>94</v>
      </c>
      <c r="D12309">
        <v>39.235599999999998</v>
      </c>
      <c r="E12309">
        <v>-121.018</v>
      </c>
    </row>
    <row r="12310" spans="1:5" x14ac:dyDescent="0.3">
      <c r="A12310">
        <v>5639</v>
      </c>
      <c r="B12310" t="s">
        <v>148</v>
      </c>
      <c r="C12310" t="s">
        <v>94</v>
      </c>
      <c r="D12310">
        <v>39.235599999999998</v>
      </c>
      <c r="E12310">
        <v>-121.018</v>
      </c>
    </row>
    <row r="12311" spans="1:5" x14ac:dyDescent="0.3">
      <c r="A12311">
        <v>5944</v>
      </c>
      <c r="B12311" t="s">
        <v>148</v>
      </c>
      <c r="C12311" t="s">
        <v>94</v>
      </c>
      <c r="D12311">
        <v>39.235599999999998</v>
      </c>
      <c r="E12311">
        <v>-121.018</v>
      </c>
    </row>
    <row r="12312" spans="1:5" x14ac:dyDescent="0.3">
      <c r="A12312">
        <v>5991</v>
      </c>
      <c r="B12312" t="s">
        <v>148</v>
      </c>
      <c r="C12312" t="s">
        <v>94</v>
      </c>
      <c r="D12312">
        <v>39.235599999999998</v>
      </c>
      <c r="E12312">
        <v>-121.018</v>
      </c>
    </row>
    <row r="12313" spans="1:5" x14ac:dyDescent="0.3">
      <c r="A12313">
        <v>6035</v>
      </c>
      <c r="B12313" t="s">
        <v>148</v>
      </c>
      <c r="C12313" t="s">
        <v>94</v>
      </c>
      <c r="D12313">
        <v>39.235599999999998</v>
      </c>
      <c r="E12313">
        <v>-121.018</v>
      </c>
    </row>
    <row r="12314" spans="1:5" x14ac:dyDescent="0.3">
      <c r="A12314">
        <v>6086</v>
      </c>
      <c r="B12314" t="s">
        <v>148</v>
      </c>
      <c r="C12314" t="s">
        <v>94</v>
      </c>
      <c r="D12314">
        <v>39.235599999999998</v>
      </c>
      <c r="E12314">
        <v>-121.018</v>
      </c>
    </row>
    <row r="12315" spans="1:5" x14ac:dyDescent="0.3">
      <c r="A12315">
        <v>6122</v>
      </c>
      <c r="B12315" t="s">
        <v>148</v>
      </c>
      <c r="C12315" t="s">
        <v>94</v>
      </c>
      <c r="D12315">
        <v>39.235599999999998</v>
      </c>
      <c r="E12315">
        <v>-121.018</v>
      </c>
    </row>
    <row r="12316" spans="1:5" x14ac:dyDescent="0.3">
      <c r="A12316">
        <v>6187</v>
      </c>
      <c r="B12316" t="s">
        <v>148</v>
      </c>
      <c r="C12316" t="s">
        <v>94</v>
      </c>
      <c r="D12316">
        <v>39.235599999999998</v>
      </c>
      <c r="E12316">
        <v>-121.018</v>
      </c>
    </row>
    <row r="12317" spans="1:5" x14ac:dyDescent="0.3">
      <c r="A12317">
        <v>6217</v>
      </c>
      <c r="B12317" t="s">
        <v>148</v>
      </c>
      <c r="C12317" t="s">
        <v>94</v>
      </c>
      <c r="D12317">
        <v>39.235599999999998</v>
      </c>
      <c r="E12317">
        <v>-121.018</v>
      </c>
    </row>
    <row r="12318" spans="1:5" x14ac:dyDescent="0.3">
      <c r="A12318">
        <v>6686</v>
      </c>
      <c r="B12318" t="s">
        <v>148</v>
      </c>
      <c r="C12318" t="s">
        <v>94</v>
      </c>
      <c r="D12318">
        <v>39.235599999999998</v>
      </c>
      <c r="E12318">
        <v>-121.018</v>
      </c>
    </row>
    <row r="12319" spans="1:5" x14ac:dyDescent="0.3">
      <c r="A12319">
        <v>6736</v>
      </c>
      <c r="B12319" t="s">
        <v>148</v>
      </c>
      <c r="C12319" t="s">
        <v>94</v>
      </c>
      <c r="D12319">
        <v>39.235599999999998</v>
      </c>
      <c r="E12319">
        <v>-121.018</v>
      </c>
    </row>
    <row r="12320" spans="1:5" x14ac:dyDescent="0.3">
      <c r="A12320">
        <v>6892</v>
      </c>
      <c r="B12320" t="s">
        <v>148</v>
      </c>
      <c r="C12320" t="s">
        <v>94</v>
      </c>
      <c r="D12320">
        <v>39.235599999999998</v>
      </c>
      <c r="E12320">
        <v>-121.018</v>
      </c>
    </row>
    <row r="12321" spans="1:5" x14ac:dyDescent="0.3">
      <c r="A12321">
        <v>6928</v>
      </c>
      <c r="B12321" t="s">
        <v>148</v>
      </c>
      <c r="C12321" t="s">
        <v>94</v>
      </c>
      <c r="D12321">
        <v>39.235599999999998</v>
      </c>
      <c r="E12321">
        <v>-121.018</v>
      </c>
    </row>
    <row r="12322" spans="1:5" x14ac:dyDescent="0.3">
      <c r="A12322">
        <v>7063</v>
      </c>
      <c r="B12322" t="s">
        <v>148</v>
      </c>
      <c r="C12322" t="s">
        <v>94</v>
      </c>
      <c r="D12322">
        <v>39.235599999999998</v>
      </c>
      <c r="E12322">
        <v>-121.018</v>
      </c>
    </row>
    <row r="12323" spans="1:5" x14ac:dyDescent="0.3">
      <c r="A12323">
        <v>7204</v>
      </c>
      <c r="B12323" t="s">
        <v>148</v>
      </c>
      <c r="C12323" t="s">
        <v>94</v>
      </c>
      <c r="D12323">
        <v>39.235599999999998</v>
      </c>
      <c r="E12323">
        <v>-121.018</v>
      </c>
    </row>
    <row r="12324" spans="1:5" x14ac:dyDescent="0.3">
      <c r="A12324">
        <v>7345</v>
      </c>
      <c r="B12324" t="s">
        <v>148</v>
      </c>
      <c r="C12324" t="s">
        <v>94</v>
      </c>
      <c r="D12324">
        <v>39.235599999999998</v>
      </c>
      <c r="E12324">
        <v>-121.018</v>
      </c>
    </row>
    <row r="12325" spans="1:5" x14ac:dyDescent="0.3">
      <c r="A12325">
        <v>7420</v>
      </c>
      <c r="B12325" t="s">
        <v>148</v>
      </c>
      <c r="C12325" t="s">
        <v>94</v>
      </c>
      <c r="D12325">
        <v>39.235599999999998</v>
      </c>
      <c r="E12325">
        <v>-121.018</v>
      </c>
    </row>
    <row r="12326" spans="1:5" x14ac:dyDescent="0.3">
      <c r="A12326">
        <v>7456</v>
      </c>
      <c r="B12326" t="s">
        <v>148</v>
      </c>
      <c r="C12326" t="s">
        <v>94</v>
      </c>
      <c r="D12326">
        <v>39.235599999999998</v>
      </c>
      <c r="E12326">
        <v>-121.018</v>
      </c>
    </row>
    <row r="12327" spans="1:5" x14ac:dyDescent="0.3">
      <c r="A12327">
        <v>7483</v>
      </c>
      <c r="B12327" t="s">
        <v>148</v>
      </c>
      <c r="C12327" t="s">
        <v>94</v>
      </c>
      <c r="D12327">
        <v>39.235599999999998</v>
      </c>
      <c r="E12327">
        <v>-121.018</v>
      </c>
    </row>
    <row r="12328" spans="1:5" x14ac:dyDescent="0.3">
      <c r="A12328">
        <v>7600</v>
      </c>
      <c r="B12328" t="s">
        <v>148</v>
      </c>
      <c r="C12328" t="s">
        <v>94</v>
      </c>
      <c r="D12328">
        <v>39.235599999999998</v>
      </c>
      <c r="E12328">
        <v>-121.018</v>
      </c>
    </row>
    <row r="12329" spans="1:5" x14ac:dyDescent="0.3">
      <c r="A12329">
        <v>7738</v>
      </c>
      <c r="B12329" t="s">
        <v>148</v>
      </c>
      <c r="C12329" t="s">
        <v>94</v>
      </c>
      <c r="D12329">
        <v>39.235599999999998</v>
      </c>
      <c r="E12329">
        <v>-121.018</v>
      </c>
    </row>
    <row r="12330" spans="1:5" x14ac:dyDescent="0.3">
      <c r="A12330">
        <v>7883</v>
      </c>
      <c r="B12330" t="s">
        <v>148</v>
      </c>
      <c r="C12330" t="s">
        <v>94</v>
      </c>
      <c r="D12330">
        <v>39.235599999999998</v>
      </c>
      <c r="E12330">
        <v>-121.018</v>
      </c>
    </row>
    <row r="12331" spans="1:5" x14ac:dyDescent="0.3">
      <c r="A12331">
        <v>7928</v>
      </c>
      <c r="B12331" t="s">
        <v>148</v>
      </c>
      <c r="C12331" t="s">
        <v>94</v>
      </c>
      <c r="D12331">
        <v>39.235599999999998</v>
      </c>
      <c r="E12331">
        <v>-121.018</v>
      </c>
    </row>
    <row r="12332" spans="1:5" x14ac:dyDescent="0.3">
      <c r="A12332">
        <v>8353</v>
      </c>
      <c r="B12332" t="s">
        <v>148</v>
      </c>
      <c r="C12332" t="s">
        <v>94</v>
      </c>
      <c r="D12332">
        <v>39.235599999999998</v>
      </c>
      <c r="E12332">
        <v>-121.018</v>
      </c>
    </row>
    <row r="12333" spans="1:5" x14ac:dyDescent="0.3">
      <c r="A12333">
        <v>8354</v>
      </c>
      <c r="B12333" t="s">
        <v>148</v>
      </c>
      <c r="C12333" t="s">
        <v>94</v>
      </c>
      <c r="D12333">
        <v>39.235599999999998</v>
      </c>
      <c r="E12333">
        <v>-121.018</v>
      </c>
    </row>
    <row r="12334" spans="1:5" x14ac:dyDescent="0.3">
      <c r="A12334">
        <v>8376</v>
      </c>
      <c r="B12334" t="s">
        <v>148</v>
      </c>
      <c r="C12334" t="s">
        <v>94</v>
      </c>
      <c r="D12334">
        <v>39.235599999999998</v>
      </c>
      <c r="E12334">
        <v>-121.018</v>
      </c>
    </row>
    <row r="12335" spans="1:5" x14ac:dyDescent="0.3">
      <c r="A12335">
        <v>8456</v>
      </c>
      <c r="B12335" t="s">
        <v>148</v>
      </c>
      <c r="C12335" t="s">
        <v>94</v>
      </c>
      <c r="D12335">
        <v>39.235599999999998</v>
      </c>
      <c r="E12335">
        <v>-121.018</v>
      </c>
    </row>
    <row r="12336" spans="1:5" x14ac:dyDescent="0.3">
      <c r="A12336">
        <v>8790</v>
      </c>
      <c r="B12336" t="s">
        <v>148</v>
      </c>
      <c r="C12336" t="s">
        <v>94</v>
      </c>
      <c r="D12336">
        <v>39.235599999999998</v>
      </c>
      <c r="E12336">
        <v>-121.018</v>
      </c>
    </row>
    <row r="12337" spans="1:5" x14ac:dyDescent="0.3">
      <c r="A12337">
        <v>8807</v>
      </c>
      <c r="B12337" t="s">
        <v>148</v>
      </c>
      <c r="C12337" t="s">
        <v>94</v>
      </c>
      <c r="D12337">
        <v>39.235599999999998</v>
      </c>
      <c r="E12337">
        <v>-121.018</v>
      </c>
    </row>
    <row r="12338" spans="1:5" x14ac:dyDescent="0.3">
      <c r="A12338">
        <v>8860</v>
      </c>
      <c r="B12338" t="s">
        <v>148</v>
      </c>
      <c r="C12338" t="s">
        <v>94</v>
      </c>
      <c r="D12338">
        <v>39.235599999999998</v>
      </c>
      <c r="E12338">
        <v>-121.018</v>
      </c>
    </row>
    <row r="12339" spans="1:5" x14ac:dyDescent="0.3">
      <c r="A12339">
        <v>8861</v>
      </c>
      <c r="B12339" t="s">
        <v>148</v>
      </c>
      <c r="C12339" t="s">
        <v>94</v>
      </c>
      <c r="D12339">
        <v>39.235599999999998</v>
      </c>
      <c r="E12339">
        <v>-121.018</v>
      </c>
    </row>
    <row r="12340" spans="1:5" x14ac:dyDescent="0.3">
      <c r="A12340">
        <v>8912</v>
      </c>
      <c r="B12340" t="s">
        <v>148</v>
      </c>
      <c r="C12340" t="s">
        <v>94</v>
      </c>
      <c r="D12340">
        <v>39.235599999999998</v>
      </c>
      <c r="E12340">
        <v>-121.018</v>
      </c>
    </row>
    <row r="12341" spans="1:5" x14ac:dyDescent="0.3">
      <c r="A12341">
        <v>8913</v>
      </c>
      <c r="B12341" t="s">
        <v>148</v>
      </c>
      <c r="C12341" t="s">
        <v>94</v>
      </c>
      <c r="D12341">
        <v>39.235599999999998</v>
      </c>
      <c r="E12341">
        <v>-121.018</v>
      </c>
    </row>
    <row r="12342" spans="1:5" x14ac:dyDescent="0.3">
      <c r="A12342">
        <v>9139</v>
      </c>
      <c r="B12342" t="s">
        <v>148</v>
      </c>
      <c r="C12342" t="s">
        <v>94</v>
      </c>
      <c r="D12342">
        <v>39.235599999999998</v>
      </c>
      <c r="E12342">
        <v>-121.018</v>
      </c>
    </row>
    <row r="12343" spans="1:5" x14ac:dyDescent="0.3">
      <c r="A12343">
        <v>9343</v>
      </c>
      <c r="B12343" t="s">
        <v>148</v>
      </c>
      <c r="C12343" t="s">
        <v>94</v>
      </c>
      <c r="D12343">
        <v>39.235599999999998</v>
      </c>
      <c r="E12343">
        <v>-121.018</v>
      </c>
    </row>
    <row r="12344" spans="1:5" x14ac:dyDescent="0.3">
      <c r="A12344">
        <v>9510</v>
      </c>
      <c r="B12344" t="s">
        <v>148</v>
      </c>
      <c r="C12344" t="s">
        <v>94</v>
      </c>
      <c r="D12344">
        <v>39.235599999999998</v>
      </c>
      <c r="E12344">
        <v>-121.018</v>
      </c>
    </row>
    <row r="12345" spans="1:5" x14ac:dyDescent="0.3">
      <c r="A12345">
        <v>9516</v>
      </c>
      <c r="B12345" t="s">
        <v>148</v>
      </c>
      <c r="C12345" t="s">
        <v>94</v>
      </c>
      <c r="D12345">
        <v>39.235599999999998</v>
      </c>
      <c r="E12345">
        <v>-121.018</v>
      </c>
    </row>
    <row r="12346" spans="1:5" x14ac:dyDescent="0.3">
      <c r="A12346">
        <v>9527</v>
      </c>
      <c r="B12346" t="s">
        <v>148</v>
      </c>
      <c r="C12346" t="s">
        <v>94</v>
      </c>
      <c r="D12346">
        <v>39.235599999999998</v>
      </c>
      <c r="E12346">
        <v>-121.018</v>
      </c>
    </row>
    <row r="12347" spans="1:5" x14ac:dyDescent="0.3">
      <c r="A12347">
        <v>9531</v>
      </c>
      <c r="B12347" t="s">
        <v>148</v>
      </c>
      <c r="C12347" t="s">
        <v>94</v>
      </c>
      <c r="D12347">
        <v>39.235599999999998</v>
      </c>
      <c r="E12347">
        <v>-121.018</v>
      </c>
    </row>
    <row r="12348" spans="1:5" x14ac:dyDescent="0.3">
      <c r="A12348">
        <v>9725</v>
      </c>
      <c r="B12348" t="s">
        <v>148</v>
      </c>
      <c r="C12348" t="s">
        <v>94</v>
      </c>
      <c r="D12348">
        <v>39.235599999999998</v>
      </c>
      <c r="E12348">
        <v>-121.018</v>
      </c>
    </row>
    <row r="12349" spans="1:5" x14ac:dyDescent="0.3">
      <c r="A12349">
        <v>9828</v>
      </c>
      <c r="B12349" t="s">
        <v>148</v>
      </c>
      <c r="C12349" t="s">
        <v>94</v>
      </c>
      <c r="D12349">
        <v>39.235599999999998</v>
      </c>
      <c r="E12349">
        <v>-121.018</v>
      </c>
    </row>
    <row r="12350" spans="1:5" x14ac:dyDescent="0.3">
      <c r="A12350">
        <v>9903</v>
      </c>
      <c r="B12350" t="s">
        <v>148</v>
      </c>
      <c r="C12350" t="s">
        <v>94</v>
      </c>
      <c r="D12350">
        <v>39.235599999999998</v>
      </c>
      <c r="E12350">
        <v>-121.018</v>
      </c>
    </row>
    <row r="12351" spans="1:5" x14ac:dyDescent="0.3">
      <c r="A12351">
        <v>9905</v>
      </c>
      <c r="B12351" t="s">
        <v>148</v>
      </c>
      <c r="C12351" t="s">
        <v>94</v>
      </c>
      <c r="D12351">
        <v>39.235599999999998</v>
      </c>
      <c r="E12351">
        <v>-121.018</v>
      </c>
    </row>
    <row r="12352" spans="1:5" x14ac:dyDescent="0.3">
      <c r="A12352">
        <v>10042</v>
      </c>
      <c r="B12352" t="s">
        <v>148</v>
      </c>
      <c r="C12352" t="s">
        <v>94</v>
      </c>
      <c r="D12352">
        <v>39.235599999999998</v>
      </c>
      <c r="E12352">
        <v>-121.018</v>
      </c>
    </row>
    <row r="12353" spans="1:5" x14ac:dyDescent="0.3">
      <c r="A12353">
        <v>10366</v>
      </c>
      <c r="B12353" t="s">
        <v>148</v>
      </c>
      <c r="C12353" t="s">
        <v>94</v>
      </c>
      <c r="D12353">
        <v>39.235599999999998</v>
      </c>
      <c r="E12353">
        <v>-121.018</v>
      </c>
    </row>
    <row r="12354" spans="1:5" x14ac:dyDescent="0.3">
      <c r="A12354">
        <v>10375</v>
      </c>
      <c r="B12354" t="s">
        <v>148</v>
      </c>
      <c r="C12354" t="s">
        <v>94</v>
      </c>
      <c r="D12354">
        <v>39.235599999999998</v>
      </c>
      <c r="E12354">
        <v>-121.018</v>
      </c>
    </row>
    <row r="12355" spans="1:5" x14ac:dyDescent="0.3">
      <c r="A12355">
        <v>10723</v>
      </c>
      <c r="B12355" t="s">
        <v>148</v>
      </c>
      <c r="C12355" t="s">
        <v>94</v>
      </c>
      <c r="D12355">
        <v>39.235599999999998</v>
      </c>
      <c r="E12355">
        <v>-121.018</v>
      </c>
    </row>
    <row r="12356" spans="1:5" x14ac:dyDescent="0.3">
      <c r="A12356">
        <v>10805</v>
      </c>
      <c r="B12356" t="s">
        <v>148</v>
      </c>
      <c r="C12356" t="s">
        <v>94</v>
      </c>
      <c r="D12356">
        <v>39.235599999999998</v>
      </c>
      <c r="E12356">
        <v>-121.018</v>
      </c>
    </row>
    <row r="12357" spans="1:5" x14ac:dyDescent="0.3">
      <c r="A12357">
        <v>10894</v>
      </c>
      <c r="B12357" t="s">
        <v>148</v>
      </c>
      <c r="C12357" t="s">
        <v>94</v>
      </c>
      <c r="D12357">
        <v>39.235599999999998</v>
      </c>
      <c r="E12357">
        <v>-121.018</v>
      </c>
    </row>
    <row r="12358" spans="1:5" x14ac:dyDescent="0.3">
      <c r="A12358">
        <v>10936</v>
      </c>
      <c r="B12358" t="s">
        <v>148</v>
      </c>
      <c r="C12358" t="s">
        <v>94</v>
      </c>
      <c r="D12358">
        <v>39.235599999999998</v>
      </c>
      <c r="E12358">
        <v>-121.018</v>
      </c>
    </row>
    <row r="12359" spans="1:5" x14ac:dyDescent="0.3">
      <c r="A12359">
        <v>10971</v>
      </c>
      <c r="B12359" t="s">
        <v>148</v>
      </c>
      <c r="C12359" t="s">
        <v>94</v>
      </c>
      <c r="D12359">
        <v>39.235599999999998</v>
      </c>
      <c r="E12359">
        <v>-121.018</v>
      </c>
    </row>
    <row r="12360" spans="1:5" x14ac:dyDescent="0.3">
      <c r="A12360">
        <v>10990</v>
      </c>
      <c r="B12360" t="s">
        <v>148</v>
      </c>
      <c r="C12360" t="s">
        <v>94</v>
      </c>
      <c r="D12360">
        <v>39.235599999999998</v>
      </c>
      <c r="E12360">
        <v>-121.018</v>
      </c>
    </row>
    <row r="12361" spans="1:5" x14ac:dyDescent="0.3">
      <c r="A12361">
        <v>10991</v>
      </c>
      <c r="B12361" t="s">
        <v>148</v>
      </c>
      <c r="C12361" t="s">
        <v>94</v>
      </c>
      <c r="D12361">
        <v>39.235599999999998</v>
      </c>
      <c r="E12361">
        <v>-121.018</v>
      </c>
    </row>
    <row r="12362" spans="1:5" x14ac:dyDescent="0.3">
      <c r="A12362">
        <v>11058</v>
      </c>
      <c r="B12362" t="s">
        <v>148</v>
      </c>
      <c r="C12362" t="s">
        <v>94</v>
      </c>
      <c r="D12362">
        <v>39.235599999999998</v>
      </c>
      <c r="E12362">
        <v>-121.018</v>
      </c>
    </row>
    <row r="12363" spans="1:5" x14ac:dyDescent="0.3">
      <c r="A12363">
        <v>11316</v>
      </c>
      <c r="B12363" t="s">
        <v>148</v>
      </c>
      <c r="C12363" t="s">
        <v>94</v>
      </c>
      <c r="D12363">
        <v>39.235599999999998</v>
      </c>
      <c r="E12363">
        <v>-121.018</v>
      </c>
    </row>
    <row r="12364" spans="1:5" x14ac:dyDescent="0.3">
      <c r="A12364">
        <v>11346</v>
      </c>
      <c r="B12364" t="s">
        <v>148</v>
      </c>
      <c r="C12364" t="s">
        <v>94</v>
      </c>
      <c r="D12364">
        <v>39.235599999999998</v>
      </c>
      <c r="E12364">
        <v>-121.018</v>
      </c>
    </row>
    <row r="12365" spans="1:5" x14ac:dyDescent="0.3">
      <c r="A12365">
        <v>11500</v>
      </c>
      <c r="B12365" t="s">
        <v>148</v>
      </c>
      <c r="C12365" t="s">
        <v>94</v>
      </c>
      <c r="D12365">
        <v>39.235599999999998</v>
      </c>
      <c r="E12365">
        <v>-121.018</v>
      </c>
    </row>
    <row r="12366" spans="1:5" x14ac:dyDescent="0.3">
      <c r="A12366">
        <v>11549</v>
      </c>
      <c r="B12366" t="s">
        <v>148</v>
      </c>
      <c r="C12366" t="s">
        <v>94</v>
      </c>
      <c r="D12366">
        <v>39.235599999999998</v>
      </c>
      <c r="E12366">
        <v>-121.018</v>
      </c>
    </row>
    <row r="12367" spans="1:5" x14ac:dyDescent="0.3">
      <c r="A12367">
        <v>11601</v>
      </c>
      <c r="B12367" t="s">
        <v>148</v>
      </c>
      <c r="C12367" t="s">
        <v>94</v>
      </c>
      <c r="D12367">
        <v>39.235599999999998</v>
      </c>
      <c r="E12367">
        <v>-121.018</v>
      </c>
    </row>
    <row r="12368" spans="1:5" x14ac:dyDescent="0.3">
      <c r="A12368">
        <v>11605</v>
      </c>
      <c r="B12368" t="s">
        <v>148</v>
      </c>
      <c r="C12368" t="s">
        <v>94</v>
      </c>
      <c r="D12368">
        <v>39.235599999999998</v>
      </c>
      <c r="E12368">
        <v>-121.018</v>
      </c>
    </row>
    <row r="12369" spans="1:5" x14ac:dyDescent="0.3">
      <c r="A12369">
        <v>11717</v>
      </c>
      <c r="B12369" t="s">
        <v>148</v>
      </c>
      <c r="C12369" t="s">
        <v>94</v>
      </c>
      <c r="D12369">
        <v>39.235599999999998</v>
      </c>
      <c r="E12369">
        <v>-121.018</v>
      </c>
    </row>
    <row r="12370" spans="1:5" x14ac:dyDescent="0.3">
      <c r="A12370">
        <v>11860</v>
      </c>
      <c r="B12370" t="s">
        <v>148</v>
      </c>
      <c r="C12370" t="s">
        <v>94</v>
      </c>
      <c r="D12370">
        <v>39.235599999999998</v>
      </c>
      <c r="E12370">
        <v>-121.018</v>
      </c>
    </row>
    <row r="12371" spans="1:5" x14ac:dyDescent="0.3">
      <c r="A12371">
        <v>11961</v>
      </c>
      <c r="B12371" t="s">
        <v>148</v>
      </c>
      <c r="C12371" t="s">
        <v>94</v>
      </c>
      <c r="D12371">
        <v>39.235599999999998</v>
      </c>
      <c r="E12371">
        <v>-121.018</v>
      </c>
    </row>
    <row r="12372" spans="1:5" x14ac:dyDescent="0.3">
      <c r="A12372">
        <v>12139</v>
      </c>
      <c r="B12372" t="s">
        <v>148</v>
      </c>
      <c r="C12372" t="s">
        <v>94</v>
      </c>
      <c r="D12372">
        <v>39.235599999999998</v>
      </c>
      <c r="E12372">
        <v>-121.018</v>
      </c>
    </row>
    <row r="12373" spans="1:5" x14ac:dyDescent="0.3">
      <c r="A12373">
        <v>12169</v>
      </c>
      <c r="B12373" t="s">
        <v>148</v>
      </c>
      <c r="C12373" t="s">
        <v>94</v>
      </c>
      <c r="D12373">
        <v>39.235599999999998</v>
      </c>
      <c r="E12373">
        <v>-121.018</v>
      </c>
    </row>
    <row r="12374" spans="1:5" x14ac:dyDescent="0.3">
      <c r="A12374">
        <v>12289</v>
      </c>
      <c r="B12374" t="s">
        <v>148</v>
      </c>
      <c r="C12374" t="s">
        <v>94</v>
      </c>
      <c r="D12374">
        <v>39.235599999999998</v>
      </c>
      <c r="E12374">
        <v>-121.018</v>
      </c>
    </row>
    <row r="12375" spans="1:5" x14ac:dyDescent="0.3">
      <c r="A12375">
        <v>12352</v>
      </c>
      <c r="B12375" t="s">
        <v>148</v>
      </c>
      <c r="C12375" t="s">
        <v>94</v>
      </c>
      <c r="D12375">
        <v>39.235599999999998</v>
      </c>
      <c r="E12375">
        <v>-121.018</v>
      </c>
    </row>
    <row r="12376" spans="1:5" x14ac:dyDescent="0.3">
      <c r="A12376">
        <v>12531</v>
      </c>
      <c r="B12376" t="s">
        <v>148</v>
      </c>
      <c r="C12376" t="s">
        <v>94</v>
      </c>
      <c r="D12376">
        <v>39.235599999999998</v>
      </c>
      <c r="E12376">
        <v>-121.018</v>
      </c>
    </row>
    <row r="12377" spans="1:5" x14ac:dyDescent="0.3">
      <c r="A12377">
        <v>12709</v>
      </c>
      <c r="B12377" t="s">
        <v>148</v>
      </c>
      <c r="C12377" t="s">
        <v>94</v>
      </c>
      <c r="D12377">
        <v>39.235599999999998</v>
      </c>
      <c r="E12377">
        <v>-121.018</v>
      </c>
    </row>
    <row r="12378" spans="1:5" x14ac:dyDescent="0.3">
      <c r="A12378">
        <v>12835</v>
      </c>
      <c r="B12378" t="s">
        <v>148</v>
      </c>
      <c r="C12378" t="s">
        <v>94</v>
      </c>
      <c r="D12378">
        <v>39.235599999999998</v>
      </c>
      <c r="E12378">
        <v>-121.018</v>
      </c>
    </row>
    <row r="12379" spans="1:5" x14ac:dyDescent="0.3">
      <c r="A12379">
        <v>12914</v>
      </c>
      <c r="B12379" t="s">
        <v>148</v>
      </c>
      <c r="C12379" t="s">
        <v>94</v>
      </c>
      <c r="D12379">
        <v>39.235599999999998</v>
      </c>
      <c r="E12379">
        <v>-121.018</v>
      </c>
    </row>
    <row r="12380" spans="1:5" x14ac:dyDescent="0.3">
      <c r="A12380">
        <v>13229</v>
      </c>
      <c r="B12380" t="s">
        <v>148</v>
      </c>
      <c r="C12380" t="s">
        <v>94</v>
      </c>
      <c r="D12380">
        <v>39.235599999999998</v>
      </c>
      <c r="E12380">
        <v>-121.018</v>
      </c>
    </row>
    <row r="12381" spans="1:5" x14ac:dyDescent="0.3">
      <c r="A12381">
        <v>13267</v>
      </c>
      <c r="B12381" t="s">
        <v>148</v>
      </c>
      <c r="C12381" t="s">
        <v>94</v>
      </c>
      <c r="D12381">
        <v>39.235599999999998</v>
      </c>
      <c r="E12381">
        <v>-121.018</v>
      </c>
    </row>
    <row r="12382" spans="1:5" x14ac:dyDescent="0.3">
      <c r="A12382">
        <v>13349</v>
      </c>
      <c r="B12382" t="s">
        <v>148</v>
      </c>
      <c r="C12382" t="s">
        <v>94</v>
      </c>
      <c r="D12382">
        <v>39.235599999999998</v>
      </c>
      <c r="E12382">
        <v>-121.018</v>
      </c>
    </row>
    <row r="12383" spans="1:5" x14ac:dyDescent="0.3">
      <c r="A12383">
        <v>13393</v>
      </c>
      <c r="B12383" t="s">
        <v>148</v>
      </c>
      <c r="C12383" t="s">
        <v>94</v>
      </c>
      <c r="D12383">
        <v>39.235599999999998</v>
      </c>
      <c r="E12383">
        <v>-121.018</v>
      </c>
    </row>
    <row r="12384" spans="1:5" x14ac:dyDescent="0.3">
      <c r="A12384">
        <v>13565</v>
      </c>
      <c r="B12384" t="s">
        <v>148</v>
      </c>
      <c r="C12384" t="s">
        <v>94</v>
      </c>
      <c r="D12384">
        <v>39.235599999999998</v>
      </c>
      <c r="E12384">
        <v>-121.018</v>
      </c>
    </row>
    <row r="12385" spans="1:5" x14ac:dyDescent="0.3">
      <c r="A12385">
        <v>13863</v>
      </c>
      <c r="B12385" t="s">
        <v>148</v>
      </c>
      <c r="C12385" t="s">
        <v>94</v>
      </c>
      <c r="D12385">
        <v>39.235599999999998</v>
      </c>
      <c r="E12385">
        <v>-121.018</v>
      </c>
    </row>
    <row r="12386" spans="1:5" x14ac:dyDescent="0.3">
      <c r="A12386">
        <v>13889</v>
      </c>
      <c r="B12386" t="s">
        <v>148</v>
      </c>
      <c r="C12386" t="s">
        <v>94</v>
      </c>
      <c r="D12386">
        <v>39.235599999999998</v>
      </c>
      <c r="E12386">
        <v>-121.018</v>
      </c>
    </row>
    <row r="12387" spans="1:5" x14ac:dyDescent="0.3">
      <c r="A12387">
        <v>13937</v>
      </c>
      <c r="B12387" t="s">
        <v>148</v>
      </c>
      <c r="C12387" t="s">
        <v>94</v>
      </c>
      <c r="D12387">
        <v>39.235599999999998</v>
      </c>
      <c r="E12387">
        <v>-121.018</v>
      </c>
    </row>
    <row r="12388" spans="1:5" x14ac:dyDescent="0.3">
      <c r="A12388">
        <v>14018</v>
      </c>
      <c r="B12388" t="s">
        <v>148</v>
      </c>
      <c r="C12388" t="s">
        <v>94</v>
      </c>
      <c r="D12388">
        <v>39.235599999999998</v>
      </c>
      <c r="E12388">
        <v>-121.018</v>
      </c>
    </row>
    <row r="12389" spans="1:5" x14ac:dyDescent="0.3">
      <c r="A12389">
        <v>14076</v>
      </c>
      <c r="B12389" t="s">
        <v>148</v>
      </c>
      <c r="C12389" t="s">
        <v>94</v>
      </c>
      <c r="D12389">
        <v>39.235599999999998</v>
      </c>
      <c r="E12389">
        <v>-121.018</v>
      </c>
    </row>
    <row r="12390" spans="1:5" x14ac:dyDescent="0.3">
      <c r="A12390">
        <v>14388</v>
      </c>
      <c r="B12390" t="s">
        <v>148</v>
      </c>
      <c r="C12390" t="s">
        <v>94</v>
      </c>
      <c r="D12390">
        <v>39.235599999999998</v>
      </c>
      <c r="E12390">
        <v>-121.018</v>
      </c>
    </row>
    <row r="12391" spans="1:5" x14ac:dyDescent="0.3">
      <c r="A12391">
        <v>14556</v>
      </c>
      <c r="B12391" t="s">
        <v>148</v>
      </c>
      <c r="C12391" t="s">
        <v>94</v>
      </c>
      <c r="D12391">
        <v>39.235599999999998</v>
      </c>
      <c r="E12391">
        <v>-121.018</v>
      </c>
    </row>
    <row r="12392" spans="1:5" x14ac:dyDescent="0.3">
      <c r="A12392">
        <v>14656</v>
      </c>
      <c r="B12392" t="s">
        <v>148</v>
      </c>
      <c r="C12392" t="s">
        <v>94</v>
      </c>
      <c r="D12392">
        <v>39.235599999999998</v>
      </c>
      <c r="E12392">
        <v>-121.018</v>
      </c>
    </row>
    <row r="12393" spans="1:5" x14ac:dyDescent="0.3">
      <c r="A12393">
        <v>14692</v>
      </c>
      <c r="B12393" t="s">
        <v>148</v>
      </c>
      <c r="C12393" t="s">
        <v>94</v>
      </c>
      <c r="D12393">
        <v>39.235599999999998</v>
      </c>
      <c r="E12393">
        <v>-121.018</v>
      </c>
    </row>
    <row r="12394" spans="1:5" x14ac:dyDescent="0.3">
      <c r="A12394">
        <v>14754</v>
      </c>
      <c r="B12394" t="s">
        <v>148</v>
      </c>
      <c r="C12394" t="s">
        <v>94</v>
      </c>
      <c r="D12394">
        <v>39.235599999999998</v>
      </c>
      <c r="E12394">
        <v>-121.018</v>
      </c>
    </row>
    <row r="12395" spans="1:5" x14ac:dyDescent="0.3">
      <c r="A12395">
        <v>14766</v>
      </c>
      <c r="B12395" t="s">
        <v>148</v>
      </c>
      <c r="C12395" t="s">
        <v>94</v>
      </c>
      <c r="D12395">
        <v>39.235599999999998</v>
      </c>
      <c r="E12395">
        <v>-121.018</v>
      </c>
    </row>
    <row r="12396" spans="1:5" x14ac:dyDescent="0.3">
      <c r="A12396">
        <v>14817</v>
      </c>
      <c r="B12396" t="s">
        <v>148</v>
      </c>
      <c r="C12396" t="s">
        <v>94</v>
      </c>
      <c r="D12396">
        <v>39.235599999999998</v>
      </c>
      <c r="E12396">
        <v>-121.018</v>
      </c>
    </row>
    <row r="12397" spans="1:5" x14ac:dyDescent="0.3">
      <c r="A12397">
        <v>14818</v>
      </c>
      <c r="B12397" t="s">
        <v>148</v>
      </c>
      <c r="C12397" t="s">
        <v>94</v>
      </c>
      <c r="D12397">
        <v>39.235599999999998</v>
      </c>
      <c r="E12397">
        <v>-121.018</v>
      </c>
    </row>
    <row r="12398" spans="1:5" x14ac:dyDescent="0.3">
      <c r="A12398">
        <v>14835</v>
      </c>
      <c r="B12398" t="s">
        <v>148</v>
      </c>
      <c r="C12398" t="s">
        <v>94</v>
      </c>
      <c r="D12398">
        <v>39.235599999999998</v>
      </c>
      <c r="E12398">
        <v>-121.018</v>
      </c>
    </row>
    <row r="12399" spans="1:5" x14ac:dyDescent="0.3">
      <c r="A12399">
        <v>15070</v>
      </c>
      <c r="B12399" t="s">
        <v>148</v>
      </c>
      <c r="C12399" t="s">
        <v>94</v>
      </c>
      <c r="D12399">
        <v>39.235599999999998</v>
      </c>
      <c r="E12399">
        <v>-121.018</v>
      </c>
    </row>
    <row r="12400" spans="1:5" x14ac:dyDescent="0.3">
      <c r="A12400">
        <v>15156</v>
      </c>
      <c r="B12400" t="s">
        <v>148</v>
      </c>
      <c r="C12400" t="s">
        <v>94</v>
      </c>
      <c r="D12400">
        <v>39.235599999999998</v>
      </c>
      <c r="E12400">
        <v>-121.018</v>
      </c>
    </row>
    <row r="12401" spans="1:5" x14ac:dyDescent="0.3">
      <c r="A12401">
        <v>15190</v>
      </c>
      <c r="B12401" t="s">
        <v>148</v>
      </c>
      <c r="C12401" t="s">
        <v>94</v>
      </c>
      <c r="D12401">
        <v>39.235599999999998</v>
      </c>
      <c r="E12401">
        <v>-121.018</v>
      </c>
    </row>
    <row r="12402" spans="1:5" x14ac:dyDescent="0.3">
      <c r="A12402">
        <v>15192</v>
      </c>
      <c r="B12402" t="s">
        <v>148</v>
      </c>
      <c r="C12402" t="s">
        <v>94</v>
      </c>
      <c r="D12402">
        <v>39.235599999999998</v>
      </c>
      <c r="E12402">
        <v>-121.018</v>
      </c>
    </row>
    <row r="12403" spans="1:5" x14ac:dyDescent="0.3">
      <c r="A12403">
        <v>15396</v>
      </c>
      <c r="B12403" t="s">
        <v>148</v>
      </c>
      <c r="C12403" t="s">
        <v>94</v>
      </c>
      <c r="D12403">
        <v>39.235599999999998</v>
      </c>
      <c r="E12403">
        <v>-121.018</v>
      </c>
    </row>
    <row r="12404" spans="1:5" x14ac:dyDescent="0.3">
      <c r="A12404">
        <v>15785</v>
      </c>
      <c r="B12404" t="s">
        <v>148</v>
      </c>
      <c r="C12404" t="s">
        <v>94</v>
      </c>
      <c r="D12404">
        <v>39.235599999999998</v>
      </c>
      <c r="E12404">
        <v>-121.018</v>
      </c>
    </row>
    <row r="12405" spans="1:5" x14ac:dyDescent="0.3">
      <c r="A12405">
        <v>15883</v>
      </c>
      <c r="B12405" t="s">
        <v>148</v>
      </c>
      <c r="C12405" t="s">
        <v>94</v>
      </c>
      <c r="D12405">
        <v>39.235599999999998</v>
      </c>
      <c r="E12405">
        <v>-121.018</v>
      </c>
    </row>
    <row r="12406" spans="1:5" x14ac:dyDescent="0.3">
      <c r="A12406">
        <v>15911</v>
      </c>
      <c r="B12406" t="s">
        <v>148</v>
      </c>
      <c r="C12406" t="s">
        <v>94</v>
      </c>
      <c r="D12406">
        <v>39.235599999999998</v>
      </c>
      <c r="E12406">
        <v>-121.018</v>
      </c>
    </row>
    <row r="12407" spans="1:5" x14ac:dyDescent="0.3">
      <c r="A12407">
        <v>15936</v>
      </c>
      <c r="B12407" t="s">
        <v>148</v>
      </c>
      <c r="C12407" t="s">
        <v>94</v>
      </c>
      <c r="D12407">
        <v>39.235599999999998</v>
      </c>
      <c r="E12407">
        <v>-121.018</v>
      </c>
    </row>
    <row r="12408" spans="1:5" x14ac:dyDescent="0.3">
      <c r="A12408">
        <v>15959</v>
      </c>
      <c r="B12408" t="s">
        <v>148</v>
      </c>
      <c r="C12408" t="s">
        <v>94</v>
      </c>
      <c r="D12408">
        <v>39.235599999999998</v>
      </c>
      <c r="E12408">
        <v>-121.018</v>
      </c>
    </row>
    <row r="12409" spans="1:5" x14ac:dyDescent="0.3">
      <c r="A12409">
        <v>16093</v>
      </c>
      <c r="B12409" t="s">
        <v>148</v>
      </c>
      <c r="C12409" t="s">
        <v>94</v>
      </c>
      <c r="D12409">
        <v>39.235599999999998</v>
      </c>
      <c r="E12409">
        <v>-121.018</v>
      </c>
    </row>
    <row r="12410" spans="1:5" x14ac:dyDescent="0.3">
      <c r="A12410">
        <v>16194</v>
      </c>
      <c r="B12410" t="s">
        <v>148</v>
      </c>
      <c r="C12410" t="s">
        <v>94</v>
      </c>
      <c r="D12410">
        <v>39.235599999999998</v>
      </c>
      <c r="E12410">
        <v>-121.018</v>
      </c>
    </row>
    <row r="12411" spans="1:5" x14ac:dyDescent="0.3">
      <c r="A12411">
        <v>16287</v>
      </c>
      <c r="B12411" t="s">
        <v>148</v>
      </c>
      <c r="C12411" t="s">
        <v>94</v>
      </c>
      <c r="D12411">
        <v>39.235599999999998</v>
      </c>
      <c r="E12411">
        <v>-121.018</v>
      </c>
    </row>
    <row r="12412" spans="1:5" x14ac:dyDescent="0.3">
      <c r="A12412">
        <v>16377</v>
      </c>
      <c r="B12412" t="s">
        <v>148</v>
      </c>
      <c r="C12412" t="s">
        <v>94</v>
      </c>
      <c r="D12412">
        <v>39.235599999999998</v>
      </c>
      <c r="E12412">
        <v>-121.018</v>
      </c>
    </row>
    <row r="12413" spans="1:5" x14ac:dyDescent="0.3">
      <c r="A12413">
        <v>16383</v>
      </c>
      <c r="B12413" t="s">
        <v>148</v>
      </c>
      <c r="C12413" t="s">
        <v>94</v>
      </c>
      <c r="D12413">
        <v>39.235599999999998</v>
      </c>
      <c r="E12413">
        <v>-121.018</v>
      </c>
    </row>
    <row r="12414" spans="1:5" x14ac:dyDescent="0.3">
      <c r="A12414">
        <v>16597</v>
      </c>
      <c r="B12414" t="s">
        <v>148</v>
      </c>
      <c r="C12414" t="s">
        <v>94</v>
      </c>
      <c r="D12414">
        <v>39.235599999999998</v>
      </c>
      <c r="E12414">
        <v>-121.018</v>
      </c>
    </row>
    <row r="12415" spans="1:5" x14ac:dyDescent="0.3">
      <c r="A12415">
        <v>16665</v>
      </c>
      <c r="B12415" t="s">
        <v>148</v>
      </c>
      <c r="C12415" t="s">
        <v>94</v>
      </c>
      <c r="D12415">
        <v>39.235599999999998</v>
      </c>
      <c r="E12415">
        <v>-121.018</v>
      </c>
    </row>
    <row r="12416" spans="1:5" x14ac:dyDescent="0.3">
      <c r="A12416">
        <v>16716</v>
      </c>
      <c r="B12416" t="s">
        <v>148</v>
      </c>
      <c r="C12416" t="s">
        <v>94</v>
      </c>
      <c r="D12416">
        <v>39.235599999999998</v>
      </c>
      <c r="E12416">
        <v>-121.018</v>
      </c>
    </row>
    <row r="12417" spans="1:5" x14ac:dyDescent="0.3">
      <c r="A12417">
        <v>16880</v>
      </c>
      <c r="B12417" t="s">
        <v>148</v>
      </c>
      <c r="C12417" t="s">
        <v>94</v>
      </c>
      <c r="D12417">
        <v>39.235599999999998</v>
      </c>
      <c r="E12417">
        <v>-121.018</v>
      </c>
    </row>
    <row r="12418" spans="1:5" x14ac:dyDescent="0.3">
      <c r="A12418">
        <v>17114</v>
      </c>
      <c r="B12418" t="s">
        <v>148</v>
      </c>
      <c r="C12418" t="s">
        <v>94</v>
      </c>
      <c r="D12418">
        <v>39.235599999999998</v>
      </c>
      <c r="E12418">
        <v>-121.018</v>
      </c>
    </row>
    <row r="12419" spans="1:5" x14ac:dyDescent="0.3">
      <c r="A12419">
        <v>17174</v>
      </c>
      <c r="B12419" t="s">
        <v>148</v>
      </c>
      <c r="C12419" t="s">
        <v>94</v>
      </c>
      <c r="D12419">
        <v>39.235599999999998</v>
      </c>
      <c r="E12419">
        <v>-121.018</v>
      </c>
    </row>
    <row r="12420" spans="1:5" x14ac:dyDescent="0.3">
      <c r="A12420">
        <v>17286</v>
      </c>
      <c r="B12420" t="s">
        <v>148</v>
      </c>
      <c r="C12420" t="s">
        <v>94</v>
      </c>
      <c r="D12420">
        <v>39.235599999999998</v>
      </c>
      <c r="E12420">
        <v>-121.018</v>
      </c>
    </row>
    <row r="12421" spans="1:5" x14ac:dyDescent="0.3">
      <c r="A12421">
        <v>17362</v>
      </c>
      <c r="B12421" t="s">
        <v>148</v>
      </c>
      <c r="C12421" t="s">
        <v>94</v>
      </c>
      <c r="D12421">
        <v>39.235599999999998</v>
      </c>
      <c r="E12421">
        <v>-121.018</v>
      </c>
    </row>
    <row r="12422" spans="1:5" x14ac:dyDescent="0.3">
      <c r="A12422">
        <v>17424</v>
      </c>
      <c r="B12422" t="s">
        <v>148</v>
      </c>
      <c r="C12422" t="s">
        <v>94</v>
      </c>
      <c r="D12422">
        <v>39.235599999999998</v>
      </c>
      <c r="E12422">
        <v>-121.018</v>
      </c>
    </row>
    <row r="12423" spans="1:5" x14ac:dyDescent="0.3">
      <c r="A12423">
        <v>17490</v>
      </c>
      <c r="B12423" t="s">
        <v>148</v>
      </c>
      <c r="C12423" t="s">
        <v>94</v>
      </c>
      <c r="D12423">
        <v>39.235599999999998</v>
      </c>
      <c r="E12423">
        <v>-121.018</v>
      </c>
    </row>
    <row r="12424" spans="1:5" x14ac:dyDescent="0.3">
      <c r="A12424">
        <v>17583</v>
      </c>
      <c r="B12424" t="s">
        <v>148</v>
      </c>
      <c r="C12424" t="s">
        <v>94</v>
      </c>
      <c r="D12424">
        <v>39.235599999999998</v>
      </c>
      <c r="E12424">
        <v>-121.018</v>
      </c>
    </row>
    <row r="12425" spans="1:5" x14ac:dyDescent="0.3">
      <c r="A12425">
        <v>17637</v>
      </c>
      <c r="B12425" t="s">
        <v>148</v>
      </c>
      <c r="C12425" t="s">
        <v>94</v>
      </c>
      <c r="D12425">
        <v>39.235599999999998</v>
      </c>
      <c r="E12425">
        <v>-121.018</v>
      </c>
    </row>
    <row r="12426" spans="1:5" x14ac:dyDescent="0.3">
      <c r="A12426">
        <v>17758</v>
      </c>
      <c r="B12426" t="s">
        <v>148</v>
      </c>
      <c r="C12426" t="s">
        <v>94</v>
      </c>
      <c r="D12426">
        <v>39.235599999999998</v>
      </c>
      <c r="E12426">
        <v>-121.018</v>
      </c>
    </row>
    <row r="12427" spans="1:5" x14ac:dyDescent="0.3">
      <c r="A12427">
        <v>17943</v>
      </c>
      <c r="B12427" t="s">
        <v>148</v>
      </c>
      <c r="C12427" t="s">
        <v>94</v>
      </c>
      <c r="D12427">
        <v>39.235599999999998</v>
      </c>
      <c r="E12427">
        <v>-121.018</v>
      </c>
    </row>
    <row r="12428" spans="1:5" x14ac:dyDescent="0.3">
      <c r="A12428">
        <v>18009</v>
      </c>
      <c r="B12428" t="s">
        <v>148</v>
      </c>
      <c r="C12428" t="s">
        <v>94</v>
      </c>
      <c r="D12428">
        <v>39.235599999999998</v>
      </c>
      <c r="E12428">
        <v>-121.018</v>
      </c>
    </row>
    <row r="12429" spans="1:5" x14ac:dyDescent="0.3">
      <c r="A12429">
        <v>18152</v>
      </c>
      <c r="B12429" t="s">
        <v>148</v>
      </c>
      <c r="C12429" t="s">
        <v>94</v>
      </c>
      <c r="D12429">
        <v>39.235599999999998</v>
      </c>
      <c r="E12429">
        <v>-121.018</v>
      </c>
    </row>
    <row r="12430" spans="1:5" x14ac:dyDescent="0.3">
      <c r="A12430">
        <v>18242</v>
      </c>
      <c r="B12430" t="s">
        <v>148</v>
      </c>
      <c r="C12430" t="s">
        <v>94</v>
      </c>
      <c r="D12430">
        <v>39.235599999999998</v>
      </c>
      <c r="E12430">
        <v>-121.018</v>
      </c>
    </row>
    <row r="12431" spans="1:5" x14ac:dyDescent="0.3">
      <c r="A12431">
        <v>18250</v>
      </c>
      <c r="B12431" t="s">
        <v>148</v>
      </c>
      <c r="C12431" t="s">
        <v>94</v>
      </c>
      <c r="D12431">
        <v>39.235599999999998</v>
      </c>
      <c r="E12431">
        <v>-121.018</v>
      </c>
    </row>
    <row r="12432" spans="1:5" x14ac:dyDescent="0.3">
      <c r="A12432">
        <v>18585</v>
      </c>
      <c r="B12432" t="s">
        <v>148</v>
      </c>
      <c r="C12432" t="s">
        <v>94</v>
      </c>
      <c r="D12432">
        <v>39.235599999999998</v>
      </c>
      <c r="E12432">
        <v>-121.018</v>
      </c>
    </row>
    <row r="12433" spans="1:5" x14ac:dyDescent="0.3">
      <c r="A12433">
        <v>18592</v>
      </c>
      <c r="B12433" t="s">
        <v>148</v>
      </c>
      <c r="C12433" t="s">
        <v>94</v>
      </c>
      <c r="D12433">
        <v>39.235599999999998</v>
      </c>
      <c r="E12433">
        <v>-121.018</v>
      </c>
    </row>
    <row r="12434" spans="1:5" x14ac:dyDescent="0.3">
      <c r="A12434">
        <v>18596</v>
      </c>
      <c r="B12434" t="s">
        <v>148</v>
      </c>
      <c r="C12434" t="s">
        <v>94</v>
      </c>
      <c r="D12434">
        <v>39.235599999999998</v>
      </c>
      <c r="E12434">
        <v>-121.018</v>
      </c>
    </row>
    <row r="12435" spans="1:5" x14ac:dyDescent="0.3">
      <c r="A12435">
        <v>18612</v>
      </c>
      <c r="B12435" t="s">
        <v>148</v>
      </c>
      <c r="C12435" t="s">
        <v>94</v>
      </c>
      <c r="D12435">
        <v>39.235599999999998</v>
      </c>
      <c r="E12435">
        <v>-121.018</v>
      </c>
    </row>
    <row r="12436" spans="1:5" x14ac:dyDescent="0.3">
      <c r="A12436">
        <v>18664</v>
      </c>
      <c r="B12436" t="s">
        <v>148</v>
      </c>
      <c r="C12436" t="s">
        <v>94</v>
      </c>
      <c r="D12436">
        <v>39.235599999999998</v>
      </c>
      <c r="E12436">
        <v>-121.018</v>
      </c>
    </row>
    <row r="12437" spans="1:5" x14ac:dyDescent="0.3">
      <c r="A12437">
        <v>18746</v>
      </c>
      <c r="B12437" t="s">
        <v>148</v>
      </c>
      <c r="C12437" t="s">
        <v>94</v>
      </c>
      <c r="D12437">
        <v>39.235599999999998</v>
      </c>
      <c r="E12437">
        <v>-121.018</v>
      </c>
    </row>
    <row r="12438" spans="1:5" x14ac:dyDescent="0.3">
      <c r="A12438">
        <v>18836</v>
      </c>
      <c r="B12438" t="s">
        <v>148</v>
      </c>
      <c r="C12438" t="s">
        <v>94</v>
      </c>
      <c r="D12438">
        <v>39.235599999999998</v>
      </c>
      <c r="E12438">
        <v>-121.018</v>
      </c>
    </row>
    <row r="12439" spans="1:5" x14ac:dyDescent="0.3">
      <c r="A12439">
        <v>18893</v>
      </c>
      <c r="B12439" t="s">
        <v>148</v>
      </c>
      <c r="C12439" t="s">
        <v>94</v>
      </c>
      <c r="D12439">
        <v>39.235599999999998</v>
      </c>
      <c r="E12439">
        <v>-121.018</v>
      </c>
    </row>
    <row r="12440" spans="1:5" x14ac:dyDescent="0.3">
      <c r="A12440">
        <v>18899</v>
      </c>
      <c r="B12440" t="s">
        <v>148</v>
      </c>
      <c r="C12440" t="s">
        <v>94</v>
      </c>
      <c r="D12440">
        <v>39.235599999999998</v>
      </c>
      <c r="E12440">
        <v>-121.018</v>
      </c>
    </row>
    <row r="12441" spans="1:5" x14ac:dyDescent="0.3">
      <c r="A12441">
        <v>18938</v>
      </c>
      <c r="B12441" t="s">
        <v>148</v>
      </c>
      <c r="C12441" t="s">
        <v>94</v>
      </c>
      <c r="D12441">
        <v>39.235599999999998</v>
      </c>
      <c r="E12441">
        <v>-121.018</v>
      </c>
    </row>
    <row r="12442" spans="1:5" x14ac:dyDescent="0.3">
      <c r="A12442">
        <v>19017</v>
      </c>
      <c r="B12442" t="s">
        <v>148</v>
      </c>
      <c r="C12442" t="s">
        <v>94</v>
      </c>
      <c r="D12442">
        <v>39.235599999999998</v>
      </c>
      <c r="E12442">
        <v>-121.018</v>
      </c>
    </row>
    <row r="12443" spans="1:5" x14ac:dyDescent="0.3">
      <c r="A12443">
        <v>19096</v>
      </c>
      <c r="B12443" t="s">
        <v>148</v>
      </c>
      <c r="C12443" t="s">
        <v>94</v>
      </c>
      <c r="D12443">
        <v>39.235599999999998</v>
      </c>
      <c r="E12443">
        <v>-121.018</v>
      </c>
    </row>
    <row r="12444" spans="1:5" x14ac:dyDescent="0.3">
      <c r="A12444">
        <v>19191</v>
      </c>
      <c r="B12444" t="s">
        <v>148</v>
      </c>
      <c r="C12444" t="s">
        <v>94</v>
      </c>
      <c r="D12444">
        <v>39.235599999999998</v>
      </c>
      <c r="E12444">
        <v>-121.018</v>
      </c>
    </row>
    <row r="12445" spans="1:5" x14ac:dyDescent="0.3">
      <c r="A12445">
        <v>19378</v>
      </c>
      <c r="B12445" t="s">
        <v>148</v>
      </c>
      <c r="C12445" t="s">
        <v>94</v>
      </c>
      <c r="D12445">
        <v>39.235599999999998</v>
      </c>
      <c r="E12445">
        <v>-121.018</v>
      </c>
    </row>
    <row r="12446" spans="1:5" x14ac:dyDescent="0.3">
      <c r="A12446">
        <v>19580</v>
      </c>
      <c r="B12446" t="s">
        <v>148</v>
      </c>
      <c r="C12446" t="s">
        <v>94</v>
      </c>
      <c r="D12446">
        <v>39.235599999999998</v>
      </c>
      <c r="E12446">
        <v>-121.018</v>
      </c>
    </row>
    <row r="12447" spans="1:5" x14ac:dyDescent="0.3">
      <c r="A12447">
        <v>19595</v>
      </c>
      <c r="B12447" t="s">
        <v>148</v>
      </c>
      <c r="C12447" t="s">
        <v>94</v>
      </c>
      <c r="D12447">
        <v>39.235599999999998</v>
      </c>
      <c r="E12447">
        <v>-121.018</v>
      </c>
    </row>
    <row r="12448" spans="1:5" x14ac:dyDescent="0.3">
      <c r="A12448">
        <v>19598</v>
      </c>
      <c r="B12448" t="s">
        <v>148</v>
      </c>
      <c r="C12448" t="s">
        <v>94</v>
      </c>
      <c r="D12448">
        <v>39.235599999999998</v>
      </c>
      <c r="E12448">
        <v>-121.018</v>
      </c>
    </row>
    <row r="12449" spans="1:5" x14ac:dyDescent="0.3">
      <c r="A12449">
        <v>19711</v>
      </c>
      <c r="B12449" t="s">
        <v>148</v>
      </c>
      <c r="C12449" t="s">
        <v>94</v>
      </c>
      <c r="D12449">
        <v>39.235599999999998</v>
      </c>
      <c r="E12449">
        <v>-121.018</v>
      </c>
    </row>
    <row r="12450" spans="1:5" x14ac:dyDescent="0.3">
      <c r="A12450">
        <v>19765</v>
      </c>
      <c r="B12450" t="s">
        <v>148</v>
      </c>
      <c r="C12450" t="s">
        <v>94</v>
      </c>
      <c r="D12450">
        <v>39.235599999999998</v>
      </c>
      <c r="E12450">
        <v>-121.018</v>
      </c>
    </row>
    <row r="12451" spans="1:5" x14ac:dyDescent="0.3">
      <c r="A12451">
        <v>19799</v>
      </c>
      <c r="B12451" t="s">
        <v>148</v>
      </c>
      <c r="C12451" t="s">
        <v>94</v>
      </c>
      <c r="D12451">
        <v>39.235599999999998</v>
      </c>
      <c r="E12451">
        <v>-121.018</v>
      </c>
    </row>
    <row r="12452" spans="1:5" x14ac:dyDescent="0.3">
      <c r="A12452">
        <v>19802</v>
      </c>
      <c r="B12452" t="s">
        <v>148</v>
      </c>
      <c r="C12452" t="s">
        <v>94</v>
      </c>
      <c r="D12452">
        <v>39.235599999999998</v>
      </c>
      <c r="E12452">
        <v>-121.018</v>
      </c>
    </row>
    <row r="12453" spans="1:5" x14ac:dyDescent="0.3">
      <c r="A12453">
        <v>19813</v>
      </c>
      <c r="B12453" t="s">
        <v>148</v>
      </c>
      <c r="C12453" t="s">
        <v>94</v>
      </c>
      <c r="D12453">
        <v>39.235599999999998</v>
      </c>
      <c r="E12453">
        <v>-121.018</v>
      </c>
    </row>
    <row r="12454" spans="1:5" x14ac:dyDescent="0.3">
      <c r="A12454">
        <v>19818</v>
      </c>
      <c r="B12454" t="s">
        <v>148</v>
      </c>
      <c r="C12454" t="s">
        <v>94</v>
      </c>
      <c r="D12454">
        <v>39.235599999999998</v>
      </c>
      <c r="E12454">
        <v>-121.018</v>
      </c>
    </row>
    <row r="12455" spans="1:5" x14ac:dyDescent="0.3">
      <c r="A12455">
        <v>19834</v>
      </c>
      <c r="B12455" t="s">
        <v>148</v>
      </c>
      <c r="C12455" t="s">
        <v>94</v>
      </c>
      <c r="D12455">
        <v>39.235599999999998</v>
      </c>
      <c r="E12455">
        <v>-121.018</v>
      </c>
    </row>
    <row r="12456" spans="1:5" x14ac:dyDescent="0.3">
      <c r="A12456">
        <v>19969</v>
      </c>
      <c r="B12456" t="s">
        <v>148</v>
      </c>
      <c r="C12456" t="s">
        <v>94</v>
      </c>
      <c r="D12456">
        <v>39.235599999999998</v>
      </c>
      <c r="E12456">
        <v>-121.018</v>
      </c>
    </row>
    <row r="12457" spans="1:5" x14ac:dyDescent="0.3">
      <c r="A12457">
        <v>20142</v>
      </c>
      <c r="B12457" t="s">
        <v>148</v>
      </c>
      <c r="C12457" t="s">
        <v>94</v>
      </c>
      <c r="D12457">
        <v>39.235599999999998</v>
      </c>
      <c r="E12457">
        <v>-121.018</v>
      </c>
    </row>
    <row r="12458" spans="1:5" x14ac:dyDescent="0.3">
      <c r="A12458">
        <v>20381</v>
      </c>
      <c r="B12458" t="s">
        <v>148</v>
      </c>
      <c r="C12458" t="s">
        <v>94</v>
      </c>
      <c r="D12458">
        <v>39.235599999999998</v>
      </c>
      <c r="E12458">
        <v>-121.018</v>
      </c>
    </row>
    <row r="12459" spans="1:5" x14ac:dyDescent="0.3">
      <c r="A12459">
        <v>20420</v>
      </c>
      <c r="B12459" t="s">
        <v>148</v>
      </c>
      <c r="C12459" t="s">
        <v>94</v>
      </c>
      <c r="D12459">
        <v>39.235599999999998</v>
      </c>
      <c r="E12459">
        <v>-121.018</v>
      </c>
    </row>
    <row r="12460" spans="1:5" x14ac:dyDescent="0.3">
      <c r="A12460">
        <v>20482</v>
      </c>
      <c r="B12460" t="s">
        <v>148</v>
      </c>
      <c r="C12460" t="s">
        <v>94</v>
      </c>
      <c r="D12460">
        <v>39.235599999999998</v>
      </c>
      <c r="E12460">
        <v>-121.018</v>
      </c>
    </row>
    <row r="12461" spans="1:5" x14ac:dyDescent="0.3">
      <c r="A12461">
        <v>20504</v>
      </c>
      <c r="B12461" t="s">
        <v>148</v>
      </c>
      <c r="C12461" t="s">
        <v>94</v>
      </c>
      <c r="D12461">
        <v>39.235599999999998</v>
      </c>
      <c r="E12461">
        <v>-121.018</v>
      </c>
    </row>
    <row r="12462" spans="1:5" x14ac:dyDescent="0.3">
      <c r="A12462">
        <v>20828</v>
      </c>
      <c r="B12462" t="s">
        <v>148</v>
      </c>
      <c r="C12462" t="s">
        <v>94</v>
      </c>
      <c r="D12462">
        <v>39.235599999999998</v>
      </c>
      <c r="E12462">
        <v>-121.018</v>
      </c>
    </row>
    <row r="12463" spans="1:5" x14ac:dyDescent="0.3">
      <c r="A12463">
        <v>20876</v>
      </c>
      <c r="B12463" t="s">
        <v>148</v>
      </c>
      <c r="C12463" t="s">
        <v>94</v>
      </c>
      <c r="D12463">
        <v>39.235599999999998</v>
      </c>
      <c r="E12463">
        <v>-121.018</v>
      </c>
    </row>
    <row r="12464" spans="1:5" x14ac:dyDescent="0.3">
      <c r="A12464">
        <v>20941</v>
      </c>
      <c r="B12464" t="s">
        <v>148</v>
      </c>
      <c r="C12464" t="s">
        <v>94</v>
      </c>
      <c r="D12464">
        <v>39.235599999999998</v>
      </c>
      <c r="E12464">
        <v>-121.018</v>
      </c>
    </row>
    <row r="12465" spans="1:5" x14ac:dyDescent="0.3">
      <c r="A12465">
        <v>20960</v>
      </c>
      <c r="B12465" t="s">
        <v>148</v>
      </c>
      <c r="C12465" t="s">
        <v>94</v>
      </c>
      <c r="D12465">
        <v>39.235599999999998</v>
      </c>
      <c r="E12465">
        <v>-121.018</v>
      </c>
    </row>
    <row r="12466" spans="1:5" x14ac:dyDescent="0.3">
      <c r="A12466">
        <v>20999</v>
      </c>
      <c r="B12466" t="s">
        <v>148</v>
      </c>
      <c r="C12466" t="s">
        <v>94</v>
      </c>
      <c r="D12466">
        <v>39.235599999999998</v>
      </c>
      <c r="E12466">
        <v>-121.018</v>
      </c>
    </row>
    <row r="12467" spans="1:5" x14ac:dyDescent="0.3">
      <c r="A12467">
        <v>21203</v>
      </c>
      <c r="B12467" t="s">
        <v>148</v>
      </c>
      <c r="C12467" t="s">
        <v>94</v>
      </c>
      <c r="D12467">
        <v>39.235599999999998</v>
      </c>
      <c r="E12467">
        <v>-121.018</v>
      </c>
    </row>
    <row r="12468" spans="1:5" x14ac:dyDescent="0.3">
      <c r="A12468">
        <v>21213</v>
      </c>
      <c r="B12468" t="s">
        <v>148</v>
      </c>
      <c r="C12468" t="s">
        <v>94</v>
      </c>
      <c r="D12468">
        <v>39.235599999999998</v>
      </c>
      <c r="E12468">
        <v>-121.018</v>
      </c>
    </row>
    <row r="12469" spans="1:5" x14ac:dyDescent="0.3">
      <c r="A12469">
        <v>21295</v>
      </c>
      <c r="B12469" t="s">
        <v>148</v>
      </c>
      <c r="C12469" t="s">
        <v>94</v>
      </c>
      <c r="D12469">
        <v>39.235599999999998</v>
      </c>
      <c r="E12469">
        <v>-121.018</v>
      </c>
    </row>
    <row r="12470" spans="1:5" x14ac:dyDescent="0.3">
      <c r="A12470">
        <v>21297</v>
      </c>
      <c r="B12470" t="s">
        <v>148</v>
      </c>
      <c r="C12470" t="s">
        <v>94</v>
      </c>
      <c r="D12470">
        <v>39.235599999999998</v>
      </c>
      <c r="E12470">
        <v>-121.018</v>
      </c>
    </row>
    <row r="12471" spans="1:5" x14ac:dyDescent="0.3">
      <c r="A12471">
        <v>21309</v>
      </c>
      <c r="B12471" t="s">
        <v>148</v>
      </c>
      <c r="C12471" t="s">
        <v>94</v>
      </c>
      <c r="D12471">
        <v>39.235599999999998</v>
      </c>
      <c r="E12471">
        <v>-121.018</v>
      </c>
    </row>
    <row r="12472" spans="1:5" x14ac:dyDescent="0.3">
      <c r="A12472">
        <v>21311</v>
      </c>
      <c r="B12472" t="s">
        <v>148</v>
      </c>
      <c r="C12472" t="s">
        <v>94</v>
      </c>
      <c r="D12472">
        <v>39.235599999999998</v>
      </c>
      <c r="E12472">
        <v>-121.018</v>
      </c>
    </row>
    <row r="12473" spans="1:5" x14ac:dyDescent="0.3">
      <c r="A12473">
        <v>21329</v>
      </c>
      <c r="B12473" t="s">
        <v>148</v>
      </c>
      <c r="C12473" t="s">
        <v>94</v>
      </c>
      <c r="D12473">
        <v>39.235599999999998</v>
      </c>
      <c r="E12473">
        <v>-121.018</v>
      </c>
    </row>
    <row r="12474" spans="1:5" x14ac:dyDescent="0.3">
      <c r="A12474">
        <v>21370</v>
      </c>
      <c r="B12474" t="s">
        <v>148</v>
      </c>
      <c r="C12474" t="s">
        <v>94</v>
      </c>
      <c r="D12474">
        <v>39.235599999999998</v>
      </c>
      <c r="E12474">
        <v>-121.018</v>
      </c>
    </row>
    <row r="12475" spans="1:5" x14ac:dyDescent="0.3">
      <c r="A12475">
        <v>21440</v>
      </c>
      <c r="B12475" t="s">
        <v>148</v>
      </c>
      <c r="C12475" t="s">
        <v>94</v>
      </c>
      <c r="D12475">
        <v>39.235599999999998</v>
      </c>
      <c r="E12475">
        <v>-121.018</v>
      </c>
    </row>
    <row r="12476" spans="1:5" x14ac:dyDescent="0.3">
      <c r="A12476">
        <v>21509</v>
      </c>
      <c r="B12476" t="s">
        <v>148</v>
      </c>
      <c r="C12476" t="s">
        <v>94</v>
      </c>
      <c r="D12476">
        <v>39.235599999999998</v>
      </c>
      <c r="E12476">
        <v>-121.018</v>
      </c>
    </row>
    <row r="12477" spans="1:5" x14ac:dyDescent="0.3">
      <c r="A12477">
        <v>21511</v>
      </c>
      <c r="B12477" t="s">
        <v>148</v>
      </c>
      <c r="C12477" t="s">
        <v>94</v>
      </c>
      <c r="D12477">
        <v>39.235599999999998</v>
      </c>
      <c r="E12477">
        <v>-121.018</v>
      </c>
    </row>
    <row r="12478" spans="1:5" x14ac:dyDescent="0.3">
      <c r="A12478">
        <v>21512</v>
      </c>
      <c r="B12478" t="s">
        <v>148</v>
      </c>
      <c r="C12478" t="s">
        <v>94</v>
      </c>
      <c r="D12478">
        <v>39.235599999999998</v>
      </c>
      <c r="E12478">
        <v>-121.018</v>
      </c>
    </row>
    <row r="12479" spans="1:5" x14ac:dyDescent="0.3">
      <c r="A12479">
        <v>21576</v>
      </c>
      <c r="B12479" t="s">
        <v>148</v>
      </c>
      <c r="C12479" t="s">
        <v>94</v>
      </c>
      <c r="D12479">
        <v>39.235599999999998</v>
      </c>
      <c r="E12479">
        <v>-121.018</v>
      </c>
    </row>
    <row r="12480" spans="1:5" x14ac:dyDescent="0.3">
      <c r="A12480">
        <v>21619</v>
      </c>
      <c r="B12480" t="s">
        <v>148</v>
      </c>
      <c r="C12480" t="s">
        <v>94</v>
      </c>
      <c r="D12480">
        <v>39.235599999999998</v>
      </c>
      <c r="E12480">
        <v>-121.018</v>
      </c>
    </row>
    <row r="12481" spans="1:5" x14ac:dyDescent="0.3">
      <c r="A12481">
        <v>21823</v>
      </c>
      <c r="B12481" t="s">
        <v>148</v>
      </c>
      <c r="C12481" t="s">
        <v>94</v>
      </c>
      <c r="D12481">
        <v>39.235599999999998</v>
      </c>
      <c r="E12481">
        <v>-121.018</v>
      </c>
    </row>
    <row r="12482" spans="1:5" x14ac:dyDescent="0.3">
      <c r="A12482">
        <v>21852</v>
      </c>
      <c r="B12482" t="s">
        <v>148</v>
      </c>
      <c r="C12482" t="s">
        <v>94</v>
      </c>
      <c r="D12482">
        <v>39.235599999999998</v>
      </c>
      <c r="E12482">
        <v>-121.018</v>
      </c>
    </row>
    <row r="12483" spans="1:5" x14ac:dyDescent="0.3">
      <c r="A12483">
        <v>21854</v>
      </c>
      <c r="B12483" t="s">
        <v>148</v>
      </c>
      <c r="C12483" t="s">
        <v>94</v>
      </c>
      <c r="D12483">
        <v>39.235599999999998</v>
      </c>
      <c r="E12483">
        <v>-121.018</v>
      </c>
    </row>
    <row r="12484" spans="1:5" x14ac:dyDescent="0.3">
      <c r="A12484">
        <v>21981</v>
      </c>
      <c r="B12484" t="s">
        <v>148</v>
      </c>
      <c r="C12484" t="s">
        <v>94</v>
      </c>
      <c r="D12484">
        <v>39.235599999999998</v>
      </c>
      <c r="E12484">
        <v>-121.018</v>
      </c>
    </row>
    <row r="12485" spans="1:5" x14ac:dyDescent="0.3">
      <c r="A12485">
        <v>22078</v>
      </c>
      <c r="B12485" t="s">
        <v>148</v>
      </c>
      <c r="C12485" t="s">
        <v>94</v>
      </c>
      <c r="D12485">
        <v>39.235599999999998</v>
      </c>
      <c r="E12485">
        <v>-121.018</v>
      </c>
    </row>
    <row r="12486" spans="1:5" x14ac:dyDescent="0.3">
      <c r="A12486">
        <v>22109</v>
      </c>
      <c r="B12486" t="s">
        <v>148</v>
      </c>
      <c r="C12486" t="s">
        <v>94</v>
      </c>
      <c r="D12486">
        <v>39.235599999999998</v>
      </c>
      <c r="E12486">
        <v>-121.018</v>
      </c>
    </row>
    <row r="12487" spans="1:5" x14ac:dyDescent="0.3">
      <c r="A12487">
        <v>22111</v>
      </c>
      <c r="B12487" t="s">
        <v>148</v>
      </c>
      <c r="C12487" t="s">
        <v>94</v>
      </c>
      <c r="D12487">
        <v>39.235599999999998</v>
      </c>
      <c r="E12487">
        <v>-121.018</v>
      </c>
    </row>
    <row r="12488" spans="1:5" x14ac:dyDescent="0.3">
      <c r="A12488">
        <v>22112</v>
      </c>
      <c r="B12488" t="s">
        <v>148</v>
      </c>
      <c r="C12488" t="s">
        <v>94</v>
      </c>
      <c r="D12488">
        <v>39.235599999999998</v>
      </c>
      <c r="E12488">
        <v>-121.018</v>
      </c>
    </row>
    <row r="12489" spans="1:5" x14ac:dyDescent="0.3">
      <c r="A12489">
        <v>22227</v>
      </c>
      <c r="B12489" t="s">
        <v>148</v>
      </c>
      <c r="C12489" t="s">
        <v>94</v>
      </c>
      <c r="D12489">
        <v>39.235599999999998</v>
      </c>
      <c r="E12489">
        <v>-121.018</v>
      </c>
    </row>
    <row r="12490" spans="1:5" x14ac:dyDescent="0.3">
      <c r="A12490">
        <v>22427</v>
      </c>
      <c r="B12490" t="s">
        <v>148</v>
      </c>
      <c r="C12490" t="s">
        <v>94</v>
      </c>
      <c r="D12490">
        <v>39.235599999999998</v>
      </c>
      <c r="E12490">
        <v>-121.018</v>
      </c>
    </row>
    <row r="12491" spans="1:5" x14ac:dyDescent="0.3">
      <c r="A12491">
        <v>22788</v>
      </c>
      <c r="B12491" t="s">
        <v>148</v>
      </c>
      <c r="C12491" t="s">
        <v>94</v>
      </c>
      <c r="D12491">
        <v>39.235599999999998</v>
      </c>
      <c r="E12491">
        <v>-121.018</v>
      </c>
    </row>
    <row r="12492" spans="1:5" x14ac:dyDescent="0.3">
      <c r="A12492">
        <v>22804</v>
      </c>
      <c r="B12492" t="s">
        <v>148</v>
      </c>
      <c r="C12492" t="s">
        <v>94</v>
      </c>
      <c r="D12492">
        <v>39.235599999999998</v>
      </c>
      <c r="E12492">
        <v>-121.018</v>
      </c>
    </row>
    <row r="12493" spans="1:5" x14ac:dyDescent="0.3">
      <c r="A12493">
        <v>22805</v>
      </c>
      <c r="B12493" t="s">
        <v>148</v>
      </c>
      <c r="C12493" t="s">
        <v>94</v>
      </c>
      <c r="D12493">
        <v>39.235599999999998</v>
      </c>
      <c r="E12493">
        <v>-121.018</v>
      </c>
    </row>
    <row r="12494" spans="1:5" x14ac:dyDescent="0.3">
      <c r="A12494">
        <v>22806</v>
      </c>
      <c r="B12494" t="s">
        <v>148</v>
      </c>
      <c r="C12494" t="s">
        <v>94</v>
      </c>
      <c r="D12494">
        <v>39.235599999999998</v>
      </c>
      <c r="E12494">
        <v>-121.018</v>
      </c>
    </row>
    <row r="12495" spans="1:5" x14ac:dyDescent="0.3">
      <c r="A12495">
        <v>22807</v>
      </c>
      <c r="B12495" t="s">
        <v>148</v>
      </c>
      <c r="C12495" t="s">
        <v>94</v>
      </c>
      <c r="D12495">
        <v>39.235599999999998</v>
      </c>
      <c r="E12495">
        <v>-121.018</v>
      </c>
    </row>
    <row r="12496" spans="1:5" x14ac:dyDescent="0.3">
      <c r="A12496">
        <v>22808</v>
      </c>
      <c r="B12496" t="s">
        <v>148</v>
      </c>
      <c r="C12496" t="s">
        <v>94</v>
      </c>
      <c r="D12496">
        <v>39.235599999999998</v>
      </c>
      <c r="E12496">
        <v>-121.018</v>
      </c>
    </row>
    <row r="12497" spans="1:5" x14ac:dyDescent="0.3">
      <c r="A12497">
        <v>22809</v>
      </c>
      <c r="B12497" t="s">
        <v>148</v>
      </c>
      <c r="C12497" t="s">
        <v>94</v>
      </c>
      <c r="D12497">
        <v>39.235599999999998</v>
      </c>
      <c r="E12497">
        <v>-121.018</v>
      </c>
    </row>
    <row r="12498" spans="1:5" x14ac:dyDescent="0.3">
      <c r="A12498">
        <v>22810</v>
      </c>
      <c r="B12498" t="s">
        <v>148</v>
      </c>
      <c r="C12498" t="s">
        <v>94</v>
      </c>
      <c r="D12498">
        <v>39.235599999999998</v>
      </c>
      <c r="E12498">
        <v>-121.018</v>
      </c>
    </row>
    <row r="12499" spans="1:5" x14ac:dyDescent="0.3">
      <c r="A12499">
        <v>22811</v>
      </c>
      <c r="B12499" t="s">
        <v>148</v>
      </c>
      <c r="C12499" t="s">
        <v>94</v>
      </c>
      <c r="D12499">
        <v>39.235599999999998</v>
      </c>
      <c r="E12499">
        <v>-121.018</v>
      </c>
    </row>
    <row r="12500" spans="1:5" x14ac:dyDescent="0.3">
      <c r="A12500">
        <v>22873</v>
      </c>
      <c r="B12500" t="s">
        <v>148</v>
      </c>
      <c r="C12500" t="s">
        <v>94</v>
      </c>
      <c r="D12500">
        <v>39.235599999999998</v>
      </c>
      <c r="E12500">
        <v>-121.018</v>
      </c>
    </row>
    <row r="12501" spans="1:5" x14ac:dyDescent="0.3">
      <c r="A12501">
        <v>22916</v>
      </c>
      <c r="B12501" t="s">
        <v>148</v>
      </c>
      <c r="C12501" t="s">
        <v>94</v>
      </c>
      <c r="D12501">
        <v>39.235599999999998</v>
      </c>
      <c r="E12501">
        <v>-121.018</v>
      </c>
    </row>
    <row r="12502" spans="1:5" x14ac:dyDescent="0.3">
      <c r="A12502">
        <v>23036</v>
      </c>
      <c r="B12502" t="s">
        <v>148</v>
      </c>
      <c r="C12502" t="s">
        <v>94</v>
      </c>
      <c r="D12502">
        <v>39.235599999999998</v>
      </c>
      <c r="E12502">
        <v>-121.018</v>
      </c>
    </row>
    <row r="12503" spans="1:5" x14ac:dyDescent="0.3">
      <c r="A12503">
        <v>23041</v>
      </c>
      <c r="B12503" t="s">
        <v>148</v>
      </c>
      <c r="C12503" t="s">
        <v>94</v>
      </c>
      <c r="D12503">
        <v>39.235599999999998</v>
      </c>
      <c r="E12503">
        <v>-121.018</v>
      </c>
    </row>
    <row r="12504" spans="1:5" x14ac:dyDescent="0.3">
      <c r="A12504">
        <v>23070</v>
      </c>
      <c r="B12504" t="s">
        <v>148</v>
      </c>
      <c r="C12504" t="s">
        <v>94</v>
      </c>
      <c r="D12504">
        <v>39.235599999999998</v>
      </c>
      <c r="E12504">
        <v>-121.018</v>
      </c>
    </row>
    <row r="12505" spans="1:5" x14ac:dyDescent="0.3">
      <c r="A12505">
        <v>23087</v>
      </c>
      <c r="B12505" t="s">
        <v>148</v>
      </c>
      <c r="C12505" t="s">
        <v>94</v>
      </c>
      <c r="D12505">
        <v>39.235599999999998</v>
      </c>
      <c r="E12505">
        <v>-121.018</v>
      </c>
    </row>
    <row r="12506" spans="1:5" x14ac:dyDescent="0.3">
      <c r="A12506">
        <v>23115</v>
      </c>
      <c r="B12506" t="s">
        <v>148</v>
      </c>
      <c r="C12506" t="s">
        <v>94</v>
      </c>
      <c r="D12506">
        <v>39.235599999999998</v>
      </c>
      <c r="E12506">
        <v>-121.018</v>
      </c>
    </row>
    <row r="12507" spans="1:5" x14ac:dyDescent="0.3">
      <c r="A12507">
        <v>23275</v>
      </c>
      <c r="B12507" t="s">
        <v>148</v>
      </c>
      <c r="C12507" t="s">
        <v>94</v>
      </c>
      <c r="D12507">
        <v>39.235599999999998</v>
      </c>
      <c r="E12507">
        <v>-121.018</v>
      </c>
    </row>
    <row r="12508" spans="1:5" x14ac:dyDescent="0.3">
      <c r="A12508">
        <v>23276</v>
      </c>
      <c r="B12508" t="s">
        <v>148</v>
      </c>
      <c r="C12508" t="s">
        <v>94</v>
      </c>
      <c r="D12508">
        <v>39.235599999999998</v>
      </c>
      <c r="E12508">
        <v>-121.018</v>
      </c>
    </row>
    <row r="12509" spans="1:5" x14ac:dyDescent="0.3">
      <c r="A12509">
        <v>23277</v>
      </c>
      <c r="B12509" t="s">
        <v>148</v>
      </c>
      <c r="C12509" t="s">
        <v>94</v>
      </c>
      <c r="D12509">
        <v>39.235599999999998</v>
      </c>
      <c r="E12509">
        <v>-121.018</v>
      </c>
    </row>
    <row r="12510" spans="1:5" x14ac:dyDescent="0.3">
      <c r="A12510">
        <v>23285</v>
      </c>
      <c r="B12510" t="s">
        <v>148</v>
      </c>
      <c r="C12510" t="s">
        <v>94</v>
      </c>
      <c r="D12510">
        <v>39.235599999999998</v>
      </c>
      <c r="E12510">
        <v>-121.018</v>
      </c>
    </row>
    <row r="12511" spans="1:5" x14ac:dyDescent="0.3">
      <c r="A12511">
        <v>23413</v>
      </c>
      <c r="B12511" t="s">
        <v>148</v>
      </c>
      <c r="C12511" t="s">
        <v>94</v>
      </c>
      <c r="D12511">
        <v>39.235599999999998</v>
      </c>
      <c r="E12511">
        <v>-121.018</v>
      </c>
    </row>
    <row r="12512" spans="1:5" x14ac:dyDescent="0.3">
      <c r="A12512">
        <v>23490</v>
      </c>
      <c r="B12512" t="s">
        <v>148</v>
      </c>
      <c r="C12512" t="s">
        <v>94</v>
      </c>
      <c r="D12512">
        <v>39.235599999999998</v>
      </c>
      <c r="E12512">
        <v>-121.018</v>
      </c>
    </row>
    <row r="12513" spans="1:5" x14ac:dyDescent="0.3">
      <c r="A12513">
        <v>23703</v>
      </c>
      <c r="B12513" t="s">
        <v>148</v>
      </c>
      <c r="C12513" t="s">
        <v>94</v>
      </c>
      <c r="D12513">
        <v>39.235599999999998</v>
      </c>
      <c r="E12513">
        <v>-121.018</v>
      </c>
    </row>
    <row r="12514" spans="1:5" x14ac:dyDescent="0.3">
      <c r="A12514">
        <v>23704</v>
      </c>
      <c r="B12514" t="s">
        <v>148</v>
      </c>
      <c r="C12514" t="s">
        <v>94</v>
      </c>
      <c r="D12514">
        <v>39.235599999999998</v>
      </c>
      <c r="E12514">
        <v>-121.018</v>
      </c>
    </row>
    <row r="12515" spans="1:5" x14ac:dyDescent="0.3">
      <c r="A12515">
        <v>23805</v>
      </c>
      <c r="B12515" t="s">
        <v>148</v>
      </c>
      <c r="C12515" t="s">
        <v>94</v>
      </c>
      <c r="D12515">
        <v>39.235599999999998</v>
      </c>
      <c r="E12515">
        <v>-121.018</v>
      </c>
    </row>
    <row r="12516" spans="1:5" x14ac:dyDescent="0.3">
      <c r="A12516">
        <v>23915</v>
      </c>
      <c r="B12516" t="s">
        <v>148</v>
      </c>
      <c r="C12516" t="s">
        <v>94</v>
      </c>
      <c r="D12516">
        <v>39.235599999999998</v>
      </c>
      <c r="E12516">
        <v>-121.018</v>
      </c>
    </row>
    <row r="12517" spans="1:5" x14ac:dyDescent="0.3">
      <c r="A12517">
        <v>23916</v>
      </c>
      <c r="B12517" t="s">
        <v>148</v>
      </c>
      <c r="C12517" t="s">
        <v>94</v>
      </c>
      <c r="D12517">
        <v>39.235599999999998</v>
      </c>
      <c r="E12517">
        <v>-121.018</v>
      </c>
    </row>
    <row r="12518" spans="1:5" x14ac:dyDescent="0.3">
      <c r="A12518">
        <v>23925</v>
      </c>
      <c r="B12518" t="s">
        <v>148</v>
      </c>
      <c r="C12518" t="s">
        <v>94</v>
      </c>
      <c r="D12518">
        <v>39.235599999999998</v>
      </c>
      <c r="E12518">
        <v>-121.018</v>
      </c>
    </row>
    <row r="12519" spans="1:5" x14ac:dyDescent="0.3">
      <c r="A12519">
        <v>24166</v>
      </c>
      <c r="B12519" t="s">
        <v>148</v>
      </c>
      <c r="C12519" t="s">
        <v>94</v>
      </c>
      <c r="D12519">
        <v>39.235599999999998</v>
      </c>
      <c r="E12519">
        <v>-121.018</v>
      </c>
    </row>
    <row r="12520" spans="1:5" x14ac:dyDescent="0.3">
      <c r="A12520">
        <v>24252</v>
      </c>
      <c r="B12520" t="s">
        <v>148</v>
      </c>
      <c r="C12520" t="s">
        <v>94</v>
      </c>
      <c r="D12520">
        <v>39.235599999999998</v>
      </c>
      <c r="E12520">
        <v>-121.018</v>
      </c>
    </row>
    <row r="12521" spans="1:5" x14ac:dyDescent="0.3">
      <c r="A12521">
        <v>24297</v>
      </c>
      <c r="B12521" t="s">
        <v>148</v>
      </c>
      <c r="C12521" t="s">
        <v>94</v>
      </c>
      <c r="D12521">
        <v>39.235599999999998</v>
      </c>
      <c r="E12521">
        <v>-121.018</v>
      </c>
    </row>
    <row r="12522" spans="1:5" x14ac:dyDescent="0.3">
      <c r="A12522">
        <v>24531</v>
      </c>
      <c r="B12522" t="s">
        <v>148</v>
      </c>
      <c r="C12522" t="s">
        <v>94</v>
      </c>
      <c r="D12522">
        <v>39.235599999999998</v>
      </c>
      <c r="E12522">
        <v>-121.018</v>
      </c>
    </row>
    <row r="12523" spans="1:5" x14ac:dyDescent="0.3">
      <c r="A12523">
        <v>24585</v>
      </c>
      <c r="B12523" t="s">
        <v>148</v>
      </c>
      <c r="C12523" t="s">
        <v>94</v>
      </c>
      <c r="D12523">
        <v>39.235599999999998</v>
      </c>
      <c r="E12523">
        <v>-121.018</v>
      </c>
    </row>
    <row r="12524" spans="1:5" x14ac:dyDescent="0.3">
      <c r="A12524">
        <v>24591</v>
      </c>
      <c r="B12524" t="s">
        <v>148</v>
      </c>
      <c r="C12524" t="s">
        <v>94</v>
      </c>
      <c r="D12524">
        <v>39.235599999999998</v>
      </c>
      <c r="E12524">
        <v>-121.018</v>
      </c>
    </row>
    <row r="12525" spans="1:5" x14ac:dyDescent="0.3">
      <c r="A12525">
        <v>24652</v>
      </c>
      <c r="B12525" t="s">
        <v>148</v>
      </c>
      <c r="C12525" t="s">
        <v>94</v>
      </c>
      <c r="D12525">
        <v>39.235599999999998</v>
      </c>
      <c r="E12525">
        <v>-121.018</v>
      </c>
    </row>
    <row r="12526" spans="1:5" x14ac:dyDescent="0.3">
      <c r="A12526">
        <v>24666</v>
      </c>
      <c r="B12526" t="s">
        <v>148</v>
      </c>
      <c r="C12526" t="s">
        <v>94</v>
      </c>
      <c r="D12526">
        <v>39.235599999999998</v>
      </c>
      <c r="E12526">
        <v>-121.018</v>
      </c>
    </row>
    <row r="12527" spans="1:5" x14ac:dyDescent="0.3">
      <c r="A12527">
        <v>24667</v>
      </c>
      <c r="B12527" t="s">
        <v>148</v>
      </c>
      <c r="C12527" t="s">
        <v>94</v>
      </c>
      <c r="D12527">
        <v>39.235599999999998</v>
      </c>
      <c r="E12527">
        <v>-121.018</v>
      </c>
    </row>
    <row r="12528" spans="1:5" x14ac:dyDescent="0.3">
      <c r="A12528">
        <v>24668</v>
      </c>
      <c r="B12528" t="s">
        <v>148</v>
      </c>
      <c r="C12528" t="s">
        <v>94</v>
      </c>
      <c r="D12528">
        <v>39.235599999999998</v>
      </c>
      <c r="E12528">
        <v>-121.018</v>
      </c>
    </row>
    <row r="12529" spans="1:5" x14ac:dyDescent="0.3">
      <c r="A12529">
        <v>24803</v>
      </c>
      <c r="B12529" t="s">
        <v>148</v>
      </c>
      <c r="C12529" t="s">
        <v>94</v>
      </c>
      <c r="D12529">
        <v>39.235599999999998</v>
      </c>
      <c r="E12529">
        <v>-121.018</v>
      </c>
    </row>
    <row r="12530" spans="1:5" x14ac:dyDescent="0.3">
      <c r="A12530">
        <v>24820</v>
      </c>
      <c r="B12530" t="s">
        <v>148</v>
      </c>
      <c r="C12530" t="s">
        <v>94</v>
      </c>
      <c r="D12530">
        <v>39.235599999999998</v>
      </c>
      <c r="E12530">
        <v>-121.018</v>
      </c>
    </row>
    <row r="12531" spans="1:5" x14ac:dyDescent="0.3">
      <c r="A12531">
        <v>24912</v>
      </c>
      <c r="B12531" t="s">
        <v>148</v>
      </c>
      <c r="C12531" t="s">
        <v>94</v>
      </c>
      <c r="D12531">
        <v>39.235599999999998</v>
      </c>
      <c r="E12531">
        <v>-121.018</v>
      </c>
    </row>
    <row r="12532" spans="1:5" x14ac:dyDescent="0.3">
      <c r="A12532">
        <v>24973</v>
      </c>
      <c r="B12532" t="s">
        <v>148</v>
      </c>
      <c r="C12532" t="s">
        <v>94</v>
      </c>
      <c r="D12532">
        <v>39.235599999999998</v>
      </c>
      <c r="E12532">
        <v>-121.018</v>
      </c>
    </row>
    <row r="12533" spans="1:5" x14ac:dyDescent="0.3">
      <c r="A12533">
        <v>25042</v>
      </c>
      <c r="B12533" t="s">
        <v>148</v>
      </c>
      <c r="C12533" t="s">
        <v>94</v>
      </c>
      <c r="D12533">
        <v>39.235599999999998</v>
      </c>
      <c r="E12533">
        <v>-121.018</v>
      </c>
    </row>
    <row r="12534" spans="1:5" x14ac:dyDescent="0.3">
      <c r="A12534">
        <v>25529</v>
      </c>
      <c r="B12534" t="s">
        <v>148</v>
      </c>
      <c r="C12534" t="s">
        <v>94</v>
      </c>
      <c r="D12534">
        <v>39.235599999999998</v>
      </c>
      <c r="E12534">
        <v>-121.018</v>
      </c>
    </row>
    <row r="12535" spans="1:5" x14ac:dyDescent="0.3">
      <c r="A12535">
        <v>25565</v>
      </c>
      <c r="B12535" t="s">
        <v>148</v>
      </c>
      <c r="C12535" t="s">
        <v>94</v>
      </c>
      <c r="D12535">
        <v>39.235599999999998</v>
      </c>
      <c r="E12535">
        <v>-121.018</v>
      </c>
    </row>
    <row r="12536" spans="1:5" x14ac:dyDescent="0.3">
      <c r="A12536">
        <v>25661</v>
      </c>
      <c r="B12536" t="s">
        <v>148</v>
      </c>
      <c r="C12536" t="s">
        <v>94</v>
      </c>
      <c r="D12536">
        <v>39.235599999999998</v>
      </c>
      <c r="E12536">
        <v>-121.018</v>
      </c>
    </row>
    <row r="12537" spans="1:5" x14ac:dyDescent="0.3">
      <c r="A12537">
        <v>25686</v>
      </c>
      <c r="B12537" t="s">
        <v>148</v>
      </c>
      <c r="C12537" t="s">
        <v>94</v>
      </c>
      <c r="D12537">
        <v>39.235599999999998</v>
      </c>
      <c r="E12537">
        <v>-121.018</v>
      </c>
    </row>
    <row r="12538" spans="1:5" x14ac:dyDescent="0.3">
      <c r="A12538">
        <v>25795</v>
      </c>
      <c r="B12538" t="s">
        <v>148</v>
      </c>
      <c r="C12538" t="s">
        <v>94</v>
      </c>
      <c r="D12538">
        <v>39.235599999999998</v>
      </c>
      <c r="E12538">
        <v>-121.018</v>
      </c>
    </row>
    <row r="12539" spans="1:5" x14ac:dyDescent="0.3">
      <c r="A12539">
        <v>25834</v>
      </c>
      <c r="B12539" t="s">
        <v>148</v>
      </c>
      <c r="C12539" t="s">
        <v>94</v>
      </c>
      <c r="D12539">
        <v>39.235599999999998</v>
      </c>
      <c r="E12539">
        <v>-121.018</v>
      </c>
    </row>
    <row r="12540" spans="1:5" x14ac:dyDescent="0.3">
      <c r="A12540">
        <v>25881</v>
      </c>
      <c r="B12540" t="s">
        <v>148</v>
      </c>
      <c r="C12540" t="s">
        <v>94</v>
      </c>
      <c r="D12540">
        <v>39.235599999999998</v>
      </c>
      <c r="E12540">
        <v>-121.018</v>
      </c>
    </row>
    <row r="12541" spans="1:5" x14ac:dyDescent="0.3">
      <c r="A12541">
        <v>25937</v>
      </c>
      <c r="B12541" t="s">
        <v>148</v>
      </c>
      <c r="C12541" t="s">
        <v>94</v>
      </c>
      <c r="D12541">
        <v>39.235599999999998</v>
      </c>
      <c r="E12541">
        <v>-121.018</v>
      </c>
    </row>
    <row r="12542" spans="1:5" x14ac:dyDescent="0.3">
      <c r="A12542">
        <v>26064</v>
      </c>
      <c r="B12542" t="s">
        <v>148</v>
      </c>
      <c r="C12542" t="s">
        <v>94</v>
      </c>
      <c r="D12542">
        <v>39.235599999999998</v>
      </c>
      <c r="E12542">
        <v>-121.018</v>
      </c>
    </row>
    <row r="12543" spans="1:5" x14ac:dyDescent="0.3">
      <c r="A12543">
        <v>26146</v>
      </c>
      <c r="B12543" t="s">
        <v>148</v>
      </c>
      <c r="C12543" t="s">
        <v>94</v>
      </c>
      <c r="D12543">
        <v>39.235599999999998</v>
      </c>
      <c r="E12543">
        <v>-121.018</v>
      </c>
    </row>
    <row r="12544" spans="1:5" x14ac:dyDescent="0.3">
      <c r="A12544">
        <v>26170</v>
      </c>
      <c r="B12544" t="s">
        <v>148</v>
      </c>
      <c r="C12544" t="s">
        <v>94</v>
      </c>
      <c r="D12544">
        <v>39.235599999999998</v>
      </c>
      <c r="E12544">
        <v>-121.018</v>
      </c>
    </row>
    <row r="12545" spans="1:5" x14ac:dyDescent="0.3">
      <c r="A12545">
        <v>26221</v>
      </c>
      <c r="B12545" t="s">
        <v>148</v>
      </c>
      <c r="C12545" t="s">
        <v>94</v>
      </c>
      <c r="D12545">
        <v>39.235599999999998</v>
      </c>
      <c r="E12545">
        <v>-121.018</v>
      </c>
    </row>
    <row r="12546" spans="1:5" x14ac:dyDescent="0.3">
      <c r="A12546">
        <v>26239</v>
      </c>
      <c r="B12546" t="s">
        <v>148</v>
      </c>
      <c r="C12546" t="s">
        <v>94</v>
      </c>
      <c r="D12546">
        <v>39.235599999999998</v>
      </c>
      <c r="E12546">
        <v>-121.018</v>
      </c>
    </row>
    <row r="12547" spans="1:5" x14ac:dyDescent="0.3">
      <c r="A12547">
        <v>26406</v>
      </c>
      <c r="B12547" t="s">
        <v>148</v>
      </c>
      <c r="C12547" t="s">
        <v>94</v>
      </c>
      <c r="D12547">
        <v>39.235599999999998</v>
      </c>
      <c r="E12547">
        <v>-121.018</v>
      </c>
    </row>
    <row r="12548" spans="1:5" x14ac:dyDescent="0.3">
      <c r="A12548">
        <v>26584</v>
      </c>
      <c r="B12548" t="s">
        <v>148</v>
      </c>
      <c r="C12548" t="s">
        <v>94</v>
      </c>
      <c r="D12548">
        <v>39.235599999999998</v>
      </c>
      <c r="E12548">
        <v>-121.018</v>
      </c>
    </row>
    <row r="12549" spans="1:5" x14ac:dyDescent="0.3">
      <c r="A12549">
        <v>26629</v>
      </c>
      <c r="B12549" t="s">
        <v>148</v>
      </c>
      <c r="C12549" t="s">
        <v>94</v>
      </c>
      <c r="D12549">
        <v>39.235599999999998</v>
      </c>
      <c r="E12549">
        <v>-121.018</v>
      </c>
    </row>
    <row r="12550" spans="1:5" x14ac:dyDescent="0.3">
      <c r="A12550">
        <v>26638</v>
      </c>
      <c r="B12550" t="s">
        <v>148</v>
      </c>
      <c r="C12550" t="s">
        <v>94</v>
      </c>
      <c r="D12550">
        <v>39.235599999999998</v>
      </c>
      <c r="E12550">
        <v>-121.018</v>
      </c>
    </row>
    <row r="12551" spans="1:5" x14ac:dyDescent="0.3">
      <c r="A12551">
        <v>27115</v>
      </c>
      <c r="B12551" t="s">
        <v>148</v>
      </c>
      <c r="C12551" t="s">
        <v>94</v>
      </c>
      <c r="D12551">
        <v>39.235599999999998</v>
      </c>
      <c r="E12551">
        <v>-121.018</v>
      </c>
    </row>
    <row r="12552" spans="1:5" x14ac:dyDescent="0.3">
      <c r="A12552">
        <v>27136</v>
      </c>
      <c r="B12552" t="s">
        <v>148</v>
      </c>
      <c r="C12552" t="s">
        <v>94</v>
      </c>
      <c r="D12552">
        <v>39.235599999999998</v>
      </c>
      <c r="E12552">
        <v>-121.018</v>
      </c>
    </row>
    <row r="12553" spans="1:5" x14ac:dyDescent="0.3">
      <c r="A12553">
        <v>27267</v>
      </c>
      <c r="B12553" t="s">
        <v>148</v>
      </c>
      <c r="C12553" t="s">
        <v>94</v>
      </c>
      <c r="D12553">
        <v>39.235599999999998</v>
      </c>
      <c r="E12553">
        <v>-121.018</v>
      </c>
    </row>
    <row r="12554" spans="1:5" x14ac:dyDescent="0.3">
      <c r="A12554">
        <v>27356</v>
      </c>
      <c r="B12554" t="s">
        <v>148</v>
      </c>
      <c r="C12554" t="s">
        <v>94</v>
      </c>
      <c r="D12554">
        <v>39.235599999999998</v>
      </c>
      <c r="E12554">
        <v>-121.018</v>
      </c>
    </row>
    <row r="12555" spans="1:5" x14ac:dyDescent="0.3">
      <c r="A12555">
        <v>27390</v>
      </c>
      <c r="B12555" t="s">
        <v>148</v>
      </c>
      <c r="C12555" t="s">
        <v>94</v>
      </c>
      <c r="D12555">
        <v>39.235599999999998</v>
      </c>
      <c r="E12555">
        <v>-121.018</v>
      </c>
    </row>
    <row r="12556" spans="1:5" x14ac:dyDescent="0.3">
      <c r="A12556">
        <v>27570</v>
      </c>
      <c r="B12556" t="s">
        <v>148</v>
      </c>
      <c r="C12556" t="s">
        <v>94</v>
      </c>
      <c r="D12556">
        <v>39.235599999999998</v>
      </c>
      <c r="E12556">
        <v>-121.018</v>
      </c>
    </row>
    <row r="12557" spans="1:5" x14ac:dyDescent="0.3">
      <c r="A12557">
        <v>27573</v>
      </c>
      <c r="B12557" t="s">
        <v>148</v>
      </c>
      <c r="C12557" t="s">
        <v>94</v>
      </c>
      <c r="D12557">
        <v>39.235599999999998</v>
      </c>
      <c r="E12557">
        <v>-121.018</v>
      </c>
    </row>
    <row r="12558" spans="1:5" x14ac:dyDescent="0.3">
      <c r="A12558">
        <v>27578</v>
      </c>
      <c r="B12558" t="s">
        <v>148</v>
      </c>
      <c r="C12558" t="s">
        <v>94</v>
      </c>
      <c r="D12558">
        <v>39.235599999999998</v>
      </c>
      <c r="E12558">
        <v>-121.018</v>
      </c>
    </row>
    <row r="12559" spans="1:5" x14ac:dyDescent="0.3">
      <c r="A12559">
        <v>27706</v>
      </c>
      <c r="B12559" t="s">
        <v>148</v>
      </c>
      <c r="C12559" t="s">
        <v>94</v>
      </c>
      <c r="D12559">
        <v>39.235599999999998</v>
      </c>
      <c r="E12559">
        <v>-121.018</v>
      </c>
    </row>
    <row r="12560" spans="1:5" x14ac:dyDescent="0.3">
      <c r="A12560">
        <v>27707</v>
      </c>
      <c r="B12560" t="s">
        <v>148</v>
      </c>
      <c r="C12560" t="s">
        <v>94</v>
      </c>
      <c r="D12560">
        <v>39.235599999999998</v>
      </c>
      <c r="E12560">
        <v>-121.018</v>
      </c>
    </row>
    <row r="12561" spans="1:5" x14ac:dyDescent="0.3">
      <c r="A12561">
        <v>27958</v>
      </c>
      <c r="B12561" t="s">
        <v>148</v>
      </c>
      <c r="C12561" t="s">
        <v>94</v>
      </c>
      <c r="D12561">
        <v>39.235599999999998</v>
      </c>
      <c r="E12561">
        <v>-121.018</v>
      </c>
    </row>
    <row r="12562" spans="1:5" x14ac:dyDescent="0.3">
      <c r="A12562">
        <v>28038</v>
      </c>
      <c r="B12562" t="s">
        <v>148</v>
      </c>
      <c r="C12562" t="s">
        <v>94</v>
      </c>
      <c r="D12562">
        <v>39.235599999999998</v>
      </c>
      <c r="E12562">
        <v>-121.018</v>
      </c>
    </row>
    <row r="12563" spans="1:5" x14ac:dyDescent="0.3">
      <c r="A12563">
        <v>28095</v>
      </c>
      <c r="B12563" t="s">
        <v>148</v>
      </c>
      <c r="C12563" t="s">
        <v>94</v>
      </c>
      <c r="D12563">
        <v>39.235599999999998</v>
      </c>
      <c r="E12563">
        <v>-121.018</v>
      </c>
    </row>
    <row r="12564" spans="1:5" x14ac:dyDescent="0.3">
      <c r="A12564">
        <v>28179</v>
      </c>
      <c r="B12564" t="s">
        <v>148</v>
      </c>
      <c r="C12564" t="s">
        <v>94</v>
      </c>
      <c r="D12564">
        <v>39.235599999999998</v>
      </c>
      <c r="E12564">
        <v>-121.018</v>
      </c>
    </row>
    <row r="12565" spans="1:5" x14ac:dyDescent="0.3">
      <c r="A12565">
        <v>28264</v>
      </c>
      <c r="B12565" t="s">
        <v>148</v>
      </c>
      <c r="C12565" t="s">
        <v>94</v>
      </c>
      <c r="D12565">
        <v>39.235599999999998</v>
      </c>
      <c r="E12565">
        <v>-121.018</v>
      </c>
    </row>
    <row r="12566" spans="1:5" x14ac:dyDescent="0.3">
      <c r="A12566">
        <v>28288</v>
      </c>
      <c r="B12566" t="s">
        <v>148</v>
      </c>
      <c r="C12566" t="s">
        <v>94</v>
      </c>
      <c r="D12566">
        <v>39.235599999999998</v>
      </c>
      <c r="E12566">
        <v>-121.018</v>
      </c>
    </row>
    <row r="12567" spans="1:5" x14ac:dyDescent="0.3">
      <c r="A12567">
        <v>28537</v>
      </c>
      <c r="B12567" t="s">
        <v>148</v>
      </c>
      <c r="C12567" t="s">
        <v>94</v>
      </c>
      <c r="D12567">
        <v>39.235599999999998</v>
      </c>
      <c r="E12567">
        <v>-121.018</v>
      </c>
    </row>
    <row r="12568" spans="1:5" x14ac:dyDescent="0.3">
      <c r="A12568">
        <v>28586</v>
      </c>
      <c r="B12568" t="s">
        <v>148</v>
      </c>
      <c r="C12568" t="s">
        <v>94</v>
      </c>
      <c r="D12568">
        <v>39.235599999999998</v>
      </c>
      <c r="E12568">
        <v>-121.018</v>
      </c>
    </row>
    <row r="12569" spans="1:5" x14ac:dyDescent="0.3">
      <c r="A12569">
        <v>28786</v>
      </c>
      <c r="B12569" t="s">
        <v>148</v>
      </c>
      <c r="C12569" t="s">
        <v>94</v>
      </c>
      <c r="D12569">
        <v>39.235599999999998</v>
      </c>
      <c r="E12569">
        <v>-121.018</v>
      </c>
    </row>
    <row r="12570" spans="1:5" x14ac:dyDescent="0.3">
      <c r="A12570">
        <v>28787</v>
      </c>
      <c r="B12570" t="s">
        <v>148</v>
      </c>
      <c r="C12570" t="s">
        <v>94</v>
      </c>
      <c r="D12570">
        <v>39.235599999999998</v>
      </c>
      <c r="E12570">
        <v>-121.018</v>
      </c>
    </row>
    <row r="12571" spans="1:5" x14ac:dyDescent="0.3">
      <c r="A12571">
        <v>28793</v>
      </c>
      <c r="B12571" t="s">
        <v>148</v>
      </c>
      <c r="C12571" t="s">
        <v>94</v>
      </c>
      <c r="D12571">
        <v>39.235599999999998</v>
      </c>
      <c r="E12571">
        <v>-121.018</v>
      </c>
    </row>
    <row r="12572" spans="1:5" x14ac:dyDescent="0.3">
      <c r="A12572">
        <v>28834</v>
      </c>
      <c r="B12572" t="s">
        <v>148</v>
      </c>
      <c r="C12572" t="s">
        <v>94</v>
      </c>
      <c r="D12572">
        <v>39.235599999999998</v>
      </c>
      <c r="E12572">
        <v>-121.018</v>
      </c>
    </row>
    <row r="12573" spans="1:5" x14ac:dyDescent="0.3">
      <c r="A12573">
        <v>28936</v>
      </c>
      <c r="B12573" t="s">
        <v>148</v>
      </c>
      <c r="C12573" t="s">
        <v>94</v>
      </c>
      <c r="D12573">
        <v>39.235599999999998</v>
      </c>
      <c r="E12573">
        <v>-121.018</v>
      </c>
    </row>
    <row r="12574" spans="1:5" x14ac:dyDescent="0.3">
      <c r="A12574">
        <v>29022</v>
      </c>
      <c r="B12574" t="s">
        <v>148</v>
      </c>
      <c r="C12574" t="s">
        <v>94</v>
      </c>
      <c r="D12574">
        <v>39.235599999999998</v>
      </c>
      <c r="E12574">
        <v>-121.018</v>
      </c>
    </row>
    <row r="12575" spans="1:5" x14ac:dyDescent="0.3">
      <c r="A12575">
        <v>29215</v>
      </c>
      <c r="B12575" t="s">
        <v>148</v>
      </c>
      <c r="C12575" t="s">
        <v>94</v>
      </c>
      <c r="D12575">
        <v>39.235599999999998</v>
      </c>
      <c r="E12575">
        <v>-121.018</v>
      </c>
    </row>
    <row r="12576" spans="1:5" x14ac:dyDescent="0.3">
      <c r="A12576">
        <v>29224</v>
      </c>
      <c r="B12576" t="s">
        <v>148</v>
      </c>
      <c r="C12576" t="s">
        <v>94</v>
      </c>
      <c r="D12576">
        <v>39.235599999999998</v>
      </c>
      <c r="E12576">
        <v>-121.018</v>
      </c>
    </row>
    <row r="12577" spans="1:5" x14ac:dyDescent="0.3">
      <c r="A12577">
        <v>29517</v>
      </c>
      <c r="B12577" t="s">
        <v>148</v>
      </c>
      <c r="C12577" t="s">
        <v>94</v>
      </c>
      <c r="D12577">
        <v>39.235599999999998</v>
      </c>
      <c r="E12577">
        <v>-121.018</v>
      </c>
    </row>
    <row r="12578" spans="1:5" x14ac:dyDescent="0.3">
      <c r="A12578">
        <v>29563</v>
      </c>
      <c r="B12578" t="s">
        <v>148</v>
      </c>
      <c r="C12578" t="s">
        <v>94</v>
      </c>
      <c r="D12578">
        <v>39.235599999999998</v>
      </c>
      <c r="E12578">
        <v>-121.018</v>
      </c>
    </row>
    <row r="12579" spans="1:5" x14ac:dyDescent="0.3">
      <c r="A12579">
        <v>29583</v>
      </c>
      <c r="B12579" t="s">
        <v>148</v>
      </c>
      <c r="C12579" t="s">
        <v>94</v>
      </c>
      <c r="D12579">
        <v>39.235599999999998</v>
      </c>
      <c r="E12579">
        <v>-121.018</v>
      </c>
    </row>
    <row r="12580" spans="1:5" x14ac:dyDescent="0.3">
      <c r="A12580">
        <v>29714</v>
      </c>
      <c r="B12580" t="s">
        <v>148</v>
      </c>
      <c r="C12580" t="s">
        <v>94</v>
      </c>
      <c r="D12580">
        <v>39.235599999999998</v>
      </c>
      <c r="E12580">
        <v>-121.018</v>
      </c>
    </row>
    <row r="12581" spans="1:5" x14ac:dyDescent="0.3">
      <c r="A12581">
        <v>29773</v>
      </c>
      <c r="B12581" t="s">
        <v>148</v>
      </c>
      <c r="C12581" t="s">
        <v>94</v>
      </c>
      <c r="D12581">
        <v>39.235599999999998</v>
      </c>
      <c r="E12581">
        <v>-121.018</v>
      </c>
    </row>
    <row r="12582" spans="1:5" x14ac:dyDescent="0.3">
      <c r="A12582">
        <v>29782</v>
      </c>
      <c r="B12582" t="s">
        <v>148</v>
      </c>
      <c r="C12582" t="s">
        <v>94</v>
      </c>
      <c r="D12582">
        <v>39.235599999999998</v>
      </c>
      <c r="E12582">
        <v>-121.018</v>
      </c>
    </row>
    <row r="12583" spans="1:5" x14ac:dyDescent="0.3">
      <c r="A12583">
        <v>29890</v>
      </c>
      <c r="B12583" t="s">
        <v>148</v>
      </c>
      <c r="C12583" t="s">
        <v>94</v>
      </c>
      <c r="D12583">
        <v>39.235599999999998</v>
      </c>
      <c r="E12583">
        <v>-121.018</v>
      </c>
    </row>
    <row r="12584" spans="1:5" x14ac:dyDescent="0.3">
      <c r="A12584">
        <v>29961</v>
      </c>
      <c r="B12584" t="s">
        <v>148</v>
      </c>
      <c r="C12584" t="s">
        <v>94</v>
      </c>
      <c r="D12584">
        <v>39.235599999999998</v>
      </c>
      <c r="E12584">
        <v>-121.018</v>
      </c>
    </row>
    <row r="12585" spans="1:5" x14ac:dyDescent="0.3">
      <c r="A12585">
        <v>29968</v>
      </c>
      <c r="B12585" t="s">
        <v>148</v>
      </c>
      <c r="C12585" t="s">
        <v>94</v>
      </c>
      <c r="D12585">
        <v>39.235599999999998</v>
      </c>
      <c r="E12585">
        <v>-121.018</v>
      </c>
    </row>
    <row r="12586" spans="1:5" x14ac:dyDescent="0.3">
      <c r="A12586">
        <v>30359</v>
      </c>
      <c r="B12586" t="s">
        <v>148</v>
      </c>
      <c r="C12586" t="s">
        <v>94</v>
      </c>
      <c r="D12586">
        <v>39.235599999999998</v>
      </c>
      <c r="E12586">
        <v>-121.018</v>
      </c>
    </row>
    <row r="12587" spans="1:5" x14ac:dyDescent="0.3">
      <c r="A12587">
        <v>30409</v>
      </c>
      <c r="B12587" t="s">
        <v>148</v>
      </c>
      <c r="C12587" t="s">
        <v>94</v>
      </c>
      <c r="D12587">
        <v>39.235599999999998</v>
      </c>
      <c r="E12587">
        <v>-121.018</v>
      </c>
    </row>
    <row r="12588" spans="1:5" x14ac:dyDescent="0.3">
      <c r="A12588">
        <v>30560</v>
      </c>
      <c r="B12588" t="s">
        <v>148</v>
      </c>
      <c r="C12588" t="s">
        <v>94</v>
      </c>
      <c r="D12588">
        <v>39.235599999999998</v>
      </c>
      <c r="E12588">
        <v>-121.018</v>
      </c>
    </row>
    <row r="12589" spans="1:5" x14ac:dyDescent="0.3">
      <c r="A12589">
        <v>30584</v>
      </c>
      <c r="B12589" t="s">
        <v>148</v>
      </c>
      <c r="C12589" t="s">
        <v>94</v>
      </c>
      <c r="D12589">
        <v>39.235599999999998</v>
      </c>
      <c r="E12589">
        <v>-121.018</v>
      </c>
    </row>
    <row r="12590" spans="1:5" x14ac:dyDescent="0.3">
      <c r="A12590">
        <v>30585</v>
      </c>
      <c r="B12590" t="s">
        <v>148</v>
      </c>
      <c r="C12590" t="s">
        <v>94</v>
      </c>
      <c r="D12590">
        <v>39.235599999999998</v>
      </c>
      <c r="E12590">
        <v>-121.018</v>
      </c>
    </row>
    <row r="12591" spans="1:5" x14ac:dyDescent="0.3">
      <c r="A12591">
        <v>30693</v>
      </c>
      <c r="B12591" t="s">
        <v>148</v>
      </c>
      <c r="C12591" t="s">
        <v>94</v>
      </c>
      <c r="D12591">
        <v>39.235599999999998</v>
      </c>
      <c r="E12591">
        <v>-121.018</v>
      </c>
    </row>
    <row r="12592" spans="1:5" x14ac:dyDescent="0.3">
      <c r="A12592">
        <v>30694</v>
      </c>
      <c r="B12592" t="s">
        <v>148</v>
      </c>
      <c r="C12592" t="s">
        <v>94</v>
      </c>
      <c r="D12592">
        <v>39.235599999999998</v>
      </c>
      <c r="E12592">
        <v>-121.018</v>
      </c>
    </row>
    <row r="12593" spans="1:5" x14ac:dyDescent="0.3">
      <c r="A12593">
        <v>30695</v>
      </c>
      <c r="B12593" t="s">
        <v>148</v>
      </c>
      <c r="C12593" t="s">
        <v>94</v>
      </c>
      <c r="D12593">
        <v>39.235599999999998</v>
      </c>
      <c r="E12593">
        <v>-121.018</v>
      </c>
    </row>
    <row r="12594" spans="1:5" x14ac:dyDescent="0.3">
      <c r="A12594">
        <v>30696</v>
      </c>
      <c r="B12594" t="s">
        <v>148</v>
      </c>
      <c r="C12594" t="s">
        <v>94</v>
      </c>
      <c r="D12594">
        <v>39.235599999999998</v>
      </c>
      <c r="E12594">
        <v>-121.018</v>
      </c>
    </row>
    <row r="12595" spans="1:5" x14ac:dyDescent="0.3">
      <c r="A12595">
        <v>30701</v>
      </c>
      <c r="B12595" t="s">
        <v>148</v>
      </c>
      <c r="C12595" t="s">
        <v>94</v>
      </c>
      <c r="D12595">
        <v>39.235599999999998</v>
      </c>
      <c r="E12595">
        <v>-121.018</v>
      </c>
    </row>
    <row r="12596" spans="1:5" x14ac:dyDescent="0.3">
      <c r="A12596">
        <v>30741</v>
      </c>
      <c r="B12596" t="s">
        <v>148</v>
      </c>
      <c r="C12596" t="s">
        <v>94</v>
      </c>
      <c r="D12596">
        <v>39.235599999999998</v>
      </c>
      <c r="E12596">
        <v>-121.018</v>
      </c>
    </row>
    <row r="12597" spans="1:5" x14ac:dyDescent="0.3">
      <c r="A12597">
        <v>30807</v>
      </c>
      <c r="B12597" t="s">
        <v>148</v>
      </c>
      <c r="C12597" t="s">
        <v>94</v>
      </c>
      <c r="D12597">
        <v>39.235599999999998</v>
      </c>
      <c r="E12597">
        <v>-121.018</v>
      </c>
    </row>
    <row r="12598" spans="1:5" x14ac:dyDescent="0.3">
      <c r="A12598">
        <v>30827</v>
      </c>
      <c r="B12598" t="s">
        <v>148</v>
      </c>
      <c r="C12598" t="s">
        <v>94</v>
      </c>
      <c r="D12598">
        <v>39.235599999999998</v>
      </c>
      <c r="E12598">
        <v>-121.018</v>
      </c>
    </row>
    <row r="12599" spans="1:5" x14ac:dyDescent="0.3">
      <c r="A12599">
        <v>30911</v>
      </c>
      <c r="B12599" t="s">
        <v>148</v>
      </c>
      <c r="C12599" t="s">
        <v>94</v>
      </c>
      <c r="D12599">
        <v>39.235599999999998</v>
      </c>
      <c r="E12599">
        <v>-121.018</v>
      </c>
    </row>
    <row r="12600" spans="1:5" x14ac:dyDescent="0.3">
      <c r="A12600">
        <v>30912</v>
      </c>
      <c r="B12600" t="s">
        <v>148</v>
      </c>
      <c r="C12600" t="s">
        <v>94</v>
      </c>
      <c r="D12600">
        <v>39.235599999999998</v>
      </c>
      <c r="E12600">
        <v>-121.018</v>
      </c>
    </row>
    <row r="12601" spans="1:5" x14ac:dyDescent="0.3">
      <c r="A12601">
        <v>30941</v>
      </c>
      <c r="B12601" t="s">
        <v>148</v>
      </c>
      <c r="C12601" t="s">
        <v>94</v>
      </c>
      <c r="D12601">
        <v>39.235599999999998</v>
      </c>
      <c r="E12601">
        <v>-121.018</v>
      </c>
    </row>
    <row r="12602" spans="1:5" x14ac:dyDescent="0.3">
      <c r="A12602">
        <v>31073</v>
      </c>
      <c r="B12602" t="s">
        <v>148</v>
      </c>
      <c r="C12602" t="s">
        <v>94</v>
      </c>
      <c r="D12602">
        <v>39.235599999999998</v>
      </c>
      <c r="E12602">
        <v>-121.018</v>
      </c>
    </row>
    <row r="12603" spans="1:5" x14ac:dyDescent="0.3">
      <c r="A12603">
        <v>31172</v>
      </c>
      <c r="B12603" t="s">
        <v>148</v>
      </c>
      <c r="C12603" t="s">
        <v>94</v>
      </c>
      <c r="D12603">
        <v>39.235599999999998</v>
      </c>
      <c r="E12603">
        <v>-121.018</v>
      </c>
    </row>
    <row r="12604" spans="1:5" x14ac:dyDescent="0.3">
      <c r="A12604">
        <v>31384</v>
      </c>
      <c r="B12604" t="s">
        <v>148</v>
      </c>
      <c r="C12604" t="s">
        <v>94</v>
      </c>
      <c r="D12604">
        <v>39.235599999999998</v>
      </c>
      <c r="E12604">
        <v>-121.018</v>
      </c>
    </row>
    <row r="12605" spans="1:5" x14ac:dyDescent="0.3">
      <c r="A12605">
        <v>31385</v>
      </c>
      <c r="B12605" t="s">
        <v>148</v>
      </c>
      <c r="C12605" t="s">
        <v>94</v>
      </c>
      <c r="D12605">
        <v>39.235599999999998</v>
      </c>
      <c r="E12605">
        <v>-121.018</v>
      </c>
    </row>
    <row r="12606" spans="1:5" x14ac:dyDescent="0.3">
      <c r="A12606">
        <v>31432</v>
      </c>
      <c r="B12606" t="s">
        <v>148</v>
      </c>
      <c r="C12606" t="s">
        <v>94</v>
      </c>
      <c r="D12606">
        <v>39.235599999999998</v>
      </c>
      <c r="E12606">
        <v>-121.018</v>
      </c>
    </row>
    <row r="12607" spans="1:5" x14ac:dyDescent="0.3">
      <c r="A12607">
        <v>31435</v>
      </c>
      <c r="B12607" t="s">
        <v>148</v>
      </c>
      <c r="C12607" t="s">
        <v>94</v>
      </c>
      <c r="D12607">
        <v>39.235599999999998</v>
      </c>
      <c r="E12607">
        <v>-121.018</v>
      </c>
    </row>
    <row r="12608" spans="1:5" x14ac:dyDescent="0.3">
      <c r="A12608">
        <v>31436</v>
      </c>
      <c r="B12608" t="s">
        <v>148</v>
      </c>
      <c r="C12608" t="s">
        <v>94</v>
      </c>
      <c r="D12608">
        <v>39.235599999999998</v>
      </c>
      <c r="E12608">
        <v>-121.018</v>
      </c>
    </row>
    <row r="12609" spans="1:5" x14ac:dyDescent="0.3">
      <c r="A12609">
        <v>31579</v>
      </c>
      <c r="B12609" t="s">
        <v>148</v>
      </c>
      <c r="C12609" t="s">
        <v>94</v>
      </c>
      <c r="D12609">
        <v>39.235599999999998</v>
      </c>
      <c r="E12609">
        <v>-121.018</v>
      </c>
    </row>
    <row r="12610" spans="1:5" x14ac:dyDescent="0.3">
      <c r="A12610">
        <v>31580</v>
      </c>
      <c r="B12610" t="s">
        <v>148</v>
      </c>
      <c r="C12610" t="s">
        <v>94</v>
      </c>
      <c r="D12610">
        <v>39.235599999999998</v>
      </c>
      <c r="E12610">
        <v>-121.018</v>
      </c>
    </row>
    <row r="12611" spans="1:5" x14ac:dyDescent="0.3">
      <c r="A12611">
        <v>31581</v>
      </c>
      <c r="B12611" t="s">
        <v>148</v>
      </c>
      <c r="C12611" t="s">
        <v>94</v>
      </c>
      <c r="D12611">
        <v>39.235599999999998</v>
      </c>
      <c r="E12611">
        <v>-121.018</v>
      </c>
    </row>
    <row r="12612" spans="1:5" x14ac:dyDescent="0.3">
      <c r="A12612">
        <v>31652</v>
      </c>
      <c r="B12612" t="s">
        <v>148</v>
      </c>
      <c r="C12612" t="s">
        <v>94</v>
      </c>
      <c r="D12612">
        <v>39.235599999999998</v>
      </c>
      <c r="E12612">
        <v>-121.018</v>
      </c>
    </row>
    <row r="12613" spans="1:5" x14ac:dyDescent="0.3">
      <c r="A12613">
        <v>31879</v>
      </c>
      <c r="B12613" t="s">
        <v>148</v>
      </c>
      <c r="C12613" t="s">
        <v>94</v>
      </c>
      <c r="D12613">
        <v>39.235599999999998</v>
      </c>
      <c r="E12613">
        <v>-121.018</v>
      </c>
    </row>
    <row r="12614" spans="1:5" x14ac:dyDescent="0.3">
      <c r="A12614">
        <v>31942</v>
      </c>
      <c r="B12614" t="s">
        <v>148</v>
      </c>
      <c r="C12614" t="s">
        <v>94</v>
      </c>
      <c r="D12614">
        <v>39.235599999999998</v>
      </c>
      <c r="E12614">
        <v>-121.018</v>
      </c>
    </row>
    <row r="12615" spans="1:5" x14ac:dyDescent="0.3">
      <c r="A12615">
        <v>32004</v>
      </c>
      <c r="B12615" t="s">
        <v>148</v>
      </c>
      <c r="C12615" t="s">
        <v>94</v>
      </c>
      <c r="D12615">
        <v>39.235599999999998</v>
      </c>
      <c r="E12615">
        <v>-121.018</v>
      </c>
    </row>
    <row r="12616" spans="1:5" x14ac:dyDescent="0.3">
      <c r="A12616">
        <v>32129</v>
      </c>
      <c r="B12616" t="s">
        <v>148</v>
      </c>
      <c r="C12616" t="s">
        <v>94</v>
      </c>
      <c r="D12616">
        <v>39.235599999999998</v>
      </c>
      <c r="E12616">
        <v>-121.018</v>
      </c>
    </row>
    <row r="12617" spans="1:5" x14ac:dyDescent="0.3">
      <c r="A12617">
        <v>32168</v>
      </c>
      <c r="B12617" t="s">
        <v>148</v>
      </c>
      <c r="C12617" t="s">
        <v>94</v>
      </c>
      <c r="D12617">
        <v>39.235599999999998</v>
      </c>
      <c r="E12617">
        <v>-121.018</v>
      </c>
    </row>
    <row r="12618" spans="1:5" x14ac:dyDescent="0.3">
      <c r="A12618">
        <v>32194</v>
      </c>
      <c r="B12618" t="s">
        <v>148</v>
      </c>
      <c r="C12618" t="s">
        <v>94</v>
      </c>
      <c r="D12618">
        <v>39.235599999999998</v>
      </c>
      <c r="E12618">
        <v>-121.018</v>
      </c>
    </row>
    <row r="12619" spans="1:5" x14ac:dyDescent="0.3">
      <c r="A12619">
        <v>32342</v>
      </c>
      <c r="B12619" t="s">
        <v>148</v>
      </c>
      <c r="C12619" t="s">
        <v>94</v>
      </c>
      <c r="D12619">
        <v>39.235599999999998</v>
      </c>
      <c r="E12619">
        <v>-121.018</v>
      </c>
    </row>
    <row r="12620" spans="1:5" x14ac:dyDescent="0.3">
      <c r="A12620">
        <v>32707</v>
      </c>
      <c r="B12620" t="s">
        <v>148</v>
      </c>
      <c r="C12620" t="s">
        <v>94</v>
      </c>
      <c r="D12620">
        <v>39.235599999999998</v>
      </c>
      <c r="E12620">
        <v>-121.018</v>
      </c>
    </row>
    <row r="12621" spans="1:5" x14ac:dyDescent="0.3">
      <c r="A12621">
        <v>33156</v>
      </c>
      <c r="B12621" t="s">
        <v>148</v>
      </c>
      <c r="C12621" t="s">
        <v>94</v>
      </c>
      <c r="D12621">
        <v>39.235599999999998</v>
      </c>
      <c r="E12621">
        <v>-121.018</v>
      </c>
    </row>
    <row r="12622" spans="1:5" x14ac:dyDescent="0.3">
      <c r="A12622">
        <v>33277</v>
      </c>
      <c r="B12622" t="s">
        <v>148</v>
      </c>
      <c r="C12622" t="s">
        <v>94</v>
      </c>
      <c r="D12622">
        <v>39.235599999999998</v>
      </c>
      <c r="E12622">
        <v>-121.018</v>
      </c>
    </row>
    <row r="12623" spans="1:5" x14ac:dyDescent="0.3">
      <c r="A12623">
        <v>33297</v>
      </c>
      <c r="B12623" t="s">
        <v>148</v>
      </c>
      <c r="C12623" t="s">
        <v>94</v>
      </c>
      <c r="D12623">
        <v>39.235599999999998</v>
      </c>
      <c r="E12623">
        <v>-121.018</v>
      </c>
    </row>
    <row r="12624" spans="1:5" x14ac:dyDescent="0.3">
      <c r="A12624">
        <v>33354</v>
      </c>
      <c r="B12624" t="s">
        <v>148</v>
      </c>
      <c r="C12624" t="s">
        <v>94</v>
      </c>
      <c r="D12624">
        <v>39.235599999999998</v>
      </c>
      <c r="E12624">
        <v>-121.018</v>
      </c>
    </row>
    <row r="12625" spans="1:5" x14ac:dyDescent="0.3">
      <c r="A12625">
        <v>33800</v>
      </c>
      <c r="B12625" t="s">
        <v>148</v>
      </c>
      <c r="C12625" t="s">
        <v>94</v>
      </c>
      <c r="D12625">
        <v>39.235599999999998</v>
      </c>
      <c r="E12625">
        <v>-121.018</v>
      </c>
    </row>
    <row r="12626" spans="1:5" x14ac:dyDescent="0.3">
      <c r="A12626">
        <v>33860</v>
      </c>
      <c r="B12626" t="s">
        <v>148</v>
      </c>
      <c r="C12626" t="s">
        <v>94</v>
      </c>
      <c r="D12626">
        <v>39.235599999999998</v>
      </c>
      <c r="E12626">
        <v>-121.018</v>
      </c>
    </row>
    <row r="12627" spans="1:5" x14ac:dyDescent="0.3">
      <c r="A12627">
        <v>33980</v>
      </c>
      <c r="B12627" t="s">
        <v>148</v>
      </c>
      <c r="C12627" t="s">
        <v>94</v>
      </c>
      <c r="D12627">
        <v>39.235599999999998</v>
      </c>
      <c r="E12627">
        <v>-121.018</v>
      </c>
    </row>
    <row r="12628" spans="1:5" x14ac:dyDescent="0.3">
      <c r="A12628">
        <v>33981</v>
      </c>
      <c r="B12628" t="s">
        <v>148</v>
      </c>
      <c r="C12628" t="s">
        <v>94</v>
      </c>
      <c r="D12628">
        <v>39.235599999999998</v>
      </c>
      <c r="E12628">
        <v>-121.018</v>
      </c>
    </row>
    <row r="12629" spans="1:5" x14ac:dyDescent="0.3">
      <c r="A12629">
        <v>34100</v>
      </c>
      <c r="B12629" t="s">
        <v>148</v>
      </c>
      <c r="C12629" t="s">
        <v>94</v>
      </c>
      <c r="D12629">
        <v>39.235599999999998</v>
      </c>
      <c r="E12629">
        <v>-121.018</v>
      </c>
    </row>
    <row r="12630" spans="1:5" x14ac:dyDescent="0.3">
      <c r="A12630">
        <v>34186</v>
      </c>
      <c r="B12630" t="s">
        <v>148</v>
      </c>
      <c r="C12630" t="s">
        <v>94</v>
      </c>
      <c r="D12630">
        <v>39.235599999999998</v>
      </c>
      <c r="E12630">
        <v>-121.018</v>
      </c>
    </row>
    <row r="12631" spans="1:5" x14ac:dyDescent="0.3">
      <c r="A12631">
        <v>34367</v>
      </c>
      <c r="B12631" t="s">
        <v>148</v>
      </c>
      <c r="C12631" t="s">
        <v>94</v>
      </c>
      <c r="D12631">
        <v>39.235599999999998</v>
      </c>
      <c r="E12631">
        <v>-121.018</v>
      </c>
    </row>
    <row r="12632" spans="1:5" x14ac:dyDescent="0.3">
      <c r="A12632">
        <v>34368</v>
      </c>
      <c r="B12632" t="s">
        <v>148</v>
      </c>
      <c r="C12632" t="s">
        <v>94</v>
      </c>
      <c r="D12632">
        <v>39.235599999999998</v>
      </c>
      <c r="E12632">
        <v>-121.018</v>
      </c>
    </row>
    <row r="12633" spans="1:5" x14ac:dyDescent="0.3">
      <c r="A12633">
        <v>34493</v>
      </c>
      <c r="B12633" t="s">
        <v>148</v>
      </c>
      <c r="C12633" t="s">
        <v>94</v>
      </c>
      <c r="D12633">
        <v>39.235599999999998</v>
      </c>
      <c r="E12633">
        <v>-121.018</v>
      </c>
    </row>
    <row r="12634" spans="1:5" x14ac:dyDescent="0.3">
      <c r="A12634">
        <v>34607</v>
      </c>
      <c r="B12634" t="s">
        <v>148</v>
      </c>
      <c r="C12634" t="s">
        <v>94</v>
      </c>
      <c r="D12634">
        <v>39.235599999999998</v>
      </c>
      <c r="E12634">
        <v>-121.018</v>
      </c>
    </row>
    <row r="12635" spans="1:5" x14ac:dyDescent="0.3">
      <c r="A12635">
        <v>34786</v>
      </c>
      <c r="B12635" t="s">
        <v>148</v>
      </c>
      <c r="C12635" t="s">
        <v>94</v>
      </c>
      <c r="D12635">
        <v>39.235599999999998</v>
      </c>
      <c r="E12635">
        <v>-121.018</v>
      </c>
    </row>
    <row r="12636" spans="1:5" x14ac:dyDescent="0.3">
      <c r="A12636">
        <v>34939</v>
      </c>
      <c r="B12636" t="s">
        <v>148</v>
      </c>
      <c r="C12636" t="s">
        <v>94</v>
      </c>
      <c r="D12636">
        <v>39.235599999999998</v>
      </c>
      <c r="E12636">
        <v>-121.018</v>
      </c>
    </row>
    <row r="12637" spans="1:5" x14ac:dyDescent="0.3">
      <c r="A12637">
        <v>35109</v>
      </c>
      <c r="B12637" t="s">
        <v>148</v>
      </c>
      <c r="C12637" t="s">
        <v>94</v>
      </c>
      <c r="D12637">
        <v>39.235599999999998</v>
      </c>
      <c r="E12637">
        <v>-121.018</v>
      </c>
    </row>
    <row r="12638" spans="1:5" x14ac:dyDescent="0.3">
      <c r="A12638">
        <v>35296</v>
      </c>
      <c r="B12638" t="s">
        <v>148</v>
      </c>
      <c r="C12638" t="s">
        <v>94</v>
      </c>
      <c r="D12638">
        <v>39.235599999999998</v>
      </c>
      <c r="E12638">
        <v>-121.018</v>
      </c>
    </row>
    <row r="12639" spans="1:5" x14ac:dyDescent="0.3">
      <c r="A12639">
        <v>35687</v>
      </c>
      <c r="B12639" t="s">
        <v>148</v>
      </c>
      <c r="C12639" t="s">
        <v>94</v>
      </c>
      <c r="D12639">
        <v>39.235599999999998</v>
      </c>
      <c r="E12639">
        <v>-121.018</v>
      </c>
    </row>
    <row r="12640" spans="1:5" x14ac:dyDescent="0.3">
      <c r="A12640">
        <v>35783</v>
      </c>
      <c r="B12640" t="s">
        <v>148</v>
      </c>
      <c r="C12640" t="s">
        <v>94</v>
      </c>
      <c r="D12640">
        <v>39.235599999999998</v>
      </c>
      <c r="E12640">
        <v>-121.018</v>
      </c>
    </row>
    <row r="12641" spans="1:5" x14ac:dyDescent="0.3">
      <c r="A12641">
        <v>35808</v>
      </c>
      <c r="B12641" t="s">
        <v>148</v>
      </c>
      <c r="C12641" t="s">
        <v>94</v>
      </c>
      <c r="D12641">
        <v>39.235599999999998</v>
      </c>
      <c r="E12641">
        <v>-121.018</v>
      </c>
    </row>
    <row r="12642" spans="1:5" x14ac:dyDescent="0.3">
      <c r="A12642">
        <v>36185</v>
      </c>
      <c r="B12642" t="s">
        <v>148</v>
      </c>
      <c r="C12642" t="s">
        <v>94</v>
      </c>
      <c r="D12642">
        <v>39.235599999999998</v>
      </c>
      <c r="E12642">
        <v>-121.018</v>
      </c>
    </row>
    <row r="12643" spans="1:5" x14ac:dyDescent="0.3">
      <c r="A12643">
        <v>36288</v>
      </c>
      <c r="B12643" t="s">
        <v>148</v>
      </c>
      <c r="C12643" t="s">
        <v>94</v>
      </c>
      <c r="D12643">
        <v>39.235599999999998</v>
      </c>
      <c r="E12643">
        <v>-121.018</v>
      </c>
    </row>
    <row r="12644" spans="1:5" x14ac:dyDescent="0.3">
      <c r="A12644">
        <v>36353</v>
      </c>
      <c r="B12644" t="s">
        <v>148</v>
      </c>
      <c r="C12644" t="s">
        <v>94</v>
      </c>
      <c r="D12644">
        <v>39.235599999999998</v>
      </c>
      <c r="E12644">
        <v>-121.018</v>
      </c>
    </row>
    <row r="12645" spans="1:5" x14ac:dyDescent="0.3">
      <c r="A12645">
        <v>36399</v>
      </c>
      <c r="B12645" t="s">
        <v>148</v>
      </c>
      <c r="C12645" t="s">
        <v>94</v>
      </c>
      <c r="D12645">
        <v>39.235599999999998</v>
      </c>
      <c r="E12645">
        <v>-121.018</v>
      </c>
    </row>
    <row r="12646" spans="1:5" x14ac:dyDescent="0.3">
      <c r="A12646">
        <v>36781</v>
      </c>
      <c r="B12646" t="s">
        <v>148</v>
      </c>
      <c r="C12646" t="s">
        <v>94</v>
      </c>
      <c r="D12646">
        <v>39.235599999999998</v>
      </c>
      <c r="E12646">
        <v>-121.018</v>
      </c>
    </row>
    <row r="12647" spans="1:5" x14ac:dyDescent="0.3">
      <c r="A12647">
        <v>36784</v>
      </c>
      <c r="B12647" t="s">
        <v>148</v>
      </c>
      <c r="C12647" t="s">
        <v>94</v>
      </c>
      <c r="D12647">
        <v>39.235599999999998</v>
      </c>
      <c r="E12647">
        <v>-121.018</v>
      </c>
    </row>
    <row r="12648" spans="1:5" x14ac:dyDescent="0.3">
      <c r="A12648">
        <v>36830</v>
      </c>
      <c r="B12648" t="s">
        <v>148</v>
      </c>
      <c r="C12648" t="s">
        <v>94</v>
      </c>
      <c r="D12648">
        <v>39.235599999999998</v>
      </c>
      <c r="E12648">
        <v>-121.018</v>
      </c>
    </row>
    <row r="12649" spans="1:5" x14ac:dyDescent="0.3">
      <c r="A12649">
        <v>36869</v>
      </c>
      <c r="B12649" t="s">
        <v>148</v>
      </c>
      <c r="C12649" t="s">
        <v>94</v>
      </c>
      <c r="D12649">
        <v>39.235599999999998</v>
      </c>
      <c r="E12649">
        <v>-121.018</v>
      </c>
    </row>
    <row r="12650" spans="1:5" x14ac:dyDescent="0.3">
      <c r="A12650">
        <v>36893</v>
      </c>
      <c r="B12650" t="s">
        <v>148</v>
      </c>
      <c r="C12650" t="s">
        <v>94</v>
      </c>
      <c r="D12650">
        <v>39.235599999999998</v>
      </c>
      <c r="E12650">
        <v>-121.018</v>
      </c>
    </row>
    <row r="12651" spans="1:5" x14ac:dyDescent="0.3">
      <c r="A12651">
        <v>36911</v>
      </c>
      <c r="B12651" t="s">
        <v>148</v>
      </c>
      <c r="C12651" t="s">
        <v>94</v>
      </c>
      <c r="D12651">
        <v>39.235599999999998</v>
      </c>
      <c r="E12651">
        <v>-121.018</v>
      </c>
    </row>
    <row r="12652" spans="1:5" x14ac:dyDescent="0.3">
      <c r="A12652">
        <v>36954</v>
      </c>
      <c r="B12652" t="s">
        <v>148</v>
      </c>
      <c r="C12652" t="s">
        <v>94</v>
      </c>
      <c r="D12652">
        <v>39.235599999999998</v>
      </c>
      <c r="E12652">
        <v>-121.018</v>
      </c>
    </row>
    <row r="12653" spans="1:5" x14ac:dyDescent="0.3">
      <c r="A12653">
        <v>37016</v>
      </c>
      <c r="B12653" t="s">
        <v>148</v>
      </c>
      <c r="C12653" t="s">
        <v>94</v>
      </c>
      <c r="D12653">
        <v>39.235599999999998</v>
      </c>
      <c r="E12653">
        <v>-121.018</v>
      </c>
    </row>
    <row r="12654" spans="1:5" x14ac:dyDescent="0.3">
      <c r="A12654">
        <v>37242</v>
      </c>
      <c r="B12654" t="s">
        <v>148</v>
      </c>
      <c r="C12654" t="s">
        <v>94</v>
      </c>
      <c r="D12654">
        <v>39.235599999999998</v>
      </c>
      <c r="E12654">
        <v>-121.018</v>
      </c>
    </row>
    <row r="12655" spans="1:5" x14ac:dyDescent="0.3">
      <c r="A12655">
        <v>37288</v>
      </c>
      <c r="B12655" t="s">
        <v>148</v>
      </c>
      <c r="C12655" t="s">
        <v>94</v>
      </c>
      <c r="D12655">
        <v>39.235599999999998</v>
      </c>
      <c r="E12655">
        <v>-121.018</v>
      </c>
    </row>
    <row r="12656" spans="1:5" x14ac:dyDescent="0.3">
      <c r="A12656">
        <v>37362</v>
      </c>
      <c r="B12656" t="s">
        <v>148</v>
      </c>
      <c r="C12656" t="s">
        <v>94</v>
      </c>
      <c r="D12656">
        <v>39.235599999999998</v>
      </c>
      <c r="E12656">
        <v>-121.018</v>
      </c>
    </row>
    <row r="12657" spans="1:5" x14ac:dyDescent="0.3">
      <c r="A12657">
        <v>37566</v>
      </c>
      <c r="B12657" t="s">
        <v>148</v>
      </c>
      <c r="C12657" t="s">
        <v>94</v>
      </c>
      <c r="D12657">
        <v>39.235599999999998</v>
      </c>
      <c r="E12657">
        <v>-121.018</v>
      </c>
    </row>
    <row r="12658" spans="1:5" x14ac:dyDescent="0.3">
      <c r="A12658">
        <v>37760</v>
      </c>
      <c r="B12658" t="s">
        <v>148</v>
      </c>
      <c r="C12658" t="s">
        <v>94</v>
      </c>
      <c r="D12658">
        <v>39.235599999999998</v>
      </c>
      <c r="E12658">
        <v>-121.018</v>
      </c>
    </row>
    <row r="12659" spans="1:5" x14ac:dyDescent="0.3">
      <c r="A12659">
        <v>37778</v>
      </c>
      <c r="B12659" t="s">
        <v>148</v>
      </c>
      <c r="C12659" t="s">
        <v>94</v>
      </c>
      <c r="D12659">
        <v>39.235599999999998</v>
      </c>
      <c r="E12659">
        <v>-121.018</v>
      </c>
    </row>
    <row r="12660" spans="1:5" x14ac:dyDescent="0.3">
      <c r="A12660">
        <v>37953</v>
      </c>
      <c r="B12660" t="s">
        <v>148</v>
      </c>
      <c r="C12660" t="s">
        <v>94</v>
      </c>
      <c r="D12660">
        <v>39.235599999999998</v>
      </c>
      <c r="E12660">
        <v>-121.018</v>
      </c>
    </row>
    <row r="12661" spans="1:5" x14ac:dyDescent="0.3">
      <c r="A12661">
        <v>38033</v>
      </c>
      <c r="B12661" t="s">
        <v>148</v>
      </c>
      <c r="C12661" t="s">
        <v>94</v>
      </c>
      <c r="D12661">
        <v>39.235599999999998</v>
      </c>
      <c r="E12661">
        <v>-121.018</v>
      </c>
    </row>
    <row r="12662" spans="1:5" x14ac:dyDescent="0.3">
      <c r="A12662">
        <v>38039</v>
      </c>
      <c r="B12662" t="s">
        <v>148</v>
      </c>
      <c r="C12662" t="s">
        <v>94</v>
      </c>
      <c r="D12662">
        <v>39.235599999999998</v>
      </c>
      <c r="E12662">
        <v>-121.018</v>
      </c>
    </row>
    <row r="12663" spans="1:5" x14ac:dyDescent="0.3">
      <c r="A12663">
        <v>38124</v>
      </c>
      <c r="B12663" t="s">
        <v>148</v>
      </c>
      <c r="C12663" t="s">
        <v>94</v>
      </c>
      <c r="D12663">
        <v>39.235599999999998</v>
      </c>
      <c r="E12663">
        <v>-121.018</v>
      </c>
    </row>
    <row r="12664" spans="1:5" x14ac:dyDescent="0.3">
      <c r="A12664">
        <v>38246</v>
      </c>
      <c r="B12664" t="s">
        <v>148</v>
      </c>
      <c r="C12664" t="s">
        <v>94</v>
      </c>
      <c r="D12664">
        <v>39.235599999999998</v>
      </c>
      <c r="E12664">
        <v>-121.018</v>
      </c>
    </row>
    <row r="12665" spans="1:5" x14ac:dyDescent="0.3">
      <c r="A12665">
        <v>38339</v>
      </c>
      <c r="B12665" t="s">
        <v>148</v>
      </c>
      <c r="C12665" t="s">
        <v>94</v>
      </c>
      <c r="D12665">
        <v>39.235599999999998</v>
      </c>
      <c r="E12665">
        <v>-121.018</v>
      </c>
    </row>
    <row r="12666" spans="1:5" x14ac:dyDescent="0.3">
      <c r="A12666">
        <v>38348</v>
      </c>
      <c r="B12666" t="s">
        <v>148</v>
      </c>
      <c r="C12666" t="s">
        <v>94</v>
      </c>
      <c r="D12666">
        <v>39.235599999999998</v>
      </c>
      <c r="E12666">
        <v>-121.018</v>
      </c>
    </row>
    <row r="12667" spans="1:5" x14ac:dyDescent="0.3">
      <c r="A12667">
        <v>38611</v>
      </c>
      <c r="B12667" t="s">
        <v>148</v>
      </c>
      <c r="C12667" t="s">
        <v>94</v>
      </c>
      <c r="D12667">
        <v>39.235599999999998</v>
      </c>
      <c r="E12667">
        <v>-121.018</v>
      </c>
    </row>
    <row r="12668" spans="1:5" x14ac:dyDescent="0.3">
      <c r="A12668">
        <v>38798</v>
      </c>
      <c r="B12668" t="s">
        <v>148</v>
      </c>
      <c r="C12668" t="s">
        <v>94</v>
      </c>
      <c r="D12668">
        <v>39.235599999999998</v>
      </c>
      <c r="E12668">
        <v>-121.018</v>
      </c>
    </row>
    <row r="12669" spans="1:5" x14ac:dyDescent="0.3">
      <c r="A12669">
        <v>38971</v>
      </c>
      <c r="B12669" t="s">
        <v>148</v>
      </c>
      <c r="C12669" t="s">
        <v>94</v>
      </c>
      <c r="D12669">
        <v>39.235599999999998</v>
      </c>
      <c r="E12669">
        <v>-121.018</v>
      </c>
    </row>
    <row r="12670" spans="1:5" x14ac:dyDescent="0.3">
      <c r="A12670">
        <v>39035</v>
      </c>
      <c r="B12670" t="s">
        <v>148</v>
      </c>
      <c r="C12670" t="s">
        <v>94</v>
      </c>
      <c r="D12670">
        <v>39.235599999999998</v>
      </c>
      <c r="E12670">
        <v>-121.018</v>
      </c>
    </row>
    <row r="12671" spans="1:5" x14ac:dyDescent="0.3">
      <c r="A12671">
        <v>39181</v>
      </c>
      <c r="B12671" t="s">
        <v>148</v>
      </c>
      <c r="C12671" t="s">
        <v>94</v>
      </c>
      <c r="D12671">
        <v>39.235599999999998</v>
      </c>
      <c r="E12671">
        <v>-121.018</v>
      </c>
    </row>
    <row r="12672" spans="1:5" x14ac:dyDescent="0.3">
      <c r="A12672">
        <v>39255</v>
      </c>
      <c r="B12672" t="s">
        <v>148</v>
      </c>
      <c r="C12672" t="s">
        <v>94</v>
      </c>
      <c r="D12672">
        <v>39.235599999999998</v>
      </c>
      <c r="E12672">
        <v>-121.018</v>
      </c>
    </row>
    <row r="12673" spans="1:5" x14ac:dyDescent="0.3">
      <c r="A12673">
        <v>39257</v>
      </c>
      <c r="B12673" t="s">
        <v>148</v>
      </c>
      <c r="C12673" t="s">
        <v>94</v>
      </c>
      <c r="D12673">
        <v>39.235599999999998</v>
      </c>
      <c r="E12673">
        <v>-121.018</v>
      </c>
    </row>
    <row r="12674" spans="1:5" x14ac:dyDescent="0.3">
      <c r="A12674">
        <v>39290</v>
      </c>
      <c r="B12674" t="s">
        <v>148</v>
      </c>
      <c r="C12674" t="s">
        <v>94</v>
      </c>
      <c r="D12674">
        <v>39.235599999999998</v>
      </c>
      <c r="E12674">
        <v>-121.018</v>
      </c>
    </row>
    <row r="12675" spans="1:5" x14ac:dyDescent="0.3">
      <c r="A12675">
        <v>39446</v>
      </c>
      <c r="B12675" t="s">
        <v>148</v>
      </c>
      <c r="C12675" t="s">
        <v>94</v>
      </c>
      <c r="D12675">
        <v>39.235599999999998</v>
      </c>
      <c r="E12675">
        <v>-121.018</v>
      </c>
    </row>
    <row r="12676" spans="1:5" x14ac:dyDescent="0.3">
      <c r="A12676">
        <v>39447</v>
      </c>
      <c r="B12676" t="s">
        <v>148</v>
      </c>
      <c r="C12676" t="s">
        <v>94</v>
      </c>
      <c r="D12676">
        <v>39.235599999999998</v>
      </c>
      <c r="E12676">
        <v>-121.018</v>
      </c>
    </row>
    <row r="12677" spans="1:5" x14ac:dyDescent="0.3">
      <c r="A12677">
        <v>39687</v>
      </c>
      <c r="B12677" t="s">
        <v>148</v>
      </c>
      <c r="C12677" t="s">
        <v>94</v>
      </c>
      <c r="D12677">
        <v>39.235599999999998</v>
      </c>
      <c r="E12677">
        <v>-121.018</v>
      </c>
    </row>
    <row r="12678" spans="1:5" x14ac:dyDescent="0.3">
      <c r="A12678">
        <v>39795</v>
      </c>
      <c r="B12678" t="s">
        <v>148</v>
      </c>
      <c r="C12678" t="s">
        <v>94</v>
      </c>
      <c r="D12678">
        <v>39.235599999999998</v>
      </c>
      <c r="E12678">
        <v>-121.018</v>
      </c>
    </row>
    <row r="12679" spans="1:5" x14ac:dyDescent="0.3">
      <c r="A12679">
        <v>40163</v>
      </c>
      <c r="B12679" t="s">
        <v>148</v>
      </c>
      <c r="C12679" t="s">
        <v>94</v>
      </c>
      <c r="D12679">
        <v>39.235599999999998</v>
      </c>
      <c r="E12679">
        <v>-121.018</v>
      </c>
    </row>
    <row r="12680" spans="1:5" x14ac:dyDescent="0.3">
      <c r="A12680">
        <v>40267</v>
      </c>
      <c r="B12680" t="s">
        <v>148</v>
      </c>
      <c r="C12680" t="s">
        <v>94</v>
      </c>
      <c r="D12680">
        <v>39.235599999999998</v>
      </c>
      <c r="E12680">
        <v>-121.018</v>
      </c>
    </row>
    <row r="12681" spans="1:5" x14ac:dyDescent="0.3">
      <c r="A12681">
        <v>40306</v>
      </c>
      <c r="B12681" t="s">
        <v>148</v>
      </c>
      <c r="C12681" t="s">
        <v>94</v>
      </c>
      <c r="D12681">
        <v>39.235599999999998</v>
      </c>
      <c r="E12681">
        <v>-121.018</v>
      </c>
    </row>
    <row r="12682" spans="1:5" x14ac:dyDescent="0.3">
      <c r="A12682">
        <v>40346</v>
      </c>
      <c r="B12682" t="s">
        <v>148</v>
      </c>
      <c r="C12682" t="s">
        <v>94</v>
      </c>
      <c r="D12682">
        <v>39.235599999999998</v>
      </c>
      <c r="E12682">
        <v>-121.018</v>
      </c>
    </row>
    <row r="12683" spans="1:5" x14ac:dyDescent="0.3">
      <c r="A12683">
        <v>40348</v>
      </c>
      <c r="B12683" t="s">
        <v>148</v>
      </c>
      <c r="C12683" t="s">
        <v>94</v>
      </c>
      <c r="D12683">
        <v>39.235599999999998</v>
      </c>
      <c r="E12683">
        <v>-121.018</v>
      </c>
    </row>
    <row r="12684" spans="1:5" x14ac:dyDescent="0.3">
      <c r="A12684">
        <v>40413</v>
      </c>
      <c r="B12684" t="s">
        <v>148</v>
      </c>
      <c r="C12684" t="s">
        <v>94</v>
      </c>
      <c r="D12684">
        <v>39.235599999999998</v>
      </c>
      <c r="E12684">
        <v>-121.018</v>
      </c>
    </row>
    <row r="12685" spans="1:5" x14ac:dyDescent="0.3">
      <c r="A12685">
        <v>40427</v>
      </c>
      <c r="B12685" t="s">
        <v>148</v>
      </c>
      <c r="C12685" t="s">
        <v>94</v>
      </c>
      <c r="D12685">
        <v>39.235599999999998</v>
      </c>
      <c r="E12685">
        <v>-121.018</v>
      </c>
    </row>
    <row r="12686" spans="1:5" x14ac:dyDescent="0.3">
      <c r="A12686">
        <v>40520</v>
      </c>
      <c r="B12686" t="s">
        <v>148</v>
      </c>
      <c r="C12686" t="s">
        <v>94</v>
      </c>
      <c r="D12686">
        <v>39.235599999999998</v>
      </c>
      <c r="E12686">
        <v>-121.018</v>
      </c>
    </row>
    <row r="12687" spans="1:5" x14ac:dyDescent="0.3">
      <c r="A12687">
        <v>40726</v>
      </c>
      <c r="B12687" t="s">
        <v>148</v>
      </c>
      <c r="C12687" t="s">
        <v>94</v>
      </c>
      <c r="D12687">
        <v>39.235599999999998</v>
      </c>
      <c r="E12687">
        <v>-121.018</v>
      </c>
    </row>
    <row r="12688" spans="1:5" x14ac:dyDescent="0.3">
      <c r="A12688">
        <v>40743</v>
      </c>
      <c r="B12688" t="s">
        <v>148</v>
      </c>
      <c r="C12688" t="s">
        <v>94</v>
      </c>
      <c r="D12688">
        <v>39.235599999999998</v>
      </c>
      <c r="E12688">
        <v>-121.018</v>
      </c>
    </row>
    <row r="12689" spans="1:5" x14ac:dyDescent="0.3">
      <c r="A12689">
        <v>41100</v>
      </c>
      <c r="B12689" t="s">
        <v>148</v>
      </c>
      <c r="C12689" t="s">
        <v>94</v>
      </c>
      <c r="D12689">
        <v>39.235599999999998</v>
      </c>
      <c r="E12689">
        <v>-121.018</v>
      </c>
    </row>
    <row r="12690" spans="1:5" x14ac:dyDescent="0.3">
      <c r="A12690">
        <v>41101</v>
      </c>
      <c r="B12690" t="s">
        <v>148</v>
      </c>
      <c r="C12690" t="s">
        <v>94</v>
      </c>
      <c r="D12690">
        <v>39.235599999999998</v>
      </c>
      <c r="E12690">
        <v>-121.018</v>
      </c>
    </row>
    <row r="12691" spans="1:5" x14ac:dyDescent="0.3">
      <c r="A12691">
        <v>41102</v>
      </c>
      <c r="B12691" t="s">
        <v>148</v>
      </c>
      <c r="C12691" t="s">
        <v>94</v>
      </c>
      <c r="D12691">
        <v>39.235599999999998</v>
      </c>
      <c r="E12691">
        <v>-121.018</v>
      </c>
    </row>
    <row r="12692" spans="1:5" x14ac:dyDescent="0.3">
      <c r="A12692">
        <v>41173</v>
      </c>
      <c r="B12692" t="s">
        <v>148</v>
      </c>
      <c r="C12692" t="s">
        <v>94</v>
      </c>
      <c r="D12692">
        <v>39.235599999999998</v>
      </c>
      <c r="E12692">
        <v>-121.018</v>
      </c>
    </row>
    <row r="12693" spans="1:5" x14ac:dyDescent="0.3">
      <c r="A12693">
        <v>41230</v>
      </c>
      <c r="B12693" t="s">
        <v>148</v>
      </c>
      <c r="C12693" t="s">
        <v>94</v>
      </c>
      <c r="D12693">
        <v>39.235599999999998</v>
      </c>
      <c r="E12693">
        <v>-121.018</v>
      </c>
    </row>
    <row r="12694" spans="1:5" x14ac:dyDescent="0.3">
      <c r="A12694">
        <v>41717</v>
      </c>
      <c r="B12694" t="s">
        <v>148</v>
      </c>
      <c r="C12694" t="s">
        <v>94</v>
      </c>
      <c r="D12694">
        <v>39.235599999999998</v>
      </c>
      <c r="E12694">
        <v>-121.018</v>
      </c>
    </row>
    <row r="12695" spans="1:5" x14ac:dyDescent="0.3">
      <c r="A12695">
        <v>41881</v>
      </c>
      <c r="B12695" t="s">
        <v>148</v>
      </c>
      <c r="C12695" t="s">
        <v>94</v>
      </c>
      <c r="D12695">
        <v>39.235599999999998</v>
      </c>
      <c r="E12695">
        <v>-121.018</v>
      </c>
    </row>
    <row r="12696" spans="1:5" x14ac:dyDescent="0.3">
      <c r="A12696">
        <v>41883</v>
      </c>
      <c r="B12696" t="s">
        <v>148</v>
      </c>
      <c r="C12696" t="s">
        <v>94</v>
      </c>
      <c r="D12696">
        <v>39.235599999999998</v>
      </c>
      <c r="E12696">
        <v>-121.018</v>
      </c>
    </row>
    <row r="12697" spans="1:5" x14ac:dyDescent="0.3">
      <c r="A12697">
        <v>42022</v>
      </c>
      <c r="B12697" t="s">
        <v>148</v>
      </c>
      <c r="C12697" t="s">
        <v>94</v>
      </c>
      <c r="D12697">
        <v>39.235599999999998</v>
      </c>
      <c r="E12697">
        <v>-121.018</v>
      </c>
    </row>
    <row r="12698" spans="1:5" x14ac:dyDescent="0.3">
      <c r="A12698">
        <v>42023</v>
      </c>
      <c r="B12698" t="s">
        <v>148</v>
      </c>
      <c r="C12698" t="s">
        <v>94</v>
      </c>
      <c r="D12698">
        <v>39.235599999999998</v>
      </c>
      <c r="E12698">
        <v>-121.018</v>
      </c>
    </row>
    <row r="12699" spans="1:5" x14ac:dyDescent="0.3">
      <c r="A12699">
        <v>42024</v>
      </c>
      <c r="B12699" t="s">
        <v>148</v>
      </c>
      <c r="C12699" t="s">
        <v>94</v>
      </c>
      <c r="D12699">
        <v>39.235599999999998</v>
      </c>
      <c r="E12699">
        <v>-121.018</v>
      </c>
    </row>
    <row r="12700" spans="1:5" x14ac:dyDescent="0.3">
      <c r="A12700">
        <v>42039</v>
      </c>
      <c r="B12700" t="s">
        <v>148</v>
      </c>
      <c r="C12700" t="s">
        <v>94</v>
      </c>
      <c r="D12700">
        <v>39.235599999999998</v>
      </c>
      <c r="E12700">
        <v>-121.018</v>
      </c>
    </row>
    <row r="12701" spans="1:5" x14ac:dyDescent="0.3">
      <c r="A12701">
        <v>42089</v>
      </c>
      <c r="B12701" t="s">
        <v>148</v>
      </c>
      <c r="C12701" t="s">
        <v>94</v>
      </c>
      <c r="D12701">
        <v>39.235599999999998</v>
      </c>
      <c r="E12701">
        <v>-121.018</v>
      </c>
    </row>
    <row r="12702" spans="1:5" x14ac:dyDescent="0.3">
      <c r="A12702">
        <v>42131</v>
      </c>
      <c r="B12702" t="s">
        <v>148</v>
      </c>
      <c r="C12702" t="s">
        <v>94</v>
      </c>
      <c r="D12702">
        <v>39.235599999999998</v>
      </c>
      <c r="E12702">
        <v>-121.018</v>
      </c>
    </row>
    <row r="12703" spans="1:5" x14ac:dyDescent="0.3">
      <c r="A12703">
        <v>42252</v>
      </c>
      <c r="B12703" t="s">
        <v>148</v>
      </c>
      <c r="C12703" t="s">
        <v>94</v>
      </c>
      <c r="D12703">
        <v>39.235599999999998</v>
      </c>
      <c r="E12703">
        <v>-121.018</v>
      </c>
    </row>
    <row r="12704" spans="1:5" x14ac:dyDescent="0.3">
      <c r="A12704">
        <v>42394</v>
      </c>
      <c r="B12704" t="s">
        <v>148</v>
      </c>
      <c r="C12704" t="s">
        <v>94</v>
      </c>
      <c r="D12704">
        <v>39.235599999999998</v>
      </c>
      <c r="E12704">
        <v>-121.018</v>
      </c>
    </row>
    <row r="12705" spans="1:5" x14ac:dyDescent="0.3">
      <c r="A12705">
        <v>42441</v>
      </c>
      <c r="B12705" t="s">
        <v>148</v>
      </c>
      <c r="C12705" t="s">
        <v>94</v>
      </c>
      <c r="D12705">
        <v>39.235599999999998</v>
      </c>
      <c r="E12705">
        <v>-121.018</v>
      </c>
    </row>
    <row r="12706" spans="1:5" x14ac:dyDescent="0.3">
      <c r="A12706">
        <v>42583</v>
      </c>
      <c r="B12706" t="s">
        <v>148</v>
      </c>
      <c r="C12706" t="s">
        <v>94</v>
      </c>
      <c r="D12706">
        <v>39.235599999999998</v>
      </c>
      <c r="E12706">
        <v>-121.018</v>
      </c>
    </row>
    <row r="12707" spans="1:5" x14ac:dyDescent="0.3">
      <c r="A12707">
        <v>42656</v>
      </c>
      <c r="B12707" t="s">
        <v>148</v>
      </c>
      <c r="C12707" t="s">
        <v>94</v>
      </c>
      <c r="D12707">
        <v>39.235599999999998</v>
      </c>
      <c r="E12707">
        <v>-121.018</v>
      </c>
    </row>
    <row r="12708" spans="1:5" x14ac:dyDescent="0.3">
      <c r="A12708">
        <v>42705</v>
      </c>
      <c r="B12708" t="s">
        <v>148</v>
      </c>
      <c r="C12708" t="s">
        <v>94</v>
      </c>
      <c r="D12708">
        <v>39.235599999999998</v>
      </c>
      <c r="E12708">
        <v>-121.018</v>
      </c>
    </row>
    <row r="12709" spans="1:5" x14ac:dyDescent="0.3">
      <c r="A12709">
        <v>42832</v>
      </c>
      <c r="B12709" t="s">
        <v>148</v>
      </c>
      <c r="C12709" t="s">
        <v>94</v>
      </c>
      <c r="D12709">
        <v>39.235599999999998</v>
      </c>
      <c r="E12709">
        <v>-121.018</v>
      </c>
    </row>
    <row r="12710" spans="1:5" x14ac:dyDescent="0.3">
      <c r="A12710">
        <v>42833</v>
      </c>
      <c r="B12710" t="s">
        <v>148</v>
      </c>
      <c r="C12710" t="s">
        <v>94</v>
      </c>
      <c r="D12710">
        <v>39.235599999999998</v>
      </c>
      <c r="E12710">
        <v>-121.018</v>
      </c>
    </row>
    <row r="12711" spans="1:5" x14ac:dyDescent="0.3">
      <c r="A12711">
        <v>42893</v>
      </c>
      <c r="B12711" t="s">
        <v>148</v>
      </c>
      <c r="C12711" t="s">
        <v>94</v>
      </c>
      <c r="D12711">
        <v>39.235599999999998</v>
      </c>
      <c r="E12711">
        <v>-121.018</v>
      </c>
    </row>
    <row r="12712" spans="1:5" x14ac:dyDescent="0.3">
      <c r="A12712">
        <v>43150</v>
      </c>
      <c r="B12712" t="s">
        <v>148</v>
      </c>
      <c r="C12712" t="s">
        <v>94</v>
      </c>
      <c r="D12712">
        <v>39.235599999999998</v>
      </c>
      <c r="E12712">
        <v>-121.018</v>
      </c>
    </row>
    <row r="12713" spans="1:5" x14ac:dyDescent="0.3">
      <c r="A12713">
        <v>43286</v>
      </c>
      <c r="B12713" t="s">
        <v>148</v>
      </c>
      <c r="C12713" t="s">
        <v>94</v>
      </c>
      <c r="D12713">
        <v>39.235599999999998</v>
      </c>
      <c r="E12713">
        <v>-121.018</v>
      </c>
    </row>
    <row r="12714" spans="1:5" x14ac:dyDescent="0.3">
      <c r="A12714">
        <v>43297</v>
      </c>
      <c r="B12714" t="s">
        <v>148</v>
      </c>
      <c r="C12714" t="s">
        <v>94</v>
      </c>
      <c r="D12714">
        <v>39.235599999999998</v>
      </c>
      <c r="E12714">
        <v>-121.018</v>
      </c>
    </row>
    <row r="12715" spans="1:5" x14ac:dyDescent="0.3">
      <c r="A12715">
        <v>43308</v>
      </c>
      <c r="B12715" t="s">
        <v>148</v>
      </c>
      <c r="C12715" t="s">
        <v>94</v>
      </c>
      <c r="D12715">
        <v>39.235599999999998</v>
      </c>
      <c r="E12715">
        <v>-121.018</v>
      </c>
    </row>
    <row r="12716" spans="1:5" x14ac:dyDescent="0.3">
      <c r="A12716">
        <v>43430</v>
      </c>
      <c r="B12716" t="s">
        <v>148</v>
      </c>
      <c r="C12716" t="s">
        <v>94</v>
      </c>
      <c r="D12716">
        <v>39.235599999999998</v>
      </c>
      <c r="E12716">
        <v>-121.018</v>
      </c>
    </row>
    <row r="12717" spans="1:5" x14ac:dyDescent="0.3">
      <c r="A12717">
        <v>43579</v>
      </c>
      <c r="B12717" t="s">
        <v>148</v>
      </c>
      <c r="C12717" t="s">
        <v>94</v>
      </c>
      <c r="D12717">
        <v>39.235599999999998</v>
      </c>
      <c r="E12717">
        <v>-121.018</v>
      </c>
    </row>
    <row r="12718" spans="1:5" x14ac:dyDescent="0.3">
      <c r="A12718">
        <v>43732</v>
      </c>
      <c r="B12718" t="s">
        <v>148</v>
      </c>
      <c r="C12718" t="s">
        <v>94</v>
      </c>
      <c r="D12718">
        <v>39.235599999999998</v>
      </c>
      <c r="E12718">
        <v>-121.018</v>
      </c>
    </row>
    <row r="12719" spans="1:5" x14ac:dyDescent="0.3">
      <c r="A12719">
        <v>70</v>
      </c>
      <c r="B12719" t="s">
        <v>149</v>
      </c>
      <c r="C12719" t="s">
        <v>119</v>
      </c>
      <c r="D12719">
        <v>37.0503</v>
      </c>
      <c r="E12719">
        <v>-88.165300000000002</v>
      </c>
    </row>
    <row r="12720" spans="1:5" x14ac:dyDescent="0.3">
      <c r="A12720">
        <v>131</v>
      </c>
      <c r="B12720" t="s">
        <v>149</v>
      </c>
      <c r="C12720" t="s">
        <v>119</v>
      </c>
      <c r="D12720">
        <v>37.0503</v>
      </c>
      <c r="E12720">
        <v>-88.165300000000002</v>
      </c>
    </row>
    <row r="12721" spans="1:5" x14ac:dyDescent="0.3">
      <c r="A12721">
        <v>179</v>
      </c>
      <c r="B12721" t="s">
        <v>149</v>
      </c>
      <c r="C12721" t="s">
        <v>119</v>
      </c>
      <c r="D12721">
        <v>37.0503</v>
      </c>
      <c r="E12721">
        <v>-88.165300000000002</v>
      </c>
    </row>
    <row r="12722" spans="1:5" x14ac:dyDescent="0.3">
      <c r="A12722">
        <v>199</v>
      </c>
      <c r="B12722" t="s">
        <v>149</v>
      </c>
      <c r="C12722" t="s">
        <v>119</v>
      </c>
      <c r="D12722">
        <v>37.0503</v>
      </c>
      <c r="E12722">
        <v>-88.165300000000002</v>
      </c>
    </row>
    <row r="12723" spans="1:5" x14ac:dyDescent="0.3">
      <c r="A12723">
        <v>215</v>
      </c>
      <c r="B12723" t="s">
        <v>149</v>
      </c>
      <c r="C12723" t="s">
        <v>119</v>
      </c>
      <c r="D12723">
        <v>37.0503</v>
      </c>
      <c r="E12723">
        <v>-88.165300000000002</v>
      </c>
    </row>
    <row r="12724" spans="1:5" x14ac:dyDescent="0.3">
      <c r="A12724">
        <v>452</v>
      </c>
      <c r="B12724" t="s">
        <v>149</v>
      </c>
      <c r="C12724" t="s">
        <v>119</v>
      </c>
      <c r="D12724">
        <v>37.0503</v>
      </c>
      <c r="E12724">
        <v>-88.165300000000002</v>
      </c>
    </row>
    <row r="12725" spans="1:5" x14ac:dyDescent="0.3">
      <c r="A12725">
        <v>532</v>
      </c>
      <c r="B12725" t="s">
        <v>149</v>
      </c>
      <c r="C12725" t="s">
        <v>119</v>
      </c>
      <c r="D12725">
        <v>37.0503</v>
      </c>
      <c r="E12725">
        <v>-88.165300000000002</v>
      </c>
    </row>
    <row r="12726" spans="1:5" x14ac:dyDescent="0.3">
      <c r="A12726">
        <v>673</v>
      </c>
      <c r="B12726" t="s">
        <v>149</v>
      </c>
      <c r="C12726" t="s">
        <v>119</v>
      </c>
      <c r="D12726">
        <v>37.0503</v>
      </c>
      <c r="E12726">
        <v>-88.165300000000002</v>
      </c>
    </row>
    <row r="12727" spans="1:5" x14ac:dyDescent="0.3">
      <c r="A12727">
        <v>712</v>
      </c>
      <c r="B12727" t="s">
        <v>149</v>
      </c>
      <c r="C12727" t="s">
        <v>119</v>
      </c>
      <c r="D12727">
        <v>37.0503</v>
      </c>
      <c r="E12727">
        <v>-88.165300000000002</v>
      </c>
    </row>
    <row r="12728" spans="1:5" x14ac:dyDescent="0.3">
      <c r="A12728">
        <v>981</v>
      </c>
      <c r="B12728" t="s">
        <v>149</v>
      </c>
      <c r="C12728" t="s">
        <v>119</v>
      </c>
      <c r="D12728">
        <v>37.0503</v>
      </c>
      <c r="E12728">
        <v>-88.165300000000002</v>
      </c>
    </row>
    <row r="12729" spans="1:5" x14ac:dyDescent="0.3">
      <c r="A12729">
        <v>1119</v>
      </c>
      <c r="B12729" t="s">
        <v>149</v>
      </c>
      <c r="C12729" t="s">
        <v>119</v>
      </c>
      <c r="D12729">
        <v>37.0503</v>
      </c>
      <c r="E12729">
        <v>-88.165300000000002</v>
      </c>
    </row>
    <row r="12730" spans="1:5" x14ac:dyDescent="0.3">
      <c r="A12730">
        <v>1163</v>
      </c>
      <c r="B12730" t="s">
        <v>149</v>
      </c>
      <c r="C12730" t="s">
        <v>119</v>
      </c>
      <c r="D12730">
        <v>37.0503</v>
      </c>
      <c r="E12730">
        <v>-88.165300000000002</v>
      </c>
    </row>
    <row r="12731" spans="1:5" x14ac:dyDescent="0.3">
      <c r="A12731">
        <v>1168</v>
      </c>
      <c r="B12731" t="s">
        <v>149</v>
      </c>
      <c r="C12731" t="s">
        <v>119</v>
      </c>
      <c r="D12731">
        <v>37.0503</v>
      </c>
      <c r="E12731">
        <v>-88.165300000000002</v>
      </c>
    </row>
    <row r="12732" spans="1:5" x14ac:dyDescent="0.3">
      <c r="A12732">
        <v>1226</v>
      </c>
      <c r="B12732" t="s">
        <v>149</v>
      </c>
      <c r="C12732" t="s">
        <v>119</v>
      </c>
      <c r="D12732">
        <v>37.0503</v>
      </c>
      <c r="E12732">
        <v>-88.165300000000002</v>
      </c>
    </row>
    <row r="12733" spans="1:5" x14ac:dyDescent="0.3">
      <c r="A12733">
        <v>1273</v>
      </c>
      <c r="B12733" t="s">
        <v>149</v>
      </c>
      <c r="C12733" t="s">
        <v>119</v>
      </c>
      <c r="D12733">
        <v>37.0503</v>
      </c>
      <c r="E12733">
        <v>-88.165300000000002</v>
      </c>
    </row>
    <row r="12734" spans="1:5" x14ac:dyDescent="0.3">
      <c r="A12734">
        <v>1297</v>
      </c>
      <c r="B12734" t="s">
        <v>149</v>
      </c>
      <c r="C12734" t="s">
        <v>119</v>
      </c>
      <c r="D12734">
        <v>37.0503</v>
      </c>
      <c r="E12734">
        <v>-88.165300000000002</v>
      </c>
    </row>
    <row r="12735" spans="1:5" x14ac:dyDescent="0.3">
      <c r="A12735">
        <v>1370</v>
      </c>
      <c r="B12735" t="s">
        <v>149</v>
      </c>
      <c r="C12735" t="s">
        <v>119</v>
      </c>
      <c r="D12735">
        <v>37.0503</v>
      </c>
      <c r="E12735">
        <v>-88.165300000000002</v>
      </c>
    </row>
    <row r="12736" spans="1:5" x14ac:dyDescent="0.3">
      <c r="A12736">
        <v>1431</v>
      </c>
      <c r="B12736" t="s">
        <v>149</v>
      </c>
      <c r="C12736" t="s">
        <v>119</v>
      </c>
      <c r="D12736">
        <v>37.0503</v>
      </c>
      <c r="E12736">
        <v>-88.165300000000002</v>
      </c>
    </row>
    <row r="12737" spans="1:5" x14ac:dyDescent="0.3">
      <c r="A12737">
        <v>1457</v>
      </c>
      <c r="B12737" t="s">
        <v>149</v>
      </c>
      <c r="C12737" t="s">
        <v>119</v>
      </c>
      <c r="D12737">
        <v>37.0503</v>
      </c>
      <c r="E12737">
        <v>-88.165300000000002</v>
      </c>
    </row>
    <row r="12738" spans="1:5" x14ac:dyDescent="0.3">
      <c r="A12738">
        <v>1511</v>
      </c>
      <c r="B12738" t="s">
        <v>149</v>
      </c>
      <c r="C12738" t="s">
        <v>119</v>
      </c>
      <c r="D12738">
        <v>37.0503</v>
      </c>
      <c r="E12738">
        <v>-88.165300000000002</v>
      </c>
    </row>
    <row r="12739" spans="1:5" x14ac:dyDescent="0.3">
      <c r="A12739">
        <v>1517</v>
      </c>
      <c r="B12739" t="s">
        <v>149</v>
      </c>
      <c r="C12739" t="s">
        <v>119</v>
      </c>
      <c r="D12739">
        <v>37.0503</v>
      </c>
      <c r="E12739">
        <v>-88.165300000000002</v>
      </c>
    </row>
    <row r="12740" spans="1:5" x14ac:dyDescent="0.3">
      <c r="A12740">
        <v>1545</v>
      </c>
      <c r="B12740" t="s">
        <v>149</v>
      </c>
      <c r="C12740" t="s">
        <v>119</v>
      </c>
      <c r="D12740">
        <v>37.0503</v>
      </c>
      <c r="E12740">
        <v>-88.165300000000002</v>
      </c>
    </row>
    <row r="12741" spans="1:5" x14ac:dyDescent="0.3">
      <c r="A12741">
        <v>1590</v>
      </c>
      <c r="B12741" t="s">
        <v>149</v>
      </c>
      <c r="C12741" t="s">
        <v>119</v>
      </c>
      <c r="D12741">
        <v>37.0503</v>
      </c>
      <c r="E12741">
        <v>-88.165300000000002</v>
      </c>
    </row>
    <row r="12742" spans="1:5" x14ac:dyDescent="0.3">
      <c r="A12742">
        <v>1631</v>
      </c>
      <c r="B12742" t="s">
        <v>149</v>
      </c>
      <c r="C12742" t="s">
        <v>119</v>
      </c>
      <c r="D12742">
        <v>37.0503</v>
      </c>
      <c r="E12742">
        <v>-88.165300000000002</v>
      </c>
    </row>
    <row r="12743" spans="1:5" x14ac:dyDescent="0.3">
      <c r="A12743">
        <v>1755</v>
      </c>
      <c r="B12743" t="s">
        <v>149</v>
      </c>
      <c r="C12743" t="s">
        <v>119</v>
      </c>
      <c r="D12743">
        <v>37.0503</v>
      </c>
      <c r="E12743">
        <v>-88.165300000000002</v>
      </c>
    </row>
    <row r="12744" spans="1:5" x14ac:dyDescent="0.3">
      <c r="A12744">
        <v>2271</v>
      </c>
      <c r="B12744" t="s">
        <v>149</v>
      </c>
      <c r="C12744" t="s">
        <v>119</v>
      </c>
      <c r="D12744">
        <v>37.0503</v>
      </c>
      <c r="E12744">
        <v>-88.165300000000002</v>
      </c>
    </row>
    <row r="12745" spans="1:5" x14ac:dyDescent="0.3">
      <c r="A12745">
        <v>2352</v>
      </c>
      <c r="B12745" t="s">
        <v>149</v>
      </c>
      <c r="C12745" t="s">
        <v>119</v>
      </c>
      <c r="D12745">
        <v>37.0503</v>
      </c>
      <c r="E12745">
        <v>-88.165300000000002</v>
      </c>
    </row>
    <row r="12746" spans="1:5" x14ac:dyDescent="0.3">
      <c r="A12746">
        <v>2429</v>
      </c>
      <c r="B12746" t="s">
        <v>149</v>
      </c>
      <c r="C12746" t="s">
        <v>119</v>
      </c>
      <c r="D12746">
        <v>37.0503</v>
      </c>
      <c r="E12746">
        <v>-88.165300000000002</v>
      </c>
    </row>
    <row r="12747" spans="1:5" x14ac:dyDescent="0.3">
      <c r="A12747">
        <v>2545</v>
      </c>
      <c r="B12747" t="s">
        <v>149</v>
      </c>
      <c r="C12747" t="s">
        <v>119</v>
      </c>
      <c r="D12747">
        <v>37.0503</v>
      </c>
      <c r="E12747">
        <v>-88.165300000000002</v>
      </c>
    </row>
    <row r="12748" spans="1:5" x14ac:dyDescent="0.3">
      <c r="A12748">
        <v>2614</v>
      </c>
      <c r="B12748" t="s">
        <v>149</v>
      </c>
      <c r="C12748" t="s">
        <v>119</v>
      </c>
      <c r="D12748">
        <v>37.0503</v>
      </c>
      <c r="E12748">
        <v>-88.165300000000002</v>
      </c>
    </row>
    <row r="12749" spans="1:5" x14ac:dyDescent="0.3">
      <c r="A12749">
        <v>2689</v>
      </c>
      <c r="B12749" t="s">
        <v>149</v>
      </c>
      <c r="C12749" t="s">
        <v>119</v>
      </c>
      <c r="D12749">
        <v>37.0503</v>
      </c>
      <c r="E12749">
        <v>-88.165300000000002</v>
      </c>
    </row>
    <row r="12750" spans="1:5" x14ac:dyDescent="0.3">
      <c r="A12750">
        <v>2756</v>
      </c>
      <c r="B12750" t="s">
        <v>149</v>
      </c>
      <c r="C12750" t="s">
        <v>119</v>
      </c>
      <c r="D12750">
        <v>37.0503</v>
      </c>
      <c r="E12750">
        <v>-88.165300000000002</v>
      </c>
    </row>
    <row r="12751" spans="1:5" x14ac:dyDescent="0.3">
      <c r="A12751">
        <v>2810</v>
      </c>
      <c r="B12751" t="s">
        <v>149</v>
      </c>
      <c r="C12751" t="s">
        <v>119</v>
      </c>
      <c r="D12751">
        <v>37.0503</v>
      </c>
      <c r="E12751">
        <v>-88.165300000000002</v>
      </c>
    </row>
    <row r="12752" spans="1:5" x14ac:dyDescent="0.3">
      <c r="A12752">
        <v>2859</v>
      </c>
      <c r="B12752" t="s">
        <v>149</v>
      </c>
      <c r="C12752" t="s">
        <v>119</v>
      </c>
      <c r="D12752">
        <v>37.0503</v>
      </c>
      <c r="E12752">
        <v>-88.165300000000002</v>
      </c>
    </row>
    <row r="12753" spans="1:5" x14ac:dyDescent="0.3">
      <c r="A12753">
        <v>3003</v>
      </c>
      <c r="B12753" t="s">
        <v>149</v>
      </c>
      <c r="C12753" t="s">
        <v>119</v>
      </c>
      <c r="D12753">
        <v>37.0503</v>
      </c>
      <c r="E12753">
        <v>-88.165300000000002</v>
      </c>
    </row>
    <row r="12754" spans="1:5" x14ac:dyDescent="0.3">
      <c r="A12754">
        <v>3014</v>
      </c>
      <c r="B12754" t="s">
        <v>149</v>
      </c>
      <c r="C12754" t="s">
        <v>119</v>
      </c>
      <c r="D12754">
        <v>37.0503</v>
      </c>
      <c r="E12754">
        <v>-88.165300000000002</v>
      </c>
    </row>
    <row r="12755" spans="1:5" x14ac:dyDescent="0.3">
      <c r="A12755">
        <v>3038</v>
      </c>
      <c r="B12755" t="s">
        <v>149</v>
      </c>
      <c r="C12755" t="s">
        <v>119</v>
      </c>
      <c r="D12755">
        <v>37.0503</v>
      </c>
      <c r="E12755">
        <v>-88.165300000000002</v>
      </c>
    </row>
    <row r="12756" spans="1:5" x14ac:dyDescent="0.3">
      <c r="A12756">
        <v>3072</v>
      </c>
      <c r="B12756" t="s">
        <v>149</v>
      </c>
      <c r="C12756" t="s">
        <v>119</v>
      </c>
      <c r="D12756">
        <v>37.0503</v>
      </c>
      <c r="E12756">
        <v>-88.165300000000002</v>
      </c>
    </row>
    <row r="12757" spans="1:5" x14ac:dyDescent="0.3">
      <c r="A12757">
        <v>3088</v>
      </c>
      <c r="B12757" t="s">
        <v>149</v>
      </c>
      <c r="C12757" t="s">
        <v>119</v>
      </c>
      <c r="D12757">
        <v>37.0503</v>
      </c>
      <c r="E12757">
        <v>-88.165300000000002</v>
      </c>
    </row>
    <row r="12758" spans="1:5" x14ac:dyDescent="0.3">
      <c r="A12758">
        <v>3271</v>
      </c>
      <c r="B12758" t="s">
        <v>149</v>
      </c>
      <c r="C12758" t="s">
        <v>119</v>
      </c>
      <c r="D12758">
        <v>37.0503</v>
      </c>
      <c r="E12758">
        <v>-88.165300000000002</v>
      </c>
    </row>
    <row r="12759" spans="1:5" x14ac:dyDescent="0.3">
      <c r="A12759">
        <v>3305</v>
      </c>
      <c r="B12759" t="s">
        <v>149</v>
      </c>
      <c r="C12759" t="s">
        <v>119</v>
      </c>
      <c r="D12759">
        <v>37.0503</v>
      </c>
      <c r="E12759">
        <v>-88.165300000000002</v>
      </c>
    </row>
    <row r="12760" spans="1:5" x14ac:dyDescent="0.3">
      <c r="A12760">
        <v>3353</v>
      </c>
      <c r="B12760" t="s">
        <v>149</v>
      </c>
      <c r="C12760" t="s">
        <v>119</v>
      </c>
      <c r="D12760">
        <v>37.0503</v>
      </c>
      <c r="E12760">
        <v>-88.165300000000002</v>
      </c>
    </row>
    <row r="12761" spans="1:5" x14ac:dyDescent="0.3">
      <c r="A12761">
        <v>3361</v>
      </c>
      <c r="B12761" t="s">
        <v>149</v>
      </c>
      <c r="C12761" t="s">
        <v>119</v>
      </c>
      <c r="D12761">
        <v>37.0503</v>
      </c>
      <c r="E12761">
        <v>-88.165300000000002</v>
      </c>
    </row>
    <row r="12762" spans="1:5" x14ac:dyDescent="0.3">
      <c r="A12762">
        <v>3508</v>
      </c>
      <c r="B12762" t="s">
        <v>149</v>
      </c>
      <c r="C12762" t="s">
        <v>119</v>
      </c>
      <c r="D12762">
        <v>37.0503</v>
      </c>
      <c r="E12762">
        <v>-88.165300000000002</v>
      </c>
    </row>
    <row r="12763" spans="1:5" x14ac:dyDescent="0.3">
      <c r="A12763">
        <v>3530</v>
      </c>
      <c r="B12763" t="s">
        <v>149</v>
      </c>
      <c r="C12763" t="s">
        <v>119</v>
      </c>
      <c r="D12763">
        <v>37.0503</v>
      </c>
      <c r="E12763">
        <v>-88.165300000000002</v>
      </c>
    </row>
    <row r="12764" spans="1:5" x14ac:dyDescent="0.3">
      <c r="A12764">
        <v>3533</v>
      </c>
      <c r="B12764" t="s">
        <v>149</v>
      </c>
      <c r="C12764" t="s">
        <v>119</v>
      </c>
      <c r="D12764">
        <v>37.0503</v>
      </c>
      <c r="E12764">
        <v>-88.165300000000002</v>
      </c>
    </row>
    <row r="12765" spans="1:5" x14ac:dyDescent="0.3">
      <c r="A12765">
        <v>3785</v>
      </c>
      <c r="B12765" t="s">
        <v>149</v>
      </c>
      <c r="C12765" t="s">
        <v>119</v>
      </c>
      <c r="D12765">
        <v>37.0503</v>
      </c>
      <c r="E12765">
        <v>-88.165300000000002</v>
      </c>
    </row>
    <row r="12766" spans="1:5" x14ac:dyDescent="0.3">
      <c r="A12766">
        <v>3836</v>
      </c>
      <c r="B12766" t="s">
        <v>149</v>
      </c>
      <c r="C12766" t="s">
        <v>119</v>
      </c>
      <c r="D12766">
        <v>37.0503</v>
      </c>
      <c r="E12766">
        <v>-88.165300000000002</v>
      </c>
    </row>
    <row r="12767" spans="1:5" x14ac:dyDescent="0.3">
      <c r="A12767">
        <v>3845</v>
      </c>
      <c r="B12767" t="s">
        <v>149</v>
      </c>
      <c r="C12767" t="s">
        <v>119</v>
      </c>
      <c r="D12767">
        <v>37.0503</v>
      </c>
      <c r="E12767">
        <v>-88.165300000000002</v>
      </c>
    </row>
    <row r="12768" spans="1:5" x14ac:dyDescent="0.3">
      <c r="A12768">
        <v>3919</v>
      </c>
      <c r="B12768" t="s">
        <v>149</v>
      </c>
      <c r="C12768" t="s">
        <v>119</v>
      </c>
      <c r="D12768">
        <v>37.0503</v>
      </c>
      <c r="E12768">
        <v>-88.165300000000002</v>
      </c>
    </row>
    <row r="12769" spans="1:5" x14ac:dyDescent="0.3">
      <c r="A12769">
        <v>4149</v>
      </c>
      <c r="B12769" t="s">
        <v>149</v>
      </c>
      <c r="C12769" t="s">
        <v>119</v>
      </c>
      <c r="D12769">
        <v>37.0503</v>
      </c>
      <c r="E12769">
        <v>-88.165300000000002</v>
      </c>
    </row>
    <row r="12770" spans="1:5" x14ac:dyDescent="0.3">
      <c r="A12770">
        <v>4160</v>
      </c>
      <c r="B12770" t="s">
        <v>149</v>
      </c>
      <c r="C12770" t="s">
        <v>119</v>
      </c>
      <c r="D12770">
        <v>37.0503</v>
      </c>
      <c r="E12770">
        <v>-88.165300000000002</v>
      </c>
    </row>
    <row r="12771" spans="1:5" x14ac:dyDescent="0.3">
      <c r="A12771">
        <v>4207</v>
      </c>
      <c r="B12771" t="s">
        <v>149</v>
      </c>
      <c r="C12771" t="s">
        <v>119</v>
      </c>
      <c r="D12771">
        <v>37.0503</v>
      </c>
      <c r="E12771">
        <v>-88.165300000000002</v>
      </c>
    </row>
    <row r="12772" spans="1:5" x14ac:dyDescent="0.3">
      <c r="A12772">
        <v>4272</v>
      </c>
      <c r="B12772" t="s">
        <v>149</v>
      </c>
      <c r="C12772" t="s">
        <v>119</v>
      </c>
      <c r="D12772">
        <v>37.0503</v>
      </c>
      <c r="E12772">
        <v>-88.165300000000002</v>
      </c>
    </row>
    <row r="12773" spans="1:5" x14ac:dyDescent="0.3">
      <c r="A12773">
        <v>4274</v>
      </c>
      <c r="B12773" t="s">
        <v>149</v>
      </c>
      <c r="C12773" t="s">
        <v>119</v>
      </c>
      <c r="D12773">
        <v>37.0503</v>
      </c>
      <c r="E12773">
        <v>-88.165300000000002</v>
      </c>
    </row>
    <row r="12774" spans="1:5" x14ac:dyDescent="0.3">
      <c r="A12774">
        <v>4277</v>
      </c>
      <c r="B12774" t="s">
        <v>149</v>
      </c>
      <c r="C12774" t="s">
        <v>119</v>
      </c>
      <c r="D12774">
        <v>37.0503</v>
      </c>
      <c r="E12774">
        <v>-88.165300000000002</v>
      </c>
    </row>
    <row r="12775" spans="1:5" x14ac:dyDescent="0.3">
      <c r="A12775">
        <v>4294</v>
      </c>
      <c r="B12775" t="s">
        <v>149</v>
      </c>
      <c r="C12775" t="s">
        <v>119</v>
      </c>
      <c r="D12775">
        <v>37.0503</v>
      </c>
      <c r="E12775">
        <v>-88.165300000000002</v>
      </c>
    </row>
    <row r="12776" spans="1:5" x14ac:dyDescent="0.3">
      <c r="A12776">
        <v>4317</v>
      </c>
      <c r="B12776" t="s">
        <v>149</v>
      </c>
      <c r="C12776" t="s">
        <v>119</v>
      </c>
      <c r="D12776">
        <v>37.0503</v>
      </c>
      <c r="E12776">
        <v>-88.165300000000002</v>
      </c>
    </row>
    <row r="12777" spans="1:5" x14ac:dyDescent="0.3">
      <c r="A12777">
        <v>4477</v>
      </c>
      <c r="B12777" t="s">
        <v>149</v>
      </c>
      <c r="C12777" t="s">
        <v>119</v>
      </c>
      <c r="D12777">
        <v>37.0503</v>
      </c>
      <c r="E12777">
        <v>-88.165300000000002</v>
      </c>
    </row>
    <row r="12778" spans="1:5" x14ac:dyDescent="0.3">
      <c r="A12778">
        <v>4558</v>
      </c>
      <c r="B12778" t="s">
        <v>149</v>
      </c>
      <c r="C12778" t="s">
        <v>119</v>
      </c>
      <c r="D12778">
        <v>37.0503</v>
      </c>
      <c r="E12778">
        <v>-88.165300000000002</v>
      </c>
    </row>
    <row r="12779" spans="1:5" x14ac:dyDescent="0.3">
      <c r="A12779">
        <v>4588</v>
      </c>
      <c r="B12779" t="s">
        <v>149</v>
      </c>
      <c r="C12779" t="s">
        <v>119</v>
      </c>
      <c r="D12779">
        <v>37.0503</v>
      </c>
      <c r="E12779">
        <v>-88.165300000000002</v>
      </c>
    </row>
    <row r="12780" spans="1:5" x14ac:dyDescent="0.3">
      <c r="A12780">
        <v>4734</v>
      </c>
      <c r="B12780" t="s">
        <v>149</v>
      </c>
      <c r="C12780" t="s">
        <v>119</v>
      </c>
      <c r="D12780">
        <v>37.0503</v>
      </c>
      <c r="E12780">
        <v>-88.165300000000002</v>
      </c>
    </row>
    <row r="12781" spans="1:5" x14ac:dyDescent="0.3">
      <c r="A12781">
        <v>4738</v>
      </c>
      <c r="B12781" t="s">
        <v>149</v>
      </c>
      <c r="C12781" t="s">
        <v>119</v>
      </c>
      <c r="D12781">
        <v>37.0503</v>
      </c>
      <c r="E12781">
        <v>-88.165300000000002</v>
      </c>
    </row>
    <row r="12782" spans="1:5" x14ac:dyDescent="0.3">
      <c r="A12782">
        <v>4810</v>
      </c>
      <c r="B12782" t="s">
        <v>149</v>
      </c>
      <c r="C12782" t="s">
        <v>119</v>
      </c>
      <c r="D12782">
        <v>37.0503</v>
      </c>
      <c r="E12782">
        <v>-88.165300000000002</v>
      </c>
    </row>
    <row r="12783" spans="1:5" x14ac:dyDescent="0.3">
      <c r="A12783">
        <v>4821</v>
      </c>
      <c r="B12783" t="s">
        <v>149</v>
      </c>
      <c r="C12783" t="s">
        <v>119</v>
      </c>
      <c r="D12783">
        <v>37.0503</v>
      </c>
      <c r="E12783">
        <v>-88.165300000000002</v>
      </c>
    </row>
    <row r="12784" spans="1:5" x14ac:dyDescent="0.3">
      <c r="A12784">
        <v>4835</v>
      </c>
      <c r="B12784" t="s">
        <v>149</v>
      </c>
      <c r="C12784" t="s">
        <v>119</v>
      </c>
      <c r="D12784">
        <v>37.0503</v>
      </c>
      <c r="E12784">
        <v>-88.165300000000002</v>
      </c>
    </row>
    <row r="12785" spans="1:5" x14ac:dyDescent="0.3">
      <c r="A12785">
        <v>4860</v>
      </c>
      <c r="B12785" t="s">
        <v>149</v>
      </c>
      <c r="C12785" t="s">
        <v>119</v>
      </c>
      <c r="D12785">
        <v>37.0503</v>
      </c>
      <c r="E12785">
        <v>-88.165300000000002</v>
      </c>
    </row>
    <row r="12786" spans="1:5" x14ac:dyDescent="0.3">
      <c r="A12786">
        <v>5046</v>
      </c>
      <c r="B12786" t="s">
        <v>149</v>
      </c>
      <c r="C12786" t="s">
        <v>119</v>
      </c>
      <c r="D12786">
        <v>37.0503</v>
      </c>
      <c r="E12786">
        <v>-88.165300000000002</v>
      </c>
    </row>
    <row r="12787" spans="1:5" x14ac:dyDescent="0.3">
      <c r="A12787">
        <v>5075</v>
      </c>
      <c r="B12787" t="s">
        <v>149</v>
      </c>
      <c r="C12787" t="s">
        <v>119</v>
      </c>
      <c r="D12787">
        <v>37.0503</v>
      </c>
      <c r="E12787">
        <v>-88.165300000000002</v>
      </c>
    </row>
    <row r="12788" spans="1:5" x14ac:dyDescent="0.3">
      <c r="A12788">
        <v>5094</v>
      </c>
      <c r="B12788" t="s">
        <v>149</v>
      </c>
      <c r="C12788" t="s">
        <v>119</v>
      </c>
      <c r="D12788">
        <v>37.0503</v>
      </c>
      <c r="E12788">
        <v>-88.165300000000002</v>
      </c>
    </row>
    <row r="12789" spans="1:5" x14ac:dyDescent="0.3">
      <c r="A12789">
        <v>5176</v>
      </c>
      <c r="B12789" t="s">
        <v>149</v>
      </c>
      <c r="C12789" t="s">
        <v>119</v>
      </c>
      <c r="D12789">
        <v>37.0503</v>
      </c>
      <c r="E12789">
        <v>-88.165300000000002</v>
      </c>
    </row>
    <row r="12790" spans="1:5" x14ac:dyDescent="0.3">
      <c r="A12790">
        <v>5297</v>
      </c>
      <c r="B12790" t="s">
        <v>149</v>
      </c>
      <c r="C12790" t="s">
        <v>119</v>
      </c>
      <c r="D12790">
        <v>37.0503</v>
      </c>
      <c r="E12790">
        <v>-88.165300000000002</v>
      </c>
    </row>
    <row r="12791" spans="1:5" x14ac:dyDescent="0.3">
      <c r="A12791">
        <v>5636</v>
      </c>
      <c r="B12791" t="s">
        <v>149</v>
      </c>
      <c r="C12791" t="s">
        <v>119</v>
      </c>
      <c r="D12791">
        <v>37.0503</v>
      </c>
      <c r="E12791">
        <v>-88.165300000000002</v>
      </c>
    </row>
    <row r="12792" spans="1:5" x14ac:dyDescent="0.3">
      <c r="A12792">
        <v>5973</v>
      </c>
      <c r="B12792" t="s">
        <v>149</v>
      </c>
      <c r="C12792" t="s">
        <v>119</v>
      </c>
      <c r="D12792">
        <v>37.0503</v>
      </c>
      <c r="E12792">
        <v>-88.165300000000002</v>
      </c>
    </row>
    <row r="12793" spans="1:5" x14ac:dyDescent="0.3">
      <c r="A12793">
        <v>6049</v>
      </c>
      <c r="B12793" t="s">
        <v>149</v>
      </c>
      <c r="C12793" t="s">
        <v>119</v>
      </c>
      <c r="D12793">
        <v>37.0503</v>
      </c>
      <c r="E12793">
        <v>-88.165300000000002</v>
      </c>
    </row>
    <row r="12794" spans="1:5" x14ac:dyDescent="0.3">
      <c r="A12794">
        <v>6072</v>
      </c>
      <c r="B12794" t="s">
        <v>149</v>
      </c>
      <c r="C12794" t="s">
        <v>119</v>
      </c>
      <c r="D12794">
        <v>37.0503</v>
      </c>
      <c r="E12794">
        <v>-88.165300000000002</v>
      </c>
    </row>
    <row r="12795" spans="1:5" x14ac:dyDescent="0.3">
      <c r="A12795">
        <v>6094</v>
      </c>
      <c r="B12795" t="s">
        <v>149</v>
      </c>
      <c r="C12795" t="s">
        <v>119</v>
      </c>
      <c r="D12795">
        <v>37.0503</v>
      </c>
      <c r="E12795">
        <v>-88.165300000000002</v>
      </c>
    </row>
    <row r="12796" spans="1:5" x14ac:dyDescent="0.3">
      <c r="A12796">
        <v>6242</v>
      </c>
      <c r="B12796" t="s">
        <v>149</v>
      </c>
      <c r="C12796" t="s">
        <v>119</v>
      </c>
      <c r="D12796">
        <v>37.0503</v>
      </c>
      <c r="E12796">
        <v>-88.165300000000002</v>
      </c>
    </row>
    <row r="12797" spans="1:5" x14ac:dyDescent="0.3">
      <c r="A12797">
        <v>6247</v>
      </c>
      <c r="B12797" t="s">
        <v>149</v>
      </c>
      <c r="C12797" t="s">
        <v>119</v>
      </c>
      <c r="D12797">
        <v>37.0503</v>
      </c>
      <c r="E12797">
        <v>-88.165300000000002</v>
      </c>
    </row>
    <row r="12798" spans="1:5" x14ac:dyDescent="0.3">
      <c r="A12798">
        <v>6420</v>
      </c>
      <c r="B12798" t="s">
        <v>149</v>
      </c>
      <c r="C12798" t="s">
        <v>119</v>
      </c>
      <c r="D12798">
        <v>37.0503</v>
      </c>
      <c r="E12798">
        <v>-88.165300000000002</v>
      </c>
    </row>
    <row r="12799" spans="1:5" x14ac:dyDescent="0.3">
      <c r="A12799">
        <v>6582</v>
      </c>
      <c r="B12799" t="s">
        <v>149</v>
      </c>
      <c r="C12799" t="s">
        <v>119</v>
      </c>
      <c r="D12799">
        <v>37.0503</v>
      </c>
      <c r="E12799">
        <v>-88.165300000000002</v>
      </c>
    </row>
    <row r="12800" spans="1:5" x14ac:dyDescent="0.3">
      <c r="A12800">
        <v>6661</v>
      </c>
      <c r="B12800" t="s">
        <v>149</v>
      </c>
      <c r="C12800" t="s">
        <v>119</v>
      </c>
      <c r="D12800">
        <v>37.0503</v>
      </c>
      <c r="E12800">
        <v>-88.165300000000002</v>
      </c>
    </row>
    <row r="12801" spans="1:5" x14ac:dyDescent="0.3">
      <c r="A12801">
        <v>6765</v>
      </c>
      <c r="B12801" t="s">
        <v>149</v>
      </c>
      <c r="C12801" t="s">
        <v>119</v>
      </c>
      <c r="D12801">
        <v>37.0503</v>
      </c>
      <c r="E12801">
        <v>-88.165300000000002</v>
      </c>
    </row>
    <row r="12802" spans="1:5" x14ac:dyDescent="0.3">
      <c r="A12802">
        <v>6792</v>
      </c>
      <c r="B12802" t="s">
        <v>149</v>
      </c>
      <c r="C12802" t="s">
        <v>119</v>
      </c>
      <c r="D12802">
        <v>37.0503</v>
      </c>
      <c r="E12802">
        <v>-88.165300000000002</v>
      </c>
    </row>
    <row r="12803" spans="1:5" x14ac:dyDescent="0.3">
      <c r="A12803">
        <v>6825</v>
      </c>
      <c r="B12803" t="s">
        <v>149</v>
      </c>
      <c r="C12803" t="s">
        <v>119</v>
      </c>
      <c r="D12803">
        <v>37.0503</v>
      </c>
      <c r="E12803">
        <v>-88.165300000000002</v>
      </c>
    </row>
    <row r="12804" spans="1:5" x14ac:dyDescent="0.3">
      <c r="A12804">
        <v>6924</v>
      </c>
      <c r="B12804" t="s">
        <v>149</v>
      </c>
      <c r="C12804" t="s">
        <v>119</v>
      </c>
      <c r="D12804">
        <v>37.0503</v>
      </c>
      <c r="E12804">
        <v>-88.165300000000002</v>
      </c>
    </row>
    <row r="12805" spans="1:5" x14ac:dyDescent="0.3">
      <c r="A12805">
        <v>7336</v>
      </c>
      <c r="B12805" t="s">
        <v>149</v>
      </c>
      <c r="C12805" t="s">
        <v>119</v>
      </c>
      <c r="D12805">
        <v>37.0503</v>
      </c>
      <c r="E12805">
        <v>-88.165300000000002</v>
      </c>
    </row>
    <row r="12806" spans="1:5" x14ac:dyDescent="0.3">
      <c r="A12806">
        <v>7417</v>
      </c>
      <c r="B12806" t="s">
        <v>149</v>
      </c>
      <c r="C12806" t="s">
        <v>119</v>
      </c>
      <c r="D12806">
        <v>37.0503</v>
      </c>
      <c r="E12806">
        <v>-88.165300000000002</v>
      </c>
    </row>
    <row r="12807" spans="1:5" x14ac:dyDescent="0.3">
      <c r="A12807">
        <v>7487</v>
      </c>
      <c r="B12807" t="s">
        <v>149</v>
      </c>
      <c r="C12807" t="s">
        <v>119</v>
      </c>
      <c r="D12807">
        <v>37.0503</v>
      </c>
      <c r="E12807">
        <v>-88.165300000000002</v>
      </c>
    </row>
    <row r="12808" spans="1:5" x14ac:dyDescent="0.3">
      <c r="A12808">
        <v>7520</v>
      </c>
      <c r="B12808" t="s">
        <v>149</v>
      </c>
      <c r="C12808" t="s">
        <v>119</v>
      </c>
      <c r="D12808">
        <v>37.0503</v>
      </c>
      <c r="E12808">
        <v>-88.165300000000002</v>
      </c>
    </row>
    <row r="12809" spans="1:5" x14ac:dyDescent="0.3">
      <c r="A12809">
        <v>8076</v>
      </c>
      <c r="B12809" t="s">
        <v>149</v>
      </c>
      <c r="C12809" t="s">
        <v>119</v>
      </c>
      <c r="D12809">
        <v>37.0503</v>
      </c>
      <c r="E12809">
        <v>-88.165300000000002</v>
      </c>
    </row>
    <row r="12810" spans="1:5" x14ac:dyDescent="0.3">
      <c r="A12810">
        <v>8089</v>
      </c>
      <c r="B12810" t="s">
        <v>149</v>
      </c>
      <c r="C12810" t="s">
        <v>119</v>
      </c>
      <c r="D12810">
        <v>37.0503</v>
      </c>
      <c r="E12810">
        <v>-88.165300000000002</v>
      </c>
    </row>
    <row r="12811" spans="1:5" x14ac:dyDescent="0.3">
      <c r="A12811">
        <v>8118</v>
      </c>
      <c r="B12811" t="s">
        <v>149</v>
      </c>
      <c r="C12811" t="s">
        <v>119</v>
      </c>
      <c r="D12811">
        <v>37.0503</v>
      </c>
      <c r="E12811">
        <v>-88.165300000000002</v>
      </c>
    </row>
    <row r="12812" spans="1:5" x14ac:dyDescent="0.3">
      <c r="A12812">
        <v>8478</v>
      </c>
      <c r="B12812" t="s">
        <v>149</v>
      </c>
      <c r="C12812" t="s">
        <v>119</v>
      </c>
      <c r="D12812">
        <v>37.0503</v>
      </c>
      <c r="E12812">
        <v>-88.165300000000002</v>
      </c>
    </row>
    <row r="12813" spans="1:5" x14ac:dyDescent="0.3">
      <c r="A12813">
        <v>8785</v>
      </c>
      <c r="B12813" t="s">
        <v>149</v>
      </c>
      <c r="C12813" t="s">
        <v>119</v>
      </c>
      <c r="D12813">
        <v>37.0503</v>
      </c>
      <c r="E12813">
        <v>-88.165300000000002</v>
      </c>
    </row>
    <row r="12814" spans="1:5" x14ac:dyDescent="0.3">
      <c r="A12814">
        <v>8888</v>
      </c>
      <c r="B12814" t="s">
        <v>149</v>
      </c>
      <c r="C12814" t="s">
        <v>119</v>
      </c>
      <c r="D12814">
        <v>37.0503</v>
      </c>
      <c r="E12814">
        <v>-88.165300000000002</v>
      </c>
    </row>
    <row r="12815" spans="1:5" x14ac:dyDescent="0.3">
      <c r="A12815">
        <v>9018</v>
      </c>
      <c r="B12815" t="s">
        <v>149</v>
      </c>
      <c r="C12815" t="s">
        <v>119</v>
      </c>
      <c r="D12815">
        <v>37.0503</v>
      </c>
      <c r="E12815">
        <v>-88.165300000000002</v>
      </c>
    </row>
    <row r="12816" spans="1:5" x14ac:dyDescent="0.3">
      <c r="A12816">
        <v>9029</v>
      </c>
      <c r="B12816" t="s">
        <v>149</v>
      </c>
      <c r="C12816" t="s">
        <v>119</v>
      </c>
      <c r="D12816">
        <v>37.0503</v>
      </c>
      <c r="E12816">
        <v>-88.165300000000002</v>
      </c>
    </row>
    <row r="12817" spans="1:5" x14ac:dyDescent="0.3">
      <c r="A12817">
        <v>9088</v>
      </c>
      <c r="B12817" t="s">
        <v>149</v>
      </c>
      <c r="C12817" t="s">
        <v>119</v>
      </c>
      <c r="D12817">
        <v>37.0503</v>
      </c>
      <c r="E12817">
        <v>-88.165300000000002</v>
      </c>
    </row>
    <row r="12818" spans="1:5" x14ac:dyDescent="0.3">
      <c r="A12818">
        <v>9265</v>
      </c>
      <c r="B12818" t="s">
        <v>149</v>
      </c>
      <c r="C12818" t="s">
        <v>119</v>
      </c>
      <c r="D12818">
        <v>37.0503</v>
      </c>
      <c r="E12818">
        <v>-88.165300000000002</v>
      </c>
    </row>
    <row r="12819" spans="1:5" x14ac:dyDescent="0.3">
      <c r="A12819">
        <v>9275</v>
      </c>
      <c r="B12819" t="s">
        <v>149</v>
      </c>
      <c r="C12819" t="s">
        <v>119</v>
      </c>
      <c r="D12819">
        <v>37.0503</v>
      </c>
      <c r="E12819">
        <v>-88.165300000000002</v>
      </c>
    </row>
    <row r="12820" spans="1:5" x14ac:dyDescent="0.3">
      <c r="A12820">
        <v>9433</v>
      </c>
      <c r="B12820" t="s">
        <v>149</v>
      </c>
      <c r="C12820" t="s">
        <v>119</v>
      </c>
      <c r="D12820">
        <v>37.0503</v>
      </c>
      <c r="E12820">
        <v>-88.165300000000002</v>
      </c>
    </row>
    <row r="12821" spans="1:5" x14ac:dyDescent="0.3">
      <c r="A12821">
        <v>9446</v>
      </c>
      <c r="B12821" t="s">
        <v>149</v>
      </c>
      <c r="C12821" t="s">
        <v>119</v>
      </c>
      <c r="D12821">
        <v>37.0503</v>
      </c>
      <c r="E12821">
        <v>-88.165300000000002</v>
      </c>
    </row>
    <row r="12822" spans="1:5" x14ac:dyDescent="0.3">
      <c r="A12822">
        <v>9773</v>
      </c>
      <c r="B12822" t="s">
        <v>149</v>
      </c>
      <c r="C12822" t="s">
        <v>119</v>
      </c>
      <c r="D12822">
        <v>37.0503</v>
      </c>
      <c r="E12822">
        <v>-88.165300000000002</v>
      </c>
    </row>
    <row r="12823" spans="1:5" x14ac:dyDescent="0.3">
      <c r="A12823">
        <v>9774</v>
      </c>
      <c r="B12823" t="s">
        <v>149</v>
      </c>
      <c r="C12823" t="s">
        <v>119</v>
      </c>
      <c r="D12823">
        <v>37.0503</v>
      </c>
      <c r="E12823">
        <v>-88.165300000000002</v>
      </c>
    </row>
    <row r="12824" spans="1:5" x14ac:dyDescent="0.3">
      <c r="A12824">
        <v>9794</v>
      </c>
      <c r="B12824" t="s">
        <v>149</v>
      </c>
      <c r="C12824" t="s">
        <v>119</v>
      </c>
      <c r="D12824">
        <v>37.0503</v>
      </c>
      <c r="E12824">
        <v>-88.165300000000002</v>
      </c>
    </row>
    <row r="12825" spans="1:5" x14ac:dyDescent="0.3">
      <c r="A12825">
        <v>9810</v>
      </c>
      <c r="B12825" t="s">
        <v>149</v>
      </c>
      <c r="C12825" t="s">
        <v>119</v>
      </c>
      <c r="D12825">
        <v>37.0503</v>
      </c>
      <c r="E12825">
        <v>-88.165300000000002</v>
      </c>
    </row>
    <row r="12826" spans="1:5" x14ac:dyDescent="0.3">
      <c r="A12826">
        <v>10034</v>
      </c>
      <c r="B12826" t="s">
        <v>149</v>
      </c>
      <c r="C12826" t="s">
        <v>119</v>
      </c>
      <c r="D12826">
        <v>37.0503</v>
      </c>
      <c r="E12826">
        <v>-88.165300000000002</v>
      </c>
    </row>
    <row r="12827" spans="1:5" x14ac:dyDescent="0.3">
      <c r="A12827">
        <v>10522</v>
      </c>
      <c r="B12827" t="s">
        <v>149</v>
      </c>
      <c r="C12827" t="s">
        <v>119</v>
      </c>
      <c r="D12827">
        <v>37.0503</v>
      </c>
      <c r="E12827">
        <v>-88.165300000000002</v>
      </c>
    </row>
    <row r="12828" spans="1:5" x14ac:dyDescent="0.3">
      <c r="A12828">
        <v>10831</v>
      </c>
      <c r="B12828" t="s">
        <v>149</v>
      </c>
      <c r="C12828" t="s">
        <v>119</v>
      </c>
      <c r="D12828">
        <v>37.0503</v>
      </c>
      <c r="E12828">
        <v>-88.165300000000002</v>
      </c>
    </row>
    <row r="12829" spans="1:5" x14ac:dyDescent="0.3">
      <c r="A12829">
        <v>10887</v>
      </c>
      <c r="B12829" t="s">
        <v>149</v>
      </c>
      <c r="C12829" t="s">
        <v>119</v>
      </c>
      <c r="D12829">
        <v>37.0503</v>
      </c>
      <c r="E12829">
        <v>-88.165300000000002</v>
      </c>
    </row>
    <row r="12830" spans="1:5" x14ac:dyDescent="0.3">
      <c r="A12830">
        <v>11131</v>
      </c>
      <c r="B12830" t="s">
        <v>149</v>
      </c>
      <c r="C12830" t="s">
        <v>119</v>
      </c>
      <c r="D12830">
        <v>37.0503</v>
      </c>
      <c r="E12830">
        <v>-88.165300000000002</v>
      </c>
    </row>
    <row r="12831" spans="1:5" x14ac:dyDescent="0.3">
      <c r="A12831">
        <v>11512</v>
      </c>
      <c r="B12831" t="s">
        <v>149</v>
      </c>
      <c r="C12831" t="s">
        <v>119</v>
      </c>
      <c r="D12831">
        <v>37.0503</v>
      </c>
      <c r="E12831">
        <v>-88.165300000000002</v>
      </c>
    </row>
    <row r="12832" spans="1:5" x14ac:dyDescent="0.3">
      <c r="A12832">
        <v>11773</v>
      </c>
      <c r="B12832" t="s">
        <v>149</v>
      </c>
      <c r="C12832" t="s">
        <v>119</v>
      </c>
      <c r="D12832">
        <v>37.0503</v>
      </c>
      <c r="E12832">
        <v>-88.165300000000002</v>
      </c>
    </row>
    <row r="12833" spans="1:5" x14ac:dyDescent="0.3">
      <c r="A12833">
        <v>11892</v>
      </c>
      <c r="B12833" t="s">
        <v>149</v>
      </c>
      <c r="C12833" t="s">
        <v>119</v>
      </c>
      <c r="D12833">
        <v>37.0503</v>
      </c>
      <c r="E12833">
        <v>-88.165300000000002</v>
      </c>
    </row>
    <row r="12834" spans="1:5" x14ac:dyDescent="0.3">
      <c r="A12834">
        <v>11905</v>
      </c>
      <c r="B12834" t="s">
        <v>149</v>
      </c>
      <c r="C12834" t="s">
        <v>119</v>
      </c>
      <c r="D12834">
        <v>37.0503</v>
      </c>
      <c r="E12834">
        <v>-88.165300000000002</v>
      </c>
    </row>
    <row r="12835" spans="1:5" x14ac:dyDescent="0.3">
      <c r="A12835">
        <v>11918</v>
      </c>
      <c r="B12835" t="s">
        <v>149</v>
      </c>
      <c r="C12835" t="s">
        <v>119</v>
      </c>
      <c r="D12835">
        <v>37.0503</v>
      </c>
      <c r="E12835">
        <v>-88.165300000000002</v>
      </c>
    </row>
    <row r="12836" spans="1:5" x14ac:dyDescent="0.3">
      <c r="A12836">
        <v>11949</v>
      </c>
      <c r="B12836" t="s">
        <v>149</v>
      </c>
      <c r="C12836" t="s">
        <v>119</v>
      </c>
      <c r="D12836">
        <v>37.0503</v>
      </c>
      <c r="E12836">
        <v>-88.165300000000002</v>
      </c>
    </row>
    <row r="12837" spans="1:5" x14ac:dyDescent="0.3">
      <c r="A12837">
        <v>11990</v>
      </c>
      <c r="B12837" t="s">
        <v>149</v>
      </c>
      <c r="C12837" t="s">
        <v>119</v>
      </c>
      <c r="D12837">
        <v>37.0503</v>
      </c>
      <c r="E12837">
        <v>-88.165300000000002</v>
      </c>
    </row>
    <row r="12838" spans="1:5" x14ac:dyDescent="0.3">
      <c r="A12838">
        <v>12110</v>
      </c>
      <c r="B12838" t="s">
        <v>149</v>
      </c>
      <c r="C12838" t="s">
        <v>119</v>
      </c>
      <c r="D12838">
        <v>37.0503</v>
      </c>
      <c r="E12838">
        <v>-88.165300000000002</v>
      </c>
    </row>
    <row r="12839" spans="1:5" x14ac:dyDescent="0.3">
      <c r="A12839">
        <v>12129</v>
      </c>
      <c r="B12839" t="s">
        <v>149</v>
      </c>
      <c r="C12839" t="s">
        <v>119</v>
      </c>
      <c r="D12839">
        <v>37.0503</v>
      </c>
      <c r="E12839">
        <v>-88.165300000000002</v>
      </c>
    </row>
    <row r="12840" spans="1:5" x14ac:dyDescent="0.3">
      <c r="A12840">
        <v>12138</v>
      </c>
      <c r="B12840" t="s">
        <v>149</v>
      </c>
      <c r="C12840" t="s">
        <v>119</v>
      </c>
      <c r="D12840">
        <v>37.0503</v>
      </c>
      <c r="E12840">
        <v>-88.165300000000002</v>
      </c>
    </row>
    <row r="12841" spans="1:5" x14ac:dyDescent="0.3">
      <c r="A12841">
        <v>12669</v>
      </c>
      <c r="B12841" t="s">
        <v>149</v>
      </c>
      <c r="C12841" t="s">
        <v>119</v>
      </c>
      <c r="D12841">
        <v>37.0503</v>
      </c>
      <c r="E12841">
        <v>-88.165300000000002</v>
      </c>
    </row>
    <row r="12842" spans="1:5" x14ac:dyDescent="0.3">
      <c r="A12842">
        <v>12690</v>
      </c>
      <c r="B12842" t="s">
        <v>149</v>
      </c>
      <c r="C12842" t="s">
        <v>119</v>
      </c>
      <c r="D12842">
        <v>37.0503</v>
      </c>
      <c r="E12842">
        <v>-88.165300000000002</v>
      </c>
    </row>
    <row r="12843" spans="1:5" x14ac:dyDescent="0.3">
      <c r="A12843">
        <v>12996</v>
      </c>
      <c r="B12843" t="s">
        <v>149</v>
      </c>
      <c r="C12843" t="s">
        <v>119</v>
      </c>
      <c r="D12843">
        <v>37.0503</v>
      </c>
      <c r="E12843">
        <v>-88.165300000000002</v>
      </c>
    </row>
    <row r="12844" spans="1:5" x14ac:dyDescent="0.3">
      <c r="A12844">
        <v>13002</v>
      </c>
      <c r="B12844" t="s">
        <v>149</v>
      </c>
      <c r="C12844" t="s">
        <v>119</v>
      </c>
      <c r="D12844">
        <v>37.0503</v>
      </c>
      <c r="E12844">
        <v>-88.165300000000002</v>
      </c>
    </row>
    <row r="12845" spans="1:5" x14ac:dyDescent="0.3">
      <c r="A12845">
        <v>13127</v>
      </c>
      <c r="B12845" t="s">
        <v>149</v>
      </c>
      <c r="C12845" t="s">
        <v>119</v>
      </c>
      <c r="D12845">
        <v>37.0503</v>
      </c>
      <c r="E12845">
        <v>-88.165300000000002</v>
      </c>
    </row>
    <row r="12846" spans="1:5" x14ac:dyDescent="0.3">
      <c r="A12846">
        <v>13500</v>
      </c>
      <c r="B12846" t="s">
        <v>149</v>
      </c>
      <c r="C12846" t="s">
        <v>119</v>
      </c>
      <c r="D12846">
        <v>37.0503</v>
      </c>
      <c r="E12846">
        <v>-88.165300000000002</v>
      </c>
    </row>
    <row r="12847" spans="1:5" x14ac:dyDescent="0.3">
      <c r="A12847">
        <v>13760</v>
      </c>
      <c r="B12847" t="s">
        <v>149</v>
      </c>
      <c r="C12847" t="s">
        <v>119</v>
      </c>
      <c r="D12847">
        <v>37.0503</v>
      </c>
      <c r="E12847">
        <v>-88.165300000000002</v>
      </c>
    </row>
    <row r="12848" spans="1:5" x14ac:dyDescent="0.3">
      <c r="A12848">
        <v>13761</v>
      </c>
      <c r="B12848" t="s">
        <v>149</v>
      </c>
      <c r="C12848" t="s">
        <v>119</v>
      </c>
      <c r="D12848">
        <v>37.0503</v>
      </c>
      <c r="E12848">
        <v>-88.165300000000002</v>
      </c>
    </row>
    <row r="12849" spans="1:5" x14ac:dyDescent="0.3">
      <c r="A12849">
        <v>13880</v>
      </c>
      <c r="B12849" t="s">
        <v>149</v>
      </c>
      <c r="C12849" t="s">
        <v>119</v>
      </c>
      <c r="D12849">
        <v>37.0503</v>
      </c>
      <c r="E12849">
        <v>-88.165300000000002</v>
      </c>
    </row>
    <row r="12850" spans="1:5" x14ac:dyDescent="0.3">
      <c r="A12850">
        <v>13930</v>
      </c>
      <c r="B12850" t="s">
        <v>149</v>
      </c>
      <c r="C12850" t="s">
        <v>119</v>
      </c>
      <c r="D12850">
        <v>37.0503</v>
      </c>
      <c r="E12850">
        <v>-88.165300000000002</v>
      </c>
    </row>
    <row r="12851" spans="1:5" x14ac:dyDescent="0.3">
      <c r="A12851">
        <v>13992</v>
      </c>
      <c r="B12851" t="s">
        <v>149</v>
      </c>
      <c r="C12851" t="s">
        <v>119</v>
      </c>
      <c r="D12851">
        <v>37.0503</v>
      </c>
      <c r="E12851">
        <v>-88.165300000000002</v>
      </c>
    </row>
    <row r="12852" spans="1:5" x14ac:dyDescent="0.3">
      <c r="A12852">
        <v>14082</v>
      </c>
      <c r="B12852" t="s">
        <v>149</v>
      </c>
      <c r="C12852" t="s">
        <v>119</v>
      </c>
      <c r="D12852">
        <v>37.0503</v>
      </c>
      <c r="E12852">
        <v>-88.165300000000002</v>
      </c>
    </row>
    <row r="12853" spans="1:5" x14ac:dyDescent="0.3">
      <c r="A12853">
        <v>14092</v>
      </c>
      <c r="B12853" t="s">
        <v>149</v>
      </c>
      <c r="C12853" t="s">
        <v>119</v>
      </c>
      <c r="D12853">
        <v>37.0503</v>
      </c>
      <c r="E12853">
        <v>-88.165300000000002</v>
      </c>
    </row>
    <row r="12854" spans="1:5" x14ac:dyDescent="0.3">
      <c r="A12854">
        <v>14139</v>
      </c>
      <c r="B12854" t="s">
        <v>149</v>
      </c>
      <c r="C12854" t="s">
        <v>119</v>
      </c>
      <c r="D12854">
        <v>37.0503</v>
      </c>
      <c r="E12854">
        <v>-88.165300000000002</v>
      </c>
    </row>
    <row r="12855" spans="1:5" x14ac:dyDescent="0.3">
      <c r="A12855">
        <v>14244</v>
      </c>
      <c r="B12855" t="s">
        <v>149</v>
      </c>
      <c r="C12855" t="s">
        <v>119</v>
      </c>
      <c r="D12855">
        <v>37.0503</v>
      </c>
      <c r="E12855">
        <v>-88.165300000000002</v>
      </c>
    </row>
    <row r="12856" spans="1:5" x14ac:dyDescent="0.3">
      <c r="A12856">
        <v>14375</v>
      </c>
      <c r="B12856" t="s">
        <v>149</v>
      </c>
      <c r="C12856" t="s">
        <v>119</v>
      </c>
      <c r="D12856">
        <v>37.0503</v>
      </c>
      <c r="E12856">
        <v>-88.165300000000002</v>
      </c>
    </row>
    <row r="12857" spans="1:5" x14ac:dyDescent="0.3">
      <c r="A12857">
        <v>14593</v>
      </c>
      <c r="B12857" t="s">
        <v>149</v>
      </c>
      <c r="C12857" t="s">
        <v>119</v>
      </c>
      <c r="D12857">
        <v>37.0503</v>
      </c>
      <c r="E12857">
        <v>-88.165300000000002</v>
      </c>
    </row>
    <row r="12858" spans="1:5" x14ac:dyDescent="0.3">
      <c r="A12858">
        <v>14753</v>
      </c>
      <c r="B12858" t="s">
        <v>149</v>
      </c>
      <c r="C12858" t="s">
        <v>119</v>
      </c>
      <c r="D12858">
        <v>37.0503</v>
      </c>
      <c r="E12858">
        <v>-88.165300000000002</v>
      </c>
    </row>
    <row r="12859" spans="1:5" x14ac:dyDescent="0.3">
      <c r="A12859">
        <v>14845</v>
      </c>
      <c r="B12859" t="s">
        <v>149</v>
      </c>
      <c r="C12859" t="s">
        <v>119</v>
      </c>
      <c r="D12859">
        <v>37.0503</v>
      </c>
      <c r="E12859">
        <v>-88.165300000000002</v>
      </c>
    </row>
    <row r="12860" spans="1:5" x14ac:dyDescent="0.3">
      <c r="A12860">
        <v>14920</v>
      </c>
      <c r="B12860" t="s">
        <v>149</v>
      </c>
      <c r="C12860" t="s">
        <v>119</v>
      </c>
      <c r="D12860">
        <v>37.0503</v>
      </c>
      <c r="E12860">
        <v>-88.165300000000002</v>
      </c>
    </row>
    <row r="12861" spans="1:5" x14ac:dyDescent="0.3">
      <c r="A12861">
        <v>15037</v>
      </c>
      <c r="B12861" t="s">
        <v>149</v>
      </c>
      <c r="C12861" t="s">
        <v>119</v>
      </c>
      <c r="D12861">
        <v>37.0503</v>
      </c>
      <c r="E12861">
        <v>-88.165300000000002</v>
      </c>
    </row>
    <row r="12862" spans="1:5" x14ac:dyDescent="0.3">
      <c r="A12862">
        <v>15091</v>
      </c>
      <c r="B12862" t="s">
        <v>149</v>
      </c>
      <c r="C12862" t="s">
        <v>119</v>
      </c>
      <c r="D12862">
        <v>37.0503</v>
      </c>
      <c r="E12862">
        <v>-88.165300000000002</v>
      </c>
    </row>
    <row r="12863" spans="1:5" x14ac:dyDescent="0.3">
      <c r="A12863">
        <v>15112</v>
      </c>
      <c r="B12863" t="s">
        <v>149</v>
      </c>
      <c r="C12863" t="s">
        <v>119</v>
      </c>
      <c r="D12863">
        <v>37.0503</v>
      </c>
      <c r="E12863">
        <v>-88.165300000000002</v>
      </c>
    </row>
    <row r="12864" spans="1:5" x14ac:dyDescent="0.3">
      <c r="A12864">
        <v>15129</v>
      </c>
      <c r="B12864" t="s">
        <v>149</v>
      </c>
      <c r="C12864" t="s">
        <v>119</v>
      </c>
      <c r="D12864">
        <v>37.0503</v>
      </c>
      <c r="E12864">
        <v>-88.165300000000002</v>
      </c>
    </row>
    <row r="12865" spans="1:5" x14ac:dyDescent="0.3">
      <c r="A12865">
        <v>15130</v>
      </c>
      <c r="B12865" t="s">
        <v>149</v>
      </c>
      <c r="C12865" t="s">
        <v>119</v>
      </c>
      <c r="D12865">
        <v>37.0503</v>
      </c>
      <c r="E12865">
        <v>-88.165300000000002</v>
      </c>
    </row>
    <row r="12866" spans="1:5" x14ac:dyDescent="0.3">
      <c r="A12866">
        <v>15320</v>
      </c>
      <c r="B12866" t="s">
        <v>149</v>
      </c>
      <c r="C12866" t="s">
        <v>119</v>
      </c>
      <c r="D12866">
        <v>37.0503</v>
      </c>
      <c r="E12866">
        <v>-88.165300000000002</v>
      </c>
    </row>
    <row r="12867" spans="1:5" x14ac:dyDescent="0.3">
      <c r="A12867">
        <v>15411</v>
      </c>
      <c r="B12867" t="s">
        <v>149</v>
      </c>
      <c r="C12867" t="s">
        <v>119</v>
      </c>
      <c r="D12867">
        <v>37.0503</v>
      </c>
      <c r="E12867">
        <v>-88.165300000000002</v>
      </c>
    </row>
    <row r="12868" spans="1:5" x14ac:dyDescent="0.3">
      <c r="A12868">
        <v>15513</v>
      </c>
      <c r="B12868" t="s">
        <v>149</v>
      </c>
      <c r="C12868" t="s">
        <v>119</v>
      </c>
      <c r="D12868">
        <v>37.0503</v>
      </c>
      <c r="E12868">
        <v>-88.165300000000002</v>
      </c>
    </row>
    <row r="12869" spans="1:5" x14ac:dyDescent="0.3">
      <c r="A12869">
        <v>15522</v>
      </c>
      <c r="B12869" t="s">
        <v>149</v>
      </c>
      <c r="C12869" t="s">
        <v>119</v>
      </c>
      <c r="D12869">
        <v>37.0503</v>
      </c>
      <c r="E12869">
        <v>-88.165300000000002</v>
      </c>
    </row>
    <row r="12870" spans="1:5" x14ac:dyDescent="0.3">
      <c r="A12870">
        <v>15539</v>
      </c>
      <c r="B12870" t="s">
        <v>149</v>
      </c>
      <c r="C12870" t="s">
        <v>119</v>
      </c>
      <c r="D12870">
        <v>37.0503</v>
      </c>
      <c r="E12870">
        <v>-88.165300000000002</v>
      </c>
    </row>
    <row r="12871" spans="1:5" x14ac:dyDescent="0.3">
      <c r="A12871">
        <v>15815</v>
      </c>
      <c r="B12871" t="s">
        <v>149</v>
      </c>
      <c r="C12871" t="s">
        <v>119</v>
      </c>
      <c r="D12871">
        <v>37.0503</v>
      </c>
      <c r="E12871">
        <v>-88.165300000000002</v>
      </c>
    </row>
    <row r="12872" spans="1:5" x14ac:dyDescent="0.3">
      <c r="A12872">
        <v>16059</v>
      </c>
      <c r="B12872" t="s">
        <v>149</v>
      </c>
      <c r="C12872" t="s">
        <v>119</v>
      </c>
      <c r="D12872">
        <v>37.0503</v>
      </c>
      <c r="E12872">
        <v>-88.165300000000002</v>
      </c>
    </row>
    <row r="12873" spans="1:5" x14ac:dyDescent="0.3">
      <c r="A12873">
        <v>16082</v>
      </c>
      <c r="B12873" t="s">
        <v>149</v>
      </c>
      <c r="C12873" t="s">
        <v>119</v>
      </c>
      <c r="D12873">
        <v>37.0503</v>
      </c>
      <c r="E12873">
        <v>-88.165300000000002</v>
      </c>
    </row>
    <row r="12874" spans="1:5" x14ac:dyDescent="0.3">
      <c r="A12874">
        <v>16255</v>
      </c>
      <c r="B12874" t="s">
        <v>149</v>
      </c>
      <c r="C12874" t="s">
        <v>119</v>
      </c>
      <c r="D12874">
        <v>37.0503</v>
      </c>
      <c r="E12874">
        <v>-88.165300000000002</v>
      </c>
    </row>
    <row r="12875" spans="1:5" x14ac:dyDescent="0.3">
      <c r="A12875">
        <v>16340</v>
      </c>
      <c r="B12875" t="s">
        <v>149</v>
      </c>
      <c r="C12875" t="s">
        <v>119</v>
      </c>
      <c r="D12875">
        <v>37.0503</v>
      </c>
      <c r="E12875">
        <v>-88.165300000000002</v>
      </c>
    </row>
    <row r="12876" spans="1:5" x14ac:dyDescent="0.3">
      <c r="A12876">
        <v>16444</v>
      </c>
      <c r="B12876" t="s">
        <v>149</v>
      </c>
      <c r="C12876" t="s">
        <v>119</v>
      </c>
      <c r="D12876">
        <v>37.0503</v>
      </c>
      <c r="E12876">
        <v>-88.165300000000002</v>
      </c>
    </row>
    <row r="12877" spans="1:5" x14ac:dyDescent="0.3">
      <c r="A12877">
        <v>16797</v>
      </c>
      <c r="B12877" t="s">
        <v>149</v>
      </c>
      <c r="C12877" t="s">
        <v>119</v>
      </c>
      <c r="D12877">
        <v>37.0503</v>
      </c>
      <c r="E12877">
        <v>-88.165300000000002</v>
      </c>
    </row>
    <row r="12878" spans="1:5" x14ac:dyDescent="0.3">
      <c r="A12878">
        <v>16867</v>
      </c>
      <c r="B12878" t="s">
        <v>149</v>
      </c>
      <c r="C12878" t="s">
        <v>119</v>
      </c>
      <c r="D12878">
        <v>37.0503</v>
      </c>
      <c r="E12878">
        <v>-88.165300000000002</v>
      </c>
    </row>
    <row r="12879" spans="1:5" x14ac:dyDescent="0.3">
      <c r="A12879">
        <v>16926</v>
      </c>
      <c r="B12879" t="s">
        <v>149</v>
      </c>
      <c r="C12879" t="s">
        <v>119</v>
      </c>
      <c r="D12879">
        <v>37.0503</v>
      </c>
      <c r="E12879">
        <v>-88.165300000000002</v>
      </c>
    </row>
    <row r="12880" spans="1:5" x14ac:dyDescent="0.3">
      <c r="A12880">
        <v>17160</v>
      </c>
      <c r="B12880" t="s">
        <v>149</v>
      </c>
      <c r="C12880" t="s">
        <v>119</v>
      </c>
      <c r="D12880">
        <v>37.0503</v>
      </c>
      <c r="E12880">
        <v>-88.165300000000002</v>
      </c>
    </row>
    <row r="12881" spans="1:5" x14ac:dyDescent="0.3">
      <c r="A12881">
        <v>17161</v>
      </c>
      <c r="B12881" t="s">
        <v>149</v>
      </c>
      <c r="C12881" t="s">
        <v>119</v>
      </c>
      <c r="D12881">
        <v>37.0503</v>
      </c>
      <c r="E12881">
        <v>-88.165300000000002</v>
      </c>
    </row>
    <row r="12882" spans="1:5" x14ac:dyDescent="0.3">
      <c r="A12882">
        <v>17215</v>
      </c>
      <c r="B12882" t="s">
        <v>149</v>
      </c>
      <c r="C12882" t="s">
        <v>119</v>
      </c>
      <c r="D12882">
        <v>37.0503</v>
      </c>
      <c r="E12882">
        <v>-88.165300000000002</v>
      </c>
    </row>
    <row r="12883" spans="1:5" x14ac:dyDescent="0.3">
      <c r="A12883">
        <v>17469</v>
      </c>
      <c r="B12883" t="s">
        <v>149</v>
      </c>
      <c r="C12883" t="s">
        <v>119</v>
      </c>
      <c r="D12883">
        <v>37.0503</v>
      </c>
      <c r="E12883">
        <v>-88.165300000000002</v>
      </c>
    </row>
    <row r="12884" spans="1:5" x14ac:dyDescent="0.3">
      <c r="A12884">
        <v>17755</v>
      </c>
      <c r="B12884" t="s">
        <v>149</v>
      </c>
      <c r="C12884" t="s">
        <v>119</v>
      </c>
      <c r="D12884">
        <v>37.0503</v>
      </c>
      <c r="E12884">
        <v>-88.165300000000002</v>
      </c>
    </row>
    <row r="12885" spans="1:5" x14ac:dyDescent="0.3">
      <c r="A12885">
        <v>17864</v>
      </c>
      <c r="B12885" t="s">
        <v>149</v>
      </c>
      <c r="C12885" t="s">
        <v>119</v>
      </c>
      <c r="D12885">
        <v>37.0503</v>
      </c>
      <c r="E12885">
        <v>-88.165300000000002</v>
      </c>
    </row>
    <row r="12886" spans="1:5" x14ac:dyDescent="0.3">
      <c r="A12886">
        <v>17895</v>
      </c>
      <c r="B12886" t="s">
        <v>149</v>
      </c>
      <c r="C12886" t="s">
        <v>119</v>
      </c>
      <c r="D12886">
        <v>37.0503</v>
      </c>
      <c r="E12886">
        <v>-88.165300000000002</v>
      </c>
    </row>
    <row r="12887" spans="1:5" x14ac:dyDescent="0.3">
      <c r="A12887">
        <v>17896</v>
      </c>
      <c r="B12887" t="s">
        <v>149</v>
      </c>
      <c r="C12887" t="s">
        <v>119</v>
      </c>
      <c r="D12887">
        <v>37.0503</v>
      </c>
      <c r="E12887">
        <v>-88.165300000000002</v>
      </c>
    </row>
    <row r="12888" spans="1:5" x14ac:dyDescent="0.3">
      <c r="A12888">
        <v>18053</v>
      </c>
      <c r="B12888" t="s">
        <v>149</v>
      </c>
      <c r="C12888" t="s">
        <v>119</v>
      </c>
      <c r="D12888">
        <v>37.0503</v>
      </c>
      <c r="E12888">
        <v>-88.165300000000002</v>
      </c>
    </row>
    <row r="12889" spans="1:5" x14ac:dyDescent="0.3">
      <c r="A12889">
        <v>18170</v>
      </c>
      <c r="B12889" t="s">
        <v>149</v>
      </c>
      <c r="C12889" t="s">
        <v>119</v>
      </c>
      <c r="D12889">
        <v>37.0503</v>
      </c>
      <c r="E12889">
        <v>-88.165300000000002</v>
      </c>
    </row>
    <row r="12890" spans="1:5" x14ac:dyDescent="0.3">
      <c r="A12890">
        <v>18256</v>
      </c>
      <c r="B12890" t="s">
        <v>149</v>
      </c>
      <c r="C12890" t="s">
        <v>119</v>
      </c>
      <c r="D12890">
        <v>37.0503</v>
      </c>
      <c r="E12890">
        <v>-88.165300000000002</v>
      </c>
    </row>
    <row r="12891" spans="1:5" x14ac:dyDescent="0.3">
      <c r="A12891">
        <v>18362</v>
      </c>
      <c r="B12891" t="s">
        <v>149</v>
      </c>
      <c r="C12891" t="s">
        <v>119</v>
      </c>
      <c r="D12891">
        <v>37.0503</v>
      </c>
      <c r="E12891">
        <v>-88.165300000000002</v>
      </c>
    </row>
    <row r="12892" spans="1:5" x14ac:dyDescent="0.3">
      <c r="A12892">
        <v>18372</v>
      </c>
      <c r="B12892" t="s">
        <v>149</v>
      </c>
      <c r="C12892" t="s">
        <v>119</v>
      </c>
      <c r="D12892">
        <v>37.0503</v>
      </c>
      <c r="E12892">
        <v>-88.165300000000002</v>
      </c>
    </row>
    <row r="12893" spans="1:5" x14ac:dyDescent="0.3">
      <c r="A12893">
        <v>18373</v>
      </c>
      <c r="B12893" t="s">
        <v>149</v>
      </c>
      <c r="C12893" t="s">
        <v>119</v>
      </c>
      <c r="D12893">
        <v>37.0503</v>
      </c>
      <c r="E12893">
        <v>-88.165300000000002</v>
      </c>
    </row>
    <row r="12894" spans="1:5" x14ac:dyDescent="0.3">
      <c r="A12894">
        <v>18410</v>
      </c>
      <c r="B12894" t="s">
        <v>149</v>
      </c>
      <c r="C12894" t="s">
        <v>119</v>
      </c>
      <c r="D12894">
        <v>37.0503</v>
      </c>
      <c r="E12894">
        <v>-88.165300000000002</v>
      </c>
    </row>
    <row r="12895" spans="1:5" x14ac:dyDescent="0.3">
      <c r="A12895">
        <v>18460</v>
      </c>
      <c r="B12895" t="s">
        <v>149</v>
      </c>
      <c r="C12895" t="s">
        <v>119</v>
      </c>
      <c r="D12895">
        <v>37.0503</v>
      </c>
      <c r="E12895">
        <v>-88.165300000000002</v>
      </c>
    </row>
    <row r="12896" spans="1:5" x14ac:dyDescent="0.3">
      <c r="A12896">
        <v>18599</v>
      </c>
      <c r="B12896" t="s">
        <v>149</v>
      </c>
      <c r="C12896" t="s">
        <v>119</v>
      </c>
      <c r="D12896">
        <v>37.0503</v>
      </c>
      <c r="E12896">
        <v>-88.165300000000002</v>
      </c>
    </row>
    <row r="12897" spans="1:5" x14ac:dyDescent="0.3">
      <c r="A12897">
        <v>18645</v>
      </c>
      <c r="B12897" t="s">
        <v>149</v>
      </c>
      <c r="C12897" t="s">
        <v>119</v>
      </c>
      <c r="D12897">
        <v>37.0503</v>
      </c>
      <c r="E12897">
        <v>-88.165300000000002</v>
      </c>
    </row>
    <row r="12898" spans="1:5" x14ac:dyDescent="0.3">
      <c r="A12898">
        <v>18661</v>
      </c>
      <c r="B12898" t="s">
        <v>149</v>
      </c>
      <c r="C12898" t="s">
        <v>119</v>
      </c>
      <c r="D12898">
        <v>37.0503</v>
      </c>
      <c r="E12898">
        <v>-88.165300000000002</v>
      </c>
    </row>
    <row r="12899" spans="1:5" x14ac:dyDescent="0.3">
      <c r="A12899">
        <v>18735</v>
      </c>
      <c r="B12899" t="s">
        <v>149</v>
      </c>
      <c r="C12899" t="s">
        <v>119</v>
      </c>
      <c r="D12899">
        <v>37.0503</v>
      </c>
      <c r="E12899">
        <v>-88.165300000000002</v>
      </c>
    </row>
    <row r="12900" spans="1:5" x14ac:dyDescent="0.3">
      <c r="A12900">
        <v>18764</v>
      </c>
      <c r="B12900" t="s">
        <v>149</v>
      </c>
      <c r="C12900" t="s">
        <v>119</v>
      </c>
      <c r="D12900">
        <v>37.0503</v>
      </c>
      <c r="E12900">
        <v>-88.165300000000002</v>
      </c>
    </row>
    <row r="12901" spans="1:5" x14ac:dyDescent="0.3">
      <c r="A12901">
        <v>18803</v>
      </c>
      <c r="B12901" t="s">
        <v>149</v>
      </c>
      <c r="C12901" t="s">
        <v>119</v>
      </c>
      <c r="D12901">
        <v>37.0503</v>
      </c>
      <c r="E12901">
        <v>-88.165300000000002</v>
      </c>
    </row>
    <row r="12902" spans="1:5" x14ac:dyDescent="0.3">
      <c r="A12902">
        <v>18854</v>
      </c>
      <c r="B12902" t="s">
        <v>149</v>
      </c>
      <c r="C12902" t="s">
        <v>119</v>
      </c>
      <c r="D12902">
        <v>37.0503</v>
      </c>
      <c r="E12902">
        <v>-88.165300000000002</v>
      </c>
    </row>
    <row r="12903" spans="1:5" x14ac:dyDescent="0.3">
      <c r="A12903">
        <v>19465</v>
      </c>
      <c r="B12903" t="s">
        <v>149</v>
      </c>
      <c r="C12903" t="s">
        <v>119</v>
      </c>
      <c r="D12903">
        <v>37.0503</v>
      </c>
      <c r="E12903">
        <v>-88.165300000000002</v>
      </c>
    </row>
    <row r="12904" spans="1:5" x14ac:dyDescent="0.3">
      <c r="A12904">
        <v>19555</v>
      </c>
      <c r="B12904" t="s">
        <v>149</v>
      </c>
      <c r="C12904" t="s">
        <v>119</v>
      </c>
      <c r="D12904">
        <v>37.0503</v>
      </c>
      <c r="E12904">
        <v>-88.165300000000002</v>
      </c>
    </row>
    <row r="12905" spans="1:5" x14ac:dyDescent="0.3">
      <c r="A12905">
        <v>19728</v>
      </c>
      <c r="B12905" t="s">
        <v>149</v>
      </c>
      <c r="C12905" t="s">
        <v>119</v>
      </c>
      <c r="D12905">
        <v>37.0503</v>
      </c>
      <c r="E12905">
        <v>-88.165300000000002</v>
      </c>
    </row>
    <row r="12906" spans="1:5" x14ac:dyDescent="0.3">
      <c r="A12906">
        <v>19763</v>
      </c>
      <c r="B12906" t="s">
        <v>149</v>
      </c>
      <c r="C12906" t="s">
        <v>119</v>
      </c>
      <c r="D12906">
        <v>37.0503</v>
      </c>
      <c r="E12906">
        <v>-88.165300000000002</v>
      </c>
    </row>
    <row r="12907" spans="1:5" x14ac:dyDescent="0.3">
      <c r="A12907">
        <v>19893</v>
      </c>
      <c r="B12907" t="s">
        <v>149</v>
      </c>
      <c r="C12907" t="s">
        <v>119</v>
      </c>
      <c r="D12907">
        <v>37.0503</v>
      </c>
      <c r="E12907">
        <v>-88.165300000000002</v>
      </c>
    </row>
    <row r="12908" spans="1:5" x14ac:dyDescent="0.3">
      <c r="A12908">
        <v>19895</v>
      </c>
      <c r="B12908" t="s">
        <v>149</v>
      </c>
      <c r="C12908" t="s">
        <v>119</v>
      </c>
      <c r="D12908">
        <v>37.0503</v>
      </c>
      <c r="E12908">
        <v>-88.165300000000002</v>
      </c>
    </row>
    <row r="12909" spans="1:5" x14ac:dyDescent="0.3">
      <c r="A12909">
        <v>19911</v>
      </c>
      <c r="B12909" t="s">
        <v>149</v>
      </c>
      <c r="C12909" t="s">
        <v>119</v>
      </c>
      <c r="D12909">
        <v>37.0503</v>
      </c>
      <c r="E12909">
        <v>-88.165300000000002</v>
      </c>
    </row>
    <row r="12910" spans="1:5" x14ac:dyDescent="0.3">
      <c r="A12910">
        <v>19955</v>
      </c>
      <c r="B12910" t="s">
        <v>149</v>
      </c>
      <c r="C12910" t="s">
        <v>119</v>
      </c>
      <c r="D12910">
        <v>37.0503</v>
      </c>
      <c r="E12910">
        <v>-88.165300000000002</v>
      </c>
    </row>
    <row r="12911" spans="1:5" x14ac:dyDescent="0.3">
      <c r="A12911">
        <v>19967</v>
      </c>
      <c r="B12911" t="s">
        <v>149</v>
      </c>
      <c r="C12911" t="s">
        <v>119</v>
      </c>
      <c r="D12911">
        <v>37.0503</v>
      </c>
      <c r="E12911">
        <v>-88.165300000000002</v>
      </c>
    </row>
    <row r="12912" spans="1:5" x14ac:dyDescent="0.3">
      <c r="A12912">
        <v>19990</v>
      </c>
      <c r="B12912" t="s">
        <v>149</v>
      </c>
      <c r="C12912" t="s">
        <v>119</v>
      </c>
      <c r="D12912">
        <v>37.0503</v>
      </c>
      <c r="E12912">
        <v>-88.165300000000002</v>
      </c>
    </row>
    <row r="12913" spans="1:5" x14ac:dyDescent="0.3">
      <c r="A12913">
        <v>19996</v>
      </c>
      <c r="B12913" t="s">
        <v>149</v>
      </c>
      <c r="C12913" t="s">
        <v>119</v>
      </c>
      <c r="D12913">
        <v>37.0503</v>
      </c>
      <c r="E12913">
        <v>-88.165300000000002</v>
      </c>
    </row>
    <row r="12914" spans="1:5" x14ac:dyDescent="0.3">
      <c r="A12914">
        <v>20148</v>
      </c>
      <c r="B12914" t="s">
        <v>149</v>
      </c>
      <c r="C12914" t="s">
        <v>119</v>
      </c>
      <c r="D12914">
        <v>37.0503</v>
      </c>
      <c r="E12914">
        <v>-88.165300000000002</v>
      </c>
    </row>
    <row r="12915" spans="1:5" x14ac:dyDescent="0.3">
      <c r="A12915">
        <v>20294</v>
      </c>
      <c r="B12915" t="s">
        <v>149</v>
      </c>
      <c r="C12915" t="s">
        <v>119</v>
      </c>
      <c r="D12915">
        <v>37.0503</v>
      </c>
      <c r="E12915">
        <v>-88.165300000000002</v>
      </c>
    </row>
    <row r="12916" spans="1:5" x14ac:dyDescent="0.3">
      <c r="A12916">
        <v>20415</v>
      </c>
      <c r="B12916" t="s">
        <v>149</v>
      </c>
      <c r="C12916" t="s">
        <v>119</v>
      </c>
      <c r="D12916">
        <v>37.0503</v>
      </c>
      <c r="E12916">
        <v>-88.165300000000002</v>
      </c>
    </row>
    <row r="12917" spans="1:5" x14ac:dyDescent="0.3">
      <c r="A12917">
        <v>20439</v>
      </c>
      <c r="B12917" t="s">
        <v>149</v>
      </c>
      <c r="C12917" t="s">
        <v>119</v>
      </c>
      <c r="D12917">
        <v>37.0503</v>
      </c>
      <c r="E12917">
        <v>-88.165300000000002</v>
      </c>
    </row>
    <row r="12918" spans="1:5" x14ac:dyDescent="0.3">
      <c r="A12918">
        <v>20484</v>
      </c>
      <c r="B12918" t="s">
        <v>149</v>
      </c>
      <c r="C12918" t="s">
        <v>119</v>
      </c>
      <c r="D12918">
        <v>37.0503</v>
      </c>
      <c r="E12918">
        <v>-88.165300000000002</v>
      </c>
    </row>
    <row r="12919" spans="1:5" x14ac:dyDescent="0.3">
      <c r="A12919">
        <v>20485</v>
      </c>
      <c r="B12919" t="s">
        <v>149</v>
      </c>
      <c r="C12919" t="s">
        <v>119</v>
      </c>
      <c r="D12919">
        <v>37.0503</v>
      </c>
      <c r="E12919">
        <v>-88.165300000000002</v>
      </c>
    </row>
    <row r="12920" spans="1:5" x14ac:dyDescent="0.3">
      <c r="A12920">
        <v>20492</v>
      </c>
      <c r="B12920" t="s">
        <v>149</v>
      </c>
      <c r="C12920" t="s">
        <v>119</v>
      </c>
      <c r="D12920">
        <v>37.0503</v>
      </c>
      <c r="E12920">
        <v>-88.165300000000002</v>
      </c>
    </row>
    <row r="12921" spans="1:5" x14ac:dyDescent="0.3">
      <c r="A12921">
        <v>20503</v>
      </c>
      <c r="B12921" t="s">
        <v>149</v>
      </c>
      <c r="C12921" t="s">
        <v>119</v>
      </c>
      <c r="D12921">
        <v>37.0503</v>
      </c>
      <c r="E12921">
        <v>-88.165300000000002</v>
      </c>
    </row>
    <row r="12922" spans="1:5" x14ac:dyDescent="0.3">
      <c r="A12922">
        <v>20638</v>
      </c>
      <c r="B12922" t="s">
        <v>149</v>
      </c>
      <c r="C12922" t="s">
        <v>119</v>
      </c>
      <c r="D12922">
        <v>37.0503</v>
      </c>
      <c r="E12922">
        <v>-88.165300000000002</v>
      </c>
    </row>
    <row r="12923" spans="1:5" x14ac:dyDescent="0.3">
      <c r="A12923">
        <v>20646</v>
      </c>
      <c r="B12923" t="s">
        <v>149</v>
      </c>
      <c r="C12923" t="s">
        <v>119</v>
      </c>
      <c r="D12923">
        <v>37.0503</v>
      </c>
      <c r="E12923">
        <v>-88.165300000000002</v>
      </c>
    </row>
    <row r="12924" spans="1:5" x14ac:dyDescent="0.3">
      <c r="A12924">
        <v>21085</v>
      </c>
      <c r="B12924" t="s">
        <v>149</v>
      </c>
      <c r="C12924" t="s">
        <v>119</v>
      </c>
      <c r="D12924">
        <v>37.0503</v>
      </c>
      <c r="E12924">
        <v>-88.165300000000002</v>
      </c>
    </row>
    <row r="12925" spans="1:5" x14ac:dyDescent="0.3">
      <c r="A12925">
        <v>21092</v>
      </c>
      <c r="B12925" t="s">
        <v>149</v>
      </c>
      <c r="C12925" t="s">
        <v>119</v>
      </c>
      <c r="D12925">
        <v>37.0503</v>
      </c>
      <c r="E12925">
        <v>-88.165300000000002</v>
      </c>
    </row>
    <row r="12926" spans="1:5" x14ac:dyDescent="0.3">
      <c r="A12926">
        <v>21242</v>
      </c>
      <c r="B12926" t="s">
        <v>149</v>
      </c>
      <c r="C12926" t="s">
        <v>119</v>
      </c>
      <c r="D12926">
        <v>37.0503</v>
      </c>
      <c r="E12926">
        <v>-88.165300000000002</v>
      </c>
    </row>
    <row r="12927" spans="1:5" x14ac:dyDescent="0.3">
      <c r="A12927">
        <v>21248</v>
      </c>
      <c r="B12927" t="s">
        <v>149</v>
      </c>
      <c r="C12927" t="s">
        <v>119</v>
      </c>
      <c r="D12927">
        <v>37.0503</v>
      </c>
      <c r="E12927">
        <v>-88.165300000000002</v>
      </c>
    </row>
    <row r="12928" spans="1:5" x14ac:dyDescent="0.3">
      <c r="A12928">
        <v>21312</v>
      </c>
      <c r="B12928" t="s">
        <v>149</v>
      </c>
      <c r="C12928" t="s">
        <v>119</v>
      </c>
      <c r="D12928">
        <v>37.0503</v>
      </c>
      <c r="E12928">
        <v>-88.165300000000002</v>
      </c>
    </row>
    <row r="12929" spans="1:5" x14ac:dyDescent="0.3">
      <c r="A12929">
        <v>21398</v>
      </c>
      <c r="B12929" t="s">
        <v>149</v>
      </c>
      <c r="C12929" t="s">
        <v>119</v>
      </c>
      <c r="D12929">
        <v>37.0503</v>
      </c>
      <c r="E12929">
        <v>-88.165300000000002</v>
      </c>
    </row>
    <row r="12930" spans="1:5" x14ac:dyDescent="0.3">
      <c r="A12930">
        <v>21517</v>
      </c>
      <c r="B12930" t="s">
        <v>149</v>
      </c>
      <c r="C12930" t="s">
        <v>119</v>
      </c>
      <c r="D12930">
        <v>37.0503</v>
      </c>
      <c r="E12930">
        <v>-88.165300000000002</v>
      </c>
    </row>
    <row r="12931" spans="1:5" x14ac:dyDescent="0.3">
      <c r="A12931">
        <v>21668</v>
      </c>
      <c r="B12931" t="s">
        <v>149</v>
      </c>
      <c r="C12931" t="s">
        <v>119</v>
      </c>
      <c r="D12931">
        <v>37.0503</v>
      </c>
      <c r="E12931">
        <v>-88.165300000000002</v>
      </c>
    </row>
    <row r="12932" spans="1:5" x14ac:dyDescent="0.3">
      <c r="A12932">
        <v>22195</v>
      </c>
      <c r="B12932" t="s">
        <v>149</v>
      </c>
      <c r="C12932" t="s">
        <v>119</v>
      </c>
      <c r="D12932">
        <v>37.0503</v>
      </c>
      <c r="E12932">
        <v>-88.165300000000002</v>
      </c>
    </row>
    <row r="12933" spans="1:5" x14ac:dyDescent="0.3">
      <c r="A12933">
        <v>22288</v>
      </c>
      <c r="B12933" t="s">
        <v>149</v>
      </c>
      <c r="C12933" t="s">
        <v>119</v>
      </c>
      <c r="D12933">
        <v>37.0503</v>
      </c>
      <c r="E12933">
        <v>-88.165300000000002</v>
      </c>
    </row>
    <row r="12934" spans="1:5" x14ac:dyDescent="0.3">
      <c r="A12934">
        <v>22504</v>
      </c>
      <c r="B12934" t="s">
        <v>149</v>
      </c>
      <c r="C12934" t="s">
        <v>119</v>
      </c>
      <c r="D12934">
        <v>37.0503</v>
      </c>
      <c r="E12934">
        <v>-88.165300000000002</v>
      </c>
    </row>
    <row r="12935" spans="1:5" x14ac:dyDescent="0.3">
      <c r="A12935">
        <v>22568</v>
      </c>
      <c r="B12935" t="s">
        <v>149</v>
      </c>
      <c r="C12935" t="s">
        <v>119</v>
      </c>
      <c r="D12935">
        <v>37.0503</v>
      </c>
      <c r="E12935">
        <v>-88.165300000000002</v>
      </c>
    </row>
    <row r="12936" spans="1:5" x14ac:dyDescent="0.3">
      <c r="A12936">
        <v>22967</v>
      </c>
      <c r="B12936" t="s">
        <v>149</v>
      </c>
      <c r="C12936" t="s">
        <v>119</v>
      </c>
      <c r="D12936">
        <v>37.0503</v>
      </c>
      <c r="E12936">
        <v>-88.165300000000002</v>
      </c>
    </row>
    <row r="12937" spans="1:5" x14ac:dyDescent="0.3">
      <c r="A12937">
        <v>23071</v>
      </c>
      <c r="B12937" t="s">
        <v>149</v>
      </c>
      <c r="C12937" t="s">
        <v>119</v>
      </c>
      <c r="D12937">
        <v>37.0503</v>
      </c>
      <c r="E12937">
        <v>-88.165300000000002</v>
      </c>
    </row>
    <row r="12938" spans="1:5" x14ac:dyDescent="0.3">
      <c r="A12938">
        <v>23103</v>
      </c>
      <c r="B12938" t="s">
        <v>149</v>
      </c>
      <c r="C12938" t="s">
        <v>119</v>
      </c>
      <c r="D12938">
        <v>37.0503</v>
      </c>
      <c r="E12938">
        <v>-88.165300000000002</v>
      </c>
    </row>
    <row r="12939" spans="1:5" x14ac:dyDescent="0.3">
      <c r="A12939">
        <v>23249</v>
      </c>
      <c r="B12939" t="s">
        <v>149</v>
      </c>
      <c r="C12939" t="s">
        <v>119</v>
      </c>
      <c r="D12939">
        <v>37.0503</v>
      </c>
      <c r="E12939">
        <v>-88.165300000000002</v>
      </c>
    </row>
    <row r="12940" spans="1:5" x14ac:dyDescent="0.3">
      <c r="A12940">
        <v>23297</v>
      </c>
      <c r="B12940" t="s">
        <v>149</v>
      </c>
      <c r="C12940" t="s">
        <v>119</v>
      </c>
      <c r="D12940">
        <v>37.0503</v>
      </c>
      <c r="E12940">
        <v>-88.165300000000002</v>
      </c>
    </row>
    <row r="12941" spans="1:5" x14ac:dyDescent="0.3">
      <c r="A12941">
        <v>23318</v>
      </c>
      <c r="B12941" t="s">
        <v>149</v>
      </c>
      <c r="C12941" t="s">
        <v>119</v>
      </c>
      <c r="D12941">
        <v>37.0503</v>
      </c>
      <c r="E12941">
        <v>-88.165300000000002</v>
      </c>
    </row>
    <row r="12942" spans="1:5" x14ac:dyDescent="0.3">
      <c r="A12942">
        <v>23580</v>
      </c>
      <c r="B12942" t="s">
        <v>149</v>
      </c>
      <c r="C12942" t="s">
        <v>119</v>
      </c>
      <c r="D12942">
        <v>37.0503</v>
      </c>
      <c r="E12942">
        <v>-88.165300000000002</v>
      </c>
    </row>
    <row r="12943" spans="1:5" x14ac:dyDescent="0.3">
      <c r="A12943">
        <v>23593</v>
      </c>
      <c r="B12943" t="s">
        <v>149</v>
      </c>
      <c r="C12943" t="s">
        <v>119</v>
      </c>
      <c r="D12943">
        <v>37.0503</v>
      </c>
      <c r="E12943">
        <v>-88.165300000000002</v>
      </c>
    </row>
    <row r="12944" spans="1:5" x14ac:dyDescent="0.3">
      <c r="A12944">
        <v>23606</v>
      </c>
      <c r="B12944" t="s">
        <v>149</v>
      </c>
      <c r="C12944" t="s">
        <v>119</v>
      </c>
      <c r="D12944">
        <v>37.0503</v>
      </c>
      <c r="E12944">
        <v>-88.165300000000002</v>
      </c>
    </row>
    <row r="12945" spans="1:5" x14ac:dyDescent="0.3">
      <c r="A12945">
        <v>23624</v>
      </c>
      <c r="B12945" t="s">
        <v>149</v>
      </c>
      <c r="C12945" t="s">
        <v>119</v>
      </c>
      <c r="D12945">
        <v>37.0503</v>
      </c>
      <c r="E12945">
        <v>-88.165300000000002</v>
      </c>
    </row>
    <row r="12946" spans="1:5" x14ac:dyDescent="0.3">
      <c r="A12946">
        <v>23640</v>
      </c>
      <c r="B12946" t="s">
        <v>149</v>
      </c>
      <c r="C12946" t="s">
        <v>119</v>
      </c>
      <c r="D12946">
        <v>37.0503</v>
      </c>
      <c r="E12946">
        <v>-88.165300000000002</v>
      </c>
    </row>
    <row r="12947" spans="1:5" x14ac:dyDescent="0.3">
      <c r="A12947">
        <v>23686</v>
      </c>
      <c r="B12947" t="s">
        <v>149</v>
      </c>
      <c r="C12947" t="s">
        <v>119</v>
      </c>
      <c r="D12947">
        <v>37.0503</v>
      </c>
      <c r="E12947">
        <v>-88.165300000000002</v>
      </c>
    </row>
    <row r="12948" spans="1:5" x14ac:dyDescent="0.3">
      <c r="A12948">
        <v>23701</v>
      </c>
      <c r="B12948" t="s">
        <v>149</v>
      </c>
      <c r="C12948" t="s">
        <v>119</v>
      </c>
      <c r="D12948">
        <v>37.0503</v>
      </c>
      <c r="E12948">
        <v>-88.165300000000002</v>
      </c>
    </row>
    <row r="12949" spans="1:5" x14ac:dyDescent="0.3">
      <c r="A12949">
        <v>23760</v>
      </c>
      <c r="B12949" t="s">
        <v>149</v>
      </c>
      <c r="C12949" t="s">
        <v>119</v>
      </c>
      <c r="D12949">
        <v>37.0503</v>
      </c>
      <c r="E12949">
        <v>-88.165300000000002</v>
      </c>
    </row>
    <row r="12950" spans="1:5" x14ac:dyDescent="0.3">
      <c r="A12950">
        <v>23777</v>
      </c>
      <c r="B12950" t="s">
        <v>149</v>
      </c>
      <c r="C12950" t="s">
        <v>119</v>
      </c>
      <c r="D12950">
        <v>37.0503</v>
      </c>
      <c r="E12950">
        <v>-88.165300000000002</v>
      </c>
    </row>
    <row r="12951" spans="1:5" x14ac:dyDescent="0.3">
      <c r="A12951">
        <v>23792</v>
      </c>
      <c r="B12951" t="s">
        <v>149</v>
      </c>
      <c r="C12951" t="s">
        <v>119</v>
      </c>
      <c r="D12951">
        <v>37.0503</v>
      </c>
      <c r="E12951">
        <v>-88.165300000000002</v>
      </c>
    </row>
    <row r="12952" spans="1:5" x14ac:dyDescent="0.3">
      <c r="A12952">
        <v>23816</v>
      </c>
      <c r="B12952" t="s">
        <v>149</v>
      </c>
      <c r="C12952" t="s">
        <v>119</v>
      </c>
      <c r="D12952">
        <v>37.0503</v>
      </c>
      <c r="E12952">
        <v>-88.165300000000002</v>
      </c>
    </row>
    <row r="12953" spans="1:5" x14ac:dyDescent="0.3">
      <c r="A12953">
        <v>23826</v>
      </c>
      <c r="B12953" t="s">
        <v>149</v>
      </c>
      <c r="C12953" t="s">
        <v>119</v>
      </c>
      <c r="D12953">
        <v>37.0503</v>
      </c>
      <c r="E12953">
        <v>-88.165300000000002</v>
      </c>
    </row>
    <row r="12954" spans="1:5" x14ac:dyDescent="0.3">
      <c r="A12954">
        <v>23827</v>
      </c>
      <c r="B12954" t="s">
        <v>149</v>
      </c>
      <c r="C12954" t="s">
        <v>119</v>
      </c>
      <c r="D12954">
        <v>37.0503</v>
      </c>
      <c r="E12954">
        <v>-88.165300000000002</v>
      </c>
    </row>
    <row r="12955" spans="1:5" x14ac:dyDescent="0.3">
      <c r="A12955">
        <v>23858</v>
      </c>
      <c r="B12955" t="s">
        <v>149</v>
      </c>
      <c r="C12955" t="s">
        <v>119</v>
      </c>
      <c r="D12955">
        <v>37.0503</v>
      </c>
      <c r="E12955">
        <v>-88.165300000000002</v>
      </c>
    </row>
    <row r="12956" spans="1:5" x14ac:dyDescent="0.3">
      <c r="A12956">
        <v>23903</v>
      </c>
      <c r="B12956" t="s">
        <v>149</v>
      </c>
      <c r="C12956" t="s">
        <v>119</v>
      </c>
      <c r="D12956">
        <v>37.0503</v>
      </c>
      <c r="E12956">
        <v>-88.165300000000002</v>
      </c>
    </row>
    <row r="12957" spans="1:5" x14ac:dyDescent="0.3">
      <c r="A12957">
        <v>23907</v>
      </c>
      <c r="B12957" t="s">
        <v>149</v>
      </c>
      <c r="C12957" t="s">
        <v>119</v>
      </c>
      <c r="D12957">
        <v>37.0503</v>
      </c>
      <c r="E12957">
        <v>-88.165300000000002</v>
      </c>
    </row>
    <row r="12958" spans="1:5" x14ac:dyDescent="0.3">
      <c r="A12958">
        <v>23980</v>
      </c>
      <c r="B12958" t="s">
        <v>149</v>
      </c>
      <c r="C12958" t="s">
        <v>119</v>
      </c>
      <c r="D12958">
        <v>37.0503</v>
      </c>
      <c r="E12958">
        <v>-88.165300000000002</v>
      </c>
    </row>
    <row r="12959" spans="1:5" x14ac:dyDescent="0.3">
      <c r="A12959">
        <v>24059</v>
      </c>
      <c r="B12959" t="s">
        <v>149</v>
      </c>
      <c r="C12959" t="s">
        <v>119</v>
      </c>
      <c r="D12959">
        <v>37.0503</v>
      </c>
      <c r="E12959">
        <v>-88.165300000000002</v>
      </c>
    </row>
    <row r="12960" spans="1:5" x14ac:dyDescent="0.3">
      <c r="A12960">
        <v>24100</v>
      </c>
      <c r="B12960" t="s">
        <v>149</v>
      </c>
      <c r="C12960" t="s">
        <v>119</v>
      </c>
      <c r="D12960">
        <v>37.0503</v>
      </c>
      <c r="E12960">
        <v>-88.165300000000002</v>
      </c>
    </row>
    <row r="12961" spans="1:5" x14ac:dyDescent="0.3">
      <c r="A12961">
        <v>24178</v>
      </c>
      <c r="B12961" t="s">
        <v>149</v>
      </c>
      <c r="C12961" t="s">
        <v>119</v>
      </c>
      <c r="D12961">
        <v>37.0503</v>
      </c>
      <c r="E12961">
        <v>-88.165300000000002</v>
      </c>
    </row>
    <row r="12962" spans="1:5" x14ac:dyDescent="0.3">
      <c r="A12962">
        <v>24216</v>
      </c>
      <c r="B12962" t="s">
        <v>149</v>
      </c>
      <c r="C12962" t="s">
        <v>119</v>
      </c>
      <c r="D12962">
        <v>37.0503</v>
      </c>
      <c r="E12962">
        <v>-88.165300000000002</v>
      </c>
    </row>
    <row r="12963" spans="1:5" x14ac:dyDescent="0.3">
      <c r="A12963">
        <v>24221</v>
      </c>
      <c r="B12963" t="s">
        <v>149</v>
      </c>
      <c r="C12963" t="s">
        <v>119</v>
      </c>
      <c r="D12963">
        <v>37.0503</v>
      </c>
      <c r="E12963">
        <v>-88.165300000000002</v>
      </c>
    </row>
    <row r="12964" spans="1:5" x14ac:dyDescent="0.3">
      <c r="A12964">
        <v>24364</v>
      </c>
      <c r="B12964" t="s">
        <v>149</v>
      </c>
      <c r="C12964" t="s">
        <v>119</v>
      </c>
      <c r="D12964">
        <v>37.0503</v>
      </c>
      <c r="E12964">
        <v>-88.165300000000002</v>
      </c>
    </row>
    <row r="12965" spans="1:5" x14ac:dyDescent="0.3">
      <c r="A12965">
        <v>24369</v>
      </c>
      <c r="B12965" t="s">
        <v>149</v>
      </c>
      <c r="C12965" t="s">
        <v>119</v>
      </c>
      <c r="D12965">
        <v>37.0503</v>
      </c>
      <c r="E12965">
        <v>-88.165300000000002</v>
      </c>
    </row>
    <row r="12966" spans="1:5" x14ac:dyDescent="0.3">
      <c r="A12966">
        <v>24419</v>
      </c>
      <c r="B12966" t="s">
        <v>149</v>
      </c>
      <c r="C12966" t="s">
        <v>119</v>
      </c>
      <c r="D12966">
        <v>37.0503</v>
      </c>
      <c r="E12966">
        <v>-88.165300000000002</v>
      </c>
    </row>
    <row r="12967" spans="1:5" x14ac:dyDescent="0.3">
      <c r="A12967">
        <v>24433</v>
      </c>
      <c r="B12967" t="s">
        <v>149</v>
      </c>
      <c r="C12967" t="s">
        <v>119</v>
      </c>
      <c r="D12967">
        <v>37.0503</v>
      </c>
      <c r="E12967">
        <v>-88.165300000000002</v>
      </c>
    </row>
    <row r="12968" spans="1:5" x14ac:dyDescent="0.3">
      <c r="A12968">
        <v>24487</v>
      </c>
      <c r="B12968" t="s">
        <v>149</v>
      </c>
      <c r="C12968" t="s">
        <v>119</v>
      </c>
      <c r="D12968">
        <v>37.0503</v>
      </c>
      <c r="E12968">
        <v>-88.165300000000002</v>
      </c>
    </row>
    <row r="12969" spans="1:5" x14ac:dyDescent="0.3">
      <c r="A12969">
        <v>24490</v>
      </c>
      <c r="B12969" t="s">
        <v>149</v>
      </c>
      <c r="C12969" t="s">
        <v>119</v>
      </c>
      <c r="D12969">
        <v>37.0503</v>
      </c>
      <c r="E12969">
        <v>-88.165300000000002</v>
      </c>
    </row>
    <row r="12970" spans="1:5" x14ac:dyDescent="0.3">
      <c r="A12970">
        <v>24491</v>
      </c>
      <c r="B12970" t="s">
        <v>149</v>
      </c>
      <c r="C12970" t="s">
        <v>119</v>
      </c>
      <c r="D12970">
        <v>37.0503</v>
      </c>
      <c r="E12970">
        <v>-88.165300000000002</v>
      </c>
    </row>
    <row r="12971" spans="1:5" x14ac:dyDescent="0.3">
      <c r="A12971">
        <v>24493</v>
      </c>
      <c r="B12971" t="s">
        <v>149</v>
      </c>
      <c r="C12971" t="s">
        <v>119</v>
      </c>
      <c r="D12971">
        <v>37.0503</v>
      </c>
      <c r="E12971">
        <v>-88.165300000000002</v>
      </c>
    </row>
    <row r="12972" spans="1:5" x14ac:dyDescent="0.3">
      <c r="A12972">
        <v>24496</v>
      </c>
      <c r="B12972" t="s">
        <v>149</v>
      </c>
      <c r="C12972" t="s">
        <v>119</v>
      </c>
      <c r="D12972">
        <v>37.0503</v>
      </c>
      <c r="E12972">
        <v>-88.165300000000002</v>
      </c>
    </row>
    <row r="12973" spans="1:5" x14ac:dyDescent="0.3">
      <c r="A12973">
        <v>24498</v>
      </c>
      <c r="B12973" t="s">
        <v>149</v>
      </c>
      <c r="C12973" t="s">
        <v>119</v>
      </c>
      <c r="D12973">
        <v>37.0503</v>
      </c>
      <c r="E12973">
        <v>-88.165300000000002</v>
      </c>
    </row>
    <row r="12974" spans="1:5" x14ac:dyDescent="0.3">
      <c r="A12974">
        <v>24598</v>
      </c>
      <c r="B12974" t="s">
        <v>149</v>
      </c>
      <c r="C12974" t="s">
        <v>119</v>
      </c>
      <c r="D12974">
        <v>37.0503</v>
      </c>
      <c r="E12974">
        <v>-88.165300000000002</v>
      </c>
    </row>
    <row r="12975" spans="1:5" x14ac:dyDescent="0.3">
      <c r="A12975">
        <v>24768</v>
      </c>
      <c r="B12975" t="s">
        <v>149</v>
      </c>
      <c r="C12975" t="s">
        <v>119</v>
      </c>
      <c r="D12975">
        <v>37.0503</v>
      </c>
      <c r="E12975">
        <v>-88.165300000000002</v>
      </c>
    </row>
    <row r="12976" spans="1:5" x14ac:dyDescent="0.3">
      <c r="A12976">
        <v>24769</v>
      </c>
      <c r="B12976" t="s">
        <v>149</v>
      </c>
      <c r="C12976" t="s">
        <v>119</v>
      </c>
      <c r="D12976">
        <v>37.0503</v>
      </c>
      <c r="E12976">
        <v>-88.165300000000002</v>
      </c>
    </row>
    <row r="12977" spans="1:5" x14ac:dyDescent="0.3">
      <c r="A12977">
        <v>24770</v>
      </c>
      <c r="B12977" t="s">
        <v>149</v>
      </c>
      <c r="C12977" t="s">
        <v>119</v>
      </c>
      <c r="D12977">
        <v>37.0503</v>
      </c>
      <c r="E12977">
        <v>-88.165300000000002</v>
      </c>
    </row>
    <row r="12978" spans="1:5" x14ac:dyDescent="0.3">
      <c r="A12978">
        <v>24800</v>
      </c>
      <c r="B12978" t="s">
        <v>149</v>
      </c>
      <c r="C12978" t="s">
        <v>119</v>
      </c>
      <c r="D12978">
        <v>37.0503</v>
      </c>
      <c r="E12978">
        <v>-88.165300000000002</v>
      </c>
    </row>
    <row r="12979" spans="1:5" x14ac:dyDescent="0.3">
      <c r="A12979">
        <v>24928</v>
      </c>
      <c r="B12979" t="s">
        <v>149</v>
      </c>
      <c r="C12979" t="s">
        <v>119</v>
      </c>
      <c r="D12979">
        <v>37.0503</v>
      </c>
      <c r="E12979">
        <v>-88.165300000000002</v>
      </c>
    </row>
    <row r="12980" spans="1:5" x14ac:dyDescent="0.3">
      <c r="A12980">
        <v>25039</v>
      </c>
      <c r="B12980" t="s">
        <v>149</v>
      </c>
      <c r="C12980" t="s">
        <v>119</v>
      </c>
      <c r="D12980">
        <v>37.0503</v>
      </c>
      <c r="E12980">
        <v>-88.165300000000002</v>
      </c>
    </row>
    <row r="12981" spans="1:5" x14ac:dyDescent="0.3">
      <c r="A12981">
        <v>25116</v>
      </c>
      <c r="B12981" t="s">
        <v>149</v>
      </c>
      <c r="C12981" t="s">
        <v>119</v>
      </c>
      <c r="D12981">
        <v>37.0503</v>
      </c>
      <c r="E12981">
        <v>-88.165300000000002</v>
      </c>
    </row>
    <row r="12982" spans="1:5" x14ac:dyDescent="0.3">
      <c r="A12982">
        <v>25136</v>
      </c>
      <c r="B12982" t="s">
        <v>149</v>
      </c>
      <c r="C12982" t="s">
        <v>119</v>
      </c>
      <c r="D12982">
        <v>37.0503</v>
      </c>
      <c r="E12982">
        <v>-88.165300000000002</v>
      </c>
    </row>
    <row r="12983" spans="1:5" x14ac:dyDescent="0.3">
      <c r="A12983">
        <v>25169</v>
      </c>
      <c r="B12983" t="s">
        <v>149</v>
      </c>
      <c r="C12983" t="s">
        <v>119</v>
      </c>
      <c r="D12983">
        <v>37.0503</v>
      </c>
      <c r="E12983">
        <v>-88.165300000000002</v>
      </c>
    </row>
    <row r="12984" spans="1:5" x14ac:dyDescent="0.3">
      <c r="A12984">
        <v>25206</v>
      </c>
      <c r="B12984" t="s">
        <v>149</v>
      </c>
      <c r="C12984" t="s">
        <v>119</v>
      </c>
      <c r="D12984">
        <v>37.0503</v>
      </c>
      <c r="E12984">
        <v>-88.165300000000002</v>
      </c>
    </row>
    <row r="12985" spans="1:5" x14ac:dyDescent="0.3">
      <c r="A12985">
        <v>25232</v>
      </c>
      <c r="B12985" t="s">
        <v>149</v>
      </c>
      <c r="C12985" t="s">
        <v>119</v>
      </c>
      <c r="D12985">
        <v>37.0503</v>
      </c>
      <c r="E12985">
        <v>-88.165300000000002</v>
      </c>
    </row>
    <row r="12986" spans="1:5" x14ac:dyDescent="0.3">
      <c r="A12986">
        <v>25336</v>
      </c>
      <c r="B12986" t="s">
        <v>149</v>
      </c>
      <c r="C12986" t="s">
        <v>119</v>
      </c>
      <c r="D12986">
        <v>37.0503</v>
      </c>
      <c r="E12986">
        <v>-88.165300000000002</v>
      </c>
    </row>
    <row r="12987" spans="1:5" x14ac:dyDescent="0.3">
      <c r="A12987">
        <v>25427</v>
      </c>
      <c r="B12987" t="s">
        <v>149</v>
      </c>
      <c r="C12987" t="s">
        <v>119</v>
      </c>
      <c r="D12987">
        <v>37.0503</v>
      </c>
      <c r="E12987">
        <v>-88.165300000000002</v>
      </c>
    </row>
    <row r="12988" spans="1:5" x14ac:dyDescent="0.3">
      <c r="A12988">
        <v>25513</v>
      </c>
      <c r="B12988" t="s">
        <v>149</v>
      </c>
      <c r="C12988" t="s">
        <v>119</v>
      </c>
      <c r="D12988">
        <v>37.0503</v>
      </c>
      <c r="E12988">
        <v>-88.165300000000002</v>
      </c>
    </row>
    <row r="12989" spans="1:5" x14ac:dyDescent="0.3">
      <c r="A12989">
        <v>25528</v>
      </c>
      <c r="B12989" t="s">
        <v>149</v>
      </c>
      <c r="C12989" t="s">
        <v>119</v>
      </c>
      <c r="D12989">
        <v>37.0503</v>
      </c>
      <c r="E12989">
        <v>-88.165300000000002</v>
      </c>
    </row>
    <row r="12990" spans="1:5" x14ac:dyDescent="0.3">
      <c r="A12990">
        <v>25877</v>
      </c>
      <c r="B12990" t="s">
        <v>149</v>
      </c>
      <c r="C12990" t="s">
        <v>119</v>
      </c>
      <c r="D12990">
        <v>37.0503</v>
      </c>
      <c r="E12990">
        <v>-88.165300000000002</v>
      </c>
    </row>
    <row r="12991" spans="1:5" x14ac:dyDescent="0.3">
      <c r="A12991">
        <v>26027</v>
      </c>
      <c r="B12991" t="s">
        <v>149</v>
      </c>
      <c r="C12991" t="s">
        <v>119</v>
      </c>
      <c r="D12991">
        <v>37.0503</v>
      </c>
      <c r="E12991">
        <v>-88.165300000000002</v>
      </c>
    </row>
    <row r="12992" spans="1:5" x14ac:dyDescent="0.3">
      <c r="A12992">
        <v>26120</v>
      </c>
      <c r="B12992" t="s">
        <v>149</v>
      </c>
      <c r="C12992" t="s">
        <v>119</v>
      </c>
      <c r="D12992">
        <v>37.0503</v>
      </c>
      <c r="E12992">
        <v>-88.165300000000002</v>
      </c>
    </row>
    <row r="12993" spans="1:5" x14ac:dyDescent="0.3">
      <c r="A12993">
        <v>26205</v>
      </c>
      <c r="B12993" t="s">
        <v>149</v>
      </c>
      <c r="C12993" t="s">
        <v>119</v>
      </c>
      <c r="D12993">
        <v>37.0503</v>
      </c>
      <c r="E12993">
        <v>-88.165300000000002</v>
      </c>
    </row>
    <row r="12994" spans="1:5" x14ac:dyDescent="0.3">
      <c r="A12994">
        <v>26307</v>
      </c>
      <c r="B12994" t="s">
        <v>149</v>
      </c>
      <c r="C12994" t="s">
        <v>119</v>
      </c>
      <c r="D12994">
        <v>37.0503</v>
      </c>
      <c r="E12994">
        <v>-88.165300000000002</v>
      </c>
    </row>
    <row r="12995" spans="1:5" x14ac:dyDescent="0.3">
      <c r="A12995">
        <v>26403</v>
      </c>
      <c r="B12995" t="s">
        <v>149</v>
      </c>
      <c r="C12995" t="s">
        <v>119</v>
      </c>
      <c r="D12995">
        <v>37.0503</v>
      </c>
      <c r="E12995">
        <v>-88.165300000000002</v>
      </c>
    </row>
    <row r="12996" spans="1:5" x14ac:dyDescent="0.3">
      <c r="A12996">
        <v>26405</v>
      </c>
      <c r="B12996" t="s">
        <v>149</v>
      </c>
      <c r="C12996" t="s">
        <v>119</v>
      </c>
      <c r="D12996">
        <v>37.0503</v>
      </c>
      <c r="E12996">
        <v>-88.165300000000002</v>
      </c>
    </row>
    <row r="12997" spans="1:5" x14ac:dyDescent="0.3">
      <c r="A12997">
        <v>27041</v>
      </c>
      <c r="B12997" t="s">
        <v>149</v>
      </c>
      <c r="C12997" t="s">
        <v>119</v>
      </c>
      <c r="D12997">
        <v>37.0503</v>
      </c>
      <c r="E12997">
        <v>-88.165300000000002</v>
      </c>
    </row>
    <row r="12998" spans="1:5" x14ac:dyDescent="0.3">
      <c r="A12998">
        <v>27110</v>
      </c>
      <c r="B12998" t="s">
        <v>149</v>
      </c>
      <c r="C12998" t="s">
        <v>119</v>
      </c>
      <c r="D12998">
        <v>37.0503</v>
      </c>
      <c r="E12998">
        <v>-88.165300000000002</v>
      </c>
    </row>
    <row r="12999" spans="1:5" x14ac:dyDescent="0.3">
      <c r="A12999">
        <v>27203</v>
      </c>
      <c r="B12999" t="s">
        <v>149</v>
      </c>
      <c r="C12999" t="s">
        <v>119</v>
      </c>
      <c r="D12999">
        <v>37.0503</v>
      </c>
      <c r="E12999">
        <v>-88.165300000000002</v>
      </c>
    </row>
    <row r="13000" spans="1:5" x14ac:dyDescent="0.3">
      <c r="A13000">
        <v>27414</v>
      </c>
      <c r="B13000" t="s">
        <v>149</v>
      </c>
      <c r="C13000" t="s">
        <v>119</v>
      </c>
      <c r="D13000">
        <v>37.0503</v>
      </c>
      <c r="E13000">
        <v>-88.165300000000002</v>
      </c>
    </row>
    <row r="13001" spans="1:5" x14ac:dyDescent="0.3">
      <c r="A13001">
        <v>27622</v>
      </c>
      <c r="B13001" t="s">
        <v>149</v>
      </c>
      <c r="C13001" t="s">
        <v>119</v>
      </c>
      <c r="D13001">
        <v>37.0503</v>
      </c>
      <c r="E13001">
        <v>-88.165300000000002</v>
      </c>
    </row>
    <row r="13002" spans="1:5" x14ac:dyDescent="0.3">
      <c r="A13002">
        <v>27674</v>
      </c>
      <c r="B13002" t="s">
        <v>149</v>
      </c>
      <c r="C13002" t="s">
        <v>119</v>
      </c>
      <c r="D13002">
        <v>37.0503</v>
      </c>
      <c r="E13002">
        <v>-88.165300000000002</v>
      </c>
    </row>
    <row r="13003" spans="1:5" x14ac:dyDescent="0.3">
      <c r="A13003">
        <v>27721</v>
      </c>
      <c r="B13003" t="s">
        <v>149</v>
      </c>
      <c r="C13003" t="s">
        <v>119</v>
      </c>
      <c r="D13003">
        <v>37.0503</v>
      </c>
      <c r="E13003">
        <v>-88.165300000000002</v>
      </c>
    </row>
    <row r="13004" spans="1:5" x14ac:dyDescent="0.3">
      <c r="A13004">
        <v>27815</v>
      </c>
      <c r="B13004" t="s">
        <v>149</v>
      </c>
      <c r="C13004" t="s">
        <v>119</v>
      </c>
      <c r="D13004">
        <v>37.0503</v>
      </c>
      <c r="E13004">
        <v>-88.165300000000002</v>
      </c>
    </row>
    <row r="13005" spans="1:5" x14ac:dyDescent="0.3">
      <c r="A13005">
        <v>27917</v>
      </c>
      <c r="B13005" t="s">
        <v>149</v>
      </c>
      <c r="C13005" t="s">
        <v>119</v>
      </c>
      <c r="D13005">
        <v>37.0503</v>
      </c>
      <c r="E13005">
        <v>-88.165300000000002</v>
      </c>
    </row>
    <row r="13006" spans="1:5" x14ac:dyDescent="0.3">
      <c r="A13006">
        <v>27918</v>
      </c>
      <c r="B13006" t="s">
        <v>149</v>
      </c>
      <c r="C13006" t="s">
        <v>119</v>
      </c>
      <c r="D13006">
        <v>37.0503</v>
      </c>
      <c r="E13006">
        <v>-88.165300000000002</v>
      </c>
    </row>
    <row r="13007" spans="1:5" x14ac:dyDescent="0.3">
      <c r="A13007">
        <v>27919</v>
      </c>
      <c r="B13007" t="s">
        <v>149</v>
      </c>
      <c r="C13007" t="s">
        <v>119</v>
      </c>
      <c r="D13007">
        <v>37.0503</v>
      </c>
      <c r="E13007">
        <v>-88.165300000000002</v>
      </c>
    </row>
    <row r="13008" spans="1:5" x14ac:dyDescent="0.3">
      <c r="A13008">
        <v>28229</v>
      </c>
      <c r="B13008" t="s">
        <v>149</v>
      </c>
      <c r="C13008" t="s">
        <v>119</v>
      </c>
      <c r="D13008">
        <v>37.0503</v>
      </c>
      <c r="E13008">
        <v>-88.165300000000002</v>
      </c>
    </row>
    <row r="13009" spans="1:5" x14ac:dyDescent="0.3">
      <c r="A13009">
        <v>28231</v>
      </c>
      <c r="B13009" t="s">
        <v>149</v>
      </c>
      <c r="C13009" t="s">
        <v>119</v>
      </c>
      <c r="D13009">
        <v>37.0503</v>
      </c>
      <c r="E13009">
        <v>-88.165300000000002</v>
      </c>
    </row>
    <row r="13010" spans="1:5" x14ac:dyDescent="0.3">
      <c r="A13010">
        <v>28535</v>
      </c>
      <c r="B13010" t="s">
        <v>149</v>
      </c>
      <c r="C13010" t="s">
        <v>119</v>
      </c>
      <c r="D13010">
        <v>37.0503</v>
      </c>
      <c r="E13010">
        <v>-88.165300000000002</v>
      </c>
    </row>
    <row r="13011" spans="1:5" x14ac:dyDescent="0.3">
      <c r="A13011">
        <v>28555</v>
      </c>
      <c r="B13011" t="s">
        <v>149</v>
      </c>
      <c r="C13011" t="s">
        <v>119</v>
      </c>
      <c r="D13011">
        <v>37.0503</v>
      </c>
      <c r="E13011">
        <v>-88.165300000000002</v>
      </c>
    </row>
    <row r="13012" spans="1:5" x14ac:dyDescent="0.3">
      <c r="A13012">
        <v>28820</v>
      </c>
      <c r="B13012" t="s">
        <v>149</v>
      </c>
      <c r="C13012" t="s">
        <v>119</v>
      </c>
      <c r="D13012">
        <v>37.0503</v>
      </c>
      <c r="E13012">
        <v>-88.165300000000002</v>
      </c>
    </row>
    <row r="13013" spans="1:5" x14ac:dyDescent="0.3">
      <c r="A13013">
        <v>29143</v>
      </c>
      <c r="B13013" t="s">
        <v>149</v>
      </c>
      <c r="C13013" t="s">
        <v>119</v>
      </c>
      <c r="D13013">
        <v>37.0503</v>
      </c>
      <c r="E13013">
        <v>-88.165300000000002</v>
      </c>
    </row>
    <row r="13014" spans="1:5" x14ac:dyDescent="0.3">
      <c r="A13014">
        <v>29181</v>
      </c>
      <c r="B13014" t="s">
        <v>149</v>
      </c>
      <c r="C13014" t="s">
        <v>119</v>
      </c>
      <c r="D13014">
        <v>37.0503</v>
      </c>
      <c r="E13014">
        <v>-88.165300000000002</v>
      </c>
    </row>
    <row r="13015" spans="1:5" x14ac:dyDescent="0.3">
      <c r="A13015">
        <v>29415</v>
      </c>
      <c r="B13015" t="s">
        <v>149</v>
      </c>
      <c r="C13015" t="s">
        <v>119</v>
      </c>
      <c r="D13015">
        <v>37.0503</v>
      </c>
      <c r="E13015">
        <v>-88.165300000000002</v>
      </c>
    </row>
    <row r="13016" spans="1:5" x14ac:dyDescent="0.3">
      <c r="A13016">
        <v>29562</v>
      </c>
      <c r="B13016" t="s">
        <v>149</v>
      </c>
      <c r="C13016" t="s">
        <v>119</v>
      </c>
      <c r="D13016">
        <v>37.0503</v>
      </c>
      <c r="E13016">
        <v>-88.165300000000002</v>
      </c>
    </row>
    <row r="13017" spans="1:5" x14ac:dyDescent="0.3">
      <c r="A13017">
        <v>29653</v>
      </c>
      <c r="B13017" t="s">
        <v>149</v>
      </c>
      <c r="C13017" t="s">
        <v>119</v>
      </c>
      <c r="D13017">
        <v>37.0503</v>
      </c>
      <c r="E13017">
        <v>-88.165300000000002</v>
      </c>
    </row>
    <row r="13018" spans="1:5" x14ac:dyDescent="0.3">
      <c r="A13018">
        <v>29661</v>
      </c>
      <c r="B13018" t="s">
        <v>149</v>
      </c>
      <c r="C13018" t="s">
        <v>119</v>
      </c>
      <c r="D13018">
        <v>37.0503</v>
      </c>
      <c r="E13018">
        <v>-88.165300000000002</v>
      </c>
    </row>
    <row r="13019" spans="1:5" x14ac:dyDescent="0.3">
      <c r="A13019">
        <v>29886</v>
      </c>
      <c r="B13019" t="s">
        <v>149</v>
      </c>
      <c r="C13019" t="s">
        <v>119</v>
      </c>
      <c r="D13019">
        <v>37.0503</v>
      </c>
      <c r="E13019">
        <v>-88.165300000000002</v>
      </c>
    </row>
    <row r="13020" spans="1:5" x14ac:dyDescent="0.3">
      <c r="A13020">
        <v>30085</v>
      </c>
      <c r="B13020" t="s">
        <v>149</v>
      </c>
      <c r="C13020" t="s">
        <v>119</v>
      </c>
      <c r="D13020">
        <v>37.0503</v>
      </c>
      <c r="E13020">
        <v>-88.165300000000002</v>
      </c>
    </row>
    <row r="13021" spans="1:5" x14ac:dyDescent="0.3">
      <c r="A13021">
        <v>30201</v>
      </c>
      <c r="B13021" t="s">
        <v>149</v>
      </c>
      <c r="C13021" t="s">
        <v>119</v>
      </c>
      <c r="D13021">
        <v>37.0503</v>
      </c>
      <c r="E13021">
        <v>-88.165300000000002</v>
      </c>
    </row>
    <row r="13022" spans="1:5" x14ac:dyDescent="0.3">
      <c r="A13022">
        <v>30206</v>
      </c>
      <c r="B13022" t="s">
        <v>149</v>
      </c>
      <c r="C13022" t="s">
        <v>119</v>
      </c>
      <c r="D13022">
        <v>37.0503</v>
      </c>
      <c r="E13022">
        <v>-88.165300000000002</v>
      </c>
    </row>
    <row r="13023" spans="1:5" x14ac:dyDescent="0.3">
      <c r="A13023">
        <v>30401</v>
      </c>
      <c r="B13023" t="s">
        <v>149</v>
      </c>
      <c r="C13023" t="s">
        <v>119</v>
      </c>
      <c r="D13023">
        <v>37.0503</v>
      </c>
      <c r="E13023">
        <v>-88.165300000000002</v>
      </c>
    </row>
    <row r="13024" spans="1:5" x14ac:dyDescent="0.3">
      <c r="A13024">
        <v>30659</v>
      </c>
      <c r="B13024" t="s">
        <v>149</v>
      </c>
      <c r="C13024" t="s">
        <v>119</v>
      </c>
      <c r="D13024">
        <v>37.0503</v>
      </c>
      <c r="E13024">
        <v>-88.165300000000002</v>
      </c>
    </row>
    <row r="13025" spans="1:5" x14ac:dyDescent="0.3">
      <c r="A13025">
        <v>30661</v>
      </c>
      <c r="B13025" t="s">
        <v>149</v>
      </c>
      <c r="C13025" t="s">
        <v>119</v>
      </c>
      <c r="D13025">
        <v>37.0503</v>
      </c>
      <c r="E13025">
        <v>-88.165300000000002</v>
      </c>
    </row>
    <row r="13026" spans="1:5" x14ac:dyDescent="0.3">
      <c r="A13026">
        <v>30729</v>
      </c>
      <c r="B13026" t="s">
        <v>149</v>
      </c>
      <c r="C13026" t="s">
        <v>119</v>
      </c>
      <c r="D13026">
        <v>37.0503</v>
      </c>
      <c r="E13026">
        <v>-88.165300000000002</v>
      </c>
    </row>
    <row r="13027" spans="1:5" x14ac:dyDescent="0.3">
      <c r="A13027">
        <v>30852</v>
      </c>
      <c r="B13027" t="s">
        <v>149</v>
      </c>
      <c r="C13027" t="s">
        <v>119</v>
      </c>
      <c r="D13027">
        <v>37.0503</v>
      </c>
      <c r="E13027">
        <v>-88.165300000000002</v>
      </c>
    </row>
    <row r="13028" spans="1:5" x14ac:dyDescent="0.3">
      <c r="A13028">
        <v>30969</v>
      </c>
      <c r="B13028" t="s">
        <v>149</v>
      </c>
      <c r="C13028" t="s">
        <v>119</v>
      </c>
      <c r="D13028">
        <v>37.0503</v>
      </c>
      <c r="E13028">
        <v>-88.165300000000002</v>
      </c>
    </row>
    <row r="13029" spans="1:5" x14ac:dyDescent="0.3">
      <c r="A13029">
        <v>31058</v>
      </c>
      <c r="B13029" t="s">
        <v>149</v>
      </c>
      <c r="C13029" t="s">
        <v>119</v>
      </c>
      <c r="D13029">
        <v>37.0503</v>
      </c>
      <c r="E13029">
        <v>-88.165300000000002</v>
      </c>
    </row>
    <row r="13030" spans="1:5" x14ac:dyDescent="0.3">
      <c r="A13030">
        <v>31068</v>
      </c>
      <c r="B13030" t="s">
        <v>149</v>
      </c>
      <c r="C13030" t="s">
        <v>119</v>
      </c>
      <c r="D13030">
        <v>37.0503</v>
      </c>
      <c r="E13030">
        <v>-88.165300000000002</v>
      </c>
    </row>
    <row r="13031" spans="1:5" x14ac:dyDescent="0.3">
      <c r="A13031">
        <v>31252</v>
      </c>
      <c r="B13031" t="s">
        <v>149</v>
      </c>
      <c r="C13031" t="s">
        <v>119</v>
      </c>
      <c r="D13031">
        <v>37.0503</v>
      </c>
      <c r="E13031">
        <v>-88.165300000000002</v>
      </c>
    </row>
    <row r="13032" spans="1:5" x14ac:dyDescent="0.3">
      <c r="A13032">
        <v>31375</v>
      </c>
      <c r="B13032" t="s">
        <v>149</v>
      </c>
      <c r="C13032" t="s">
        <v>119</v>
      </c>
      <c r="D13032">
        <v>37.0503</v>
      </c>
      <c r="E13032">
        <v>-88.165300000000002</v>
      </c>
    </row>
    <row r="13033" spans="1:5" x14ac:dyDescent="0.3">
      <c r="A13033">
        <v>31406</v>
      </c>
      <c r="B13033" t="s">
        <v>149</v>
      </c>
      <c r="C13033" t="s">
        <v>119</v>
      </c>
      <c r="D13033">
        <v>37.0503</v>
      </c>
      <c r="E13033">
        <v>-88.165300000000002</v>
      </c>
    </row>
    <row r="13034" spans="1:5" x14ac:dyDescent="0.3">
      <c r="A13034">
        <v>31407</v>
      </c>
      <c r="B13034" t="s">
        <v>149</v>
      </c>
      <c r="C13034" t="s">
        <v>119</v>
      </c>
      <c r="D13034">
        <v>37.0503</v>
      </c>
      <c r="E13034">
        <v>-88.165300000000002</v>
      </c>
    </row>
    <row r="13035" spans="1:5" x14ac:dyDescent="0.3">
      <c r="A13035">
        <v>31582</v>
      </c>
      <c r="B13035" t="s">
        <v>149</v>
      </c>
      <c r="C13035" t="s">
        <v>119</v>
      </c>
      <c r="D13035">
        <v>37.0503</v>
      </c>
      <c r="E13035">
        <v>-88.165300000000002</v>
      </c>
    </row>
    <row r="13036" spans="1:5" x14ac:dyDescent="0.3">
      <c r="A13036">
        <v>31656</v>
      </c>
      <c r="B13036" t="s">
        <v>149</v>
      </c>
      <c r="C13036" t="s">
        <v>119</v>
      </c>
      <c r="D13036">
        <v>37.0503</v>
      </c>
      <c r="E13036">
        <v>-88.165300000000002</v>
      </c>
    </row>
    <row r="13037" spans="1:5" x14ac:dyDescent="0.3">
      <c r="A13037">
        <v>31730</v>
      </c>
      <c r="B13037" t="s">
        <v>149</v>
      </c>
      <c r="C13037" t="s">
        <v>119</v>
      </c>
      <c r="D13037">
        <v>37.0503</v>
      </c>
      <c r="E13037">
        <v>-88.165300000000002</v>
      </c>
    </row>
    <row r="13038" spans="1:5" x14ac:dyDescent="0.3">
      <c r="A13038">
        <v>31783</v>
      </c>
      <c r="B13038" t="s">
        <v>149</v>
      </c>
      <c r="C13038" t="s">
        <v>119</v>
      </c>
      <c r="D13038">
        <v>37.0503</v>
      </c>
      <c r="E13038">
        <v>-88.165300000000002</v>
      </c>
    </row>
    <row r="13039" spans="1:5" x14ac:dyDescent="0.3">
      <c r="A13039">
        <v>31789</v>
      </c>
      <c r="B13039" t="s">
        <v>149</v>
      </c>
      <c r="C13039" t="s">
        <v>119</v>
      </c>
      <c r="D13039">
        <v>37.0503</v>
      </c>
      <c r="E13039">
        <v>-88.165300000000002</v>
      </c>
    </row>
    <row r="13040" spans="1:5" x14ac:dyDescent="0.3">
      <c r="A13040">
        <v>31933</v>
      </c>
      <c r="B13040" t="s">
        <v>149</v>
      </c>
      <c r="C13040" t="s">
        <v>119</v>
      </c>
      <c r="D13040">
        <v>37.0503</v>
      </c>
      <c r="E13040">
        <v>-88.165300000000002</v>
      </c>
    </row>
    <row r="13041" spans="1:5" x14ac:dyDescent="0.3">
      <c r="A13041">
        <v>32141</v>
      </c>
      <c r="B13041" t="s">
        <v>149</v>
      </c>
      <c r="C13041" t="s">
        <v>119</v>
      </c>
      <c r="D13041">
        <v>37.0503</v>
      </c>
      <c r="E13041">
        <v>-88.165300000000002</v>
      </c>
    </row>
    <row r="13042" spans="1:5" x14ac:dyDescent="0.3">
      <c r="A13042">
        <v>32237</v>
      </c>
      <c r="B13042" t="s">
        <v>149</v>
      </c>
      <c r="C13042" t="s">
        <v>119</v>
      </c>
      <c r="D13042">
        <v>37.0503</v>
      </c>
      <c r="E13042">
        <v>-88.165300000000002</v>
      </c>
    </row>
    <row r="13043" spans="1:5" x14ac:dyDescent="0.3">
      <c r="A13043">
        <v>32311</v>
      </c>
      <c r="B13043" t="s">
        <v>149</v>
      </c>
      <c r="C13043" t="s">
        <v>119</v>
      </c>
      <c r="D13043">
        <v>37.0503</v>
      </c>
      <c r="E13043">
        <v>-88.165300000000002</v>
      </c>
    </row>
    <row r="13044" spans="1:5" x14ac:dyDescent="0.3">
      <c r="A13044">
        <v>32312</v>
      </c>
      <c r="B13044" t="s">
        <v>149</v>
      </c>
      <c r="C13044" t="s">
        <v>119</v>
      </c>
      <c r="D13044">
        <v>37.0503</v>
      </c>
      <c r="E13044">
        <v>-88.165300000000002</v>
      </c>
    </row>
    <row r="13045" spans="1:5" x14ac:dyDescent="0.3">
      <c r="A13045">
        <v>32373</v>
      </c>
      <c r="B13045" t="s">
        <v>149</v>
      </c>
      <c r="C13045" t="s">
        <v>119</v>
      </c>
      <c r="D13045">
        <v>37.0503</v>
      </c>
      <c r="E13045">
        <v>-88.165300000000002</v>
      </c>
    </row>
    <row r="13046" spans="1:5" x14ac:dyDescent="0.3">
      <c r="A13046">
        <v>32718</v>
      </c>
      <c r="B13046" t="s">
        <v>149</v>
      </c>
      <c r="C13046" t="s">
        <v>119</v>
      </c>
      <c r="D13046">
        <v>37.0503</v>
      </c>
      <c r="E13046">
        <v>-88.165300000000002</v>
      </c>
    </row>
    <row r="13047" spans="1:5" x14ac:dyDescent="0.3">
      <c r="A13047">
        <v>33106</v>
      </c>
      <c r="B13047" t="s">
        <v>149</v>
      </c>
      <c r="C13047" t="s">
        <v>119</v>
      </c>
      <c r="D13047">
        <v>37.0503</v>
      </c>
      <c r="E13047">
        <v>-88.165300000000002</v>
      </c>
    </row>
    <row r="13048" spans="1:5" x14ac:dyDescent="0.3">
      <c r="A13048">
        <v>33124</v>
      </c>
      <c r="B13048" t="s">
        <v>149</v>
      </c>
      <c r="C13048" t="s">
        <v>119</v>
      </c>
      <c r="D13048">
        <v>37.0503</v>
      </c>
      <c r="E13048">
        <v>-88.165300000000002</v>
      </c>
    </row>
    <row r="13049" spans="1:5" x14ac:dyDescent="0.3">
      <c r="A13049">
        <v>33140</v>
      </c>
      <c r="B13049" t="s">
        <v>149</v>
      </c>
      <c r="C13049" t="s">
        <v>119</v>
      </c>
      <c r="D13049">
        <v>37.0503</v>
      </c>
      <c r="E13049">
        <v>-88.165300000000002</v>
      </c>
    </row>
    <row r="13050" spans="1:5" x14ac:dyDescent="0.3">
      <c r="A13050">
        <v>33243</v>
      </c>
      <c r="B13050" t="s">
        <v>149</v>
      </c>
      <c r="C13050" t="s">
        <v>119</v>
      </c>
      <c r="D13050">
        <v>37.0503</v>
      </c>
      <c r="E13050">
        <v>-88.165300000000002</v>
      </c>
    </row>
    <row r="13051" spans="1:5" x14ac:dyDescent="0.3">
      <c r="A13051">
        <v>33276</v>
      </c>
      <c r="B13051" t="s">
        <v>149</v>
      </c>
      <c r="C13051" t="s">
        <v>119</v>
      </c>
      <c r="D13051">
        <v>37.0503</v>
      </c>
      <c r="E13051">
        <v>-88.165300000000002</v>
      </c>
    </row>
    <row r="13052" spans="1:5" x14ac:dyDescent="0.3">
      <c r="A13052">
        <v>33417</v>
      </c>
      <c r="B13052" t="s">
        <v>149</v>
      </c>
      <c r="C13052" t="s">
        <v>119</v>
      </c>
      <c r="D13052">
        <v>37.0503</v>
      </c>
      <c r="E13052">
        <v>-88.165300000000002</v>
      </c>
    </row>
    <row r="13053" spans="1:5" x14ac:dyDescent="0.3">
      <c r="A13053">
        <v>33445</v>
      </c>
      <c r="B13053" t="s">
        <v>149</v>
      </c>
      <c r="C13053" t="s">
        <v>119</v>
      </c>
      <c r="D13053">
        <v>37.0503</v>
      </c>
      <c r="E13053">
        <v>-88.165300000000002</v>
      </c>
    </row>
    <row r="13054" spans="1:5" x14ac:dyDescent="0.3">
      <c r="A13054">
        <v>33457</v>
      </c>
      <c r="B13054" t="s">
        <v>149</v>
      </c>
      <c r="C13054" t="s">
        <v>119</v>
      </c>
      <c r="D13054">
        <v>37.0503</v>
      </c>
      <c r="E13054">
        <v>-88.165300000000002</v>
      </c>
    </row>
    <row r="13055" spans="1:5" x14ac:dyDescent="0.3">
      <c r="A13055">
        <v>33572</v>
      </c>
      <c r="B13055" t="s">
        <v>149</v>
      </c>
      <c r="C13055" t="s">
        <v>119</v>
      </c>
      <c r="D13055">
        <v>37.0503</v>
      </c>
      <c r="E13055">
        <v>-88.165300000000002</v>
      </c>
    </row>
    <row r="13056" spans="1:5" x14ac:dyDescent="0.3">
      <c r="A13056">
        <v>33771</v>
      </c>
      <c r="B13056" t="s">
        <v>149</v>
      </c>
      <c r="C13056" t="s">
        <v>119</v>
      </c>
      <c r="D13056">
        <v>37.0503</v>
      </c>
      <c r="E13056">
        <v>-88.165300000000002</v>
      </c>
    </row>
    <row r="13057" spans="1:5" x14ac:dyDescent="0.3">
      <c r="A13057">
        <v>33791</v>
      </c>
      <c r="B13057" t="s">
        <v>149</v>
      </c>
      <c r="C13057" t="s">
        <v>119</v>
      </c>
      <c r="D13057">
        <v>37.0503</v>
      </c>
      <c r="E13057">
        <v>-88.165300000000002</v>
      </c>
    </row>
    <row r="13058" spans="1:5" x14ac:dyDescent="0.3">
      <c r="A13058">
        <v>33824</v>
      </c>
      <c r="B13058" t="s">
        <v>149</v>
      </c>
      <c r="C13058" t="s">
        <v>119</v>
      </c>
      <c r="D13058">
        <v>37.0503</v>
      </c>
      <c r="E13058">
        <v>-88.165300000000002</v>
      </c>
    </row>
    <row r="13059" spans="1:5" x14ac:dyDescent="0.3">
      <c r="A13059">
        <v>33868</v>
      </c>
      <c r="B13059" t="s">
        <v>149</v>
      </c>
      <c r="C13059" t="s">
        <v>119</v>
      </c>
      <c r="D13059">
        <v>37.0503</v>
      </c>
      <c r="E13059">
        <v>-88.165300000000002</v>
      </c>
    </row>
    <row r="13060" spans="1:5" x14ac:dyDescent="0.3">
      <c r="A13060">
        <v>33882</v>
      </c>
      <c r="B13060" t="s">
        <v>149</v>
      </c>
      <c r="C13060" t="s">
        <v>119</v>
      </c>
      <c r="D13060">
        <v>37.0503</v>
      </c>
      <c r="E13060">
        <v>-88.165300000000002</v>
      </c>
    </row>
    <row r="13061" spans="1:5" x14ac:dyDescent="0.3">
      <c r="A13061">
        <v>33890</v>
      </c>
      <c r="B13061" t="s">
        <v>149</v>
      </c>
      <c r="C13061" t="s">
        <v>119</v>
      </c>
      <c r="D13061">
        <v>37.0503</v>
      </c>
      <c r="E13061">
        <v>-88.165300000000002</v>
      </c>
    </row>
    <row r="13062" spans="1:5" x14ac:dyDescent="0.3">
      <c r="A13062">
        <v>33933</v>
      </c>
      <c r="B13062" t="s">
        <v>149</v>
      </c>
      <c r="C13062" t="s">
        <v>119</v>
      </c>
      <c r="D13062">
        <v>37.0503</v>
      </c>
      <c r="E13062">
        <v>-88.165300000000002</v>
      </c>
    </row>
    <row r="13063" spans="1:5" x14ac:dyDescent="0.3">
      <c r="A13063">
        <v>34047</v>
      </c>
      <c r="B13063" t="s">
        <v>149</v>
      </c>
      <c r="C13063" t="s">
        <v>119</v>
      </c>
      <c r="D13063">
        <v>37.0503</v>
      </c>
      <c r="E13063">
        <v>-88.165300000000002</v>
      </c>
    </row>
    <row r="13064" spans="1:5" x14ac:dyDescent="0.3">
      <c r="A13064">
        <v>34096</v>
      </c>
      <c r="B13064" t="s">
        <v>149</v>
      </c>
      <c r="C13064" t="s">
        <v>119</v>
      </c>
      <c r="D13064">
        <v>37.0503</v>
      </c>
      <c r="E13064">
        <v>-88.165300000000002</v>
      </c>
    </row>
    <row r="13065" spans="1:5" x14ac:dyDescent="0.3">
      <c r="A13065">
        <v>34161</v>
      </c>
      <c r="B13065" t="s">
        <v>149</v>
      </c>
      <c r="C13065" t="s">
        <v>119</v>
      </c>
      <c r="D13065">
        <v>37.0503</v>
      </c>
      <c r="E13065">
        <v>-88.165300000000002</v>
      </c>
    </row>
    <row r="13066" spans="1:5" x14ac:dyDescent="0.3">
      <c r="A13066">
        <v>34294</v>
      </c>
      <c r="B13066" t="s">
        <v>149</v>
      </c>
      <c r="C13066" t="s">
        <v>119</v>
      </c>
      <c r="D13066">
        <v>37.0503</v>
      </c>
      <c r="E13066">
        <v>-88.165300000000002</v>
      </c>
    </row>
    <row r="13067" spans="1:5" x14ac:dyDescent="0.3">
      <c r="A13067">
        <v>34410</v>
      </c>
      <c r="B13067" t="s">
        <v>149</v>
      </c>
      <c r="C13067" t="s">
        <v>119</v>
      </c>
      <c r="D13067">
        <v>37.0503</v>
      </c>
      <c r="E13067">
        <v>-88.165300000000002</v>
      </c>
    </row>
    <row r="13068" spans="1:5" x14ac:dyDescent="0.3">
      <c r="A13068">
        <v>34558</v>
      </c>
      <c r="B13068" t="s">
        <v>149</v>
      </c>
      <c r="C13068" t="s">
        <v>119</v>
      </c>
      <c r="D13068">
        <v>37.0503</v>
      </c>
      <c r="E13068">
        <v>-88.165300000000002</v>
      </c>
    </row>
    <row r="13069" spans="1:5" x14ac:dyDescent="0.3">
      <c r="A13069">
        <v>34787</v>
      </c>
      <c r="B13069" t="s">
        <v>149</v>
      </c>
      <c r="C13069" t="s">
        <v>119</v>
      </c>
      <c r="D13069">
        <v>37.0503</v>
      </c>
      <c r="E13069">
        <v>-88.165300000000002</v>
      </c>
    </row>
    <row r="13070" spans="1:5" x14ac:dyDescent="0.3">
      <c r="A13070">
        <v>34896</v>
      </c>
      <c r="B13070" t="s">
        <v>149</v>
      </c>
      <c r="C13070" t="s">
        <v>119</v>
      </c>
      <c r="D13070">
        <v>37.0503</v>
      </c>
      <c r="E13070">
        <v>-88.165300000000002</v>
      </c>
    </row>
    <row r="13071" spans="1:5" x14ac:dyDescent="0.3">
      <c r="A13071">
        <v>35031</v>
      </c>
      <c r="B13071" t="s">
        <v>149</v>
      </c>
      <c r="C13071" t="s">
        <v>119</v>
      </c>
      <c r="D13071">
        <v>37.0503</v>
      </c>
      <c r="E13071">
        <v>-88.165300000000002</v>
      </c>
    </row>
    <row r="13072" spans="1:5" x14ac:dyDescent="0.3">
      <c r="A13072">
        <v>35073</v>
      </c>
      <c r="B13072" t="s">
        <v>149</v>
      </c>
      <c r="C13072" t="s">
        <v>119</v>
      </c>
      <c r="D13072">
        <v>37.0503</v>
      </c>
      <c r="E13072">
        <v>-88.165300000000002</v>
      </c>
    </row>
    <row r="13073" spans="1:5" x14ac:dyDescent="0.3">
      <c r="A13073">
        <v>35207</v>
      </c>
      <c r="B13073" t="s">
        <v>149</v>
      </c>
      <c r="C13073" t="s">
        <v>119</v>
      </c>
      <c r="D13073">
        <v>37.0503</v>
      </c>
      <c r="E13073">
        <v>-88.165300000000002</v>
      </c>
    </row>
    <row r="13074" spans="1:5" x14ac:dyDescent="0.3">
      <c r="A13074">
        <v>35215</v>
      </c>
      <c r="B13074" t="s">
        <v>149</v>
      </c>
      <c r="C13074" t="s">
        <v>119</v>
      </c>
      <c r="D13074">
        <v>37.0503</v>
      </c>
      <c r="E13074">
        <v>-88.165300000000002</v>
      </c>
    </row>
    <row r="13075" spans="1:5" x14ac:dyDescent="0.3">
      <c r="A13075">
        <v>35336</v>
      </c>
      <c r="B13075" t="s">
        <v>149</v>
      </c>
      <c r="C13075" t="s">
        <v>119</v>
      </c>
      <c r="D13075">
        <v>37.0503</v>
      </c>
      <c r="E13075">
        <v>-88.165300000000002</v>
      </c>
    </row>
    <row r="13076" spans="1:5" x14ac:dyDescent="0.3">
      <c r="A13076">
        <v>35540</v>
      </c>
      <c r="B13076" t="s">
        <v>149</v>
      </c>
      <c r="C13076" t="s">
        <v>119</v>
      </c>
      <c r="D13076">
        <v>37.0503</v>
      </c>
      <c r="E13076">
        <v>-88.165300000000002</v>
      </c>
    </row>
    <row r="13077" spans="1:5" x14ac:dyDescent="0.3">
      <c r="A13077">
        <v>35593</v>
      </c>
      <c r="B13077" t="s">
        <v>149</v>
      </c>
      <c r="C13077" t="s">
        <v>119</v>
      </c>
      <c r="D13077">
        <v>37.0503</v>
      </c>
      <c r="E13077">
        <v>-88.165300000000002</v>
      </c>
    </row>
    <row r="13078" spans="1:5" x14ac:dyDescent="0.3">
      <c r="A13078">
        <v>35650</v>
      </c>
      <c r="B13078" t="s">
        <v>149</v>
      </c>
      <c r="C13078" t="s">
        <v>119</v>
      </c>
      <c r="D13078">
        <v>37.0503</v>
      </c>
      <c r="E13078">
        <v>-88.165300000000002</v>
      </c>
    </row>
    <row r="13079" spans="1:5" x14ac:dyDescent="0.3">
      <c r="A13079">
        <v>35692</v>
      </c>
      <c r="B13079" t="s">
        <v>149</v>
      </c>
      <c r="C13079" t="s">
        <v>119</v>
      </c>
      <c r="D13079">
        <v>37.0503</v>
      </c>
      <c r="E13079">
        <v>-88.165300000000002</v>
      </c>
    </row>
    <row r="13080" spans="1:5" x14ac:dyDescent="0.3">
      <c r="A13080">
        <v>35710</v>
      </c>
      <c r="B13080" t="s">
        <v>149</v>
      </c>
      <c r="C13080" t="s">
        <v>119</v>
      </c>
      <c r="D13080">
        <v>37.0503</v>
      </c>
      <c r="E13080">
        <v>-88.165300000000002</v>
      </c>
    </row>
    <row r="13081" spans="1:5" x14ac:dyDescent="0.3">
      <c r="A13081">
        <v>35955</v>
      </c>
      <c r="B13081" t="s">
        <v>149</v>
      </c>
      <c r="C13081" t="s">
        <v>119</v>
      </c>
      <c r="D13081">
        <v>37.0503</v>
      </c>
      <c r="E13081">
        <v>-88.165300000000002</v>
      </c>
    </row>
    <row r="13082" spans="1:5" x14ac:dyDescent="0.3">
      <c r="A13082">
        <v>36061</v>
      </c>
      <c r="B13082" t="s">
        <v>149</v>
      </c>
      <c r="C13082" t="s">
        <v>119</v>
      </c>
      <c r="D13082">
        <v>37.0503</v>
      </c>
      <c r="E13082">
        <v>-88.165300000000002</v>
      </c>
    </row>
    <row r="13083" spans="1:5" x14ac:dyDescent="0.3">
      <c r="A13083">
        <v>36418</v>
      </c>
      <c r="B13083" t="s">
        <v>149</v>
      </c>
      <c r="C13083" t="s">
        <v>119</v>
      </c>
      <c r="D13083">
        <v>37.0503</v>
      </c>
      <c r="E13083">
        <v>-88.165300000000002</v>
      </c>
    </row>
    <row r="13084" spans="1:5" x14ac:dyDescent="0.3">
      <c r="A13084">
        <v>36531</v>
      </c>
      <c r="B13084" t="s">
        <v>149</v>
      </c>
      <c r="C13084" t="s">
        <v>119</v>
      </c>
      <c r="D13084">
        <v>37.0503</v>
      </c>
      <c r="E13084">
        <v>-88.165300000000002</v>
      </c>
    </row>
    <row r="13085" spans="1:5" x14ac:dyDescent="0.3">
      <c r="A13085">
        <v>36584</v>
      </c>
      <c r="B13085" t="s">
        <v>149</v>
      </c>
      <c r="C13085" t="s">
        <v>119</v>
      </c>
      <c r="D13085">
        <v>37.0503</v>
      </c>
      <c r="E13085">
        <v>-88.165300000000002</v>
      </c>
    </row>
    <row r="13086" spans="1:5" x14ac:dyDescent="0.3">
      <c r="A13086">
        <v>36644</v>
      </c>
      <c r="B13086" t="s">
        <v>149</v>
      </c>
      <c r="C13086" t="s">
        <v>119</v>
      </c>
      <c r="D13086">
        <v>37.0503</v>
      </c>
      <c r="E13086">
        <v>-88.165300000000002</v>
      </c>
    </row>
    <row r="13087" spans="1:5" x14ac:dyDescent="0.3">
      <c r="A13087">
        <v>36745</v>
      </c>
      <c r="B13087" t="s">
        <v>149</v>
      </c>
      <c r="C13087" t="s">
        <v>119</v>
      </c>
      <c r="D13087">
        <v>37.0503</v>
      </c>
      <c r="E13087">
        <v>-88.165300000000002</v>
      </c>
    </row>
    <row r="13088" spans="1:5" x14ac:dyDescent="0.3">
      <c r="A13088">
        <v>36785</v>
      </c>
      <c r="B13088" t="s">
        <v>149</v>
      </c>
      <c r="C13088" t="s">
        <v>119</v>
      </c>
      <c r="D13088">
        <v>37.0503</v>
      </c>
      <c r="E13088">
        <v>-88.165300000000002</v>
      </c>
    </row>
    <row r="13089" spans="1:5" x14ac:dyDescent="0.3">
      <c r="A13089">
        <v>36808</v>
      </c>
      <c r="B13089" t="s">
        <v>149</v>
      </c>
      <c r="C13089" t="s">
        <v>119</v>
      </c>
      <c r="D13089">
        <v>37.0503</v>
      </c>
      <c r="E13089">
        <v>-88.165300000000002</v>
      </c>
    </row>
    <row r="13090" spans="1:5" x14ac:dyDescent="0.3">
      <c r="A13090">
        <v>36840</v>
      </c>
      <c r="B13090" t="s">
        <v>149</v>
      </c>
      <c r="C13090" t="s">
        <v>119</v>
      </c>
      <c r="D13090">
        <v>37.0503</v>
      </c>
      <c r="E13090">
        <v>-88.165300000000002</v>
      </c>
    </row>
    <row r="13091" spans="1:5" x14ac:dyDescent="0.3">
      <c r="A13091">
        <v>36847</v>
      </c>
      <c r="B13091" t="s">
        <v>149</v>
      </c>
      <c r="C13091" t="s">
        <v>119</v>
      </c>
      <c r="D13091">
        <v>37.0503</v>
      </c>
      <c r="E13091">
        <v>-88.165300000000002</v>
      </c>
    </row>
    <row r="13092" spans="1:5" x14ac:dyDescent="0.3">
      <c r="A13092">
        <v>36849</v>
      </c>
      <c r="B13092" t="s">
        <v>149</v>
      </c>
      <c r="C13092" t="s">
        <v>119</v>
      </c>
      <c r="D13092">
        <v>37.0503</v>
      </c>
      <c r="E13092">
        <v>-88.165300000000002</v>
      </c>
    </row>
    <row r="13093" spans="1:5" x14ac:dyDescent="0.3">
      <c r="A13093">
        <v>36855</v>
      </c>
      <c r="B13093" t="s">
        <v>149</v>
      </c>
      <c r="C13093" t="s">
        <v>119</v>
      </c>
      <c r="D13093">
        <v>37.0503</v>
      </c>
      <c r="E13093">
        <v>-88.165300000000002</v>
      </c>
    </row>
    <row r="13094" spans="1:5" x14ac:dyDescent="0.3">
      <c r="A13094">
        <v>36876</v>
      </c>
      <c r="B13094" t="s">
        <v>149</v>
      </c>
      <c r="C13094" t="s">
        <v>119</v>
      </c>
      <c r="D13094">
        <v>37.0503</v>
      </c>
      <c r="E13094">
        <v>-88.165300000000002</v>
      </c>
    </row>
    <row r="13095" spans="1:5" x14ac:dyDescent="0.3">
      <c r="A13095">
        <v>36890</v>
      </c>
      <c r="B13095" t="s">
        <v>149</v>
      </c>
      <c r="C13095" t="s">
        <v>119</v>
      </c>
      <c r="D13095">
        <v>37.0503</v>
      </c>
      <c r="E13095">
        <v>-88.165300000000002</v>
      </c>
    </row>
    <row r="13096" spans="1:5" x14ac:dyDescent="0.3">
      <c r="A13096">
        <v>36891</v>
      </c>
      <c r="B13096" t="s">
        <v>149</v>
      </c>
      <c r="C13096" t="s">
        <v>119</v>
      </c>
      <c r="D13096">
        <v>37.0503</v>
      </c>
      <c r="E13096">
        <v>-88.165300000000002</v>
      </c>
    </row>
    <row r="13097" spans="1:5" x14ac:dyDescent="0.3">
      <c r="A13097">
        <v>37022</v>
      </c>
      <c r="B13097" t="s">
        <v>149</v>
      </c>
      <c r="C13097" t="s">
        <v>119</v>
      </c>
      <c r="D13097">
        <v>37.0503</v>
      </c>
      <c r="E13097">
        <v>-88.165300000000002</v>
      </c>
    </row>
    <row r="13098" spans="1:5" x14ac:dyDescent="0.3">
      <c r="A13098">
        <v>37221</v>
      </c>
      <c r="B13098" t="s">
        <v>149</v>
      </c>
      <c r="C13098" t="s">
        <v>119</v>
      </c>
      <c r="D13098">
        <v>37.0503</v>
      </c>
      <c r="E13098">
        <v>-88.165300000000002</v>
      </c>
    </row>
    <row r="13099" spans="1:5" x14ac:dyDescent="0.3">
      <c r="A13099">
        <v>37404</v>
      </c>
      <c r="B13099" t="s">
        <v>149</v>
      </c>
      <c r="C13099" t="s">
        <v>119</v>
      </c>
      <c r="D13099">
        <v>37.0503</v>
      </c>
      <c r="E13099">
        <v>-88.165300000000002</v>
      </c>
    </row>
    <row r="13100" spans="1:5" x14ac:dyDescent="0.3">
      <c r="A13100">
        <v>37423</v>
      </c>
      <c r="B13100" t="s">
        <v>149</v>
      </c>
      <c r="C13100" t="s">
        <v>119</v>
      </c>
      <c r="D13100">
        <v>37.0503</v>
      </c>
      <c r="E13100">
        <v>-88.165300000000002</v>
      </c>
    </row>
    <row r="13101" spans="1:5" x14ac:dyDescent="0.3">
      <c r="A13101">
        <v>37448</v>
      </c>
      <c r="B13101" t="s">
        <v>149</v>
      </c>
      <c r="C13101" t="s">
        <v>119</v>
      </c>
      <c r="D13101">
        <v>37.0503</v>
      </c>
      <c r="E13101">
        <v>-88.165300000000002</v>
      </c>
    </row>
    <row r="13102" spans="1:5" x14ac:dyDescent="0.3">
      <c r="A13102">
        <v>37533</v>
      </c>
      <c r="B13102" t="s">
        <v>149</v>
      </c>
      <c r="C13102" t="s">
        <v>119</v>
      </c>
      <c r="D13102">
        <v>37.0503</v>
      </c>
      <c r="E13102">
        <v>-88.165300000000002</v>
      </c>
    </row>
    <row r="13103" spans="1:5" x14ac:dyDescent="0.3">
      <c r="A13103">
        <v>37562</v>
      </c>
      <c r="B13103" t="s">
        <v>149</v>
      </c>
      <c r="C13103" t="s">
        <v>119</v>
      </c>
      <c r="D13103">
        <v>37.0503</v>
      </c>
      <c r="E13103">
        <v>-88.165300000000002</v>
      </c>
    </row>
    <row r="13104" spans="1:5" x14ac:dyDescent="0.3">
      <c r="A13104">
        <v>37650</v>
      </c>
      <c r="B13104" t="s">
        <v>149</v>
      </c>
      <c r="C13104" t="s">
        <v>119</v>
      </c>
      <c r="D13104">
        <v>37.0503</v>
      </c>
      <c r="E13104">
        <v>-88.165300000000002</v>
      </c>
    </row>
    <row r="13105" spans="1:5" x14ac:dyDescent="0.3">
      <c r="A13105">
        <v>37749</v>
      </c>
      <c r="B13105" t="s">
        <v>149</v>
      </c>
      <c r="C13105" t="s">
        <v>119</v>
      </c>
      <c r="D13105">
        <v>37.0503</v>
      </c>
      <c r="E13105">
        <v>-88.165300000000002</v>
      </c>
    </row>
    <row r="13106" spans="1:5" x14ac:dyDescent="0.3">
      <c r="A13106">
        <v>37753</v>
      </c>
      <c r="B13106" t="s">
        <v>149</v>
      </c>
      <c r="C13106" t="s">
        <v>119</v>
      </c>
      <c r="D13106">
        <v>37.0503</v>
      </c>
      <c r="E13106">
        <v>-88.165300000000002</v>
      </c>
    </row>
    <row r="13107" spans="1:5" x14ac:dyDescent="0.3">
      <c r="A13107">
        <v>37784</v>
      </c>
      <c r="B13107" t="s">
        <v>149</v>
      </c>
      <c r="C13107" t="s">
        <v>119</v>
      </c>
      <c r="D13107">
        <v>37.0503</v>
      </c>
      <c r="E13107">
        <v>-88.165300000000002</v>
      </c>
    </row>
    <row r="13108" spans="1:5" x14ac:dyDescent="0.3">
      <c r="A13108">
        <v>37852</v>
      </c>
      <c r="B13108" t="s">
        <v>149</v>
      </c>
      <c r="C13108" t="s">
        <v>119</v>
      </c>
      <c r="D13108">
        <v>37.0503</v>
      </c>
      <c r="E13108">
        <v>-88.165300000000002</v>
      </c>
    </row>
    <row r="13109" spans="1:5" x14ac:dyDescent="0.3">
      <c r="A13109">
        <v>37877</v>
      </c>
      <c r="B13109" t="s">
        <v>149</v>
      </c>
      <c r="C13109" t="s">
        <v>119</v>
      </c>
      <c r="D13109">
        <v>37.0503</v>
      </c>
      <c r="E13109">
        <v>-88.165300000000002</v>
      </c>
    </row>
    <row r="13110" spans="1:5" x14ac:dyDescent="0.3">
      <c r="A13110">
        <v>37926</v>
      </c>
      <c r="B13110" t="s">
        <v>149</v>
      </c>
      <c r="C13110" t="s">
        <v>119</v>
      </c>
      <c r="D13110">
        <v>37.0503</v>
      </c>
      <c r="E13110">
        <v>-88.165300000000002</v>
      </c>
    </row>
    <row r="13111" spans="1:5" x14ac:dyDescent="0.3">
      <c r="A13111">
        <v>38005</v>
      </c>
      <c r="B13111" t="s">
        <v>149</v>
      </c>
      <c r="C13111" t="s">
        <v>119</v>
      </c>
      <c r="D13111">
        <v>37.0503</v>
      </c>
      <c r="E13111">
        <v>-88.165300000000002</v>
      </c>
    </row>
    <row r="13112" spans="1:5" x14ac:dyDescent="0.3">
      <c r="A13112">
        <v>38028</v>
      </c>
      <c r="B13112" t="s">
        <v>149</v>
      </c>
      <c r="C13112" t="s">
        <v>119</v>
      </c>
      <c r="D13112">
        <v>37.0503</v>
      </c>
      <c r="E13112">
        <v>-88.165300000000002</v>
      </c>
    </row>
    <row r="13113" spans="1:5" x14ac:dyDescent="0.3">
      <c r="A13113">
        <v>38137</v>
      </c>
      <c r="B13113" t="s">
        <v>149</v>
      </c>
      <c r="C13113" t="s">
        <v>119</v>
      </c>
      <c r="D13113">
        <v>37.0503</v>
      </c>
      <c r="E13113">
        <v>-88.165300000000002</v>
      </c>
    </row>
    <row r="13114" spans="1:5" x14ac:dyDescent="0.3">
      <c r="A13114">
        <v>38297</v>
      </c>
      <c r="B13114" t="s">
        <v>149</v>
      </c>
      <c r="C13114" t="s">
        <v>119</v>
      </c>
      <c r="D13114">
        <v>37.0503</v>
      </c>
      <c r="E13114">
        <v>-88.165300000000002</v>
      </c>
    </row>
    <row r="13115" spans="1:5" x14ac:dyDescent="0.3">
      <c r="A13115">
        <v>38390</v>
      </c>
      <c r="B13115" t="s">
        <v>149</v>
      </c>
      <c r="C13115" t="s">
        <v>119</v>
      </c>
      <c r="D13115">
        <v>37.0503</v>
      </c>
      <c r="E13115">
        <v>-88.165300000000002</v>
      </c>
    </row>
    <row r="13116" spans="1:5" x14ac:dyDescent="0.3">
      <c r="A13116">
        <v>38909</v>
      </c>
      <c r="B13116" t="s">
        <v>149</v>
      </c>
      <c r="C13116" t="s">
        <v>119</v>
      </c>
      <c r="D13116">
        <v>37.0503</v>
      </c>
      <c r="E13116">
        <v>-88.165300000000002</v>
      </c>
    </row>
    <row r="13117" spans="1:5" x14ac:dyDescent="0.3">
      <c r="A13117">
        <v>38961</v>
      </c>
      <c r="B13117" t="s">
        <v>149</v>
      </c>
      <c r="C13117" t="s">
        <v>119</v>
      </c>
      <c r="D13117">
        <v>37.0503</v>
      </c>
      <c r="E13117">
        <v>-88.165300000000002</v>
      </c>
    </row>
    <row r="13118" spans="1:5" x14ac:dyDescent="0.3">
      <c r="A13118">
        <v>38968</v>
      </c>
      <c r="B13118" t="s">
        <v>149</v>
      </c>
      <c r="C13118" t="s">
        <v>119</v>
      </c>
      <c r="D13118">
        <v>37.0503</v>
      </c>
      <c r="E13118">
        <v>-88.165300000000002</v>
      </c>
    </row>
    <row r="13119" spans="1:5" x14ac:dyDescent="0.3">
      <c r="A13119">
        <v>39023</v>
      </c>
      <c r="B13119" t="s">
        <v>149</v>
      </c>
      <c r="C13119" t="s">
        <v>119</v>
      </c>
      <c r="D13119">
        <v>37.0503</v>
      </c>
      <c r="E13119">
        <v>-88.165300000000002</v>
      </c>
    </row>
    <row r="13120" spans="1:5" x14ac:dyDescent="0.3">
      <c r="A13120">
        <v>39024</v>
      </c>
      <c r="B13120" t="s">
        <v>149</v>
      </c>
      <c r="C13120" t="s">
        <v>119</v>
      </c>
      <c r="D13120">
        <v>37.0503</v>
      </c>
      <c r="E13120">
        <v>-88.165300000000002</v>
      </c>
    </row>
    <row r="13121" spans="1:5" x14ac:dyDescent="0.3">
      <c r="A13121">
        <v>39124</v>
      </c>
      <c r="B13121" t="s">
        <v>149</v>
      </c>
      <c r="C13121" t="s">
        <v>119</v>
      </c>
      <c r="D13121">
        <v>37.0503</v>
      </c>
      <c r="E13121">
        <v>-88.165300000000002</v>
      </c>
    </row>
    <row r="13122" spans="1:5" x14ac:dyDescent="0.3">
      <c r="A13122">
        <v>39224</v>
      </c>
      <c r="B13122" t="s">
        <v>149</v>
      </c>
      <c r="C13122" t="s">
        <v>119</v>
      </c>
      <c r="D13122">
        <v>37.0503</v>
      </c>
      <c r="E13122">
        <v>-88.165300000000002</v>
      </c>
    </row>
    <row r="13123" spans="1:5" x14ac:dyDescent="0.3">
      <c r="A13123">
        <v>39350</v>
      </c>
      <c r="B13123" t="s">
        <v>149</v>
      </c>
      <c r="C13123" t="s">
        <v>119</v>
      </c>
      <c r="D13123">
        <v>37.0503</v>
      </c>
      <c r="E13123">
        <v>-88.165300000000002</v>
      </c>
    </row>
    <row r="13124" spans="1:5" x14ac:dyDescent="0.3">
      <c r="A13124">
        <v>39420</v>
      </c>
      <c r="B13124" t="s">
        <v>149</v>
      </c>
      <c r="C13124" t="s">
        <v>119</v>
      </c>
      <c r="D13124">
        <v>37.0503</v>
      </c>
      <c r="E13124">
        <v>-88.165300000000002</v>
      </c>
    </row>
    <row r="13125" spans="1:5" x14ac:dyDescent="0.3">
      <c r="A13125">
        <v>39459</v>
      </c>
      <c r="B13125" t="s">
        <v>149</v>
      </c>
      <c r="C13125" t="s">
        <v>119</v>
      </c>
      <c r="D13125">
        <v>37.0503</v>
      </c>
      <c r="E13125">
        <v>-88.165300000000002</v>
      </c>
    </row>
    <row r="13126" spans="1:5" x14ac:dyDescent="0.3">
      <c r="A13126">
        <v>40083</v>
      </c>
      <c r="B13126" t="s">
        <v>149</v>
      </c>
      <c r="C13126" t="s">
        <v>119</v>
      </c>
      <c r="D13126">
        <v>37.0503</v>
      </c>
      <c r="E13126">
        <v>-88.165300000000002</v>
      </c>
    </row>
    <row r="13127" spans="1:5" x14ac:dyDescent="0.3">
      <c r="A13127">
        <v>40128</v>
      </c>
      <c r="B13127" t="s">
        <v>149</v>
      </c>
      <c r="C13127" t="s">
        <v>119</v>
      </c>
      <c r="D13127">
        <v>37.0503</v>
      </c>
      <c r="E13127">
        <v>-88.165300000000002</v>
      </c>
    </row>
    <row r="13128" spans="1:5" x14ac:dyDescent="0.3">
      <c r="A13128">
        <v>40149</v>
      </c>
      <c r="B13128" t="s">
        <v>149</v>
      </c>
      <c r="C13128" t="s">
        <v>119</v>
      </c>
      <c r="D13128">
        <v>37.0503</v>
      </c>
      <c r="E13128">
        <v>-88.165300000000002</v>
      </c>
    </row>
    <row r="13129" spans="1:5" x14ac:dyDescent="0.3">
      <c r="A13129">
        <v>40558</v>
      </c>
      <c r="B13129" t="s">
        <v>149</v>
      </c>
      <c r="C13129" t="s">
        <v>119</v>
      </c>
      <c r="D13129">
        <v>37.0503</v>
      </c>
      <c r="E13129">
        <v>-88.165300000000002</v>
      </c>
    </row>
    <row r="13130" spans="1:5" x14ac:dyDescent="0.3">
      <c r="A13130">
        <v>40630</v>
      </c>
      <c r="B13130" t="s">
        <v>149</v>
      </c>
      <c r="C13130" t="s">
        <v>119</v>
      </c>
      <c r="D13130">
        <v>37.0503</v>
      </c>
      <c r="E13130">
        <v>-88.165300000000002</v>
      </c>
    </row>
    <row r="13131" spans="1:5" x14ac:dyDescent="0.3">
      <c r="A13131">
        <v>40637</v>
      </c>
      <c r="B13131" t="s">
        <v>149</v>
      </c>
      <c r="C13131" t="s">
        <v>119</v>
      </c>
      <c r="D13131">
        <v>37.0503</v>
      </c>
      <c r="E13131">
        <v>-88.165300000000002</v>
      </c>
    </row>
    <row r="13132" spans="1:5" x14ac:dyDescent="0.3">
      <c r="A13132">
        <v>40858</v>
      </c>
      <c r="B13132" t="s">
        <v>149</v>
      </c>
      <c r="C13132" t="s">
        <v>119</v>
      </c>
      <c r="D13132">
        <v>37.0503</v>
      </c>
      <c r="E13132">
        <v>-88.165300000000002</v>
      </c>
    </row>
    <row r="13133" spans="1:5" x14ac:dyDescent="0.3">
      <c r="A13133">
        <v>40961</v>
      </c>
      <c r="B13133" t="s">
        <v>149</v>
      </c>
      <c r="C13133" t="s">
        <v>119</v>
      </c>
      <c r="D13133">
        <v>37.0503</v>
      </c>
      <c r="E13133">
        <v>-88.165300000000002</v>
      </c>
    </row>
    <row r="13134" spans="1:5" x14ac:dyDescent="0.3">
      <c r="A13134">
        <v>41068</v>
      </c>
      <c r="B13134" t="s">
        <v>149</v>
      </c>
      <c r="C13134" t="s">
        <v>119</v>
      </c>
      <c r="D13134">
        <v>37.0503</v>
      </c>
      <c r="E13134">
        <v>-88.165300000000002</v>
      </c>
    </row>
    <row r="13135" spans="1:5" x14ac:dyDescent="0.3">
      <c r="A13135">
        <v>41132</v>
      </c>
      <c r="B13135" t="s">
        <v>149</v>
      </c>
      <c r="C13135" t="s">
        <v>119</v>
      </c>
      <c r="D13135">
        <v>37.0503</v>
      </c>
      <c r="E13135">
        <v>-88.165300000000002</v>
      </c>
    </row>
    <row r="13136" spans="1:5" x14ac:dyDescent="0.3">
      <c r="A13136">
        <v>41682</v>
      </c>
      <c r="B13136" t="s">
        <v>149</v>
      </c>
      <c r="C13136" t="s">
        <v>119</v>
      </c>
      <c r="D13136">
        <v>37.0503</v>
      </c>
      <c r="E13136">
        <v>-88.165300000000002</v>
      </c>
    </row>
    <row r="13137" spans="1:5" x14ac:dyDescent="0.3">
      <c r="A13137">
        <v>41818</v>
      </c>
      <c r="B13137" t="s">
        <v>149</v>
      </c>
      <c r="C13137" t="s">
        <v>119</v>
      </c>
      <c r="D13137">
        <v>37.0503</v>
      </c>
      <c r="E13137">
        <v>-88.165300000000002</v>
      </c>
    </row>
    <row r="13138" spans="1:5" x14ac:dyDescent="0.3">
      <c r="A13138">
        <v>41950</v>
      </c>
      <c r="B13138" t="s">
        <v>149</v>
      </c>
      <c r="C13138" t="s">
        <v>119</v>
      </c>
      <c r="D13138">
        <v>37.0503</v>
      </c>
      <c r="E13138">
        <v>-88.165300000000002</v>
      </c>
    </row>
    <row r="13139" spans="1:5" x14ac:dyDescent="0.3">
      <c r="A13139">
        <v>42019</v>
      </c>
      <c r="B13139" t="s">
        <v>149</v>
      </c>
      <c r="C13139" t="s">
        <v>119</v>
      </c>
      <c r="D13139">
        <v>37.0503</v>
      </c>
      <c r="E13139">
        <v>-88.165300000000002</v>
      </c>
    </row>
    <row r="13140" spans="1:5" x14ac:dyDescent="0.3">
      <c r="A13140">
        <v>42033</v>
      </c>
      <c r="B13140" t="s">
        <v>149</v>
      </c>
      <c r="C13140" t="s">
        <v>119</v>
      </c>
      <c r="D13140">
        <v>37.0503</v>
      </c>
      <c r="E13140">
        <v>-88.165300000000002</v>
      </c>
    </row>
    <row r="13141" spans="1:5" x14ac:dyDescent="0.3">
      <c r="A13141">
        <v>42455</v>
      </c>
      <c r="B13141" t="s">
        <v>149</v>
      </c>
      <c r="C13141" t="s">
        <v>119</v>
      </c>
      <c r="D13141">
        <v>37.0503</v>
      </c>
      <c r="E13141">
        <v>-88.165300000000002</v>
      </c>
    </row>
    <row r="13142" spans="1:5" x14ac:dyDescent="0.3">
      <c r="A13142">
        <v>42458</v>
      </c>
      <c r="B13142" t="s">
        <v>149</v>
      </c>
      <c r="C13142" t="s">
        <v>119</v>
      </c>
      <c r="D13142">
        <v>37.0503</v>
      </c>
      <c r="E13142">
        <v>-88.165300000000002</v>
      </c>
    </row>
    <row r="13143" spans="1:5" x14ac:dyDescent="0.3">
      <c r="A13143">
        <v>42651</v>
      </c>
      <c r="B13143" t="s">
        <v>149</v>
      </c>
      <c r="C13143" t="s">
        <v>119</v>
      </c>
      <c r="D13143">
        <v>37.0503</v>
      </c>
      <c r="E13143">
        <v>-88.165300000000002</v>
      </c>
    </row>
    <row r="13144" spans="1:5" x14ac:dyDescent="0.3">
      <c r="A13144">
        <v>42806</v>
      </c>
      <c r="B13144" t="s">
        <v>149</v>
      </c>
      <c r="C13144" t="s">
        <v>119</v>
      </c>
      <c r="D13144">
        <v>37.0503</v>
      </c>
      <c r="E13144">
        <v>-88.165300000000002</v>
      </c>
    </row>
    <row r="13145" spans="1:5" x14ac:dyDescent="0.3">
      <c r="A13145">
        <v>42846</v>
      </c>
      <c r="B13145" t="s">
        <v>149</v>
      </c>
      <c r="C13145" t="s">
        <v>119</v>
      </c>
      <c r="D13145">
        <v>37.0503</v>
      </c>
      <c r="E13145">
        <v>-88.165300000000002</v>
      </c>
    </row>
    <row r="13146" spans="1:5" x14ac:dyDescent="0.3">
      <c r="A13146">
        <v>43045</v>
      </c>
      <c r="B13146" t="s">
        <v>149</v>
      </c>
      <c r="C13146" t="s">
        <v>119</v>
      </c>
      <c r="D13146">
        <v>37.0503</v>
      </c>
      <c r="E13146">
        <v>-88.165300000000002</v>
      </c>
    </row>
    <row r="13147" spans="1:5" x14ac:dyDescent="0.3">
      <c r="A13147">
        <v>43081</v>
      </c>
      <c r="B13147" t="s">
        <v>149</v>
      </c>
      <c r="C13147" t="s">
        <v>119</v>
      </c>
      <c r="D13147">
        <v>37.0503</v>
      </c>
      <c r="E13147">
        <v>-88.165300000000002</v>
      </c>
    </row>
    <row r="13148" spans="1:5" x14ac:dyDescent="0.3">
      <c r="A13148">
        <v>43130</v>
      </c>
      <c r="B13148" t="s">
        <v>149</v>
      </c>
      <c r="C13148" t="s">
        <v>119</v>
      </c>
      <c r="D13148">
        <v>37.0503</v>
      </c>
      <c r="E13148">
        <v>-88.165300000000002</v>
      </c>
    </row>
    <row r="13149" spans="1:5" x14ac:dyDescent="0.3">
      <c r="A13149">
        <v>43147</v>
      </c>
      <c r="B13149" t="s">
        <v>149</v>
      </c>
      <c r="C13149" t="s">
        <v>119</v>
      </c>
      <c r="D13149">
        <v>37.0503</v>
      </c>
      <c r="E13149">
        <v>-88.165300000000002</v>
      </c>
    </row>
    <row r="13150" spans="1:5" x14ac:dyDescent="0.3">
      <c r="A13150">
        <v>43205</v>
      </c>
      <c r="B13150" t="s">
        <v>149</v>
      </c>
      <c r="C13150" t="s">
        <v>119</v>
      </c>
      <c r="D13150">
        <v>37.0503</v>
      </c>
      <c r="E13150">
        <v>-88.165300000000002</v>
      </c>
    </row>
    <row r="13151" spans="1:5" x14ac:dyDescent="0.3">
      <c r="A13151">
        <v>43309</v>
      </c>
      <c r="B13151" t="s">
        <v>149</v>
      </c>
      <c r="C13151" t="s">
        <v>119</v>
      </c>
      <c r="D13151">
        <v>37.0503</v>
      </c>
      <c r="E13151">
        <v>-88.165300000000002</v>
      </c>
    </row>
    <row r="13152" spans="1:5" x14ac:dyDescent="0.3">
      <c r="A13152">
        <v>43310</v>
      </c>
      <c r="B13152" t="s">
        <v>149</v>
      </c>
      <c r="C13152" t="s">
        <v>119</v>
      </c>
      <c r="D13152">
        <v>37.0503</v>
      </c>
      <c r="E13152">
        <v>-88.165300000000002</v>
      </c>
    </row>
    <row r="13153" spans="1:5" x14ac:dyDescent="0.3">
      <c r="A13153">
        <v>43649</v>
      </c>
      <c r="B13153" t="s">
        <v>149</v>
      </c>
      <c r="C13153" t="s">
        <v>119</v>
      </c>
      <c r="D13153">
        <v>37.0503</v>
      </c>
      <c r="E13153">
        <v>-88.165300000000002</v>
      </c>
    </row>
    <row r="13154" spans="1:5" x14ac:dyDescent="0.3">
      <c r="A13154">
        <v>43693</v>
      </c>
      <c r="B13154" t="s">
        <v>149</v>
      </c>
      <c r="C13154" t="s">
        <v>119</v>
      </c>
      <c r="D13154">
        <v>37.0503</v>
      </c>
      <c r="E13154">
        <v>-88.165300000000002</v>
      </c>
    </row>
    <row r="13155" spans="1:5" x14ac:dyDescent="0.3">
      <c r="A13155">
        <v>43793</v>
      </c>
      <c r="B13155" t="s">
        <v>149</v>
      </c>
      <c r="C13155" t="s">
        <v>119</v>
      </c>
      <c r="D13155">
        <v>37.0503</v>
      </c>
      <c r="E13155">
        <v>-88.165300000000002</v>
      </c>
    </row>
    <row r="13156" spans="1:5" x14ac:dyDescent="0.3">
      <c r="A13156">
        <v>105</v>
      </c>
      <c r="B13156" t="s">
        <v>150</v>
      </c>
      <c r="C13156" t="s">
        <v>121</v>
      </c>
      <c r="D13156">
        <v>36.868899999999996</v>
      </c>
      <c r="E13156">
        <v>-94.367800000000003</v>
      </c>
    </row>
    <row r="13157" spans="1:5" x14ac:dyDescent="0.3">
      <c r="A13157">
        <v>128</v>
      </c>
      <c r="B13157" t="s">
        <v>150</v>
      </c>
      <c r="C13157" t="s">
        <v>121</v>
      </c>
      <c r="D13157">
        <v>36.868899999999996</v>
      </c>
      <c r="E13157">
        <v>-94.367800000000003</v>
      </c>
    </row>
    <row r="13158" spans="1:5" x14ac:dyDescent="0.3">
      <c r="A13158">
        <v>184</v>
      </c>
      <c r="B13158" t="s">
        <v>150</v>
      </c>
      <c r="C13158" t="s">
        <v>121</v>
      </c>
      <c r="D13158">
        <v>36.868899999999996</v>
      </c>
      <c r="E13158">
        <v>-94.367800000000003</v>
      </c>
    </row>
    <row r="13159" spans="1:5" x14ac:dyDescent="0.3">
      <c r="A13159">
        <v>185</v>
      </c>
      <c r="B13159" t="s">
        <v>150</v>
      </c>
      <c r="C13159" t="s">
        <v>121</v>
      </c>
      <c r="D13159">
        <v>36.868899999999996</v>
      </c>
      <c r="E13159">
        <v>-94.367800000000003</v>
      </c>
    </row>
    <row r="13160" spans="1:5" x14ac:dyDescent="0.3">
      <c r="A13160">
        <v>424</v>
      </c>
      <c r="B13160" t="s">
        <v>150</v>
      </c>
      <c r="C13160" t="s">
        <v>121</v>
      </c>
      <c r="D13160">
        <v>36.868899999999996</v>
      </c>
      <c r="E13160">
        <v>-94.367800000000003</v>
      </c>
    </row>
    <row r="13161" spans="1:5" x14ac:dyDescent="0.3">
      <c r="A13161">
        <v>637</v>
      </c>
      <c r="B13161" t="s">
        <v>150</v>
      </c>
      <c r="C13161" t="s">
        <v>121</v>
      </c>
      <c r="D13161">
        <v>36.868899999999996</v>
      </c>
      <c r="E13161">
        <v>-94.367800000000003</v>
      </c>
    </row>
    <row r="13162" spans="1:5" x14ac:dyDescent="0.3">
      <c r="A13162">
        <v>664</v>
      </c>
      <c r="B13162" t="s">
        <v>150</v>
      </c>
      <c r="C13162" t="s">
        <v>121</v>
      </c>
      <c r="D13162">
        <v>36.868899999999996</v>
      </c>
      <c r="E13162">
        <v>-94.367800000000003</v>
      </c>
    </row>
    <row r="13163" spans="1:5" x14ac:dyDescent="0.3">
      <c r="A13163">
        <v>839</v>
      </c>
      <c r="B13163" t="s">
        <v>150</v>
      </c>
      <c r="C13163" t="s">
        <v>121</v>
      </c>
      <c r="D13163">
        <v>36.868899999999996</v>
      </c>
      <c r="E13163">
        <v>-94.367800000000003</v>
      </c>
    </row>
    <row r="13164" spans="1:5" x14ac:dyDescent="0.3">
      <c r="A13164">
        <v>926</v>
      </c>
      <c r="B13164" t="s">
        <v>150</v>
      </c>
      <c r="C13164" t="s">
        <v>121</v>
      </c>
      <c r="D13164">
        <v>36.868899999999996</v>
      </c>
      <c r="E13164">
        <v>-94.367800000000003</v>
      </c>
    </row>
    <row r="13165" spans="1:5" x14ac:dyDescent="0.3">
      <c r="A13165">
        <v>935</v>
      </c>
      <c r="B13165" t="s">
        <v>150</v>
      </c>
      <c r="C13165" t="s">
        <v>121</v>
      </c>
      <c r="D13165">
        <v>36.868899999999996</v>
      </c>
      <c r="E13165">
        <v>-94.367800000000003</v>
      </c>
    </row>
    <row r="13166" spans="1:5" x14ac:dyDescent="0.3">
      <c r="A13166">
        <v>1211</v>
      </c>
      <c r="B13166" t="s">
        <v>150</v>
      </c>
      <c r="C13166" t="s">
        <v>121</v>
      </c>
      <c r="D13166">
        <v>36.868899999999996</v>
      </c>
      <c r="E13166">
        <v>-94.367800000000003</v>
      </c>
    </row>
    <row r="13167" spans="1:5" x14ac:dyDescent="0.3">
      <c r="A13167">
        <v>1212</v>
      </c>
      <c r="B13167" t="s">
        <v>150</v>
      </c>
      <c r="C13167" t="s">
        <v>121</v>
      </c>
      <c r="D13167">
        <v>36.868899999999996</v>
      </c>
      <c r="E13167">
        <v>-94.367800000000003</v>
      </c>
    </row>
    <row r="13168" spans="1:5" x14ac:dyDescent="0.3">
      <c r="A13168">
        <v>1254</v>
      </c>
      <c r="B13168" t="s">
        <v>150</v>
      </c>
      <c r="C13168" t="s">
        <v>121</v>
      </c>
      <c r="D13168">
        <v>36.868899999999996</v>
      </c>
      <c r="E13168">
        <v>-94.367800000000003</v>
      </c>
    </row>
    <row r="13169" spans="1:5" x14ac:dyDescent="0.3">
      <c r="A13169">
        <v>1413</v>
      </c>
      <c r="B13169" t="s">
        <v>150</v>
      </c>
      <c r="C13169" t="s">
        <v>121</v>
      </c>
      <c r="D13169">
        <v>36.868899999999996</v>
      </c>
      <c r="E13169">
        <v>-94.367800000000003</v>
      </c>
    </row>
    <row r="13170" spans="1:5" x14ac:dyDescent="0.3">
      <c r="A13170">
        <v>1414</v>
      </c>
      <c r="B13170" t="s">
        <v>150</v>
      </c>
      <c r="C13170" t="s">
        <v>121</v>
      </c>
      <c r="D13170">
        <v>36.868899999999996</v>
      </c>
      <c r="E13170">
        <v>-94.367800000000003</v>
      </c>
    </row>
    <row r="13171" spans="1:5" x14ac:dyDescent="0.3">
      <c r="A13171">
        <v>1418</v>
      </c>
      <c r="B13171" t="s">
        <v>150</v>
      </c>
      <c r="C13171" t="s">
        <v>121</v>
      </c>
      <c r="D13171">
        <v>36.868899999999996</v>
      </c>
      <c r="E13171">
        <v>-94.367800000000003</v>
      </c>
    </row>
    <row r="13172" spans="1:5" x14ac:dyDescent="0.3">
      <c r="A13172">
        <v>1615</v>
      </c>
      <c r="B13172" t="s">
        <v>150</v>
      </c>
      <c r="C13172" t="s">
        <v>121</v>
      </c>
      <c r="D13172">
        <v>36.868899999999996</v>
      </c>
      <c r="E13172">
        <v>-94.367800000000003</v>
      </c>
    </row>
    <row r="13173" spans="1:5" x14ac:dyDescent="0.3">
      <c r="A13173">
        <v>1637</v>
      </c>
      <c r="B13173" t="s">
        <v>150</v>
      </c>
      <c r="C13173" t="s">
        <v>121</v>
      </c>
      <c r="D13173">
        <v>36.868899999999996</v>
      </c>
      <c r="E13173">
        <v>-94.367800000000003</v>
      </c>
    </row>
    <row r="13174" spans="1:5" x14ac:dyDescent="0.3">
      <c r="A13174">
        <v>1665</v>
      </c>
      <c r="B13174" t="s">
        <v>150</v>
      </c>
      <c r="C13174" t="s">
        <v>121</v>
      </c>
      <c r="D13174">
        <v>36.868899999999996</v>
      </c>
      <c r="E13174">
        <v>-94.367800000000003</v>
      </c>
    </row>
    <row r="13175" spans="1:5" x14ac:dyDescent="0.3">
      <c r="A13175">
        <v>1680</v>
      </c>
      <c r="B13175" t="s">
        <v>150</v>
      </c>
      <c r="C13175" t="s">
        <v>121</v>
      </c>
      <c r="D13175">
        <v>36.868899999999996</v>
      </c>
      <c r="E13175">
        <v>-94.367800000000003</v>
      </c>
    </row>
    <row r="13176" spans="1:5" x14ac:dyDescent="0.3">
      <c r="A13176">
        <v>1864</v>
      </c>
      <c r="B13176" t="s">
        <v>150</v>
      </c>
      <c r="C13176" t="s">
        <v>121</v>
      </c>
      <c r="D13176">
        <v>36.868899999999996</v>
      </c>
      <c r="E13176">
        <v>-94.367800000000003</v>
      </c>
    </row>
    <row r="13177" spans="1:5" x14ac:dyDescent="0.3">
      <c r="A13177">
        <v>1935</v>
      </c>
      <c r="B13177" t="s">
        <v>150</v>
      </c>
      <c r="C13177" t="s">
        <v>121</v>
      </c>
      <c r="D13177">
        <v>36.868899999999996</v>
      </c>
      <c r="E13177">
        <v>-94.367800000000003</v>
      </c>
    </row>
    <row r="13178" spans="1:5" x14ac:dyDescent="0.3">
      <c r="A13178">
        <v>2095</v>
      </c>
      <c r="B13178" t="s">
        <v>150</v>
      </c>
      <c r="C13178" t="s">
        <v>121</v>
      </c>
      <c r="D13178">
        <v>36.868899999999996</v>
      </c>
      <c r="E13178">
        <v>-94.367800000000003</v>
      </c>
    </row>
    <row r="13179" spans="1:5" x14ac:dyDescent="0.3">
      <c r="A13179">
        <v>2125</v>
      </c>
      <c r="B13179" t="s">
        <v>150</v>
      </c>
      <c r="C13179" t="s">
        <v>121</v>
      </c>
      <c r="D13179">
        <v>36.868899999999996</v>
      </c>
      <c r="E13179">
        <v>-94.367800000000003</v>
      </c>
    </row>
    <row r="13180" spans="1:5" x14ac:dyDescent="0.3">
      <c r="A13180">
        <v>2246</v>
      </c>
      <c r="B13180" t="s">
        <v>150</v>
      </c>
      <c r="C13180" t="s">
        <v>121</v>
      </c>
      <c r="D13180">
        <v>36.868899999999996</v>
      </c>
      <c r="E13180">
        <v>-94.367800000000003</v>
      </c>
    </row>
    <row r="13181" spans="1:5" x14ac:dyDescent="0.3">
      <c r="A13181">
        <v>2356</v>
      </c>
      <c r="B13181" t="s">
        <v>150</v>
      </c>
      <c r="C13181" t="s">
        <v>121</v>
      </c>
      <c r="D13181">
        <v>36.868899999999996</v>
      </c>
      <c r="E13181">
        <v>-94.367800000000003</v>
      </c>
    </row>
    <row r="13182" spans="1:5" x14ac:dyDescent="0.3">
      <c r="A13182">
        <v>2466</v>
      </c>
      <c r="B13182" t="s">
        <v>150</v>
      </c>
      <c r="C13182" t="s">
        <v>121</v>
      </c>
      <c r="D13182">
        <v>36.868899999999996</v>
      </c>
      <c r="E13182">
        <v>-94.367800000000003</v>
      </c>
    </row>
    <row r="13183" spans="1:5" x14ac:dyDescent="0.3">
      <c r="A13183">
        <v>2470</v>
      </c>
      <c r="B13183" t="s">
        <v>150</v>
      </c>
      <c r="C13183" t="s">
        <v>121</v>
      </c>
      <c r="D13183">
        <v>36.868899999999996</v>
      </c>
      <c r="E13183">
        <v>-94.367800000000003</v>
      </c>
    </row>
    <row r="13184" spans="1:5" x14ac:dyDescent="0.3">
      <c r="A13184">
        <v>2488</v>
      </c>
      <c r="B13184" t="s">
        <v>150</v>
      </c>
      <c r="C13184" t="s">
        <v>121</v>
      </c>
      <c r="D13184">
        <v>36.868899999999996</v>
      </c>
      <c r="E13184">
        <v>-94.367800000000003</v>
      </c>
    </row>
    <row r="13185" spans="1:5" x14ac:dyDescent="0.3">
      <c r="A13185">
        <v>2618</v>
      </c>
      <c r="B13185" t="s">
        <v>150</v>
      </c>
      <c r="C13185" t="s">
        <v>121</v>
      </c>
      <c r="D13185">
        <v>36.868899999999996</v>
      </c>
      <c r="E13185">
        <v>-94.367800000000003</v>
      </c>
    </row>
    <row r="13186" spans="1:5" x14ac:dyDescent="0.3">
      <c r="A13186">
        <v>2644</v>
      </c>
      <c r="B13186" t="s">
        <v>150</v>
      </c>
      <c r="C13186" t="s">
        <v>121</v>
      </c>
      <c r="D13186">
        <v>36.868899999999996</v>
      </c>
      <c r="E13186">
        <v>-94.367800000000003</v>
      </c>
    </row>
    <row r="13187" spans="1:5" x14ac:dyDescent="0.3">
      <c r="A13187">
        <v>2799</v>
      </c>
      <c r="B13187" t="s">
        <v>150</v>
      </c>
      <c r="C13187" t="s">
        <v>121</v>
      </c>
      <c r="D13187">
        <v>36.868899999999996</v>
      </c>
      <c r="E13187">
        <v>-94.367800000000003</v>
      </c>
    </row>
    <row r="13188" spans="1:5" x14ac:dyDescent="0.3">
      <c r="A13188">
        <v>2813</v>
      </c>
      <c r="B13188" t="s">
        <v>150</v>
      </c>
      <c r="C13188" t="s">
        <v>121</v>
      </c>
      <c r="D13188">
        <v>36.868899999999996</v>
      </c>
      <c r="E13188">
        <v>-94.367800000000003</v>
      </c>
    </row>
    <row r="13189" spans="1:5" x14ac:dyDescent="0.3">
      <c r="A13189">
        <v>2814</v>
      </c>
      <c r="B13189" t="s">
        <v>150</v>
      </c>
      <c r="C13189" t="s">
        <v>121</v>
      </c>
      <c r="D13189">
        <v>36.868899999999996</v>
      </c>
      <c r="E13189">
        <v>-94.367800000000003</v>
      </c>
    </row>
    <row r="13190" spans="1:5" x14ac:dyDescent="0.3">
      <c r="A13190">
        <v>3004</v>
      </c>
      <c r="B13190" t="s">
        <v>150</v>
      </c>
      <c r="C13190" t="s">
        <v>121</v>
      </c>
      <c r="D13190">
        <v>36.868899999999996</v>
      </c>
      <c r="E13190">
        <v>-94.367800000000003</v>
      </c>
    </row>
    <row r="13191" spans="1:5" x14ac:dyDescent="0.3">
      <c r="A13191">
        <v>3027</v>
      </c>
      <c r="B13191" t="s">
        <v>150</v>
      </c>
      <c r="C13191" t="s">
        <v>121</v>
      </c>
      <c r="D13191">
        <v>36.868899999999996</v>
      </c>
      <c r="E13191">
        <v>-94.367800000000003</v>
      </c>
    </row>
    <row r="13192" spans="1:5" x14ac:dyDescent="0.3">
      <c r="A13192">
        <v>3367</v>
      </c>
      <c r="B13192" t="s">
        <v>150</v>
      </c>
      <c r="C13192" t="s">
        <v>121</v>
      </c>
      <c r="D13192">
        <v>36.868899999999996</v>
      </c>
      <c r="E13192">
        <v>-94.367800000000003</v>
      </c>
    </row>
    <row r="13193" spans="1:5" x14ac:dyDescent="0.3">
      <c r="A13193">
        <v>3444</v>
      </c>
      <c r="B13193" t="s">
        <v>150</v>
      </c>
      <c r="C13193" t="s">
        <v>121</v>
      </c>
      <c r="D13193">
        <v>36.868899999999996</v>
      </c>
      <c r="E13193">
        <v>-94.367800000000003</v>
      </c>
    </row>
    <row r="13194" spans="1:5" x14ac:dyDescent="0.3">
      <c r="A13194">
        <v>3622</v>
      </c>
      <c r="B13194" t="s">
        <v>150</v>
      </c>
      <c r="C13194" t="s">
        <v>121</v>
      </c>
      <c r="D13194">
        <v>36.868899999999996</v>
      </c>
      <c r="E13194">
        <v>-94.367800000000003</v>
      </c>
    </row>
    <row r="13195" spans="1:5" x14ac:dyDescent="0.3">
      <c r="A13195">
        <v>3631</v>
      </c>
      <c r="B13195" t="s">
        <v>150</v>
      </c>
      <c r="C13195" t="s">
        <v>121</v>
      </c>
      <c r="D13195">
        <v>36.868899999999996</v>
      </c>
      <c r="E13195">
        <v>-94.367800000000003</v>
      </c>
    </row>
    <row r="13196" spans="1:5" x14ac:dyDescent="0.3">
      <c r="A13196">
        <v>3654</v>
      </c>
      <c r="B13196" t="s">
        <v>150</v>
      </c>
      <c r="C13196" t="s">
        <v>121</v>
      </c>
      <c r="D13196">
        <v>36.868899999999996</v>
      </c>
      <c r="E13196">
        <v>-94.367800000000003</v>
      </c>
    </row>
    <row r="13197" spans="1:5" x14ac:dyDescent="0.3">
      <c r="A13197">
        <v>3666</v>
      </c>
      <c r="B13197" t="s">
        <v>150</v>
      </c>
      <c r="C13197" t="s">
        <v>121</v>
      </c>
      <c r="D13197">
        <v>36.868899999999996</v>
      </c>
      <c r="E13197">
        <v>-94.367800000000003</v>
      </c>
    </row>
    <row r="13198" spans="1:5" x14ac:dyDescent="0.3">
      <c r="A13198">
        <v>3905</v>
      </c>
      <c r="B13198" t="s">
        <v>150</v>
      </c>
      <c r="C13198" t="s">
        <v>121</v>
      </c>
      <c r="D13198">
        <v>36.868899999999996</v>
      </c>
      <c r="E13198">
        <v>-94.367800000000003</v>
      </c>
    </row>
    <row r="13199" spans="1:5" x14ac:dyDescent="0.3">
      <c r="A13199">
        <v>4005</v>
      </c>
      <c r="B13199" t="s">
        <v>150</v>
      </c>
      <c r="C13199" t="s">
        <v>121</v>
      </c>
      <c r="D13199">
        <v>36.868899999999996</v>
      </c>
      <c r="E13199">
        <v>-94.367800000000003</v>
      </c>
    </row>
    <row r="13200" spans="1:5" x14ac:dyDescent="0.3">
      <c r="A13200">
        <v>4018</v>
      </c>
      <c r="B13200" t="s">
        <v>150</v>
      </c>
      <c r="C13200" t="s">
        <v>121</v>
      </c>
      <c r="D13200">
        <v>36.868899999999996</v>
      </c>
      <c r="E13200">
        <v>-94.367800000000003</v>
      </c>
    </row>
    <row r="13201" spans="1:5" x14ac:dyDescent="0.3">
      <c r="A13201">
        <v>4034</v>
      </c>
      <c r="B13201" t="s">
        <v>150</v>
      </c>
      <c r="C13201" t="s">
        <v>121</v>
      </c>
      <c r="D13201">
        <v>36.868899999999996</v>
      </c>
      <c r="E13201">
        <v>-94.367800000000003</v>
      </c>
    </row>
    <row r="13202" spans="1:5" x14ac:dyDescent="0.3">
      <c r="A13202">
        <v>4183</v>
      </c>
      <c r="B13202" t="s">
        <v>150</v>
      </c>
      <c r="C13202" t="s">
        <v>121</v>
      </c>
      <c r="D13202">
        <v>36.868899999999996</v>
      </c>
      <c r="E13202">
        <v>-94.367800000000003</v>
      </c>
    </row>
    <row r="13203" spans="1:5" x14ac:dyDescent="0.3">
      <c r="A13203">
        <v>4254</v>
      </c>
      <c r="B13203" t="s">
        <v>150</v>
      </c>
      <c r="C13203" t="s">
        <v>121</v>
      </c>
      <c r="D13203">
        <v>36.868899999999996</v>
      </c>
      <c r="E13203">
        <v>-94.367800000000003</v>
      </c>
    </row>
    <row r="13204" spans="1:5" x14ac:dyDescent="0.3">
      <c r="A13204">
        <v>4366</v>
      </c>
      <c r="B13204" t="s">
        <v>150</v>
      </c>
      <c r="C13204" t="s">
        <v>121</v>
      </c>
      <c r="D13204">
        <v>36.868899999999996</v>
      </c>
      <c r="E13204">
        <v>-94.367800000000003</v>
      </c>
    </row>
    <row r="13205" spans="1:5" x14ac:dyDescent="0.3">
      <c r="A13205">
        <v>4665</v>
      </c>
      <c r="B13205" t="s">
        <v>150</v>
      </c>
      <c r="C13205" t="s">
        <v>121</v>
      </c>
      <c r="D13205">
        <v>36.868899999999996</v>
      </c>
      <c r="E13205">
        <v>-94.367800000000003</v>
      </c>
    </row>
    <row r="13206" spans="1:5" x14ac:dyDescent="0.3">
      <c r="A13206">
        <v>4678</v>
      </c>
      <c r="B13206" t="s">
        <v>150</v>
      </c>
      <c r="C13206" t="s">
        <v>121</v>
      </c>
      <c r="D13206">
        <v>36.868899999999996</v>
      </c>
      <c r="E13206">
        <v>-94.367800000000003</v>
      </c>
    </row>
    <row r="13207" spans="1:5" x14ac:dyDescent="0.3">
      <c r="A13207">
        <v>4881</v>
      </c>
      <c r="B13207" t="s">
        <v>150</v>
      </c>
      <c r="C13207" t="s">
        <v>121</v>
      </c>
      <c r="D13207">
        <v>36.868899999999996</v>
      </c>
      <c r="E13207">
        <v>-94.367800000000003</v>
      </c>
    </row>
    <row r="13208" spans="1:5" x14ac:dyDescent="0.3">
      <c r="A13208">
        <v>4948</v>
      </c>
      <c r="B13208" t="s">
        <v>150</v>
      </c>
      <c r="C13208" t="s">
        <v>121</v>
      </c>
      <c r="D13208">
        <v>36.868899999999996</v>
      </c>
      <c r="E13208">
        <v>-94.367800000000003</v>
      </c>
    </row>
    <row r="13209" spans="1:5" x14ac:dyDescent="0.3">
      <c r="A13209">
        <v>5097</v>
      </c>
      <c r="B13209" t="s">
        <v>150</v>
      </c>
      <c r="C13209" t="s">
        <v>121</v>
      </c>
      <c r="D13209">
        <v>36.868899999999996</v>
      </c>
      <c r="E13209">
        <v>-94.367800000000003</v>
      </c>
    </row>
    <row r="13210" spans="1:5" x14ac:dyDescent="0.3">
      <c r="A13210">
        <v>5167</v>
      </c>
      <c r="B13210" t="s">
        <v>150</v>
      </c>
      <c r="C13210" t="s">
        <v>121</v>
      </c>
      <c r="D13210">
        <v>36.868899999999996</v>
      </c>
      <c r="E13210">
        <v>-94.367800000000003</v>
      </c>
    </row>
    <row r="13211" spans="1:5" x14ac:dyDescent="0.3">
      <c r="A13211">
        <v>5172</v>
      </c>
      <c r="B13211" t="s">
        <v>150</v>
      </c>
      <c r="C13211" t="s">
        <v>121</v>
      </c>
      <c r="D13211">
        <v>36.868899999999996</v>
      </c>
      <c r="E13211">
        <v>-94.367800000000003</v>
      </c>
    </row>
    <row r="13212" spans="1:5" x14ac:dyDescent="0.3">
      <c r="A13212">
        <v>5443</v>
      </c>
      <c r="B13212" t="s">
        <v>150</v>
      </c>
      <c r="C13212" t="s">
        <v>121</v>
      </c>
      <c r="D13212">
        <v>36.868899999999996</v>
      </c>
      <c r="E13212">
        <v>-94.367800000000003</v>
      </c>
    </row>
    <row r="13213" spans="1:5" x14ac:dyDescent="0.3">
      <c r="A13213">
        <v>5503</v>
      </c>
      <c r="B13213" t="s">
        <v>150</v>
      </c>
      <c r="C13213" t="s">
        <v>121</v>
      </c>
      <c r="D13213">
        <v>36.868899999999996</v>
      </c>
      <c r="E13213">
        <v>-94.367800000000003</v>
      </c>
    </row>
    <row r="13214" spans="1:5" x14ac:dyDescent="0.3">
      <c r="A13214">
        <v>5666</v>
      </c>
      <c r="B13214" t="s">
        <v>150</v>
      </c>
      <c r="C13214" t="s">
        <v>121</v>
      </c>
      <c r="D13214">
        <v>36.868899999999996</v>
      </c>
      <c r="E13214">
        <v>-94.367800000000003</v>
      </c>
    </row>
    <row r="13215" spans="1:5" x14ac:dyDescent="0.3">
      <c r="A13215">
        <v>5786</v>
      </c>
      <c r="B13215" t="s">
        <v>150</v>
      </c>
      <c r="C13215" t="s">
        <v>121</v>
      </c>
      <c r="D13215">
        <v>36.868899999999996</v>
      </c>
      <c r="E13215">
        <v>-94.367800000000003</v>
      </c>
    </row>
    <row r="13216" spans="1:5" x14ac:dyDescent="0.3">
      <c r="A13216">
        <v>5818</v>
      </c>
      <c r="B13216" t="s">
        <v>150</v>
      </c>
      <c r="C13216" t="s">
        <v>121</v>
      </c>
      <c r="D13216">
        <v>36.868899999999996</v>
      </c>
      <c r="E13216">
        <v>-94.367800000000003</v>
      </c>
    </row>
    <row r="13217" spans="1:5" x14ac:dyDescent="0.3">
      <c r="A13217">
        <v>5925</v>
      </c>
      <c r="B13217" t="s">
        <v>150</v>
      </c>
      <c r="C13217" t="s">
        <v>121</v>
      </c>
      <c r="D13217">
        <v>36.868899999999996</v>
      </c>
      <c r="E13217">
        <v>-94.367800000000003</v>
      </c>
    </row>
    <row r="13218" spans="1:5" x14ac:dyDescent="0.3">
      <c r="A13218">
        <v>5952</v>
      </c>
      <c r="B13218" t="s">
        <v>150</v>
      </c>
      <c r="C13218" t="s">
        <v>121</v>
      </c>
      <c r="D13218">
        <v>36.868899999999996</v>
      </c>
      <c r="E13218">
        <v>-94.367800000000003</v>
      </c>
    </row>
    <row r="13219" spans="1:5" x14ac:dyDescent="0.3">
      <c r="A13219">
        <v>6045</v>
      </c>
      <c r="B13219" t="s">
        <v>150</v>
      </c>
      <c r="C13219" t="s">
        <v>121</v>
      </c>
      <c r="D13219">
        <v>36.868899999999996</v>
      </c>
      <c r="E13219">
        <v>-94.367800000000003</v>
      </c>
    </row>
    <row r="13220" spans="1:5" x14ac:dyDescent="0.3">
      <c r="A13220">
        <v>6344</v>
      </c>
      <c r="B13220" t="s">
        <v>150</v>
      </c>
      <c r="C13220" t="s">
        <v>121</v>
      </c>
      <c r="D13220">
        <v>36.868899999999996</v>
      </c>
      <c r="E13220">
        <v>-94.367800000000003</v>
      </c>
    </row>
    <row r="13221" spans="1:5" x14ac:dyDescent="0.3">
      <c r="A13221">
        <v>6356</v>
      </c>
      <c r="B13221" t="s">
        <v>150</v>
      </c>
      <c r="C13221" t="s">
        <v>121</v>
      </c>
      <c r="D13221">
        <v>36.868899999999996</v>
      </c>
      <c r="E13221">
        <v>-94.367800000000003</v>
      </c>
    </row>
    <row r="13222" spans="1:5" x14ac:dyDescent="0.3">
      <c r="A13222">
        <v>6744</v>
      </c>
      <c r="B13222" t="s">
        <v>150</v>
      </c>
      <c r="C13222" t="s">
        <v>121</v>
      </c>
      <c r="D13222">
        <v>36.868899999999996</v>
      </c>
      <c r="E13222">
        <v>-94.367800000000003</v>
      </c>
    </row>
    <row r="13223" spans="1:5" x14ac:dyDescent="0.3">
      <c r="A13223">
        <v>6757</v>
      </c>
      <c r="B13223" t="s">
        <v>150</v>
      </c>
      <c r="C13223" t="s">
        <v>121</v>
      </c>
      <c r="D13223">
        <v>36.868899999999996</v>
      </c>
      <c r="E13223">
        <v>-94.367800000000003</v>
      </c>
    </row>
    <row r="13224" spans="1:5" x14ac:dyDescent="0.3">
      <c r="A13224">
        <v>6816</v>
      </c>
      <c r="B13224" t="s">
        <v>150</v>
      </c>
      <c r="C13224" t="s">
        <v>121</v>
      </c>
      <c r="D13224">
        <v>36.868899999999996</v>
      </c>
      <c r="E13224">
        <v>-94.367800000000003</v>
      </c>
    </row>
    <row r="13225" spans="1:5" x14ac:dyDescent="0.3">
      <c r="A13225">
        <v>6909</v>
      </c>
      <c r="B13225" t="s">
        <v>150</v>
      </c>
      <c r="C13225" t="s">
        <v>121</v>
      </c>
      <c r="D13225">
        <v>36.868899999999996</v>
      </c>
      <c r="E13225">
        <v>-94.367800000000003</v>
      </c>
    </row>
    <row r="13226" spans="1:5" x14ac:dyDescent="0.3">
      <c r="A13226">
        <v>6917</v>
      </c>
      <c r="B13226" t="s">
        <v>150</v>
      </c>
      <c r="C13226" t="s">
        <v>121</v>
      </c>
      <c r="D13226">
        <v>36.868899999999996</v>
      </c>
      <c r="E13226">
        <v>-94.367800000000003</v>
      </c>
    </row>
    <row r="13227" spans="1:5" x14ac:dyDescent="0.3">
      <c r="A13227">
        <v>6953</v>
      </c>
      <c r="B13227" t="s">
        <v>150</v>
      </c>
      <c r="C13227" t="s">
        <v>121</v>
      </c>
      <c r="D13227">
        <v>36.868899999999996</v>
      </c>
      <c r="E13227">
        <v>-94.367800000000003</v>
      </c>
    </row>
    <row r="13228" spans="1:5" x14ac:dyDescent="0.3">
      <c r="A13228">
        <v>7062</v>
      </c>
      <c r="B13228" t="s">
        <v>150</v>
      </c>
      <c r="C13228" t="s">
        <v>121</v>
      </c>
      <c r="D13228">
        <v>36.868899999999996</v>
      </c>
      <c r="E13228">
        <v>-94.367800000000003</v>
      </c>
    </row>
    <row r="13229" spans="1:5" x14ac:dyDescent="0.3">
      <c r="A13229">
        <v>7110</v>
      </c>
      <c r="B13229" t="s">
        <v>150</v>
      </c>
      <c r="C13229" t="s">
        <v>121</v>
      </c>
      <c r="D13229">
        <v>36.868899999999996</v>
      </c>
      <c r="E13229">
        <v>-94.367800000000003</v>
      </c>
    </row>
    <row r="13230" spans="1:5" x14ac:dyDescent="0.3">
      <c r="A13230">
        <v>7120</v>
      </c>
      <c r="B13230" t="s">
        <v>150</v>
      </c>
      <c r="C13230" t="s">
        <v>121</v>
      </c>
      <c r="D13230">
        <v>36.868899999999996</v>
      </c>
      <c r="E13230">
        <v>-94.367800000000003</v>
      </c>
    </row>
    <row r="13231" spans="1:5" x14ac:dyDescent="0.3">
      <c r="A13231">
        <v>7278</v>
      </c>
      <c r="B13231" t="s">
        <v>150</v>
      </c>
      <c r="C13231" t="s">
        <v>121</v>
      </c>
      <c r="D13231">
        <v>36.868899999999996</v>
      </c>
      <c r="E13231">
        <v>-94.367800000000003</v>
      </c>
    </row>
    <row r="13232" spans="1:5" x14ac:dyDescent="0.3">
      <c r="A13232">
        <v>7316</v>
      </c>
      <c r="B13232" t="s">
        <v>150</v>
      </c>
      <c r="C13232" t="s">
        <v>121</v>
      </c>
      <c r="D13232">
        <v>36.868899999999996</v>
      </c>
      <c r="E13232">
        <v>-94.367800000000003</v>
      </c>
    </row>
    <row r="13233" spans="1:5" x14ac:dyDescent="0.3">
      <c r="A13233">
        <v>7317</v>
      </c>
      <c r="B13233" t="s">
        <v>150</v>
      </c>
      <c r="C13233" t="s">
        <v>121</v>
      </c>
      <c r="D13233">
        <v>36.868899999999996</v>
      </c>
      <c r="E13233">
        <v>-94.367800000000003</v>
      </c>
    </row>
    <row r="13234" spans="1:5" x14ac:dyDescent="0.3">
      <c r="A13234">
        <v>7344</v>
      </c>
      <c r="B13234" t="s">
        <v>150</v>
      </c>
      <c r="C13234" t="s">
        <v>121</v>
      </c>
      <c r="D13234">
        <v>36.868899999999996</v>
      </c>
      <c r="E13234">
        <v>-94.367800000000003</v>
      </c>
    </row>
    <row r="13235" spans="1:5" x14ac:dyDescent="0.3">
      <c r="A13235">
        <v>7386</v>
      </c>
      <c r="B13235" t="s">
        <v>150</v>
      </c>
      <c r="C13235" t="s">
        <v>121</v>
      </c>
      <c r="D13235">
        <v>36.868899999999996</v>
      </c>
      <c r="E13235">
        <v>-94.367800000000003</v>
      </c>
    </row>
    <row r="13236" spans="1:5" x14ac:dyDescent="0.3">
      <c r="A13236">
        <v>7391</v>
      </c>
      <c r="B13236" t="s">
        <v>150</v>
      </c>
      <c r="C13236" t="s">
        <v>121</v>
      </c>
      <c r="D13236">
        <v>36.868899999999996</v>
      </c>
      <c r="E13236">
        <v>-94.367800000000003</v>
      </c>
    </row>
    <row r="13237" spans="1:5" x14ac:dyDescent="0.3">
      <c r="A13237">
        <v>7499</v>
      </c>
      <c r="B13237" t="s">
        <v>150</v>
      </c>
      <c r="C13237" t="s">
        <v>121</v>
      </c>
      <c r="D13237">
        <v>36.868899999999996</v>
      </c>
      <c r="E13237">
        <v>-94.367800000000003</v>
      </c>
    </row>
    <row r="13238" spans="1:5" x14ac:dyDescent="0.3">
      <c r="A13238">
        <v>7544</v>
      </c>
      <c r="B13238" t="s">
        <v>150</v>
      </c>
      <c r="C13238" t="s">
        <v>121</v>
      </c>
      <c r="D13238">
        <v>36.868899999999996</v>
      </c>
      <c r="E13238">
        <v>-94.367800000000003</v>
      </c>
    </row>
    <row r="13239" spans="1:5" x14ac:dyDescent="0.3">
      <c r="A13239">
        <v>7906</v>
      </c>
      <c r="B13239" t="s">
        <v>150</v>
      </c>
      <c r="C13239" t="s">
        <v>121</v>
      </c>
      <c r="D13239">
        <v>36.868899999999996</v>
      </c>
      <c r="E13239">
        <v>-94.367800000000003</v>
      </c>
    </row>
    <row r="13240" spans="1:5" x14ac:dyDescent="0.3">
      <c r="A13240">
        <v>8087</v>
      </c>
      <c r="B13240" t="s">
        <v>150</v>
      </c>
      <c r="C13240" t="s">
        <v>121</v>
      </c>
      <c r="D13240">
        <v>36.868899999999996</v>
      </c>
      <c r="E13240">
        <v>-94.367800000000003</v>
      </c>
    </row>
    <row r="13241" spans="1:5" x14ac:dyDescent="0.3">
      <c r="A13241">
        <v>8330</v>
      </c>
      <c r="B13241" t="s">
        <v>150</v>
      </c>
      <c r="C13241" t="s">
        <v>121</v>
      </c>
      <c r="D13241">
        <v>36.868899999999996</v>
      </c>
      <c r="E13241">
        <v>-94.367800000000003</v>
      </c>
    </row>
    <row r="13242" spans="1:5" x14ac:dyDescent="0.3">
      <c r="A13242">
        <v>8331</v>
      </c>
      <c r="B13242" t="s">
        <v>150</v>
      </c>
      <c r="C13242" t="s">
        <v>121</v>
      </c>
      <c r="D13242">
        <v>36.868899999999996</v>
      </c>
      <c r="E13242">
        <v>-94.367800000000003</v>
      </c>
    </row>
    <row r="13243" spans="1:5" x14ac:dyDescent="0.3">
      <c r="A13243">
        <v>8349</v>
      </c>
      <c r="B13243" t="s">
        <v>150</v>
      </c>
      <c r="C13243" t="s">
        <v>121</v>
      </c>
      <c r="D13243">
        <v>36.868899999999996</v>
      </c>
      <c r="E13243">
        <v>-94.367800000000003</v>
      </c>
    </row>
    <row r="13244" spans="1:5" x14ac:dyDescent="0.3">
      <c r="A13244">
        <v>8411</v>
      </c>
      <c r="B13244" t="s">
        <v>150</v>
      </c>
      <c r="C13244" t="s">
        <v>121</v>
      </c>
      <c r="D13244">
        <v>36.868899999999996</v>
      </c>
      <c r="E13244">
        <v>-94.367800000000003</v>
      </c>
    </row>
    <row r="13245" spans="1:5" x14ac:dyDescent="0.3">
      <c r="A13245">
        <v>8457</v>
      </c>
      <c r="B13245" t="s">
        <v>150</v>
      </c>
      <c r="C13245" t="s">
        <v>121</v>
      </c>
      <c r="D13245">
        <v>36.868899999999996</v>
      </c>
      <c r="E13245">
        <v>-94.367800000000003</v>
      </c>
    </row>
    <row r="13246" spans="1:5" x14ac:dyDescent="0.3">
      <c r="A13246">
        <v>8489</v>
      </c>
      <c r="B13246" t="s">
        <v>150</v>
      </c>
      <c r="C13246" t="s">
        <v>121</v>
      </c>
      <c r="D13246">
        <v>36.868899999999996</v>
      </c>
      <c r="E13246">
        <v>-94.367800000000003</v>
      </c>
    </row>
    <row r="13247" spans="1:5" x14ac:dyDescent="0.3">
      <c r="A13247">
        <v>8493</v>
      </c>
      <c r="B13247" t="s">
        <v>150</v>
      </c>
      <c r="C13247" t="s">
        <v>121</v>
      </c>
      <c r="D13247">
        <v>36.868899999999996</v>
      </c>
      <c r="E13247">
        <v>-94.367800000000003</v>
      </c>
    </row>
    <row r="13248" spans="1:5" x14ac:dyDescent="0.3">
      <c r="A13248">
        <v>8531</v>
      </c>
      <c r="B13248" t="s">
        <v>150</v>
      </c>
      <c r="C13248" t="s">
        <v>121</v>
      </c>
      <c r="D13248">
        <v>36.868899999999996</v>
      </c>
      <c r="E13248">
        <v>-94.367800000000003</v>
      </c>
    </row>
    <row r="13249" spans="1:5" x14ac:dyDescent="0.3">
      <c r="A13249">
        <v>8586</v>
      </c>
      <c r="B13249" t="s">
        <v>150</v>
      </c>
      <c r="C13249" t="s">
        <v>121</v>
      </c>
      <c r="D13249">
        <v>36.868899999999996</v>
      </c>
      <c r="E13249">
        <v>-94.367800000000003</v>
      </c>
    </row>
    <row r="13250" spans="1:5" x14ac:dyDescent="0.3">
      <c r="A13250">
        <v>8614</v>
      </c>
      <c r="B13250" t="s">
        <v>150</v>
      </c>
      <c r="C13250" t="s">
        <v>121</v>
      </c>
      <c r="D13250">
        <v>36.868899999999996</v>
      </c>
      <c r="E13250">
        <v>-94.367800000000003</v>
      </c>
    </row>
    <row r="13251" spans="1:5" x14ac:dyDescent="0.3">
      <c r="A13251">
        <v>8642</v>
      </c>
      <c r="B13251" t="s">
        <v>150</v>
      </c>
      <c r="C13251" t="s">
        <v>121</v>
      </c>
      <c r="D13251">
        <v>36.868899999999996</v>
      </c>
      <c r="E13251">
        <v>-94.367800000000003</v>
      </c>
    </row>
    <row r="13252" spans="1:5" x14ac:dyDescent="0.3">
      <c r="A13252">
        <v>8643</v>
      </c>
      <c r="B13252" t="s">
        <v>150</v>
      </c>
      <c r="C13252" t="s">
        <v>121</v>
      </c>
      <c r="D13252">
        <v>36.868899999999996</v>
      </c>
      <c r="E13252">
        <v>-94.367800000000003</v>
      </c>
    </row>
    <row r="13253" spans="1:5" x14ac:dyDescent="0.3">
      <c r="A13253">
        <v>8713</v>
      </c>
      <c r="B13253" t="s">
        <v>150</v>
      </c>
      <c r="C13253" t="s">
        <v>121</v>
      </c>
      <c r="D13253">
        <v>36.868899999999996</v>
      </c>
      <c r="E13253">
        <v>-94.367800000000003</v>
      </c>
    </row>
    <row r="13254" spans="1:5" x14ac:dyDescent="0.3">
      <c r="A13254">
        <v>8788</v>
      </c>
      <c r="B13254" t="s">
        <v>150</v>
      </c>
      <c r="C13254" t="s">
        <v>121</v>
      </c>
      <c r="D13254">
        <v>36.868899999999996</v>
      </c>
      <c r="E13254">
        <v>-94.367800000000003</v>
      </c>
    </row>
    <row r="13255" spans="1:5" x14ac:dyDescent="0.3">
      <c r="A13255">
        <v>8929</v>
      </c>
      <c r="B13255" t="s">
        <v>150</v>
      </c>
      <c r="C13255" t="s">
        <v>121</v>
      </c>
      <c r="D13255">
        <v>36.868899999999996</v>
      </c>
      <c r="E13255">
        <v>-94.367800000000003</v>
      </c>
    </row>
    <row r="13256" spans="1:5" x14ac:dyDescent="0.3">
      <c r="A13256">
        <v>9085</v>
      </c>
      <c r="B13256" t="s">
        <v>150</v>
      </c>
      <c r="C13256" t="s">
        <v>121</v>
      </c>
      <c r="D13256">
        <v>36.868899999999996</v>
      </c>
      <c r="E13256">
        <v>-94.367800000000003</v>
      </c>
    </row>
    <row r="13257" spans="1:5" x14ac:dyDescent="0.3">
      <c r="A13257">
        <v>9108</v>
      </c>
      <c r="B13257" t="s">
        <v>150</v>
      </c>
      <c r="C13257" t="s">
        <v>121</v>
      </c>
      <c r="D13257">
        <v>36.868899999999996</v>
      </c>
      <c r="E13257">
        <v>-94.367800000000003</v>
      </c>
    </row>
    <row r="13258" spans="1:5" x14ac:dyDescent="0.3">
      <c r="A13258">
        <v>9180</v>
      </c>
      <c r="B13258" t="s">
        <v>150</v>
      </c>
      <c r="C13258" t="s">
        <v>121</v>
      </c>
      <c r="D13258">
        <v>36.868899999999996</v>
      </c>
      <c r="E13258">
        <v>-94.367800000000003</v>
      </c>
    </row>
    <row r="13259" spans="1:5" x14ac:dyDescent="0.3">
      <c r="A13259">
        <v>9181</v>
      </c>
      <c r="B13259" t="s">
        <v>150</v>
      </c>
      <c r="C13259" t="s">
        <v>121</v>
      </c>
      <c r="D13259">
        <v>36.868899999999996</v>
      </c>
      <c r="E13259">
        <v>-94.367800000000003</v>
      </c>
    </row>
    <row r="13260" spans="1:5" x14ac:dyDescent="0.3">
      <c r="A13260">
        <v>9365</v>
      </c>
      <c r="B13260" t="s">
        <v>150</v>
      </c>
      <c r="C13260" t="s">
        <v>121</v>
      </c>
      <c r="D13260">
        <v>36.868899999999996</v>
      </c>
      <c r="E13260">
        <v>-94.367800000000003</v>
      </c>
    </row>
    <row r="13261" spans="1:5" x14ac:dyDescent="0.3">
      <c r="A13261">
        <v>9672</v>
      </c>
      <c r="B13261" t="s">
        <v>150</v>
      </c>
      <c r="C13261" t="s">
        <v>121</v>
      </c>
      <c r="D13261">
        <v>36.868899999999996</v>
      </c>
      <c r="E13261">
        <v>-94.367800000000003</v>
      </c>
    </row>
    <row r="13262" spans="1:5" x14ac:dyDescent="0.3">
      <c r="A13262">
        <v>9884</v>
      </c>
      <c r="B13262" t="s">
        <v>150</v>
      </c>
      <c r="C13262" t="s">
        <v>121</v>
      </c>
      <c r="D13262">
        <v>36.868899999999996</v>
      </c>
      <c r="E13262">
        <v>-94.367800000000003</v>
      </c>
    </row>
    <row r="13263" spans="1:5" x14ac:dyDescent="0.3">
      <c r="A13263">
        <v>9974</v>
      </c>
      <c r="B13263" t="s">
        <v>150</v>
      </c>
      <c r="C13263" t="s">
        <v>121</v>
      </c>
      <c r="D13263">
        <v>36.868899999999996</v>
      </c>
      <c r="E13263">
        <v>-94.367800000000003</v>
      </c>
    </row>
    <row r="13264" spans="1:5" x14ac:dyDescent="0.3">
      <c r="A13264">
        <v>10048</v>
      </c>
      <c r="B13264" t="s">
        <v>150</v>
      </c>
      <c r="C13264" t="s">
        <v>121</v>
      </c>
      <c r="D13264">
        <v>36.868899999999996</v>
      </c>
      <c r="E13264">
        <v>-94.367800000000003</v>
      </c>
    </row>
    <row r="13265" spans="1:5" x14ac:dyDescent="0.3">
      <c r="A13265">
        <v>10200</v>
      </c>
      <c r="B13265" t="s">
        <v>150</v>
      </c>
      <c r="C13265" t="s">
        <v>121</v>
      </c>
      <c r="D13265">
        <v>36.868899999999996</v>
      </c>
      <c r="E13265">
        <v>-94.367800000000003</v>
      </c>
    </row>
    <row r="13266" spans="1:5" x14ac:dyDescent="0.3">
      <c r="A13266">
        <v>10208</v>
      </c>
      <c r="B13266" t="s">
        <v>150</v>
      </c>
      <c r="C13266" t="s">
        <v>121</v>
      </c>
      <c r="D13266">
        <v>36.868899999999996</v>
      </c>
      <c r="E13266">
        <v>-94.367800000000003</v>
      </c>
    </row>
    <row r="13267" spans="1:5" x14ac:dyDescent="0.3">
      <c r="A13267">
        <v>10406</v>
      </c>
      <c r="B13267" t="s">
        <v>150</v>
      </c>
      <c r="C13267" t="s">
        <v>121</v>
      </c>
      <c r="D13267">
        <v>36.868899999999996</v>
      </c>
      <c r="E13267">
        <v>-94.367800000000003</v>
      </c>
    </row>
    <row r="13268" spans="1:5" x14ac:dyDescent="0.3">
      <c r="A13268">
        <v>10470</v>
      </c>
      <c r="B13268" t="s">
        <v>150</v>
      </c>
      <c r="C13268" t="s">
        <v>121</v>
      </c>
      <c r="D13268">
        <v>36.868899999999996</v>
      </c>
      <c r="E13268">
        <v>-94.367800000000003</v>
      </c>
    </row>
    <row r="13269" spans="1:5" x14ac:dyDescent="0.3">
      <c r="A13269">
        <v>10579</v>
      </c>
      <c r="B13269" t="s">
        <v>150</v>
      </c>
      <c r="C13269" t="s">
        <v>121</v>
      </c>
      <c r="D13269">
        <v>36.868899999999996</v>
      </c>
      <c r="E13269">
        <v>-94.367800000000003</v>
      </c>
    </row>
    <row r="13270" spans="1:5" x14ac:dyDescent="0.3">
      <c r="A13270">
        <v>11026</v>
      </c>
      <c r="B13270" t="s">
        <v>150</v>
      </c>
      <c r="C13270" t="s">
        <v>121</v>
      </c>
      <c r="D13270">
        <v>36.868899999999996</v>
      </c>
      <c r="E13270">
        <v>-94.367800000000003</v>
      </c>
    </row>
    <row r="13271" spans="1:5" x14ac:dyDescent="0.3">
      <c r="A13271">
        <v>11468</v>
      </c>
      <c r="B13271" t="s">
        <v>150</v>
      </c>
      <c r="C13271" t="s">
        <v>121</v>
      </c>
      <c r="D13271">
        <v>36.868899999999996</v>
      </c>
      <c r="E13271">
        <v>-94.367800000000003</v>
      </c>
    </row>
    <row r="13272" spans="1:5" x14ac:dyDescent="0.3">
      <c r="A13272">
        <v>11560</v>
      </c>
      <c r="B13272" t="s">
        <v>150</v>
      </c>
      <c r="C13272" t="s">
        <v>121</v>
      </c>
      <c r="D13272">
        <v>36.868899999999996</v>
      </c>
      <c r="E13272">
        <v>-94.367800000000003</v>
      </c>
    </row>
    <row r="13273" spans="1:5" x14ac:dyDescent="0.3">
      <c r="A13273">
        <v>11623</v>
      </c>
      <c r="B13273" t="s">
        <v>150</v>
      </c>
      <c r="C13273" t="s">
        <v>121</v>
      </c>
      <c r="D13273">
        <v>36.868899999999996</v>
      </c>
      <c r="E13273">
        <v>-94.367800000000003</v>
      </c>
    </row>
    <row r="13274" spans="1:5" x14ac:dyDescent="0.3">
      <c r="A13274">
        <v>11644</v>
      </c>
      <c r="B13274" t="s">
        <v>150</v>
      </c>
      <c r="C13274" t="s">
        <v>121</v>
      </c>
      <c r="D13274">
        <v>36.868899999999996</v>
      </c>
      <c r="E13274">
        <v>-94.367800000000003</v>
      </c>
    </row>
    <row r="13275" spans="1:5" x14ac:dyDescent="0.3">
      <c r="A13275">
        <v>11656</v>
      </c>
      <c r="B13275" t="s">
        <v>150</v>
      </c>
      <c r="C13275" t="s">
        <v>121</v>
      </c>
      <c r="D13275">
        <v>36.868899999999996</v>
      </c>
      <c r="E13275">
        <v>-94.367800000000003</v>
      </c>
    </row>
    <row r="13276" spans="1:5" x14ac:dyDescent="0.3">
      <c r="A13276">
        <v>11840</v>
      </c>
      <c r="B13276" t="s">
        <v>150</v>
      </c>
      <c r="C13276" t="s">
        <v>121</v>
      </c>
      <c r="D13276">
        <v>36.868899999999996</v>
      </c>
      <c r="E13276">
        <v>-94.367800000000003</v>
      </c>
    </row>
    <row r="13277" spans="1:5" x14ac:dyDescent="0.3">
      <c r="A13277">
        <v>12036</v>
      </c>
      <c r="B13277" t="s">
        <v>150</v>
      </c>
      <c r="C13277" t="s">
        <v>121</v>
      </c>
      <c r="D13277">
        <v>36.868899999999996</v>
      </c>
      <c r="E13277">
        <v>-94.367800000000003</v>
      </c>
    </row>
    <row r="13278" spans="1:5" x14ac:dyDescent="0.3">
      <c r="A13278">
        <v>12082</v>
      </c>
      <c r="B13278" t="s">
        <v>150</v>
      </c>
      <c r="C13278" t="s">
        <v>121</v>
      </c>
      <c r="D13278">
        <v>36.868899999999996</v>
      </c>
      <c r="E13278">
        <v>-94.367800000000003</v>
      </c>
    </row>
    <row r="13279" spans="1:5" x14ac:dyDescent="0.3">
      <c r="A13279">
        <v>12096</v>
      </c>
      <c r="B13279" t="s">
        <v>150</v>
      </c>
      <c r="C13279" t="s">
        <v>121</v>
      </c>
      <c r="D13279">
        <v>36.868899999999996</v>
      </c>
      <c r="E13279">
        <v>-94.367800000000003</v>
      </c>
    </row>
    <row r="13280" spans="1:5" x14ac:dyDescent="0.3">
      <c r="A13280">
        <v>12120</v>
      </c>
      <c r="B13280" t="s">
        <v>150</v>
      </c>
      <c r="C13280" t="s">
        <v>121</v>
      </c>
      <c r="D13280">
        <v>36.868899999999996</v>
      </c>
      <c r="E13280">
        <v>-94.367800000000003</v>
      </c>
    </row>
    <row r="13281" spans="1:5" x14ac:dyDescent="0.3">
      <c r="A13281">
        <v>12241</v>
      </c>
      <c r="B13281" t="s">
        <v>150</v>
      </c>
      <c r="C13281" t="s">
        <v>121</v>
      </c>
      <c r="D13281">
        <v>36.868899999999996</v>
      </c>
      <c r="E13281">
        <v>-94.367800000000003</v>
      </c>
    </row>
    <row r="13282" spans="1:5" x14ac:dyDescent="0.3">
      <c r="A13282">
        <v>12253</v>
      </c>
      <c r="B13282" t="s">
        <v>150</v>
      </c>
      <c r="C13282" t="s">
        <v>121</v>
      </c>
      <c r="D13282">
        <v>36.868899999999996</v>
      </c>
      <c r="E13282">
        <v>-94.367800000000003</v>
      </c>
    </row>
    <row r="13283" spans="1:5" x14ac:dyDescent="0.3">
      <c r="A13283">
        <v>12326</v>
      </c>
      <c r="B13283" t="s">
        <v>150</v>
      </c>
      <c r="C13283" t="s">
        <v>121</v>
      </c>
      <c r="D13283">
        <v>36.868899999999996</v>
      </c>
      <c r="E13283">
        <v>-94.367800000000003</v>
      </c>
    </row>
    <row r="13284" spans="1:5" x14ac:dyDescent="0.3">
      <c r="A13284">
        <v>12541</v>
      </c>
      <c r="B13284" t="s">
        <v>150</v>
      </c>
      <c r="C13284" t="s">
        <v>121</v>
      </c>
      <c r="D13284">
        <v>36.868899999999996</v>
      </c>
      <c r="E13284">
        <v>-94.367800000000003</v>
      </c>
    </row>
    <row r="13285" spans="1:5" x14ac:dyDescent="0.3">
      <c r="A13285">
        <v>12675</v>
      </c>
      <c r="B13285" t="s">
        <v>150</v>
      </c>
      <c r="C13285" t="s">
        <v>121</v>
      </c>
      <c r="D13285">
        <v>36.868899999999996</v>
      </c>
      <c r="E13285">
        <v>-94.367800000000003</v>
      </c>
    </row>
    <row r="13286" spans="1:5" x14ac:dyDescent="0.3">
      <c r="A13286">
        <v>12700</v>
      </c>
      <c r="B13286" t="s">
        <v>150</v>
      </c>
      <c r="C13286" t="s">
        <v>121</v>
      </c>
      <c r="D13286">
        <v>36.868899999999996</v>
      </c>
      <c r="E13286">
        <v>-94.367800000000003</v>
      </c>
    </row>
    <row r="13287" spans="1:5" x14ac:dyDescent="0.3">
      <c r="A13287">
        <v>12836</v>
      </c>
      <c r="B13287" t="s">
        <v>150</v>
      </c>
      <c r="C13287" t="s">
        <v>121</v>
      </c>
      <c r="D13287">
        <v>36.868899999999996</v>
      </c>
      <c r="E13287">
        <v>-94.367800000000003</v>
      </c>
    </row>
    <row r="13288" spans="1:5" x14ac:dyDescent="0.3">
      <c r="A13288">
        <v>13197</v>
      </c>
      <c r="B13288" t="s">
        <v>150</v>
      </c>
      <c r="C13288" t="s">
        <v>121</v>
      </c>
      <c r="D13288">
        <v>36.868899999999996</v>
      </c>
      <c r="E13288">
        <v>-94.367800000000003</v>
      </c>
    </row>
    <row r="13289" spans="1:5" x14ac:dyDescent="0.3">
      <c r="A13289">
        <v>13222</v>
      </c>
      <c r="B13289" t="s">
        <v>150</v>
      </c>
      <c r="C13289" t="s">
        <v>121</v>
      </c>
      <c r="D13289">
        <v>36.868899999999996</v>
      </c>
      <c r="E13289">
        <v>-94.367800000000003</v>
      </c>
    </row>
    <row r="13290" spans="1:5" x14ac:dyDescent="0.3">
      <c r="A13290">
        <v>13261</v>
      </c>
      <c r="B13290" t="s">
        <v>150</v>
      </c>
      <c r="C13290" t="s">
        <v>121</v>
      </c>
      <c r="D13290">
        <v>36.868899999999996</v>
      </c>
      <c r="E13290">
        <v>-94.367800000000003</v>
      </c>
    </row>
    <row r="13291" spans="1:5" x14ac:dyDescent="0.3">
      <c r="A13291">
        <v>13277</v>
      </c>
      <c r="B13291" t="s">
        <v>150</v>
      </c>
      <c r="C13291" t="s">
        <v>121</v>
      </c>
      <c r="D13291">
        <v>36.868899999999996</v>
      </c>
      <c r="E13291">
        <v>-94.367800000000003</v>
      </c>
    </row>
    <row r="13292" spans="1:5" x14ac:dyDescent="0.3">
      <c r="A13292">
        <v>13392</v>
      </c>
      <c r="B13292" t="s">
        <v>150</v>
      </c>
      <c r="C13292" t="s">
        <v>121</v>
      </c>
      <c r="D13292">
        <v>36.868899999999996</v>
      </c>
      <c r="E13292">
        <v>-94.367800000000003</v>
      </c>
    </row>
    <row r="13293" spans="1:5" x14ac:dyDescent="0.3">
      <c r="A13293">
        <v>13446</v>
      </c>
      <c r="B13293" t="s">
        <v>150</v>
      </c>
      <c r="C13293" t="s">
        <v>121</v>
      </c>
      <c r="D13293">
        <v>36.868899999999996</v>
      </c>
      <c r="E13293">
        <v>-94.367800000000003</v>
      </c>
    </row>
    <row r="13294" spans="1:5" x14ac:dyDescent="0.3">
      <c r="A13294">
        <v>13507</v>
      </c>
      <c r="B13294" t="s">
        <v>150</v>
      </c>
      <c r="C13294" t="s">
        <v>121</v>
      </c>
      <c r="D13294">
        <v>36.868899999999996</v>
      </c>
      <c r="E13294">
        <v>-94.367800000000003</v>
      </c>
    </row>
    <row r="13295" spans="1:5" x14ac:dyDescent="0.3">
      <c r="A13295">
        <v>13642</v>
      </c>
      <c r="B13295" t="s">
        <v>150</v>
      </c>
      <c r="C13295" t="s">
        <v>121</v>
      </c>
      <c r="D13295">
        <v>36.868899999999996</v>
      </c>
      <c r="E13295">
        <v>-94.367800000000003</v>
      </c>
    </row>
    <row r="13296" spans="1:5" x14ac:dyDescent="0.3">
      <c r="A13296">
        <v>13891</v>
      </c>
      <c r="B13296" t="s">
        <v>150</v>
      </c>
      <c r="C13296" t="s">
        <v>121</v>
      </c>
      <c r="D13296">
        <v>36.868899999999996</v>
      </c>
      <c r="E13296">
        <v>-94.367800000000003</v>
      </c>
    </row>
    <row r="13297" spans="1:5" x14ac:dyDescent="0.3">
      <c r="A13297">
        <v>13995</v>
      </c>
      <c r="B13297" t="s">
        <v>150</v>
      </c>
      <c r="C13297" t="s">
        <v>121</v>
      </c>
      <c r="D13297">
        <v>36.868899999999996</v>
      </c>
      <c r="E13297">
        <v>-94.367800000000003</v>
      </c>
    </row>
    <row r="13298" spans="1:5" x14ac:dyDescent="0.3">
      <c r="A13298">
        <v>14029</v>
      </c>
      <c r="B13298" t="s">
        <v>150</v>
      </c>
      <c r="C13298" t="s">
        <v>121</v>
      </c>
      <c r="D13298">
        <v>36.868899999999996</v>
      </c>
      <c r="E13298">
        <v>-94.367800000000003</v>
      </c>
    </row>
    <row r="13299" spans="1:5" x14ac:dyDescent="0.3">
      <c r="A13299">
        <v>14063</v>
      </c>
      <c r="B13299" t="s">
        <v>150</v>
      </c>
      <c r="C13299" t="s">
        <v>121</v>
      </c>
      <c r="D13299">
        <v>36.868899999999996</v>
      </c>
      <c r="E13299">
        <v>-94.367800000000003</v>
      </c>
    </row>
    <row r="13300" spans="1:5" x14ac:dyDescent="0.3">
      <c r="A13300">
        <v>14321</v>
      </c>
      <c r="B13300" t="s">
        <v>150</v>
      </c>
      <c r="C13300" t="s">
        <v>121</v>
      </c>
      <c r="D13300">
        <v>36.868899999999996</v>
      </c>
      <c r="E13300">
        <v>-94.367800000000003</v>
      </c>
    </row>
    <row r="13301" spans="1:5" x14ac:dyDescent="0.3">
      <c r="A13301">
        <v>14555</v>
      </c>
      <c r="B13301" t="s">
        <v>150</v>
      </c>
      <c r="C13301" t="s">
        <v>121</v>
      </c>
      <c r="D13301">
        <v>36.868899999999996</v>
      </c>
      <c r="E13301">
        <v>-94.367800000000003</v>
      </c>
    </row>
    <row r="13302" spans="1:5" x14ac:dyDescent="0.3">
      <c r="A13302">
        <v>14774</v>
      </c>
      <c r="B13302" t="s">
        <v>150</v>
      </c>
      <c r="C13302" t="s">
        <v>121</v>
      </c>
      <c r="D13302">
        <v>36.868899999999996</v>
      </c>
      <c r="E13302">
        <v>-94.367800000000003</v>
      </c>
    </row>
    <row r="13303" spans="1:5" x14ac:dyDescent="0.3">
      <c r="A13303">
        <v>14859</v>
      </c>
      <c r="B13303" t="s">
        <v>150</v>
      </c>
      <c r="C13303" t="s">
        <v>121</v>
      </c>
      <c r="D13303">
        <v>36.868899999999996</v>
      </c>
      <c r="E13303">
        <v>-94.367800000000003</v>
      </c>
    </row>
    <row r="13304" spans="1:5" x14ac:dyDescent="0.3">
      <c r="A13304">
        <v>14870</v>
      </c>
      <c r="B13304" t="s">
        <v>150</v>
      </c>
      <c r="C13304" t="s">
        <v>121</v>
      </c>
      <c r="D13304">
        <v>36.868899999999996</v>
      </c>
      <c r="E13304">
        <v>-94.367800000000003</v>
      </c>
    </row>
    <row r="13305" spans="1:5" x14ac:dyDescent="0.3">
      <c r="A13305">
        <v>15337</v>
      </c>
      <c r="B13305" t="s">
        <v>150</v>
      </c>
      <c r="C13305" t="s">
        <v>121</v>
      </c>
      <c r="D13305">
        <v>36.868899999999996</v>
      </c>
      <c r="E13305">
        <v>-94.367800000000003</v>
      </c>
    </row>
    <row r="13306" spans="1:5" x14ac:dyDescent="0.3">
      <c r="A13306">
        <v>15405</v>
      </c>
      <c r="B13306" t="s">
        <v>150</v>
      </c>
      <c r="C13306" t="s">
        <v>121</v>
      </c>
      <c r="D13306">
        <v>36.868899999999996</v>
      </c>
      <c r="E13306">
        <v>-94.367800000000003</v>
      </c>
    </row>
    <row r="13307" spans="1:5" x14ac:dyDescent="0.3">
      <c r="A13307">
        <v>15509</v>
      </c>
      <c r="B13307" t="s">
        <v>150</v>
      </c>
      <c r="C13307" t="s">
        <v>121</v>
      </c>
      <c r="D13307">
        <v>36.868899999999996</v>
      </c>
      <c r="E13307">
        <v>-94.367800000000003</v>
      </c>
    </row>
    <row r="13308" spans="1:5" x14ac:dyDescent="0.3">
      <c r="A13308">
        <v>15554</v>
      </c>
      <c r="B13308" t="s">
        <v>150</v>
      </c>
      <c r="C13308" t="s">
        <v>121</v>
      </c>
      <c r="D13308">
        <v>36.868899999999996</v>
      </c>
      <c r="E13308">
        <v>-94.367800000000003</v>
      </c>
    </row>
    <row r="13309" spans="1:5" x14ac:dyDescent="0.3">
      <c r="A13309">
        <v>15620</v>
      </c>
      <c r="B13309" t="s">
        <v>150</v>
      </c>
      <c r="C13309" t="s">
        <v>121</v>
      </c>
      <c r="D13309">
        <v>36.868899999999996</v>
      </c>
      <c r="E13309">
        <v>-94.367800000000003</v>
      </c>
    </row>
    <row r="13310" spans="1:5" x14ac:dyDescent="0.3">
      <c r="A13310">
        <v>15625</v>
      </c>
      <c r="B13310" t="s">
        <v>150</v>
      </c>
      <c r="C13310" t="s">
        <v>121</v>
      </c>
      <c r="D13310">
        <v>36.868899999999996</v>
      </c>
      <c r="E13310">
        <v>-94.367800000000003</v>
      </c>
    </row>
    <row r="13311" spans="1:5" x14ac:dyDescent="0.3">
      <c r="A13311">
        <v>15817</v>
      </c>
      <c r="B13311" t="s">
        <v>150</v>
      </c>
      <c r="C13311" t="s">
        <v>121</v>
      </c>
      <c r="D13311">
        <v>36.868899999999996</v>
      </c>
      <c r="E13311">
        <v>-94.367800000000003</v>
      </c>
    </row>
    <row r="13312" spans="1:5" x14ac:dyDescent="0.3">
      <c r="A13312">
        <v>15901</v>
      </c>
      <c r="B13312" t="s">
        <v>150</v>
      </c>
      <c r="C13312" t="s">
        <v>121</v>
      </c>
      <c r="D13312">
        <v>36.868899999999996</v>
      </c>
      <c r="E13312">
        <v>-94.367800000000003</v>
      </c>
    </row>
    <row r="13313" spans="1:5" x14ac:dyDescent="0.3">
      <c r="A13313">
        <v>15910</v>
      </c>
      <c r="B13313" t="s">
        <v>150</v>
      </c>
      <c r="C13313" t="s">
        <v>121</v>
      </c>
      <c r="D13313">
        <v>36.868899999999996</v>
      </c>
      <c r="E13313">
        <v>-94.367800000000003</v>
      </c>
    </row>
    <row r="13314" spans="1:5" x14ac:dyDescent="0.3">
      <c r="A13314">
        <v>16027</v>
      </c>
      <c r="B13314" t="s">
        <v>150</v>
      </c>
      <c r="C13314" t="s">
        <v>121</v>
      </c>
      <c r="D13314">
        <v>36.868899999999996</v>
      </c>
      <c r="E13314">
        <v>-94.367800000000003</v>
      </c>
    </row>
    <row r="13315" spans="1:5" x14ac:dyDescent="0.3">
      <c r="A13315">
        <v>16142</v>
      </c>
      <c r="B13315" t="s">
        <v>150</v>
      </c>
      <c r="C13315" t="s">
        <v>121</v>
      </c>
      <c r="D13315">
        <v>36.868899999999996</v>
      </c>
      <c r="E13315">
        <v>-94.367800000000003</v>
      </c>
    </row>
    <row r="13316" spans="1:5" x14ac:dyDescent="0.3">
      <c r="A13316">
        <v>16143</v>
      </c>
      <c r="B13316" t="s">
        <v>150</v>
      </c>
      <c r="C13316" t="s">
        <v>121</v>
      </c>
      <c r="D13316">
        <v>36.868899999999996</v>
      </c>
      <c r="E13316">
        <v>-94.367800000000003</v>
      </c>
    </row>
    <row r="13317" spans="1:5" x14ac:dyDescent="0.3">
      <c r="A13317">
        <v>16257</v>
      </c>
      <c r="B13317" t="s">
        <v>150</v>
      </c>
      <c r="C13317" t="s">
        <v>121</v>
      </c>
      <c r="D13317">
        <v>36.868899999999996</v>
      </c>
      <c r="E13317">
        <v>-94.367800000000003</v>
      </c>
    </row>
    <row r="13318" spans="1:5" x14ac:dyDescent="0.3">
      <c r="A13318">
        <v>16265</v>
      </c>
      <c r="B13318" t="s">
        <v>150</v>
      </c>
      <c r="C13318" t="s">
        <v>121</v>
      </c>
      <c r="D13318">
        <v>36.868899999999996</v>
      </c>
      <c r="E13318">
        <v>-94.367800000000003</v>
      </c>
    </row>
    <row r="13319" spans="1:5" x14ac:dyDescent="0.3">
      <c r="A13319">
        <v>16273</v>
      </c>
      <c r="B13319" t="s">
        <v>150</v>
      </c>
      <c r="C13319" t="s">
        <v>121</v>
      </c>
      <c r="D13319">
        <v>36.868899999999996</v>
      </c>
      <c r="E13319">
        <v>-94.367800000000003</v>
      </c>
    </row>
    <row r="13320" spans="1:5" x14ac:dyDescent="0.3">
      <c r="A13320">
        <v>16592</v>
      </c>
      <c r="B13320" t="s">
        <v>150</v>
      </c>
      <c r="C13320" t="s">
        <v>121</v>
      </c>
      <c r="D13320">
        <v>36.868899999999996</v>
      </c>
      <c r="E13320">
        <v>-94.367800000000003</v>
      </c>
    </row>
    <row r="13321" spans="1:5" x14ac:dyDescent="0.3">
      <c r="A13321">
        <v>16656</v>
      </c>
      <c r="B13321" t="s">
        <v>150</v>
      </c>
      <c r="C13321" t="s">
        <v>121</v>
      </c>
      <c r="D13321">
        <v>36.868899999999996</v>
      </c>
      <c r="E13321">
        <v>-94.367800000000003</v>
      </c>
    </row>
    <row r="13322" spans="1:5" x14ac:dyDescent="0.3">
      <c r="A13322">
        <v>16698</v>
      </c>
      <c r="B13322" t="s">
        <v>150</v>
      </c>
      <c r="C13322" t="s">
        <v>121</v>
      </c>
      <c r="D13322">
        <v>36.868899999999996</v>
      </c>
      <c r="E13322">
        <v>-94.367800000000003</v>
      </c>
    </row>
    <row r="13323" spans="1:5" x14ac:dyDescent="0.3">
      <c r="A13323">
        <v>16907</v>
      </c>
      <c r="B13323" t="s">
        <v>150</v>
      </c>
      <c r="C13323" t="s">
        <v>121</v>
      </c>
      <c r="D13323">
        <v>36.868899999999996</v>
      </c>
      <c r="E13323">
        <v>-94.367800000000003</v>
      </c>
    </row>
    <row r="13324" spans="1:5" x14ac:dyDescent="0.3">
      <c r="A13324">
        <v>17133</v>
      </c>
      <c r="B13324" t="s">
        <v>150</v>
      </c>
      <c r="C13324" t="s">
        <v>121</v>
      </c>
      <c r="D13324">
        <v>36.868899999999996</v>
      </c>
      <c r="E13324">
        <v>-94.367800000000003</v>
      </c>
    </row>
    <row r="13325" spans="1:5" x14ac:dyDescent="0.3">
      <c r="A13325">
        <v>17190</v>
      </c>
      <c r="B13325" t="s">
        <v>150</v>
      </c>
      <c r="C13325" t="s">
        <v>121</v>
      </c>
      <c r="D13325">
        <v>36.868899999999996</v>
      </c>
      <c r="E13325">
        <v>-94.367800000000003</v>
      </c>
    </row>
    <row r="13326" spans="1:5" x14ac:dyDescent="0.3">
      <c r="A13326">
        <v>17259</v>
      </c>
      <c r="B13326" t="s">
        <v>150</v>
      </c>
      <c r="C13326" t="s">
        <v>121</v>
      </c>
      <c r="D13326">
        <v>36.868899999999996</v>
      </c>
      <c r="E13326">
        <v>-94.367800000000003</v>
      </c>
    </row>
    <row r="13327" spans="1:5" x14ac:dyDescent="0.3">
      <c r="A13327">
        <v>17355</v>
      </c>
      <c r="B13327" t="s">
        <v>150</v>
      </c>
      <c r="C13327" t="s">
        <v>121</v>
      </c>
      <c r="D13327">
        <v>36.868899999999996</v>
      </c>
      <c r="E13327">
        <v>-94.367800000000003</v>
      </c>
    </row>
    <row r="13328" spans="1:5" x14ac:dyDescent="0.3">
      <c r="A13328">
        <v>17416</v>
      </c>
      <c r="B13328" t="s">
        <v>150</v>
      </c>
      <c r="C13328" t="s">
        <v>121</v>
      </c>
      <c r="D13328">
        <v>36.868899999999996</v>
      </c>
      <c r="E13328">
        <v>-94.367800000000003</v>
      </c>
    </row>
    <row r="13329" spans="1:5" x14ac:dyDescent="0.3">
      <c r="A13329">
        <v>17485</v>
      </c>
      <c r="B13329" t="s">
        <v>150</v>
      </c>
      <c r="C13329" t="s">
        <v>121</v>
      </c>
      <c r="D13329">
        <v>36.868899999999996</v>
      </c>
      <c r="E13329">
        <v>-94.367800000000003</v>
      </c>
    </row>
    <row r="13330" spans="1:5" x14ac:dyDescent="0.3">
      <c r="A13330">
        <v>17627</v>
      </c>
      <c r="B13330" t="s">
        <v>150</v>
      </c>
      <c r="C13330" t="s">
        <v>121</v>
      </c>
      <c r="D13330">
        <v>36.868899999999996</v>
      </c>
      <c r="E13330">
        <v>-94.367800000000003</v>
      </c>
    </row>
    <row r="13331" spans="1:5" x14ac:dyDescent="0.3">
      <c r="A13331">
        <v>17633</v>
      </c>
      <c r="B13331" t="s">
        <v>150</v>
      </c>
      <c r="C13331" t="s">
        <v>121</v>
      </c>
      <c r="D13331">
        <v>36.868899999999996</v>
      </c>
      <c r="E13331">
        <v>-94.367800000000003</v>
      </c>
    </row>
    <row r="13332" spans="1:5" x14ac:dyDescent="0.3">
      <c r="A13332">
        <v>17882</v>
      </c>
      <c r="B13332" t="s">
        <v>150</v>
      </c>
      <c r="C13332" t="s">
        <v>121</v>
      </c>
      <c r="D13332">
        <v>36.868899999999996</v>
      </c>
      <c r="E13332">
        <v>-94.367800000000003</v>
      </c>
    </row>
    <row r="13333" spans="1:5" x14ac:dyDescent="0.3">
      <c r="A13333">
        <v>17901</v>
      </c>
      <c r="B13333" t="s">
        <v>150</v>
      </c>
      <c r="C13333" t="s">
        <v>121</v>
      </c>
      <c r="D13333">
        <v>36.868899999999996</v>
      </c>
      <c r="E13333">
        <v>-94.367800000000003</v>
      </c>
    </row>
    <row r="13334" spans="1:5" x14ac:dyDescent="0.3">
      <c r="A13334">
        <v>17959</v>
      </c>
      <c r="B13334" t="s">
        <v>150</v>
      </c>
      <c r="C13334" t="s">
        <v>121</v>
      </c>
      <c r="D13334">
        <v>36.868899999999996</v>
      </c>
      <c r="E13334">
        <v>-94.367800000000003</v>
      </c>
    </row>
    <row r="13335" spans="1:5" x14ac:dyDescent="0.3">
      <c r="A13335">
        <v>17980</v>
      </c>
      <c r="B13335" t="s">
        <v>150</v>
      </c>
      <c r="C13335" t="s">
        <v>121</v>
      </c>
      <c r="D13335">
        <v>36.868899999999996</v>
      </c>
      <c r="E13335">
        <v>-94.367800000000003</v>
      </c>
    </row>
    <row r="13336" spans="1:5" x14ac:dyDescent="0.3">
      <c r="A13336">
        <v>18027</v>
      </c>
      <c r="B13336" t="s">
        <v>150</v>
      </c>
      <c r="C13336" t="s">
        <v>121</v>
      </c>
      <c r="D13336">
        <v>36.868899999999996</v>
      </c>
      <c r="E13336">
        <v>-94.367800000000003</v>
      </c>
    </row>
    <row r="13337" spans="1:5" x14ac:dyDescent="0.3">
      <c r="A13337">
        <v>18157</v>
      </c>
      <c r="B13337" t="s">
        <v>150</v>
      </c>
      <c r="C13337" t="s">
        <v>121</v>
      </c>
      <c r="D13337">
        <v>36.868899999999996</v>
      </c>
      <c r="E13337">
        <v>-94.367800000000003</v>
      </c>
    </row>
    <row r="13338" spans="1:5" x14ac:dyDescent="0.3">
      <c r="A13338">
        <v>18254</v>
      </c>
      <c r="B13338" t="s">
        <v>150</v>
      </c>
      <c r="C13338" t="s">
        <v>121</v>
      </c>
      <c r="D13338">
        <v>36.868899999999996</v>
      </c>
      <c r="E13338">
        <v>-94.367800000000003</v>
      </c>
    </row>
    <row r="13339" spans="1:5" x14ac:dyDescent="0.3">
      <c r="A13339">
        <v>18364</v>
      </c>
      <c r="B13339" t="s">
        <v>150</v>
      </c>
      <c r="C13339" t="s">
        <v>121</v>
      </c>
      <c r="D13339">
        <v>36.868899999999996</v>
      </c>
      <c r="E13339">
        <v>-94.367800000000003</v>
      </c>
    </row>
    <row r="13340" spans="1:5" x14ac:dyDescent="0.3">
      <c r="A13340">
        <v>18469</v>
      </c>
      <c r="B13340" t="s">
        <v>150</v>
      </c>
      <c r="C13340" t="s">
        <v>121</v>
      </c>
      <c r="D13340">
        <v>36.868899999999996</v>
      </c>
      <c r="E13340">
        <v>-94.367800000000003</v>
      </c>
    </row>
    <row r="13341" spans="1:5" x14ac:dyDescent="0.3">
      <c r="A13341">
        <v>18565</v>
      </c>
      <c r="B13341" t="s">
        <v>150</v>
      </c>
      <c r="C13341" t="s">
        <v>121</v>
      </c>
      <c r="D13341">
        <v>36.868899999999996</v>
      </c>
      <c r="E13341">
        <v>-94.367800000000003</v>
      </c>
    </row>
    <row r="13342" spans="1:5" x14ac:dyDescent="0.3">
      <c r="A13342">
        <v>18576</v>
      </c>
      <c r="B13342" t="s">
        <v>150</v>
      </c>
      <c r="C13342" t="s">
        <v>121</v>
      </c>
      <c r="D13342">
        <v>36.868899999999996</v>
      </c>
      <c r="E13342">
        <v>-94.367800000000003</v>
      </c>
    </row>
    <row r="13343" spans="1:5" x14ac:dyDescent="0.3">
      <c r="A13343">
        <v>18578</v>
      </c>
      <c r="B13343" t="s">
        <v>150</v>
      </c>
      <c r="C13343" t="s">
        <v>121</v>
      </c>
      <c r="D13343">
        <v>36.868899999999996</v>
      </c>
      <c r="E13343">
        <v>-94.367800000000003</v>
      </c>
    </row>
    <row r="13344" spans="1:5" x14ac:dyDescent="0.3">
      <c r="A13344">
        <v>18669</v>
      </c>
      <c r="B13344" t="s">
        <v>150</v>
      </c>
      <c r="C13344" t="s">
        <v>121</v>
      </c>
      <c r="D13344">
        <v>36.868899999999996</v>
      </c>
      <c r="E13344">
        <v>-94.367800000000003</v>
      </c>
    </row>
    <row r="13345" spans="1:5" x14ac:dyDescent="0.3">
      <c r="A13345">
        <v>18761</v>
      </c>
      <c r="B13345" t="s">
        <v>150</v>
      </c>
      <c r="C13345" t="s">
        <v>121</v>
      </c>
      <c r="D13345">
        <v>36.868899999999996</v>
      </c>
      <c r="E13345">
        <v>-94.367800000000003</v>
      </c>
    </row>
    <row r="13346" spans="1:5" x14ac:dyDescent="0.3">
      <c r="A13346">
        <v>19103</v>
      </c>
      <c r="B13346" t="s">
        <v>150</v>
      </c>
      <c r="C13346" t="s">
        <v>121</v>
      </c>
      <c r="D13346">
        <v>36.868899999999996</v>
      </c>
      <c r="E13346">
        <v>-94.367800000000003</v>
      </c>
    </row>
    <row r="13347" spans="1:5" x14ac:dyDescent="0.3">
      <c r="A13347">
        <v>19300</v>
      </c>
      <c r="B13347" t="s">
        <v>150</v>
      </c>
      <c r="C13347" t="s">
        <v>121</v>
      </c>
      <c r="D13347">
        <v>36.868899999999996</v>
      </c>
      <c r="E13347">
        <v>-94.367800000000003</v>
      </c>
    </row>
    <row r="13348" spans="1:5" x14ac:dyDescent="0.3">
      <c r="A13348">
        <v>19433</v>
      </c>
      <c r="B13348" t="s">
        <v>150</v>
      </c>
      <c r="C13348" t="s">
        <v>121</v>
      </c>
      <c r="D13348">
        <v>36.868899999999996</v>
      </c>
      <c r="E13348">
        <v>-94.367800000000003</v>
      </c>
    </row>
    <row r="13349" spans="1:5" x14ac:dyDescent="0.3">
      <c r="A13349">
        <v>19551</v>
      </c>
      <c r="B13349" t="s">
        <v>150</v>
      </c>
      <c r="C13349" t="s">
        <v>121</v>
      </c>
      <c r="D13349">
        <v>36.868899999999996</v>
      </c>
      <c r="E13349">
        <v>-94.367800000000003</v>
      </c>
    </row>
    <row r="13350" spans="1:5" x14ac:dyDescent="0.3">
      <c r="A13350">
        <v>19562</v>
      </c>
      <c r="B13350" t="s">
        <v>150</v>
      </c>
      <c r="C13350" t="s">
        <v>121</v>
      </c>
      <c r="D13350">
        <v>36.868899999999996</v>
      </c>
      <c r="E13350">
        <v>-94.367800000000003</v>
      </c>
    </row>
    <row r="13351" spans="1:5" x14ac:dyDescent="0.3">
      <c r="A13351">
        <v>19563</v>
      </c>
      <c r="B13351" t="s">
        <v>150</v>
      </c>
      <c r="C13351" t="s">
        <v>121</v>
      </c>
      <c r="D13351">
        <v>36.868899999999996</v>
      </c>
      <c r="E13351">
        <v>-94.367800000000003</v>
      </c>
    </row>
    <row r="13352" spans="1:5" x14ac:dyDescent="0.3">
      <c r="A13352">
        <v>19564</v>
      </c>
      <c r="B13352" t="s">
        <v>150</v>
      </c>
      <c r="C13352" t="s">
        <v>121</v>
      </c>
      <c r="D13352">
        <v>36.868899999999996</v>
      </c>
      <c r="E13352">
        <v>-94.367800000000003</v>
      </c>
    </row>
    <row r="13353" spans="1:5" x14ac:dyDescent="0.3">
      <c r="A13353">
        <v>19567</v>
      </c>
      <c r="B13353" t="s">
        <v>150</v>
      </c>
      <c r="C13353" t="s">
        <v>121</v>
      </c>
      <c r="D13353">
        <v>36.868899999999996</v>
      </c>
      <c r="E13353">
        <v>-94.367800000000003</v>
      </c>
    </row>
    <row r="13354" spans="1:5" x14ac:dyDescent="0.3">
      <c r="A13354">
        <v>19568</v>
      </c>
      <c r="B13354" t="s">
        <v>150</v>
      </c>
      <c r="C13354" t="s">
        <v>121</v>
      </c>
      <c r="D13354">
        <v>36.868899999999996</v>
      </c>
      <c r="E13354">
        <v>-94.367800000000003</v>
      </c>
    </row>
    <row r="13355" spans="1:5" x14ac:dyDescent="0.3">
      <c r="A13355">
        <v>19570</v>
      </c>
      <c r="B13355" t="s">
        <v>150</v>
      </c>
      <c r="C13355" t="s">
        <v>121</v>
      </c>
      <c r="D13355">
        <v>36.868899999999996</v>
      </c>
      <c r="E13355">
        <v>-94.367800000000003</v>
      </c>
    </row>
    <row r="13356" spans="1:5" x14ac:dyDescent="0.3">
      <c r="A13356">
        <v>19593</v>
      </c>
      <c r="B13356" t="s">
        <v>150</v>
      </c>
      <c r="C13356" t="s">
        <v>121</v>
      </c>
      <c r="D13356">
        <v>36.868899999999996</v>
      </c>
      <c r="E13356">
        <v>-94.367800000000003</v>
      </c>
    </row>
    <row r="13357" spans="1:5" x14ac:dyDescent="0.3">
      <c r="A13357">
        <v>19695</v>
      </c>
      <c r="B13357" t="s">
        <v>150</v>
      </c>
      <c r="C13357" t="s">
        <v>121</v>
      </c>
      <c r="D13357">
        <v>36.868899999999996</v>
      </c>
      <c r="E13357">
        <v>-94.367800000000003</v>
      </c>
    </row>
    <row r="13358" spans="1:5" x14ac:dyDescent="0.3">
      <c r="A13358">
        <v>19774</v>
      </c>
      <c r="B13358" t="s">
        <v>150</v>
      </c>
      <c r="C13358" t="s">
        <v>121</v>
      </c>
      <c r="D13358">
        <v>36.868899999999996</v>
      </c>
      <c r="E13358">
        <v>-94.367800000000003</v>
      </c>
    </row>
    <row r="13359" spans="1:5" x14ac:dyDescent="0.3">
      <c r="A13359">
        <v>19869</v>
      </c>
      <c r="B13359" t="s">
        <v>150</v>
      </c>
      <c r="C13359" t="s">
        <v>121</v>
      </c>
      <c r="D13359">
        <v>36.868899999999996</v>
      </c>
      <c r="E13359">
        <v>-94.367800000000003</v>
      </c>
    </row>
    <row r="13360" spans="1:5" x14ac:dyDescent="0.3">
      <c r="A13360">
        <v>19888</v>
      </c>
      <c r="B13360" t="s">
        <v>150</v>
      </c>
      <c r="C13360" t="s">
        <v>121</v>
      </c>
      <c r="D13360">
        <v>36.868899999999996</v>
      </c>
      <c r="E13360">
        <v>-94.367800000000003</v>
      </c>
    </row>
    <row r="13361" spans="1:5" x14ac:dyDescent="0.3">
      <c r="A13361">
        <v>19902</v>
      </c>
      <c r="B13361" t="s">
        <v>150</v>
      </c>
      <c r="C13361" t="s">
        <v>121</v>
      </c>
      <c r="D13361">
        <v>36.868899999999996</v>
      </c>
      <c r="E13361">
        <v>-94.367800000000003</v>
      </c>
    </row>
    <row r="13362" spans="1:5" x14ac:dyDescent="0.3">
      <c r="A13362">
        <v>19991</v>
      </c>
      <c r="B13362" t="s">
        <v>150</v>
      </c>
      <c r="C13362" t="s">
        <v>121</v>
      </c>
      <c r="D13362">
        <v>36.868899999999996</v>
      </c>
      <c r="E13362">
        <v>-94.367800000000003</v>
      </c>
    </row>
    <row r="13363" spans="1:5" x14ac:dyDescent="0.3">
      <c r="A13363">
        <v>20032</v>
      </c>
      <c r="B13363" t="s">
        <v>150</v>
      </c>
      <c r="C13363" t="s">
        <v>121</v>
      </c>
      <c r="D13363">
        <v>36.868899999999996</v>
      </c>
      <c r="E13363">
        <v>-94.367800000000003</v>
      </c>
    </row>
    <row r="13364" spans="1:5" x14ac:dyDescent="0.3">
      <c r="A13364">
        <v>20041</v>
      </c>
      <c r="B13364" t="s">
        <v>150</v>
      </c>
      <c r="C13364" t="s">
        <v>121</v>
      </c>
      <c r="D13364">
        <v>36.868899999999996</v>
      </c>
      <c r="E13364">
        <v>-94.367800000000003</v>
      </c>
    </row>
    <row r="13365" spans="1:5" x14ac:dyDescent="0.3">
      <c r="A13365">
        <v>20116</v>
      </c>
      <c r="B13365" t="s">
        <v>150</v>
      </c>
      <c r="C13365" t="s">
        <v>121</v>
      </c>
      <c r="D13365">
        <v>36.868899999999996</v>
      </c>
      <c r="E13365">
        <v>-94.367800000000003</v>
      </c>
    </row>
    <row r="13366" spans="1:5" x14ac:dyDescent="0.3">
      <c r="A13366">
        <v>20366</v>
      </c>
      <c r="B13366" t="s">
        <v>150</v>
      </c>
      <c r="C13366" t="s">
        <v>121</v>
      </c>
      <c r="D13366">
        <v>36.868899999999996</v>
      </c>
      <c r="E13366">
        <v>-94.367800000000003</v>
      </c>
    </row>
    <row r="13367" spans="1:5" x14ac:dyDescent="0.3">
      <c r="A13367">
        <v>20389</v>
      </c>
      <c r="B13367" t="s">
        <v>150</v>
      </c>
      <c r="C13367" t="s">
        <v>121</v>
      </c>
      <c r="D13367">
        <v>36.868899999999996</v>
      </c>
      <c r="E13367">
        <v>-94.367800000000003</v>
      </c>
    </row>
    <row r="13368" spans="1:5" x14ac:dyDescent="0.3">
      <c r="A13368">
        <v>20392</v>
      </c>
      <c r="B13368" t="s">
        <v>150</v>
      </c>
      <c r="C13368" t="s">
        <v>121</v>
      </c>
      <c r="D13368">
        <v>36.868899999999996</v>
      </c>
      <c r="E13368">
        <v>-94.367800000000003</v>
      </c>
    </row>
    <row r="13369" spans="1:5" x14ac:dyDescent="0.3">
      <c r="A13369">
        <v>20437</v>
      </c>
      <c r="B13369" t="s">
        <v>150</v>
      </c>
      <c r="C13369" t="s">
        <v>121</v>
      </c>
      <c r="D13369">
        <v>36.868899999999996</v>
      </c>
      <c r="E13369">
        <v>-94.367800000000003</v>
      </c>
    </row>
    <row r="13370" spans="1:5" x14ac:dyDescent="0.3">
      <c r="A13370">
        <v>20640</v>
      </c>
      <c r="B13370" t="s">
        <v>150</v>
      </c>
      <c r="C13370" t="s">
        <v>121</v>
      </c>
      <c r="D13370">
        <v>36.868899999999996</v>
      </c>
      <c r="E13370">
        <v>-94.367800000000003</v>
      </c>
    </row>
    <row r="13371" spans="1:5" x14ac:dyDescent="0.3">
      <c r="A13371">
        <v>20781</v>
      </c>
      <c r="B13371" t="s">
        <v>150</v>
      </c>
      <c r="C13371" t="s">
        <v>121</v>
      </c>
      <c r="D13371">
        <v>36.868899999999996</v>
      </c>
      <c r="E13371">
        <v>-94.367800000000003</v>
      </c>
    </row>
    <row r="13372" spans="1:5" x14ac:dyDescent="0.3">
      <c r="A13372">
        <v>20972</v>
      </c>
      <c r="B13372" t="s">
        <v>150</v>
      </c>
      <c r="C13372" t="s">
        <v>121</v>
      </c>
      <c r="D13372">
        <v>36.868899999999996</v>
      </c>
      <c r="E13372">
        <v>-94.367800000000003</v>
      </c>
    </row>
    <row r="13373" spans="1:5" x14ac:dyDescent="0.3">
      <c r="A13373">
        <v>20975</v>
      </c>
      <c r="B13373" t="s">
        <v>150</v>
      </c>
      <c r="C13373" t="s">
        <v>121</v>
      </c>
      <c r="D13373">
        <v>36.868899999999996</v>
      </c>
      <c r="E13373">
        <v>-94.367800000000003</v>
      </c>
    </row>
    <row r="13374" spans="1:5" x14ac:dyDescent="0.3">
      <c r="A13374">
        <v>20989</v>
      </c>
      <c r="B13374" t="s">
        <v>150</v>
      </c>
      <c r="C13374" t="s">
        <v>121</v>
      </c>
      <c r="D13374">
        <v>36.868899999999996</v>
      </c>
      <c r="E13374">
        <v>-94.367800000000003</v>
      </c>
    </row>
    <row r="13375" spans="1:5" x14ac:dyDescent="0.3">
      <c r="A13375">
        <v>21003</v>
      </c>
      <c r="B13375" t="s">
        <v>150</v>
      </c>
      <c r="C13375" t="s">
        <v>121</v>
      </c>
      <c r="D13375">
        <v>36.868899999999996</v>
      </c>
      <c r="E13375">
        <v>-94.367800000000003</v>
      </c>
    </row>
    <row r="13376" spans="1:5" x14ac:dyDescent="0.3">
      <c r="A13376">
        <v>21050</v>
      </c>
      <c r="B13376" t="s">
        <v>150</v>
      </c>
      <c r="C13376" t="s">
        <v>121</v>
      </c>
      <c r="D13376">
        <v>36.868899999999996</v>
      </c>
      <c r="E13376">
        <v>-94.367800000000003</v>
      </c>
    </row>
    <row r="13377" spans="1:5" x14ac:dyDescent="0.3">
      <c r="A13377">
        <v>21052</v>
      </c>
      <c r="B13377" t="s">
        <v>150</v>
      </c>
      <c r="C13377" t="s">
        <v>121</v>
      </c>
      <c r="D13377">
        <v>36.868899999999996</v>
      </c>
      <c r="E13377">
        <v>-94.367800000000003</v>
      </c>
    </row>
    <row r="13378" spans="1:5" x14ac:dyDescent="0.3">
      <c r="A13378">
        <v>21273</v>
      </c>
      <c r="B13378" t="s">
        <v>150</v>
      </c>
      <c r="C13378" t="s">
        <v>121</v>
      </c>
      <c r="D13378">
        <v>36.868899999999996</v>
      </c>
      <c r="E13378">
        <v>-94.367800000000003</v>
      </c>
    </row>
    <row r="13379" spans="1:5" x14ac:dyDescent="0.3">
      <c r="A13379">
        <v>21465</v>
      </c>
      <c r="B13379" t="s">
        <v>150</v>
      </c>
      <c r="C13379" t="s">
        <v>121</v>
      </c>
      <c r="D13379">
        <v>36.868899999999996</v>
      </c>
      <c r="E13379">
        <v>-94.367800000000003</v>
      </c>
    </row>
    <row r="13380" spans="1:5" x14ac:dyDescent="0.3">
      <c r="A13380">
        <v>21484</v>
      </c>
      <c r="B13380" t="s">
        <v>150</v>
      </c>
      <c r="C13380" t="s">
        <v>121</v>
      </c>
      <c r="D13380">
        <v>36.868899999999996</v>
      </c>
      <c r="E13380">
        <v>-94.367800000000003</v>
      </c>
    </row>
    <row r="13381" spans="1:5" x14ac:dyDescent="0.3">
      <c r="A13381">
        <v>21506</v>
      </c>
      <c r="B13381" t="s">
        <v>150</v>
      </c>
      <c r="C13381" t="s">
        <v>121</v>
      </c>
      <c r="D13381">
        <v>36.868899999999996</v>
      </c>
      <c r="E13381">
        <v>-94.367800000000003</v>
      </c>
    </row>
    <row r="13382" spans="1:5" x14ac:dyDescent="0.3">
      <c r="A13382">
        <v>21507</v>
      </c>
      <c r="B13382" t="s">
        <v>150</v>
      </c>
      <c r="C13382" t="s">
        <v>121</v>
      </c>
      <c r="D13382">
        <v>36.868899999999996</v>
      </c>
      <c r="E13382">
        <v>-94.367800000000003</v>
      </c>
    </row>
    <row r="13383" spans="1:5" x14ac:dyDescent="0.3">
      <c r="A13383">
        <v>21508</v>
      </c>
      <c r="B13383" t="s">
        <v>150</v>
      </c>
      <c r="C13383" t="s">
        <v>121</v>
      </c>
      <c r="D13383">
        <v>36.868899999999996</v>
      </c>
      <c r="E13383">
        <v>-94.367800000000003</v>
      </c>
    </row>
    <row r="13384" spans="1:5" x14ac:dyDescent="0.3">
      <c r="A13384">
        <v>21569</v>
      </c>
      <c r="B13384" t="s">
        <v>150</v>
      </c>
      <c r="C13384" t="s">
        <v>121</v>
      </c>
      <c r="D13384">
        <v>36.868899999999996</v>
      </c>
      <c r="E13384">
        <v>-94.367800000000003</v>
      </c>
    </row>
    <row r="13385" spans="1:5" x14ac:dyDescent="0.3">
      <c r="A13385">
        <v>21628</v>
      </c>
      <c r="B13385" t="s">
        <v>150</v>
      </c>
      <c r="C13385" t="s">
        <v>121</v>
      </c>
      <c r="D13385">
        <v>36.868899999999996</v>
      </c>
      <c r="E13385">
        <v>-94.367800000000003</v>
      </c>
    </row>
    <row r="13386" spans="1:5" x14ac:dyDescent="0.3">
      <c r="A13386">
        <v>21932</v>
      </c>
      <c r="B13386" t="s">
        <v>150</v>
      </c>
      <c r="C13386" t="s">
        <v>121</v>
      </c>
      <c r="D13386">
        <v>36.868899999999996</v>
      </c>
      <c r="E13386">
        <v>-94.367800000000003</v>
      </c>
    </row>
    <row r="13387" spans="1:5" x14ac:dyDescent="0.3">
      <c r="A13387">
        <v>21963</v>
      </c>
      <c r="B13387" t="s">
        <v>150</v>
      </c>
      <c r="C13387" t="s">
        <v>121</v>
      </c>
      <c r="D13387">
        <v>36.868899999999996</v>
      </c>
      <c r="E13387">
        <v>-94.367800000000003</v>
      </c>
    </row>
    <row r="13388" spans="1:5" x14ac:dyDescent="0.3">
      <c r="A13388">
        <v>22117</v>
      </c>
      <c r="B13388" t="s">
        <v>150</v>
      </c>
      <c r="C13388" t="s">
        <v>121</v>
      </c>
      <c r="D13388">
        <v>36.868899999999996</v>
      </c>
      <c r="E13388">
        <v>-94.367800000000003</v>
      </c>
    </row>
    <row r="13389" spans="1:5" x14ac:dyDescent="0.3">
      <c r="A13389">
        <v>22333</v>
      </c>
      <c r="B13389" t="s">
        <v>150</v>
      </c>
      <c r="C13389" t="s">
        <v>121</v>
      </c>
      <c r="D13389">
        <v>36.868899999999996</v>
      </c>
      <c r="E13389">
        <v>-94.367800000000003</v>
      </c>
    </row>
    <row r="13390" spans="1:5" x14ac:dyDescent="0.3">
      <c r="A13390">
        <v>22365</v>
      </c>
      <c r="B13390" t="s">
        <v>150</v>
      </c>
      <c r="C13390" t="s">
        <v>121</v>
      </c>
      <c r="D13390">
        <v>36.868899999999996</v>
      </c>
      <c r="E13390">
        <v>-94.367800000000003</v>
      </c>
    </row>
    <row r="13391" spans="1:5" x14ac:dyDescent="0.3">
      <c r="A13391">
        <v>22412</v>
      </c>
      <c r="B13391" t="s">
        <v>150</v>
      </c>
      <c r="C13391" t="s">
        <v>121</v>
      </c>
      <c r="D13391">
        <v>36.868899999999996</v>
      </c>
      <c r="E13391">
        <v>-94.367800000000003</v>
      </c>
    </row>
    <row r="13392" spans="1:5" x14ac:dyDescent="0.3">
      <c r="A13392">
        <v>22428</v>
      </c>
      <c r="B13392" t="s">
        <v>150</v>
      </c>
      <c r="C13392" t="s">
        <v>121</v>
      </c>
      <c r="D13392">
        <v>36.868899999999996</v>
      </c>
      <c r="E13392">
        <v>-94.367800000000003</v>
      </c>
    </row>
    <row r="13393" spans="1:5" x14ac:dyDescent="0.3">
      <c r="A13393">
        <v>22534</v>
      </c>
      <c r="B13393" t="s">
        <v>150</v>
      </c>
      <c r="C13393" t="s">
        <v>121</v>
      </c>
      <c r="D13393">
        <v>36.868899999999996</v>
      </c>
      <c r="E13393">
        <v>-94.367800000000003</v>
      </c>
    </row>
    <row r="13394" spans="1:5" x14ac:dyDescent="0.3">
      <c r="A13394">
        <v>22657</v>
      </c>
      <c r="B13394" t="s">
        <v>150</v>
      </c>
      <c r="C13394" t="s">
        <v>121</v>
      </c>
      <c r="D13394">
        <v>36.868899999999996</v>
      </c>
      <c r="E13394">
        <v>-94.367800000000003</v>
      </c>
    </row>
    <row r="13395" spans="1:5" x14ac:dyDescent="0.3">
      <c r="A13395">
        <v>22658</v>
      </c>
      <c r="B13395" t="s">
        <v>150</v>
      </c>
      <c r="C13395" t="s">
        <v>121</v>
      </c>
      <c r="D13395">
        <v>36.868899999999996</v>
      </c>
      <c r="E13395">
        <v>-94.367800000000003</v>
      </c>
    </row>
    <row r="13396" spans="1:5" x14ac:dyDescent="0.3">
      <c r="A13396">
        <v>22660</v>
      </c>
      <c r="B13396" t="s">
        <v>150</v>
      </c>
      <c r="C13396" t="s">
        <v>121</v>
      </c>
      <c r="D13396">
        <v>36.868899999999996</v>
      </c>
      <c r="E13396">
        <v>-94.367800000000003</v>
      </c>
    </row>
    <row r="13397" spans="1:5" x14ac:dyDescent="0.3">
      <c r="A13397">
        <v>22688</v>
      </c>
      <c r="B13397" t="s">
        <v>150</v>
      </c>
      <c r="C13397" t="s">
        <v>121</v>
      </c>
      <c r="D13397">
        <v>36.868899999999996</v>
      </c>
      <c r="E13397">
        <v>-94.367800000000003</v>
      </c>
    </row>
    <row r="13398" spans="1:5" x14ac:dyDescent="0.3">
      <c r="A13398">
        <v>22980</v>
      </c>
      <c r="B13398" t="s">
        <v>150</v>
      </c>
      <c r="C13398" t="s">
        <v>121</v>
      </c>
      <c r="D13398">
        <v>36.868899999999996</v>
      </c>
      <c r="E13398">
        <v>-94.367800000000003</v>
      </c>
    </row>
    <row r="13399" spans="1:5" x14ac:dyDescent="0.3">
      <c r="A13399">
        <v>23053</v>
      </c>
      <c r="B13399" t="s">
        <v>150</v>
      </c>
      <c r="C13399" t="s">
        <v>121</v>
      </c>
      <c r="D13399">
        <v>36.868899999999996</v>
      </c>
      <c r="E13399">
        <v>-94.367800000000003</v>
      </c>
    </row>
    <row r="13400" spans="1:5" x14ac:dyDescent="0.3">
      <c r="A13400">
        <v>23090</v>
      </c>
      <c r="B13400" t="s">
        <v>150</v>
      </c>
      <c r="C13400" t="s">
        <v>121</v>
      </c>
      <c r="D13400">
        <v>36.868899999999996</v>
      </c>
      <c r="E13400">
        <v>-94.367800000000003</v>
      </c>
    </row>
    <row r="13401" spans="1:5" x14ac:dyDescent="0.3">
      <c r="A13401">
        <v>23108</v>
      </c>
      <c r="B13401" t="s">
        <v>150</v>
      </c>
      <c r="C13401" t="s">
        <v>121</v>
      </c>
      <c r="D13401">
        <v>36.868899999999996</v>
      </c>
      <c r="E13401">
        <v>-94.367800000000003</v>
      </c>
    </row>
    <row r="13402" spans="1:5" x14ac:dyDescent="0.3">
      <c r="A13402">
        <v>23319</v>
      </c>
      <c r="B13402" t="s">
        <v>150</v>
      </c>
      <c r="C13402" t="s">
        <v>121</v>
      </c>
      <c r="D13402">
        <v>36.868899999999996</v>
      </c>
      <c r="E13402">
        <v>-94.367800000000003</v>
      </c>
    </row>
    <row r="13403" spans="1:5" x14ac:dyDescent="0.3">
      <c r="A13403">
        <v>23322</v>
      </c>
      <c r="B13403" t="s">
        <v>150</v>
      </c>
      <c r="C13403" t="s">
        <v>121</v>
      </c>
      <c r="D13403">
        <v>36.868899999999996</v>
      </c>
      <c r="E13403">
        <v>-94.367800000000003</v>
      </c>
    </row>
    <row r="13404" spans="1:5" x14ac:dyDescent="0.3">
      <c r="A13404">
        <v>23412</v>
      </c>
      <c r="B13404" t="s">
        <v>150</v>
      </c>
      <c r="C13404" t="s">
        <v>121</v>
      </c>
      <c r="D13404">
        <v>36.868899999999996</v>
      </c>
      <c r="E13404">
        <v>-94.367800000000003</v>
      </c>
    </row>
    <row r="13405" spans="1:5" x14ac:dyDescent="0.3">
      <c r="A13405">
        <v>23419</v>
      </c>
      <c r="B13405" t="s">
        <v>150</v>
      </c>
      <c r="C13405" t="s">
        <v>121</v>
      </c>
      <c r="D13405">
        <v>36.868899999999996</v>
      </c>
      <c r="E13405">
        <v>-94.367800000000003</v>
      </c>
    </row>
    <row r="13406" spans="1:5" x14ac:dyDescent="0.3">
      <c r="A13406">
        <v>23427</v>
      </c>
      <c r="B13406" t="s">
        <v>150</v>
      </c>
      <c r="C13406" t="s">
        <v>121</v>
      </c>
      <c r="D13406">
        <v>36.868899999999996</v>
      </c>
      <c r="E13406">
        <v>-94.367800000000003</v>
      </c>
    </row>
    <row r="13407" spans="1:5" x14ac:dyDescent="0.3">
      <c r="A13407">
        <v>23467</v>
      </c>
      <c r="B13407" t="s">
        <v>150</v>
      </c>
      <c r="C13407" t="s">
        <v>121</v>
      </c>
      <c r="D13407">
        <v>36.868899999999996</v>
      </c>
      <c r="E13407">
        <v>-94.367800000000003</v>
      </c>
    </row>
    <row r="13408" spans="1:5" x14ac:dyDescent="0.3">
      <c r="A13408">
        <v>23542</v>
      </c>
      <c r="B13408" t="s">
        <v>150</v>
      </c>
      <c r="C13408" t="s">
        <v>121</v>
      </c>
      <c r="D13408">
        <v>36.868899999999996</v>
      </c>
      <c r="E13408">
        <v>-94.367800000000003</v>
      </c>
    </row>
    <row r="13409" spans="1:5" x14ac:dyDescent="0.3">
      <c r="A13409">
        <v>23604</v>
      </c>
      <c r="B13409" t="s">
        <v>150</v>
      </c>
      <c r="C13409" t="s">
        <v>121</v>
      </c>
      <c r="D13409">
        <v>36.868899999999996</v>
      </c>
      <c r="E13409">
        <v>-94.367800000000003</v>
      </c>
    </row>
    <row r="13410" spans="1:5" x14ac:dyDescent="0.3">
      <c r="A13410">
        <v>23752</v>
      </c>
      <c r="B13410" t="s">
        <v>150</v>
      </c>
      <c r="C13410" t="s">
        <v>121</v>
      </c>
      <c r="D13410">
        <v>36.868899999999996</v>
      </c>
      <c r="E13410">
        <v>-94.367800000000003</v>
      </c>
    </row>
    <row r="13411" spans="1:5" x14ac:dyDescent="0.3">
      <c r="A13411">
        <v>23968</v>
      </c>
      <c r="B13411" t="s">
        <v>150</v>
      </c>
      <c r="C13411" t="s">
        <v>121</v>
      </c>
      <c r="D13411">
        <v>36.868899999999996</v>
      </c>
      <c r="E13411">
        <v>-94.367800000000003</v>
      </c>
    </row>
    <row r="13412" spans="1:5" x14ac:dyDescent="0.3">
      <c r="A13412">
        <v>24113</v>
      </c>
      <c r="B13412" t="s">
        <v>150</v>
      </c>
      <c r="C13412" t="s">
        <v>121</v>
      </c>
      <c r="D13412">
        <v>36.868899999999996</v>
      </c>
      <c r="E13412">
        <v>-94.367800000000003</v>
      </c>
    </row>
    <row r="13413" spans="1:5" x14ac:dyDescent="0.3">
      <c r="A13413">
        <v>24139</v>
      </c>
      <c r="B13413" t="s">
        <v>150</v>
      </c>
      <c r="C13413" t="s">
        <v>121</v>
      </c>
      <c r="D13413">
        <v>36.868899999999996</v>
      </c>
      <c r="E13413">
        <v>-94.367800000000003</v>
      </c>
    </row>
    <row r="13414" spans="1:5" x14ac:dyDescent="0.3">
      <c r="A13414">
        <v>24223</v>
      </c>
      <c r="B13414" t="s">
        <v>150</v>
      </c>
      <c r="C13414" t="s">
        <v>121</v>
      </c>
      <c r="D13414">
        <v>36.868899999999996</v>
      </c>
      <c r="E13414">
        <v>-94.367800000000003</v>
      </c>
    </row>
    <row r="13415" spans="1:5" x14ac:dyDescent="0.3">
      <c r="A13415">
        <v>24314</v>
      </c>
      <c r="B13415" t="s">
        <v>150</v>
      </c>
      <c r="C13415" t="s">
        <v>121</v>
      </c>
      <c r="D13415">
        <v>36.868899999999996</v>
      </c>
      <c r="E13415">
        <v>-94.367800000000003</v>
      </c>
    </row>
    <row r="13416" spans="1:5" x14ac:dyDescent="0.3">
      <c r="A13416">
        <v>24331</v>
      </c>
      <c r="B13416" t="s">
        <v>150</v>
      </c>
      <c r="C13416" t="s">
        <v>121</v>
      </c>
      <c r="D13416">
        <v>36.868899999999996</v>
      </c>
      <c r="E13416">
        <v>-94.367800000000003</v>
      </c>
    </row>
    <row r="13417" spans="1:5" x14ac:dyDescent="0.3">
      <c r="A13417">
        <v>24372</v>
      </c>
      <c r="B13417" t="s">
        <v>150</v>
      </c>
      <c r="C13417" t="s">
        <v>121</v>
      </c>
      <c r="D13417">
        <v>36.868899999999996</v>
      </c>
      <c r="E13417">
        <v>-94.367800000000003</v>
      </c>
    </row>
    <row r="13418" spans="1:5" x14ac:dyDescent="0.3">
      <c r="A13418">
        <v>24432</v>
      </c>
      <c r="B13418" t="s">
        <v>150</v>
      </c>
      <c r="C13418" t="s">
        <v>121</v>
      </c>
      <c r="D13418">
        <v>36.868899999999996</v>
      </c>
      <c r="E13418">
        <v>-94.367800000000003</v>
      </c>
    </row>
    <row r="13419" spans="1:5" x14ac:dyDescent="0.3">
      <c r="A13419">
        <v>24776</v>
      </c>
      <c r="B13419" t="s">
        <v>150</v>
      </c>
      <c r="C13419" t="s">
        <v>121</v>
      </c>
      <c r="D13419">
        <v>36.868899999999996</v>
      </c>
      <c r="E13419">
        <v>-94.367800000000003</v>
      </c>
    </row>
    <row r="13420" spans="1:5" x14ac:dyDescent="0.3">
      <c r="A13420">
        <v>24777</v>
      </c>
      <c r="B13420" t="s">
        <v>150</v>
      </c>
      <c r="C13420" t="s">
        <v>121</v>
      </c>
      <c r="D13420">
        <v>36.868899999999996</v>
      </c>
      <c r="E13420">
        <v>-94.367800000000003</v>
      </c>
    </row>
    <row r="13421" spans="1:5" x14ac:dyDescent="0.3">
      <c r="A13421">
        <v>24839</v>
      </c>
      <c r="B13421" t="s">
        <v>150</v>
      </c>
      <c r="C13421" t="s">
        <v>121</v>
      </c>
      <c r="D13421">
        <v>36.868899999999996</v>
      </c>
      <c r="E13421">
        <v>-94.367800000000003</v>
      </c>
    </row>
    <row r="13422" spans="1:5" x14ac:dyDescent="0.3">
      <c r="A13422">
        <v>25002</v>
      </c>
      <c r="B13422" t="s">
        <v>150</v>
      </c>
      <c r="C13422" t="s">
        <v>121</v>
      </c>
      <c r="D13422">
        <v>36.868899999999996</v>
      </c>
      <c r="E13422">
        <v>-94.367800000000003</v>
      </c>
    </row>
    <row r="13423" spans="1:5" x14ac:dyDescent="0.3">
      <c r="A13423">
        <v>25076</v>
      </c>
      <c r="B13423" t="s">
        <v>150</v>
      </c>
      <c r="C13423" t="s">
        <v>121</v>
      </c>
      <c r="D13423">
        <v>36.868899999999996</v>
      </c>
      <c r="E13423">
        <v>-94.367800000000003</v>
      </c>
    </row>
    <row r="13424" spans="1:5" x14ac:dyDescent="0.3">
      <c r="A13424">
        <v>25082</v>
      </c>
      <c r="B13424" t="s">
        <v>150</v>
      </c>
      <c r="C13424" t="s">
        <v>121</v>
      </c>
      <c r="D13424">
        <v>36.868899999999996</v>
      </c>
      <c r="E13424">
        <v>-94.367800000000003</v>
      </c>
    </row>
    <row r="13425" spans="1:5" x14ac:dyDescent="0.3">
      <c r="A13425">
        <v>25140</v>
      </c>
      <c r="B13425" t="s">
        <v>150</v>
      </c>
      <c r="C13425" t="s">
        <v>121</v>
      </c>
      <c r="D13425">
        <v>36.868899999999996</v>
      </c>
      <c r="E13425">
        <v>-94.367800000000003</v>
      </c>
    </row>
    <row r="13426" spans="1:5" x14ac:dyDescent="0.3">
      <c r="A13426">
        <v>25158</v>
      </c>
      <c r="B13426" t="s">
        <v>150</v>
      </c>
      <c r="C13426" t="s">
        <v>121</v>
      </c>
      <c r="D13426">
        <v>36.868899999999996</v>
      </c>
      <c r="E13426">
        <v>-94.367800000000003</v>
      </c>
    </row>
    <row r="13427" spans="1:5" x14ac:dyDescent="0.3">
      <c r="A13427">
        <v>25252</v>
      </c>
      <c r="B13427" t="s">
        <v>150</v>
      </c>
      <c r="C13427" t="s">
        <v>121</v>
      </c>
      <c r="D13427">
        <v>36.868899999999996</v>
      </c>
      <c r="E13427">
        <v>-94.367800000000003</v>
      </c>
    </row>
    <row r="13428" spans="1:5" x14ac:dyDescent="0.3">
      <c r="A13428">
        <v>25452</v>
      </c>
      <c r="B13428" t="s">
        <v>150</v>
      </c>
      <c r="C13428" t="s">
        <v>121</v>
      </c>
      <c r="D13428">
        <v>36.868899999999996</v>
      </c>
      <c r="E13428">
        <v>-94.367800000000003</v>
      </c>
    </row>
    <row r="13429" spans="1:5" x14ac:dyDescent="0.3">
      <c r="A13429">
        <v>25464</v>
      </c>
      <c r="B13429" t="s">
        <v>150</v>
      </c>
      <c r="C13429" t="s">
        <v>121</v>
      </c>
      <c r="D13429">
        <v>36.868899999999996</v>
      </c>
      <c r="E13429">
        <v>-94.367800000000003</v>
      </c>
    </row>
    <row r="13430" spans="1:5" x14ac:dyDescent="0.3">
      <c r="A13430">
        <v>25489</v>
      </c>
      <c r="B13430" t="s">
        <v>150</v>
      </c>
      <c r="C13430" t="s">
        <v>121</v>
      </c>
      <c r="D13430">
        <v>36.868899999999996</v>
      </c>
      <c r="E13430">
        <v>-94.367800000000003</v>
      </c>
    </row>
    <row r="13431" spans="1:5" x14ac:dyDescent="0.3">
      <c r="A13431">
        <v>25585</v>
      </c>
      <c r="B13431" t="s">
        <v>150</v>
      </c>
      <c r="C13431" t="s">
        <v>121</v>
      </c>
      <c r="D13431">
        <v>36.868899999999996</v>
      </c>
      <c r="E13431">
        <v>-94.367800000000003</v>
      </c>
    </row>
    <row r="13432" spans="1:5" x14ac:dyDescent="0.3">
      <c r="A13432">
        <v>25641</v>
      </c>
      <c r="B13432" t="s">
        <v>150</v>
      </c>
      <c r="C13432" t="s">
        <v>121</v>
      </c>
      <c r="D13432">
        <v>36.868899999999996</v>
      </c>
      <c r="E13432">
        <v>-94.367800000000003</v>
      </c>
    </row>
    <row r="13433" spans="1:5" x14ac:dyDescent="0.3">
      <c r="A13433">
        <v>25738</v>
      </c>
      <c r="B13433" t="s">
        <v>150</v>
      </c>
      <c r="C13433" t="s">
        <v>121</v>
      </c>
      <c r="D13433">
        <v>36.868899999999996</v>
      </c>
      <c r="E13433">
        <v>-94.367800000000003</v>
      </c>
    </row>
    <row r="13434" spans="1:5" x14ac:dyDescent="0.3">
      <c r="A13434">
        <v>25792</v>
      </c>
      <c r="B13434" t="s">
        <v>150</v>
      </c>
      <c r="C13434" t="s">
        <v>121</v>
      </c>
      <c r="D13434">
        <v>36.868899999999996</v>
      </c>
      <c r="E13434">
        <v>-94.367800000000003</v>
      </c>
    </row>
    <row r="13435" spans="1:5" x14ac:dyDescent="0.3">
      <c r="A13435">
        <v>25946</v>
      </c>
      <c r="B13435" t="s">
        <v>150</v>
      </c>
      <c r="C13435" t="s">
        <v>121</v>
      </c>
      <c r="D13435">
        <v>36.868899999999996</v>
      </c>
      <c r="E13435">
        <v>-94.367800000000003</v>
      </c>
    </row>
    <row r="13436" spans="1:5" x14ac:dyDescent="0.3">
      <c r="A13436">
        <v>25947</v>
      </c>
      <c r="B13436" t="s">
        <v>150</v>
      </c>
      <c r="C13436" t="s">
        <v>121</v>
      </c>
      <c r="D13436">
        <v>36.868899999999996</v>
      </c>
      <c r="E13436">
        <v>-94.367800000000003</v>
      </c>
    </row>
    <row r="13437" spans="1:5" x14ac:dyDescent="0.3">
      <c r="A13437">
        <v>25948</v>
      </c>
      <c r="B13437" t="s">
        <v>150</v>
      </c>
      <c r="C13437" t="s">
        <v>121</v>
      </c>
      <c r="D13437">
        <v>36.868899999999996</v>
      </c>
      <c r="E13437">
        <v>-94.367800000000003</v>
      </c>
    </row>
    <row r="13438" spans="1:5" x14ac:dyDescent="0.3">
      <c r="A13438">
        <v>26115</v>
      </c>
      <c r="B13438" t="s">
        <v>150</v>
      </c>
      <c r="C13438" t="s">
        <v>121</v>
      </c>
      <c r="D13438">
        <v>36.868899999999996</v>
      </c>
      <c r="E13438">
        <v>-94.367800000000003</v>
      </c>
    </row>
    <row r="13439" spans="1:5" x14ac:dyDescent="0.3">
      <c r="A13439">
        <v>26116</v>
      </c>
      <c r="B13439" t="s">
        <v>150</v>
      </c>
      <c r="C13439" t="s">
        <v>121</v>
      </c>
      <c r="D13439">
        <v>36.868899999999996</v>
      </c>
      <c r="E13439">
        <v>-94.367800000000003</v>
      </c>
    </row>
    <row r="13440" spans="1:5" x14ac:dyDescent="0.3">
      <c r="A13440">
        <v>26117</v>
      </c>
      <c r="B13440" t="s">
        <v>150</v>
      </c>
      <c r="C13440" t="s">
        <v>121</v>
      </c>
      <c r="D13440">
        <v>36.868899999999996</v>
      </c>
      <c r="E13440">
        <v>-94.367800000000003</v>
      </c>
    </row>
    <row r="13441" spans="1:5" x14ac:dyDescent="0.3">
      <c r="A13441">
        <v>26183</v>
      </c>
      <c r="B13441" t="s">
        <v>150</v>
      </c>
      <c r="C13441" t="s">
        <v>121</v>
      </c>
      <c r="D13441">
        <v>36.868899999999996</v>
      </c>
      <c r="E13441">
        <v>-94.367800000000003</v>
      </c>
    </row>
    <row r="13442" spans="1:5" x14ac:dyDescent="0.3">
      <c r="A13442">
        <v>26333</v>
      </c>
      <c r="B13442" t="s">
        <v>150</v>
      </c>
      <c r="C13442" t="s">
        <v>121</v>
      </c>
      <c r="D13442">
        <v>36.868899999999996</v>
      </c>
      <c r="E13442">
        <v>-94.367800000000003</v>
      </c>
    </row>
    <row r="13443" spans="1:5" x14ac:dyDescent="0.3">
      <c r="A13443">
        <v>26346</v>
      </c>
      <c r="B13443" t="s">
        <v>150</v>
      </c>
      <c r="C13443" t="s">
        <v>121</v>
      </c>
      <c r="D13443">
        <v>36.868899999999996</v>
      </c>
      <c r="E13443">
        <v>-94.367800000000003</v>
      </c>
    </row>
    <row r="13444" spans="1:5" x14ac:dyDescent="0.3">
      <c r="A13444">
        <v>26347</v>
      </c>
      <c r="B13444" t="s">
        <v>150</v>
      </c>
      <c r="C13444" t="s">
        <v>121</v>
      </c>
      <c r="D13444">
        <v>36.868899999999996</v>
      </c>
      <c r="E13444">
        <v>-94.367800000000003</v>
      </c>
    </row>
    <row r="13445" spans="1:5" x14ac:dyDescent="0.3">
      <c r="A13445">
        <v>26466</v>
      </c>
      <c r="B13445" t="s">
        <v>150</v>
      </c>
      <c r="C13445" t="s">
        <v>121</v>
      </c>
      <c r="D13445">
        <v>36.868899999999996</v>
      </c>
      <c r="E13445">
        <v>-94.367800000000003</v>
      </c>
    </row>
    <row r="13446" spans="1:5" x14ac:dyDescent="0.3">
      <c r="A13446">
        <v>26487</v>
      </c>
      <c r="B13446" t="s">
        <v>150</v>
      </c>
      <c r="C13446" t="s">
        <v>121</v>
      </c>
      <c r="D13446">
        <v>36.868899999999996</v>
      </c>
      <c r="E13446">
        <v>-94.367800000000003</v>
      </c>
    </row>
    <row r="13447" spans="1:5" x14ac:dyDescent="0.3">
      <c r="A13447">
        <v>26565</v>
      </c>
      <c r="B13447" t="s">
        <v>150</v>
      </c>
      <c r="C13447" t="s">
        <v>121</v>
      </c>
      <c r="D13447">
        <v>36.868899999999996</v>
      </c>
      <c r="E13447">
        <v>-94.367800000000003</v>
      </c>
    </row>
    <row r="13448" spans="1:5" x14ac:dyDescent="0.3">
      <c r="A13448">
        <v>26583</v>
      </c>
      <c r="B13448" t="s">
        <v>150</v>
      </c>
      <c r="C13448" t="s">
        <v>121</v>
      </c>
      <c r="D13448">
        <v>36.868899999999996</v>
      </c>
      <c r="E13448">
        <v>-94.367800000000003</v>
      </c>
    </row>
    <row r="13449" spans="1:5" x14ac:dyDescent="0.3">
      <c r="A13449">
        <v>26704</v>
      </c>
      <c r="B13449" t="s">
        <v>150</v>
      </c>
      <c r="C13449" t="s">
        <v>121</v>
      </c>
      <c r="D13449">
        <v>36.868899999999996</v>
      </c>
      <c r="E13449">
        <v>-94.367800000000003</v>
      </c>
    </row>
    <row r="13450" spans="1:5" x14ac:dyDescent="0.3">
      <c r="A13450">
        <v>27564</v>
      </c>
      <c r="B13450" t="s">
        <v>150</v>
      </c>
      <c r="C13450" t="s">
        <v>121</v>
      </c>
      <c r="D13450">
        <v>36.868899999999996</v>
      </c>
      <c r="E13450">
        <v>-94.367800000000003</v>
      </c>
    </row>
    <row r="13451" spans="1:5" x14ac:dyDescent="0.3">
      <c r="A13451">
        <v>27565</v>
      </c>
      <c r="B13451" t="s">
        <v>150</v>
      </c>
      <c r="C13451" t="s">
        <v>121</v>
      </c>
      <c r="D13451">
        <v>36.868899999999996</v>
      </c>
      <c r="E13451">
        <v>-94.367800000000003</v>
      </c>
    </row>
    <row r="13452" spans="1:5" x14ac:dyDescent="0.3">
      <c r="A13452">
        <v>27643</v>
      </c>
      <c r="B13452" t="s">
        <v>150</v>
      </c>
      <c r="C13452" t="s">
        <v>121</v>
      </c>
      <c r="D13452">
        <v>36.868899999999996</v>
      </c>
      <c r="E13452">
        <v>-94.367800000000003</v>
      </c>
    </row>
    <row r="13453" spans="1:5" x14ac:dyDescent="0.3">
      <c r="A13453">
        <v>27657</v>
      </c>
      <c r="B13453" t="s">
        <v>150</v>
      </c>
      <c r="C13453" t="s">
        <v>121</v>
      </c>
      <c r="D13453">
        <v>36.868899999999996</v>
      </c>
      <c r="E13453">
        <v>-94.367800000000003</v>
      </c>
    </row>
    <row r="13454" spans="1:5" x14ac:dyDescent="0.3">
      <c r="A13454">
        <v>27853</v>
      </c>
      <c r="B13454" t="s">
        <v>150</v>
      </c>
      <c r="C13454" t="s">
        <v>121</v>
      </c>
      <c r="D13454">
        <v>36.868899999999996</v>
      </c>
      <c r="E13454">
        <v>-94.367800000000003</v>
      </c>
    </row>
    <row r="13455" spans="1:5" x14ac:dyDescent="0.3">
      <c r="A13455">
        <v>27857</v>
      </c>
      <c r="B13455" t="s">
        <v>150</v>
      </c>
      <c r="C13455" t="s">
        <v>121</v>
      </c>
      <c r="D13455">
        <v>36.868899999999996</v>
      </c>
      <c r="E13455">
        <v>-94.367800000000003</v>
      </c>
    </row>
    <row r="13456" spans="1:5" x14ac:dyDescent="0.3">
      <c r="A13456">
        <v>27875</v>
      </c>
      <c r="B13456" t="s">
        <v>150</v>
      </c>
      <c r="C13456" t="s">
        <v>121</v>
      </c>
      <c r="D13456">
        <v>36.868899999999996</v>
      </c>
      <c r="E13456">
        <v>-94.367800000000003</v>
      </c>
    </row>
    <row r="13457" spans="1:5" x14ac:dyDescent="0.3">
      <c r="A13457">
        <v>27885</v>
      </c>
      <c r="B13457" t="s">
        <v>150</v>
      </c>
      <c r="C13457" t="s">
        <v>121</v>
      </c>
      <c r="D13457">
        <v>36.868899999999996</v>
      </c>
      <c r="E13457">
        <v>-94.367800000000003</v>
      </c>
    </row>
    <row r="13458" spans="1:5" x14ac:dyDescent="0.3">
      <c r="A13458">
        <v>27927</v>
      </c>
      <c r="B13458" t="s">
        <v>150</v>
      </c>
      <c r="C13458" t="s">
        <v>121</v>
      </c>
      <c r="D13458">
        <v>36.868899999999996</v>
      </c>
      <c r="E13458">
        <v>-94.367800000000003</v>
      </c>
    </row>
    <row r="13459" spans="1:5" x14ac:dyDescent="0.3">
      <c r="A13459">
        <v>28070</v>
      </c>
      <c r="B13459" t="s">
        <v>150</v>
      </c>
      <c r="C13459" t="s">
        <v>121</v>
      </c>
      <c r="D13459">
        <v>36.868899999999996</v>
      </c>
      <c r="E13459">
        <v>-94.367800000000003</v>
      </c>
    </row>
    <row r="13460" spans="1:5" x14ac:dyDescent="0.3">
      <c r="A13460">
        <v>28084</v>
      </c>
      <c r="B13460" t="s">
        <v>150</v>
      </c>
      <c r="C13460" t="s">
        <v>121</v>
      </c>
      <c r="D13460">
        <v>36.868899999999996</v>
      </c>
      <c r="E13460">
        <v>-94.367800000000003</v>
      </c>
    </row>
    <row r="13461" spans="1:5" x14ac:dyDescent="0.3">
      <c r="A13461">
        <v>28723</v>
      </c>
      <c r="B13461" t="s">
        <v>150</v>
      </c>
      <c r="C13461" t="s">
        <v>121</v>
      </c>
      <c r="D13461">
        <v>36.868899999999996</v>
      </c>
      <c r="E13461">
        <v>-94.367800000000003</v>
      </c>
    </row>
    <row r="13462" spans="1:5" x14ac:dyDescent="0.3">
      <c r="A13462">
        <v>28807</v>
      </c>
      <c r="B13462" t="s">
        <v>150</v>
      </c>
      <c r="C13462" t="s">
        <v>121</v>
      </c>
      <c r="D13462">
        <v>36.868899999999996</v>
      </c>
      <c r="E13462">
        <v>-94.367800000000003</v>
      </c>
    </row>
    <row r="13463" spans="1:5" x14ac:dyDescent="0.3">
      <c r="A13463">
        <v>28853</v>
      </c>
      <c r="B13463" t="s">
        <v>150</v>
      </c>
      <c r="C13463" t="s">
        <v>121</v>
      </c>
      <c r="D13463">
        <v>36.868899999999996</v>
      </c>
      <c r="E13463">
        <v>-94.367800000000003</v>
      </c>
    </row>
    <row r="13464" spans="1:5" x14ac:dyDescent="0.3">
      <c r="A13464">
        <v>29063</v>
      </c>
      <c r="B13464" t="s">
        <v>150</v>
      </c>
      <c r="C13464" t="s">
        <v>121</v>
      </c>
      <c r="D13464">
        <v>36.868899999999996</v>
      </c>
      <c r="E13464">
        <v>-94.367800000000003</v>
      </c>
    </row>
    <row r="13465" spans="1:5" x14ac:dyDescent="0.3">
      <c r="A13465">
        <v>29409</v>
      </c>
      <c r="B13465" t="s">
        <v>150</v>
      </c>
      <c r="C13465" t="s">
        <v>121</v>
      </c>
      <c r="D13465">
        <v>36.868899999999996</v>
      </c>
      <c r="E13465">
        <v>-94.367800000000003</v>
      </c>
    </row>
    <row r="13466" spans="1:5" x14ac:dyDescent="0.3">
      <c r="A13466">
        <v>29579</v>
      </c>
      <c r="B13466" t="s">
        <v>150</v>
      </c>
      <c r="C13466" t="s">
        <v>121</v>
      </c>
      <c r="D13466">
        <v>36.868899999999996</v>
      </c>
      <c r="E13466">
        <v>-94.367800000000003</v>
      </c>
    </row>
    <row r="13467" spans="1:5" x14ac:dyDescent="0.3">
      <c r="A13467">
        <v>29581</v>
      </c>
      <c r="B13467" t="s">
        <v>150</v>
      </c>
      <c r="C13467" t="s">
        <v>121</v>
      </c>
      <c r="D13467">
        <v>36.868899999999996</v>
      </c>
      <c r="E13467">
        <v>-94.367800000000003</v>
      </c>
    </row>
    <row r="13468" spans="1:5" x14ac:dyDescent="0.3">
      <c r="A13468">
        <v>29582</v>
      </c>
      <c r="B13468" t="s">
        <v>150</v>
      </c>
      <c r="C13468" t="s">
        <v>121</v>
      </c>
      <c r="D13468">
        <v>36.868899999999996</v>
      </c>
      <c r="E13468">
        <v>-94.367800000000003</v>
      </c>
    </row>
    <row r="13469" spans="1:5" x14ac:dyDescent="0.3">
      <c r="A13469">
        <v>29781</v>
      </c>
      <c r="B13469" t="s">
        <v>150</v>
      </c>
      <c r="C13469" t="s">
        <v>121</v>
      </c>
      <c r="D13469">
        <v>36.868899999999996</v>
      </c>
      <c r="E13469">
        <v>-94.367800000000003</v>
      </c>
    </row>
    <row r="13470" spans="1:5" x14ac:dyDescent="0.3">
      <c r="A13470">
        <v>29806</v>
      </c>
      <c r="B13470" t="s">
        <v>150</v>
      </c>
      <c r="C13470" t="s">
        <v>121</v>
      </c>
      <c r="D13470">
        <v>36.868899999999996</v>
      </c>
      <c r="E13470">
        <v>-94.367800000000003</v>
      </c>
    </row>
    <row r="13471" spans="1:5" x14ac:dyDescent="0.3">
      <c r="A13471">
        <v>29944</v>
      </c>
      <c r="B13471" t="s">
        <v>150</v>
      </c>
      <c r="C13471" t="s">
        <v>121</v>
      </c>
      <c r="D13471">
        <v>36.868899999999996</v>
      </c>
      <c r="E13471">
        <v>-94.367800000000003</v>
      </c>
    </row>
    <row r="13472" spans="1:5" x14ac:dyDescent="0.3">
      <c r="A13472">
        <v>30353</v>
      </c>
      <c r="B13472" t="s">
        <v>150</v>
      </c>
      <c r="C13472" t="s">
        <v>121</v>
      </c>
      <c r="D13472">
        <v>36.868899999999996</v>
      </c>
      <c r="E13472">
        <v>-94.367800000000003</v>
      </c>
    </row>
    <row r="13473" spans="1:5" x14ac:dyDescent="0.3">
      <c r="A13473">
        <v>30546</v>
      </c>
      <c r="B13473" t="s">
        <v>150</v>
      </c>
      <c r="C13473" t="s">
        <v>121</v>
      </c>
      <c r="D13473">
        <v>36.868899999999996</v>
      </c>
      <c r="E13473">
        <v>-94.367800000000003</v>
      </c>
    </row>
    <row r="13474" spans="1:5" x14ac:dyDescent="0.3">
      <c r="A13474">
        <v>30547</v>
      </c>
      <c r="B13474" t="s">
        <v>150</v>
      </c>
      <c r="C13474" t="s">
        <v>121</v>
      </c>
      <c r="D13474">
        <v>36.868899999999996</v>
      </c>
      <c r="E13474">
        <v>-94.367800000000003</v>
      </c>
    </row>
    <row r="13475" spans="1:5" x14ac:dyDescent="0.3">
      <c r="A13475">
        <v>30548</v>
      </c>
      <c r="B13475" t="s">
        <v>150</v>
      </c>
      <c r="C13475" t="s">
        <v>121</v>
      </c>
      <c r="D13475">
        <v>36.868899999999996</v>
      </c>
      <c r="E13475">
        <v>-94.367800000000003</v>
      </c>
    </row>
    <row r="13476" spans="1:5" x14ac:dyDescent="0.3">
      <c r="A13476">
        <v>30652</v>
      </c>
      <c r="B13476" t="s">
        <v>150</v>
      </c>
      <c r="C13476" t="s">
        <v>121</v>
      </c>
      <c r="D13476">
        <v>36.868899999999996</v>
      </c>
      <c r="E13476">
        <v>-94.367800000000003</v>
      </c>
    </row>
    <row r="13477" spans="1:5" x14ac:dyDescent="0.3">
      <c r="A13477">
        <v>30768</v>
      </c>
      <c r="B13477" t="s">
        <v>150</v>
      </c>
      <c r="C13477" t="s">
        <v>121</v>
      </c>
      <c r="D13477">
        <v>36.868899999999996</v>
      </c>
      <c r="E13477">
        <v>-94.367800000000003</v>
      </c>
    </row>
    <row r="13478" spans="1:5" x14ac:dyDescent="0.3">
      <c r="A13478">
        <v>31066</v>
      </c>
      <c r="B13478" t="s">
        <v>150</v>
      </c>
      <c r="C13478" t="s">
        <v>121</v>
      </c>
      <c r="D13478">
        <v>36.868899999999996</v>
      </c>
      <c r="E13478">
        <v>-94.367800000000003</v>
      </c>
    </row>
    <row r="13479" spans="1:5" x14ac:dyDescent="0.3">
      <c r="A13479">
        <v>31069</v>
      </c>
      <c r="B13479" t="s">
        <v>150</v>
      </c>
      <c r="C13479" t="s">
        <v>121</v>
      </c>
      <c r="D13479">
        <v>36.868899999999996</v>
      </c>
      <c r="E13479">
        <v>-94.367800000000003</v>
      </c>
    </row>
    <row r="13480" spans="1:5" x14ac:dyDescent="0.3">
      <c r="A13480">
        <v>31121</v>
      </c>
      <c r="B13480" t="s">
        <v>150</v>
      </c>
      <c r="C13480" t="s">
        <v>121</v>
      </c>
      <c r="D13480">
        <v>36.868899999999996</v>
      </c>
      <c r="E13480">
        <v>-94.367800000000003</v>
      </c>
    </row>
    <row r="13481" spans="1:5" x14ac:dyDescent="0.3">
      <c r="A13481">
        <v>31203</v>
      </c>
      <c r="B13481" t="s">
        <v>150</v>
      </c>
      <c r="C13481" t="s">
        <v>121</v>
      </c>
      <c r="D13481">
        <v>36.868899999999996</v>
      </c>
      <c r="E13481">
        <v>-94.367800000000003</v>
      </c>
    </row>
    <row r="13482" spans="1:5" x14ac:dyDescent="0.3">
      <c r="A13482">
        <v>31229</v>
      </c>
      <c r="B13482" t="s">
        <v>150</v>
      </c>
      <c r="C13482" t="s">
        <v>121</v>
      </c>
      <c r="D13482">
        <v>36.868899999999996</v>
      </c>
      <c r="E13482">
        <v>-94.367800000000003</v>
      </c>
    </row>
    <row r="13483" spans="1:5" x14ac:dyDescent="0.3">
      <c r="A13483">
        <v>31429</v>
      </c>
      <c r="B13483" t="s">
        <v>150</v>
      </c>
      <c r="C13483" t="s">
        <v>121</v>
      </c>
      <c r="D13483">
        <v>36.868899999999996</v>
      </c>
      <c r="E13483">
        <v>-94.367800000000003</v>
      </c>
    </row>
    <row r="13484" spans="1:5" x14ac:dyDescent="0.3">
      <c r="A13484">
        <v>31438</v>
      </c>
      <c r="B13484" t="s">
        <v>150</v>
      </c>
      <c r="C13484" t="s">
        <v>121</v>
      </c>
      <c r="D13484">
        <v>36.868899999999996</v>
      </c>
      <c r="E13484">
        <v>-94.367800000000003</v>
      </c>
    </row>
    <row r="13485" spans="1:5" x14ac:dyDescent="0.3">
      <c r="A13485">
        <v>31498</v>
      </c>
      <c r="B13485" t="s">
        <v>150</v>
      </c>
      <c r="C13485" t="s">
        <v>121</v>
      </c>
      <c r="D13485">
        <v>36.868899999999996</v>
      </c>
      <c r="E13485">
        <v>-94.367800000000003</v>
      </c>
    </row>
    <row r="13486" spans="1:5" x14ac:dyDescent="0.3">
      <c r="A13486">
        <v>32404</v>
      </c>
      <c r="B13486" t="s">
        <v>150</v>
      </c>
      <c r="C13486" t="s">
        <v>121</v>
      </c>
      <c r="D13486">
        <v>36.868899999999996</v>
      </c>
      <c r="E13486">
        <v>-94.367800000000003</v>
      </c>
    </row>
    <row r="13487" spans="1:5" x14ac:dyDescent="0.3">
      <c r="A13487">
        <v>32429</v>
      </c>
      <c r="B13487" t="s">
        <v>150</v>
      </c>
      <c r="C13487" t="s">
        <v>121</v>
      </c>
      <c r="D13487">
        <v>36.868899999999996</v>
      </c>
      <c r="E13487">
        <v>-94.367800000000003</v>
      </c>
    </row>
    <row r="13488" spans="1:5" x14ac:dyDescent="0.3">
      <c r="A13488">
        <v>32557</v>
      </c>
      <c r="B13488" t="s">
        <v>150</v>
      </c>
      <c r="C13488" t="s">
        <v>121</v>
      </c>
      <c r="D13488">
        <v>36.868899999999996</v>
      </c>
      <c r="E13488">
        <v>-94.367800000000003</v>
      </c>
    </row>
    <row r="13489" spans="1:5" x14ac:dyDescent="0.3">
      <c r="A13489">
        <v>32753</v>
      </c>
      <c r="B13489" t="s">
        <v>150</v>
      </c>
      <c r="C13489" t="s">
        <v>121</v>
      </c>
      <c r="D13489">
        <v>36.868899999999996</v>
      </c>
      <c r="E13489">
        <v>-94.367800000000003</v>
      </c>
    </row>
    <row r="13490" spans="1:5" x14ac:dyDescent="0.3">
      <c r="A13490">
        <v>32754</v>
      </c>
      <c r="B13490" t="s">
        <v>150</v>
      </c>
      <c r="C13490" t="s">
        <v>121</v>
      </c>
      <c r="D13490">
        <v>36.868899999999996</v>
      </c>
      <c r="E13490">
        <v>-94.367800000000003</v>
      </c>
    </row>
    <row r="13491" spans="1:5" x14ac:dyDescent="0.3">
      <c r="A13491">
        <v>32812</v>
      </c>
      <c r="B13491" t="s">
        <v>150</v>
      </c>
      <c r="C13491" t="s">
        <v>121</v>
      </c>
      <c r="D13491">
        <v>36.868899999999996</v>
      </c>
      <c r="E13491">
        <v>-94.367800000000003</v>
      </c>
    </row>
    <row r="13492" spans="1:5" x14ac:dyDescent="0.3">
      <c r="A13492">
        <v>33256</v>
      </c>
      <c r="B13492" t="s">
        <v>150</v>
      </c>
      <c r="C13492" t="s">
        <v>121</v>
      </c>
      <c r="D13492">
        <v>36.868899999999996</v>
      </c>
      <c r="E13492">
        <v>-94.367800000000003</v>
      </c>
    </row>
    <row r="13493" spans="1:5" x14ac:dyDescent="0.3">
      <c r="A13493">
        <v>33279</v>
      </c>
      <c r="B13493" t="s">
        <v>150</v>
      </c>
      <c r="C13493" t="s">
        <v>121</v>
      </c>
      <c r="D13493">
        <v>36.868899999999996</v>
      </c>
      <c r="E13493">
        <v>-94.367800000000003</v>
      </c>
    </row>
    <row r="13494" spans="1:5" x14ac:dyDescent="0.3">
      <c r="A13494">
        <v>33416</v>
      </c>
      <c r="B13494" t="s">
        <v>150</v>
      </c>
      <c r="C13494" t="s">
        <v>121</v>
      </c>
      <c r="D13494">
        <v>36.868899999999996</v>
      </c>
      <c r="E13494">
        <v>-94.367800000000003</v>
      </c>
    </row>
    <row r="13495" spans="1:5" x14ac:dyDescent="0.3">
      <c r="A13495">
        <v>33658</v>
      </c>
      <c r="B13495" t="s">
        <v>150</v>
      </c>
      <c r="C13495" t="s">
        <v>121</v>
      </c>
      <c r="D13495">
        <v>36.868899999999996</v>
      </c>
      <c r="E13495">
        <v>-94.367800000000003</v>
      </c>
    </row>
    <row r="13496" spans="1:5" x14ac:dyDescent="0.3">
      <c r="A13496">
        <v>33676</v>
      </c>
      <c r="B13496" t="s">
        <v>150</v>
      </c>
      <c r="C13496" t="s">
        <v>121</v>
      </c>
      <c r="D13496">
        <v>36.868899999999996</v>
      </c>
      <c r="E13496">
        <v>-94.367800000000003</v>
      </c>
    </row>
    <row r="13497" spans="1:5" x14ac:dyDescent="0.3">
      <c r="A13497">
        <v>33725</v>
      </c>
      <c r="B13497" t="s">
        <v>150</v>
      </c>
      <c r="C13497" t="s">
        <v>121</v>
      </c>
      <c r="D13497">
        <v>36.868899999999996</v>
      </c>
      <c r="E13497">
        <v>-94.367800000000003</v>
      </c>
    </row>
    <row r="13498" spans="1:5" x14ac:dyDescent="0.3">
      <c r="A13498">
        <v>33852</v>
      </c>
      <c r="B13498" t="s">
        <v>150</v>
      </c>
      <c r="C13498" t="s">
        <v>121</v>
      </c>
      <c r="D13498">
        <v>36.868899999999996</v>
      </c>
      <c r="E13498">
        <v>-94.367800000000003</v>
      </c>
    </row>
    <row r="13499" spans="1:5" x14ac:dyDescent="0.3">
      <c r="A13499">
        <v>33943</v>
      </c>
      <c r="B13499" t="s">
        <v>150</v>
      </c>
      <c r="C13499" t="s">
        <v>121</v>
      </c>
      <c r="D13499">
        <v>36.868899999999996</v>
      </c>
      <c r="E13499">
        <v>-94.367800000000003</v>
      </c>
    </row>
    <row r="13500" spans="1:5" x14ac:dyDescent="0.3">
      <c r="A13500">
        <v>34105</v>
      </c>
      <c r="B13500" t="s">
        <v>150</v>
      </c>
      <c r="C13500" t="s">
        <v>121</v>
      </c>
      <c r="D13500">
        <v>36.868899999999996</v>
      </c>
      <c r="E13500">
        <v>-94.367800000000003</v>
      </c>
    </row>
    <row r="13501" spans="1:5" x14ac:dyDescent="0.3">
      <c r="A13501">
        <v>34205</v>
      </c>
      <c r="B13501" t="s">
        <v>150</v>
      </c>
      <c r="C13501" t="s">
        <v>121</v>
      </c>
      <c r="D13501">
        <v>36.868899999999996</v>
      </c>
      <c r="E13501">
        <v>-94.367800000000003</v>
      </c>
    </row>
    <row r="13502" spans="1:5" x14ac:dyDescent="0.3">
      <c r="A13502">
        <v>34488</v>
      </c>
      <c r="B13502" t="s">
        <v>150</v>
      </c>
      <c r="C13502" t="s">
        <v>121</v>
      </c>
      <c r="D13502">
        <v>36.868899999999996</v>
      </c>
      <c r="E13502">
        <v>-94.367800000000003</v>
      </c>
    </row>
    <row r="13503" spans="1:5" x14ac:dyDescent="0.3">
      <c r="A13503">
        <v>34696</v>
      </c>
      <c r="B13503" t="s">
        <v>150</v>
      </c>
      <c r="C13503" t="s">
        <v>121</v>
      </c>
      <c r="D13503">
        <v>36.868899999999996</v>
      </c>
      <c r="E13503">
        <v>-94.367800000000003</v>
      </c>
    </row>
    <row r="13504" spans="1:5" x14ac:dyDescent="0.3">
      <c r="A13504">
        <v>34840</v>
      </c>
      <c r="B13504" t="s">
        <v>150</v>
      </c>
      <c r="C13504" t="s">
        <v>121</v>
      </c>
      <c r="D13504">
        <v>36.868899999999996</v>
      </c>
      <c r="E13504">
        <v>-94.367800000000003</v>
      </c>
    </row>
    <row r="13505" spans="1:5" x14ac:dyDescent="0.3">
      <c r="A13505">
        <v>35125</v>
      </c>
      <c r="B13505" t="s">
        <v>150</v>
      </c>
      <c r="C13505" t="s">
        <v>121</v>
      </c>
      <c r="D13505">
        <v>36.868899999999996</v>
      </c>
      <c r="E13505">
        <v>-94.367800000000003</v>
      </c>
    </row>
    <row r="13506" spans="1:5" x14ac:dyDescent="0.3">
      <c r="A13506">
        <v>35239</v>
      </c>
      <c r="B13506" t="s">
        <v>150</v>
      </c>
      <c r="C13506" t="s">
        <v>121</v>
      </c>
      <c r="D13506">
        <v>36.868899999999996</v>
      </c>
      <c r="E13506">
        <v>-94.367800000000003</v>
      </c>
    </row>
    <row r="13507" spans="1:5" x14ac:dyDescent="0.3">
      <c r="A13507">
        <v>35317</v>
      </c>
      <c r="B13507" t="s">
        <v>150</v>
      </c>
      <c r="C13507" t="s">
        <v>121</v>
      </c>
      <c r="D13507">
        <v>36.868899999999996</v>
      </c>
      <c r="E13507">
        <v>-94.367800000000003</v>
      </c>
    </row>
    <row r="13508" spans="1:5" x14ac:dyDescent="0.3">
      <c r="A13508">
        <v>35413</v>
      </c>
      <c r="B13508" t="s">
        <v>150</v>
      </c>
      <c r="C13508" t="s">
        <v>121</v>
      </c>
      <c r="D13508">
        <v>36.868899999999996</v>
      </c>
      <c r="E13508">
        <v>-94.367800000000003</v>
      </c>
    </row>
    <row r="13509" spans="1:5" x14ac:dyDescent="0.3">
      <c r="A13509">
        <v>35447</v>
      </c>
      <c r="B13509" t="s">
        <v>150</v>
      </c>
      <c r="C13509" t="s">
        <v>121</v>
      </c>
      <c r="D13509">
        <v>36.868899999999996</v>
      </c>
      <c r="E13509">
        <v>-94.367800000000003</v>
      </c>
    </row>
    <row r="13510" spans="1:5" x14ac:dyDescent="0.3">
      <c r="A13510">
        <v>35656</v>
      </c>
      <c r="B13510" t="s">
        <v>150</v>
      </c>
      <c r="C13510" t="s">
        <v>121</v>
      </c>
      <c r="D13510">
        <v>36.868899999999996</v>
      </c>
      <c r="E13510">
        <v>-94.367800000000003</v>
      </c>
    </row>
    <row r="13511" spans="1:5" x14ac:dyDescent="0.3">
      <c r="A13511">
        <v>35753</v>
      </c>
      <c r="B13511" t="s">
        <v>150</v>
      </c>
      <c r="C13511" t="s">
        <v>121</v>
      </c>
      <c r="D13511">
        <v>36.868899999999996</v>
      </c>
      <c r="E13511">
        <v>-94.367800000000003</v>
      </c>
    </row>
    <row r="13512" spans="1:5" x14ac:dyDescent="0.3">
      <c r="A13512">
        <v>35833</v>
      </c>
      <c r="B13512" t="s">
        <v>150</v>
      </c>
      <c r="C13512" t="s">
        <v>121</v>
      </c>
      <c r="D13512">
        <v>36.868899999999996</v>
      </c>
      <c r="E13512">
        <v>-94.367800000000003</v>
      </c>
    </row>
    <row r="13513" spans="1:5" x14ac:dyDescent="0.3">
      <c r="A13513">
        <v>36172</v>
      </c>
      <c r="B13513" t="s">
        <v>150</v>
      </c>
      <c r="C13513" t="s">
        <v>121</v>
      </c>
      <c r="D13513">
        <v>36.868899999999996</v>
      </c>
      <c r="E13513">
        <v>-94.367800000000003</v>
      </c>
    </row>
    <row r="13514" spans="1:5" x14ac:dyDescent="0.3">
      <c r="A13514">
        <v>36294</v>
      </c>
      <c r="B13514" t="s">
        <v>150</v>
      </c>
      <c r="C13514" t="s">
        <v>121</v>
      </c>
      <c r="D13514">
        <v>36.868899999999996</v>
      </c>
      <c r="E13514">
        <v>-94.367800000000003</v>
      </c>
    </row>
    <row r="13515" spans="1:5" x14ac:dyDescent="0.3">
      <c r="A13515">
        <v>36363</v>
      </c>
      <c r="B13515" t="s">
        <v>150</v>
      </c>
      <c r="C13515" t="s">
        <v>121</v>
      </c>
      <c r="D13515">
        <v>36.868899999999996</v>
      </c>
      <c r="E13515">
        <v>-94.367800000000003</v>
      </c>
    </row>
    <row r="13516" spans="1:5" x14ac:dyDescent="0.3">
      <c r="A13516">
        <v>36471</v>
      </c>
      <c r="B13516" t="s">
        <v>150</v>
      </c>
      <c r="C13516" t="s">
        <v>121</v>
      </c>
      <c r="D13516">
        <v>36.868899999999996</v>
      </c>
      <c r="E13516">
        <v>-94.367800000000003</v>
      </c>
    </row>
    <row r="13517" spans="1:5" x14ac:dyDescent="0.3">
      <c r="A13517">
        <v>36489</v>
      </c>
      <c r="B13517" t="s">
        <v>150</v>
      </c>
      <c r="C13517" t="s">
        <v>121</v>
      </c>
      <c r="D13517">
        <v>36.868899999999996</v>
      </c>
      <c r="E13517">
        <v>-94.367800000000003</v>
      </c>
    </row>
    <row r="13518" spans="1:5" x14ac:dyDescent="0.3">
      <c r="A13518">
        <v>36801</v>
      </c>
      <c r="B13518" t="s">
        <v>150</v>
      </c>
      <c r="C13518" t="s">
        <v>121</v>
      </c>
      <c r="D13518">
        <v>36.868899999999996</v>
      </c>
      <c r="E13518">
        <v>-94.367800000000003</v>
      </c>
    </row>
    <row r="13519" spans="1:5" x14ac:dyDescent="0.3">
      <c r="A13519">
        <v>36868</v>
      </c>
      <c r="B13519" t="s">
        <v>150</v>
      </c>
      <c r="C13519" t="s">
        <v>121</v>
      </c>
      <c r="D13519">
        <v>36.868899999999996</v>
      </c>
      <c r="E13519">
        <v>-94.367800000000003</v>
      </c>
    </row>
    <row r="13520" spans="1:5" x14ac:dyDescent="0.3">
      <c r="A13520">
        <v>36872</v>
      </c>
      <c r="B13520" t="s">
        <v>150</v>
      </c>
      <c r="C13520" t="s">
        <v>121</v>
      </c>
      <c r="D13520">
        <v>36.868899999999996</v>
      </c>
      <c r="E13520">
        <v>-94.367800000000003</v>
      </c>
    </row>
    <row r="13521" spans="1:5" x14ac:dyDescent="0.3">
      <c r="A13521">
        <v>36991</v>
      </c>
      <c r="B13521" t="s">
        <v>150</v>
      </c>
      <c r="C13521" t="s">
        <v>121</v>
      </c>
      <c r="D13521">
        <v>36.868899999999996</v>
      </c>
      <c r="E13521">
        <v>-94.367800000000003</v>
      </c>
    </row>
    <row r="13522" spans="1:5" x14ac:dyDescent="0.3">
      <c r="A13522">
        <v>37148</v>
      </c>
      <c r="B13522" t="s">
        <v>150</v>
      </c>
      <c r="C13522" t="s">
        <v>121</v>
      </c>
      <c r="D13522">
        <v>36.868899999999996</v>
      </c>
      <c r="E13522">
        <v>-94.367800000000003</v>
      </c>
    </row>
    <row r="13523" spans="1:5" x14ac:dyDescent="0.3">
      <c r="A13523">
        <v>37282</v>
      </c>
      <c r="B13523" t="s">
        <v>150</v>
      </c>
      <c r="C13523" t="s">
        <v>121</v>
      </c>
      <c r="D13523">
        <v>36.868899999999996</v>
      </c>
      <c r="E13523">
        <v>-94.367800000000003</v>
      </c>
    </row>
    <row r="13524" spans="1:5" x14ac:dyDescent="0.3">
      <c r="A13524">
        <v>37582</v>
      </c>
      <c r="B13524" t="s">
        <v>150</v>
      </c>
      <c r="C13524" t="s">
        <v>121</v>
      </c>
      <c r="D13524">
        <v>36.868899999999996</v>
      </c>
      <c r="E13524">
        <v>-94.367800000000003</v>
      </c>
    </row>
    <row r="13525" spans="1:5" x14ac:dyDescent="0.3">
      <c r="A13525">
        <v>37595</v>
      </c>
      <c r="B13525" t="s">
        <v>150</v>
      </c>
      <c r="C13525" t="s">
        <v>121</v>
      </c>
      <c r="D13525">
        <v>36.868899999999996</v>
      </c>
      <c r="E13525">
        <v>-94.367800000000003</v>
      </c>
    </row>
    <row r="13526" spans="1:5" x14ac:dyDescent="0.3">
      <c r="A13526">
        <v>37789</v>
      </c>
      <c r="B13526" t="s">
        <v>150</v>
      </c>
      <c r="C13526" t="s">
        <v>121</v>
      </c>
      <c r="D13526">
        <v>36.868899999999996</v>
      </c>
      <c r="E13526">
        <v>-94.367800000000003</v>
      </c>
    </row>
    <row r="13527" spans="1:5" x14ac:dyDescent="0.3">
      <c r="A13527">
        <v>37870</v>
      </c>
      <c r="B13527" t="s">
        <v>150</v>
      </c>
      <c r="C13527" t="s">
        <v>121</v>
      </c>
      <c r="D13527">
        <v>36.868899999999996</v>
      </c>
      <c r="E13527">
        <v>-94.367800000000003</v>
      </c>
    </row>
    <row r="13528" spans="1:5" x14ac:dyDescent="0.3">
      <c r="A13528">
        <v>37957</v>
      </c>
      <c r="B13528" t="s">
        <v>150</v>
      </c>
      <c r="C13528" t="s">
        <v>121</v>
      </c>
      <c r="D13528">
        <v>36.868899999999996</v>
      </c>
      <c r="E13528">
        <v>-94.367800000000003</v>
      </c>
    </row>
    <row r="13529" spans="1:5" x14ac:dyDescent="0.3">
      <c r="A13529">
        <v>37993</v>
      </c>
      <c r="B13529" t="s">
        <v>150</v>
      </c>
      <c r="C13529" t="s">
        <v>121</v>
      </c>
      <c r="D13529">
        <v>36.868899999999996</v>
      </c>
      <c r="E13529">
        <v>-94.367800000000003</v>
      </c>
    </row>
    <row r="13530" spans="1:5" x14ac:dyDescent="0.3">
      <c r="A13530">
        <v>37998</v>
      </c>
      <c r="B13530" t="s">
        <v>150</v>
      </c>
      <c r="C13530" t="s">
        <v>121</v>
      </c>
      <c r="D13530">
        <v>36.868899999999996</v>
      </c>
      <c r="E13530">
        <v>-94.367800000000003</v>
      </c>
    </row>
    <row r="13531" spans="1:5" x14ac:dyDescent="0.3">
      <c r="A13531">
        <v>38218</v>
      </c>
      <c r="B13531" t="s">
        <v>150</v>
      </c>
      <c r="C13531" t="s">
        <v>121</v>
      </c>
      <c r="D13531">
        <v>36.868899999999996</v>
      </c>
      <c r="E13531">
        <v>-94.367800000000003</v>
      </c>
    </row>
    <row r="13532" spans="1:5" x14ac:dyDescent="0.3">
      <c r="A13532">
        <v>38452</v>
      </c>
      <c r="B13532" t="s">
        <v>150</v>
      </c>
      <c r="C13532" t="s">
        <v>121</v>
      </c>
      <c r="D13532">
        <v>36.868899999999996</v>
      </c>
      <c r="E13532">
        <v>-94.367800000000003</v>
      </c>
    </row>
    <row r="13533" spans="1:5" x14ac:dyDescent="0.3">
      <c r="A13533">
        <v>38738</v>
      </c>
      <c r="B13533" t="s">
        <v>150</v>
      </c>
      <c r="C13533" t="s">
        <v>121</v>
      </c>
      <c r="D13533">
        <v>36.868899999999996</v>
      </c>
      <c r="E13533">
        <v>-94.367800000000003</v>
      </c>
    </row>
    <row r="13534" spans="1:5" x14ac:dyDescent="0.3">
      <c r="A13534">
        <v>38849</v>
      </c>
      <c r="B13534" t="s">
        <v>150</v>
      </c>
      <c r="C13534" t="s">
        <v>121</v>
      </c>
      <c r="D13534">
        <v>36.868899999999996</v>
      </c>
      <c r="E13534">
        <v>-94.367800000000003</v>
      </c>
    </row>
    <row r="13535" spans="1:5" x14ac:dyDescent="0.3">
      <c r="A13535">
        <v>38946</v>
      </c>
      <c r="B13535" t="s">
        <v>150</v>
      </c>
      <c r="C13535" t="s">
        <v>121</v>
      </c>
      <c r="D13535">
        <v>36.868899999999996</v>
      </c>
      <c r="E13535">
        <v>-94.367800000000003</v>
      </c>
    </row>
    <row r="13536" spans="1:5" x14ac:dyDescent="0.3">
      <c r="A13536">
        <v>39119</v>
      </c>
      <c r="B13536" t="s">
        <v>150</v>
      </c>
      <c r="C13536" t="s">
        <v>121</v>
      </c>
      <c r="D13536">
        <v>36.868899999999996</v>
      </c>
      <c r="E13536">
        <v>-94.367800000000003</v>
      </c>
    </row>
    <row r="13537" spans="1:5" x14ac:dyDescent="0.3">
      <c r="A13537">
        <v>39330</v>
      </c>
      <c r="B13537" t="s">
        <v>150</v>
      </c>
      <c r="C13537" t="s">
        <v>121</v>
      </c>
      <c r="D13537">
        <v>36.868899999999996</v>
      </c>
      <c r="E13537">
        <v>-94.367800000000003</v>
      </c>
    </row>
    <row r="13538" spans="1:5" x14ac:dyDescent="0.3">
      <c r="A13538">
        <v>39381</v>
      </c>
      <c r="B13538" t="s">
        <v>150</v>
      </c>
      <c r="C13538" t="s">
        <v>121</v>
      </c>
      <c r="D13538">
        <v>36.868899999999996</v>
      </c>
      <c r="E13538">
        <v>-94.367800000000003</v>
      </c>
    </row>
    <row r="13539" spans="1:5" x14ac:dyDescent="0.3">
      <c r="A13539">
        <v>39402</v>
      </c>
      <c r="B13539" t="s">
        <v>150</v>
      </c>
      <c r="C13539" t="s">
        <v>121</v>
      </c>
      <c r="D13539">
        <v>36.868899999999996</v>
      </c>
      <c r="E13539">
        <v>-94.367800000000003</v>
      </c>
    </row>
    <row r="13540" spans="1:5" x14ac:dyDescent="0.3">
      <c r="A13540">
        <v>39686</v>
      </c>
      <c r="B13540" t="s">
        <v>150</v>
      </c>
      <c r="C13540" t="s">
        <v>121</v>
      </c>
      <c r="D13540">
        <v>36.868899999999996</v>
      </c>
      <c r="E13540">
        <v>-94.367800000000003</v>
      </c>
    </row>
    <row r="13541" spans="1:5" x14ac:dyDescent="0.3">
      <c r="A13541">
        <v>39805</v>
      </c>
      <c r="B13541" t="s">
        <v>150</v>
      </c>
      <c r="C13541" t="s">
        <v>121</v>
      </c>
      <c r="D13541">
        <v>36.868899999999996</v>
      </c>
      <c r="E13541">
        <v>-94.367800000000003</v>
      </c>
    </row>
    <row r="13542" spans="1:5" x14ac:dyDescent="0.3">
      <c r="A13542">
        <v>40054</v>
      </c>
      <c r="B13542" t="s">
        <v>150</v>
      </c>
      <c r="C13542" t="s">
        <v>121</v>
      </c>
      <c r="D13542">
        <v>36.868899999999996</v>
      </c>
      <c r="E13542">
        <v>-94.367800000000003</v>
      </c>
    </row>
    <row r="13543" spans="1:5" x14ac:dyDescent="0.3">
      <c r="A13543">
        <v>40091</v>
      </c>
      <c r="B13543" t="s">
        <v>150</v>
      </c>
      <c r="C13543" t="s">
        <v>121</v>
      </c>
      <c r="D13543">
        <v>36.868899999999996</v>
      </c>
      <c r="E13543">
        <v>-94.367800000000003</v>
      </c>
    </row>
    <row r="13544" spans="1:5" x14ac:dyDescent="0.3">
      <c r="A13544">
        <v>40271</v>
      </c>
      <c r="B13544" t="s">
        <v>150</v>
      </c>
      <c r="C13544" t="s">
        <v>121</v>
      </c>
      <c r="D13544">
        <v>36.868899999999996</v>
      </c>
      <c r="E13544">
        <v>-94.367800000000003</v>
      </c>
    </row>
    <row r="13545" spans="1:5" x14ac:dyDescent="0.3">
      <c r="A13545">
        <v>40331</v>
      </c>
      <c r="B13545" t="s">
        <v>150</v>
      </c>
      <c r="C13545" t="s">
        <v>121</v>
      </c>
      <c r="D13545">
        <v>36.868899999999996</v>
      </c>
      <c r="E13545">
        <v>-94.367800000000003</v>
      </c>
    </row>
    <row r="13546" spans="1:5" x14ac:dyDescent="0.3">
      <c r="A13546">
        <v>40438</v>
      </c>
      <c r="B13546" t="s">
        <v>150</v>
      </c>
      <c r="C13546" t="s">
        <v>121</v>
      </c>
      <c r="D13546">
        <v>36.868899999999996</v>
      </c>
      <c r="E13546">
        <v>-94.367800000000003</v>
      </c>
    </row>
    <row r="13547" spans="1:5" x14ac:dyDescent="0.3">
      <c r="A13547">
        <v>40482</v>
      </c>
      <c r="B13547" t="s">
        <v>150</v>
      </c>
      <c r="C13547" t="s">
        <v>121</v>
      </c>
      <c r="D13547">
        <v>36.868899999999996</v>
      </c>
      <c r="E13547">
        <v>-94.367800000000003</v>
      </c>
    </row>
    <row r="13548" spans="1:5" x14ac:dyDescent="0.3">
      <c r="A13548">
        <v>40537</v>
      </c>
      <c r="B13548" t="s">
        <v>150</v>
      </c>
      <c r="C13548" t="s">
        <v>121</v>
      </c>
      <c r="D13548">
        <v>36.868899999999996</v>
      </c>
      <c r="E13548">
        <v>-94.367800000000003</v>
      </c>
    </row>
    <row r="13549" spans="1:5" x14ac:dyDescent="0.3">
      <c r="A13549">
        <v>40570</v>
      </c>
      <c r="B13549" t="s">
        <v>150</v>
      </c>
      <c r="C13549" t="s">
        <v>121</v>
      </c>
      <c r="D13549">
        <v>36.868899999999996</v>
      </c>
      <c r="E13549">
        <v>-94.367800000000003</v>
      </c>
    </row>
    <row r="13550" spans="1:5" x14ac:dyDescent="0.3">
      <c r="A13550">
        <v>40571</v>
      </c>
      <c r="B13550" t="s">
        <v>150</v>
      </c>
      <c r="C13550" t="s">
        <v>121</v>
      </c>
      <c r="D13550">
        <v>36.868899999999996</v>
      </c>
      <c r="E13550">
        <v>-94.367800000000003</v>
      </c>
    </row>
    <row r="13551" spans="1:5" x14ac:dyDescent="0.3">
      <c r="A13551">
        <v>40624</v>
      </c>
      <c r="B13551" t="s">
        <v>150</v>
      </c>
      <c r="C13551" t="s">
        <v>121</v>
      </c>
      <c r="D13551">
        <v>36.868899999999996</v>
      </c>
      <c r="E13551">
        <v>-94.367800000000003</v>
      </c>
    </row>
    <row r="13552" spans="1:5" x14ac:dyDescent="0.3">
      <c r="A13552">
        <v>40676</v>
      </c>
      <c r="B13552" t="s">
        <v>150</v>
      </c>
      <c r="C13552" t="s">
        <v>121</v>
      </c>
      <c r="D13552">
        <v>36.868899999999996</v>
      </c>
      <c r="E13552">
        <v>-94.367800000000003</v>
      </c>
    </row>
    <row r="13553" spans="1:5" x14ac:dyDescent="0.3">
      <c r="A13553">
        <v>40678</v>
      </c>
      <c r="B13553" t="s">
        <v>150</v>
      </c>
      <c r="C13553" t="s">
        <v>121</v>
      </c>
      <c r="D13553">
        <v>36.868899999999996</v>
      </c>
      <c r="E13553">
        <v>-94.367800000000003</v>
      </c>
    </row>
    <row r="13554" spans="1:5" x14ac:dyDescent="0.3">
      <c r="A13554">
        <v>40733</v>
      </c>
      <c r="B13554" t="s">
        <v>150</v>
      </c>
      <c r="C13554" t="s">
        <v>121</v>
      </c>
      <c r="D13554">
        <v>36.868899999999996</v>
      </c>
      <c r="E13554">
        <v>-94.367800000000003</v>
      </c>
    </row>
    <row r="13555" spans="1:5" x14ac:dyDescent="0.3">
      <c r="A13555">
        <v>40758</v>
      </c>
      <c r="B13555" t="s">
        <v>150</v>
      </c>
      <c r="C13555" t="s">
        <v>121</v>
      </c>
      <c r="D13555">
        <v>36.868899999999996</v>
      </c>
      <c r="E13555">
        <v>-94.367800000000003</v>
      </c>
    </row>
    <row r="13556" spans="1:5" x14ac:dyDescent="0.3">
      <c r="A13556">
        <v>40823</v>
      </c>
      <c r="B13556" t="s">
        <v>150</v>
      </c>
      <c r="C13556" t="s">
        <v>121</v>
      </c>
      <c r="D13556">
        <v>36.868899999999996</v>
      </c>
      <c r="E13556">
        <v>-94.367800000000003</v>
      </c>
    </row>
    <row r="13557" spans="1:5" x14ac:dyDescent="0.3">
      <c r="A13557">
        <v>41014</v>
      </c>
      <c r="B13557" t="s">
        <v>150</v>
      </c>
      <c r="C13557" t="s">
        <v>121</v>
      </c>
      <c r="D13557">
        <v>36.868899999999996</v>
      </c>
      <c r="E13557">
        <v>-94.367800000000003</v>
      </c>
    </row>
    <row r="13558" spans="1:5" x14ac:dyDescent="0.3">
      <c r="A13558">
        <v>41044</v>
      </c>
      <c r="B13558" t="s">
        <v>150</v>
      </c>
      <c r="C13558" t="s">
        <v>121</v>
      </c>
      <c r="D13558">
        <v>36.868899999999996</v>
      </c>
      <c r="E13558">
        <v>-94.367800000000003</v>
      </c>
    </row>
    <row r="13559" spans="1:5" x14ac:dyDescent="0.3">
      <c r="A13559">
        <v>41060</v>
      </c>
      <c r="B13559" t="s">
        <v>150</v>
      </c>
      <c r="C13559" t="s">
        <v>121</v>
      </c>
      <c r="D13559">
        <v>36.868899999999996</v>
      </c>
      <c r="E13559">
        <v>-94.367800000000003</v>
      </c>
    </row>
    <row r="13560" spans="1:5" x14ac:dyDescent="0.3">
      <c r="A13560">
        <v>41080</v>
      </c>
      <c r="B13560" t="s">
        <v>150</v>
      </c>
      <c r="C13560" t="s">
        <v>121</v>
      </c>
      <c r="D13560">
        <v>36.868899999999996</v>
      </c>
      <c r="E13560">
        <v>-94.367800000000003</v>
      </c>
    </row>
    <row r="13561" spans="1:5" x14ac:dyDescent="0.3">
      <c r="A13561">
        <v>41092</v>
      </c>
      <c r="B13561" t="s">
        <v>150</v>
      </c>
      <c r="C13561" t="s">
        <v>121</v>
      </c>
      <c r="D13561">
        <v>36.868899999999996</v>
      </c>
      <c r="E13561">
        <v>-94.367800000000003</v>
      </c>
    </row>
    <row r="13562" spans="1:5" x14ac:dyDescent="0.3">
      <c r="A13562">
        <v>41281</v>
      </c>
      <c r="B13562" t="s">
        <v>150</v>
      </c>
      <c r="C13562" t="s">
        <v>121</v>
      </c>
      <c r="D13562">
        <v>36.868899999999996</v>
      </c>
      <c r="E13562">
        <v>-94.367800000000003</v>
      </c>
    </row>
    <row r="13563" spans="1:5" x14ac:dyDescent="0.3">
      <c r="A13563">
        <v>41614</v>
      </c>
      <c r="B13563" t="s">
        <v>150</v>
      </c>
      <c r="C13563" t="s">
        <v>121</v>
      </c>
      <c r="D13563">
        <v>36.868899999999996</v>
      </c>
      <c r="E13563">
        <v>-94.367800000000003</v>
      </c>
    </row>
    <row r="13564" spans="1:5" x14ac:dyDescent="0.3">
      <c r="A13564">
        <v>41885</v>
      </c>
      <c r="B13564" t="s">
        <v>150</v>
      </c>
      <c r="C13564" t="s">
        <v>121</v>
      </c>
      <c r="D13564">
        <v>36.868899999999996</v>
      </c>
      <c r="E13564">
        <v>-94.367800000000003</v>
      </c>
    </row>
    <row r="13565" spans="1:5" x14ac:dyDescent="0.3">
      <c r="A13565">
        <v>41901</v>
      </c>
      <c r="B13565" t="s">
        <v>150</v>
      </c>
      <c r="C13565" t="s">
        <v>121</v>
      </c>
      <c r="D13565">
        <v>36.868899999999996</v>
      </c>
      <c r="E13565">
        <v>-94.367800000000003</v>
      </c>
    </row>
    <row r="13566" spans="1:5" x14ac:dyDescent="0.3">
      <c r="A13566">
        <v>42236</v>
      </c>
      <c r="B13566" t="s">
        <v>150</v>
      </c>
      <c r="C13566" t="s">
        <v>121</v>
      </c>
      <c r="D13566">
        <v>36.868899999999996</v>
      </c>
      <c r="E13566">
        <v>-94.367800000000003</v>
      </c>
    </row>
    <row r="13567" spans="1:5" x14ac:dyDescent="0.3">
      <c r="A13567">
        <v>42237</v>
      </c>
      <c r="B13567" t="s">
        <v>150</v>
      </c>
      <c r="C13567" t="s">
        <v>121</v>
      </c>
      <c r="D13567">
        <v>36.868899999999996</v>
      </c>
      <c r="E13567">
        <v>-94.367800000000003</v>
      </c>
    </row>
    <row r="13568" spans="1:5" x14ac:dyDescent="0.3">
      <c r="A13568">
        <v>42250</v>
      </c>
      <c r="B13568" t="s">
        <v>150</v>
      </c>
      <c r="C13568" t="s">
        <v>121</v>
      </c>
      <c r="D13568">
        <v>36.868899999999996</v>
      </c>
      <c r="E13568">
        <v>-94.367800000000003</v>
      </c>
    </row>
    <row r="13569" spans="1:5" x14ac:dyDescent="0.3">
      <c r="A13569">
        <v>42316</v>
      </c>
      <c r="B13569" t="s">
        <v>150</v>
      </c>
      <c r="C13569" t="s">
        <v>121</v>
      </c>
      <c r="D13569">
        <v>36.868899999999996</v>
      </c>
      <c r="E13569">
        <v>-94.367800000000003</v>
      </c>
    </row>
    <row r="13570" spans="1:5" x14ac:dyDescent="0.3">
      <c r="A13570">
        <v>42367</v>
      </c>
      <c r="B13570" t="s">
        <v>150</v>
      </c>
      <c r="C13570" t="s">
        <v>121</v>
      </c>
      <c r="D13570">
        <v>36.868899999999996</v>
      </c>
      <c r="E13570">
        <v>-94.367800000000003</v>
      </c>
    </row>
    <row r="13571" spans="1:5" x14ac:dyDescent="0.3">
      <c r="A13571">
        <v>42427</v>
      </c>
      <c r="B13571" t="s">
        <v>150</v>
      </c>
      <c r="C13571" t="s">
        <v>121</v>
      </c>
      <c r="D13571">
        <v>36.868899999999996</v>
      </c>
      <c r="E13571">
        <v>-94.367800000000003</v>
      </c>
    </row>
    <row r="13572" spans="1:5" x14ac:dyDescent="0.3">
      <c r="A13572">
        <v>42468</v>
      </c>
      <c r="B13572" t="s">
        <v>150</v>
      </c>
      <c r="C13572" t="s">
        <v>121</v>
      </c>
      <c r="D13572">
        <v>36.868899999999996</v>
      </c>
      <c r="E13572">
        <v>-94.367800000000003</v>
      </c>
    </row>
    <row r="13573" spans="1:5" x14ac:dyDescent="0.3">
      <c r="A13573">
        <v>42538</v>
      </c>
      <c r="B13573" t="s">
        <v>150</v>
      </c>
      <c r="C13573" t="s">
        <v>121</v>
      </c>
      <c r="D13573">
        <v>36.868899999999996</v>
      </c>
      <c r="E13573">
        <v>-94.367800000000003</v>
      </c>
    </row>
    <row r="13574" spans="1:5" x14ac:dyDescent="0.3">
      <c r="A13574">
        <v>42575</v>
      </c>
      <c r="B13574" t="s">
        <v>150</v>
      </c>
      <c r="C13574" t="s">
        <v>121</v>
      </c>
      <c r="D13574">
        <v>36.868899999999996</v>
      </c>
      <c r="E13574">
        <v>-94.367800000000003</v>
      </c>
    </row>
    <row r="13575" spans="1:5" x14ac:dyDescent="0.3">
      <c r="A13575">
        <v>42731</v>
      </c>
      <c r="B13575" t="s">
        <v>150</v>
      </c>
      <c r="C13575" t="s">
        <v>121</v>
      </c>
      <c r="D13575">
        <v>36.868899999999996</v>
      </c>
      <c r="E13575">
        <v>-94.367800000000003</v>
      </c>
    </row>
    <row r="13576" spans="1:5" x14ac:dyDescent="0.3">
      <c r="A13576">
        <v>42732</v>
      </c>
      <c r="B13576" t="s">
        <v>150</v>
      </c>
      <c r="C13576" t="s">
        <v>121</v>
      </c>
      <c r="D13576">
        <v>36.868899999999996</v>
      </c>
      <c r="E13576">
        <v>-94.367800000000003</v>
      </c>
    </row>
    <row r="13577" spans="1:5" x14ac:dyDescent="0.3">
      <c r="A13577">
        <v>42878</v>
      </c>
      <c r="B13577" t="s">
        <v>150</v>
      </c>
      <c r="C13577" t="s">
        <v>121</v>
      </c>
      <c r="D13577">
        <v>36.868899999999996</v>
      </c>
      <c r="E13577">
        <v>-94.367800000000003</v>
      </c>
    </row>
    <row r="13578" spans="1:5" x14ac:dyDescent="0.3">
      <c r="A13578">
        <v>43106</v>
      </c>
      <c r="B13578" t="s">
        <v>150</v>
      </c>
      <c r="C13578" t="s">
        <v>121</v>
      </c>
      <c r="D13578">
        <v>36.868899999999996</v>
      </c>
      <c r="E13578">
        <v>-94.367800000000003</v>
      </c>
    </row>
    <row r="13579" spans="1:5" x14ac:dyDescent="0.3">
      <c r="A13579">
        <v>43122</v>
      </c>
      <c r="B13579" t="s">
        <v>150</v>
      </c>
      <c r="C13579" t="s">
        <v>121</v>
      </c>
      <c r="D13579">
        <v>36.868899999999996</v>
      </c>
      <c r="E13579">
        <v>-94.367800000000003</v>
      </c>
    </row>
    <row r="13580" spans="1:5" x14ac:dyDescent="0.3">
      <c r="A13580">
        <v>43331</v>
      </c>
      <c r="B13580" t="s">
        <v>150</v>
      </c>
      <c r="C13580" t="s">
        <v>121</v>
      </c>
      <c r="D13580">
        <v>36.868899999999996</v>
      </c>
      <c r="E13580">
        <v>-94.367800000000003</v>
      </c>
    </row>
    <row r="13581" spans="1:5" x14ac:dyDescent="0.3">
      <c r="A13581">
        <v>43401</v>
      </c>
      <c r="B13581" t="s">
        <v>150</v>
      </c>
      <c r="C13581" t="s">
        <v>121</v>
      </c>
      <c r="D13581">
        <v>36.868899999999996</v>
      </c>
      <c r="E13581">
        <v>-94.367800000000003</v>
      </c>
    </row>
    <row r="13582" spans="1:5" x14ac:dyDescent="0.3">
      <c r="A13582">
        <v>43517</v>
      </c>
      <c r="B13582" t="s">
        <v>150</v>
      </c>
      <c r="C13582" t="s">
        <v>121</v>
      </c>
      <c r="D13582">
        <v>36.868899999999996</v>
      </c>
      <c r="E13582">
        <v>-94.367800000000003</v>
      </c>
    </row>
    <row r="13583" spans="1:5" x14ac:dyDescent="0.3">
      <c r="A13583">
        <v>43533</v>
      </c>
      <c r="B13583" t="s">
        <v>150</v>
      </c>
      <c r="C13583" t="s">
        <v>121</v>
      </c>
      <c r="D13583">
        <v>36.868899999999996</v>
      </c>
      <c r="E13583">
        <v>-94.367800000000003</v>
      </c>
    </row>
    <row r="13584" spans="1:5" x14ac:dyDescent="0.3">
      <c r="A13584">
        <v>43646</v>
      </c>
      <c r="B13584" t="s">
        <v>150</v>
      </c>
      <c r="C13584" t="s">
        <v>121</v>
      </c>
      <c r="D13584">
        <v>36.868899999999996</v>
      </c>
      <c r="E13584">
        <v>-94.367800000000003</v>
      </c>
    </row>
    <row r="13585" spans="1:5" x14ac:dyDescent="0.3">
      <c r="A13585">
        <v>43700</v>
      </c>
      <c r="B13585" t="s">
        <v>150</v>
      </c>
      <c r="C13585" t="s">
        <v>121</v>
      </c>
      <c r="D13585">
        <v>36.868899999999996</v>
      </c>
      <c r="E13585">
        <v>-94.367800000000003</v>
      </c>
    </row>
    <row r="13586" spans="1:5" x14ac:dyDescent="0.3">
      <c r="A13586">
        <v>43712</v>
      </c>
      <c r="B13586" t="s">
        <v>150</v>
      </c>
      <c r="C13586" t="s">
        <v>121</v>
      </c>
      <c r="D13586">
        <v>36.868899999999996</v>
      </c>
      <c r="E13586">
        <v>-94.367800000000003</v>
      </c>
    </row>
    <row r="13587" spans="1:5" x14ac:dyDescent="0.3">
      <c r="A13587">
        <v>43739</v>
      </c>
      <c r="B13587" t="s">
        <v>150</v>
      </c>
      <c r="C13587" t="s">
        <v>121</v>
      </c>
      <c r="D13587">
        <v>36.868899999999996</v>
      </c>
      <c r="E13587">
        <v>-94.367800000000003</v>
      </c>
    </row>
    <row r="13588" spans="1:5" x14ac:dyDescent="0.3">
      <c r="A13588">
        <v>43750</v>
      </c>
      <c r="B13588" t="s">
        <v>150</v>
      </c>
      <c r="C13588" t="s">
        <v>121</v>
      </c>
      <c r="D13588">
        <v>36.868899999999996</v>
      </c>
      <c r="E13588">
        <v>-94.367800000000003</v>
      </c>
    </row>
    <row r="13589" spans="1:5" x14ac:dyDescent="0.3">
      <c r="A13589">
        <v>43751</v>
      </c>
      <c r="B13589" t="s">
        <v>150</v>
      </c>
      <c r="C13589" t="s">
        <v>121</v>
      </c>
      <c r="D13589">
        <v>36.868899999999996</v>
      </c>
      <c r="E13589">
        <v>-94.367800000000003</v>
      </c>
    </row>
    <row r="13590" spans="1:5" x14ac:dyDescent="0.3">
      <c r="A13590">
        <v>43804</v>
      </c>
      <c r="B13590" t="s">
        <v>150</v>
      </c>
      <c r="C13590" t="s">
        <v>121</v>
      </c>
      <c r="D13590">
        <v>36.868899999999996</v>
      </c>
      <c r="E13590">
        <v>-94.367800000000003</v>
      </c>
    </row>
    <row r="13591" spans="1:5" x14ac:dyDescent="0.3">
      <c r="A13591">
        <v>43839</v>
      </c>
      <c r="B13591" t="s">
        <v>150</v>
      </c>
      <c r="C13591" t="s">
        <v>121</v>
      </c>
      <c r="D13591">
        <v>36.868899999999996</v>
      </c>
      <c r="E13591">
        <v>-94.367800000000003</v>
      </c>
    </row>
    <row r="13592" spans="1:5" x14ac:dyDescent="0.3">
      <c r="A13592">
        <v>46</v>
      </c>
      <c r="B13592" t="s">
        <v>151</v>
      </c>
      <c r="C13592" t="s">
        <v>107</v>
      </c>
      <c r="D13592">
        <v>39.988100000000003</v>
      </c>
      <c r="E13592">
        <v>-80.731700000000004</v>
      </c>
    </row>
    <row r="13593" spans="1:5" x14ac:dyDescent="0.3">
      <c r="A13593">
        <v>243</v>
      </c>
      <c r="B13593" t="s">
        <v>151</v>
      </c>
      <c r="C13593" t="s">
        <v>107</v>
      </c>
      <c r="D13593">
        <v>39.988100000000003</v>
      </c>
      <c r="E13593">
        <v>-80.731700000000004</v>
      </c>
    </row>
    <row r="13594" spans="1:5" x14ac:dyDescent="0.3">
      <c r="A13594">
        <v>305</v>
      </c>
      <c r="B13594" t="s">
        <v>151</v>
      </c>
      <c r="C13594" t="s">
        <v>107</v>
      </c>
      <c r="D13594">
        <v>39.988100000000003</v>
      </c>
      <c r="E13594">
        <v>-80.731700000000004</v>
      </c>
    </row>
    <row r="13595" spans="1:5" x14ac:dyDescent="0.3">
      <c r="A13595">
        <v>467</v>
      </c>
      <c r="B13595" t="s">
        <v>151</v>
      </c>
      <c r="C13595" t="s">
        <v>107</v>
      </c>
      <c r="D13595">
        <v>39.988100000000003</v>
      </c>
      <c r="E13595">
        <v>-80.731700000000004</v>
      </c>
    </row>
    <row r="13596" spans="1:5" x14ac:dyDescent="0.3">
      <c r="A13596">
        <v>509</v>
      </c>
      <c r="B13596" t="s">
        <v>151</v>
      </c>
      <c r="C13596" t="s">
        <v>107</v>
      </c>
      <c r="D13596">
        <v>39.988100000000003</v>
      </c>
      <c r="E13596">
        <v>-80.731700000000004</v>
      </c>
    </row>
    <row r="13597" spans="1:5" x14ac:dyDescent="0.3">
      <c r="A13597">
        <v>580</v>
      </c>
      <c r="B13597" t="s">
        <v>151</v>
      </c>
      <c r="C13597" t="s">
        <v>107</v>
      </c>
      <c r="D13597">
        <v>39.988100000000003</v>
      </c>
      <c r="E13597">
        <v>-80.731700000000004</v>
      </c>
    </row>
    <row r="13598" spans="1:5" x14ac:dyDescent="0.3">
      <c r="A13598">
        <v>621</v>
      </c>
      <c r="B13598" t="s">
        <v>151</v>
      </c>
      <c r="C13598" t="s">
        <v>107</v>
      </c>
      <c r="D13598">
        <v>39.988100000000003</v>
      </c>
      <c r="E13598">
        <v>-80.731700000000004</v>
      </c>
    </row>
    <row r="13599" spans="1:5" x14ac:dyDescent="0.3">
      <c r="A13599">
        <v>761</v>
      </c>
      <c r="B13599" t="s">
        <v>151</v>
      </c>
      <c r="C13599" t="s">
        <v>107</v>
      </c>
      <c r="D13599">
        <v>39.988100000000003</v>
      </c>
      <c r="E13599">
        <v>-80.731700000000004</v>
      </c>
    </row>
    <row r="13600" spans="1:5" x14ac:dyDescent="0.3">
      <c r="A13600">
        <v>914</v>
      </c>
      <c r="B13600" t="s">
        <v>151</v>
      </c>
      <c r="C13600" t="s">
        <v>107</v>
      </c>
      <c r="D13600">
        <v>39.988100000000003</v>
      </c>
      <c r="E13600">
        <v>-80.731700000000004</v>
      </c>
    </row>
    <row r="13601" spans="1:5" x14ac:dyDescent="0.3">
      <c r="A13601">
        <v>932</v>
      </c>
      <c r="B13601" t="s">
        <v>151</v>
      </c>
      <c r="C13601" t="s">
        <v>107</v>
      </c>
      <c r="D13601">
        <v>39.988100000000003</v>
      </c>
      <c r="E13601">
        <v>-80.731700000000004</v>
      </c>
    </row>
    <row r="13602" spans="1:5" x14ac:dyDescent="0.3">
      <c r="A13602">
        <v>973</v>
      </c>
      <c r="B13602" t="s">
        <v>151</v>
      </c>
      <c r="C13602" t="s">
        <v>107</v>
      </c>
      <c r="D13602">
        <v>39.988100000000003</v>
      </c>
      <c r="E13602">
        <v>-80.731700000000004</v>
      </c>
    </row>
    <row r="13603" spans="1:5" x14ac:dyDescent="0.3">
      <c r="A13603">
        <v>1018</v>
      </c>
      <c r="B13603" t="s">
        <v>151</v>
      </c>
      <c r="C13603" t="s">
        <v>107</v>
      </c>
      <c r="D13603">
        <v>39.988100000000003</v>
      </c>
      <c r="E13603">
        <v>-80.731700000000004</v>
      </c>
    </row>
    <row r="13604" spans="1:5" x14ac:dyDescent="0.3">
      <c r="A13604">
        <v>1052</v>
      </c>
      <c r="B13604" t="s">
        <v>151</v>
      </c>
      <c r="C13604" t="s">
        <v>107</v>
      </c>
      <c r="D13604">
        <v>39.988100000000003</v>
      </c>
      <c r="E13604">
        <v>-80.731700000000004</v>
      </c>
    </row>
    <row r="13605" spans="1:5" x14ac:dyDescent="0.3">
      <c r="A13605">
        <v>1069</v>
      </c>
      <c r="B13605" t="s">
        <v>151</v>
      </c>
      <c r="C13605" t="s">
        <v>107</v>
      </c>
      <c r="D13605">
        <v>39.988100000000003</v>
      </c>
      <c r="E13605">
        <v>-80.731700000000004</v>
      </c>
    </row>
    <row r="13606" spans="1:5" x14ac:dyDescent="0.3">
      <c r="A13606">
        <v>1188</v>
      </c>
      <c r="B13606" t="s">
        <v>151</v>
      </c>
      <c r="C13606" t="s">
        <v>107</v>
      </c>
      <c r="D13606">
        <v>39.988100000000003</v>
      </c>
      <c r="E13606">
        <v>-80.731700000000004</v>
      </c>
    </row>
    <row r="13607" spans="1:5" x14ac:dyDescent="0.3">
      <c r="A13607">
        <v>1192</v>
      </c>
      <c r="B13607" t="s">
        <v>151</v>
      </c>
      <c r="C13607" t="s">
        <v>107</v>
      </c>
      <c r="D13607">
        <v>39.988100000000003</v>
      </c>
      <c r="E13607">
        <v>-80.731700000000004</v>
      </c>
    </row>
    <row r="13608" spans="1:5" x14ac:dyDescent="0.3">
      <c r="A13608">
        <v>1193</v>
      </c>
      <c r="B13608" t="s">
        <v>151</v>
      </c>
      <c r="C13608" t="s">
        <v>107</v>
      </c>
      <c r="D13608">
        <v>39.988100000000003</v>
      </c>
      <c r="E13608">
        <v>-80.731700000000004</v>
      </c>
    </row>
    <row r="13609" spans="1:5" x14ac:dyDescent="0.3">
      <c r="A13609">
        <v>1269</v>
      </c>
      <c r="B13609" t="s">
        <v>151</v>
      </c>
      <c r="C13609" t="s">
        <v>107</v>
      </c>
      <c r="D13609">
        <v>39.988100000000003</v>
      </c>
      <c r="E13609">
        <v>-80.731700000000004</v>
      </c>
    </row>
    <row r="13610" spans="1:5" x14ac:dyDescent="0.3">
      <c r="A13610">
        <v>1341</v>
      </c>
      <c r="B13610" t="s">
        <v>151</v>
      </c>
      <c r="C13610" t="s">
        <v>107</v>
      </c>
      <c r="D13610">
        <v>39.988100000000003</v>
      </c>
      <c r="E13610">
        <v>-80.731700000000004</v>
      </c>
    </row>
    <row r="13611" spans="1:5" x14ac:dyDescent="0.3">
      <c r="A13611">
        <v>1342</v>
      </c>
      <c r="B13611" t="s">
        <v>151</v>
      </c>
      <c r="C13611" t="s">
        <v>107</v>
      </c>
      <c r="D13611">
        <v>39.988100000000003</v>
      </c>
      <c r="E13611">
        <v>-80.731700000000004</v>
      </c>
    </row>
    <row r="13612" spans="1:5" x14ac:dyDescent="0.3">
      <c r="A13612">
        <v>1522</v>
      </c>
      <c r="B13612" t="s">
        <v>151</v>
      </c>
      <c r="C13612" t="s">
        <v>107</v>
      </c>
      <c r="D13612">
        <v>39.988100000000003</v>
      </c>
      <c r="E13612">
        <v>-80.731700000000004</v>
      </c>
    </row>
    <row r="13613" spans="1:5" x14ac:dyDescent="0.3">
      <c r="A13613">
        <v>1556</v>
      </c>
      <c r="B13613" t="s">
        <v>151</v>
      </c>
      <c r="C13613" t="s">
        <v>107</v>
      </c>
      <c r="D13613">
        <v>39.988100000000003</v>
      </c>
      <c r="E13613">
        <v>-80.731700000000004</v>
      </c>
    </row>
    <row r="13614" spans="1:5" x14ac:dyDescent="0.3">
      <c r="A13614">
        <v>1592</v>
      </c>
      <c r="B13614" t="s">
        <v>151</v>
      </c>
      <c r="C13614" t="s">
        <v>107</v>
      </c>
      <c r="D13614">
        <v>39.988100000000003</v>
      </c>
      <c r="E13614">
        <v>-80.731700000000004</v>
      </c>
    </row>
    <row r="13615" spans="1:5" x14ac:dyDescent="0.3">
      <c r="A13615">
        <v>1738</v>
      </c>
      <c r="B13615" t="s">
        <v>151</v>
      </c>
      <c r="C13615" t="s">
        <v>107</v>
      </c>
      <c r="D13615">
        <v>39.988100000000003</v>
      </c>
      <c r="E13615">
        <v>-80.731700000000004</v>
      </c>
    </row>
    <row r="13616" spans="1:5" x14ac:dyDescent="0.3">
      <c r="A13616">
        <v>1761</v>
      </c>
      <c r="B13616" t="s">
        <v>151</v>
      </c>
      <c r="C13616" t="s">
        <v>107</v>
      </c>
      <c r="D13616">
        <v>39.988100000000003</v>
      </c>
      <c r="E13616">
        <v>-80.731700000000004</v>
      </c>
    </row>
    <row r="13617" spans="1:5" x14ac:dyDescent="0.3">
      <c r="A13617">
        <v>1804</v>
      </c>
      <c r="B13617" t="s">
        <v>151</v>
      </c>
      <c r="C13617" t="s">
        <v>107</v>
      </c>
      <c r="D13617">
        <v>39.988100000000003</v>
      </c>
      <c r="E13617">
        <v>-80.731700000000004</v>
      </c>
    </row>
    <row r="13618" spans="1:5" x14ac:dyDescent="0.3">
      <c r="A13618">
        <v>1925</v>
      </c>
      <c r="B13618" t="s">
        <v>151</v>
      </c>
      <c r="C13618" t="s">
        <v>107</v>
      </c>
      <c r="D13618">
        <v>39.988100000000003</v>
      </c>
      <c r="E13618">
        <v>-80.731700000000004</v>
      </c>
    </row>
    <row r="13619" spans="1:5" x14ac:dyDescent="0.3">
      <c r="A13619">
        <v>2018</v>
      </c>
      <c r="B13619" t="s">
        <v>151</v>
      </c>
      <c r="C13619" t="s">
        <v>107</v>
      </c>
      <c r="D13619">
        <v>39.988100000000003</v>
      </c>
      <c r="E13619">
        <v>-80.731700000000004</v>
      </c>
    </row>
    <row r="13620" spans="1:5" x14ac:dyDescent="0.3">
      <c r="A13620">
        <v>2019</v>
      </c>
      <c r="B13620" t="s">
        <v>151</v>
      </c>
      <c r="C13620" t="s">
        <v>107</v>
      </c>
      <c r="D13620">
        <v>39.988100000000003</v>
      </c>
      <c r="E13620">
        <v>-80.731700000000004</v>
      </c>
    </row>
    <row r="13621" spans="1:5" x14ac:dyDescent="0.3">
      <c r="A13621">
        <v>2034</v>
      </c>
      <c r="B13621" t="s">
        <v>151</v>
      </c>
      <c r="C13621" t="s">
        <v>107</v>
      </c>
      <c r="D13621">
        <v>39.988100000000003</v>
      </c>
      <c r="E13621">
        <v>-80.731700000000004</v>
      </c>
    </row>
    <row r="13622" spans="1:5" x14ac:dyDescent="0.3">
      <c r="A13622">
        <v>2057</v>
      </c>
      <c r="B13622" t="s">
        <v>151</v>
      </c>
      <c r="C13622" t="s">
        <v>107</v>
      </c>
      <c r="D13622">
        <v>39.988100000000003</v>
      </c>
      <c r="E13622">
        <v>-80.731700000000004</v>
      </c>
    </row>
    <row r="13623" spans="1:5" x14ac:dyDescent="0.3">
      <c r="A13623">
        <v>2119</v>
      </c>
      <c r="B13623" t="s">
        <v>151</v>
      </c>
      <c r="C13623" t="s">
        <v>107</v>
      </c>
      <c r="D13623">
        <v>39.988100000000003</v>
      </c>
      <c r="E13623">
        <v>-80.731700000000004</v>
      </c>
    </row>
    <row r="13624" spans="1:5" x14ac:dyDescent="0.3">
      <c r="A13624">
        <v>2156</v>
      </c>
      <c r="B13624" t="s">
        <v>151</v>
      </c>
      <c r="C13624" t="s">
        <v>107</v>
      </c>
      <c r="D13624">
        <v>39.988100000000003</v>
      </c>
      <c r="E13624">
        <v>-80.731700000000004</v>
      </c>
    </row>
    <row r="13625" spans="1:5" x14ac:dyDescent="0.3">
      <c r="A13625">
        <v>2253</v>
      </c>
      <c r="B13625" t="s">
        <v>151</v>
      </c>
      <c r="C13625" t="s">
        <v>107</v>
      </c>
      <c r="D13625">
        <v>39.988100000000003</v>
      </c>
      <c r="E13625">
        <v>-80.731700000000004</v>
      </c>
    </row>
    <row r="13626" spans="1:5" x14ac:dyDescent="0.3">
      <c r="A13626">
        <v>2948</v>
      </c>
      <c r="B13626" t="s">
        <v>151</v>
      </c>
      <c r="C13626" t="s">
        <v>107</v>
      </c>
      <c r="D13626">
        <v>39.988100000000003</v>
      </c>
      <c r="E13626">
        <v>-80.731700000000004</v>
      </c>
    </row>
    <row r="13627" spans="1:5" x14ac:dyDescent="0.3">
      <c r="A13627">
        <v>3138</v>
      </c>
      <c r="B13627" t="s">
        <v>151</v>
      </c>
      <c r="C13627" t="s">
        <v>107</v>
      </c>
      <c r="D13627">
        <v>39.988100000000003</v>
      </c>
      <c r="E13627">
        <v>-80.731700000000004</v>
      </c>
    </row>
    <row r="13628" spans="1:5" x14ac:dyDescent="0.3">
      <c r="A13628">
        <v>3509</v>
      </c>
      <c r="B13628" t="s">
        <v>151</v>
      </c>
      <c r="C13628" t="s">
        <v>107</v>
      </c>
      <c r="D13628">
        <v>39.988100000000003</v>
      </c>
      <c r="E13628">
        <v>-80.731700000000004</v>
      </c>
    </row>
    <row r="13629" spans="1:5" x14ac:dyDescent="0.3">
      <c r="A13629">
        <v>3611</v>
      </c>
      <c r="B13629" t="s">
        <v>151</v>
      </c>
      <c r="C13629" t="s">
        <v>107</v>
      </c>
      <c r="D13629">
        <v>39.988100000000003</v>
      </c>
      <c r="E13629">
        <v>-80.731700000000004</v>
      </c>
    </row>
    <row r="13630" spans="1:5" x14ac:dyDescent="0.3">
      <c r="A13630">
        <v>3642</v>
      </c>
      <c r="B13630" t="s">
        <v>151</v>
      </c>
      <c r="C13630" t="s">
        <v>107</v>
      </c>
      <c r="D13630">
        <v>39.988100000000003</v>
      </c>
      <c r="E13630">
        <v>-80.731700000000004</v>
      </c>
    </row>
    <row r="13631" spans="1:5" x14ac:dyDescent="0.3">
      <c r="A13631">
        <v>3668</v>
      </c>
      <c r="B13631" t="s">
        <v>151</v>
      </c>
      <c r="C13631" t="s">
        <v>107</v>
      </c>
      <c r="D13631">
        <v>39.988100000000003</v>
      </c>
      <c r="E13631">
        <v>-80.731700000000004</v>
      </c>
    </row>
    <row r="13632" spans="1:5" x14ac:dyDescent="0.3">
      <c r="A13632">
        <v>3669</v>
      </c>
      <c r="B13632" t="s">
        <v>151</v>
      </c>
      <c r="C13632" t="s">
        <v>107</v>
      </c>
      <c r="D13632">
        <v>39.988100000000003</v>
      </c>
      <c r="E13632">
        <v>-80.731700000000004</v>
      </c>
    </row>
    <row r="13633" spans="1:5" x14ac:dyDescent="0.3">
      <c r="A13633">
        <v>3704</v>
      </c>
      <c r="B13633" t="s">
        <v>151</v>
      </c>
      <c r="C13633" t="s">
        <v>107</v>
      </c>
      <c r="D13633">
        <v>39.988100000000003</v>
      </c>
      <c r="E13633">
        <v>-80.731700000000004</v>
      </c>
    </row>
    <row r="13634" spans="1:5" x14ac:dyDescent="0.3">
      <c r="A13634">
        <v>3970</v>
      </c>
      <c r="B13634" t="s">
        <v>151</v>
      </c>
      <c r="C13634" t="s">
        <v>107</v>
      </c>
      <c r="D13634">
        <v>39.988100000000003</v>
      </c>
      <c r="E13634">
        <v>-80.731700000000004</v>
      </c>
    </row>
    <row r="13635" spans="1:5" x14ac:dyDescent="0.3">
      <c r="A13635">
        <v>4182</v>
      </c>
      <c r="B13635" t="s">
        <v>151</v>
      </c>
      <c r="C13635" t="s">
        <v>107</v>
      </c>
      <c r="D13635">
        <v>39.988100000000003</v>
      </c>
      <c r="E13635">
        <v>-80.731700000000004</v>
      </c>
    </row>
    <row r="13636" spans="1:5" x14ac:dyDescent="0.3">
      <c r="A13636">
        <v>4209</v>
      </c>
      <c r="B13636" t="s">
        <v>151</v>
      </c>
      <c r="C13636" t="s">
        <v>107</v>
      </c>
      <c r="D13636">
        <v>39.988100000000003</v>
      </c>
      <c r="E13636">
        <v>-80.731700000000004</v>
      </c>
    </row>
    <row r="13637" spans="1:5" x14ac:dyDescent="0.3">
      <c r="A13637">
        <v>4245</v>
      </c>
      <c r="B13637" t="s">
        <v>151</v>
      </c>
      <c r="C13637" t="s">
        <v>107</v>
      </c>
      <c r="D13637">
        <v>39.988100000000003</v>
      </c>
      <c r="E13637">
        <v>-80.731700000000004</v>
      </c>
    </row>
    <row r="13638" spans="1:5" x14ac:dyDescent="0.3">
      <c r="A13638">
        <v>4491</v>
      </c>
      <c r="B13638" t="s">
        <v>151</v>
      </c>
      <c r="C13638" t="s">
        <v>107</v>
      </c>
      <c r="D13638">
        <v>39.988100000000003</v>
      </c>
      <c r="E13638">
        <v>-80.731700000000004</v>
      </c>
    </row>
    <row r="13639" spans="1:5" x14ac:dyDescent="0.3">
      <c r="A13639">
        <v>4522</v>
      </c>
      <c r="B13639" t="s">
        <v>151</v>
      </c>
      <c r="C13639" t="s">
        <v>107</v>
      </c>
      <c r="D13639">
        <v>39.988100000000003</v>
      </c>
      <c r="E13639">
        <v>-80.731700000000004</v>
      </c>
    </row>
    <row r="13640" spans="1:5" x14ac:dyDescent="0.3">
      <c r="A13640">
        <v>4792</v>
      </c>
      <c r="B13640" t="s">
        <v>151</v>
      </c>
      <c r="C13640" t="s">
        <v>107</v>
      </c>
      <c r="D13640">
        <v>39.988100000000003</v>
      </c>
      <c r="E13640">
        <v>-80.731700000000004</v>
      </c>
    </row>
    <row r="13641" spans="1:5" x14ac:dyDescent="0.3">
      <c r="A13641">
        <v>4859</v>
      </c>
      <c r="B13641" t="s">
        <v>151</v>
      </c>
      <c r="C13641" t="s">
        <v>107</v>
      </c>
      <c r="D13641">
        <v>39.988100000000003</v>
      </c>
      <c r="E13641">
        <v>-80.731700000000004</v>
      </c>
    </row>
    <row r="13642" spans="1:5" x14ac:dyDescent="0.3">
      <c r="A13642">
        <v>4924</v>
      </c>
      <c r="B13642" t="s">
        <v>151</v>
      </c>
      <c r="C13642" t="s">
        <v>107</v>
      </c>
      <c r="D13642">
        <v>39.988100000000003</v>
      </c>
      <c r="E13642">
        <v>-80.731700000000004</v>
      </c>
    </row>
    <row r="13643" spans="1:5" x14ac:dyDescent="0.3">
      <c r="A13643">
        <v>5073</v>
      </c>
      <c r="B13643" t="s">
        <v>151</v>
      </c>
      <c r="C13643" t="s">
        <v>107</v>
      </c>
      <c r="D13643">
        <v>39.988100000000003</v>
      </c>
      <c r="E13643">
        <v>-80.731700000000004</v>
      </c>
    </row>
    <row r="13644" spans="1:5" x14ac:dyDescent="0.3">
      <c r="A13644">
        <v>5216</v>
      </c>
      <c r="B13644" t="s">
        <v>151</v>
      </c>
      <c r="C13644" t="s">
        <v>107</v>
      </c>
      <c r="D13644">
        <v>39.988100000000003</v>
      </c>
      <c r="E13644">
        <v>-80.731700000000004</v>
      </c>
    </row>
    <row r="13645" spans="1:5" x14ac:dyDescent="0.3">
      <c r="A13645">
        <v>5309</v>
      </c>
      <c r="B13645" t="s">
        <v>151</v>
      </c>
      <c r="C13645" t="s">
        <v>107</v>
      </c>
      <c r="D13645">
        <v>39.988100000000003</v>
      </c>
      <c r="E13645">
        <v>-80.731700000000004</v>
      </c>
    </row>
    <row r="13646" spans="1:5" x14ac:dyDescent="0.3">
      <c r="A13646">
        <v>5338</v>
      </c>
      <c r="B13646" t="s">
        <v>151</v>
      </c>
      <c r="C13646" t="s">
        <v>107</v>
      </c>
      <c r="D13646">
        <v>39.988100000000003</v>
      </c>
      <c r="E13646">
        <v>-80.731700000000004</v>
      </c>
    </row>
    <row r="13647" spans="1:5" x14ac:dyDescent="0.3">
      <c r="A13647">
        <v>5358</v>
      </c>
      <c r="B13647" t="s">
        <v>151</v>
      </c>
      <c r="C13647" t="s">
        <v>107</v>
      </c>
      <c r="D13647">
        <v>39.988100000000003</v>
      </c>
      <c r="E13647">
        <v>-80.731700000000004</v>
      </c>
    </row>
    <row r="13648" spans="1:5" x14ac:dyDescent="0.3">
      <c r="A13648">
        <v>5492</v>
      </c>
      <c r="B13648" t="s">
        <v>151</v>
      </c>
      <c r="C13648" t="s">
        <v>107</v>
      </c>
      <c r="D13648">
        <v>39.988100000000003</v>
      </c>
      <c r="E13648">
        <v>-80.731700000000004</v>
      </c>
    </row>
    <row r="13649" spans="1:5" x14ac:dyDescent="0.3">
      <c r="A13649">
        <v>5678</v>
      </c>
      <c r="B13649" t="s">
        <v>151</v>
      </c>
      <c r="C13649" t="s">
        <v>107</v>
      </c>
      <c r="D13649">
        <v>39.988100000000003</v>
      </c>
      <c r="E13649">
        <v>-80.731700000000004</v>
      </c>
    </row>
    <row r="13650" spans="1:5" x14ac:dyDescent="0.3">
      <c r="A13650">
        <v>5942</v>
      </c>
      <c r="B13650" t="s">
        <v>151</v>
      </c>
      <c r="C13650" t="s">
        <v>107</v>
      </c>
      <c r="D13650">
        <v>39.988100000000003</v>
      </c>
      <c r="E13650">
        <v>-80.731700000000004</v>
      </c>
    </row>
    <row r="13651" spans="1:5" x14ac:dyDescent="0.3">
      <c r="A13651">
        <v>6137</v>
      </c>
      <c r="B13651" t="s">
        <v>151</v>
      </c>
      <c r="C13651" t="s">
        <v>107</v>
      </c>
      <c r="D13651">
        <v>39.988100000000003</v>
      </c>
      <c r="E13651">
        <v>-80.731700000000004</v>
      </c>
    </row>
    <row r="13652" spans="1:5" x14ac:dyDescent="0.3">
      <c r="A13652">
        <v>6145</v>
      </c>
      <c r="B13652" t="s">
        <v>151</v>
      </c>
      <c r="C13652" t="s">
        <v>107</v>
      </c>
      <c r="D13652">
        <v>39.988100000000003</v>
      </c>
      <c r="E13652">
        <v>-80.731700000000004</v>
      </c>
    </row>
    <row r="13653" spans="1:5" x14ac:dyDescent="0.3">
      <c r="A13653">
        <v>6317</v>
      </c>
      <c r="B13653" t="s">
        <v>151</v>
      </c>
      <c r="C13653" t="s">
        <v>107</v>
      </c>
      <c r="D13653">
        <v>39.988100000000003</v>
      </c>
      <c r="E13653">
        <v>-80.731700000000004</v>
      </c>
    </row>
    <row r="13654" spans="1:5" x14ac:dyDescent="0.3">
      <c r="A13654">
        <v>6330</v>
      </c>
      <c r="B13654" t="s">
        <v>151</v>
      </c>
      <c r="C13654" t="s">
        <v>107</v>
      </c>
      <c r="D13654">
        <v>39.988100000000003</v>
      </c>
      <c r="E13654">
        <v>-80.731700000000004</v>
      </c>
    </row>
    <row r="13655" spans="1:5" x14ac:dyDescent="0.3">
      <c r="A13655">
        <v>6405</v>
      </c>
      <c r="B13655" t="s">
        <v>151</v>
      </c>
      <c r="C13655" t="s">
        <v>107</v>
      </c>
      <c r="D13655">
        <v>39.988100000000003</v>
      </c>
      <c r="E13655">
        <v>-80.731700000000004</v>
      </c>
    </row>
    <row r="13656" spans="1:5" x14ac:dyDescent="0.3">
      <c r="A13656">
        <v>6428</v>
      </c>
      <c r="B13656" t="s">
        <v>151</v>
      </c>
      <c r="C13656" t="s">
        <v>107</v>
      </c>
      <c r="D13656">
        <v>39.988100000000003</v>
      </c>
      <c r="E13656">
        <v>-80.731700000000004</v>
      </c>
    </row>
    <row r="13657" spans="1:5" x14ac:dyDescent="0.3">
      <c r="A13657">
        <v>6491</v>
      </c>
      <c r="B13657" t="s">
        <v>151</v>
      </c>
      <c r="C13657" t="s">
        <v>107</v>
      </c>
      <c r="D13657">
        <v>39.988100000000003</v>
      </c>
      <c r="E13657">
        <v>-80.731700000000004</v>
      </c>
    </row>
    <row r="13658" spans="1:5" x14ac:dyDescent="0.3">
      <c r="A13658">
        <v>6492</v>
      </c>
      <c r="B13658" t="s">
        <v>151</v>
      </c>
      <c r="C13658" t="s">
        <v>107</v>
      </c>
      <c r="D13658">
        <v>39.988100000000003</v>
      </c>
      <c r="E13658">
        <v>-80.731700000000004</v>
      </c>
    </row>
    <row r="13659" spans="1:5" x14ac:dyDescent="0.3">
      <c r="A13659">
        <v>6795</v>
      </c>
      <c r="B13659" t="s">
        <v>151</v>
      </c>
      <c r="C13659" t="s">
        <v>107</v>
      </c>
      <c r="D13659">
        <v>39.988100000000003</v>
      </c>
      <c r="E13659">
        <v>-80.731700000000004</v>
      </c>
    </row>
    <row r="13660" spans="1:5" x14ac:dyDescent="0.3">
      <c r="A13660">
        <v>7043</v>
      </c>
      <c r="B13660" t="s">
        <v>151</v>
      </c>
      <c r="C13660" t="s">
        <v>107</v>
      </c>
      <c r="D13660">
        <v>39.988100000000003</v>
      </c>
      <c r="E13660">
        <v>-80.731700000000004</v>
      </c>
    </row>
    <row r="13661" spans="1:5" x14ac:dyDescent="0.3">
      <c r="A13661">
        <v>7143</v>
      </c>
      <c r="B13661" t="s">
        <v>151</v>
      </c>
      <c r="C13661" t="s">
        <v>107</v>
      </c>
      <c r="D13661">
        <v>39.988100000000003</v>
      </c>
      <c r="E13661">
        <v>-80.731700000000004</v>
      </c>
    </row>
    <row r="13662" spans="1:5" x14ac:dyDescent="0.3">
      <c r="A13662">
        <v>7364</v>
      </c>
      <c r="B13662" t="s">
        <v>151</v>
      </c>
      <c r="C13662" t="s">
        <v>107</v>
      </c>
      <c r="D13662">
        <v>39.988100000000003</v>
      </c>
      <c r="E13662">
        <v>-80.731700000000004</v>
      </c>
    </row>
    <row r="13663" spans="1:5" x14ac:dyDescent="0.3">
      <c r="A13663">
        <v>7431</v>
      </c>
      <c r="B13663" t="s">
        <v>151</v>
      </c>
      <c r="C13663" t="s">
        <v>107</v>
      </c>
      <c r="D13663">
        <v>39.988100000000003</v>
      </c>
      <c r="E13663">
        <v>-80.731700000000004</v>
      </c>
    </row>
    <row r="13664" spans="1:5" x14ac:dyDescent="0.3">
      <c r="A13664">
        <v>7551</v>
      </c>
      <c r="B13664" t="s">
        <v>151</v>
      </c>
      <c r="C13664" t="s">
        <v>107</v>
      </c>
      <c r="D13664">
        <v>39.988100000000003</v>
      </c>
      <c r="E13664">
        <v>-80.731700000000004</v>
      </c>
    </row>
    <row r="13665" spans="1:5" x14ac:dyDescent="0.3">
      <c r="A13665">
        <v>7609</v>
      </c>
      <c r="B13665" t="s">
        <v>151</v>
      </c>
      <c r="C13665" t="s">
        <v>107</v>
      </c>
      <c r="D13665">
        <v>39.988100000000003</v>
      </c>
      <c r="E13665">
        <v>-80.731700000000004</v>
      </c>
    </row>
    <row r="13666" spans="1:5" x14ac:dyDescent="0.3">
      <c r="A13666">
        <v>7728</v>
      </c>
      <c r="B13666" t="s">
        <v>151</v>
      </c>
      <c r="C13666" t="s">
        <v>107</v>
      </c>
      <c r="D13666">
        <v>39.988100000000003</v>
      </c>
      <c r="E13666">
        <v>-80.731700000000004</v>
      </c>
    </row>
    <row r="13667" spans="1:5" x14ac:dyDescent="0.3">
      <c r="A13667">
        <v>7762</v>
      </c>
      <c r="B13667" t="s">
        <v>151</v>
      </c>
      <c r="C13667" t="s">
        <v>107</v>
      </c>
      <c r="D13667">
        <v>39.988100000000003</v>
      </c>
      <c r="E13667">
        <v>-80.731700000000004</v>
      </c>
    </row>
    <row r="13668" spans="1:5" x14ac:dyDescent="0.3">
      <c r="A13668">
        <v>7783</v>
      </c>
      <c r="B13668" t="s">
        <v>151</v>
      </c>
      <c r="C13668" t="s">
        <v>107</v>
      </c>
      <c r="D13668">
        <v>39.988100000000003</v>
      </c>
      <c r="E13668">
        <v>-80.731700000000004</v>
      </c>
    </row>
    <row r="13669" spans="1:5" x14ac:dyDescent="0.3">
      <c r="A13669">
        <v>7856</v>
      </c>
      <c r="B13669" t="s">
        <v>151</v>
      </c>
      <c r="C13669" t="s">
        <v>107</v>
      </c>
      <c r="D13669">
        <v>39.988100000000003</v>
      </c>
      <c r="E13669">
        <v>-80.731700000000004</v>
      </c>
    </row>
    <row r="13670" spans="1:5" x14ac:dyDescent="0.3">
      <c r="A13670">
        <v>7954</v>
      </c>
      <c r="B13670" t="s">
        <v>151</v>
      </c>
      <c r="C13670" t="s">
        <v>107</v>
      </c>
      <c r="D13670">
        <v>39.988100000000003</v>
      </c>
      <c r="E13670">
        <v>-80.731700000000004</v>
      </c>
    </row>
    <row r="13671" spans="1:5" x14ac:dyDescent="0.3">
      <c r="A13671">
        <v>7981</v>
      </c>
      <c r="B13671" t="s">
        <v>151</v>
      </c>
      <c r="C13671" t="s">
        <v>107</v>
      </c>
      <c r="D13671">
        <v>39.988100000000003</v>
      </c>
      <c r="E13671">
        <v>-80.731700000000004</v>
      </c>
    </row>
    <row r="13672" spans="1:5" x14ac:dyDescent="0.3">
      <c r="A13672">
        <v>8191</v>
      </c>
      <c r="B13672" t="s">
        <v>151</v>
      </c>
      <c r="C13672" t="s">
        <v>107</v>
      </c>
      <c r="D13672">
        <v>39.988100000000003</v>
      </c>
      <c r="E13672">
        <v>-80.731700000000004</v>
      </c>
    </row>
    <row r="13673" spans="1:5" x14ac:dyDescent="0.3">
      <c r="A13673">
        <v>8204</v>
      </c>
      <c r="B13673" t="s">
        <v>151</v>
      </c>
      <c r="C13673" t="s">
        <v>107</v>
      </c>
      <c r="D13673">
        <v>39.988100000000003</v>
      </c>
      <c r="E13673">
        <v>-80.731700000000004</v>
      </c>
    </row>
    <row r="13674" spans="1:5" x14ac:dyDescent="0.3">
      <c r="A13674">
        <v>8243</v>
      </c>
      <c r="B13674" t="s">
        <v>151</v>
      </c>
      <c r="C13674" t="s">
        <v>107</v>
      </c>
      <c r="D13674">
        <v>39.988100000000003</v>
      </c>
      <c r="E13674">
        <v>-80.731700000000004</v>
      </c>
    </row>
    <row r="13675" spans="1:5" x14ac:dyDescent="0.3">
      <c r="A13675">
        <v>8313</v>
      </c>
      <c r="B13675" t="s">
        <v>151</v>
      </c>
      <c r="C13675" t="s">
        <v>107</v>
      </c>
      <c r="D13675">
        <v>39.988100000000003</v>
      </c>
      <c r="E13675">
        <v>-80.731700000000004</v>
      </c>
    </row>
    <row r="13676" spans="1:5" x14ac:dyDescent="0.3">
      <c r="A13676">
        <v>8375</v>
      </c>
      <c r="B13676" t="s">
        <v>151</v>
      </c>
      <c r="C13676" t="s">
        <v>107</v>
      </c>
      <c r="D13676">
        <v>39.988100000000003</v>
      </c>
      <c r="E13676">
        <v>-80.731700000000004</v>
      </c>
    </row>
    <row r="13677" spans="1:5" x14ac:dyDescent="0.3">
      <c r="A13677">
        <v>8391</v>
      </c>
      <c r="B13677" t="s">
        <v>151</v>
      </c>
      <c r="C13677" t="s">
        <v>107</v>
      </c>
      <c r="D13677">
        <v>39.988100000000003</v>
      </c>
      <c r="E13677">
        <v>-80.731700000000004</v>
      </c>
    </row>
    <row r="13678" spans="1:5" x14ac:dyDescent="0.3">
      <c r="A13678">
        <v>8530</v>
      </c>
      <c r="B13678" t="s">
        <v>151</v>
      </c>
      <c r="C13678" t="s">
        <v>107</v>
      </c>
      <c r="D13678">
        <v>39.988100000000003</v>
      </c>
      <c r="E13678">
        <v>-80.731700000000004</v>
      </c>
    </row>
    <row r="13679" spans="1:5" x14ac:dyDescent="0.3">
      <c r="A13679">
        <v>8764</v>
      </c>
      <c r="B13679" t="s">
        <v>151</v>
      </c>
      <c r="C13679" t="s">
        <v>107</v>
      </c>
      <c r="D13679">
        <v>39.988100000000003</v>
      </c>
      <c r="E13679">
        <v>-80.731700000000004</v>
      </c>
    </row>
    <row r="13680" spans="1:5" x14ac:dyDescent="0.3">
      <c r="A13680">
        <v>8789</v>
      </c>
      <c r="B13680" t="s">
        <v>151</v>
      </c>
      <c r="C13680" t="s">
        <v>107</v>
      </c>
      <c r="D13680">
        <v>39.988100000000003</v>
      </c>
      <c r="E13680">
        <v>-80.731700000000004</v>
      </c>
    </row>
    <row r="13681" spans="1:5" x14ac:dyDescent="0.3">
      <c r="A13681">
        <v>9190</v>
      </c>
      <c r="B13681" t="s">
        <v>151</v>
      </c>
      <c r="C13681" t="s">
        <v>107</v>
      </c>
      <c r="D13681">
        <v>39.988100000000003</v>
      </c>
      <c r="E13681">
        <v>-80.731700000000004</v>
      </c>
    </row>
    <row r="13682" spans="1:5" x14ac:dyDescent="0.3">
      <c r="A13682">
        <v>9340</v>
      </c>
      <c r="B13682" t="s">
        <v>151</v>
      </c>
      <c r="C13682" t="s">
        <v>107</v>
      </c>
      <c r="D13682">
        <v>39.988100000000003</v>
      </c>
      <c r="E13682">
        <v>-80.731700000000004</v>
      </c>
    </row>
    <row r="13683" spans="1:5" x14ac:dyDescent="0.3">
      <c r="A13683">
        <v>9374</v>
      </c>
      <c r="B13683" t="s">
        <v>151</v>
      </c>
      <c r="C13683" t="s">
        <v>107</v>
      </c>
      <c r="D13683">
        <v>39.988100000000003</v>
      </c>
      <c r="E13683">
        <v>-80.731700000000004</v>
      </c>
    </row>
    <row r="13684" spans="1:5" x14ac:dyDescent="0.3">
      <c r="A13684">
        <v>9650</v>
      </c>
      <c r="B13684" t="s">
        <v>151</v>
      </c>
      <c r="C13684" t="s">
        <v>107</v>
      </c>
      <c r="D13684">
        <v>39.988100000000003</v>
      </c>
      <c r="E13684">
        <v>-80.731700000000004</v>
      </c>
    </row>
    <row r="13685" spans="1:5" x14ac:dyDescent="0.3">
      <c r="A13685">
        <v>9733</v>
      </c>
      <c r="B13685" t="s">
        <v>151</v>
      </c>
      <c r="C13685" t="s">
        <v>107</v>
      </c>
      <c r="D13685">
        <v>39.988100000000003</v>
      </c>
      <c r="E13685">
        <v>-80.731700000000004</v>
      </c>
    </row>
    <row r="13686" spans="1:5" x14ac:dyDescent="0.3">
      <c r="A13686">
        <v>9758</v>
      </c>
      <c r="B13686" t="s">
        <v>151</v>
      </c>
      <c r="C13686" t="s">
        <v>107</v>
      </c>
      <c r="D13686">
        <v>39.988100000000003</v>
      </c>
      <c r="E13686">
        <v>-80.731700000000004</v>
      </c>
    </row>
    <row r="13687" spans="1:5" x14ac:dyDescent="0.3">
      <c r="A13687">
        <v>9786</v>
      </c>
      <c r="B13687" t="s">
        <v>151</v>
      </c>
      <c r="C13687" t="s">
        <v>107</v>
      </c>
      <c r="D13687">
        <v>39.988100000000003</v>
      </c>
      <c r="E13687">
        <v>-80.731700000000004</v>
      </c>
    </row>
    <row r="13688" spans="1:5" x14ac:dyDescent="0.3">
      <c r="A13688">
        <v>9815</v>
      </c>
      <c r="B13688" t="s">
        <v>151</v>
      </c>
      <c r="C13688" t="s">
        <v>107</v>
      </c>
      <c r="D13688">
        <v>39.988100000000003</v>
      </c>
      <c r="E13688">
        <v>-80.731700000000004</v>
      </c>
    </row>
    <row r="13689" spans="1:5" x14ac:dyDescent="0.3">
      <c r="A13689">
        <v>10078</v>
      </c>
      <c r="B13689" t="s">
        <v>151</v>
      </c>
      <c r="C13689" t="s">
        <v>107</v>
      </c>
      <c r="D13689">
        <v>39.988100000000003</v>
      </c>
      <c r="E13689">
        <v>-80.731700000000004</v>
      </c>
    </row>
    <row r="13690" spans="1:5" x14ac:dyDescent="0.3">
      <c r="A13690">
        <v>10229</v>
      </c>
      <c r="B13690" t="s">
        <v>151</v>
      </c>
      <c r="C13690" t="s">
        <v>107</v>
      </c>
      <c r="D13690">
        <v>39.988100000000003</v>
      </c>
      <c r="E13690">
        <v>-80.731700000000004</v>
      </c>
    </row>
    <row r="13691" spans="1:5" x14ac:dyDescent="0.3">
      <c r="A13691">
        <v>10453</v>
      </c>
      <c r="B13691" t="s">
        <v>151</v>
      </c>
      <c r="C13691" t="s">
        <v>107</v>
      </c>
      <c r="D13691">
        <v>39.988100000000003</v>
      </c>
      <c r="E13691">
        <v>-80.731700000000004</v>
      </c>
    </row>
    <row r="13692" spans="1:5" x14ac:dyDescent="0.3">
      <c r="A13692">
        <v>10802</v>
      </c>
      <c r="B13692" t="s">
        <v>151</v>
      </c>
      <c r="C13692" t="s">
        <v>107</v>
      </c>
      <c r="D13692">
        <v>39.988100000000003</v>
      </c>
      <c r="E13692">
        <v>-80.731700000000004</v>
      </c>
    </row>
    <row r="13693" spans="1:5" x14ac:dyDescent="0.3">
      <c r="A13693">
        <v>10842</v>
      </c>
      <c r="B13693" t="s">
        <v>151</v>
      </c>
      <c r="C13693" t="s">
        <v>107</v>
      </c>
      <c r="D13693">
        <v>39.988100000000003</v>
      </c>
      <c r="E13693">
        <v>-80.731700000000004</v>
      </c>
    </row>
    <row r="13694" spans="1:5" x14ac:dyDescent="0.3">
      <c r="A13694">
        <v>10918</v>
      </c>
      <c r="B13694" t="s">
        <v>151</v>
      </c>
      <c r="C13694" t="s">
        <v>107</v>
      </c>
      <c r="D13694">
        <v>39.988100000000003</v>
      </c>
      <c r="E13694">
        <v>-80.731700000000004</v>
      </c>
    </row>
    <row r="13695" spans="1:5" x14ac:dyDescent="0.3">
      <c r="A13695">
        <v>11143</v>
      </c>
      <c r="B13695" t="s">
        <v>151</v>
      </c>
      <c r="C13695" t="s">
        <v>107</v>
      </c>
      <c r="D13695">
        <v>39.988100000000003</v>
      </c>
      <c r="E13695">
        <v>-80.731700000000004</v>
      </c>
    </row>
    <row r="13696" spans="1:5" x14ac:dyDescent="0.3">
      <c r="A13696">
        <v>11183</v>
      </c>
      <c r="B13696" t="s">
        <v>151</v>
      </c>
      <c r="C13696" t="s">
        <v>107</v>
      </c>
      <c r="D13696">
        <v>39.988100000000003</v>
      </c>
      <c r="E13696">
        <v>-80.731700000000004</v>
      </c>
    </row>
    <row r="13697" spans="1:5" x14ac:dyDescent="0.3">
      <c r="A13697">
        <v>11237</v>
      </c>
      <c r="B13697" t="s">
        <v>151</v>
      </c>
      <c r="C13697" t="s">
        <v>107</v>
      </c>
      <c r="D13697">
        <v>39.988100000000003</v>
      </c>
      <c r="E13697">
        <v>-80.731700000000004</v>
      </c>
    </row>
    <row r="13698" spans="1:5" x14ac:dyDescent="0.3">
      <c r="A13698">
        <v>11607</v>
      </c>
      <c r="B13698" t="s">
        <v>151</v>
      </c>
      <c r="C13698" t="s">
        <v>107</v>
      </c>
      <c r="D13698">
        <v>39.988100000000003</v>
      </c>
      <c r="E13698">
        <v>-80.731700000000004</v>
      </c>
    </row>
    <row r="13699" spans="1:5" x14ac:dyDescent="0.3">
      <c r="A13699">
        <v>12127</v>
      </c>
      <c r="B13699" t="s">
        <v>151</v>
      </c>
      <c r="C13699" t="s">
        <v>107</v>
      </c>
      <c r="D13699">
        <v>39.988100000000003</v>
      </c>
      <c r="E13699">
        <v>-80.731700000000004</v>
      </c>
    </row>
    <row r="13700" spans="1:5" x14ac:dyDescent="0.3">
      <c r="A13700">
        <v>12197</v>
      </c>
      <c r="B13700" t="s">
        <v>151</v>
      </c>
      <c r="C13700" t="s">
        <v>107</v>
      </c>
      <c r="D13700">
        <v>39.988100000000003</v>
      </c>
      <c r="E13700">
        <v>-80.731700000000004</v>
      </c>
    </row>
    <row r="13701" spans="1:5" x14ac:dyDescent="0.3">
      <c r="A13701">
        <v>12511</v>
      </c>
      <c r="B13701" t="s">
        <v>151</v>
      </c>
      <c r="C13701" t="s">
        <v>107</v>
      </c>
      <c r="D13701">
        <v>39.988100000000003</v>
      </c>
      <c r="E13701">
        <v>-80.731700000000004</v>
      </c>
    </row>
    <row r="13702" spans="1:5" x14ac:dyDescent="0.3">
      <c r="A13702">
        <v>12878</v>
      </c>
      <c r="B13702" t="s">
        <v>151</v>
      </c>
      <c r="C13702" t="s">
        <v>107</v>
      </c>
      <c r="D13702">
        <v>39.988100000000003</v>
      </c>
      <c r="E13702">
        <v>-80.731700000000004</v>
      </c>
    </row>
    <row r="13703" spans="1:5" x14ac:dyDescent="0.3">
      <c r="A13703">
        <v>12895</v>
      </c>
      <c r="B13703" t="s">
        <v>151</v>
      </c>
      <c r="C13703" t="s">
        <v>107</v>
      </c>
      <c r="D13703">
        <v>39.988100000000003</v>
      </c>
      <c r="E13703">
        <v>-80.731700000000004</v>
      </c>
    </row>
    <row r="13704" spans="1:5" x14ac:dyDescent="0.3">
      <c r="A13704">
        <v>12936</v>
      </c>
      <c r="B13704" t="s">
        <v>151</v>
      </c>
      <c r="C13704" t="s">
        <v>107</v>
      </c>
      <c r="D13704">
        <v>39.988100000000003</v>
      </c>
      <c r="E13704">
        <v>-80.731700000000004</v>
      </c>
    </row>
    <row r="13705" spans="1:5" x14ac:dyDescent="0.3">
      <c r="A13705">
        <v>12983</v>
      </c>
      <c r="B13705" t="s">
        <v>151</v>
      </c>
      <c r="C13705" t="s">
        <v>107</v>
      </c>
      <c r="D13705">
        <v>39.988100000000003</v>
      </c>
      <c r="E13705">
        <v>-80.731700000000004</v>
      </c>
    </row>
    <row r="13706" spans="1:5" x14ac:dyDescent="0.3">
      <c r="A13706">
        <v>12992</v>
      </c>
      <c r="B13706" t="s">
        <v>151</v>
      </c>
      <c r="C13706" t="s">
        <v>107</v>
      </c>
      <c r="D13706">
        <v>39.988100000000003</v>
      </c>
      <c r="E13706">
        <v>-80.731700000000004</v>
      </c>
    </row>
    <row r="13707" spans="1:5" x14ac:dyDescent="0.3">
      <c r="A13707">
        <v>13138</v>
      </c>
      <c r="B13707" t="s">
        <v>151</v>
      </c>
      <c r="C13707" t="s">
        <v>107</v>
      </c>
      <c r="D13707">
        <v>39.988100000000003</v>
      </c>
      <c r="E13707">
        <v>-80.731700000000004</v>
      </c>
    </row>
    <row r="13708" spans="1:5" x14ac:dyDescent="0.3">
      <c r="A13708">
        <v>13145</v>
      </c>
      <c r="B13708" t="s">
        <v>151</v>
      </c>
      <c r="C13708" t="s">
        <v>107</v>
      </c>
      <c r="D13708">
        <v>39.988100000000003</v>
      </c>
      <c r="E13708">
        <v>-80.731700000000004</v>
      </c>
    </row>
    <row r="13709" spans="1:5" x14ac:dyDescent="0.3">
      <c r="A13709">
        <v>13201</v>
      </c>
      <c r="B13709" t="s">
        <v>151</v>
      </c>
      <c r="C13709" t="s">
        <v>107</v>
      </c>
      <c r="D13709">
        <v>39.988100000000003</v>
      </c>
      <c r="E13709">
        <v>-80.731700000000004</v>
      </c>
    </row>
    <row r="13710" spans="1:5" x14ac:dyDescent="0.3">
      <c r="A13710">
        <v>13254</v>
      </c>
      <c r="B13710" t="s">
        <v>151</v>
      </c>
      <c r="C13710" t="s">
        <v>107</v>
      </c>
      <c r="D13710">
        <v>39.988100000000003</v>
      </c>
      <c r="E13710">
        <v>-80.731700000000004</v>
      </c>
    </row>
    <row r="13711" spans="1:5" x14ac:dyDescent="0.3">
      <c r="A13711">
        <v>13255</v>
      </c>
      <c r="B13711" t="s">
        <v>151</v>
      </c>
      <c r="C13711" t="s">
        <v>107</v>
      </c>
      <c r="D13711">
        <v>39.988100000000003</v>
      </c>
      <c r="E13711">
        <v>-80.731700000000004</v>
      </c>
    </row>
    <row r="13712" spans="1:5" x14ac:dyDescent="0.3">
      <c r="A13712">
        <v>13502</v>
      </c>
      <c r="B13712" t="s">
        <v>151</v>
      </c>
      <c r="C13712" t="s">
        <v>107</v>
      </c>
      <c r="D13712">
        <v>39.988100000000003</v>
      </c>
      <c r="E13712">
        <v>-80.731700000000004</v>
      </c>
    </row>
    <row r="13713" spans="1:5" x14ac:dyDescent="0.3">
      <c r="A13713">
        <v>13512</v>
      </c>
      <c r="B13713" t="s">
        <v>151</v>
      </c>
      <c r="C13713" t="s">
        <v>107</v>
      </c>
      <c r="D13713">
        <v>39.988100000000003</v>
      </c>
      <c r="E13713">
        <v>-80.731700000000004</v>
      </c>
    </row>
    <row r="13714" spans="1:5" x14ac:dyDescent="0.3">
      <c r="A13714">
        <v>13922</v>
      </c>
      <c r="B13714" t="s">
        <v>151</v>
      </c>
      <c r="C13714" t="s">
        <v>107</v>
      </c>
      <c r="D13714">
        <v>39.988100000000003</v>
      </c>
      <c r="E13714">
        <v>-80.731700000000004</v>
      </c>
    </row>
    <row r="13715" spans="1:5" x14ac:dyDescent="0.3">
      <c r="A13715">
        <v>13929</v>
      </c>
      <c r="B13715" t="s">
        <v>151</v>
      </c>
      <c r="C13715" t="s">
        <v>107</v>
      </c>
      <c r="D13715">
        <v>39.988100000000003</v>
      </c>
      <c r="E13715">
        <v>-80.731700000000004</v>
      </c>
    </row>
    <row r="13716" spans="1:5" x14ac:dyDescent="0.3">
      <c r="A13716">
        <v>14015</v>
      </c>
      <c r="B13716" t="s">
        <v>151</v>
      </c>
      <c r="C13716" t="s">
        <v>107</v>
      </c>
      <c r="D13716">
        <v>39.988100000000003</v>
      </c>
      <c r="E13716">
        <v>-80.731700000000004</v>
      </c>
    </row>
    <row r="13717" spans="1:5" x14ac:dyDescent="0.3">
      <c r="A13717">
        <v>14162</v>
      </c>
      <c r="B13717" t="s">
        <v>151</v>
      </c>
      <c r="C13717" t="s">
        <v>107</v>
      </c>
      <c r="D13717">
        <v>39.988100000000003</v>
      </c>
      <c r="E13717">
        <v>-80.731700000000004</v>
      </c>
    </row>
    <row r="13718" spans="1:5" x14ac:dyDescent="0.3">
      <c r="A13718">
        <v>14280</v>
      </c>
      <c r="B13718" t="s">
        <v>151</v>
      </c>
      <c r="C13718" t="s">
        <v>107</v>
      </c>
      <c r="D13718">
        <v>39.988100000000003</v>
      </c>
      <c r="E13718">
        <v>-80.731700000000004</v>
      </c>
    </row>
    <row r="13719" spans="1:5" x14ac:dyDescent="0.3">
      <c r="A13719">
        <v>14289</v>
      </c>
      <c r="B13719" t="s">
        <v>151</v>
      </c>
      <c r="C13719" t="s">
        <v>107</v>
      </c>
      <c r="D13719">
        <v>39.988100000000003</v>
      </c>
      <c r="E13719">
        <v>-80.731700000000004</v>
      </c>
    </row>
    <row r="13720" spans="1:5" x14ac:dyDescent="0.3">
      <c r="A13720">
        <v>14396</v>
      </c>
      <c r="B13720" t="s">
        <v>151</v>
      </c>
      <c r="C13720" t="s">
        <v>107</v>
      </c>
      <c r="D13720">
        <v>39.988100000000003</v>
      </c>
      <c r="E13720">
        <v>-80.731700000000004</v>
      </c>
    </row>
    <row r="13721" spans="1:5" x14ac:dyDescent="0.3">
      <c r="A13721">
        <v>14397</v>
      </c>
      <c r="B13721" t="s">
        <v>151</v>
      </c>
      <c r="C13721" t="s">
        <v>107</v>
      </c>
      <c r="D13721">
        <v>39.988100000000003</v>
      </c>
      <c r="E13721">
        <v>-80.731700000000004</v>
      </c>
    </row>
    <row r="13722" spans="1:5" x14ac:dyDescent="0.3">
      <c r="A13722">
        <v>14535</v>
      </c>
      <c r="B13722" t="s">
        <v>151</v>
      </c>
      <c r="C13722" t="s">
        <v>107</v>
      </c>
      <c r="D13722">
        <v>39.988100000000003</v>
      </c>
      <c r="E13722">
        <v>-80.731700000000004</v>
      </c>
    </row>
    <row r="13723" spans="1:5" x14ac:dyDescent="0.3">
      <c r="A13723">
        <v>14743</v>
      </c>
      <c r="B13723" t="s">
        <v>151</v>
      </c>
      <c r="C13723" t="s">
        <v>107</v>
      </c>
      <c r="D13723">
        <v>39.988100000000003</v>
      </c>
      <c r="E13723">
        <v>-80.731700000000004</v>
      </c>
    </row>
    <row r="13724" spans="1:5" x14ac:dyDescent="0.3">
      <c r="A13724">
        <v>14761</v>
      </c>
      <c r="B13724" t="s">
        <v>151</v>
      </c>
      <c r="C13724" t="s">
        <v>107</v>
      </c>
      <c r="D13724">
        <v>39.988100000000003</v>
      </c>
      <c r="E13724">
        <v>-80.731700000000004</v>
      </c>
    </row>
    <row r="13725" spans="1:5" x14ac:dyDescent="0.3">
      <c r="A13725">
        <v>14794</v>
      </c>
      <c r="B13725" t="s">
        <v>151</v>
      </c>
      <c r="C13725" t="s">
        <v>107</v>
      </c>
      <c r="D13725">
        <v>39.988100000000003</v>
      </c>
      <c r="E13725">
        <v>-80.731700000000004</v>
      </c>
    </row>
    <row r="13726" spans="1:5" x14ac:dyDescent="0.3">
      <c r="A13726">
        <v>15002</v>
      </c>
      <c r="B13726" t="s">
        <v>151</v>
      </c>
      <c r="C13726" t="s">
        <v>107</v>
      </c>
      <c r="D13726">
        <v>39.988100000000003</v>
      </c>
      <c r="E13726">
        <v>-80.731700000000004</v>
      </c>
    </row>
    <row r="13727" spans="1:5" x14ac:dyDescent="0.3">
      <c r="A13727">
        <v>15042</v>
      </c>
      <c r="B13727" t="s">
        <v>151</v>
      </c>
      <c r="C13727" t="s">
        <v>107</v>
      </c>
      <c r="D13727">
        <v>39.988100000000003</v>
      </c>
      <c r="E13727">
        <v>-80.731700000000004</v>
      </c>
    </row>
    <row r="13728" spans="1:5" x14ac:dyDescent="0.3">
      <c r="A13728">
        <v>15635</v>
      </c>
      <c r="B13728" t="s">
        <v>151</v>
      </c>
      <c r="C13728" t="s">
        <v>107</v>
      </c>
      <c r="D13728">
        <v>39.988100000000003</v>
      </c>
      <c r="E13728">
        <v>-80.731700000000004</v>
      </c>
    </row>
    <row r="13729" spans="1:5" x14ac:dyDescent="0.3">
      <c r="A13729">
        <v>15699</v>
      </c>
      <c r="B13729" t="s">
        <v>151</v>
      </c>
      <c r="C13729" t="s">
        <v>107</v>
      </c>
      <c r="D13729">
        <v>39.988100000000003</v>
      </c>
      <c r="E13729">
        <v>-80.731700000000004</v>
      </c>
    </row>
    <row r="13730" spans="1:5" x14ac:dyDescent="0.3">
      <c r="A13730">
        <v>15791</v>
      </c>
      <c r="B13730" t="s">
        <v>151</v>
      </c>
      <c r="C13730" t="s">
        <v>107</v>
      </c>
      <c r="D13730">
        <v>39.988100000000003</v>
      </c>
      <c r="E13730">
        <v>-80.731700000000004</v>
      </c>
    </row>
    <row r="13731" spans="1:5" x14ac:dyDescent="0.3">
      <c r="A13731">
        <v>15869</v>
      </c>
      <c r="B13731" t="s">
        <v>151</v>
      </c>
      <c r="C13731" t="s">
        <v>107</v>
      </c>
      <c r="D13731">
        <v>39.988100000000003</v>
      </c>
      <c r="E13731">
        <v>-80.731700000000004</v>
      </c>
    </row>
    <row r="13732" spans="1:5" x14ac:dyDescent="0.3">
      <c r="A13732">
        <v>15924</v>
      </c>
      <c r="B13732" t="s">
        <v>151</v>
      </c>
      <c r="C13732" t="s">
        <v>107</v>
      </c>
      <c r="D13732">
        <v>39.988100000000003</v>
      </c>
      <c r="E13732">
        <v>-80.731700000000004</v>
      </c>
    </row>
    <row r="13733" spans="1:5" x14ac:dyDescent="0.3">
      <c r="A13733">
        <v>15963</v>
      </c>
      <c r="B13733" t="s">
        <v>151</v>
      </c>
      <c r="C13733" t="s">
        <v>107</v>
      </c>
      <c r="D13733">
        <v>39.988100000000003</v>
      </c>
      <c r="E13733">
        <v>-80.731700000000004</v>
      </c>
    </row>
    <row r="13734" spans="1:5" x14ac:dyDescent="0.3">
      <c r="A13734">
        <v>16028</v>
      </c>
      <c r="B13734" t="s">
        <v>151</v>
      </c>
      <c r="C13734" t="s">
        <v>107</v>
      </c>
      <c r="D13734">
        <v>39.988100000000003</v>
      </c>
      <c r="E13734">
        <v>-80.731700000000004</v>
      </c>
    </row>
    <row r="13735" spans="1:5" x14ac:dyDescent="0.3">
      <c r="A13735">
        <v>16364</v>
      </c>
      <c r="B13735" t="s">
        <v>151</v>
      </c>
      <c r="C13735" t="s">
        <v>107</v>
      </c>
      <c r="D13735">
        <v>39.988100000000003</v>
      </c>
      <c r="E13735">
        <v>-80.731700000000004</v>
      </c>
    </row>
    <row r="13736" spans="1:5" x14ac:dyDescent="0.3">
      <c r="A13736">
        <v>16366</v>
      </c>
      <c r="B13736" t="s">
        <v>151</v>
      </c>
      <c r="C13736" t="s">
        <v>107</v>
      </c>
      <c r="D13736">
        <v>39.988100000000003</v>
      </c>
      <c r="E13736">
        <v>-80.731700000000004</v>
      </c>
    </row>
    <row r="13737" spans="1:5" x14ac:dyDescent="0.3">
      <c r="A13737">
        <v>16482</v>
      </c>
      <c r="B13737" t="s">
        <v>151</v>
      </c>
      <c r="C13737" t="s">
        <v>107</v>
      </c>
      <c r="D13737">
        <v>39.988100000000003</v>
      </c>
      <c r="E13737">
        <v>-80.731700000000004</v>
      </c>
    </row>
    <row r="13738" spans="1:5" x14ac:dyDescent="0.3">
      <c r="A13738">
        <v>16575</v>
      </c>
      <c r="B13738" t="s">
        <v>151</v>
      </c>
      <c r="C13738" t="s">
        <v>107</v>
      </c>
      <c r="D13738">
        <v>39.988100000000003</v>
      </c>
      <c r="E13738">
        <v>-80.731700000000004</v>
      </c>
    </row>
    <row r="13739" spans="1:5" x14ac:dyDescent="0.3">
      <c r="A13739">
        <v>16589</v>
      </c>
      <c r="B13739" t="s">
        <v>151</v>
      </c>
      <c r="C13739" t="s">
        <v>107</v>
      </c>
      <c r="D13739">
        <v>39.988100000000003</v>
      </c>
      <c r="E13739">
        <v>-80.731700000000004</v>
      </c>
    </row>
    <row r="13740" spans="1:5" x14ac:dyDescent="0.3">
      <c r="A13740">
        <v>16683</v>
      </c>
      <c r="B13740" t="s">
        <v>151</v>
      </c>
      <c r="C13740" t="s">
        <v>107</v>
      </c>
      <c r="D13740">
        <v>39.988100000000003</v>
      </c>
      <c r="E13740">
        <v>-80.731700000000004</v>
      </c>
    </row>
    <row r="13741" spans="1:5" x14ac:dyDescent="0.3">
      <c r="A13741">
        <v>16739</v>
      </c>
      <c r="B13741" t="s">
        <v>151</v>
      </c>
      <c r="C13741" t="s">
        <v>107</v>
      </c>
      <c r="D13741">
        <v>39.988100000000003</v>
      </c>
      <c r="E13741">
        <v>-80.731700000000004</v>
      </c>
    </row>
    <row r="13742" spans="1:5" x14ac:dyDescent="0.3">
      <c r="A13742">
        <v>16820</v>
      </c>
      <c r="B13742" t="s">
        <v>151</v>
      </c>
      <c r="C13742" t="s">
        <v>107</v>
      </c>
      <c r="D13742">
        <v>39.988100000000003</v>
      </c>
      <c r="E13742">
        <v>-80.731700000000004</v>
      </c>
    </row>
    <row r="13743" spans="1:5" x14ac:dyDescent="0.3">
      <c r="A13743">
        <v>16904</v>
      </c>
      <c r="B13743" t="s">
        <v>151</v>
      </c>
      <c r="C13743" t="s">
        <v>107</v>
      </c>
      <c r="D13743">
        <v>39.988100000000003</v>
      </c>
      <c r="E13743">
        <v>-80.731700000000004</v>
      </c>
    </row>
    <row r="13744" spans="1:5" x14ac:dyDescent="0.3">
      <c r="A13744">
        <v>17213</v>
      </c>
      <c r="B13744" t="s">
        <v>151</v>
      </c>
      <c r="C13744" t="s">
        <v>107</v>
      </c>
      <c r="D13744">
        <v>39.988100000000003</v>
      </c>
      <c r="E13744">
        <v>-80.731700000000004</v>
      </c>
    </row>
    <row r="13745" spans="1:5" x14ac:dyDescent="0.3">
      <c r="A13745">
        <v>17333</v>
      </c>
      <c r="B13745" t="s">
        <v>151</v>
      </c>
      <c r="C13745" t="s">
        <v>107</v>
      </c>
      <c r="D13745">
        <v>39.988100000000003</v>
      </c>
      <c r="E13745">
        <v>-80.731700000000004</v>
      </c>
    </row>
    <row r="13746" spans="1:5" x14ac:dyDescent="0.3">
      <c r="A13746">
        <v>17476</v>
      </c>
      <c r="B13746" t="s">
        <v>151</v>
      </c>
      <c r="C13746" t="s">
        <v>107</v>
      </c>
      <c r="D13746">
        <v>39.988100000000003</v>
      </c>
      <c r="E13746">
        <v>-80.731700000000004</v>
      </c>
    </row>
    <row r="13747" spans="1:5" x14ac:dyDescent="0.3">
      <c r="A13747">
        <v>17483</v>
      </c>
      <c r="B13747" t="s">
        <v>151</v>
      </c>
      <c r="C13747" t="s">
        <v>107</v>
      </c>
      <c r="D13747">
        <v>39.988100000000003</v>
      </c>
      <c r="E13747">
        <v>-80.731700000000004</v>
      </c>
    </row>
    <row r="13748" spans="1:5" x14ac:dyDescent="0.3">
      <c r="A13748">
        <v>17506</v>
      </c>
      <c r="B13748" t="s">
        <v>151</v>
      </c>
      <c r="C13748" t="s">
        <v>107</v>
      </c>
      <c r="D13748">
        <v>39.988100000000003</v>
      </c>
      <c r="E13748">
        <v>-80.731700000000004</v>
      </c>
    </row>
    <row r="13749" spans="1:5" x14ac:dyDescent="0.3">
      <c r="A13749">
        <v>17776</v>
      </c>
      <c r="B13749" t="s">
        <v>151</v>
      </c>
      <c r="C13749" t="s">
        <v>107</v>
      </c>
      <c r="D13749">
        <v>39.988100000000003</v>
      </c>
      <c r="E13749">
        <v>-80.731700000000004</v>
      </c>
    </row>
    <row r="13750" spans="1:5" x14ac:dyDescent="0.3">
      <c r="A13750">
        <v>17778</v>
      </c>
      <c r="B13750" t="s">
        <v>151</v>
      </c>
      <c r="C13750" t="s">
        <v>107</v>
      </c>
      <c r="D13750">
        <v>39.988100000000003</v>
      </c>
      <c r="E13750">
        <v>-80.731700000000004</v>
      </c>
    </row>
    <row r="13751" spans="1:5" x14ac:dyDescent="0.3">
      <c r="A13751">
        <v>17856</v>
      </c>
      <c r="B13751" t="s">
        <v>151</v>
      </c>
      <c r="C13751" t="s">
        <v>107</v>
      </c>
      <c r="D13751">
        <v>39.988100000000003</v>
      </c>
      <c r="E13751">
        <v>-80.731700000000004</v>
      </c>
    </row>
    <row r="13752" spans="1:5" x14ac:dyDescent="0.3">
      <c r="A13752">
        <v>17949</v>
      </c>
      <c r="B13752" t="s">
        <v>151</v>
      </c>
      <c r="C13752" t="s">
        <v>107</v>
      </c>
      <c r="D13752">
        <v>39.988100000000003</v>
      </c>
      <c r="E13752">
        <v>-80.731700000000004</v>
      </c>
    </row>
    <row r="13753" spans="1:5" x14ac:dyDescent="0.3">
      <c r="A13753">
        <v>18141</v>
      </c>
      <c r="B13753" t="s">
        <v>151</v>
      </c>
      <c r="C13753" t="s">
        <v>107</v>
      </c>
      <c r="D13753">
        <v>39.988100000000003</v>
      </c>
      <c r="E13753">
        <v>-80.731700000000004</v>
      </c>
    </row>
    <row r="13754" spans="1:5" x14ac:dyDescent="0.3">
      <c r="A13754">
        <v>18142</v>
      </c>
      <c r="B13754" t="s">
        <v>151</v>
      </c>
      <c r="C13754" t="s">
        <v>107</v>
      </c>
      <c r="D13754">
        <v>39.988100000000003</v>
      </c>
      <c r="E13754">
        <v>-80.731700000000004</v>
      </c>
    </row>
    <row r="13755" spans="1:5" x14ac:dyDescent="0.3">
      <c r="A13755">
        <v>18187</v>
      </c>
      <c r="B13755" t="s">
        <v>151</v>
      </c>
      <c r="C13755" t="s">
        <v>107</v>
      </c>
      <c r="D13755">
        <v>39.988100000000003</v>
      </c>
      <c r="E13755">
        <v>-80.731700000000004</v>
      </c>
    </row>
    <row r="13756" spans="1:5" x14ac:dyDescent="0.3">
      <c r="A13756">
        <v>18360</v>
      </c>
      <c r="B13756" t="s">
        <v>151</v>
      </c>
      <c r="C13756" t="s">
        <v>107</v>
      </c>
      <c r="D13756">
        <v>39.988100000000003</v>
      </c>
      <c r="E13756">
        <v>-80.731700000000004</v>
      </c>
    </row>
    <row r="13757" spans="1:5" x14ac:dyDescent="0.3">
      <c r="A13757">
        <v>18390</v>
      </c>
      <c r="B13757" t="s">
        <v>151</v>
      </c>
      <c r="C13757" t="s">
        <v>107</v>
      </c>
      <c r="D13757">
        <v>39.988100000000003</v>
      </c>
      <c r="E13757">
        <v>-80.731700000000004</v>
      </c>
    </row>
    <row r="13758" spans="1:5" x14ac:dyDescent="0.3">
      <c r="A13758">
        <v>18420</v>
      </c>
      <c r="B13758" t="s">
        <v>151</v>
      </c>
      <c r="C13758" t="s">
        <v>107</v>
      </c>
      <c r="D13758">
        <v>39.988100000000003</v>
      </c>
      <c r="E13758">
        <v>-80.731700000000004</v>
      </c>
    </row>
    <row r="13759" spans="1:5" x14ac:dyDescent="0.3">
      <c r="A13759">
        <v>18711</v>
      </c>
      <c r="B13759" t="s">
        <v>151</v>
      </c>
      <c r="C13759" t="s">
        <v>107</v>
      </c>
      <c r="D13759">
        <v>39.988100000000003</v>
      </c>
      <c r="E13759">
        <v>-80.731700000000004</v>
      </c>
    </row>
    <row r="13760" spans="1:5" x14ac:dyDescent="0.3">
      <c r="A13760">
        <v>18712</v>
      </c>
      <c r="B13760" t="s">
        <v>151</v>
      </c>
      <c r="C13760" t="s">
        <v>107</v>
      </c>
      <c r="D13760">
        <v>39.988100000000003</v>
      </c>
      <c r="E13760">
        <v>-80.731700000000004</v>
      </c>
    </row>
    <row r="13761" spans="1:5" x14ac:dyDescent="0.3">
      <c r="A13761">
        <v>18756</v>
      </c>
      <c r="B13761" t="s">
        <v>151</v>
      </c>
      <c r="C13761" t="s">
        <v>107</v>
      </c>
      <c r="D13761">
        <v>39.988100000000003</v>
      </c>
      <c r="E13761">
        <v>-80.731700000000004</v>
      </c>
    </row>
    <row r="13762" spans="1:5" x14ac:dyDescent="0.3">
      <c r="A13762">
        <v>19021</v>
      </c>
      <c r="B13762" t="s">
        <v>151</v>
      </c>
      <c r="C13762" t="s">
        <v>107</v>
      </c>
      <c r="D13762">
        <v>39.988100000000003</v>
      </c>
      <c r="E13762">
        <v>-80.731700000000004</v>
      </c>
    </row>
    <row r="13763" spans="1:5" x14ac:dyDescent="0.3">
      <c r="A13763">
        <v>19199</v>
      </c>
      <c r="B13763" t="s">
        <v>151</v>
      </c>
      <c r="C13763" t="s">
        <v>107</v>
      </c>
      <c r="D13763">
        <v>39.988100000000003</v>
      </c>
      <c r="E13763">
        <v>-80.731700000000004</v>
      </c>
    </row>
    <row r="13764" spans="1:5" x14ac:dyDescent="0.3">
      <c r="A13764">
        <v>19204</v>
      </c>
      <c r="B13764" t="s">
        <v>151</v>
      </c>
      <c r="C13764" t="s">
        <v>107</v>
      </c>
      <c r="D13764">
        <v>39.988100000000003</v>
      </c>
      <c r="E13764">
        <v>-80.731700000000004</v>
      </c>
    </row>
    <row r="13765" spans="1:5" x14ac:dyDescent="0.3">
      <c r="A13765">
        <v>19417</v>
      </c>
      <c r="B13765" t="s">
        <v>151</v>
      </c>
      <c r="C13765" t="s">
        <v>107</v>
      </c>
      <c r="D13765">
        <v>39.988100000000003</v>
      </c>
      <c r="E13765">
        <v>-80.731700000000004</v>
      </c>
    </row>
    <row r="13766" spans="1:5" x14ac:dyDescent="0.3">
      <c r="A13766">
        <v>19418</v>
      </c>
      <c r="B13766" t="s">
        <v>151</v>
      </c>
      <c r="C13766" t="s">
        <v>107</v>
      </c>
      <c r="D13766">
        <v>39.988100000000003</v>
      </c>
      <c r="E13766">
        <v>-80.731700000000004</v>
      </c>
    </row>
    <row r="13767" spans="1:5" x14ac:dyDescent="0.3">
      <c r="A13767">
        <v>19440</v>
      </c>
      <c r="B13767" t="s">
        <v>151</v>
      </c>
      <c r="C13767" t="s">
        <v>107</v>
      </c>
      <c r="D13767">
        <v>39.988100000000003</v>
      </c>
      <c r="E13767">
        <v>-80.731700000000004</v>
      </c>
    </row>
    <row r="13768" spans="1:5" x14ac:dyDescent="0.3">
      <c r="A13768">
        <v>19452</v>
      </c>
      <c r="B13768" t="s">
        <v>151</v>
      </c>
      <c r="C13768" t="s">
        <v>107</v>
      </c>
      <c r="D13768">
        <v>39.988100000000003</v>
      </c>
      <c r="E13768">
        <v>-80.731700000000004</v>
      </c>
    </row>
    <row r="13769" spans="1:5" x14ac:dyDescent="0.3">
      <c r="A13769">
        <v>19601</v>
      </c>
      <c r="B13769" t="s">
        <v>151</v>
      </c>
      <c r="C13769" t="s">
        <v>107</v>
      </c>
      <c r="D13769">
        <v>39.988100000000003</v>
      </c>
      <c r="E13769">
        <v>-80.731700000000004</v>
      </c>
    </row>
    <row r="13770" spans="1:5" x14ac:dyDescent="0.3">
      <c r="A13770">
        <v>19609</v>
      </c>
      <c r="B13770" t="s">
        <v>151</v>
      </c>
      <c r="C13770" t="s">
        <v>107</v>
      </c>
      <c r="D13770">
        <v>39.988100000000003</v>
      </c>
      <c r="E13770">
        <v>-80.731700000000004</v>
      </c>
    </row>
    <row r="13771" spans="1:5" x14ac:dyDescent="0.3">
      <c r="A13771">
        <v>19716</v>
      </c>
      <c r="B13771" t="s">
        <v>151</v>
      </c>
      <c r="C13771" t="s">
        <v>107</v>
      </c>
      <c r="D13771">
        <v>39.988100000000003</v>
      </c>
      <c r="E13771">
        <v>-80.731700000000004</v>
      </c>
    </row>
    <row r="13772" spans="1:5" x14ac:dyDescent="0.3">
      <c r="A13772">
        <v>19758</v>
      </c>
      <c r="B13772" t="s">
        <v>151</v>
      </c>
      <c r="C13772" t="s">
        <v>107</v>
      </c>
      <c r="D13772">
        <v>39.988100000000003</v>
      </c>
      <c r="E13772">
        <v>-80.731700000000004</v>
      </c>
    </row>
    <row r="13773" spans="1:5" x14ac:dyDescent="0.3">
      <c r="A13773">
        <v>19764</v>
      </c>
      <c r="B13773" t="s">
        <v>151</v>
      </c>
      <c r="C13773" t="s">
        <v>107</v>
      </c>
      <c r="D13773">
        <v>39.988100000000003</v>
      </c>
      <c r="E13773">
        <v>-80.731700000000004</v>
      </c>
    </row>
    <row r="13774" spans="1:5" x14ac:dyDescent="0.3">
      <c r="A13774">
        <v>19803</v>
      </c>
      <c r="B13774" t="s">
        <v>151</v>
      </c>
      <c r="C13774" t="s">
        <v>107</v>
      </c>
      <c r="D13774">
        <v>39.988100000000003</v>
      </c>
      <c r="E13774">
        <v>-80.731700000000004</v>
      </c>
    </row>
    <row r="13775" spans="1:5" x14ac:dyDescent="0.3">
      <c r="A13775">
        <v>20018</v>
      </c>
      <c r="B13775" t="s">
        <v>151</v>
      </c>
      <c r="C13775" t="s">
        <v>107</v>
      </c>
      <c r="D13775">
        <v>39.988100000000003</v>
      </c>
      <c r="E13775">
        <v>-80.731700000000004</v>
      </c>
    </row>
    <row r="13776" spans="1:5" x14ac:dyDescent="0.3">
      <c r="A13776">
        <v>20150</v>
      </c>
      <c r="B13776" t="s">
        <v>151</v>
      </c>
      <c r="C13776" t="s">
        <v>107</v>
      </c>
      <c r="D13776">
        <v>39.988100000000003</v>
      </c>
      <c r="E13776">
        <v>-80.731700000000004</v>
      </c>
    </row>
    <row r="13777" spans="1:5" x14ac:dyDescent="0.3">
      <c r="A13777">
        <v>20159</v>
      </c>
      <c r="B13777" t="s">
        <v>151</v>
      </c>
      <c r="C13777" t="s">
        <v>107</v>
      </c>
      <c r="D13777">
        <v>39.988100000000003</v>
      </c>
      <c r="E13777">
        <v>-80.731700000000004</v>
      </c>
    </row>
    <row r="13778" spans="1:5" x14ac:dyDescent="0.3">
      <c r="A13778">
        <v>20371</v>
      </c>
      <c r="B13778" t="s">
        <v>151</v>
      </c>
      <c r="C13778" t="s">
        <v>107</v>
      </c>
      <c r="D13778">
        <v>39.988100000000003</v>
      </c>
      <c r="E13778">
        <v>-80.731700000000004</v>
      </c>
    </row>
    <row r="13779" spans="1:5" x14ac:dyDescent="0.3">
      <c r="A13779">
        <v>20507</v>
      </c>
      <c r="B13779" t="s">
        <v>151</v>
      </c>
      <c r="C13779" t="s">
        <v>107</v>
      </c>
      <c r="D13779">
        <v>39.988100000000003</v>
      </c>
      <c r="E13779">
        <v>-80.731700000000004</v>
      </c>
    </row>
    <row r="13780" spans="1:5" x14ac:dyDescent="0.3">
      <c r="A13780">
        <v>20831</v>
      </c>
      <c r="B13780" t="s">
        <v>151</v>
      </c>
      <c r="C13780" t="s">
        <v>107</v>
      </c>
      <c r="D13780">
        <v>39.988100000000003</v>
      </c>
      <c r="E13780">
        <v>-80.731700000000004</v>
      </c>
    </row>
    <row r="13781" spans="1:5" x14ac:dyDescent="0.3">
      <c r="A13781">
        <v>20840</v>
      </c>
      <c r="B13781" t="s">
        <v>151</v>
      </c>
      <c r="C13781" t="s">
        <v>107</v>
      </c>
      <c r="D13781">
        <v>39.988100000000003</v>
      </c>
      <c r="E13781">
        <v>-80.731700000000004</v>
      </c>
    </row>
    <row r="13782" spans="1:5" x14ac:dyDescent="0.3">
      <c r="A13782">
        <v>20866</v>
      </c>
      <c r="B13782" t="s">
        <v>151</v>
      </c>
      <c r="C13782" t="s">
        <v>107</v>
      </c>
      <c r="D13782">
        <v>39.988100000000003</v>
      </c>
      <c r="E13782">
        <v>-80.731700000000004</v>
      </c>
    </row>
    <row r="13783" spans="1:5" x14ac:dyDescent="0.3">
      <c r="A13783">
        <v>20920</v>
      </c>
      <c r="B13783" t="s">
        <v>151</v>
      </c>
      <c r="C13783" t="s">
        <v>107</v>
      </c>
      <c r="D13783">
        <v>39.988100000000003</v>
      </c>
      <c r="E13783">
        <v>-80.731700000000004</v>
      </c>
    </row>
    <row r="13784" spans="1:5" x14ac:dyDescent="0.3">
      <c r="A13784">
        <v>20945</v>
      </c>
      <c r="B13784" t="s">
        <v>151</v>
      </c>
      <c r="C13784" t="s">
        <v>107</v>
      </c>
      <c r="D13784">
        <v>39.988100000000003</v>
      </c>
      <c r="E13784">
        <v>-80.731700000000004</v>
      </c>
    </row>
    <row r="13785" spans="1:5" x14ac:dyDescent="0.3">
      <c r="A13785">
        <v>21035</v>
      </c>
      <c r="B13785" t="s">
        <v>151</v>
      </c>
      <c r="C13785" t="s">
        <v>107</v>
      </c>
      <c r="D13785">
        <v>39.988100000000003</v>
      </c>
      <c r="E13785">
        <v>-80.731700000000004</v>
      </c>
    </row>
    <row r="13786" spans="1:5" x14ac:dyDescent="0.3">
      <c r="A13786">
        <v>21350</v>
      </c>
      <c r="B13786" t="s">
        <v>151</v>
      </c>
      <c r="C13786" t="s">
        <v>107</v>
      </c>
      <c r="D13786">
        <v>39.988100000000003</v>
      </c>
      <c r="E13786">
        <v>-80.731700000000004</v>
      </c>
    </row>
    <row r="13787" spans="1:5" x14ac:dyDescent="0.3">
      <c r="A13787">
        <v>21436</v>
      </c>
      <c r="B13787" t="s">
        <v>151</v>
      </c>
      <c r="C13787" t="s">
        <v>107</v>
      </c>
      <c r="D13787">
        <v>39.988100000000003</v>
      </c>
      <c r="E13787">
        <v>-80.731700000000004</v>
      </c>
    </row>
    <row r="13788" spans="1:5" x14ac:dyDescent="0.3">
      <c r="A13788">
        <v>21471</v>
      </c>
      <c r="B13788" t="s">
        <v>151</v>
      </c>
      <c r="C13788" t="s">
        <v>107</v>
      </c>
      <c r="D13788">
        <v>39.988100000000003</v>
      </c>
      <c r="E13788">
        <v>-80.731700000000004</v>
      </c>
    </row>
    <row r="13789" spans="1:5" x14ac:dyDescent="0.3">
      <c r="A13789">
        <v>21671</v>
      </c>
      <c r="B13789" t="s">
        <v>151</v>
      </c>
      <c r="C13789" t="s">
        <v>107</v>
      </c>
      <c r="D13789">
        <v>39.988100000000003</v>
      </c>
      <c r="E13789">
        <v>-80.731700000000004</v>
      </c>
    </row>
    <row r="13790" spans="1:5" x14ac:dyDescent="0.3">
      <c r="A13790">
        <v>21849</v>
      </c>
      <c r="B13790" t="s">
        <v>151</v>
      </c>
      <c r="C13790" t="s">
        <v>107</v>
      </c>
      <c r="D13790">
        <v>39.988100000000003</v>
      </c>
      <c r="E13790">
        <v>-80.731700000000004</v>
      </c>
    </row>
    <row r="13791" spans="1:5" x14ac:dyDescent="0.3">
      <c r="A13791">
        <v>21976</v>
      </c>
      <c r="B13791" t="s">
        <v>151</v>
      </c>
      <c r="C13791" t="s">
        <v>107</v>
      </c>
      <c r="D13791">
        <v>39.988100000000003</v>
      </c>
      <c r="E13791">
        <v>-80.731700000000004</v>
      </c>
    </row>
    <row r="13792" spans="1:5" x14ac:dyDescent="0.3">
      <c r="A13792">
        <v>22329</v>
      </c>
      <c r="B13792" t="s">
        <v>151</v>
      </c>
      <c r="C13792" t="s">
        <v>107</v>
      </c>
      <c r="D13792">
        <v>39.988100000000003</v>
      </c>
      <c r="E13792">
        <v>-80.731700000000004</v>
      </c>
    </row>
    <row r="13793" spans="1:5" x14ac:dyDescent="0.3">
      <c r="A13793">
        <v>22364</v>
      </c>
      <c r="B13793" t="s">
        <v>151</v>
      </c>
      <c r="C13793" t="s">
        <v>107</v>
      </c>
      <c r="D13793">
        <v>39.988100000000003</v>
      </c>
      <c r="E13793">
        <v>-80.731700000000004</v>
      </c>
    </row>
    <row r="13794" spans="1:5" x14ac:dyDescent="0.3">
      <c r="A13794">
        <v>22527</v>
      </c>
      <c r="B13794" t="s">
        <v>151</v>
      </c>
      <c r="C13794" t="s">
        <v>107</v>
      </c>
      <c r="D13794">
        <v>39.988100000000003</v>
      </c>
      <c r="E13794">
        <v>-80.731700000000004</v>
      </c>
    </row>
    <row r="13795" spans="1:5" x14ac:dyDescent="0.3">
      <c r="A13795">
        <v>22550</v>
      </c>
      <c r="B13795" t="s">
        <v>151</v>
      </c>
      <c r="C13795" t="s">
        <v>107</v>
      </c>
      <c r="D13795">
        <v>39.988100000000003</v>
      </c>
      <c r="E13795">
        <v>-80.731700000000004</v>
      </c>
    </row>
    <row r="13796" spans="1:5" x14ac:dyDescent="0.3">
      <c r="A13796">
        <v>22715</v>
      </c>
      <c r="B13796" t="s">
        <v>151</v>
      </c>
      <c r="C13796" t="s">
        <v>107</v>
      </c>
      <c r="D13796">
        <v>39.988100000000003</v>
      </c>
      <c r="E13796">
        <v>-80.731700000000004</v>
      </c>
    </row>
    <row r="13797" spans="1:5" x14ac:dyDescent="0.3">
      <c r="A13797">
        <v>22717</v>
      </c>
      <c r="B13797" t="s">
        <v>151</v>
      </c>
      <c r="C13797" t="s">
        <v>107</v>
      </c>
      <c r="D13797">
        <v>39.988100000000003</v>
      </c>
      <c r="E13797">
        <v>-80.731700000000004</v>
      </c>
    </row>
    <row r="13798" spans="1:5" x14ac:dyDescent="0.3">
      <c r="A13798">
        <v>22800</v>
      </c>
      <c r="B13798" t="s">
        <v>151</v>
      </c>
      <c r="C13798" t="s">
        <v>107</v>
      </c>
      <c r="D13798">
        <v>39.988100000000003</v>
      </c>
      <c r="E13798">
        <v>-80.731700000000004</v>
      </c>
    </row>
    <row r="13799" spans="1:5" x14ac:dyDescent="0.3">
      <c r="A13799">
        <v>22842</v>
      </c>
      <c r="B13799" t="s">
        <v>151</v>
      </c>
      <c r="C13799" t="s">
        <v>107</v>
      </c>
      <c r="D13799">
        <v>39.988100000000003</v>
      </c>
      <c r="E13799">
        <v>-80.731700000000004</v>
      </c>
    </row>
    <row r="13800" spans="1:5" x14ac:dyDescent="0.3">
      <c r="A13800">
        <v>22851</v>
      </c>
      <c r="B13800" t="s">
        <v>151</v>
      </c>
      <c r="C13800" t="s">
        <v>107</v>
      </c>
      <c r="D13800">
        <v>39.988100000000003</v>
      </c>
      <c r="E13800">
        <v>-80.731700000000004</v>
      </c>
    </row>
    <row r="13801" spans="1:5" x14ac:dyDescent="0.3">
      <c r="A13801">
        <v>22941</v>
      </c>
      <c r="B13801" t="s">
        <v>151</v>
      </c>
      <c r="C13801" t="s">
        <v>107</v>
      </c>
      <c r="D13801">
        <v>39.988100000000003</v>
      </c>
      <c r="E13801">
        <v>-80.731700000000004</v>
      </c>
    </row>
    <row r="13802" spans="1:5" x14ac:dyDescent="0.3">
      <c r="A13802">
        <v>22966</v>
      </c>
      <c r="B13802" t="s">
        <v>151</v>
      </c>
      <c r="C13802" t="s">
        <v>107</v>
      </c>
      <c r="D13802">
        <v>39.988100000000003</v>
      </c>
      <c r="E13802">
        <v>-80.731700000000004</v>
      </c>
    </row>
    <row r="13803" spans="1:5" x14ac:dyDescent="0.3">
      <c r="A13803">
        <v>23262</v>
      </c>
      <c r="B13803" t="s">
        <v>151</v>
      </c>
      <c r="C13803" t="s">
        <v>107</v>
      </c>
      <c r="D13803">
        <v>39.988100000000003</v>
      </c>
      <c r="E13803">
        <v>-80.731700000000004</v>
      </c>
    </row>
    <row r="13804" spans="1:5" x14ac:dyDescent="0.3">
      <c r="A13804">
        <v>23363</v>
      </c>
      <c r="B13804" t="s">
        <v>151</v>
      </c>
      <c r="C13804" t="s">
        <v>107</v>
      </c>
      <c r="D13804">
        <v>39.988100000000003</v>
      </c>
      <c r="E13804">
        <v>-80.731700000000004</v>
      </c>
    </row>
    <row r="13805" spans="1:5" x14ac:dyDescent="0.3">
      <c r="A13805">
        <v>23364</v>
      </c>
      <c r="B13805" t="s">
        <v>151</v>
      </c>
      <c r="C13805" t="s">
        <v>107</v>
      </c>
      <c r="D13805">
        <v>39.988100000000003</v>
      </c>
      <c r="E13805">
        <v>-80.731700000000004</v>
      </c>
    </row>
    <row r="13806" spans="1:5" x14ac:dyDescent="0.3">
      <c r="A13806">
        <v>23365</v>
      </c>
      <c r="B13806" t="s">
        <v>151</v>
      </c>
      <c r="C13806" t="s">
        <v>107</v>
      </c>
      <c r="D13806">
        <v>39.988100000000003</v>
      </c>
      <c r="E13806">
        <v>-80.731700000000004</v>
      </c>
    </row>
    <row r="13807" spans="1:5" x14ac:dyDescent="0.3">
      <c r="A13807">
        <v>23366</v>
      </c>
      <c r="B13807" t="s">
        <v>151</v>
      </c>
      <c r="C13807" t="s">
        <v>107</v>
      </c>
      <c r="D13807">
        <v>39.988100000000003</v>
      </c>
      <c r="E13807">
        <v>-80.731700000000004</v>
      </c>
    </row>
    <row r="13808" spans="1:5" x14ac:dyDescent="0.3">
      <c r="A13808">
        <v>23367</v>
      </c>
      <c r="B13808" t="s">
        <v>151</v>
      </c>
      <c r="C13808" t="s">
        <v>107</v>
      </c>
      <c r="D13808">
        <v>39.988100000000003</v>
      </c>
      <c r="E13808">
        <v>-80.731700000000004</v>
      </c>
    </row>
    <row r="13809" spans="1:5" x14ac:dyDescent="0.3">
      <c r="A13809">
        <v>23368</v>
      </c>
      <c r="B13809" t="s">
        <v>151</v>
      </c>
      <c r="C13809" t="s">
        <v>107</v>
      </c>
      <c r="D13809">
        <v>39.988100000000003</v>
      </c>
      <c r="E13809">
        <v>-80.731700000000004</v>
      </c>
    </row>
    <row r="13810" spans="1:5" x14ac:dyDescent="0.3">
      <c r="A13810">
        <v>23369</v>
      </c>
      <c r="B13810" t="s">
        <v>151</v>
      </c>
      <c r="C13810" t="s">
        <v>107</v>
      </c>
      <c r="D13810">
        <v>39.988100000000003</v>
      </c>
      <c r="E13810">
        <v>-80.731700000000004</v>
      </c>
    </row>
    <row r="13811" spans="1:5" x14ac:dyDescent="0.3">
      <c r="A13811">
        <v>23371</v>
      </c>
      <c r="B13811" t="s">
        <v>151</v>
      </c>
      <c r="C13811" t="s">
        <v>107</v>
      </c>
      <c r="D13811">
        <v>39.988100000000003</v>
      </c>
      <c r="E13811">
        <v>-80.731700000000004</v>
      </c>
    </row>
    <row r="13812" spans="1:5" x14ac:dyDescent="0.3">
      <c r="A13812">
        <v>23664</v>
      </c>
      <c r="B13812" t="s">
        <v>151</v>
      </c>
      <c r="C13812" t="s">
        <v>107</v>
      </c>
      <c r="D13812">
        <v>39.988100000000003</v>
      </c>
      <c r="E13812">
        <v>-80.731700000000004</v>
      </c>
    </row>
    <row r="13813" spans="1:5" x14ac:dyDescent="0.3">
      <c r="A13813">
        <v>23685</v>
      </c>
      <c r="B13813" t="s">
        <v>151</v>
      </c>
      <c r="C13813" t="s">
        <v>107</v>
      </c>
      <c r="D13813">
        <v>39.988100000000003</v>
      </c>
      <c r="E13813">
        <v>-80.731700000000004</v>
      </c>
    </row>
    <row r="13814" spans="1:5" x14ac:dyDescent="0.3">
      <c r="A13814">
        <v>23768</v>
      </c>
      <c r="B13814" t="s">
        <v>151</v>
      </c>
      <c r="C13814" t="s">
        <v>107</v>
      </c>
      <c r="D13814">
        <v>39.988100000000003</v>
      </c>
      <c r="E13814">
        <v>-80.731700000000004</v>
      </c>
    </row>
    <row r="13815" spans="1:5" x14ac:dyDescent="0.3">
      <c r="A13815">
        <v>23785</v>
      </c>
      <c r="B13815" t="s">
        <v>151</v>
      </c>
      <c r="C13815" t="s">
        <v>107</v>
      </c>
      <c r="D13815">
        <v>39.988100000000003</v>
      </c>
      <c r="E13815">
        <v>-80.731700000000004</v>
      </c>
    </row>
    <row r="13816" spans="1:5" x14ac:dyDescent="0.3">
      <c r="A13816">
        <v>23806</v>
      </c>
      <c r="B13816" t="s">
        <v>151</v>
      </c>
      <c r="C13816" t="s">
        <v>107</v>
      </c>
      <c r="D13816">
        <v>39.988100000000003</v>
      </c>
      <c r="E13816">
        <v>-80.731700000000004</v>
      </c>
    </row>
    <row r="13817" spans="1:5" x14ac:dyDescent="0.3">
      <c r="A13817">
        <v>23851</v>
      </c>
      <c r="B13817" t="s">
        <v>151</v>
      </c>
      <c r="C13817" t="s">
        <v>107</v>
      </c>
      <c r="D13817">
        <v>39.988100000000003</v>
      </c>
      <c r="E13817">
        <v>-80.731700000000004</v>
      </c>
    </row>
    <row r="13818" spans="1:5" x14ac:dyDescent="0.3">
      <c r="A13818">
        <v>23931</v>
      </c>
      <c r="B13818" t="s">
        <v>151</v>
      </c>
      <c r="C13818" t="s">
        <v>107</v>
      </c>
      <c r="D13818">
        <v>39.988100000000003</v>
      </c>
      <c r="E13818">
        <v>-80.731700000000004</v>
      </c>
    </row>
    <row r="13819" spans="1:5" x14ac:dyDescent="0.3">
      <c r="A13819">
        <v>24006</v>
      </c>
      <c r="B13819" t="s">
        <v>151</v>
      </c>
      <c r="C13819" t="s">
        <v>107</v>
      </c>
      <c r="D13819">
        <v>39.988100000000003</v>
      </c>
      <c r="E13819">
        <v>-80.731700000000004</v>
      </c>
    </row>
    <row r="13820" spans="1:5" x14ac:dyDescent="0.3">
      <c r="A13820">
        <v>24042</v>
      </c>
      <c r="B13820" t="s">
        <v>151</v>
      </c>
      <c r="C13820" t="s">
        <v>107</v>
      </c>
      <c r="D13820">
        <v>39.988100000000003</v>
      </c>
      <c r="E13820">
        <v>-80.731700000000004</v>
      </c>
    </row>
    <row r="13821" spans="1:5" x14ac:dyDescent="0.3">
      <c r="A13821">
        <v>24050</v>
      </c>
      <c r="B13821" t="s">
        <v>151</v>
      </c>
      <c r="C13821" t="s">
        <v>107</v>
      </c>
      <c r="D13821">
        <v>39.988100000000003</v>
      </c>
      <c r="E13821">
        <v>-80.731700000000004</v>
      </c>
    </row>
    <row r="13822" spans="1:5" x14ac:dyDescent="0.3">
      <c r="A13822">
        <v>24067</v>
      </c>
      <c r="B13822" t="s">
        <v>151</v>
      </c>
      <c r="C13822" t="s">
        <v>107</v>
      </c>
      <c r="D13822">
        <v>39.988100000000003</v>
      </c>
      <c r="E13822">
        <v>-80.731700000000004</v>
      </c>
    </row>
    <row r="13823" spans="1:5" x14ac:dyDescent="0.3">
      <c r="A13823">
        <v>24194</v>
      </c>
      <c r="B13823" t="s">
        <v>151</v>
      </c>
      <c r="C13823" t="s">
        <v>107</v>
      </c>
      <c r="D13823">
        <v>39.988100000000003</v>
      </c>
      <c r="E13823">
        <v>-80.731700000000004</v>
      </c>
    </row>
    <row r="13824" spans="1:5" x14ac:dyDescent="0.3">
      <c r="A13824">
        <v>24471</v>
      </c>
      <c r="B13824" t="s">
        <v>151</v>
      </c>
      <c r="C13824" t="s">
        <v>107</v>
      </c>
      <c r="D13824">
        <v>39.988100000000003</v>
      </c>
      <c r="E13824">
        <v>-80.731700000000004</v>
      </c>
    </row>
    <row r="13825" spans="1:5" x14ac:dyDescent="0.3">
      <c r="A13825">
        <v>24472</v>
      </c>
      <c r="B13825" t="s">
        <v>151</v>
      </c>
      <c r="C13825" t="s">
        <v>107</v>
      </c>
      <c r="D13825">
        <v>39.988100000000003</v>
      </c>
      <c r="E13825">
        <v>-80.731700000000004</v>
      </c>
    </row>
    <row r="13826" spans="1:5" x14ac:dyDescent="0.3">
      <c r="A13826">
        <v>24657</v>
      </c>
      <c r="B13826" t="s">
        <v>151</v>
      </c>
      <c r="C13826" t="s">
        <v>107</v>
      </c>
      <c r="D13826">
        <v>39.988100000000003</v>
      </c>
      <c r="E13826">
        <v>-80.731700000000004</v>
      </c>
    </row>
    <row r="13827" spans="1:5" x14ac:dyDescent="0.3">
      <c r="A13827">
        <v>24726</v>
      </c>
      <c r="B13827" t="s">
        <v>151</v>
      </c>
      <c r="C13827" t="s">
        <v>107</v>
      </c>
      <c r="D13827">
        <v>39.988100000000003</v>
      </c>
      <c r="E13827">
        <v>-80.731700000000004</v>
      </c>
    </row>
    <row r="13828" spans="1:5" x14ac:dyDescent="0.3">
      <c r="A13828">
        <v>24728</v>
      </c>
      <c r="B13828" t="s">
        <v>151</v>
      </c>
      <c r="C13828" t="s">
        <v>107</v>
      </c>
      <c r="D13828">
        <v>39.988100000000003</v>
      </c>
      <c r="E13828">
        <v>-80.731700000000004</v>
      </c>
    </row>
    <row r="13829" spans="1:5" x14ac:dyDescent="0.3">
      <c r="A13829">
        <v>25542</v>
      </c>
      <c r="B13829" t="s">
        <v>151</v>
      </c>
      <c r="C13829" t="s">
        <v>107</v>
      </c>
      <c r="D13829">
        <v>39.988100000000003</v>
      </c>
      <c r="E13829">
        <v>-80.731700000000004</v>
      </c>
    </row>
    <row r="13830" spans="1:5" x14ac:dyDescent="0.3">
      <c r="A13830">
        <v>25595</v>
      </c>
      <c r="B13830" t="s">
        <v>151</v>
      </c>
      <c r="C13830" t="s">
        <v>107</v>
      </c>
      <c r="D13830">
        <v>39.988100000000003</v>
      </c>
      <c r="E13830">
        <v>-80.731700000000004</v>
      </c>
    </row>
    <row r="13831" spans="1:5" x14ac:dyDescent="0.3">
      <c r="A13831">
        <v>25627</v>
      </c>
      <c r="B13831" t="s">
        <v>151</v>
      </c>
      <c r="C13831" t="s">
        <v>107</v>
      </c>
      <c r="D13831">
        <v>39.988100000000003</v>
      </c>
      <c r="E13831">
        <v>-80.731700000000004</v>
      </c>
    </row>
    <row r="13832" spans="1:5" x14ac:dyDescent="0.3">
      <c r="A13832">
        <v>25698</v>
      </c>
      <c r="B13832" t="s">
        <v>151</v>
      </c>
      <c r="C13832" t="s">
        <v>107</v>
      </c>
      <c r="D13832">
        <v>39.988100000000003</v>
      </c>
      <c r="E13832">
        <v>-80.731700000000004</v>
      </c>
    </row>
    <row r="13833" spans="1:5" x14ac:dyDescent="0.3">
      <c r="A13833">
        <v>25699</v>
      </c>
      <c r="B13833" t="s">
        <v>151</v>
      </c>
      <c r="C13833" t="s">
        <v>107</v>
      </c>
      <c r="D13833">
        <v>39.988100000000003</v>
      </c>
      <c r="E13833">
        <v>-80.731700000000004</v>
      </c>
    </row>
    <row r="13834" spans="1:5" x14ac:dyDescent="0.3">
      <c r="A13834">
        <v>25737</v>
      </c>
      <c r="B13834" t="s">
        <v>151</v>
      </c>
      <c r="C13834" t="s">
        <v>107</v>
      </c>
      <c r="D13834">
        <v>39.988100000000003</v>
      </c>
      <c r="E13834">
        <v>-80.731700000000004</v>
      </c>
    </row>
    <row r="13835" spans="1:5" x14ac:dyDescent="0.3">
      <c r="A13835">
        <v>25884</v>
      </c>
      <c r="B13835" t="s">
        <v>151</v>
      </c>
      <c r="C13835" t="s">
        <v>107</v>
      </c>
      <c r="D13835">
        <v>39.988100000000003</v>
      </c>
      <c r="E13835">
        <v>-80.731700000000004</v>
      </c>
    </row>
    <row r="13836" spans="1:5" x14ac:dyDescent="0.3">
      <c r="A13836">
        <v>26038</v>
      </c>
      <c r="B13836" t="s">
        <v>151</v>
      </c>
      <c r="C13836" t="s">
        <v>107</v>
      </c>
      <c r="D13836">
        <v>39.988100000000003</v>
      </c>
      <c r="E13836">
        <v>-80.731700000000004</v>
      </c>
    </row>
    <row r="13837" spans="1:5" x14ac:dyDescent="0.3">
      <c r="A13837">
        <v>26088</v>
      </c>
      <c r="B13837" t="s">
        <v>151</v>
      </c>
      <c r="C13837" t="s">
        <v>107</v>
      </c>
      <c r="D13837">
        <v>39.988100000000003</v>
      </c>
      <c r="E13837">
        <v>-80.731700000000004</v>
      </c>
    </row>
    <row r="13838" spans="1:5" x14ac:dyDescent="0.3">
      <c r="A13838">
        <v>26103</v>
      </c>
      <c r="B13838" t="s">
        <v>151</v>
      </c>
      <c r="C13838" t="s">
        <v>107</v>
      </c>
      <c r="D13838">
        <v>39.988100000000003</v>
      </c>
      <c r="E13838">
        <v>-80.731700000000004</v>
      </c>
    </row>
    <row r="13839" spans="1:5" x14ac:dyDescent="0.3">
      <c r="A13839">
        <v>26104</v>
      </c>
      <c r="B13839" t="s">
        <v>151</v>
      </c>
      <c r="C13839" t="s">
        <v>107</v>
      </c>
      <c r="D13839">
        <v>39.988100000000003</v>
      </c>
      <c r="E13839">
        <v>-80.731700000000004</v>
      </c>
    </row>
    <row r="13840" spans="1:5" x14ac:dyDescent="0.3">
      <c r="A13840">
        <v>26133</v>
      </c>
      <c r="B13840" t="s">
        <v>151</v>
      </c>
      <c r="C13840" t="s">
        <v>107</v>
      </c>
      <c r="D13840">
        <v>39.988100000000003</v>
      </c>
      <c r="E13840">
        <v>-80.731700000000004</v>
      </c>
    </row>
    <row r="13841" spans="1:5" x14ac:dyDescent="0.3">
      <c r="A13841">
        <v>26222</v>
      </c>
      <c r="B13841" t="s">
        <v>151</v>
      </c>
      <c r="C13841" t="s">
        <v>107</v>
      </c>
      <c r="D13841">
        <v>39.988100000000003</v>
      </c>
      <c r="E13841">
        <v>-80.731700000000004</v>
      </c>
    </row>
    <row r="13842" spans="1:5" x14ac:dyDescent="0.3">
      <c r="A13842">
        <v>26223</v>
      </c>
      <c r="B13842" t="s">
        <v>151</v>
      </c>
      <c r="C13842" t="s">
        <v>107</v>
      </c>
      <c r="D13842">
        <v>39.988100000000003</v>
      </c>
      <c r="E13842">
        <v>-80.731700000000004</v>
      </c>
    </row>
    <row r="13843" spans="1:5" x14ac:dyDescent="0.3">
      <c r="A13843">
        <v>26402</v>
      </c>
      <c r="B13843" t="s">
        <v>151</v>
      </c>
      <c r="C13843" t="s">
        <v>107</v>
      </c>
      <c r="D13843">
        <v>39.988100000000003</v>
      </c>
      <c r="E13843">
        <v>-80.731700000000004</v>
      </c>
    </row>
    <row r="13844" spans="1:5" x14ac:dyDescent="0.3">
      <c r="A13844">
        <v>26469</v>
      </c>
      <c r="B13844" t="s">
        <v>151</v>
      </c>
      <c r="C13844" t="s">
        <v>107</v>
      </c>
      <c r="D13844">
        <v>39.988100000000003</v>
      </c>
      <c r="E13844">
        <v>-80.731700000000004</v>
      </c>
    </row>
    <row r="13845" spans="1:5" x14ac:dyDescent="0.3">
      <c r="A13845">
        <v>26693</v>
      </c>
      <c r="B13845" t="s">
        <v>151</v>
      </c>
      <c r="C13845" t="s">
        <v>107</v>
      </c>
      <c r="D13845">
        <v>39.988100000000003</v>
      </c>
      <c r="E13845">
        <v>-80.731700000000004</v>
      </c>
    </row>
    <row r="13846" spans="1:5" x14ac:dyDescent="0.3">
      <c r="A13846">
        <v>27365</v>
      </c>
      <c r="B13846" t="s">
        <v>151</v>
      </c>
      <c r="C13846" t="s">
        <v>107</v>
      </c>
      <c r="D13846">
        <v>39.988100000000003</v>
      </c>
      <c r="E13846">
        <v>-80.731700000000004</v>
      </c>
    </row>
    <row r="13847" spans="1:5" x14ac:dyDescent="0.3">
      <c r="A13847">
        <v>27646</v>
      </c>
      <c r="B13847" t="s">
        <v>151</v>
      </c>
      <c r="C13847" t="s">
        <v>107</v>
      </c>
      <c r="D13847">
        <v>39.988100000000003</v>
      </c>
      <c r="E13847">
        <v>-80.731700000000004</v>
      </c>
    </row>
    <row r="13848" spans="1:5" x14ac:dyDescent="0.3">
      <c r="A13848">
        <v>27649</v>
      </c>
      <c r="B13848" t="s">
        <v>151</v>
      </c>
      <c r="C13848" t="s">
        <v>107</v>
      </c>
      <c r="D13848">
        <v>39.988100000000003</v>
      </c>
      <c r="E13848">
        <v>-80.731700000000004</v>
      </c>
    </row>
    <row r="13849" spans="1:5" x14ac:dyDescent="0.3">
      <c r="A13849">
        <v>28078</v>
      </c>
      <c r="B13849" t="s">
        <v>151</v>
      </c>
      <c r="C13849" t="s">
        <v>107</v>
      </c>
      <c r="D13849">
        <v>39.988100000000003</v>
      </c>
      <c r="E13849">
        <v>-80.731700000000004</v>
      </c>
    </row>
    <row r="13850" spans="1:5" x14ac:dyDescent="0.3">
      <c r="A13850">
        <v>28090</v>
      </c>
      <c r="B13850" t="s">
        <v>151</v>
      </c>
      <c r="C13850" t="s">
        <v>107</v>
      </c>
      <c r="D13850">
        <v>39.988100000000003</v>
      </c>
      <c r="E13850">
        <v>-80.731700000000004</v>
      </c>
    </row>
    <row r="13851" spans="1:5" x14ac:dyDescent="0.3">
      <c r="A13851">
        <v>28131</v>
      </c>
      <c r="B13851" t="s">
        <v>151</v>
      </c>
      <c r="C13851" t="s">
        <v>107</v>
      </c>
      <c r="D13851">
        <v>39.988100000000003</v>
      </c>
      <c r="E13851">
        <v>-80.731700000000004</v>
      </c>
    </row>
    <row r="13852" spans="1:5" x14ac:dyDescent="0.3">
      <c r="A13852">
        <v>28328</v>
      </c>
      <c r="B13852" t="s">
        <v>151</v>
      </c>
      <c r="C13852" t="s">
        <v>107</v>
      </c>
      <c r="D13852">
        <v>39.988100000000003</v>
      </c>
      <c r="E13852">
        <v>-80.731700000000004</v>
      </c>
    </row>
    <row r="13853" spans="1:5" x14ac:dyDescent="0.3">
      <c r="A13853">
        <v>28464</v>
      </c>
      <c r="B13853" t="s">
        <v>151</v>
      </c>
      <c r="C13853" t="s">
        <v>107</v>
      </c>
      <c r="D13853">
        <v>39.988100000000003</v>
      </c>
      <c r="E13853">
        <v>-80.731700000000004</v>
      </c>
    </row>
    <row r="13854" spans="1:5" x14ac:dyDescent="0.3">
      <c r="A13854">
        <v>28590</v>
      </c>
      <c r="B13854" t="s">
        <v>151</v>
      </c>
      <c r="C13854" t="s">
        <v>107</v>
      </c>
      <c r="D13854">
        <v>39.988100000000003</v>
      </c>
      <c r="E13854">
        <v>-80.731700000000004</v>
      </c>
    </row>
    <row r="13855" spans="1:5" x14ac:dyDescent="0.3">
      <c r="A13855">
        <v>28627</v>
      </c>
      <c r="B13855" t="s">
        <v>151</v>
      </c>
      <c r="C13855" t="s">
        <v>107</v>
      </c>
      <c r="D13855">
        <v>39.988100000000003</v>
      </c>
      <c r="E13855">
        <v>-80.731700000000004</v>
      </c>
    </row>
    <row r="13856" spans="1:5" x14ac:dyDescent="0.3">
      <c r="A13856">
        <v>28806</v>
      </c>
      <c r="B13856" t="s">
        <v>151</v>
      </c>
      <c r="C13856" t="s">
        <v>107</v>
      </c>
      <c r="D13856">
        <v>39.988100000000003</v>
      </c>
      <c r="E13856">
        <v>-80.731700000000004</v>
      </c>
    </row>
    <row r="13857" spans="1:5" x14ac:dyDescent="0.3">
      <c r="A13857">
        <v>29089</v>
      </c>
      <c r="B13857" t="s">
        <v>151</v>
      </c>
      <c r="C13857" t="s">
        <v>107</v>
      </c>
      <c r="D13857">
        <v>39.988100000000003</v>
      </c>
      <c r="E13857">
        <v>-80.731700000000004</v>
      </c>
    </row>
    <row r="13858" spans="1:5" x14ac:dyDescent="0.3">
      <c r="A13858">
        <v>29090</v>
      </c>
      <c r="B13858" t="s">
        <v>151</v>
      </c>
      <c r="C13858" t="s">
        <v>107</v>
      </c>
      <c r="D13858">
        <v>39.988100000000003</v>
      </c>
      <c r="E13858">
        <v>-80.731700000000004</v>
      </c>
    </row>
    <row r="13859" spans="1:5" x14ac:dyDescent="0.3">
      <c r="A13859">
        <v>29091</v>
      </c>
      <c r="B13859" t="s">
        <v>151</v>
      </c>
      <c r="C13859" t="s">
        <v>107</v>
      </c>
      <c r="D13859">
        <v>39.988100000000003</v>
      </c>
      <c r="E13859">
        <v>-80.731700000000004</v>
      </c>
    </row>
    <row r="13860" spans="1:5" x14ac:dyDescent="0.3">
      <c r="A13860">
        <v>29092</v>
      </c>
      <c r="B13860" t="s">
        <v>151</v>
      </c>
      <c r="C13860" t="s">
        <v>107</v>
      </c>
      <c r="D13860">
        <v>39.988100000000003</v>
      </c>
      <c r="E13860">
        <v>-80.731700000000004</v>
      </c>
    </row>
    <row r="13861" spans="1:5" x14ac:dyDescent="0.3">
      <c r="A13861">
        <v>29093</v>
      </c>
      <c r="B13861" t="s">
        <v>151</v>
      </c>
      <c r="C13861" t="s">
        <v>107</v>
      </c>
      <c r="D13861">
        <v>39.988100000000003</v>
      </c>
      <c r="E13861">
        <v>-80.731700000000004</v>
      </c>
    </row>
    <row r="13862" spans="1:5" x14ac:dyDescent="0.3">
      <c r="A13862">
        <v>29094</v>
      </c>
      <c r="B13862" t="s">
        <v>151</v>
      </c>
      <c r="C13862" t="s">
        <v>107</v>
      </c>
      <c r="D13862">
        <v>39.988100000000003</v>
      </c>
      <c r="E13862">
        <v>-80.731700000000004</v>
      </c>
    </row>
    <row r="13863" spans="1:5" x14ac:dyDescent="0.3">
      <c r="A13863">
        <v>29095</v>
      </c>
      <c r="B13863" t="s">
        <v>151</v>
      </c>
      <c r="C13863" t="s">
        <v>107</v>
      </c>
      <c r="D13863">
        <v>39.988100000000003</v>
      </c>
      <c r="E13863">
        <v>-80.731700000000004</v>
      </c>
    </row>
    <row r="13864" spans="1:5" x14ac:dyDescent="0.3">
      <c r="A13864">
        <v>29096</v>
      </c>
      <c r="B13864" t="s">
        <v>151</v>
      </c>
      <c r="C13864" t="s">
        <v>107</v>
      </c>
      <c r="D13864">
        <v>39.988100000000003</v>
      </c>
      <c r="E13864">
        <v>-80.731700000000004</v>
      </c>
    </row>
    <row r="13865" spans="1:5" x14ac:dyDescent="0.3">
      <c r="A13865">
        <v>29097</v>
      </c>
      <c r="B13865" t="s">
        <v>151</v>
      </c>
      <c r="C13865" t="s">
        <v>107</v>
      </c>
      <c r="D13865">
        <v>39.988100000000003</v>
      </c>
      <c r="E13865">
        <v>-80.731700000000004</v>
      </c>
    </row>
    <row r="13866" spans="1:5" x14ac:dyDescent="0.3">
      <c r="A13866">
        <v>29098</v>
      </c>
      <c r="B13866" t="s">
        <v>151</v>
      </c>
      <c r="C13866" t="s">
        <v>107</v>
      </c>
      <c r="D13866">
        <v>39.988100000000003</v>
      </c>
      <c r="E13866">
        <v>-80.731700000000004</v>
      </c>
    </row>
    <row r="13867" spans="1:5" x14ac:dyDescent="0.3">
      <c r="A13867">
        <v>29099</v>
      </c>
      <c r="B13867" t="s">
        <v>151</v>
      </c>
      <c r="C13867" t="s">
        <v>107</v>
      </c>
      <c r="D13867">
        <v>39.988100000000003</v>
      </c>
      <c r="E13867">
        <v>-80.731700000000004</v>
      </c>
    </row>
    <row r="13868" spans="1:5" x14ac:dyDescent="0.3">
      <c r="A13868">
        <v>29578</v>
      </c>
      <c r="B13868" t="s">
        <v>151</v>
      </c>
      <c r="C13868" t="s">
        <v>107</v>
      </c>
      <c r="D13868">
        <v>39.988100000000003</v>
      </c>
      <c r="E13868">
        <v>-80.731700000000004</v>
      </c>
    </row>
    <row r="13869" spans="1:5" x14ac:dyDescent="0.3">
      <c r="A13869">
        <v>29955</v>
      </c>
      <c r="B13869" t="s">
        <v>151</v>
      </c>
      <c r="C13869" t="s">
        <v>107</v>
      </c>
      <c r="D13869">
        <v>39.988100000000003</v>
      </c>
      <c r="E13869">
        <v>-80.731700000000004</v>
      </c>
    </row>
    <row r="13870" spans="1:5" x14ac:dyDescent="0.3">
      <c r="A13870">
        <v>30124</v>
      </c>
      <c r="B13870" t="s">
        <v>151</v>
      </c>
      <c r="C13870" t="s">
        <v>107</v>
      </c>
      <c r="D13870">
        <v>39.988100000000003</v>
      </c>
      <c r="E13870">
        <v>-80.731700000000004</v>
      </c>
    </row>
    <row r="13871" spans="1:5" x14ac:dyDescent="0.3">
      <c r="A13871">
        <v>30234</v>
      </c>
      <c r="B13871" t="s">
        <v>151</v>
      </c>
      <c r="C13871" t="s">
        <v>107</v>
      </c>
      <c r="D13871">
        <v>39.988100000000003</v>
      </c>
      <c r="E13871">
        <v>-80.731700000000004</v>
      </c>
    </row>
    <row r="13872" spans="1:5" x14ac:dyDescent="0.3">
      <c r="A13872">
        <v>30248</v>
      </c>
      <c r="B13872" t="s">
        <v>151</v>
      </c>
      <c r="C13872" t="s">
        <v>107</v>
      </c>
      <c r="D13872">
        <v>39.988100000000003</v>
      </c>
      <c r="E13872">
        <v>-80.731700000000004</v>
      </c>
    </row>
    <row r="13873" spans="1:5" x14ac:dyDescent="0.3">
      <c r="A13873">
        <v>30382</v>
      </c>
      <c r="B13873" t="s">
        <v>151</v>
      </c>
      <c r="C13873" t="s">
        <v>107</v>
      </c>
      <c r="D13873">
        <v>39.988100000000003</v>
      </c>
      <c r="E13873">
        <v>-80.731700000000004</v>
      </c>
    </row>
    <row r="13874" spans="1:5" x14ac:dyDescent="0.3">
      <c r="A13874">
        <v>30496</v>
      </c>
      <c r="B13874" t="s">
        <v>151</v>
      </c>
      <c r="C13874" t="s">
        <v>107</v>
      </c>
      <c r="D13874">
        <v>39.988100000000003</v>
      </c>
      <c r="E13874">
        <v>-80.731700000000004</v>
      </c>
    </row>
    <row r="13875" spans="1:5" x14ac:dyDescent="0.3">
      <c r="A13875">
        <v>30539</v>
      </c>
      <c r="B13875" t="s">
        <v>151</v>
      </c>
      <c r="C13875" t="s">
        <v>107</v>
      </c>
      <c r="D13875">
        <v>39.988100000000003</v>
      </c>
      <c r="E13875">
        <v>-80.731700000000004</v>
      </c>
    </row>
    <row r="13876" spans="1:5" x14ac:dyDescent="0.3">
      <c r="A13876">
        <v>31299</v>
      </c>
      <c r="B13876" t="s">
        <v>151</v>
      </c>
      <c r="C13876" t="s">
        <v>107</v>
      </c>
      <c r="D13876">
        <v>39.988100000000003</v>
      </c>
      <c r="E13876">
        <v>-80.731700000000004</v>
      </c>
    </row>
    <row r="13877" spans="1:5" x14ac:dyDescent="0.3">
      <c r="A13877">
        <v>31319</v>
      </c>
      <c r="B13877" t="s">
        <v>151</v>
      </c>
      <c r="C13877" t="s">
        <v>107</v>
      </c>
      <c r="D13877">
        <v>39.988100000000003</v>
      </c>
      <c r="E13877">
        <v>-80.731700000000004</v>
      </c>
    </row>
    <row r="13878" spans="1:5" x14ac:dyDescent="0.3">
      <c r="A13878">
        <v>31453</v>
      </c>
      <c r="B13878" t="s">
        <v>151</v>
      </c>
      <c r="C13878" t="s">
        <v>107</v>
      </c>
      <c r="D13878">
        <v>39.988100000000003</v>
      </c>
      <c r="E13878">
        <v>-80.731700000000004</v>
      </c>
    </row>
    <row r="13879" spans="1:5" x14ac:dyDescent="0.3">
      <c r="A13879">
        <v>31595</v>
      </c>
      <c r="B13879" t="s">
        <v>151</v>
      </c>
      <c r="C13879" t="s">
        <v>107</v>
      </c>
      <c r="D13879">
        <v>39.988100000000003</v>
      </c>
      <c r="E13879">
        <v>-80.731700000000004</v>
      </c>
    </row>
    <row r="13880" spans="1:5" x14ac:dyDescent="0.3">
      <c r="A13880">
        <v>31804</v>
      </c>
      <c r="B13880" t="s">
        <v>151</v>
      </c>
      <c r="C13880" t="s">
        <v>107</v>
      </c>
      <c r="D13880">
        <v>39.988100000000003</v>
      </c>
      <c r="E13880">
        <v>-80.731700000000004</v>
      </c>
    </row>
    <row r="13881" spans="1:5" x14ac:dyDescent="0.3">
      <c r="A13881">
        <v>31843</v>
      </c>
      <c r="B13881" t="s">
        <v>151</v>
      </c>
      <c r="C13881" t="s">
        <v>107</v>
      </c>
      <c r="D13881">
        <v>39.988100000000003</v>
      </c>
      <c r="E13881">
        <v>-80.731700000000004</v>
      </c>
    </row>
    <row r="13882" spans="1:5" x14ac:dyDescent="0.3">
      <c r="A13882">
        <v>31962</v>
      </c>
      <c r="B13882" t="s">
        <v>151</v>
      </c>
      <c r="C13882" t="s">
        <v>107</v>
      </c>
      <c r="D13882">
        <v>39.988100000000003</v>
      </c>
      <c r="E13882">
        <v>-80.731700000000004</v>
      </c>
    </row>
    <row r="13883" spans="1:5" x14ac:dyDescent="0.3">
      <c r="A13883">
        <v>31994</v>
      </c>
      <c r="B13883" t="s">
        <v>151</v>
      </c>
      <c r="C13883" t="s">
        <v>107</v>
      </c>
      <c r="D13883">
        <v>39.988100000000003</v>
      </c>
      <c r="E13883">
        <v>-80.731700000000004</v>
      </c>
    </row>
    <row r="13884" spans="1:5" x14ac:dyDescent="0.3">
      <c r="A13884">
        <v>32293</v>
      </c>
      <c r="B13884" t="s">
        <v>151</v>
      </c>
      <c r="C13884" t="s">
        <v>107</v>
      </c>
      <c r="D13884">
        <v>39.988100000000003</v>
      </c>
      <c r="E13884">
        <v>-80.731700000000004</v>
      </c>
    </row>
    <row r="13885" spans="1:5" x14ac:dyDescent="0.3">
      <c r="A13885">
        <v>32606</v>
      </c>
      <c r="B13885" t="s">
        <v>151</v>
      </c>
      <c r="C13885" t="s">
        <v>107</v>
      </c>
      <c r="D13885">
        <v>39.988100000000003</v>
      </c>
      <c r="E13885">
        <v>-80.731700000000004</v>
      </c>
    </row>
    <row r="13886" spans="1:5" x14ac:dyDescent="0.3">
      <c r="A13886">
        <v>32607</v>
      </c>
      <c r="B13886" t="s">
        <v>151</v>
      </c>
      <c r="C13886" t="s">
        <v>107</v>
      </c>
      <c r="D13886">
        <v>39.988100000000003</v>
      </c>
      <c r="E13886">
        <v>-80.731700000000004</v>
      </c>
    </row>
    <row r="13887" spans="1:5" x14ac:dyDescent="0.3">
      <c r="A13887">
        <v>32675</v>
      </c>
      <c r="B13887" t="s">
        <v>151</v>
      </c>
      <c r="C13887" t="s">
        <v>107</v>
      </c>
      <c r="D13887">
        <v>39.988100000000003</v>
      </c>
      <c r="E13887">
        <v>-80.731700000000004</v>
      </c>
    </row>
    <row r="13888" spans="1:5" x14ac:dyDescent="0.3">
      <c r="A13888">
        <v>32719</v>
      </c>
      <c r="B13888" t="s">
        <v>151</v>
      </c>
      <c r="C13888" t="s">
        <v>107</v>
      </c>
      <c r="D13888">
        <v>39.988100000000003</v>
      </c>
      <c r="E13888">
        <v>-80.731700000000004</v>
      </c>
    </row>
    <row r="13889" spans="1:5" x14ac:dyDescent="0.3">
      <c r="A13889">
        <v>33237</v>
      </c>
      <c r="B13889" t="s">
        <v>151</v>
      </c>
      <c r="C13889" t="s">
        <v>107</v>
      </c>
      <c r="D13889">
        <v>39.988100000000003</v>
      </c>
      <c r="E13889">
        <v>-80.731700000000004</v>
      </c>
    </row>
    <row r="13890" spans="1:5" x14ac:dyDescent="0.3">
      <c r="A13890">
        <v>33287</v>
      </c>
      <c r="B13890" t="s">
        <v>151</v>
      </c>
      <c r="C13890" t="s">
        <v>107</v>
      </c>
      <c r="D13890">
        <v>39.988100000000003</v>
      </c>
      <c r="E13890">
        <v>-80.731700000000004</v>
      </c>
    </row>
    <row r="13891" spans="1:5" x14ac:dyDescent="0.3">
      <c r="A13891">
        <v>33421</v>
      </c>
      <c r="B13891" t="s">
        <v>151</v>
      </c>
      <c r="C13891" t="s">
        <v>107</v>
      </c>
      <c r="D13891">
        <v>39.988100000000003</v>
      </c>
      <c r="E13891">
        <v>-80.731700000000004</v>
      </c>
    </row>
    <row r="13892" spans="1:5" x14ac:dyDescent="0.3">
      <c r="A13892">
        <v>33683</v>
      </c>
      <c r="B13892" t="s">
        <v>151</v>
      </c>
      <c r="C13892" t="s">
        <v>107</v>
      </c>
      <c r="D13892">
        <v>39.988100000000003</v>
      </c>
      <c r="E13892">
        <v>-80.731700000000004</v>
      </c>
    </row>
    <row r="13893" spans="1:5" x14ac:dyDescent="0.3">
      <c r="A13893">
        <v>33759</v>
      </c>
      <c r="B13893" t="s">
        <v>151</v>
      </c>
      <c r="C13893" t="s">
        <v>107</v>
      </c>
      <c r="D13893">
        <v>39.988100000000003</v>
      </c>
      <c r="E13893">
        <v>-80.731700000000004</v>
      </c>
    </row>
    <row r="13894" spans="1:5" x14ac:dyDescent="0.3">
      <c r="A13894">
        <v>33907</v>
      </c>
      <c r="B13894" t="s">
        <v>151</v>
      </c>
      <c r="C13894" t="s">
        <v>107</v>
      </c>
      <c r="D13894">
        <v>39.988100000000003</v>
      </c>
      <c r="E13894">
        <v>-80.731700000000004</v>
      </c>
    </row>
    <row r="13895" spans="1:5" x14ac:dyDescent="0.3">
      <c r="A13895">
        <v>33946</v>
      </c>
      <c r="B13895" t="s">
        <v>151</v>
      </c>
      <c r="C13895" t="s">
        <v>107</v>
      </c>
      <c r="D13895">
        <v>39.988100000000003</v>
      </c>
      <c r="E13895">
        <v>-80.731700000000004</v>
      </c>
    </row>
    <row r="13896" spans="1:5" x14ac:dyDescent="0.3">
      <c r="A13896">
        <v>34163</v>
      </c>
      <c r="B13896" t="s">
        <v>151</v>
      </c>
      <c r="C13896" t="s">
        <v>107</v>
      </c>
      <c r="D13896">
        <v>39.988100000000003</v>
      </c>
      <c r="E13896">
        <v>-80.731700000000004</v>
      </c>
    </row>
    <row r="13897" spans="1:5" x14ac:dyDescent="0.3">
      <c r="A13897">
        <v>34477</v>
      </c>
      <c r="B13897" t="s">
        <v>151</v>
      </c>
      <c r="C13897" t="s">
        <v>107</v>
      </c>
      <c r="D13897">
        <v>39.988100000000003</v>
      </c>
      <c r="E13897">
        <v>-80.731700000000004</v>
      </c>
    </row>
    <row r="13898" spans="1:5" x14ac:dyDescent="0.3">
      <c r="A13898">
        <v>34739</v>
      </c>
      <c r="B13898" t="s">
        <v>151</v>
      </c>
      <c r="C13898" t="s">
        <v>107</v>
      </c>
      <c r="D13898">
        <v>39.988100000000003</v>
      </c>
      <c r="E13898">
        <v>-80.731700000000004</v>
      </c>
    </row>
    <row r="13899" spans="1:5" x14ac:dyDescent="0.3">
      <c r="A13899">
        <v>34811</v>
      </c>
      <c r="B13899" t="s">
        <v>151</v>
      </c>
      <c r="C13899" t="s">
        <v>107</v>
      </c>
      <c r="D13899">
        <v>39.988100000000003</v>
      </c>
      <c r="E13899">
        <v>-80.731700000000004</v>
      </c>
    </row>
    <row r="13900" spans="1:5" x14ac:dyDescent="0.3">
      <c r="A13900">
        <v>35042</v>
      </c>
      <c r="B13900" t="s">
        <v>151</v>
      </c>
      <c r="C13900" t="s">
        <v>107</v>
      </c>
      <c r="D13900">
        <v>39.988100000000003</v>
      </c>
      <c r="E13900">
        <v>-80.731700000000004</v>
      </c>
    </row>
    <row r="13901" spans="1:5" x14ac:dyDescent="0.3">
      <c r="A13901">
        <v>35099</v>
      </c>
      <c r="B13901" t="s">
        <v>151</v>
      </c>
      <c r="C13901" t="s">
        <v>107</v>
      </c>
      <c r="D13901">
        <v>39.988100000000003</v>
      </c>
      <c r="E13901">
        <v>-80.731700000000004</v>
      </c>
    </row>
    <row r="13902" spans="1:5" x14ac:dyDescent="0.3">
      <c r="A13902">
        <v>35373</v>
      </c>
      <c r="B13902" t="s">
        <v>151</v>
      </c>
      <c r="C13902" t="s">
        <v>107</v>
      </c>
      <c r="D13902">
        <v>39.988100000000003</v>
      </c>
      <c r="E13902">
        <v>-80.731700000000004</v>
      </c>
    </row>
    <row r="13903" spans="1:5" x14ac:dyDescent="0.3">
      <c r="A13903">
        <v>35378</v>
      </c>
      <c r="B13903" t="s">
        <v>151</v>
      </c>
      <c r="C13903" t="s">
        <v>107</v>
      </c>
      <c r="D13903">
        <v>39.988100000000003</v>
      </c>
      <c r="E13903">
        <v>-80.731700000000004</v>
      </c>
    </row>
    <row r="13904" spans="1:5" x14ac:dyDescent="0.3">
      <c r="A13904">
        <v>35428</v>
      </c>
      <c r="B13904" t="s">
        <v>151</v>
      </c>
      <c r="C13904" t="s">
        <v>107</v>
      </c>
      <c r="D13904">
        <v>39.988100000000003</v>
      </c>
      <c r="E13904">
        <v>-80.731700000000004</v>
      </c>
    </row>
    <row r="13905" spans="1:5" x14ac:dyDescent="0.3">
      <c r="A13905">
        <v>35440</v>
      </c>
      <c r="B13905" t="s">
        <v>151</v>
      </c>
      <c r="C13905" t="s">
        <v>107</v>
      </c>
      <c r="D13905">
        <v>39.988100000000003</v>
      </c>
      <c r="E13905">
        <v>-80.731700000000004</v>
      </c>
    </row>
    <row r="13906" spans="1:5" x14ac:dyDescent="0.3">
      <c r="A13906">
        <v>35466</v>
      </c>
      <c r="B13906" t="s">
        <v>151</v>
      </c>
      <c r="C13906" t="s">
        <v>107</v>
      </c>
      <c r="D13906">
        <v>39.988100000000003</v>
      </c>
      <c r="E13906">
        <v>-80.731700000000004</v>
      </c>
    </row>
    <row r="13907" spans="1:5" x14ac:dyDescent="0.3">
      <c r="A13907">
        <v>35467</v>
      </c>
      <c r="B13907" t="s">
        <v>151</v>
      </c>
      <c r="C13907" t="s">
        <v>107</v>
      </c>
      <c r="D13907">
        <v>39.988100000000003</v>
      </c>
      <c r="E13907">
        <v>-80.731700000000004</v>
      </c>
    </row>
    <row r="13908" spans="1:5" x14ac:dyDescent="0.3">
      <c r="A13908">
        <v>35468</v>
      </c>
      <c r="B13908" t="s">
        <v>151</v>
      </c>
      <c r="C13908" t="s">
        <v>107</v>
      </c>
      <c r="D13908">
        <v>39.988100000000003</v>
      </c>
      <c r="E13908">
        <v>-80.731700000000004</v>
      </c>
    </row>
    <row r="13909" spans="1:5" x14ac:dyDescent="0.3">
      <c r="A13909">
        <v>35651</v>
      </c>
      <c r="B13909" t="s">
        <v>151</v>
      </c>
      <c r="C13909" t="s">
        <v>107</v>
      </c>
      <c r="D13909">
        <v>39.988100000000003</v>
      </c>
      <c r="E13909">
        <v>-80.731700000000004</v>
      </c>
    </row>
    <row r="13910" spans="1:5" x14ac:dyDescent="0.3">
      <c r="A13910">
        <v>35846</v>
      </c>
      <c r="B13910" t="s">
        <v>151</v>
      </c>
      <c r="C13910" t="s">
        <v>107</v>
      </c>
      <c r="D13910">
        <v>39.988100000000003</v>
      </c>
      <c r="E13910">
        <v>-80.731700000000004</v>
      </c>
    </row>
    <row r="13911" spans="1:5" x14ac:dyDescent="0.3">
      <c r="A13911">
        <v>36039</v>
      </c>
      <c r="B13911" t="s">
        <v>151</v>
      </c>
      <c r="C13911" t="s">
        <v>107</v>
      </c>
      <c r="D13911">
        <v>39.988100000000003</v>
      </c>
      <c r="E13911">
        <v>-80.731700000000004</v>
      </c>
    </row>
    <row r="13912" spans="1:5" x14ac:dyDescent="0.3">
      <c r="A13912">
        <v>36040</v>
      </c>
      <c r="B13912" t="s">
        <v>151</v>
      </c>
      <c r="C13912" t="s">
        <v>107</v>
      </c>
      <c r="D13912">
        <v>39.988100000000003</v>
      </c>
      <c r="E13912">
        <v>-80.731700000000004</v>
      </c>
    </row>
    <row r="13913" spans="1:5" x14ac:dyDescent="0.3">
      <c r="A13913">
        <v>36086</v>
      </c>
      <c r="B13913" t="s">
        <v>151</v>
      </c>
      <c r="C13913" t="s">
        <v>107</v>
      </c>
      <c r="D13913">
        <v>39.988100000000003</v>
      </c>
      <c r="E13913">
        <v>-80.731700000000004</v>
      </c>
    </row>
    <row r="13914" spans="1:5" x14ac:dyDescent="0.3">
      <c r="A13914">
        <v>36257</v>
      </c>
      <c r="B13914" t="s">
        <v>151</v>
      </c>
      <c r="C13914" t="s">
        <v>107</v>
      </c>
      <c r="D13914">
        <v>39.988100000000003</v>
      </c>
      <c r="E13914">
        <v>-80.731700000000004</v>
      </c>
    </row>
    <row r="13915" spans="1:5" x14ac:dyDescent="0.3">
      <c r="A13915">
        <v>36430</v>
      </c>
      <c r="B13915" t="s">
        <v>151</v>
      </c>
      <c r="C13915" t="s">
        <v>107</v>
      </c>
      <c r="D13915">
        <v>39.988100000000003</v>
      </c>
      <c r="E13915">
        <v>-80.731700000000004</v>
      </c>
    </row>
    <row r="13916" spans="1:5" x14ac:dyDescent="0.3">
      <c r="A13916">
        <v>36625</v>
      </c>
      <c r="B13916" t="s">
        <v>151</v>
      </c>
      <c r="C13916" t="s">
        <v>107</v>
      </c>
      <c r="D13916">
        <v>39.988100000000003</v>
      </c>
      <c r="E13916">
        <v>-80.731700000000004</v>
      </c>
    </row>
    <row r="13917" spans="1:5" x14ac:dyDescent="0.3">
      <c r="A13917">
        <v>36676</v>
      </c>
      <c r="B13917" t="s">
        <v>151</v>
      </c>
      <c r="C13917" t="s">
        <v>107</v>
      </c>
      <c r="D13917">
        <v>39.988100000000003</v>
      </c>
      <c r="E13917">
        <v>-80.731700000000004</v>
      </c>
    </row>
    <row r="13918" spans="1:5" x14ac:dyDescent="0.3">
      <c r="A13918">
        <v>36685</v>
      </c>
      <c r="B13918" t="s">
        <v>151</v>
      </c>
      <c r="C13918" t="s">
        <v>107</v>
      </c>
      <c r="D13918">
        <v>39.988100000000003</v>
      </c>
      <c r="E13918">
        <v>-80.731700000000004</v>
      </c>
    </row>
    <row r="13919" spans="1:5" x14ac:dyDescent="0.3">
      <c r="A13919">
        <v>36724</v>
      </c>
      <c r="B13919" t="s">
        <v>151</v>
      </c>
      <c r="C13919" t="s">
        <v>107</v>
      </c>
      <c r="D13919">
        <v>39.988100000000003</v>
      </c>
      <c r="E13919">
        <v>-80.731700000000004</v>
      </c>
    </row>
    <row r="13920" spans="1:5" x14ac:dyDescent="0.3">
      <c r="A13920">
        <v>36738</v>
      </c>
      <c r="B13920" t="s">
        <v>151</v>
      </c>
      <c r="C13920" t="s">
        <v>107</v>
      </c>
      <c r="D13920">
        <v>39.988100000000003</v>
      </c>
      <c r="E13920">
        <v>-80.731700000000004</v>
      </c>
    </row>
    <row r="13921" spans="1:5" x14ac:dyDescent="0.3">
      <c r="A13921">
        <v>36763</v>
      </c>
      <c r="B13921" t="s">
        <v>151</v>
      </c>
      <c r="C13921" t="s">
        <v>107</v>
      </c>
      <c r="D13921">
        <v>39.988100000000003</v>
      </c>
      <c r="E13921">
        <v>-80.731700000000004</v>
      </c>
    </row>
    <row r="13922" spans="1:5" x14ac:dyDescent="0.3">
      <c r="A13922">
        <v>36778</v>
      </c>
      <c r="B13922" t="s">
        <v>151</v>
      </c>
      <c r="C13922" t="s">
        <v>107</v>
      </c>
      <c r="D13922">
        <v>39.988100000000003</v>
      </c>
      <c r="E13922">
        <v>-80.731700000000004</v>
      </c>
    </row>
    <row r="13923" spans="1:5" x14ac:dyDescent="0.3">
      <c r="A13923">
        <v>37069</v>
      </c>
      <c r="B13923" t="s">
        <v>151</v>
      </c>
      <c r="C13923" t="s">
        <v>107</v>
      </c>
      <c r="D13923">
        <v>39.988100000000003</v>
      </c>
      <c r="E13923">
        <v>-80.731700000000004</v>
      </c>
    </row>
    <row r="13924" spans="1:5" x14ac:dyDescent="0.3">
      <c r="A13924">
        <v>37243</v>
      </c>
      <c r="B13924" t="s">
        <v>151</v>
      </c>
      <c r="C13924" t="s">
        <v>107</v>
      </c>
      <c r="D13924">
        <v>39.988100000000003</v>
      </c>
      <c r="E13924">
        <v>-80.731700000000004</v>
      </c>
    </row>
    <row r="13925" spans="1:5" x14ac:dyDescent="0.3">
      <c r="A13925">
        <v>37507</v>
      </c>
      <c r="B13925" t="s">
        <v>151</v>
      </c>
      <c r="C13925" t="s">
        <v>107</v>
      </c>
      <c r="D13925">
        <v>39.988100000000003</v>
      </c>
      <c r="E13925">
        <v>-80.731700000000004</v>
      </c>
    </row>
    <row r="13926" spans="1:5" x14ac:dyDescent="0.3">
      <c r="A13926">
        <v>37508</v>
      </c>
      <c r="B13926" t="s">
        <v>151</v>
      </c>
      <c r="C13926" t="s">
        <v>107</v>
      </c>
      <c r="D13926">
        <v>39.988100000000003</v>
      </c>
      <c r="E13926">
        <v>-80.731700000000004</v>
      </c>
    </row>
    <row r="13927" spans="1:5" x14ac:dyDescent="0.3">
      <c r="A13927">
        <v>37574</v>
      </c>
      <c r="B13927" t="s">
        <v>151</v>
      </c>
      <c r="C13927" t="s">
        <v>107</v>
      </c>
      <c r="D13927">
        <v>39.988100000000003</v>
      </c>
      <c r="E13927">
        <v>-80.731700000000004</v>
      </c>
    </row>
    <row r="13928" spans="1:5" x14ac:dyDescent="0.3">
      <c r="A13928">
        <v>37757</v>
      </c>
      <c r="B13928" t="s">
        <v>151</v>
      </c>
      <c r="C13928" t="s">
        <v>107</v>
      </c>
      <c r="D13928">
        <v>39.988100000000003</v>
      </c>
      <c r="E13928">
        <v>-80.731700000000004</v>
      </c>
    </row>
    <row r="13929" spans="1:5" x14ac:dyDescent="0.3">
      <c r="A13929">
        <v>37931</v>
      </c>
      <c r="B13929" t="s">
        <v>151</v>
      </c>
      <c r="C13929" t="s">
        <v>107</v>
      </c>
      <c r="D13929">
        <v>39.988100000000003</v>
      </c>
      <c r="E13929">
        <v>-80.731700000000004</v>
      </c>
    </row>
    <row r="13930" spans="1:5" x14ac:dyDescent="0.3">
      <c r="A13930">
        <v>38012</v>
      </c>
      <c r="B13930" t="s">
        <v>151</v>
      </c>
      <c r="C13930" t="s">
        <v>107</v>
      </c>
      <c r="D13930">
        <v>39.988100000000003</v>
      </c>
      <c r="E13930">
        <v>-80.731700000000004</v>
      </c>
    </row>
    <row r="13931" spans="1:5" x14ac:dyDescent="0.3">
      <c r="A13931">
        <v>38292</v>
      </c>
      <c r="B13931" t="s">
        <v>151</v>
      </c>
      <c r="C13931" t="s">
        <v>107</v>
      </c>
      <c r="D13931">
        <v>39.988100000000003</v>
      </c>
      <c r="E13931">
        <v>-80.731700000000004</v>
      </c>
    </row>
    <row r="13932" spans="1:5" x14ac:dyDescent="0.3">
      <c r="A13932">
        <v>38567</v>
      </c>
      <c r="B13932" t="s">
        <v>151</v>
      </c>
      <c r="C13932" t="s">
        <v>107</v>
      </c>
      <c r="D13932">
        <v>39.988100000000003</v>
      </c>
      <c r="E13932">
        <v>-80.731700000000004</v>
      </c>
    </row>
    <row r="13933" spans="1:5" x14ac:dyDescent="0.3">
      <c r="A13933">
        <v>38578</v>
      </c>
      <c r="B13933" t="s">
        <v>151</v>
      </c>
      <c r="C13933" t="s">
        <v>107</v>
      </c>
      <c r="D13933">
        <v>39.988100000000003</v>
      </c>
      <c r="E13933">
        <v>-80.731700000000004</v>
      </c>
    </row>
    <row r="13934" spans="1:5" x14ac:dyDescent="0.3">
      <c r="A13934">
        <v>38600</v>
      </c>
      <c r="B13934" t="s">
        <v>151</v>
      </c>
      <c r="C13934" t="s">
        <v>107</v>
      </c>
      <c r="D13934">
        <v>39.988100000000003</v>
      </c>
      <c r="E13934">
        <v>-80.731700000000004</v>
      </c>
    </row>
    <row r="13935" spans="1:5" x14ac:dyDescent="0.3">
      <c r="A13935">
        <v>38604</v>
      </c>
      <c r="B13935" t="s">
        <v>151</v>
      </c>
      <c r="C13935" t="s">
        <v>107</v>
      </c>
      <c r="D13935">
        <v>39.988100000000003</v>
      </c>
      <c r="E13935">
        <v>-80.731700000000004</v>
      </c>
    </row>
    <row r="13936" spans="1:5" x14ac:dyDescent="0.3">
      <c r="A13936">
        <v>38669</v>
      </c>
      <c r="B13936" t="s">
        <v>151</v>
      </c>
      <c r="C13936" t="s">
        <v>107</v>
      </c>
      <c r="D13936">
        <v>39.988100000000003</v>
      </c>
      <c r="E13936">
        <v>-80.731700000000004</v>
      </c>
    </row>
    <row r="13937" spans="1:5" x14ac:dyDescent="0.3">
      <c r="A13937">
        <v>38773</v>
      </c>
      <c r="B13937" t="s">
        <v>151</v>
      </c>
      <c r="C13937" t="s">
        <v>107</v>
      </c>
      <c r="D13937">
        <v>39.988100000000003</v>
      </c>
      <c r="E13937">
        <v>-80.731700000000004</v>
      </c>
    </row>
    <row r="13938" spans="1:5" x14ac:dyDescent="0.3">
      <c r="A13938">
        <v>38883</v>
      </c>
      <c r="B13938" t="s">
        <v>151</v>
      </c>
      <c r="C13938" t="s">
        <v>107</v>
      </c>
      <c r="D13938">
        <v>39.988100000000003</v>
      </c>
      <c r="E13938">
        <v>-80.731700000000004</v>
      </c>
    </row>
    <row r="13939" spans="1:5" x14ac:dyDescent="0.3">
      <c r="A13939">
        <v>38902</v>
      </c>
      <c r="B13939" t="s">
        <v>151</v>
      </c>
      <c r="C13939" t="s">
        <v>107</v>
      </c>
      <c r="D13939">
        <v>39.988100000000003</v>
      </c>
      <c r="E13939">
        <v>-80.731700000000004</v>
      </c>
    </row>
    <row r="13940" spans="1:5" x14ac:dyDescent="0.3">
      <c r="A13940">
        <v>38923</v>
      </c>
      <c r="B13940" t="s">
        <v>151</v>
      </c>
      <c r="C13940" t="s">
        <v>107</v>
      </c>
      <c r="D13940">
        <v>39.988100000000003</v>
      </c>
      <c r="E13940">
        <v>-80.731700000000004</v>
      </c>
    </row>
    <row r="13941" spans="1:5" x14ac:dyDescent="0.3">
      <c r="A13941">
        <v>39178</v>
      </c>
      <c r="B13941" t="s">
        <v>151</v>
      </c>
      <c r="C13941" t="s">
        <v>107</v>
      </c>
      <c r="D13941">
        <v>39.988100000000003</v>
      </c>
      <c r="E13941">
        <v>-80.731700000000004</v>
      </c>
    </row>
    <row r="13942" spans="1:5" x14ac:dyDescent="0.3">
      <c r="A13942">
        <v>39194</v>
      </c>
      <c r="B13942" t="s">
        <v>151</v>
      </c>
      <c r="C13942" t="s">
        <v>107</v>
      </c>
      <c r="D13942">
        <v>39.988100000000003</v>
      </c>
      <c r="E13942">
        <v>-80.731700000000004</v>
      </c>
    </row>
    <row r="13943" spans="1:5" x14ac:dyDescent="0.3">
      <c r="A13943">
        <v>39195</v>
      </c>
      <c r="B13943" t="s">
        <v>151</v>
      </c>
      <c r="C13943" t="s">
        <v>107</v>
      </c>
      <c r="D13943">
        <v>39.988100000000003</v>
      </c>
      <c r="E13943">
        <v>-80.731700000000004</v>
      </c>
    </row>
    <row r="13944" spans="1:5" x14ac:dyDescent="0.3">
      <c r="A13944">
        <v>39294</v>
      </c>
      <c r="B13944" t="s">
        <v>151</v>
      </c>
      <c r="C13944" t="s">
        <v>107</v>
      </c>
      <c r="D13944">
        <v>39.988100000000003</v>
      </c>
      <c r="E13944">
        <v>-80.731700000000004</v>
      </c>
    </row>
    <row r="13945" spans="1:5" x14ac:dyDescent="0.3">
      <c r="A13945">
        <v>39392</v>
      </c>
      <c r="B13945" t="s">
        <v>151</v>
      </c>
      <c r="C13945" t="s">
        <v>107</v>
      </c>
      <c r="D13945">
        <v>39.988100000000003</v>
      </c>
      <c r="E13945">
        <v>-80.731700000000004</v>
      </c>
    </row>
    <row r="13946" spans="1:5" x14ac:dyDescent="0.3">
      <c r="A13946">
        <v>39508</v>
      </c>
      <c r="B13946" t="s">
        <v>151</v>
      </c>
      <c r="C13946" t="s">
        <v>107</v>
      </c>
      <c r="D13946">
        <v>39.988100000000003</v>
      </c>
      <c r="E13946">
        <v>-80.731700000000004</v>
      </c>
    </row>
    <row r="13947" spans="1:5" x14ac:dyDescent="0.3">
      <c r="A13947">
        <v>39531</v>
      </c>
      <c r="B13947" t="s">
        <v>151</v>
      </c>
      <c r="C13947" t="s">
        <v>107</v>
      </c>
      <c r="D13947">
        <v>39.988100000000003</v>
      </c>
      <c r="E13947">
        <v>-80.731700000000004</v>
      </c>
    </row>
    <row r="13948" spans="1:5" x14ac:dyDescent="0.3">
      <c r="A13948">
        <v>39556</v>
      </c>
      <c r="B13948" t="s">
        <v>151</v>
      </c>
      <c r="C13948" t="s">
        <v>107</v>
      </c>
      <c r="D13948">
        <v>39.988100000000003</v>
      </c>
      <c r="E13948">
        <v>-80.731700000000004</v>
      </c>
    </row>
    <row r="13949" spans="1:5" x14ac:dyDescent="0.3">
      <c r="A13949">
        <v>39567</v>
      </c>
      <c r="B13949" t="s">
        <v>151</v>
      </c>
      <c r="C13949" t="s">
        <v>107</v>
      </c>
      <c r="D13949">
        <v>39.988100000000003</v>
      </c>
      <c r="E13949">
        <v>-80.731700000000004</v>
      </c>
    </row>
    <row r="13950" spans="1:5" x14ac:dyDescent="0.3">
      <c r="A13950">
        <v>39570</v>
      </c>
      <c r="B13950" t="s">
        <v>151</v>
      </c>
      <c r="C13950" t="s">
        <v>107</v>
      </c>
      <c r="D13950">
        <v>39.988100000000003</v>
      </c>
      <c r="E13950">
        <v>-80.731700000000004</v>
      </c>
    </row>
    <row r="13951" spans="1:5" x14ac:dyDescent="0.3">
      <c r="A13951">
        <v>39599</v>
      </c>
      <c r="B13951" t="s">
        <v>151</v>
      </c>
      <c r="C13951" t="s">
        <v>107</v>
      </c>
      <c r="D13951">
        <v>39.988100000000003</v>
      </c>
      <c r="E13951">
        <v>-80.731700000000004</v>
      </c>
    </row>
    <row r="13952" spans="1:5" x14ac:dyDescent="0.3">
      <c r="A13952">
        <v>39744</v>
      </c>
      <c r="B13952" t="s">
        <v>151</v>
      </c>
      <c r="C13952" t="s">
        <v>107</v>
      </c>
      <c r="D13952">
        <v>39.988100000000003</v>
      </c>
      <c r="E13952">
        <v>-80.731700000000004</v>
      </c>
    </row>
    <row r="13953" spans="1:5" x14ac:dyDescent="0.3">
      <c r="A13953">
        <v>39796</v>
      </c>
      <c r="B13953" t="s">
        <v>151</v>
      </c>
      <c r="C13953" t="s">
        <v>107</v>
      </c>
      <c r="D13953">
        <v>39.988100000000003</v>
      </c>
      <c r="E13953">
        <v>-80.731700000000004</v>
      </c>
    </row>
    <row r="13954" spans="1:5" x14ac:dyDescent="0.3">
      <c r="A13954">
        <v>39811</v>
      </c>
      <c r="B13954" t="s">
        <v>151</v>
      </c>
      <c r="C13954" t="s">
        <v>107</v>
      </c>
      <c r="D13954">
        <v>39.988100000000003</v>
      </c>
      <c r="E13954">
        <v>-80.731700000000004</v>
      </c>
    </row>
    <row r="13955" spans="1:5" x14ac:dyDescent="0.3">
      <c r="A13955">
        <v>39812</v>
      </c>
      <c r="B13955" t="s">
        <v>151</v>
      </c>
      <c r="C13955" t="s">
        <v>107</v>
      </c>
      <c r="D13955">
        <v>39.988100000000003</v>
      </c>
      <c r="E13955">
        <v>-80.731700000000004</v>
      </c>
    </row>
    <row r="13956" spans="1:5" x14ac:dyDescent="0.3">
      <c r="A13956">
        <v>39938</v>
      </c>
      <c r="B13956" t="s">
        <v>151</v>
      </c>
      <c r="C13956" t="s">
        <v>107</v>
      </c>
      <c r="D13956">
        <v>39.988100000000003</v>
      </c>
      <c r="E13956">
        <v>-80.731700000000004</v>
      </c>
    </row>
    <row r="13957" spans="1:5" x14ac:dyDescent="0.3">
      <c r="A13957">
        <v>40269</v>
      </c>
      <c r="B13957" t="s">
        <v>151</v>
      </c>
      <c r="C13957" t="s">
        <v>107</v>
      </c>
      <c r="D13957">
        <v>39.988100000000003</v>
      </c>
      <c r="E13957">
        <v>-80.731700000000004</v>
      </c>
    </row>
    <row r="13958" spans="1:5" x14ac:dyDescent="0.3">
      <c r="A13958">
        <v>40472</v>
      </c>
      <c r="B13958" t="s">
        <v>151</v>
      </c>
      <c r="C13958" t="s">
        <v>107</v>
      </c>
      <c r="D13958">
        <v>39.988100000000003</v>
      </c>
      <c r="E13958">
        <v>-80.731700000000004</v>
      </c>
    </row>
    <row r="13959" spans="1:5" x14ac:dyDescent="0.3">
      <c r="A13959">
        <v>40805</v>
      </c>
      <c r="B13959" t="s">
        <v>151</v>
      </c>
      <c r="C13959" t="s">
        <v>107</v>
      </c>
      <c r="D13959">
        <v>39.988100000000003</v>
      </c>
      <c r="E13959">
        <v>-80.731700000000004</v>
      </c>
    </row>
    <row r="13960" spans="1:5" x14ac:dyDescent="0.3">
      <c r="A13960">
        <v>40837</v>
      </c>
      <c r="B13960" t="s">
        <v>151</v>
      </c>
      <c r="C13960" t="s">
        <v>107</v>
      </c>
      <c r="D13960">
        <v>39.988100000000003</v>
      </c>
      <c r="E13960">
        <v>-80.731700000000004</v>
      </c>
    </row>
    <row r="13961" spans="1:5" x14ac:dyDescent="0.3">
      <c r="A13961">
        <v>40905</v>
      </c>
      <c r="B13961" t="s">
        <v>151</v>
      </c>
      <c r="C13961" t="s">
        <v>107</v>
      </c>
      <c r="D13961">
        <v>39.988100000000003</v>
      </c>
      <c r="E13961">
        <v>-80.731700000000004</v>
      </c>
    </row>
    <row r="13962" spans="1:5" x14ac:dyDescent="0.3">
      <c r="A13962">
        <v>40995</v>
      </c>
      <c r="B13962" t="s">
        <v>151</v>
      </c>
      <c r="C13962" t="s">
        <v>107</v>
      </c>
      <c r="D13962">
        <v>39.988100000000003</v>
      </c>
      <c r="E13962">
        <v>-80.731700000000004</v>
      </c>
    </row>
    <row r="13963" spans="1:5" x14ac:dyDescent="0.3">
      <c r="A13963">
        <v>41010</v>
      </c>
      <c r="B13963" t="s">
        <v>151</v>
      </c>
      <c r="C13963" t="s">
        <v>107</v>
      </c>
      <c r="D13963">
        <v>39.988100000000003</v>
      </c>
      <c r="E13963">
        <v>-80.731700000000004</v>
      </c>
    </row>
    <row r="13964" spans="1:5" x14ac:dyDescent="0.3">
      <c r="A13964">
        <v>41019</v>
      </c>
      <c r="B13964" t="s">
        <v>151</v>
      </c>
      <c r="C13964" t="s">
        <v>107</v>
      </c>
      <c r="D13964">
        <v>39.988100000000003</v>
      </c>
      <c r="E13964">
        <v>-80.731700000000004</v>
      </c>
    </row>
    <row r="13965" spans="1:5" x14ac:dyDescent="0.3">
      <c r="A13965">
        <v>41031</v>
      </c>
      <c r="B13965" t="s">
        <v>151</v>
      </c>
      <c r="C13965" t="s">
        <v>107</v>
      </c>
      <c r="D13965">
        <v>39.988100000000003</v>
      </c>
      <c r="E13965">
        <v>-80.731700000000004</v>
      </c>
    </row>
    <row r="13966" spans="1:5" x14ac:dyDescent="0.3">
      <c r="A13966">
        <v>41066</v>
      </c>
      <c r="B13966" t="s">
        <v>151</v>
      </c>
      <c r="C13966" t="s">
        <v>107</v>
      </c>
      <c r="D13966">
        <v>39.988100000000003</v>
      </c>
      <c r="E13966">
        <v>-80.731700000000004</v>
      </c>
    </row>
    <row r="13967" spans="1:5" x14ac:dyDescent="0.3">
      <c r="A13967">
        <v>41135</v>
      </c>
      <c r="B13967" t="s">
        <v>151</v>
      </c>
      <c r="C13967" t="s">
        <v>107</v>
      </c>
      <c r="D13967">
        <v>39.988100000000003</v>
      </c>
      <c r="E13967">
        <v>-80.731700000000004</v>
      </c>
    </row>
    <row r="13968" spans="1:5" x14ac:dyDescent="0.3">
      <c r="A13968">
        <v>41147</v>
      </c>
      <c r="B13968" t="s">
        <v>151</v>
      </c>
      <c r="C13968" t="s">
        <v>107</v>
      </c>
      <c r="D13968">
        <v>39.988100000000003</v>
      </c>
      <c r="E13968">
        <v>-80.731700000000004</v>
      </c>
    </row>
    <row r="13969" spans="1:5" x14ac:dyDescent="0.3">
      <c r="A13969">
        <v>41175</v>
      </c>
      <c r="B13969" t="s">
        <v>151</v>
      </c>
      <c r="C13969" t="s">
        <v>107</v>
      </c>
      <c r="D13969">
        <v>39.988100000000003</v>
      </c>
      <c r="E13969">
        <v>-80.731700000000004</v>
      </c>
    </row>
    <row r="13970" spans="1:5" x14ac:dyDescent="0.3">
      <c r="A13970">
        <v>41245</v>
      </c>
      <c r="B13970" t="s">
        <v>151</v>
      </c>
      <c r="C13970" t="s">
        <v>107</v>
      </c>
      <c r="D13970">
        <v>39.988100000000003</v>
      </c>
      <c r="E13970">
        <v>-80.731700000000004</v>
      </c>
    </row>
    <row r="13971" spans="1:5" x14ac:dyDescent="0.3">
      <c r="A13971">
        <v>41602</v>
      </c>
      <c r="B13971" t="s">
        <v>151</v>
      </c>
      <c r="C13971" t="s">
        <v>107</v>
      </c>
      <c r="D13971">
        <v>39.988100000000003</v>
      </c>
      <c r="E13971">
        <v>-80.731700000000004</v>
      </c>
    </row>
    <row r="13972" spans="1:5" x14ac:dyDescent="0.3">
      <c r="A13972">
        <v>41760</v>
      </c>
      <c r="B13972" t="s">
        <v>151</v>
      </c>
      <c r="C13972" t="s">
        <v>107</v>
      </c>
      <c r="D13972">
        <v>39.988100000000003</v>
      </c>
      <c r="E13972">
        <v>-80.731700000000004</v>
      </c>
    </row>
    <row r="13973" spans="1:5" x14ac:dyDescent="0.3">
      <c r="A13973">
        <v>41842</v>
      </c>
      <c r="B13973" t="s">
        <v>151</v>
      </c>
      <c r="C13973" t="s">
        <v>107</v>
      </c>
      <c r="D13973">
        <v>39.988100000000003</v>
      </c>
      <c r="E13973">
        <v>-80.731700000000004</v>
      </c>
    </row>
    <row r="13974" spans="1:5" x14ac:dyDescent="0.3">
      <c r="A13974">
        <v>41850</v>
      </c>
      <c r="B13974" t="s">
        <v>151</v>
      </c>
      <c r="C13974" t="s">
        <v>107</v>
      </c>
      <c r="D13974">
        <v>39.988100000000003</v>
      </c>
      <c r="E13974">
        <v>-80.731700000000004</v>
      </c>
    </row>
    <row r="13975" spans="1:5" x14ac:dyDescent="0.3">
      <c r="A13975">
        <v>41871</v>
      </c>
      <c r="B13975" t="s">
        <v>151</v>
      </c>
      <c r="C13975" t="s">
        <v>107</v>
      </c>
      <c r="D13975">
        <v>39.988100000000003</v>
      </c>
      <c r="E13975">
        <v>-80.731700000000004</v>
      </c>
    </row>
    <row r="13976" spans="1:5" x14ac:dyDescent="0.3">
      <c r="A13976">
        <v>41889</v>
      </c>
      <c r="B13976" t="s">
        <v>151</v>
      </c>
      <c r="C13976" t="s">
        <v>107</v>
      </c>
      <c r="D13976">
        <v>39.988100000000003</v>
      </c>
      <c r="E13976">
        <v>-80.731700000000004</v>
      </c>
    </row>
    <row r="13977" spans="1:5" x14ac:dyDescent="0.3">
      <c r="A13977">
        <v>42116</v>
      </c>
      <c r="B13977" t="s">
        <v>151</v>
      </c>
      <c r="C13977" t="s">
        <v>107</v>
      </c>
      <c r="D13977">
        <v>39.988100000000003</v>
      </c>
      <c r="E13977">
        <v>-80.731700000000004</v>
      </c>
    </row>
    <row r="13978" spans="1:5" x14ac:dyDescent="0.3">
      <c r="A13978">
        <v>42300</v>
      </c>
      <c r="B13978" t="s">
        <v>151</v>
      </c>
      <c r="C13978" t="s">
        <v>107</v>
      </c>
      <c r="D13978">
        <v>39.988100000000003</v>
      </c>
      <c r="E13978">
        <v>-80.731700000000004</v>
      </c>
    </row>
    <row r="13979" spans="1:5" x14ac:dyDescent="0.3">
      <c r="A13979">
        <v>42480</v>
      </c>
      <c r="B13979" t="s">
        <v>151</v>
      </c>
      <c r="C13979" t="s">
        <v>107</v>
      </c>
      <c r="D13979">
        <v>39.988100000000003</v>
      </c>
      <c r="E13979">
        <v>-80.731700000000004</v>
      </c>
    </row>
    <row r="13980" spans="1:5" x14ac:dyDescent="0.3">
      <c r="A13980">
        <v>42545</v>
      </c>
      <c r="B13980" t="s">
        <v>151</v>
      </c>
      <c r="C13980" t="s">
        <v>107</v>
      </c>
      <c r="D13980">
        <v>39.988100000000003</v>
      </c>
      <c r="E13980">
        <v>-80.731700000000004</v>
      </c>
    </row>
    <row r="13981" spans="1:5" x14ac:dyDescent="0.3">
      <c r="A13981">
        <v>42560</v>
      </c>
      <c r="B13981" t="s">
        <v>151</v>
      </c>
      <c r="C13981" t="s">
        <v>107</v>
      </c>
      <c r="D13981">
        <v>39.988100000000003</v>
      </c>
      <c r="E13981">
        <v>-80.731700000000004</v>
      </c>
    </row>
    <row r="13982" spans="1:5" x14ac:dyDescent="0.3">
      <c r="A13982">
        <v>42772</v>
      </c>
      <c r="B13982" t="s">
        <v>151</v>
      </c>
      <c r="C13982" t="s">
        <v>107</v>
      </c>
      <c r="D13982">
        <v>39.988100000000003</v>
      </c>
      <c r="E13982">
        <v>-80.731700000000004</v>
      </c>
    </row>
    <row r="13983" spans="1:5" x14ac:dyDescent="0.3">
      <c r="A13983">
        <v>42908</v>
      </c>
      <c r="B13983" t="s">
        <v>151</v>
      </c>
      <c r="C13983" t="s">
        <v>107</v>
      </c>
      <c r="D13983">
        <v>39.988100000000003</v>
      </c>
      <c r="E13983">
        <v>-80.731700000000004</v>
      </c>
    </row>
    <row r="13984" spans="1:5" x14ac:dyDescent="0.3">
      <c r="A13984">
        <v>42920</v>
      </c>
      <c r="B13984" t="s">
        <v>151</v>
      </c>
      <c r="C13984" t="s">
        <v>107</v>
      </c>
      <c r="D13984">
        <v>39.988100000000003</v>
      </c>
      <c r="E13984">
        <v>-80.731700000000004</v>
      </c>
    </row>
    <row r="13985" spans="1:5" x14ac:dyDescent="0.3">
      <c r="A13985">
        <v>42921</v>
      </c>
      <c r="B13985" t="s">
        <v>151</v>
      </c>
      <c r="C13985" t="s">
        <v>107</v>
      </c>
      <c r="D13985">
        <v>39.988100000000003</v>
      </c>
      <c r="E13985">
        <v>-80.731700000000004</v>
      </c>
    </row>
    <row r="13986" spans="1:5" x14ac:dyDescent="0.3">
      <c r="A13986">
        <v>42937</v>
      </c>
      <c r="B13986" t="s">
        <v>151</v>
      </c>
      <c r="C13986" t="s">
        <v>107</v>
      </c>
      <c r="D13986">
        <v>39.988100000000003</v>
      </c>
      <c r="E13986">
        <v>-80.731700000000004</v>
      </c>
    </row>
    <row r="13987" spans="1:5" x14ac:dyDescent="0.3">
      <c r="A13987">
        <v>43058</v>
      </c>
      <c r="B13987" t="s">
        <v>151</v>
      </c>
      <c r="C13987" t="s">
        <v>107</v>
      </c>
      <c r="D13987">
        <v>39.988100000000003</v>
      </c>
      <c r="E13987">
        <v>-80.731700000000004</v>
      </c>
    </row>
    <row r="13988" spans="1:5" x14ac:dyDescent="0.3">
      <c r="A13988">
        <v>43070</v>
      </c>
      <c r="B13988" t="s">
        <v>151</v>
      </c>
      <c r="C13988" t="s">
        <v>107</v>
      </c>
      <c r="D13988">
        <v>39.988100000000003</v>
      </c>
      <c r="E13988">
        <v>-80.731700000000004</v>
      </c>
    </row>
    <row r="13989" spans="1:5" x14ac:dyDescent="0.3">
      <c r="A13989">
        <v>43146</v>
      </c>
      <c r="B13989" t="s">
        <v>151</v>
      </c>
      <c r="C13989" t="s">
        <v>107</v>
      </c>
      <c r="D13989">
        <v>39.988100000000003</v>
      </c>
      <c r="E13989">
        <v>-80.731700000000004</v>
      </c>
    </row>
    <row r="13990" spans="1:5" x14ac:dyDescent="0.3">
      <c r="A13990">
        <v>43155</v>
      </c>
      <c r="B13990" t="s">
        <v>151</v>
      </c>
      <c r="C13990" t="s">
        <v>107</v>
      </c>
      <c r="D13990">
        <v>39.988100000000003</v>
      </c>
      <c r="E13990">
        <v>-80.731700000000004</v>
      </c>
    </row>
    <row r="13991" spans="1:5" x14ac:dyDescent="0.3">
      <c r="A13991">
        <v>43225</v>
      </c>
      <c r="B13991" t="s">
        <v>151</v>
      </c>
      <c r="C13991" t="s">
        <v>107</v>
      </c>
      <c r="D13991">
        <v>39.988100000000003</v>
      </c>
      <c r="E13991">
        <v>-80.731700000000004</v>
      </c>
    </row>
    <row r="13992" spans="1:5" x14ac:dyDescent="0.3">
      <c r="A13992">
        <v>43271</v>
      </c>
      <c r="B13992" t="s">
        <v>151</v>
      </c>
      <c r="C13992" t="s">
        <v>107</v>
      </c>
      <c r="D13992">
        <v>39.988100000000003</v>
      </c>
      <c r="E13992">
        <v>-80.731700000000004</v>
      </c>
    </row>
    <row r="13993" spans="1:5" x14ac:dyDescent="0.3">
      <c r="A13993">
        <v>43284</v>
      </c>
      <c r="B13993" t="s">
        <v>151</v>
      </c>
      <c r="C13993" t="s">
        <v>107</v>
      </c>
      <c r="D13993">
        <v>39.988100000000003</v>
      </c>
      <c r="E13993">
        <v>-80.731700000000004</v>
      </c>
    </row>
    <row r="13994" spans="1:5" x14ac:dyDescent="0.3">
      <c r="A13994">
        <v>43428</v>
      </c>
      <c r="B13994" t="s">
        <v>151</v>
      </c>
      <c r="C13994" t="s">
        <v>107</v>
      </c>
      <c r="D13994">
        <v>39.988100000000003</v>
      </c>
      <c r="E13994">
        <v>-80.731700000000004</v>
      </c>
    </row>
    <row r="13995" spans="1:5" x14ac:dyDescent="0.3">
      <c r="A13995">
        <v>43464</v>
      </c>
      <c r="B13995" t="s">
        <v>151</v>
      </c>
      <c r="C13995" t="s">
        <v>107</v>
      </c>
      <c r="D13995">
        <v>39.988100000000003</v>
      </c>
      <c r="E13995">
        <v>-80.731700000000004</v>
      </c>
    </row>
    <row r="13996" spans="1:5" x14ac:dyDescent="0.3">
      <c r="A13996">
        <v>43489</v>
      </c>
      <c r="B13996" t="s">
        <v>151</v>
      </c>
      <c r="C13996" t="s">
        <v>107</v>
      </c>
      <c r="D13996">
        <v>39.988100000000003</v>
      </c>
      <c r="E13996">
        <v>-80.731700000000004</v>
      </c>
    </row>
    <row r="13997" spans="1:5" x14ac:dyDescent="0.3">
      <c r="A13997">
        <v>43500</v>
      </c>
      <c r="B13997" t="s">
        <v>151</v>
      </c>
      <c r="C13997" t="s">
        <v>107</v>
      </c>
      <c r="D13997">
        <v>39.988100000000003</v>
      </c>
      <c r="E13997">
        <v>-80.731700000000004</v>
      </c>
    </row>
    <row r="13998" spans="1:5" x14ac:dyDescent="0.3">
      <c r="A13998">
        <v>43636</v>
      </c>
      <c r="B13998" t="s">
        <v>151</v>
      </c>
      <c r="C13998" t="s">
        <v>107</v>
      </c>
      <c r="D13998">
        <v>39.988100000000003</v>
      </c>
      <c r="E13998">
        <v>-80.731700000000004</v>
      </c>
    </row>
    <row r="13999" spans="1:5" x14ac:dyDescent="0.3">
      <c r="A13999">
        <v>43773</v>
      </c>
      <c r="B13999" t="s">
        <v>151</v>
      </c>
      <c r="C13999" t="s">
        <v>107</v>
      </c>
      <c r="D13999">
        <v>39.988100000000003</v>
      </c>
      <c r="E13999">
        <v>-80.731700000000004</v>
      </c>
    </row>
    <row r="14000" spans="1:5" x14ac:dyDescent="0.3">
      <c r="A14000">
        <v>43782</v>
      </c>
      <c r="B14000" t="s">
        <v>151</v>
      </c>
      <c r="C14000" t="s">
        <v>107</v>
      </c>
      <c r="D14000">
        <v>39.988100000000003</v>
      </c>
      <c r="E14000">
        <v>-80.731700000000004</v>
      </c>
    </row>
    <row r="14001" spans="1:5" x14ac:dyDescent="0.3">
      <c r="A14001">
        <v>103</v>
      </c>
      <c r="B14001" t="s">
        <v>152</v>
      </c>
      <c r="C14001" t="s">
        <v>107</v>
      </c>
      <c r="D14001">
        <v>38.663600000000002</v>
      </c>
      <c r="E14001">
        <v>-78.626400000000004</v>
      </c>
    </row>
    <row r="14002" spans="1:5" x14ac:dyDescent="0.3">
      <c r="A14002">
        <v>188</v>
      </c>
      <c r="B14002" t="s">
        <v>152</v>
      </c>
      <c r="C14002" t="s">
        <v>107</v>
      </c>
      <c r="D14002">
        <v>38.663600000000002</v>
      </c>
      <c r="E14002">
        <v>-78.626400000000004</v>
      </c>
    </row>
    <row r="14003" spans="1:5" x14ac:dyDescent="0.3">
      <c r="A14003">
        <v>295</v>
      </c>
      <c r="B14003" t="s">
        <v>152</v>
      </c>
      <c r="C14003" t="s">
        <v>107</v>
      </c>
      <c r="D14003">
        <v>38.663600000000002</v>
      </c>
      <c r="E14003">
        <v>-78.626400000000004</v>
      </c>
    </row>
    <row r="14004" spans="1:5" x14ac:dyDescent="0.3">
      <c r="A14004">
        <v>446</v>
      </c>
      <c r="B14004" t="s">
        <v>152</v>
      </c>
      <c r="C14004" t="s">
        <v>107</v>
      </c>
      <c r="D14004">
        <v>38.663600000000002</v>
      </c>
      <c r="E14004">
        <v>-78.626400000000004</v>
      </c>
    </row>
    <row r="14005" spans="1:5" x14ac:dyDescent="0.3">
      <c r="A14005">
        <v>734</v>
      </c>
      <c r="B14005" t="s">
        <v>152</v>
      </c>
      <c r="C14005" t="s">
        <v>107</v>
      </c>
      <c r="D14005">
        <v>38.663600000000002</v>
      </c>
      <c r="E14005">
        <v>-78.626400000000004</v>
      </c>
    </row>
    <row r="14006" spans="1:5" x14ac:dyDescent="0.3">
      <c r="A14006">
        <v>800</v>
      </c>
      <c r="B14006" t="s">
        <v>152</v>
      </c>
      <c r="C14006" t="s">
        <v>107</v>
      </c>
      <c r="D14006">
        <v>38.663600000000002</v>
      </c>
      <c r="E14006">
        <v>-78.626400000000004</v>
      </c>
    </row>
    <row r="14007" spans="1:5" x14ac:dyDescent="0.3">
      <c r="A14007">
        <v>832</v>
      </c>
      <c r="B14007" t="s">
        <v>152</v>
      </c>
      <c r="C14007" t="s">
        <v>107</v>
      </c>
      <c r="D14007">
        <v>38.663600000000002</v>
      </c>
      <c r="E14007">
        <v>-78.626400000000004</v>
      </c>
    </row>
    <row r="14008" spans="1:5" x14ac:dyDescent="0.3">
      <c r="A14008">
        <v>911</v>
      </c>
      <c r="B14008" t="s">
        <v>152</v>
      </c>
      <c r="C14008" t="s">
        <v>107</v>
      </c>
      <c r="D14008">
        <v>38.663600000000002</v>
      </c>
      <c r="E14008">
        <v>-78.626400000000004</v>
      </c>
    </row>
    <row r="14009" spans="1:5" x14ac:dyDescent="0.3">
      <c r="A14009">
        <v>998</v>
      </c>
      <c r="B14009" t="s">
        <v>152</v>
      </c>
      <c r="C14009" t="s">
        <v>107</v>
      </c>
      <c r="D14009">
        <v>38.663600000000002</v>
      </c>
      <c r="E14009">
        <v>-78.626400000000004</v>
      </c>
    </row>
    <row r="14010" spans="1:5" x14ac:dyDescent="0.3">
      <c r="A14010">
        <v>1015</v>
      </c>
      <c r="B14010" t="s">
        <v>152</v>
      </c>
      <c r="C14010" t="s">
        <v>107</v>
      </c>
      <c r="D14010">
        <v>38.663600000000002</v>
      </c>
      <c r="E14010">
        <v>-78.626400000000004</v>
      </c>
    </row>
    <row r="14011" spans="1:5" x14ac:dyDescent="0.3">
      <c r="A14011">
        <v>1038</v>
      </c>
      <c r="B14011" t="s">
        <v>152</v>
      </c>
      <c r="C14011" t="s">
        <v>107</v>
      </c>
      <c r="D14011">
        <v>38.663600000000002</v>
      </c>
      <c r="E14011">
        <v>-78.626400000000004</v>
      </c>
    </row>
    <row r="14012" spans="1:5" x14ac:dyDescent="0.3">
      <c r="A14012">
        <v>1277</v>
      </c>
      <c r="B14012" t="s">
        <v>152</v>
      </c>
      <c r="C14012" t="s">
        <v>107</v>
      </c>
      <c r="D14012">
        <v>38.663600000000002</v>
      </c>
      <c r="E14012">
        <v>-78.626400000000004</v>
      </c>
    </row>
    <row r="14013" spans="1:5" x14ac:dyDescent="0.3">
      <c r="A14013">
        <v>1311</v>
      </c>
      <c r="B14013" t="s">
        <v>152</v>
      </c>
      <c r="C14013" t="s">
        <v>107</v>
      </c>
      <c r="D14013">
        <v>38.663600000000002</v>
      </c>
      <c r="E14013">
        <v>-78.626400000000004</v>
      </c>
    </row>
    <row r="14014" spans="1:5" x14ac:dyDescent="0.3">
      <c r="A14014">
        <v>1316</v>
      </c>
      <c r="B14014" t="s">
        <v>152</v>
      </c>
      <c r="C14014" t="s">
        <v>107</v>
      </c>
      <c r="D14014">
        <v>38.663600000000002</v>
      </c>
      <c r="E14014">
        <v>-78.626400000000004</v>
      </c>
    </row>
    <row r="14015" spans="1:5" x14ac:dyDescent="0.3">
      <c r="A14015">
        <v>1538</v>
      </c>
      <c r="B14015" t="s">
        <v>152</v>
      </c>
      <c r="C14015" t="s">
        <v>107</v>
      </c>
      <c r="D14015">
        <v>38.663600000000002</v>
      </c>
      <c r="E14015">
        <v>-78.626400000000004</v>
      </c>
    </row>
    <row r="14016" spans="1:5" x14ac:dyDescent="0.3">
      <c r="A14016">
        <v>1633</v>
      </c>
      <c r="B14016" t="s">
        <v>152</v>
      </c>
      <c r="C14016" t="s">
        <v>107</v>
      </c>
      <c r="D14016">
        <v>38.663600000000002</v>
      </c>
      <c r="E14016">
        <v>-78.626400000000004</v>
      </c>
    </row>
    <row r="14017" spans="1:5" x14ac:dyDescent="0.3">
      <c r="A14017">
        <v>1671</v>
      </c>
      <c r="B14017" t="s">
        <v>152</v>
      </c>
      <c r="C14017" t="s">
        <v>107</v>
      </c>
      <c r="D14017">
        <v>38.663600000000002</v>
      </c>
      <c r="E14017">
        <v>-78.626400000000004</v>
      </c>
    </row>
    <row r="14018" spans="1:5" x14ac:dyDescent="0.3">
      <c r="A14018">
        <v>2046</v>
      </c>
      <c r="B14018" t="s">
        <v>152</v>
      </c>
      <c r="C14018" t="s">
        <v>107</v>
      </c>
      <c r="D14018">
        <v>38.663600000000002</v>
      </c>
      <c r="E14018">
        <v>-78.626400000000004</v>
      </c>
    </row>
    <row r="14019" spans="1:5" x14ac:dyDescent="0.3">
      <c r="A14019">
        <v>2175</v>
      </c>
      <c r="B14019" t="s">
        <v>152</v>
      </c>
      <c r="C14019" t="s">
        <v>107</v>
      </c>
      <c r="D14019">
        <v>38.663600000000002</v>
      </c>
      <c r="E14019">
        <v>-78.626400000000004</v>
      </c>
    </row>
    <row r="14020" spans="1:5" x14ac:dyDescent="0.3">
      <c r="A14020">
        <v>2207</v>
      </c>
      <c r="B14020" t="s">
        <v>152</v>
      </c>
      <c r="C14020" t="s">
        <v>107</v>
      </c>
      <c r="D14020">
        <v>38.663600000000002</v>
      </c>
      <c r="E14020">
        <v>-78.626400000000004</v>
      </c>
    </row>
    <row r="14021" spans="1:5" x14ac:dyDescent="0.3">
      <c r="A14021">
        <v>2262</v>
      </c>
      <c r="B14021" t="s">
        <v>152</v>
      </c>
      <c r="C14021" t="s">
        <v>107</v>
      </c>
      <c r="D14021">
        <v>38.663600000000002</v>
      </c>
      <c r="E14021">
        <v>-78.626400000000004</v>
      </c>
    </row>
    <row r="14022" spans="1:5" x14ac:dyDescent="0.3">
      <c r="A14022">
        <v>2264</v>
      </c>
      <c r="B14022" t="s">
        <v>152</v>
      </c>
      <c r="C14022" t="s">
        <v>107</v>
      </c>
      <c r="D14022">
        <v>38.663600000000002</v>
      </c>
      <c r="E14022">
        <v>-78.626400000000004</v>
      </c>
    </row>
    <row r="14023" spans="1:5" x14ac:dyDescent="0.3">
      <c r="A14023">
        <v>2265</v>
      </c>
      <c r="B14023" t="s">
        <v>152</v>
      </c>
      <c r="C14023" t="s">
        <v>107</v>
      </c>
      <c r="D14023">
        <v>38.663600000000002</v>
      </c>
      <c r="E14023">
        <v>-78.626400000000004</v>
      </c>
    </row>
    <row r="14024" spans="1:5" x14ac:dyDescent="0.3">
      <c r="A14024">
        <v>2302</v>
      </c>
      <c r="B14024" t="s">
        <v>152</v>
      </c>
      <c r="C14024" t="s">
        <v>107</v>
      </c>
      <c r="D14024">
        <v>38.663600000000002</v>
      </c>
      <c r="E14024">
        <v>-78.626400000000004</v>
      </c>
    </row>
    <row r="14025" spans="1:5" x14ac:dyDescent="0.3">
      <c r="A14025">
        <v>2471</v>
      </c>
      <c r="B14025" t="s">
        <v>152</v>
      </c>
      <c r="C14025" t="s">
        <v>107</v>
      </c>
      <c r="D14025">
        <v>38.663600000000002</v>
      </c>
      <c r="E14025">
        <v>-78.626400000000004</v>
      </c>
    </row>
    <row r="14026" spans="1:5" x14ac:dyDescent="0.3">
      <c r="A14026">
        <v>2493</v>
      </c>
      <c r="B14026" t="s">
        <v>152</v>
      </c>
      <c r="C14026" t="s">
        <v>107</v>
      </c>
      <c r="D14026">
        <v>38.663600000000002</v>
      </c>
      <c r="E14026">
        <v>-78.626400000000004</v>
      </c>
    </row>
    <row r="14027" spans="1:5" x14ac:dyDescent="0.3">
      <c r="A14027">
        <v>2498</v>
      </c>
      <c r="B14027" t="s">
        <v>152</v>
      </c>
      <c r="C14027" t="s">
        <v>107</v>
      </c>
      <c r="D14027">
        <v>38.663600000000002</v>
      </c>
      <c r="E14027">
        <v>-78.626400000000004</v>
      </c>
    </row>
    <row r="14028" spans="1:5" x14ac:dyDescent="0.3">
      <c r="A14028">
        <v>2607</v>
      </c>
      <c r="B14028" t="s">
        <v>152</v>
      </c>
      <c r="C14028" t="s">
        <v>107</v>
      </c>
      <c r="D14028">
        <v>38.663600000000002</v>
      </c>
      <c r="E14028">
        <v>-78.626400000000004</v>
      </c>
    </row>
    <row r="14029" spans="1:5" x14ac:dyDescent="0.3">
      <c r="A14029">
        <v>3095</v>
      </c>
      <c r="B14029" t="s">
        <v>152</v>
      </c>
      <c r="C14029" t="s">
        <v>107</v>
      </c>
      <c r="D14029">
        <v>38.663600000000002</v>
      </c>
      <c r="E14029">
        <v>-78.626400000000004</v>
      </c>
    </row>
    <row r="14030" spans="1:5" x14ac:dyDescent="0.3">
      <c r="A14030">
        <v>3113</v>
      </c>
      <c r="B14030" t="s">
        <v>152</v>
      </c>
      <c r="C14030" t="s">
        <v>107</v>
      </c>
      <c r="D14030">
        <v>38.663600000000002</v>
      </c>
      <c r="E14030">
        <v>-78.626400000000004</v>
      </c>
    </row>
    <row r="14031" spans="1:5" x14ac:dyDescent="0.3">
      <c r="A14031">
        <v>3256</v>
      </c>
      <c r="B14031" t="s">
        <v>152</v>
      </c>
      <c r="C14031" t="s">
        <v>107</v>
      </c>
      <c r="D14031">
        <v>38.663600000000002</v>
      </c>
      <c r="E14031">
        <v>-78.626400000000004</v>
      </c>
    </row>
    <row r="14032" spans="1:5" x14ac:dyDescent="0.3">
      <c r="A14032">
        <v>3295</v>
      </c>
      <c r="B14032" t="s">
        <v>152</v>
      </c>
      <c r="C14032" t="s">
        <v>107</v>
      </c>
      <c r="D14032">
        <v>38.663600000000002</v>
      </c>
      <c r="E14032">
        <v>-78.626400000000004</v>
      </c>
    </row>
    <row r="14033" spans="1:5" x14ac:dyDescent="0.3">
      <c r="A14033">
        <v>3581</v>
      </c>
      <c r="B14033" t="s">
        <v>152</v>
      </c>
      <c r="C14033" t="s">
        <v>107</v>
      </c>
      <c r="D14033">
        <v>38.663600000000002</v>
      </c>
      <c r="E14033">
        <v>-78.626400000000004</v>
      </c>
    </row>
    <row r="14034" spans="1:5" x14ac:dyDescent="0.3">
      <c r="A14034">
        <v>3757</v>
      </c>
      <c r="B14034" t="s">
        <v>152</v>
      </c>
      <c r="C14034" t="s">
        <v>107</v>
      </c>
      <c r="D14034">
        <v>38.663600000000002</v>
      </c>
      <c r="E14034">
        <v>-78.626400000000004</v>
      </c>
    </row>
    <row r="14035" spans="1:5" x14ac:dyDescent="0.3">
      <c r="A14035">
        <v>3758</v>
      </c>
      <c r="B14035" t="s">
        <v>152</v>
      </c>
      <c r="C14035" t="s">
        <v>107</v>
      </c>
      <c r="D14035">
        <v>38.663600000000002</v>
      </c>
      <c r="E14035">
        <v>-78.626400000000004</v>
      </c>
    </row>
    <row r="14036" spans="1:5" x14ac:dyDescent="0.3">
      <c r="A14036">
        <v>3759</v>
      </c>
      <c r="B14036" t="s">
        <v>152</v>
      </c>
      <c r="C14036" t="s">
        <v>107</v>
      </c>
      <c r="D14036">
        <v>38.663600000000002</v>
      </c>
      <c r="E14036">
        <v>-78.626400000000004</v>
      </c>
    </row>
    <row r="14037" spans="1:5" x14ac:dyDescent="0.3">
      <c r="A14037">
        <v>3761</v>
      </c>
      <c r="B14037" t="s">
        <v>152</v>
      </c>
      <c r="C14037" t="s">
        <v>107</v>
      </c>
      <c r="D14037">
        <v>38.663600000000002</v>
      </c>
      <c r="E14037">
        <v>-78.626400000000004</v>
      </c>
    </row>
    <row r="14038" spans="1:5" x14ac:dyDescent="0.3">
      <c r="A14038">
        <v>3763</v>
      </c>
      <c r="B14038" t="s">
        <v>152</v>
      </c>
      <c r="C14038" t="s">
        <v>107</v>
      </c>
      <c r="D14038">
        <v>38.663600000000002</v>
      </c>
      <c r="E14038">
        <v>-78.626400000000004</v>
      </c>
    </row>
    <row r="14039" spans="1:5" x14ac:dyDescent="0.3">
      <c r="A14039">
        <v>3764</v>
      </c>
      <c r="B14039" t="s">
        <v>152</v>
      </c>
      <c r="C14039" t="s">
        <v>107</v>
      </c>
      <c r="D14039">
        <v>38.663600000000002</v>
      </c>
      <c r="E14039">
        <v>-78.626400000000004</v>
      </c>
    </row>
    <row r="14040" spans="1:5" x14ac:dyDescent="0.3">
      <c r="A14040">
        <v>3782</v>
      </c>
      <c r="B14040" t="s">
        <v>152</v>
      </c>
      <c r="C14040" t="s">
        <v>107</v>
      </c>
      <c r="D14040">
        <v>38.663600000000002</v>
      </c>
      <c r="E14040">
        <v>-78.626400000000004</v>
      </c>
    </row>
    <row r="14041" spans="1:5" x14ac:dyDescent="0.3">
      <c r="A14041">
        <v>4263</v>
      </c>
      <c r="B14041" t="s">
        <v>152</v>
      </c>
      <c r="C14041" t="s">
        <v>107</v>
      </c>
      <c r="D14041">
        <v>38.663600000000002</v>
      </c>
      <c r="E14041">
        <v>-78.626400000000004</v>
      </c>
    </row>
    <row r="14042" spans="1:5" x14ac:dyDescent="0.3">
      <c r="A14042">
        <v>5078</v>
      </c>
      <c r="B14042" t="s">
        <v>152</v>
      </c>
      <c r="C14042" t="s">
        <v>107</v>
      </c>
      <c r="D14042">
        <v>38.663600000000002</v>
      </c>
      <c r="E14042">
        <v>-78.626400000000004</v>
      </c>
    </row>
    <row r="14043" spans="1:5" x14ac:dyDescent="0.3">
      <c r="A14043">
        <v>5152</v>
      </c>
      <c r="B14043" t="s">
        <v>152</v>
      </c>
      <c r="C14043" t="s">
        <v>107</v>
      </c>
      <c r="D14043">
        <v>38.663600000000002</v>
      </c>
      <c r="E14043">
        <v>-78.626400000000004</v>
      </c>
    </row>
    <row r="14044" spans="1:5" x14ac:dyDescent="0.3">
      <c r="A14044">
        <v>5174</v>
      </c>
      <c r="B14044" t="s">
        <v>152</v>
      </c>
      <c r="C14044" t="s">
        <v>107</v>
      </c>
      <c r="D14044">
        <v>38.663600000000002</v>
      </c>
      <c r="E14044">
        <v>-78.626400000000004</v>
      </c>
    </row>
    <row r="14045" spans="1:5" x14ac:dyDescent="0.3">
      <c r="A14045">
        <v>5306</v>
      </c>
      <c r="B14045" t="s">
        <v>152</v>
      </c>
      <c r="C14045" t="s">
        <v>107</v>
      </c>
      <c r="D14045">
        <v>38.663600000000002</v>
      </c>
      <c r="E14045">
        <v>-78.626400000000004</v>
      </c>
    </row>
    <row r="14046" spans="1:5" x14ac:dyDescent="0.3">
      <c r="A14046">
        <v>5511</v>
      </c>
      <c r="B14046" t="s">
        <v>152</v>
      </c>
      <c r="C14046" t="s">
        <v>107</v>
      </c>
      <c r="D14046">
        <v>38.663600000000002</v>
      </c>
      <c r="E14046">
        <v>-78.626400000000004</v>
      </c>
    </row>
    <row r="14047" spans="1:5" x14ac:dyDescent="0.3">
      <c r="A14047">
        <v>5566</v>
      </c>
      <c r="B14047" t="s">
        <v>152</v>
      </c>
      <c r="C14047" t="s">
        <v>107</v>
      </c>
      <c r="D14047">
        <v>38.663600000000002</v>
      </c>
      <c r="E14047">
        <v>-78.626400000000004</v>
      </c>
    </row>
    <row r="14048" spans="1:5" x14ac:dyDescent="0.3">
      <c r="A14048">
        <v>5671</v>
      </c>
      <c r="B14048" t="s">
        <v>152</v>
      </c>
      <c r="C14048" t="s">
        <v>107</v>
      </c>
      <c r="D14048">
        <v>38.663600000000002</v>
      </c>
      <c r="E14048">
        <v>-78.626400000000004</v>
      </c>
    </row>
    <row r="14049" spans="1:5" x14ac:dyDescent="0.3">
      <c r="A14049">
        <v>5825</v>
      </c>
      <c r="B14049" t="s">
        <v>152</v>
      </c>
      <c r="C14049" t="s">
        <v>107</v>
      </c>
      <c r="D14049">
        <v>38.663600000000002</v>
      </c>
      <c r="E14049">
        <v>-78.626400000000004</v>
      </c>
    </row>
    <row r="14050" spans="1:5" x14ac:dyDescent="0.3">
      <c r="A14050">
        <v>5850</v>
      </c>
      <c r="B14050" t="s">
        <v>152</v>
      </c>
      <c r="C14050" t="s">
        <v>107</v>
      </c>
      <c r="D14050">
        <v>38.663600000000002</v>
      </c>
      <c r="E14050">
        <v>-78.626400000000004</v>
      </c>
    </row>
    <row r="14051" spans="1:5" x14ac:dyDescent="0.3">
      <c r="A14051">
        <v>5958</v>
      </c>
      <c r="B14051" t="s">
        <v>152</v>
      </c>
      <c r="C14051" t="s">
        <v>107</v>
      </c>
      <c r="D14051">
        <v>38.663600000000002</v>
      </c>
      <c r="E14051">
        <v>-78.626400000000004</v>
      </c>
    </row>
    <row r="14052" spans="1:5" x14ac:dyDescent="0.3">
      <c r="A14052">
        <v>6289</v>
      </c>
      <c r="B14052" t="s">
        <v>152</v>
      </c>
      <c r="C14052" t="s">
        <v>107</v>
      </c>
      <c r="D14052">
        <v>38.663600000000002</v>
      </c>
      <c r="E14052">
        <v>-78.626400000000004</v>
      </c>
    </row>
    <row r="14053" spans="1:5" x14ac:dyDescent="0.3">
      <c r="A14053">
        <v>6497</v>
      </c>
      <c r="B14053" t="s">
        <v>152</v>
      </c>
      <c r="C14053" t="s">
        <v>107</v>
      </c>
      <c r="D14053">
        <v>38.663600000000002</v>
      </c>
      <c r="E14053">
        <v>-78.626400000000004</v>
      </c>
    </row>
    <row r="14054" spans="1:5" x14ac:dyDescent="0.3">
      <c r="A14054">
        <v>6724</v>
      </c>
      <c r="B14054" t="s">
        <v>152</v>
      </c>
      <c r="C14054" t="s">
        <v>107</v>
      </c>
      <c r="D14054">
        <v>38.663600000000002</v>
      </c>
      <c r="E14054">
        <v>-78.626400000000004</v>
      </c>
    </row>
    <row r="14055" spans="1:5" x14ac:dyDescent="0.3">
      <c r="A14055">
        <v>7091</v>
      </c>
      <c r="B14055" t="s">
        <v>152</v>
      </c>
      <c r="C14055" t="s">
        <v>107</v>
      </c>
      <c r="D14055">
        <v>38.663600000000002</v>
      </c>
      <c r="E14055">
        <v>-78.626400000000004</v>
      </c>
    </row>
    <row r="14056" spans="1:5" x14ac:dyDescent="0.3">
      <c r="A14056">
        <v>7134</v>
      </c>
      <c r="B14056" t="s">
        <v>152</v>
      </c>
      <c r="C14056" t="s">
        <v>107</v>
      </c>
      <c r="D14056">
        <v>38.663600000000002</v>
      </c>
      <c r="E14056">
        <v>-78.626400000000004</v>
      </c>
    </row>
    <row r="14057" spans="1:5" x14ac:dyDescent="0.3">
      <c r="A14057">
        <v>7469</v>
      </c>
      <c r="B14057" t="s">
        <v>152</v>
      </c>
      <c r="C14057" t="s">
        <v>107</v>
      </c>
      <c r="D14057">
        <v>38.663600000000002</v>
      </c>
      <c r="E14057">
        <v>-78.626400000000004</v>
      </c>
    </row>
    <row r="14058" spans="1:5" x14ac:dyDescent="0.3">
      <c r="A14058">
        <v>7743</v>
      </c>
      <c r="B14058" t="s">
        <v>152</v>
      </c>
      <c r="C14058" t="s">
        <v>107</v>
      </c>
      <c r="D14058">
        <v>38.663600000000002</v>
      </c>
      <c r="E14058">
        <v>-78.626400000000004</v>
      </c>
    </row>
    <row r="14059" spans="1:5" x14ac:dyDescent="0.3">
      <c r="A14059">
        <v>7940</v>
      </c>
      <c r="B14059" t="s">
        <v>152</v>
      </c>
      <c r="C14059" t="s">
        <v>107</v>
      </c>
      <c r="D14059">
        <v>38.663600000000002</v>
      </c>
      <c r="E14059">
        <v>-78.626400000000004</v>
      </c>
    </row>
    <row r="14060" spans="1:5" x14ac:dyDescent="0.3">
      <c r="A14060">
        <v>8115</v>
      </c>
      <c r="B14060" t="s">
        <v>152</v>
      </c>
      <c r="C14060" t="s">
        <v>107</v>
      </c>
      <c r="D14060">
        <v>38.663600000000002</v>
      </c>
      <c r="E14060">
        <v>-78.626400000000004</v>
      </c>
    </row>
    <row r="14061" spans="1:5" x14ac:dyDescent="0.3">
      <c r="A14061">
        <v>8116</v>
      </c>
      <c r="B14061" t="s">
        <v>152</v>
      </c>
      <c r="C14061" t="s">
        <v>107</v>
      </c>
      <c r="D14061">
        <v>38.663600000000002</v>
      </c>
      <c r="E14061">
        <v>-78.626400000000004</v>
      </c>
    </row>
    <row r="14062" spans="1:5" x14ac:dyDescent="0.3">
      <c r="A14062">
        <v>8117</v>
      </c>
      <c r="B14062" t="s">
        <v>152</v>
      </c>
      <c r="C14062" t="s">
        <v>107</v>
      </c>
      <c r="D14062">
        <v>38.663600000000002</v>
      </c>
      <c r="E14062">
        <v>-78.626400000000004</v>
      </c>
    </row>
    <row r="14063" spans="1:5" x14ac:dyDescent="0.3">
      <c r="A14063">
        <v>8242</v>
      </c>
      <c r="B14063" t="s">
        <v>152</v>
      </c>
      <c r="C14063" t="s">
        <v>107</v>
      </c>
      <c r="D14063">
        <v>38.663600000000002</v>
      </c>
      <c r="E14063">
        <v>-78.626400000000004</v>
      </c>
    </row>
    <row r="14064" spans="1:5" x14ac:dyDescent="0.3">
      <c r="A14064">
        <v>8569</v>
      </c>
      <c r="B14064" t="s">
        <v>152</v>
      </c>
      <c r="C14064" t="s">
        <v>107</v>
      </c>
      <c r="D14064">
        <v>38.663600000000002</v>
      </c>
      <c r="E14064">
        <v>-78.626400000000004</v>
      </c>
    </row>
    <row r="14065" spans="1:5" x14ac:dyDescent="0.3">
      <c r="A14065">
        <v>8589</v>
      </c>
      <c r="B14065" t="s">
        <v>152</v>
      </c>
      <c r="C14065" t="s">
        <v>107</v>
      </c>
      <c r="D14065">
        <v>38.663600000000002</v>
      </c>
      <c r="E14065">
        <v>-78.626400000000004</v>
      </c>
    </row>
    <row r="14066" spans="1:5" x14ac:dyDescent="0.3">
      <c r="A14066">
        <v>8731</v>
      </c>
      <c r="B14066" t="s">
        <v>152</v>
      </c>
      <c r="C14066" t="s">
        <v>107</v>
      </c>
      <c r="D14066">
        <v>38.663600000000002</v>
      </c>
      <c r="E14066">
        <v>-78.626400000000004</v>
      </c>
    </row>
    <row r="14067" spans="1:5" x14ac:dyDescent="0.3">
      <c r="A14067">
        <v>8844</v>
      </c>
      <c r="B14067" t="s">
        <v>152</v>
      </c>
      <c r="C14067" t="s">
        <v>107</v>
      </c>
      <c r="D14067">
        <v>38.663600000000002</v>
      </c>
      <c r="E14067">
        <v>-78.626400000000004</v>
      </c>
    </row>
    <row r="14068" spans="1:5" x14ac:dyDescent="0.3">
      <c r="A14068">
        <v>9002</v>
      </c>
      <c r="B14068" t="s">
        <v>152</v>
      </c>
      <c r="C14068" t="s">
        <v>107</v>
      </c>
      <c r="D14068">
        <v>38.663600000000002</v>
      </c>
      <c r="E14068">
        <v>-78.626400000000004</v>
      </c>
    </row>
    <row r="14069" spans="1:5" x14ac:dyDescent="0.3">
      <c r="A14069">
        <v>9031</v>
      </c>
      <c r="B14069" t="s">
        <v>152</v>
      </c>
      <c r="C14069" t="s">
        <v>107</v>
      </c>
      <c r="D14069">
        <v>38.663600000000002</v>
      </c>
      <c r="E14069">
        <v>-78.626400000000004</v>
      </c>
    </row>
    <row r="14070" spans="1:5" x14ac:dyDescent="0.3">
      <c r="A14070">
        <v>9160</v>
      </c>
      <c r="B14070" t="s">
        <v>152</v>
      </c>
      <c r="C14070" t="s">
        <v>107</v>
      </c>
      <c r="D14070">
        <v>38.663600000000002</v>
      </c>
      <c r="E14070">
        <v>-78.626400000000004</v>
      </c>
    </row>
    <row r="14071" spans="1:5" x14ac:dyDescent="0.3">
      <c r="A14071">
        <v>9423</v>
      </c>
      <c r="B14071" t="s">
        <v>152</v>
      </c>
      <c r="C14071" t="s">
        <v>107</v>
      </c>
      <c r="D14071">
        <v>38.663600000000002</v>
      </c>
      <c r="E14071">
        <v>-78.626400000000004</v>
      </c>
    </row>
    <row r="14072" spans="1:5" x14ac:dyDescent="0.3">
      <c r="A14072">
        <v>9426</v>
      </c>
      <c r="B14072" t="s">
        <v>152</v>
      </c>
      <c r="C14072" t="s">
        <v>107</v>
      </c>
      <c r="D14072">
        <v>38.663600000000002</v>
      </c>
      <c r="E14072">
        <v>-78.626400000000004</v>
      </c>
    </row>
    <row r="14073" spans="1:5" x14ac:dyDescent="0.3">
      <c r="A14073">
        <v>9641</v>
      </c>
      <c r="B14073" t="s">
        <v>152</v>
      </c>
      <c r="C14073" t="s">
        <v>107</v>
      </c>
      <c r="D14073">
        <v>38.663600000000002</v>
      </c>
      <c r="E14073">
        <v>-78.626400000000004</v>
      </c>
    </row>
    <row r="14074" spans="1:5" x14ac:dyDescent="0.3">
      <c r="A14074">
        <v>9726</v>
      </c>
      <c r="B14074" t="s">
        <v>152</v>
      </c>
      <c r="C14074" t="s">
        <v>107</v>
      </c>
      <c r="D14074">
        <v>38.663600000000002</v>
      </c>
      <c r="E14074">
        <v>-78.626400000000004</v>
      </c>
    </row>
    <row r="14075" spans="1:5" x14ac:dyDescent="0.3">
      <c r="A14075">
        <v>9827</v>
      </c>
      <c r="B14075" t="s">
        <v>152</v>
      </c>
      <c r="C14075" t="s">
        <v>107</v>
      </c>
      <c r="D14075">
        <v>38.663600000000002</v>
      </c>
      <c r="E14075">
        <v>-78.626400000000004</v>
      </c>
    </row>
    <row r="14076" spans="1:5" x14ac:dyDescent="0.3">
      <c r="A14076">
        <v>9832</v>
      </c>
      <c r="B14076" t="s">
        <v>152</v>
      </c>
      <c r="C14076" t="s">
        <v>107</v>
      </c>
      <c r="D14076">
        <v>38.663600000000002</v>
      </c>
      <c r="E14076">
        <v>-78.626400000000004</v>
      </c>
    </row>
    <row r="14077" spans="1:5" x14ac:dyDescent="0.3">
      <c r="A14077">
        <v>9835</v>
      </c>
      <c r="B14077" t="s">
        <v>152</v>
      </c>
      <c r="C14077" t="s">
        <v>107</v>
      </c>
      <c r="D14077">
        <v>38.663600000000002</v>
      </c>
      <c r="E14077">
        <v>-78.626400000000004</v>
      </c>
    </row>
    <row r="14078" spans="1:5" x14ac:dyDescent="0.3">
      <c r="A14078">
        <v>9994</v>
      </c>
      <c r="B14078" t="s">
        <v>152</v>
      </c>
      <c r="C14078" t="s">
        <v>107</v>
      </c>
      <c r="D14078">
        <v>38.663600000000002</v>
      </c>
      <c r="E14078">
        <v>-78.626400000000004</v>
      </c>
    </row>
    <row r="14079" spans="1:5" x14ac:dyDescent="0.3">
      <c r="A14079">
        <v>10076</v>
      </c>
      <c r="B14079" t="s">
        <v>152</v>
      </c>
      <c r="C14079" t="s">
        <v>107</v>
      </c>
      <c r="D14079">
        <v>38.663600000000002</v>
      </c>
      <c r="E14079">
        <v>-78.626400000000004</v>
      </c>
    </row>
    <row r="14080" spans="1:5" x14ac:dyDescent="0.3">
      <c r="A14080">
        <v>10478</v>
      </c>
      <c r="B14080" t="s">
        <v>152</v>
      </c>
      <c r="C14080" t="s">
        <v>107</v>
      </c>
      <c r="D14080">
        <v>38.663600000000002</v>
      </c>
      <c r="E14080">
        <v>-78.626400000000004</v>
      </c>
    </row>
    <row r="14081" spans="1:5" x14ac:dyDescent="0.3">
      <c r="A14081">
        <v>10539</v>
      </c>
      <c r="B14081" t="s">
        <v>152</v>
      </c>
      <c r="C14081" t="s">
        <v>107</v>
      </c>
      <c r="D14081">
        <v>38.663600000000002</v>
      </c>
      <c r="E14081">
        <v>-78.626400000000004</v>
      </c>
    </row>
    <row r="14082" spans="1:5" x14ac:dyDescent="0.3">
      <c r="A14082">
        <v>10611</v>
      </c>
      <c r="B14082" t="s">
        <v>152</v>
      </c>
      <c r="C14082" t="s">
        <v>107</v>
      </c>
      <c r="D14082">
        <v>38.663600000000002</v>
      </c>
      <c r="E14082">
        <v>-78.626400000000004</v>
      </c>
    </row>
    <row r="14083" spans="1:5" x14ac:dyDescent="0.3">
      <c r="A14083">
        <v>11305</v>
      </c>
      <c r="B14083" t="s">
        <v>152</v>
      </c>
      <c r="C14083" t="s">
        <v>107</v>
      </c>
      <c r="D14083">
        <v>38.663600000000002</v>
      </c>
      <c r="E14083">
        <v>-78.626400000000004</v>
      </c>
    </row>
    <row r="14084" spans="1:5" x14ac:dyDescent="0.3">
      <c r="A14084">
        <v>11472</v>
      </c>
      <c r="B14084" t="s">
        <v>152</v>
      </c>
      <c r="C14084" t="s">
        <v>107</v>
      </c>
      <c r="D14084">
        <v>38.663600000000002</v>
      </c>
      <c r="E14084">
        <v>-78.626400000000004</v>
      </c>
    </row>
    <row r="14085" spans="1:5" x14ac:dyDescent="0.3">
      <c r="A14085">
        <v>11615</v>
      </c>
      <c r="B14085" t="s">
        <v>152</v>
      </c>
      <c r="C14085" t="s">
        <v>107</v>
      </c>
      <c r="D14085">
        <v>38.663600000000002</v>
      </c>
      <c r="E14085">
        <v>-78.626400000000004</v>
      </c>
    </row>
    <row r="14086" spans="1:5" x14ac:dyDescent="0.3">
      <c r="A14086">
        <v>11958</v>
      </c>
      <c r="B14086" t="s">
        <v>152</v>
      </c>
      <c r="C14086" t="s">
        <v>107</v>
      </c>
      <c r="D14086">
        <v>38.663600000000002</v>
      </c>
      <c r="E14086">
        <v>-78.626400000000004</v>
      </c>
    </row>
    <row r="14087" spans="1:5" x14ac:dyDescent="0.3">
      <c r="A14087">
        <v>12009</v>
      </c>
      <c r="B14087" t="s">
        <v>152</v>
      </c>
      <c r="C14087" t="s">
        <v>107</v>
      </c>
      <c r="D14087">
        <v>38.663600000000002</v>
      </c>
      <c r="E14087">
        <v>-78.626400000000004</v>
      </c>
    </row>
    <row r="14088" spans="1:5" x14ac:dyDescent="0.3">
      <c r="A14088">
        <v>12060</v>
      </c>
      <c r="B14088" t="s">
        <v>152</v>
      </c>
      <c r="C14088" t="s">
        <v>107</v>
      </c>
      <c r="D14088">
        <v>38.663600000000002</v>
      </c>
      <c r="E14088">
        <v>-78.626400000000004</v>
      </c>
    </row>
    <row r="14089" spans="1:5" x14ac:dyDescent="0.3">
      <c r="A14089">
        <v>12185</v>
      </c>
      <c r="B14089" t="s">
        <v>152</v>
      </c>
      <c r="C14089" t="s">
        <v>107</v>
      </c>
      <c r="D14089">
        <v>38.663600000000002</v>
      </c>
      <c r="E14089">
        <v>-78.626400000000004</v>
      </c>
    </row>
    <row r="14090" spans="1:5" x14ac:dyDescent="0.3">
      <c r="A14090">
        <v>12203</v>
      </c>
      <c r="B14090" t="s">
        <v>152</v>
      </c>
      <c r="C14090" t="s">
        <v>107</v>
      </c>
      <c r="D14090">
        <v>38.663600000000002</v>
      </c>
      <c r="E14090">
        <v>-78.626400000000004</v>
      </c>
    </row>
    <row r="14091" spans="1:5" x14ac:dyDescent="0.3">
      <c r="A14091">
        <v>12208</v>
      </c>
      <c r="B14091" t="s">
        <v>152</v>
      </c>
      <c r="C14091" t="s">
        <v>107</v>
      </c>
      <c r="D14091">
        <v>38.663600000000002</v>
      </c>
      <c r="E14091">
        <v>-78.626400000000004</v>
      </c>
    </row>
    <row r="14092" spans="1:5" x14ac:dyDescent="0.3">
      <c r="A14092">
        <v>12528</v>
      </c>
      <c r="B14092" t="s">
        <v>152</v>
      </c>
      <c r="C14092" t="s">
        <v>107</v>
      </c>
      <c r="D14092">
        <v>38.663600000000002</v>
      </c>
      <c r="E14092">
        <v>-78.626400000000004</v>
      </c>
    </row>
    <row r="14093" spans="1:5" x14ac:dyDescent="0.3">
      <c r="A14093">
        <v>12678</v>
      </c>
      <c r="B14093" t="s">
        <v>152</v>
      </c>
      <c r="C14093" t="s">
        <v>107</v>
      </c>
      <c r="D14093">
        <v>38.663600000000002</v>
      </c>
      <c r="E14093">
        <v>-78.626400000000004</v>
      </c>
    </row>
    <row r="14094" spans="1:5" x14ac:dyDescent="0.3">
      <c r="A14094">
        <v>12735</v>
      </c>
      <c r="B14094" t="s">
        <v>152</v>
      </c>
      <c r="C14094" t="s">
        <v>107</v>
      </c>
      <c r="D14094">
        <v>38.663600000000002</v>
      </c>
      <c r="E14094">
        <v>-78.626400000000004</v>
      </c>
    </row>
    <row r="14095" spans="1:5" x14ac:dyDescent="0.3">
      <c r="A14095">
        <v>12916</v>
      </c>
      <c r="B14095" t="s">
        <v>152</v>
      </c>
      <c r="C14095" t="s">
        <v>107</v>
      </c>
      <c r="D14095">
        <v>38.663600000000002</v>
      </c>
      <c r="E14095">
        <v>-78.626400000000004</v>
      </c>
    </row>
    <row r="14096" spans="1:5" x14ac:dyDescent="0.3">
      <c r="A14096">
        <v>13000</v>
      </c>
      <c r="B14096" t="s">
        <v>152</v>
      </c>
      <c r="C14096" t="s">
        <v>107</v>
      </c>
      <c r="D14096">
        <v>38.663600000000002</v>
      </c>
      <c r="E14096">
        <v>-78.626400000000004</v>
      </c>
    </row>
    <row r="14097" spans="1:5" x14ac:dyDescent="0.3">
      <c r="A14097">
        <v>13191</v>
      </c>
      <c r="B14097" t="s">
        <v>152</v>
      </c>
      <c r="C14097" t="s">
        <v>107</v>
      </c>
      <c r="D14097">
        <v>38.663600000000002</v>
      </c>
      <c r="E14097">
        <v>-78.626400000000004</v>
      </c>
    </row>
    <row r="14098" spans="1:5" x14ac:dyDescent="0.3">
      <c r="A14098">
        <v>13491</v>
      </c>
      <c r="B14098" t="s">
        <v>152</v>
      </c>
      <c r="C14098" t="s">
        <v>107</v>
      </c>
      <c r="D14098">
        <v>38.663600000000002</v>
      </c>
      <c r="E14098">
        <v>-78.626400000000004</v>
      </c>
    </row>
    <row r="14099" spans="1:5" x14ac:dyDescent="0.3">
      <c r="A14099">
        <v>13514</v>
      </c>
      <c r="B14099" t="s">
        <v>152</v>
      </c>
      <c r="C14099" t="s">
        <v>107</v>
      </c>
      <c r="D14099">
        <v>38.663600000000002</v>
      </c>
      <c r="E14099">
        <v>-78.626400000000004</v>
      </c>
    </row>
    <row r="14100" spans="1:5" x14ac:dyDescent="0.3">
      <c r="A14100">
        <v>13562</v>
      </c>
      <c r="B14100" t="s">
        <v>152</v>
      </c>
      <c r="C14100" t="s">
        <v>107</v>
      </c>
      <c r="D14100">
        <v>38.663600000000002</v>
      </c>
      <c r="E14100">
        <v>-78.626400000000004</v>
      </c>
    </row>
    <row r="14101" spans="1:5" x14ac:dyDescent="0.3">
      <c r="A14101">
        <v>13587</v>
      </c>
      <c r="B14101" t="s">
        <v>152</v>
      </c>
      <c r="C14101" t="s">
        <v>107</v>
      </c>
      <c r="D14101">
        <v>38.663600000000002</v>
      </c>
      <c r="E14101">
        <v>-78.626400000000004</v>
      </c>
    </row>
    <row r="14102" spans="1:5" x14ac:dyDescent="0.3">
      <c r="A14102">
        <v>14028</v>
      </c>
      <c r="B14102" t="s">
        <v>152</v>
      </c>
      <c r="C14102" t="s">
        <v>107</v>
      </c>
      <c r="D14102">
        <v>38.663600000000002</v>
      </c>
      <c r="E14102">
        <v>-78.626400000000004</v>
      </c>
    </row>
    <row r="14103" spans="1:5" x14ac:dyDescent="0.3">
      <c r="A14103">
        <v>14131</v>
      </c>
      <c r="B14103" t="s">
        <v>152</v>
      </c>
      <c r="C14103" t="s">
        <v>107</v>
      </c>
      <c r="D14103">
        <v>38.663600000000002</v>
      </c>
      <c r="E14103">
        <v>-78.626400000000004</v>
      </c>
    </row>
    <row r="14104" spans="1:5" x14ac:dyDescent="0.3">
      <c r="A14104">
        <v>14333</v>
      </c>
      <c r="B14104" t="s">
        <v>152</v>
      </c>
      <c r="C14104" t="s">
        <v>107</v>
      </c>
      <c r="D14104">
        <v>38.663600000000002</v>
      </c>
      <c r="E14104">
        <v>-78.626400000000004</v>
      </c>
    </row>
    <row r="14105" spans="1:5" x14ac:dyDescent="0.3">
      <c r="A14105">
        <v>14429</v>
      </c>
      <c r="B14105" t="s">
        <v>152</v>
      </c>
      <c r="C14105" t="s">
        <v>107</v>
      </c>
      <c r="D14105">
        <v>38.663600000000002</v>
      </c>
      <c r="E14105">
        <v>-78.626400000000004</v>
      </c>
    </row>
    <row r="14106" spans="1:5" x14ac:dyDescent="0.3">
      <c r="A14106">
        <v>14809</v>
      </c>
      <c r="B14106" t="s">
        <v>152</v>
      </c>
      <c r="C14106" t="s">
        <v>107</v>
      </c>
      <c r="D14106">
        <v>38.663600000000002</v>
      </c>
      <c r="E14106">
        <v>-78.626400000000004</v>
      </c>
    </row>
    <row r="14107" spans="1:5" x14ac:dyDescent="0.3">
      <c r="A14107">
        <v>14938</v>
      </c>
      <c r="B14107" t="s">
        <v>152</v>
      </c>
      <c r="C14107" t="s">
        <v>107</v>
      </c>
      <c r="D14107">
        <v>38.663600000000002</v>
      </c>
      <c r="E14107">
        <v>-78.626400000000004</v>
      </c>
    </row>
    <row r="14108" spans="1:5" x14ac:dyDescent="0.3">
      <c r="A14108">
        <v>15180</v>
      </c>
      <c r="B14108" t="s">
        <v>152</v>
      </c>
      <c r="C14108" t="s">
        <v>107</v>
      </c>
      <c r="D14108">
        <v>38.663600000000002</v>
      </c>
      <c r="E14108">
        <v>-78.626400000000004</v>
      </c>
    </row>
    <row r="14109" spans="1:5" x14ac:dyDescent="0.3">
      <c r="A14109">
        <v>15451</v>
      </c>
      <c r="B14109" t="s">
        <v>152</v>
      </c>
      <c r="C14109" t="s">
        <v>107</v>
      </c>
      <c r="D14109">
        <v>38.663600000000002</v>
      </c>
      <c r="E14109">
        <v>-78.626400000000004</v>
      </c>
    </row>
    <row r="14110" spans="1:5" x14ac:dyDescent="0.3">
      <c r="A14110">
        <v>15497</v>
      </c>
      <c r="B14110" t="s">
        <v>152</v>
      </c>
      <c r="C14110" t="s">
        <v>107</v>
      </c>
      <c r="D14110">
        <v>38.663600000000002</v>
      </c>
      <c r="E14110">
        <v>-78.626400000000004</v>
      </c>
    </row>
    <row r="14111" spans="1:5" x14ac:dyDescent="0.3">
      <c r="A14111">
        <v>15551</v>
      </c>
      <c r="B14111" t="s">
        <v>152</v>
      </c>
      <c r="C14111" t="s">
        <v>107</v>
      </c>
      <c r="D14111">
        <v>38.663600000000002</v>
      </c>
      <c r="E14111">
        <v>-78.626400000000004</v>
      </c>
    </row>
    <row r="14112" spans="1:5" x14ac:dyDescent="0.3">
      <c r="A14112">
        <v>15672</v>
      </c>
      <c r="B14112" t="s">
        <v>152</v>
      </c>
      <c r="C14112" t="s">
        <v>107</v>
      </c>
      <c r="D14112">
        <v>38.663600000000002</v>
      </c>
      <c r="E14112">
        <v>-78.626400000000004</v>
      </c>
    </row>
    <row r="14113" spans="1:5" x14ac:dyDescent="0.3">
      <c r="A14113">
        <v>16137</v>
      </c>
      <c r="B14113" t="s">
        <v>152</v>
      </c>
      <c r="C14113" t="s">
        <v>107</v>
      </c>
      <c r="D14113">
        <v>38.663600000000002</v>
      </c>
      <c r="E14113">
        <v>-78.626400000000004</v>
      </c>
    </row>
    <row r="14114" spans="1:5" x14ac:dyDescent="0.3">
      <c r="A14114">
        <v>17407</v>
      </c>
      <c r="B14114" t="s">
        <v>152</v>
      </c>
      <c r="C14114" t="s">
        <v>107</v>
      </c>
      <c r="D14114">
        <v>38.663600000000002</v>
      </c>
      <c r="E14114">
        <v>-78.626400000000004</v>
      </c>
    </row>
    <row r="14115" spans="1:5" x14ac:dyDescent="0.3">
      <c r="A14115">
        <v>17420</v>
      </c>
      <c r="B14115" t="s">
        <v>152</v>
      </c>
      <c r="C14115" t="s">
        <v>107</v>
      </c>
      <c r="D14115">
        <v>38.663600000000002</v>
      </c>
      <c r="E14115">
        <v>-78.626400000000004</v>
      </c>
    </row>
    <row r="14116" spans="1:5" x14ac:dyDescent="0.3">
      <c r="A14116">
        <v>17457</v>
      </c>
      <c r="B14116" t="s">
        <v>152</v>
      </c>
      <c r="C14116" t="s">
        <v>107</v>
      </c>
      <c r="D14116">
        <v>38.663600000000002</v>
      </c>
      <c r="E14116">
        <v>-78.626400000000004</v>
      </c>
    </row>
    <row r="14117" spans="1:5" x14ac:dyDescent="0.3">
      <c r="A14117">
        <v>17462</v>
      </c>
      <c r="B14117" t="s">
        <v>152</v>
      </c>
      <c r="C14117" t="s">
        <v>107</v>
      </c>
      <c r="D14117">
        <v>38.663600000000002</v>
      </c>
      <c r="E14117">
        <v>-78.626400000000004</v>
      </c>
    </row>
    <row r="14118" spans="1:5" x14ac:dyDescent="0.3">
      <c r="A14118">
        <v>17497</v>
      </c>
      <c r="B14118" t="s">
        <v>152</v>
      </c>
      <c r="C14118" t="s">
        <v>107</v>
      </c>
      <c r="D14118">
        <v>38.663600000000002</v>
      </c>
      <c r="E14118">
        <v>-78.626400000000004</v>
      </c>
    </row>
    <row r="14119" spans="1:5" x14ac:dyDescent="0.3">
      <c r="A14119">
        <v>17631</v>
      </c>
      <c r="B14119" t="s">
        <v>152</v>
      </c>
      <c r="C14119" t="s">
        <v>107</v>
      </c>
      <c r="D14119">
        <v>38.663600000000002</v>
      </c>
      <c r="E14119">
        <v>-78.626400000000004</v>
      </c>
    </row>
    <row r="14120" spans="1:5" x14ac:dyDescent="0.3">
      <c r="A14120">
        <v>17717</v>
      </c>
      <c r="B14120" t="s">
        <v>152</v>
      </c>
      <c r="C14120" t="s">
        <v>107</v>
      </c>
      <c r="D14120">
        <v>38.663600000000002</v>
      </c>
      <c r="E14120">
        <v>-78.626400000000004</v>
      </c>
    </row>
    <row r="14121" spans="1:5" x14ac:dyDescent="0.3">
      <c r="A14121">
        <v>17923</v>
      </c>
      <c r="B14121" t="s">
        <v>152</v>
      </c>
      <c r="C14121" t="s">
        <v>107</v>
      </c>
      <c r="D14121">
        <v>38.663600000000002</v>
      </c>
      <c r="E14121">
        <v>-78.626400000000004</v>
      </c>
    </row>
    <row r="14122" spans="1:5" x14ac:dyDescent="0.3">
      <c r="A14122">
        <v>17930</v>
      </c>
      <c r="B14122" t="s">
        <v>152</v>
      </c>
      <c r="C14122" t="s">
        <v>107</v>
      </c>
      <c r="D14122">
        <v>38.663600000000002</v>
      </c>
      <c r="E14122">
        <v>-78.626400000000004</v>
      </c>
    </row>
    <row r="14123" spans="1:5" x14ac:dyDescent="0.3">
      <c r="A14123">
        <v>18184</v>
      </c>
      <c r="B14123" t="s">
        <v>152</v>
      </c>
      <c r="C14123" t="s">
        <v>107</v>
      </c>
      <c r="D14123">
        <v>38.663600000000002</v>
      </c>
      <c r="E14123">
        <v>-78.626400000000004</v>
      </c>
    </row>
    <row r="14124" spans="1:5" x14ac:dyDescent="0.3">
      <c r="A14124">
        <v>18491</v>
      </c>
      <c r="B14124" t="s">
        <v>152</v>
      </c>
      <c r="C14124" t="s">
        <v>107</v>
      </c>
      <c r="D14124">
        <v>38.663600000000002</v>
      </c>
      <c r="E14124">
        <v>-78.626400000000004</v>
      </c>
    </row>
    <row r="14125" spans="1:5" x14ac:dyDescent="0.3">
      <c r="A14125">
        <v>18511</v>
      </c>
      <c r="B14125" t="s">
        <v>152</v>
      </c>
      <c r="C14125" t="s">
        <v>107</v>
      </c>
      <c r="D14125">
        <v>38.663600000000002</v>
      </c>
      <c r="E14125">
        <v>-78.626400000000004</v>
      </c>
    </row>
    <row r="14126" spans="1:5" x14ac:dyDescent="0.3">
      <c r="A14126">
        <v>18639</v>
      </c>
      <c r="B14126" t="s">
        <v>152</v>
      </c>
      <c r="C14126" t="s">
        <v>107</v>
      </c>
      <c r="D14126">
        <v>38.663600000000002</v>
      </c>
      <c r="E14126">
        <v>-78.626400000000004</v>
      </c>
    </row>
    <row r="14127" spans="1:5" x14ac:dyDescent="0.3">
      <c r="A14127">
        <v>19013</v>
      </c>
      <c r="B14127" t="s">
        <v>152</v>
      </c>
      <c r="C14127" t="s">
        <v>107</v>
      </c>
      <c r="D14127">
        <v>38.663600000000002</v>
      </c>
      <c r="E14127">
        <v>-78.626400000000004</v>
      </c>
    </row>
    <row r="14128" spans="1:5" x14ac:dyDescent="0.3">
      <c r="A14128">
        <v>19146</v>
      </c>
      <c r="B14128" t="s">
        <v>152</v>
      </c>
      <c r="C14128" t="s">
        <v>107</v>
      </c>
      <c r="D14128">
        <v>38.663600000000002</v>
      </c>
      <c r="E14128">
        <v>-78.626400000000004</v>
      </c>
    </row>
    <row r="14129" spans="1:5" x14ac:dyDescent="0.3">
      <c r="A14129">
        <v>19324</v>
      </c>
      <c r="B14129" t="s">
        <v>152</v>
      </c>
      <c r="C14129" t="s">
        <v>107</v>
      </c>
      <c r="D14129">
        <v>38.663600000000002</v>
      </c>
      <c r="E14129">
        <v>-78.626400000000004</v>
      </c>
    </row>
    <row r="14130" spans="1:5" x14ac:dyDescent="0.3">
      <c r="A14130">
        <v>19430</v>
      </c>
      <c r="B14130" t="s">
        <v>152</v>
      </c>
      <c r="C14130" t="s">
        <v>107</v>
      </c>
      <c r="D14130">
        <v>38.663600000000002</v>
      </c>
      <c r="E14130">
        <v>-78.626400000000004</v>
      </c>
    </row>
    <row r="14131" spans="1:5" x14ac:dyDescent="0.3">
      <c r="A14131">
        <v>19569</v>
      </c>
      <c r="B14131" t="s">
        <v>152</v>
      </c>
      <c r="C14131" t="s">
        <v>107</v>
      </c>
      <c r="D14131">
        <v>38.663600000000002</v>
      </c>
      <c r="E14131">
        <v>-78.626400000000004</v>
      </c>
    </row>
    <row r="14132" spans="1:5" x14ac:dyDescent="0.3">
      <c r="A14132">
        <v>19919</v>
      </c>
      <c r="B14132" t="s">
        <v>152</v>
      </c>
      <c r="C14132" t="s">
        <v>107</v>
      </c>
      <c r="D14132">
        <v>38.663600000000002</v>
      </c>
      <c r="E14132">
        <v>-78.626400000000004</v>
      </c>
    </row>
    <row r="14133" spans="1:5" x14ac:dyDescent="0.3">
      <c r="A14133">
        <v>19962</v>
      </c>
      <c r="B14133" t="s">
        <v>152</v>
      </c>
      <c r="C14133" t="s">
        <v>107</v>
      </c>
      <c r="D14133">
        <v>38.663600000000002</v>
      </c>
      <c r="E14133">
        <v>-78.626400000000004</v>
      </c>
    </row>
    <row r="14134" spans="1:5" x14ac:dyDescent="0.3">
      <c r="A14134">
        <v>20050</v>
      </c>
      <c r="B14134" t="s">
        <v>152</v>
      </c>
      <c r="C14134" t="s">
        <v>107</v>
      </c>
      <c r="D14134">
        <v>38.663600000000002</v>
      </c>
      <c r="E14134">
        <v>-78.626400000000004</v>
      </c>
    </row>
    <row r="14135" spans="1:5" x14ac:dyDescent="0.3">
      <c r="A14135">
        <v>20313</v>
      </c>
      <c r="B14135" t="s">
        <v>152</v>
      </c>
      <c r="C14135" t="s">
        <v>107</v>
      </c>
      <c r="D14135">
        <v>38.663600000000002</v>
      </c>
      <c r="E14135">
        <v>-78.626400000000004</v>
      </c>
    </row>
    <row r="14136" spans="1:5" x14ac:dyDescent="0.3">
      <c r="A14136">
        <v>20709</v>
      </c>
      <c r="B14136" t="s">
        <v>152</v>
      </c>
      <c r="C14136" t="s">
        <v>107</v>
      </c>
      <c r="D14136">
        <v>38.663600000000002</v>
      </c>
      <c r="E14136">
        <v>-78.626400000000004</v>
      </c>
    </row>
    <row r="14137" spans="1:5" x14ac:dyDescent="0.3">
      <c r="A14137">
        <v>20871</v>
      </c>
      <c r="B14137" t="s">
        <v>152</v>
      </c>
      <c r="C14137" t="s">
        <v>107</v>
      </c>
      <c r="D14137">
        <v>38.663600000000002</v>
      </c>
      <c r="E14137">
        <v>-78.626400000000004</v>
      </c>
    </row>
    <row r="14138" spans="1:5" x14ac:dyDescent="0.3">
      <c r="A14138">
        <v>20887</v>
      </c>
      <c r="B14138" t="s">
        <v>152</v>
      </c>
      <c r="C14138" t="s">
        <v>107</v>
      </c>
      <c r="D14138">
        <v>38.663600000000002</v>
      </c>
      <c r="E14138">
        <v>-78.626400000000004</v>
      </c>
    </row>
    <row r="14139" spans="1:5" x14ac:dyDescent="0.3">
      <c r="A14139">
        <v>21077</v>
      </c>
      <c r="B14139" t="s">
        <v>152</v>
      </c>
      <c r="C14139" t="s">
        <v>107</v>
      </c>
      <c r="D14139">
        <v>38.663600000000002</v>
      </c>
      <c r="E14139">
        <v>-78.626400000000004</v>
      </c>
    </row>
    <row r="14140" spans="1:5" x14ac:dyDescent="0.3">
      <c r="A14140">
        <v>21284</v>
      </c>
      <c r="B14140" t="s">
        <v>152</v>
      </c>
      <c r="C14140" t="s">
        <v>107</v>
      </c>
      <c r="D14140">
        <v>38.663600000000002</v>
      </c>
      <c r="E14140">
        <v>-78.626400000000004</v>
      </c>
    </row>
    <row r="14141" spans="1:5" x14ac:dyDescent="0.3">
      <c r="A14141">
        <v>21433</v>
      </c>
      <c r="B14141" t="s">
        <v>152</v>
      </c>
      <c r="C14141" t="s">
        <v>107</v>
      </c>
      <c r="D14141">
        <v>38.663600000000002</v>
      </c>
      <c r="E14141">
        <v>-78.626400000000004</v>
      </c>
    </row>
    <row r="14142" spans="1:5" x14ac:dyDescent="0.3">
      <c r="A14142">
        <v>21474</v>
      </c>
      <c r="B14142" t="s">
        <v>152</v>
      </c>
      <c r="C14142" t="s">
        <v>107</v>
      </c>
      <c r="D14142">
        <v>38.663600000000002</v>
      </c>
      <c r="E14142">
        <v>-78.626400000000004</v>
      </c>
    </row>
    <row r="14143" spans="1:5" x14ac:dyDescent="0.3">
      <c r="A14143">
        <v>21481</v>
      </c>
      <c r="B14143" t="s">
        <v>152</v>
      </c>
      <c r="C14143" t="s">
        <v>107</v>
      </c>
      <c r="D14143">
        <v>38.663600000000002</v>
      </c>
      <c r="E14143">
        <v>-78.626400000000004</v>
      </c>
    </row>
    <row r="14144" spans="1:5" x14ac:dyDescent="0.3">
      <c r="A14144">
        <v>21580</v>
      </c>
      <c r="B14144" t="s">
        <v>152</v>
      </c>
      <c r="C14144" t="s">
        <v>107</v>
      </c>
      <c r="D14144">
        <v>38.663600000000002</v>
      </c>
      <c r="E14144">
        <v>-78.626400000000004</v>
      </c>
    </row>
    <row r="14145" spans="1:5" x14ac:dyDescent="0.3">
      <c r="A14145">
        <v>21828</v>
      </c>
      <c r="B14145" t="s">
        <v>152</v>
      </c>
      <c r="C14145" t="s">
        <v>107</v>
      </c>
      <c r="D14145">
        <v>38.663600000000002</v>
      </c>
      <c r="E14145">
        <v>-78.626400000000004</v>
      </c>
    </row>
    <row r="14146" spans="1:5" x14ac:dyDescent="0.3">
      <c r="A14146">
        <v>21829</v>
      </c>
      <c r="B14146" t="s">
        <v>152</v>
      </c>
      <c r="C14146" t="s">
        <v>107</v>
      </c>
      <c r="D14146">
        <v>38.663600000000002</v>
      </c>
      <c r="E14146">
        <v>-78.626400000000004</v>
      </c>
    </row>
    <row r="14147" spans="1:5" x14ac:dyDescent="0.3">
      <c r="A14147">
        <v>22057</v>
      </c>
      <c r="B14147" t="s">
        <v>152</v>
      </c>
      <c r="C14147" t="s">
        <v>107</v>
      </c>
      <c r="D14147">
        <v>38.663600000000002</v>
      </c>
      <c r="E14147">
        <v>-78.626400000000004</v>
      </c>
    </row>
    <row r="14148" spans="1:5" x14ac:dyDescent="0.3">
      <c r="A14148">
        <v>22060</v>
      </c>
      <c r="B14148" t="s">
        <v>152</v>
      </c>
      <c r="C14148" t="s">
        <v>107</v>
      </c>
      <c r="D14148">
        <v>38.663600000000002</v>
      </c>
      <c r="E14148">
        <v>-78.626400000000004</v>
      </c>
    </row>
    <row r="14149" spans="1:5" x14ac:dyDescent="0.3">
      <c r="A14149">
        <v>22718</v>
      </c>
      <c r="B14149" t="s">
        <v>152</v>
      </c>
      <c r="C14149" t="s">
        <v>107</v>
      </c>
      <c r="D14149">
        <v>38.663600000000002</v>
      </c>
      <c r="E14149">
        <v>-78.626400000000004</v>
      </c>
    </row>
    <row r="14150" spans="1:5" x14ac:dyDescent="0.3">
      <c r="A14150">
        <v>23059</v>
      </c>
      <c r="B14150" t="s">
        <v>152</v>
      </c>
      <c r="C14150" t="s">
        <v>107</v>
      </c>
      <c r="D14150">
        <v>38.663600000000002</v>
      </c>
      <c r="E14150">
        <v>-78.626400000000004</v>
      </c>
    </row>
    <row r="14151" spans="1:5" x14ac:dyDescent="0.3">
      <c r="A14151">
        <v>23219</v>
      </c>
      <c r="B14151" t="s">
        <v>152</v>
      </c>
      <c r="C14151" t="s">
        <v>107</v>
      </c>
      <c r="D14151">
        <v>38.663600000000002</v>
      </c>
      <c r="E14151">
        <v>-78.626400000000004</v>
      </c>
    </row>
    <row r="14152" spans="1:5" x14ac:dyDescent="0.3">
      <c r="A14152">
        <v>23220</v>
      </c>
      <c r="B14152" t="s">
        <v>152</v>
      </c>
      <c r="C14152" t="s">
        <v>107</v>
      </c>
      <c r="D14152">
        <v>38.663600000000002</v>
      </c>
      <c r="E14152">
        <v>-78.626400000000004</v>
      </c>
    </row>
    <row r="14153" spans="1:5" x14ac:dyDescent="0.3">
      <c r="A14153">
        <v>23316</v>
      </c>
      <c r="B14153" t="s">
        <v>152</v>
      </c>
      <c r="C14153" t="s">
        <v>107</v>
      </c>
      <c r="D14153">
        <v>38.663600000000002</v>
      </c>
      <c r="E14153">
        <v>-78.626400000000004</v>
      </c>
    </row>
    <row r="14154" spans="1:5" x14ac:dyDescent="0.3">
      <c r="A14154">
        <v>23479</v>
      </c>
      <c r="B14154" t="s">
        <v>152</v>
      </c>
      <c r="C14154" t="s">
        <v>107</v>
      </c>
      <c r="D14154">
        <v>38.663600000000002</v>
      </c>
      <c r="E14154">
        <v>-78.626400000000004</v>
      </c>
    </row>
    <row r="14155" spans="1:5" x14ac:dyDescent="0.3">
      <c r="A14155">
        <v>23537</v>
      </c>
      <c r="B14155" t="s">
        <v>152</v>
      </c>
      <c r="C14155" t="s">
        <v>107</v>
      </c>
      <c r="D14155">
        <v>38.663600000000002</v>
      </c>
      <c r="E14155">
        <v>-78.626400000000004</v>
      </c>
    </row>
    <row r="14156" spans="1:5" x14ac:dyDescent="0.3">
      <c r="A14156">
        <v>23599</v>
      </c>
      <c r="B14156" t="s">
        <v>152</v>
      </c>
      <c r="C14156" t="s">
        <v>107</v>
      </c>
      <c r="D14156">
        <v>38.663600000000002</v>
      </c>
      <c r="E14156">
        <v>-78.626400000000004</v>
      </c>
    </row>
    <row r="14157" spans="1:5" x14ac:dyDescent="0.3">
      <c r="A14157">
        <v>23786</v>
      </c>
      <c r="B14157" t="s">
        <v>152</v>
      </c>
      <c r="C14157" t="s">
        <v>107</v>
      </c>
      <c r="D14157">
        <v>38.663600000000002</v>
      </c>
      <c r="E14157">
        <v>-78.626400000000004</v>
      </c>
    </row>
    <row r="14158" spans="1:5" x14ac:dyDescent="0.3">
      <c r="A14158">
        <v>23787</v>
      </c>
      <c r="B14158" t="s">
        <v>152</v>
      </c>
      <c r="C14158" t="s">
        <v>107</v>
      </c>
      <c r="D14158">
        <v>38.663600000000002</v>
      </c>
      <c r="E14158">
        <v>-78.626400000000004</v>
      </c>
    </row>
    <row r="14159" spans="1:5" x14ac:dyDescent="0.3">
      <c r="A14159">
        <v>23832</v>
      </c>
      <c r="B14159" t="s">
        <v>152</v>
      </c>
      <c r="C14159" t="s">
        <v>107</v>
      </c>
      <c r="D14159">
        <v>38.663600000000002</v>
      </c>
      <c r="E14159">
        <v>-78.626400000000004</v>
      </c>
    </row>
    <row r="14160" spans="1:5" x14ac:dyDescent="0.3">
      <c r="A14160">
        <v>23992</v>
      </c>
      <c r="B14160" t="s">
        <v>152</v>
      </c>
      <c r="C14160" t="s">
        <v>107</v>
      </c>
      <c r="D14160">
        <v>38.663600000000002</v>
      </c>
      <c r="E14160">
        <v>-78.626400000000004</v>
      </c>
    </row>
    <row r="14161" spans="1:5" x14ac:dyDescent="0.3">
      <c r="A14161">
        <v>24017</v>
      </c>
      <c r="B14161" t="s">
        <v>152</v>
      </c>
      <c r="C14161" t="s">
        <v>107</v>
      </c>
      <c r="D14161">
        <v>38.663600000000002</v>
      </c>
      <c r="E14161">
        <v>-78.626400000000004</v>
      </c>
    </row>
    <row r="14162" spans="1:5" x14ac:dyDescent="0.3">
      <c r="A14162">
        <v>24103</v>
      </c>
      <c r="B14162" t="s">
        <v>152</v>
      </c>
      <c r="C14162" t="s">
        <v>107</v>
      </c>
      <c r="D14162">
        <v>38.663600000000002</v>
      </c>
      <c r="E14162">
        <v>-78.626400000000004</v>
      </c>
    </row>
    <row r="14163" spans="1:5" x14ac:dyDescent="0.3">
      <c r="A14163">
        <v>24339</v>
      </c>
      <c r="B14163" t="s">
        <v>152</v>
      </c>
      <c r="C14163" t="s">
        <v>107</v>
      </c>
      <c r="D14163">
        <v>38.663600000000002</v>
      </c>
      <c r="E14163">
        <v>-78.626400000000004</v>
      </c>
    </row>
    <row r="14164" spans="1:5" x14ac:dyDescent="0.3">
      <c r="A14164">
        <v>24427</v>
      </c>
      <c r="B14164" t="s">
        <v>152</v>
      </c>
      <c r="C14164" t="s">
        <v>107</v>
      </c>
      <c r="D14164">
        <v>38.663600000000002</v>
      </c>
      <c r="E14164">
        <v>-78.626400000000004</v>
      </c>
    </row>
    <row r="14165" spans="1:5" x14ac:dyDescent="0.3">
      <c r="A14165">
        <v>24484</v>
      </c>
      <c r="B14165" t="s">
        <v>152</v>
      </c>
      <c r="C14165" t="s">
        <v>107</v>
      </c>
      <c r="D14165">
        <v>38.663600000000002</v>
      </c>
      <c r="E14165">
        <v>-78.626400000000004</v>
      </c>
    </row>
    <row r="14166" spans="1:5" x14ac:dyDescent="0.3">
      <c r="A14166">
        <v>24584</v>
      </c>
      <c r="B14166" t="s">
        <v>152</v>
      </c>
      <c r="C14166" t="s">
        <v>107</v>
      </c>
      <c r="D14166">
        <v>38.663600000000002</v>
      </c>
      <c r="E14166">
        <v>-78.626400000000004</v>
      </c>
    </row>
    <row r="14167" spans="1:5" x14ac:dyDescent="0.3">
      <c r="A14167">
        <v>24988</v>
      </c>
      <c r="B14167" t="s">
        <v>152</v>
      </c>
      <c r="C14167" t="s">
        <v>107</v>
      </c>
      <c r="D14167">
        <v>38.663600000000002</v>
      </c>
      <c r="E14167">
        <v>-78.626400000000004</v>
      </c>
    </row>
    <row r="14168" spans="1:5" x14ac:dyDescent="0.3">
      <c r="A14168">
        <v>24989</v>
      </c>
      <c r="B14168" t="s">
        <v>152</v>
      </c>
      <c r="C14168" t="s">
        <v>107</v>
      </c>
      <c r="D14168">
        <v>38.663600000000002</v>
      </c>
      <c r="E14168">
        <v>-78.626400000000004</v>
      </c>
    </row>
    <row r="14169" spans="1:5" x14ac:dyDescent="0.3">
      <c r="A14169">
        <v>25080</v>
      </c>
      <c r="B14169" t="s">
        <v>152</v>
      </c>
      <c r="C14169" t="s">
        <v>107</v>
      </c>
      <c r="D14169">
        <v>38.663600000000002</v>
      </c>
      <c r="E14169">
        <v>-78.626400000000004</v>
      </c>
    </row>
    <row r="14170" spans="1:5" x14ac:dyDescent="0.3">
      <c r="A14170">
        <v>25426</v>
      </c>
      <c r="B14170" t="s">
        <v>152</v>
      </c>
      <c r="C14170" t="s">
        <v>107</v>
      </c>
      <c r="D14170">
        <v>38.663600000000002</v>
      </c>
      <c r="E14170">
        <v>-78.626400000000004</v>
      </c>
    </row>
    <row r="14171" spans="1:5" x14ac:dyDescent="0.3">
      <c r="A14171">
        <v>25438</v>
      </c>
      <c r="B14171" t="s">
        <v>152</v>
      </c>
      <c r="C14171" t="s">
        <v>107</v>
      </c>
      <c r="D14171">
        <v>38.663600000000002</v>
      </c>
      <c r="E14171">
        <v>-78.626400000000004</v>
      </c>
    </row>
    <row r="14172" spans="1:5" x14ac:dyDescent="0.3">
      <c r="A14172">
        <v>25719</v>
      </c>
      <c r="B14172" t="s">
        <v>152</v>
      </c>
      <c r="C14172" t="s">
        <v>107</v>
      </c>
      <c r="D14172">
        <v>38.663600000000002</v>
      </c>
      <c r="E14172">
        <v>-78.626400000000004</v>
      </c>
    </row>
    <row r="14173" spans="1:5" x14ac:dyDescent="0.3">
      <c r="A14173">
        <v>25905</v>
      </c>
      <c r="B14173" t="s">
        <v>152</v>
      </c>
      <c r="C14173" t="s">
        <v>107</v>
      </c>
      <c r="D14173">
        <v>38.663600000000002</v>
      </c>
      <c r="E14173">
        <v>-78.626400000000004</v>
      </c>
    </row>
    <row r="14174" spans="1:5" x14ac:dyDescent="0.3">
      <c r="A14174">
        <v>26111</v>
      </c>
      <c r="B14174" t="s">
        <v>152</v>
      </c>
      <c r="C14174" t="s">
        <v>107</v>
      </c>
      <c r="D14174">
        <v>38.663600000000002</v>
      </c>
      <c r="E14174">
        <v>-78.626400000000004</v>
      </c>
    </row>
    <row r="14175" spans="1:5" x14ac:dyDescent="0.3">
      <c r="A14175">
        <v>26112</v>
      </c>
      <c r="B14175" t="s">
        <v>152</v>
      </c>
      <c r="C14175" t="s">
        <v>107</v>
      </c>
      <c r="D14175">
        <v>38.663600000000002</v>
      </c>
      <c r="E14175">
        <v>-78.626400000000004</v>
      </c>
    </row>
    <row r="14176" spans="1:5" x14ac:dyDescent="0.3">
      <c r="A14176">
        <v>26241</v>
      </c>
      <c r="B14176" t="s">
        <v>152</v>
      </c>
      <c r="C14176" t="s">
        <v>107</v>
      </c>
      <c r="D14176">
        <v>38.663600000000002</v>
      </c>
      <c r="E14176">
        <v>-78.626400000000004</v>
      </c>
    </row>
    <row r="14177" spans="1:5" x14ac:dyDescent="0.3">
      <c r="A14177">
        <v>26242</v>
      </c>
      <c r="B14177" t="s">
        <v>152</v>
      </c>
      <c r="C14177" t="s">
        <v>107</v>
      </c>
      <c r="D14177">
        <v>38.663600000000002</v>
      </c>
      <c r="E14177">
        <v>-78.626400000000004</v>
      </c>
    </row>
    <row r="14178" spans="1:5" x14ac:dyDescent="0.3">
      <c r="A14178">
        <v>26811</v>
      </c>
      <c r="B14178" t="s">
        <v>152</v>
      </c>
      <c r="C14178" t="s">
        <v>107</v>
      </c>
      <c r="D14178">
        <v>38.663600000000002</v>
      </c>
      <c r="E14178">
        <v>-78.626400000000004</v>
      </c>
    </row>
    <row r="14179" spans="1:5" x14ac:dyDescent="0.3">
      <c r="A14179">
        <v>26878</v>
      </c>
      <c r="B14179" t="s">
        <v>152</v>
      </c>
      <c r="C14179" t="s">
        <v>107</v>
      </c>
      <c r="D14179">
        <v>38.663600000000002</v>
      </c>
      <c r="E14179">
        <v>-78.626400000000004</v>
      </c>
    </row>
    <row r="14180" spans="1:5" x14ac:dyDescent="0.3">
      <c r="A14180">
        <v>26879</v>
      </c>
      <c r="B14180" t="s">
        <v>152</v>
      </c>
      <c r="C14180" t="s">
        <v>107</v>
      </c>
      <c r="D14180">
        <v>38.663600000000002</v>
      </c>
      <c r="E14180">
        <v>-78.626400000000004</v>
      </c>
    </row>
    <row r="14181" spans="1:5" x14ac:dyDescent="0.3">
      <c r="A14181">
        <v>27190</v>
      </c>
      <c r="B14181" t="s">
        <v>152</v>
      </c>
      <c r="C14181" t="s">
        <v>107</v>
      </c>
      <c r="D14181">
        <v>38.663600000000002</v>
      </c>
      <c r="E14181">
        <v>-78.626400000000004</v>
      </c>
    </row>
    <row r="14182" spans="1:5" x14ac:dyDescent="0.3">
      <c r="A14182">
        <v>27614</v>
      </c>
      <c r="B14182" t="s">
        <v>152</v>
      </c>
      <c r="C14182" t="s">
        <v>107</v>
      </c>
      <c r="D14182">
        <v>38.663600000000002</v>
      </c>
      <c r="E14182">
        <v>-78.626400000000004</v>
      </c>
    </row>
    <row r="14183" spans="1:5" x14ac:dyDescent="0.3">
      <c r="A14183">
        <v>27877</v>
      </c>
      <c r="B14183" t="s">
        <v>152</v>
      </c>
      <c r="C14183" t="s">
        <v>107</v>
      </c>
      <c r="D14183">
        <v>38.663600000000002</v>
      </c>
      <c r="E14183">
        <v>-78.626400000000004</v>
      </c>
    </row>
    <row r="14184" spans="1:5" x14ac:dyDescent="0.3">
      <c r="A14184">
        <v>27878</v>
      </c>
      <c r="B14184" t="s">
        <v>152</v>
      </c>
      <c r="C14184" t="s">
        <v>107</v>
      </c>
      <c r="D14184">
        <v>38.663600000000002</v>
      </c>
      <c r="E14184">
        <v>-78.626400000000004</v>
      </c>
    </row>
    <row r="14185" spans="1:5" x14ac:dyDescent="0.3">
      <c r="A14185">
        <v>27881</v>
      </c>
      <c r="B14185" t="s">
        <v>152</v>
      </c>
      <c r="C14185" t="s">
        <v>107</v>
      </c>
      <c r="D14185">
        <v>38.663600000000002</v>
      </c>
      <c r="E14185">
        <v>-78.626400000000004</v>
      </c>
    </row>
    <row r="14186" spans="1:5" x14ac:dyDescent="0.3">
      <c r="A14186">
        <v>27947</v>
      </c>
      <c r="B14186" t="s">
        <v>152</v>
      </c>
      <c r="C14186" t="s">
        <v>107</v>
      </c>
      <c r="D14186">
        <v>38.663600000000002</v>
      </c>
      <c r="E14186">
        <v>-78.626400000000004</v>
      </c>
    </row>
    <row r="14187" spans="1:5" x14ac:dyDescent="0.3">
      <c r="A14187">
        <v>28082</v>
      </c>
      <c r="B14187" t="s">
        <v>152</v>
      </c>
      <c r="C14187" t="s">
        <v>107</v>
      </c>
      <c r="D14187">
        <v>38.663600000000002</v>
      </c>
      <c r="E14187">
        <v>-78.626400000000004</v>
      </c>
    </row>
    <row r="14188" spans="1:5" x14ac:dyDescent="0.3">
      <c r="A14188">
        <v>28309</v>
      </c>
      <c r="B14188" t="s">
        <v>152</v>
      </c>
      <c r="C14188" t="s">
        <v>107</v>
      </c>
      <c r="D14188">
        <v>38.663600000000002</v>
      </c>
      <c r="E14188">
        <v>-78.626400000000004</v>
      </c>
    </row>
    <row r="14189" spans="1:5" x14ac:dyDescent="0.3">
      <c r="A14189">
        <v>28398</v>
      </c>
      <c r="B14189" t="s">
        <v>152</v>
      </c>
      <c r="C14189" t="s">
        <v>107</v>
      </c>
      <c r="D14189">
        <v>38.663600000000002</v>
      </c>
      <c r="E14189">
        <v>-78.626400000000004</v>
      </c>
    </row>
    <row r="14190" spans="1:5" x14ac:dyDescent="0.3">
      <c r="A14190">
        <v>28440</v>
      </c>
      <c r="B14190" t="s">
        <v>152</v>
      </c>
      <c r="C14190" t="s">
        <v>107</v>
      </c>
      <c r="D14190">
        <v>38.663600000000002</v>
      </c>
      <c r="E14190">
        <v>-78.626400000000004</v>
      </c>
    </row>
    <row r="14191" spans="1:5" x14ac:dyDescent="0.3">
      <c r="A14191">
        <v>28620</v>
      </c>
      <c r="B14191" t="s">
        <v>152</v>
      </c>
      <c r="C14191" t="s">
        <v>107</v>
      </c>
      <c r="D14191">
        <v>38.663600000000002</v>
      </c>
      <c r="E14191">
        <v>-78.626400000000004</v>
      </c>
    </row>
    <row r="14192" spans="1:5" x14ac:dyDescent="0.3">
      <c r="A14192">
        <v>28626</v>
      </c>
      <c r="B14192" t="s">
        <v>152</v>
      </c>
      <c r="C14192" t="s">
        <v>107</v>
      </c>
      <c r="D14192">
        <v>38.663600000000002</v>
      </c>
      <c r="E14192">
        <v>-78.626400000000004</v>
      </c>
    </row>
    <row r="14193" spans="1:5" x14ac:dyDescent="0.3">
      <c r="A14193">
        <v>28701</v>
      </c>
      <c r="B14193" t="s">
        <v>152</v>
      </c>
      <c r="C14193" t="s">
        <v>107</v>
      </c>
      <c r="D14193">
        <v>38.663600000000002</v>
      </c>
      <c r="E14193">
        <v>-78.626400000000004</v>
      </c>
    </row>
    <row r="14194" spans="1:5" x14ac:dyDescent="0.3">
      <c r="A14194">
        <v>28702</v>
      </c>
      <c r="B14194" t="s">
        <v>152</v>
      </c>
      <c r="C14194" t="s">
        <v>107</v>
      </c>
      <c r="D14194">
        <v>38.663600000000002</v>
      </c>
      <c r="E14194">
        <v>-78.626400000000004</v>
      </c>
    </row>
    <row r="14195" spans="1:5" x14ac:dyDescent="0.3">
      <c r="A14195">
        <v>28703</v>
      </c>
      <c r="B14195" t="s">
        <v>152</v>
      </c>
      <c r="C14195" t="s">
        <v>107</v>
      </c>
      <c r="D14195">
        <v>38.663600000000002</v>
      </c>
      <c r="E14195">
        <v>-78.626400000000004</v>
      </c>
    </row>
    <row r="14196" spans="1:5" x14ac:dyDescent="0.3">
      <c r="A14196">
        <v>28704</v>
      </c>
      <c r="B14196" t="s">
        <v>152</v>
      </c>
      <c r="C14196" t="s">
        <v>107</v>
      </c>
      <c r="D14196">
        <v>38.663600000000002</v>
      </c>
      <c r="E14196">
        <v>-78.626400000000004</v>
      </c>
    </row>
    <row r="14197" spans="1:5" x14ac:dyDescent="0.3">
      <c r="A14197">
        <v>28705</v>
      </c>
      <c r="B14197" t="s">
        <v>152</v>
      </c>
      <c r="C14197" t="s">
        <v>107</v>
      </c>
      <c r="D14197">
        <v>38.663600000000002</v>
      </c>
      <c r="E14197">
        <v>-78.626400000000004</v>
      </c>
    </row>
    <row r="14198" spans="1:5" x14ac:dyDescent="0.3">
      <c r="A14198">
        <v>28706</v>
      </c>
      <c r="B14198" t="s">
        <v>152</v>
      </c>
      <c r="C14198" t="s">
        <v>107</v>
      </c>
      <c r="D14198">
        <v>38.663600000000002</v>
      </c>
      <c r="E14198">
        <v>-78.626400000000004</v>
      </c>
    </row>
    <row r="14199" spans="1:5" x14ac:dyDescent="0.3">
      <c r="A14199">
        <v>28901</v>
      </c>
      <c r="B14199" t="s">
        <v>152</v>
      </c>
      <c r="C14199" t="s">
        <v>107</v>
      </c>
      <c r="D14199">
        <v>38.663600000000002</v>
      </c>
      <c r="E14199">
        <v>-78.626400000000004</v>
      </c>
    </row>
    <row r="14200" spans="1:5" x14ac:dyDescent="0.3">
      <c r="A14200">
        <v>28902</v>
      </c>
      <c r="B14200" t="s">
        <v>152</v>
      </c>
      <c r="C14200" t="s">
        <v>107</v>
      </c>
      <c r="D14200">
        <v>38.663600000000002</v>
      </c>
      <c r="E14200">
        <v>-78.626400000000004</v>
      </c>
    </row>
    <row r="14201" spans="1:5" x14ac:dyDescent="0.3">
      <c r="A14201">
        <v>28903</v>
      </c>
      <c r="B14201" t="s">
        <v>152</v>
      </c>
      <c r="C14201" t="s">
        <v>107</v>
      </c>
      <c r="D14201">
        <v>38.663600000000002</v>
      </c>
      <c r="E14201">
        <v>-78.626400000000004</v>
      </c>
    </row>
    <row r="14202" spans="1:5" x14ac:dyDescent="0.3">
      <c r="A14202">
        <v>28904</v>
      </c>
      <c r="B14202" t="s">
        <v>152</v>
      </c>
      <c r="C14202" t="s">
        <v>107</v>
      </c>
      <c r="D14202">
        <v>38.663600000000002</v>
      </c>
      <c r="E14202">
        <v>-78.626400000000004</v>
      </c>
    </row>
    <row r="14203" spans="1:5" x14ac:dyDescent="0.3">
      <c r="A14203">
        <v>29053</v>
      </c>
      <c r="B14203" t="s">
        <v>152</v>
      </c>
      <c r="C14203" t="s">
        <v>107</v>
      </c>
      <c r="D14203">
        <v>38.663600000000002</v>
      </c>
      <c r="E14203">
        <v>-78.626400000000004</v>
      </c>
    </row>
    <row r="14204" spans="1:5" x14ac:dyDescent="0.3">
      <c r="A14204">
        <v>29161</v>
      </c>
      <c r="B14204" t="s">
        <v>152</v>
      </c>
      <c r="C14204" t="s">
        <v>107</v>
      </c>
      <c r="D14204">
        <v>38.663600000000002</v>
      </c>
      <c r="E14204">
        <v>-78.626400000000004</v>
      </c>
    </row>
    <row r="14205" spans="1:5" x14ac:dyDescent="0.3">
      <c r="A14205">
        <v>29235</v>
      </c>
      <c r="B14205" t="s">
        <v>152</v>
      </c>
      <c r="C14205" t="s">
        <v>107</v>
      </c>
      <c r="D14205">
        <v>38.663600000000002</v>
      </c>
      <c r="E14205">
        <v>-78.626400000000004</v>
      </c>
    </row>
    <row r="14206" spans="1:5" x14ac:dyDescent="0.3">
      <c r="A14206">
        <v>29265</v>
      </c>
      <c r="B14206" t="s">
        <v>152</v>
      </c>
      <c r="C14206" t="s">
        <v>107</v>
      </c>
      <c r="D14206">
        <v>38.663600000000002</v>
      </c>
      <c r="E14206">
        <v>-78.626400000000004</v>
      </c>
    </row>
    <row r="14207" spans="1:5" x14ac:dyDescent="0.3">
      <c r="A14207">
        <v>29480</v>
      </c>
      <c r="B14207" t="s">
        <v>152</v>
      </c>
      <c r="C14207" t="s">
        <v>107</v>
      </c>
      <c r="D14207">
        <v>38.663600000000002</v>
      </c>
      <c r="E14207">
        <v>-78.626400000000004</v>
      </c>
    </row>
    <row r="14208" spans="1:5" x14ac:dyDescent="0.3">
      <c r="A14208">
        <v>29786</v>
      </c>
      <c r="B14208" t="s">
        <v>152</v>
      </c>
      <c r="C14208" t="s">
        <v>107</v>
      </c>
      <c r="D14208">
        <v>38.663600000000002</v>
      </c>
      <c r="E14208">
        <v>-78.626400000000004</v>
      </c>
    </row>
    <row r="14209" spans="1:5" x14ac:dyDescent="0.3">
      <c r="A14209">
        <v>29942</v>
      </c>
      <c r="B14209" t="s">
        <v>152</v>
      </c>
      <c r="C14209" t="s">
        <v>107</v>
      </c>
      <c r="D14209">
        <v>38.663600000000002</v>
      </c>
      <c r="E14209">
        <v>-78.626400000000004</v>
      </c>
    </row>
    <row r="14210" spans="1:5" x14ac:dyDescent="0.3">
      <c r="A14210">
        <v>30171</v>
      </c>
      <c r="B14210" t="s">
        <v>152</v>
      </c>
      <c r="C14210" t="s">
        <v>107</v>
      </c>
      <c r="D14210">
        <v>38.663600000000002</v>
      </c>
      <c r="E14210">
        <v>-78.626400000000004</v>
      </c>
    </row>
    <row r="14211" spans="1:5" x14ac:dyDescent="0.3">
      <c r="A14211">
        <v>30179</v>
      </c>
      <c r="B14211" t="s">
        <v>152</v>
      </c>
      <c r="C14211" t="s">
        <v>107</v>
      </c>
      <c r="D14211">
        <v>38.663600000000002</v>
      </c>
      <c r="E14211">
        <v>-78.626400000000004</v>
      </c>
    </row>
    <row r="14212" spans="1:5" x14ac:dyDescent="0.3">
      <c r="A14212">
        <v>30525</v>
      </c>
      <c r="B14212" t="s">
        <v>152</v>
      </c>
      <c r="C14212" t="s">
        <v>107</v>
      </c>
      <c r="D14212">
        <v>38.663600000000002</v>
      </c>
      <c r="E14212">
        <v>-78.626400000000004</v>
      </c>
    </row>
    <row r="14213" spans="1:5" x14ac:dyDescent="0.3">
      <c r="A14213">
        <v>30544</v>
      </c>
      <c r="B14213" t="s">
        <v>152</v>
      </c>
      <c r="C14213" t="s">
        <v>107</v>
      </c>
      <c r="D14213">
        <v>38.663600000000002</v>
      </c>
      <c r="E14213">
        <v>-78.626400000000004</v>
      </c>
    </row>
    <row r="14214" spans="1:5" x14ac:dyDescent="0.3">
      <c r="A14214">
        <v>30734</v>
      </c>
      <c r="B14214" t="s">
        <v>152</v>
      </c>
      <c r="C14214" t="s">
        <v>107</v>
      </c>
      <c r="D14214">
        <v>38.663600000000002</v>
      </c>
      <c r="E14214">
        <v>-78.626400000000004</v>
      </c>
    </row>
    <row r="14215" spans="1:5" x14ac:dyDescent="0.3">
      <c r="A14215">
        <v>30830</v>
      </c>
      <c r="B14215" t="s">
        <v>152</v>
      </c>
      <c r="C14215" t="s">
        <v>107</v>
      </c>
      <c r="D14215">
        <v>38.663600000000002</v>
      </c>
      <c r="E14215">
        <v>-78.626400000000004</v>
      </c>
    </row>
    <row r="14216" spans="1:5" x14ac:dyDescent="0.3">
      <c r="A14216">
        <v>30903</v>
      </c>
      <c r="B14216" t="s">
        <v>152</v>
      </c>
      <c r="C14216" t="s">
        <v>107</v>
      </c>
      <c r="D14216">
        <v>38.663600000000002</v>
      </c>
      <c r="E14216">
        <v>-78.626400000000004</v>
      </c>
    </row>
    <row r="14217" spans="1:5" x14ac:dyDescent="0.3">
      <c r="A14217">
        <v>31396</v>
      </c>
      <c r="B14217" t="s">
        <v>152</v>
      </c>
      <c r="C14217" t="s">
        <v>107</v>
      </c>
      <c r="D14217">
        <v>38.663600000000002</v>
      </c>
      <c r="E14217">
        <v>-78.626400000000004</v>
      </c>
    </row>
    <row r="14218" spans="1:5" x14ac:dyDescent="0.3">
      <c r="A14218">
        <v>31532</v>
      </c>
      <c r="B14218" t="s">
        <v>152</v>
      </c>
      <c r="C14218" t="s">
        <v>107</v>
      </c>
      <c r="D14218">
        <v>38.663600000000002</v>
      </c>
      <c r="E14218">
        <v>-78.626400000000004</v>
      </c>
    </row>
    <row r="14219" spans="1:5" x14ac:dyDescent="0.3">
      <c r="A14219">
        <v>31735</v>
      </c>
      <c r="B14219" t="s">
        <v>152</v>
      </c>
      <c r="C14219" t="s">
        <v>107</v>
      </c>
      <c r="D14219">
        <v>38.663600000000002</v>
      </c>
      <c r="E14219">
        <v>-78.626400000000004</v>
      </c>
    </row>
    <row r="14220" spans="1:5" x14ac:dyDescent="0.3">
      <c r="A14220">
        <v>31931</v>
      </c>
      <c r="B14220" t="s">
        <v>152</v>
      </c>
      <c r="C14220" t="s">
        <v>107</v>
      </c>
      <c r="D14220">
        <v>38.663600000000002</v>
      </c>
      <c r="E14220">
        <v>-78.626400000000004</v>
      </c>
    </row>
    <row r="14221" spans="1:5" x14ac:dyDescent="0.3">
      <c r="A14221">
        <v>32158</v>
      </c>
      <c r="B14221" t="s">
        <v>152</v>
      </c>
      <c r="C14221" t="s">
        <v>107</v>
      </c>
      <c r="D14221">
        <v>38.663600000000002</v>
      </c>
      <c r="E14221">
        <v>-78.626400000000004</v>
      </c>
    </row>
    <row r="14222" spans="1:5" x14ac:dyDescent="0.3">
      <c r="A14222">
        <v>32478</v>
      </c>
      <c r="B14222" t="s">
        <v>152</v>
      </c>
      <c r="C14222" t="s">
        <v>107</v>
      </c>
      <c r="D14222">
        <v>38.663600000000002</v>
      </c>
      <c r="E14222">
        <v>-78.626400000000004</v>
      </c>
    </row>
    <row r="14223" spans="1:5" x14ac:dyDescent="0.3">
      <c r="A14223">
        <v>32684</v>
      </c>
      <c r="B14223" t="s">
        <v>152</v>
      </c>
      <c r="C14223" t="s">
        <v>107</v>
      </c>
      <c r="D14223">
        <v>38.663600000000002</v>
      </c>
      <c r="E14223">
        <v>-78.626400000000004</v>
      </c>
    </row>
    <row r="14224" spans="1:5" x14ac:dyDescent="0.3">
      <c r="A14224">
        <v>32814</v>
      </c>
      <c r="B14224" t="s">
        <v>152</v>
      </c>
      <c r="C14224" t="s">
        <v>107</v>
      </c>
      <c r="D14224">
        <v>38.663600000000002</v>
      </c>
      <c r="E14224">
        <v>-78.626400000000004</v>
      </c>
    </row>
    <row r="14225" spans="1:5" x14ac:dyDescent="0.3">
      <c r="A14225">
        <v>32815</v>
      </c>
      <c r="B14225" t="s">
        <v>152</v>
      </c>
      <c r="C14225" t="s">
        <v>107</v>
      </c>
      <c r="D14225">
        <v>38.663600000000002</v>
      </c>
      <c r="E14225">
        <v>-78.626400000000004</v>
      </c>
    </row>
    <row r="14226" spans="1:5" x14ac:dyDescent="0.3">
      <c r="A14226">
        <v>33090</v>
      </c>
      <c r="B14226" t="s">
        <v>152</v>
      </c>
      <c r="C14226" t="s">
        <v>107</v>
      </c>
      <c r="D14226">
        <v>38.663600000000002</v>
      </c>
      <c r="E14226">
        <v>-78.626400000000004</v>
      </c>
    </row>
    <row r="14227" spans="1:5" x14ac:dyDescent="0.3">
      <c r="A14227">
        <v>33137</v>
      </c>
      <c r="B14227" t="s">
        <v>152</v>
      </c>
      <c r="C14227" t="s">
        <v>107</v>
      </c>
      <c r="D14227">
        <v>38.663600000000002</v>
      </c>
      <c r="E14227">
        <v>-78.626400000000004</v>
      </c>
    </row>
    <row r="14228" spans="1:5" x14ac:dyDescent="0.3">
      <c r="A14228">
        <v>33208</v>
      </c>
      <c r="B14228" t="s">
        <v>152</v>
      </c>
      <c r="C14228" t="s">
        <v>107</v>
      </c>
      <c r="D14228">
        <v>38.663600000000002</v>
      </c>
      <c r="E14228">
        <v>-78.626400000000004</v>
      </c>
    </row>
    <row r="14229" spans="1:5" x14ac:dyDescent="0.3">
      <c r="A14229">
        <v>33355</v>
      </c>
      <c r="B14229" t="s">
        <v>152</v>
      </c>
      <c r="C14229" t="s">
        <v>107</v>
      </c>
      <c r="D14229">
        <v>38.663600000000002</v>
      </c>
      <c r="E14229">
        <v>-78.626400000000004</v>
      </c>
    </row>
    <row r="14230" spans="1:5" x14ac:dyDescent="0.3">
      <c r="A14230">
        <v>33435</v>
      </c>
      <c r="B14230" t="s">
        <v>152</v>
      </c>
      <c r="C14230" t="s">
        <v>107</v>
      </c>
      <c r="D14230">
        <v>38.663600000000002</v>
      </c>
      <c r="E14230">
        <v>-78.626400000000004</v>
      </c>
    </row>
    <row r="14231" spans="1:5" x14ac:dyDescent="0.3">
      <c r="A14231">
        <v>33467</v>
      </c>
      <c r="B14231" t="s">
        <v>152</v>
      </c>
      <c r="C14231" t="s">
        <v>107</v>
      </c>
      <c r="D14231">
        <v>38.663600000000002</v>
      </c>
      <c r="E14231">
        <v>-78.626400000000004</v>
      </c>
    </row>
    <row r="14232" spans="1:5" x14ac:dyDescent="0.3">
      <c r="A14232">
        <v>33511</v>
      </c>
      <c r="B14232" t="s">
        <v>152</v>
      </c>
      <c r="C14232" t="s">
        <v>107</v>
      </c>
      <c r="D14232">
        <v>38.663600000000002</v>
      </c>
      <c r="E14232">
        <v>-78.626400000000004</v>
      </c>
    </row>
    <row r="14233" spans="1:5" x14ac:dyDescent="0.3">
      <c r="A14233">
        <v>33532</v>
      </c>
      <c r="B14233" t="s">
        <v>152</v>
      </c>
      <c r="C14233" t="s">
        <v>107</v>
      </c>
      <c r="D14233">
        <v>38.663600000000002</v>
      </c>
      <c r="E14233">
        <v>-78.626400000000004</v>
      </c>
    </row>
    <row r="14234" spans="1:5" x14ac:dyDescent="0.3">
      <c r="A14234">
        <v>33552</v>
      </c>
      <c r="B14234" t="s">
        <v>152</v>
      </c>
      <c r="C14234" t="s">
        <v>107</v>
      </c>
      <c r="D14234">
        <v>38.663600000000002</v>
      </c>
      <c r="E14234">
        <v>-78.626400000000004</v>
      </c>
    </row>
    <row r="14235" spans="1:5" x14ac:dyDescent="0.3">
      <c r="A14235">
        <v>33575</v>
      </c>
      <c r="B14235" t="s">
        <v>152</v>
      </c>
      <c r="C14235" t="s">
        <v>107</v>
      </c>
      <c r="D14235">
        <v>38.663600000000002</v>
      </c>
      <c r="E14235">
        <v>-78.626400000000004</v>
      </c>
    </row>
    <row r="14236" spans="1:5" x14ac:dyDescent="0.3">
      <c r="A14236">
        <v>33613</v>
      </c>
      <c r="B14236" t="s">
        <v>152</v>
      </c>
      <c r="C14236" t="s">
        <v>107</v>
      </c>
      <c r="D14236">
        <v>38.663600000000002</v>
      </c>
      <c r="E14236">
        <v>-78.626400000000004</v>
      </c>
    </row>
    <row r="14237" spans="1:5" x14ac:dyDescent="0.3">
      <c r="A14237">
        <v>33669</v>
      </c>
      <c r="B14237" t="s">
        <v>152</v>
      </c>
      <c r="C14237" t="s">
        <v>107</v>
      </c>
      <c r="D14237">
        <v>38.663600000000002</v>
      </c>
      <c r="E14237">
        <v>-78.626400000000004</v>
      </c>
    </row>
    <row r="14238" spans="1:5" x14ac:dyDescent="0.3">
      <c r="A14238">
        <v>33684</v>
      </c>
      <c r="B14238" t="s">
        <v>152</v>
      </c>
      <c r="C14238" t="s">
        <v>107</v>
      </c>
      <c r="D14238">
        <v>38.663600000000002</v>
      </c>
      <c r="E14238">
        <v>-78.626400000000004</v>
      </c>
    </row>
    <row r="14239" spans="1:5" x14ac:dyDescent="0.3">
      <c r="A14239">
        <v>33737</v>
      </c>
      <c r="B14239" t="s">
        <v>152</v>
      </c>
      <c r="C14239" t="s">
        <v>107</v>
      </c>
      <c r="D14239">
        <v>38.663600000000002</v>
      </c>
      <c r="E14239">
        <v>-78.626400000000004</v>
      </c>
    </row>
    <row r="14240" spans="1:5" x14ac:dyDescent="0.3">
      <c r="A14240">
        <v>33762</v>
      </c>
      <c r="B14240" t="s">
        <v>152</v>
      </c>
      <c r="C14240" t="s">
        <v>107</v>
      </c>
      <c r="D14240">
        <v>38.663600000000002</v>
      </c>
      <c r="E14240">
        <v>-78.626400000000004</v>
      </c>
    </row>
    <row r="14241" spans="1:5" x14ac:dyDescent="0.3">
      <c r="A14241">
        <v>33821</v>
      </c>
      <c r="B14241" t="s">
        <v>152</v>
      </c>
      <c r="C14241" t="s">
        <v>107</v>
      </c>
      <c r="D14241">
        <v>38.663600000000002</v>
      </c>
      <c r="E14241">
        <v>-78.626400000000004</v>
      </c>
    </row>
    <row r="14242" spans="1:5" x14ac:dyDescent="0.3">
      <c r="A14242">
        <v>33953</v>
      </c>
      <c r="B14242" t="s">
        <v>152</v>
      </c>
      <c r="C14242" t="s">
        <v>107</v>
      </c>
      <c r="D14242">
        <v>38.663600000000002</v>
      </c>
      <c r="E14242">
        <v>-78.626400000000004</v>
      </c>
    </row>
    <row r="14243" spans="1:5" x14ac:dyDescent="0.3">
      <c r="A14243">
        <v>34102</v>
      </c>
      <c r="B14243" t="s">
        <v>152</v>
      </c>
      <c r="C14243" t="s">
        <v>107</v>
      </c>
      <c r="D14243">
        <v>38.663600000000002</v>
      </c>
      <c r="E14243">
        <v>-78.626400000000004</v>
      </c>
    </row>
    <row r="14244" spans="1:5" x14ac:dyDescent="0.3">
      <c r="A14244">
        <v>34157</v>
      </c>
      <c r="B14244" t="s">
        <v>152</v>
      </c>
      <c r="C14244" t="s">
        <v>107</v>
      </c>
      <c r="D14244">
        <v>38.663600000000002</v>
      </c>
      <c r="E14244">
        <v>-78.626400000000004</v>
      </c>
    </row>
    <row r="14245" spans="1:5" x14ac:dyDescent="0.3">
      <c r="A14245">
        <v>34162</v>
      </c>
      <c r="B14245" t="s">
        <v>152</v>
      </c>
      <c r="C14245" t="s">
        <v>107</v>
      </c>
      <c r="D14245">
        <v>38.663600000000002</v>
      </c>
      <c r="E14245">
        <v>-78.626400000000004</v>
      </c>
    </row>
    <row r="14246" spans="1:5" x14ac:dyDescent="0.3">
      <c r="A14246">
        <v>34165</v>
      </c>
      <c r="B14246" t="s">
        <v>152</v>
      </c>
      <c r="C14246" t="s">
        <v>107</v>
      </c>
      <c r="D14246">
        <v>38.663600000000002</v>
      </c>
      <c r="E14246">
        <v>-78.626400000000004</v>
      </c>
    </row>
    <row r="14247" spans="1:5" x14ac:dyDescent="0.3">
      <c r="A14247">
        <v>34280</v>
      </c>
      <c r="B14247" t="s">
        <v>152</v>
      </c>
      <c r="C14247" t="s">
        <v>107</v>
      </c>
      <c r="D14247">
        <v>38.663600000000002</v>
      </c>
      <c r="E14247">
        <v>-78.626400000000004</v>
      </c>
    </row>
    <row r="14248" spans="1:5" x14ac:dyDescent="0.3">
      <c r="A14248">
        <v>34377</v>
      </c>
      <c r="B14248" t="s">
        <v>152</v>
      </c>
      <c r="C14248" t="s">
        <v>107</v>
      </c>
      <c r="D14248">
        <v>38.663600000000002</v>
      </c>
      <c r="E14248">
        <v>-78.626400000000004</v>
      </c>
    </row>
    <row r="14249" spans="1:5" x14ac:dyDescent="0.3">
      <c r="A14249">
        <v>34452</v>
      </c>
      <c r="B14249" t="s">
        <v>152</v>
      </c>
      <c r="C14249" t="s">
        <v>107</v>
      </c>
      <c r="D14249">
        <v>38.663600000000002</v>
      </c>
      <c r="E14249">
        <v>-78.626400000000004</v>
      </c>
    </row>
    <row r="14250" spans="1:5" x14ac:dyDescent="0.3">
      <c r="A14250">
        <v>34541</v>
      </c>
      <c r="B14250" t="s">
        <v>152</v>
      </c>
      <c r="C14250" t="s">
        <v>107</v>
      </c>
      <c r="D14250">
        <v>38.663600000000002</v>
      </c>
      <c r="E14250">
        <v>-78.626400000000004</v>
      </c>
    </row>
    <row r="14251" spans="1:5" x14ac:dyDescent="0.3">
      <c r="A14251">
        <v>34542</v>
      </c>
      <c r="B14251" t="s">
        <v>152</v>
      </c>
      <c r="C14251" t="s">
        <v>107</v>
      </c>
      <c r="D14251">
        <v>38.663600000000002</v>
      </c>
      <c r="E14251">
        <v>-78.626400000000004</v>
      </c>
    </row>
    <row r="14252" spans="1:5" x14ac:dyDescent="0.3">
      <c r="A14252">
        <v>34618</v>
      </c>
      <c r="B14252" t="s">
        <v>152</v>
      </c>
      <c r="C14252" t="s">
        <v>107</v>
      </c>
      <c r="D14252">
        <v>38.663600000000002</v>
      </c>
      <c r="E14252">
        <v>-78.626400000000004</v>
      </c>
    </row>
    <row r="14253" spans="1:5" x14ac:dyDescent="0.3">
      <c r="A14253">
        <v>34619</v>
      </c>
      <c r="B14253" t="s">
        <v>152</v>
      </c>
      <c r="C14253" t="s">
        <v>107</v>
      </c>
      <c r="D14253">
        <v>38.663600000000002</v>
      </c>
      <c r="E14253">
        <v>-78.626400000000004</v>
      </c>
    </row>
    <row r="14254" spans="1:5" x14ac:dyDescent="0.3">
      <c r="A14254">
        <v>34642</v>
      </c>
      <c r="B14254" t="s">
        <v>152</v>
      </c>
      <c r="C14254" t="s">
        <v>107</v>
      </c>
      <c r="D14254">
        <v>38.663600000000002</v>
      </c>
      <c r="E14254">
        <v>-78.626400000000004</v>
      </c>
    </row>
    <row r="14255" spans="1:5" x14ac:dyDescent="0.3">
      <c r="A14255">
        <v>35082</v>
      </c>
      <c r="B14255" t="s">
        <v>152</v>
      </c>
      <c r="C14255" t="s">
        <v>107</v>
      </c>
      <c r="D14255">
        <v>38.663600000000002</v>
      </c>
      <c r="E14255">
        <v>-78.626400000000004</v>
      </c>
    </row>
    <row r="14256" spans="1:5" x14ac:dyDescent="0.3">
      <c r="A14256">
        <v>35083</v>
      </c>
      <c r="B14256" t="s">
        <v>152</v>
      </c>
      <c r="C14256" t="s">
        <v>107</v>
      </c>
      <c r="D14256">
        <v>38.663600000000002</v>
      </c>
      <c r="E14256">
        <v>-78.626400000000004</v>
      </c>
    </row>
    <row r="14257" spans="1:5" x14ac:dyDescent="0.3">
      <c r="A14257">
        <v>35171</v>
      </c>
      <c r="B14257" t="s">
        <v>152</v>
      </c>
      <c r="C14257" t="s">
        <v>107</v>
      </c>
      <c r="D14257">
        <v>38.663600000000002</v>
      </c>
      <c r="E14257">
        <v>-78.626400000000004</v>
      </c>
    </row>
    <row r="14258" spans="1:5" x14ac:dyDescent="0.3">
      <c r="A14258">
        <v>35172</v>
      </c>
      <c r="B14258" t="s">
        <v>152</v>
      </c>
      <c r="C14258" t="s">
        <v>107</v>
      </c>
      <c r="D14258">
        <v>38.663600000000002</v>
      </c>
      <c r="E14258">
        <v>-78.626400000000004</v>
      </c>
    </row>
    <row r="14259" spans="1:5" x14ac:dyDescent="0.3">
      <c r="A14259">
        <v>35409</v>
      </c>
      <c r="B14259" t="s">
        <v>152</v>
      </c>
      <c r="C14259" t="s">
        <v>107</v>
      </c>
      <c r="D14259">
        <v>38.663600000000002</v>
      </c>
      <c r="E14259">
        <v>-78.626400000000004</v>
      </c>
    </row>
    <row r="14260" spans="1:5" x14ac:dyDescent="0.3">
      <c r="A14260">
        <v>35445</v>
      </c>
      <c r="B14260" t="s">
        <v>152</v>
      </c>
      <c r="C14260" t="s">
        <v>107</v>
      </c>
      <c r="D14260">
        <v>38.663600000000002</v>
      </c>
      <c r="E14260">
        <v>-78.626400000000004</v>
      </c>
    </row>
    <row r="14261" spans="1:5" x14ac:dyDescent="0.3">
      <c r="A14261">
        <v>35491</v>
      </c>
      <c r="B14261" t="s">
        <v>152</v>
      </c>
      <c r="C14261" t="s">
        <v>107</v>
      </c>
      <c r="D14261">
        <v>38.663600000000002</v>
      </c>
      <c r="E14261">
        <v>-78.626400000000004</v>
      </c>
    </row>
    <row r="14262" spans="1:5" x14ac:dyDescent="0.3">
      <c r="A14262">
        <v>35497</v>
      </c>
      <c r="B14262" t="s">
        <v>152</v>
      </c>
      <c r="C14262" t="s">
        <v>107</v>
      </c>
      <c r="D14262">
        <v>38.663600000000002</v>
      </c>
      <c r="E14262">
        <v>-78.626400000000004</v>
      </c>
    </row>
    <row r="14263" spans="1:5" x14ac:dyDescent="0.3">
      <c r="A14263">
        <v>35585</v>
      </c>
      <c r="B14263" t="s">
        <v>152</v>
      </c>
      <c r="C14263" t="s">
        <v>107</v>
      </c>
      <c r="D14263">
        <v>38.663600000000002</v>
      </c>
      <c r="E14263">
        <v>-78.626400000000004</v>
      </c>
    </row>
    <row r="14264" spans="1:5" x14ac:dyDescent="0.3">
      <c r="A14264">
        <v>35600</v>
      </c>
      <c r="B14264" t="s">
        <v>152</v>
      </c>
      <c r="C14264" t="s">
        <v>107</v>
      </c>
      <c r="D14264">
        <v>38.663600000000002</v>
      </c>
      <c r="E14264">
        <v>-78.626400000000004</v>
      </c>
    </row>
    <row r="14265" spans="1:5" x14ac:dyDescent="0.3">
      <c r="A14265">
        <v>35871</v>
      </c>
      <c r="B14265" t="s">
        <v>152</v>
      </c>
      <c r="C14265" t="s">
        <v>107</v>
      </c>
      <c r="D14265">
        <v>38.663600000000002</v>
      </c>
      <c r="E14265">
        <v>-78.626400000000004</v>
      </c>
    </row>
    <row r="14266" spans="1:5" x14ac:dyDescent="0.3">
      <c r="A14266">
        <v>36083</v>
      </c>
      <c r="B14266" t="s">
        <v>152</v>
      </c>
      <c r="C14266" t="s">
        <v>107</v>
      </c>
      <c r="D14266">
        <v>38.663600000000002</v>
      </c>
      <c r="E14266">
        <v>-78.626400000000004</v>
      </c>
    </row>
    <row r="14267" spans="1:5" x14ac:dyDescent="0.3">
      <c r="A14267">
        <v>36223</v>
      </c>
      <c r="B14267" t="s">
        <v>152</v>
      </c>
      <c r="C14267" t="s">
        <v>107</v>
      </c>
      <c r="D14267">
        <v>38.663600000000002</v>
      </c>
      <c r="E14267">
        <v>-78.626400000000004</v>
      </c>
    </row>
    <row r="14268" spans="1:5" x14ac:dyDescent="0.3">
      <c r="A14268">
        <v>36224</v>
      </c>
      <c r="B14268" t="s">
        <v>152</v>
      </c>
      <c r="C14268" t="s">
        <v>107</v>
      </c>
      <c r="D14268">
        <v>38.663600000000002</v>
      </c>
      <c r="E14268">
        <v>-78.626400000000004</v>
      </c>
    </row>
    <row r="14269" spans="1:5" x14ac:dyDescent="0.3">
      <c r="A14269">
        <v>36307</v>
      </c>
      <c r="B14269" t="s">
        <v>152</v>
      </c>
      <c r="C14269" t="s">
        <v>107</v>
      </c>
      <c r="D14269">
        <v>38.663600000000002</v>
      </c>
      <c r="E14269">
        <v>-78.626400000000004</v>
      </c>
    </row>
    <row r="14270" spans="1:5" x14ac:dyDescent="0.3">
      <c r="A14270">
        <v>36407</v>
      </c>
      <c r="B14270" t="s">
        <v>152</v>
      </c>
      <c r="C14270" t="s">
        <v>107</v>
      </c>
      <c r="D14270">
        <v>38.663600000000002</v>
      </c>
      <c r="E14270">
        <v>-78.626400000000004</v>
      </c>
    </row>
    <row r="14271" spans="1:5" x14ac:dyDescent="0.3">
      <c r="A14271">
        <v>36413</v>
      </c>
      <c r="B14271" t="s">
        <v>152</v>
      </c>
      <c r="C14271" t="s">
        <v>107</v>
      </c>
      <c r="D14271">
        <v>38.663600000000002</v>
      </c>
      <c r="E14271">
        <v>-78.626400000000004</v>
      </c>
    </row>
    <row r="14272" spans="1:5" x14ac:dyDescent="0.3">
      <c r="A14272">
        <v>36748</v>
      </c>
      <c r="B14272" t="s">
        <v>152</v>
      </c>
      <c r="C14272" t="s">
        <v>107</v>
      </c>
      <c r="D14272">
        <v>38.663600000000002</v>
      </c>
      <c r="E14272">
        <v>-78.626400000000004</v>
      </c>
    </row>
    <row r="14273" spans="1:5" x14ac:dyDescent="0.3">
      <c r="A14273">
        <v>36755</v>
      </c>
      <c r="B14273" t="s">
        <v>152</v>
      </c>
      <c r="C14273" t="s">
        <v>107</v>
      </c>
      <c r="D14273">
        <v>38.663600000000002</v>
      </c>
      <c r="E14273">
        <v>-78.626400000000004</v>
      </c>
    </row>
    <row r="14274" spans="1:5" x14ac:dyDescent="0.3">
      <c r="A14274">
        <v>36756</v>
      </c>
      <c r="B14274" t="s">
        <v>152</v>
      </c>
      <c r="C14274" t="s">
        <v>107</v>
      </c>
      <c r="D14274">
        <v>38.663600000000002</v>
      </c>
      <c r="E14274">
        <v>-78.626400000000004</v>
      </c>
    </row>
    <row r="14275" spans="1:5" x14ac:dyDescent="0.3">
      <c r="A14275">
        <v>36931</v>
      </c>
      <c r="B14275" t="s">
        <v>152</v>
      </c>
      <c r="C14275" t="s">
        <v>107</v>
      </c>
      <c r="D14275">
        <v>38.663600000000002</v>
      </c>
      <c r="E14275">
        <v>-78.626400000000004</v>
      </c>
    </row>
    <row r="14276" spans="1:5" x14ac:dyDescent="0.3">
      <c r="A14276">
        <v>37405</v>
      </c>
      <c r="B14276" t="s">
        <v>152</v>
      </c>
      <c r="C14276" t="s">
        <v>107</v>
      </c>
      <c r="D14276">
        <v>38.663600000000002</v>
      </c>
      <c r="E14276">
        <v>-78.626400000000004</v>
      </c>
    </row>
    <row r="14277" spans="1:5" x14ac:dyDescent="0.3">
      <c r="A14277">
        <v>37690</v>
      </c>
      <c r="B14277" t="s">
        <v>152</v>
      </c>
      <c r="C14277" t="s">
        <v>107</v>
      </c>
      <c r="D14277">
        <v>38.663600000000002</v>
      </c>
      <c r="E14277">
        <v>-78.626400000000004</v>
      </c>
    </row>
    <row r="14278" spans="1:5" x14ac:dyDescent="0.3">
      <c r="A14278">
        <v>37712</v>
      </c>
      <c r="B14278" t="s">
        <v>152</v>
      </c>
      <c r="C14278" t="s">
        <v>107</v>
      </c>
      <c r="D14278">
        <v>38.663600000000002</v>
      </c>
      <c r="E14278">
        <v>-78.626400000000004</v>
      </c>
    </row>
    <row r="14279" spans="1:5" x14ac:dyDescent="0.3">
      <c r="A14279">
        <v>37736</v>
      </c>
      <c r="B14279" t="s">
        <v>152</v>
      </c>
      <c r="C14279" t="s">
        <v>107</v>
      </c>
      <c r="D14279">
        <v>38.663600000000002</v>
      </c>
      <c r="E14279">
        <v>-78.626400000000004</v>
      </c>
    </row>
    <row r="14280" spans="1:5" x14ac:dyDescent="0.3">
      <c r="A14280">
        <v>38119</v>
      </c>
      <c r="B14280" t="s">
        <v>152</v>
      </c>
      <c r="C14280" t="s">
        <v>107</v>
      </c>
      <c r="D14280">
        <v>38.663600000000002</v>
      </c>
      <c r="E14280">
        <v>-78.626400000000004</v>
      </c>
    </row>
    <row r="14281" spans="1:5" x14ac:dyDescent="0.3">
      <c r="A14281">
        <v>38242</v>
      </c>
      <c r="B14281" t="s">
        <v>152</v>
      </c>
      <c r="C14281" t="s">
        <v>107</v>
      </c>
      <c r="D14281">
        <v>38.663600000000002</v>
      </c>
      <c r="E14281">
        <v>-78.626400000000004</v>
      </c>
    </row>
    <row r="14282" spans="1:5" x14ac:dyDescent="0.3">
      <c r="A14282">
        <v>38449</v>
      </c>
      <c r="B14282" t="s">
        <v>152</v>
      </c>
      <c r="C14282" t="s">
        <v>107</v>
      </c>
      <c r="D14282">
        <v>38.663600000000002</v>
      </c>
      <c r="E14282">
        <v>-78.626400000000004</v>
      </c>
    </row>
    <row r="14283" spans="1:5" x14ac:dyDescent="0.3">
      <c r="A14283">
        <v>38593</v>
      </c>
      <c r="B14283" t="s">
        <v>152</v>
      </c>
      <c r="C14283" t="s">
        <v>107</v>
      </c>
      <c r="D14283">
        <v>38.663600000000002</v>
      </c>
      <c r="E14283">
        <v>-78.626400000000004</v>
      </c>
    </row>
    <row r="14284" spans="1:5" x14ac:dyDescent="0.3">
      <c r="A14284">
        <v>38626</v>
      </c>
      <c r="B14284" t="s">
        <v>152</v>
      </c>
      <c r="C14284" t="s">
        <v>107</v>
      </c>
      <c r="D14284">
        <v>38.663600000000002</v>
      </c>
      <c r="E14284">
        <v>-78.626400000000004</v>
      </c>
    </row>
    <row r="14285" spans="1:5" x14ac:dyDescent="0.3">
      <c r="A14285">
        <v>38637</v>
      </c>
      <c r="B14285" t="s">
        <v>152</v>
      </c>
      <c r="C14285" t="s">
        <v>107</v>
      </c>
      <c r="D14285">
        <v>38.663600000000002</v>
      </c>
      <c r="E14285">
        <v>-78.626400000000004</v>
      </c>
    </row>
    <row r="14286" spans="1:5" x14ac:dyDescent="0.3">
      <c r="A14286">
        <v>38640</v>
      </c>
      <c r="B14286" t="s">
        <v>152</v>
      </c>
      <c r="C14286" t="s">
        <v>107</v>
      </c>
      <c r="D14286">
        <v>38.663600000000002</v>
      </c>
      <c r="E14286">
        <v>-78.626400000000004</v>
      </c>
    </row>
    <row r="14287" spans="1:5" x14ac:dyDescent="0.3">
      <c r="A14287">
        <v>38788</v>
      </c>
      <c r="B14287" t="s">
        <v>152</v>
      </c>
      <c r="C14287" t="s">
        <v>107</v>
      </c>
      <c r="D14287">
        <v>38.663600000000002</v>
      </c>
      <c r="E14287">
        <v>-78.626400000000004</v>
      </c>
    </row>
    <row r="14288" spans="1:5" x14ac:dyDescent="0.3">
      <c r="A14288">
        <v>38796</v>
      </c>
      <c r="B14288" t="s">
        <v>152</v>
      </c>
      <c r="C14288" t="s">
        <v>107</v>
      </c>
      <c r="D14288">
        <v>38.663600000000002</v>
      </c>
      <c r="E14288">
        <v>-78.626400000000004</v>
      </c>
    </row>
    <row r="14289" spans="1:5" x14ac:dyDescent="0.3">
      <c r="A14289">
        <v>38805</v>
      </c>
      <c r="B14289" t="s">
        <v>152</v>
      </c>
      <c r="C14289" t="s">
        <v>107</v>
      </c>
      <c r="D14289">
        <v>38.663600000000002</v>
      </c>
      <c r="E14289">
        <v>-78.626400000000004</v>
      </c>
    </row>
    <row r="14290" spans="1:5" x14ac:dyDescent="0.3">
      <c r="A14290">
        <v>38822</v>
      </c>
      <c r="B14290" t="s">
        <v>152</v>
      </c>
      <c r="C14290" t="s">
        <v>107</v>
      </c>
      <c r="D14290">
        <v>38.663600000000002</v>
      </c>
      <c r="E14290">
        <v>-78.626400000000004</v>
      </c>
    </row>
    <row r="14291" spans="1:5" x14ac:dyDescent="0.3">
      <c r="A14291">
        <v>39388</v>
      </c>
      <c r="B14291" t="s">
        <v>152</v>
      </c>
      <c r="C14291" t="s">
        <v>107</v>
      </c>
      <c r="D14291">
        <v>38.663600000000002</v>
      </c>
      <c r="E14291">
        <v>-78.626400000000004</v>
      </c>
    </row>
    <row r="14292" spans="1:5" x14ac:dyDescent="0.3">
      <c r="A14292">
        <v>39552</v>
      </c>
      <c r="B14292" t="s">
        <v>152</v>
      </c>
      <c r="C14292" t="s">
        <v>107</v>
      </c>
      <c r="D14292">
        <v>38.663600000000002</v>
      </c>
      <c r="E14292">
        <v>-78.626400000000004</v>
      </c>
    </row>
    <row r="14293" spans="1:5" x14ac:dyDescent="0.3">
      <c r="A14293">
        <v>39725</v>
      </c>
      <c r="B14293" t="s">
        <v>152</v>
      </c>
      <c r="C14293" t="s">
        <v>107</v>
      </c>
      <c r="D14293">
        <v>38.663600000000002</v>
      </c>
      <c r="E14293">
        <v>-78.626400000000004</v>
      </c>
    </row>
    <row r="14294" spans="1:5" x14ac:dyDescent="0.3">
      <c r="A14294">
        <v>39773</v>
      </c>
      <c r="B14294" t="s">
        <v>152</v>
      </c>
      <c r="C14294" t="s">
        <v>107</v>
      </c>
      <c r="D14294">
        <v>38.663600000000002</v>
      </c>
      <c r="E14294">
        <v>-78.626400000000004</v>
      </c>
    </row>
    <row r="14295" spans="1:5" x14ac:dyDescent="0.3">
      <c r="A14295">
        <v>40055</v>
      </c>
      <c r="B14295" t="s">
        <v>152</v>
      </c>
      <c r="C14295" t="s">
        <v>107</v>
      </c>
      <c r="D14295">
        <v>38.663600000000002</v>
      </c>
      <c r="E14295">
        <v>-78.626400000000004</v>
      </c>
    </row>
    <row r="14296" spans="1:5" x14ac:dyDescent="0.3">
      <c r="A14296">
        <v>40173</v>
      </c>
      <c r="B14296" t="s">
        <v>152</v>
      </c>
      <c r="C14296" t="s">
        <v>107</v>
      </c>
      <c r="D14296">
        <v>38.663600000000002</v>
      </c>
      <c r="E14296">
        <v>-78.626400000000004</v>
      </c>
    </row>
    <row r="14297" spans="1:5" x14ac:dyDescent="0.3">
      <c r="A14297">
        <v>40187</v>
      </c>
      <c r="B14297" t="s">
        <v>152</v>
      </c>
      <c r="C14297" t="s">
        <v>107</v>
      </c>
      <c r="D14297">
        <v>38.663600000000002</v>
      </c>
      <c r="E14297">
        <v>-78.626400000000004</v>
      </c>
    </row>
    <row r="14298" spans="1:5" x14ac:dyDescent="0.3">
      <c r="A14298">
        <v>40351</v>
      </c>
      <c r="B14298" t="s">
        <v>152</v>
      </c>
      <c r="C14298" t="s">
        <v>107</v>
      </c>
      <c r="D14298">
        <v>38.663600000000002</v>
      </c>
      <c r="E14298">
        <v>-78.626400000000004</v>
      </c>
    </row>
    <row r="14299" spans="1:5" x14ac:dyDescent="0.3">
      <c r="A14299">
        <v>40459</v>
      </c>
      <c r="B14299" t="s">
        <v>152</v>
      </c>
      <c r="C14299" t="s">
        <v>107</v>
      </c>
      <c r="D14299">
        <v>38.663600000000002</v>
      </c>
      <c r="E14299">
        <v>-78.626400000000004</v>
      </c>
    </row>
    <row r="14300" spans="1:5" x14ac:dyDescent="0.3">
      <c r="A14300">
        <v>40671</v>
      </c>
      <c r="B14300" t="s">
        <v>152</v>
      </c>
      <c r="C14300" t="s">
        <v>107</v>
      </c>
      <c r="D14300">
        <v>38.663600000000002</v>
      </c>
      <c r="E14300">
        <v>-78.626400000000004</v>
      </c>
    </row>
    <row r="14301" spans="1:5" x14ac:dyDescent="0.3">
      <c r="A14301">
        <v>40677</v>
      </c>
      <c r="B14301" t="s">
        <v>152</v>
      </c>
      <c r="C14301" t="s">
        <v>107</v>
      </c>
      <c r="D14301">
        <v>38.663600000000002</v>
      </c>
      <c r="E14301">
        <v>-78.626400000000004</v>
      </c>
    </row>
    <row r="14302" spans="1:5" x14ac:dyDescent="0.3">
      <c r="A14302">
        <v>40683</v>
      </c>
      <c r="B14302" t="s">
        <v>152</v>
      </c>
      <c r="C14302" t="s">
        <v>107</v>
      </c>
      <c r="D14302">
        <v>38.663600000000002</v>
      </c>
      <c r="E14302">
        <v>-78.626400000000004</v>
      </c>
    </row>
    <row r="14303" spans="1:5" x14ac:dyDescent="0.3">
      <c r="A14303">
        <v>40763</v>
      </c>
      <c r="B14303" t="s">
        <v>152</v>
      </c>
      <c r="C14303" t="s">
        <v>107</v>
      </c>
      <c r="D14303">
        <v>38.663600000000002</v>
      </c>
      <c r="E14303">
        <v>-78.626400000000004</v>
      </c>
    </row>
    <row r="14304" spans="1:5" x14ac:dyDescent="0.3">
      <c r="A14304">
        <v>40990</v>
      </c>
      <c r="B14304" t="s">
        <v>152</v>
      </c>
      <c r="C14304" t="s">
        <v>107</v>
      </c>
      <c r="D14304">
        <v>38.663600000000002</v>
      </c>
      <c r="E14304">
        <v>-78.626400000000004</v>
      </c>
    </row>
    <row r="14305" spans="1:5" x14ac:dyDescent="0.3">
      <c r="A14305">
        <v>41201</v>
      </c>
      <c r="B14305" t="s">
        <v>152</v>
      </c>
      <c r="C14305" t="s">
        <v>107</v>
      </c>
      <c r="D14305">
        <v>38.663600000000002</v>
      </c>
      <c r="E14305">
        <v>-78.626400000000004</v>
      </c>
    </row>
    <row r="14306" spans="1:5" x14ac:dyDescent="0.3">
      <c r="A14306">
        <v>41302</v>
      </c>
      <c r="B14306" t="s">
        <v>152</v>
      </c>
      <c r="C14306" t="s">
        <v>107</v>
      </c>
      <c r="D14306">
        <v>38.663600000000002</v>
      </c>
      <c r="E14306">
        <v>-78.626400000000004</v>
      </c>
    </row>
    <row r="14307" spans="1:5" x14ac:dyDescent="0.3">
      <c r="A14307">
        <v>41345</v>
      </c>
      <c r="B14307" t="s">
        <v>152</v>
      </c>
      <c r="C14307" t="s">
        <v>107</v>
      </c>
      <c r="D14307">
        <v>38.663600000000002</v>
      </c>
      <c r="E14307">
        <v>-78.626400000000004</v>
      </c>
    </row>
    <row r="14308" spans="1:5" x14ac:dyDescent="0.3">
      <c r="A14308">
        <v>41745</v>
      </c>
      <c r="B14308" t="s">
        <v>152</v>
      </c>
      <c r="C14308" t="s">
        <v>107</v>
      </c>
      <c r="D14308">
        <v>38.663600000000002</v>
      </c>
      <c r="E14308">
        <v>-78.626400000000004</v>
      </c>
    </row>
    <row r="14309" spans="1:5" x14ac:dyDescent="0.3">
      <c r="A14309">
        <v>41803</v>
      </c>
      <c r="B14309" t="s">
        <v>152</v>
      </c>
      <c r="C14309" t="s">
        <v>107</v>
      </c>
      <c r="D14309">
        <v>38.663600000000002</v>
      </c>
      <c r="E14309">
        <v>-78.626400000000004</v>
      </c>
    </row>
    <row r="14310" spans="1:5" x14ac:dyDescent="0.3">
      <c r="A14310">
        <v>41804</v>
      </c>
      <c r="B14310" t="s">
        <v>152</v>
      </c>
      <c r="C14310" t="s">
        <v>107</v>
      </c>
      <c r="D14310">
        <v>38.663600000000002</v>
      </c>
      <c r="E14310">
        <v>-78.626400000000004</v>
      </c>
    </row>
    <row r="14311" spans="1:5" x14ac:dyDescent="0.3">
      <c r="A14311">
        <v>41911</v>
      </c>
      <c r="B14311" t="s">
        <v>152</v>
      </c>
      <c r="C14311" t="s">
        <v>107</v>
      </c>
      <c r="D14311">
        <v>38.663600000000002</v>
      </c>
      <c r="E14311">
        <v>-78.626400000000004</v>
      </c>
    </row>
    <row r="14312" spans="1:5" x14ac:dyDescent="0.3">
      <c r="A14312">
        <v>41961</v>
      </c>
      <c r="B14312" t="s">
        <v>152</v>
      </c>
      <c r="C14312" t="s">
        <v>107</v>
      </c>
      <c r="D14312">
        <v>38.663600000000002</v>
      </c>
      <c r="E14312">
        <v>-78.626400000000004</v>
      </c>
    </row>
    <row r="14313" spans="1:5" x14ac:dyDescent="0.3">
      <c r="A14313">
        <v>42012</v>
      </c>
      <c r="B14313" t="s">
        <v>152</v>
      </c>
      <c r="C14313" t="s">
        <v>107</v>
      </c>
      <c r="D14313">
        <v>38.663600000000002</v>
      </c>
      <c r="E14313">
        <v>-78.626400000000004</v>
      </c>
    </row>
    <row r="14314" spans="1:5" x14ac:dyDescent="0.3">
      <c r="A14314">
        <v>42071</v>
      </c>
      <c r="B14314" t="s">
        <v>152</v>
      </c>
      <c r="C14314" t="s">
        <v>107</v>
      </c>
      <c r="D14314">
        <v>38.663600000000002</v>
      </c>
      <c r="E14314">
        <v>-78.626400000000004</v>
      </c>
    </row>
    <row r="14315" spans="1:5" x14ac:dyDescent="0.3">
      <c r="A14315">
        <v>42409</v>
      </c>
      <c r="B14315" t="s">
        <v>152</v>
      </c>
      <c r="C14315" t="s">
        <v>107</v>
      </c>
      <c r="D14315">
        <v>38.663600000000002</v>
      </c>
      <c r="E14315">
        <v>-78.626400000000004</v>
      </c>
    </row>
    <row r="14316" spans="1:5" x14ac:dyDescent="0.3">
      <c r="A14316">
        <v>42487</v>
      </c>
      <c r="B14316" t="s">
        <v>152</v>
      </c>
      <c r="C14316" t="s">
        <v>107</v>
      </c>
      <c r="D14316">
        <v>38.663600000000002</v>
      </c>
      <c r="E14316">
        <v>-78.626400000000004</v>
      </c>
    </row>
    <row r="14317" spans="1:5" x14ac:dyDescent="0.3">
      <c r="A14317">
        <v>42557</v>
      </c>
      <c r="B14317" t="s">
        <v>152</v>
      </c>
      <c r="C14317" t="s">
        <v>107</v>
      </c>
      <c r="D14317">
        <v>38.663600000000002</v>
      </c>
      <c r="E14317">
        <v>-78.626400000000004</v>
      </c>
    </row>
    <row r="14318" spans="1:5" x14ac:dyDescent="0.3">
      <c r="A14318">
        <v>42562</v>
      </c>
      <c r="B14318" t="s">
        <v>152</v>
      </c>
      <c r="C14318" t="s">
        <v>107</v>
      </c>
      <c r="D14318">
        <v>38.663600000000002</v>
      </c>
      <c r="E14318">
        <v>-78.626400000000004</v>
      </c>
    </row>
    <row r="14319" spans="1:5" x14ac:dyDescent="0.3">
      <c r="A14319">
        <v>42592</v>
      </c>
      <c r="B14319" t="s">
        <v>152</v>
      </c>
      <c r="C14319" t="s">
        <v>107</v>
      </c>
      <c r="D14319">
        <v>38.663600000000002</v>
      </c>
      <c r="E14319">
        <v>-78.626400000000004</v>
      </c>
    </row>
    <row r="14320" spans="1:5" x14ac:dyDescent="0.3">
      <c r="A14320">
        <v>42636</v>
      </c>
      <c r="B14320" t="s">
        <v>152</v>
      </c>
      <c r="C14320" t="s">
        <v>107</v>
      </c>
      <c r="D14320">
        <v>38.663600000000002</v>
      </c>
      <c r="E14320">
        <v>-78.626400000000004</v>
      </c>
    </row>
    <row r="14321" spans="1:5" x14ac:dyDescent="0.3">
      <c r="A14321">
        <v>43203</v>
      </c>
      <c r="B14321" t="s">
        <v>152</v>
      </c>
      <c r="C14321" t="s">
        <v>107</v>
      </c>
      <c r="D14321">
        <v>38.663600000000002</v>
      </c>
      <c r="E14321">
        <v>-78.626400000000004</v>
      </c>
    </row>
    <row r="14322" spans="1:5" x14ac:dyDescent="0.3">
      <c r="A14322">
        <v>43227</v>
      </c>
      <c r="B14322" t="s">
        <v>152</v>
      </c>
      <c r="C14322" t="s">
        <v>107</v>
      </c>
      <c r="D14322">
        <v>38.663600000000002</v>
      </c>
      <c r="E14322">
        <v>-78.626400000000004</v>
      </c>
    </row>
    <row r="14323" spans="1:5" x14ac:dyDescent="0.3">
      <c r="A14323">
        <v>43411</v>
      </c>
      <c r="B14323" t="s">
        <v>152</v>
      </c>
      <c r="C14323" t="s">
        <v>107</v>
      </c>
      <c r="D14323">
        <v>38.663600000000002</v>
      </c>
      <c r="E14323">
        <v>-78.626400000000004</v>
      </c>
    </row>
    <row r="14324" spans="1:5" x14ac:dyDescent="0.3">
      <c r="A14324">
        <v>43539</v>
      </c>
      <c r="B14324" t="s">
        <v>152</v>
      </c>
      <c r="C14324" t="s">
        <v>107</v>
      </c>
      <c r="D14324">
        <v>38.663600000000002</v>
      </c>
      <c r="E14324">
        <v>-78.626400000000004</v>
      </c>
    </row>
    <row r="14325" spans="1:5" x14ac:dyDescent="0.3">
      <c r="A14325">
        <v>43684</v>
      </c>
      <c r="B14325" t="s">
        <v>152</v>
      </c>
      <c r="C14325" t="s">
        <v>107</v>
      </c>
      <c r="D14325">
        <v>38.663600000000002</v>
      </c>
      <c r="E14325">
        <v>-78.626400000000004</v>
      </c>
    </row>
    <row r="14326" spans="1:5" x14ac:dyDescent="0.3">
      <c r="A14326">
        <v>43787</v>
      </c>
      <c r="B14326" t="s">
        <v>152</v>
      </c>
      <c r="C14326" t="s">
        <v>107</v>
      </c>
      <c r="D14326">
        <v>38.663600000000002</v>
      </c>
      <c r="E14326">
        <v>-78.626400000000004</v>
      </c>
    </row>
    <row r="14327" spans="1:5" x14ac:dyDescent="0.3">
      <c r="A14327">
        <v>43841</v>
      </c>
      <c r="B14327" t="s">
        <v>152</v>
      </c>
      <c r="C14327" t="s">
        <v>107</v>
      </c>
      <c r="D14327">
        <v>38.663600000000002</v>
      </c>
      <c r="E14327">
        <v>-78.626400000000004</v>
      </c>
    </row>
    <row r="14328" spans="1:5" x14ac:dyDescent="0.3">
      <c r="A14328">
        <v>154</v>
      </c>
      <c r="B14328" t="s">
        <v>153</v>
      </c>
      <c r="C14328" t="s">
        <v>115</v>
      </c>
      <c r="D14328">
        <v>33.390300000000003</v>
      </c>
      <c r="E14328">
        <v>-111.75700000000001</v>
      </c>
    </row>
    <row r="14329" spans="1:5" x14ac:dyDescent="0.3">
      <c r="A14329">
        <v>242</v>
      </c>
      <c r="B14329" t="s">
        <v>153</v>
      </c>
      <c r="C14329" t="s">
        <v>115</v>
      </c>
      <c r="D14329">
        <v>33.390300000000003</v>
      </c>
      <c r="E14329">
        <v>-111.75700000000001</v>
      </c>
    </row>
    <row r="14330" spans="1:5" x14ac:dyDescent="0.3">
      <c r="A14330">
        <v>256</v>
      </c>
      <c r="B14330" t="s">
        <v>153</v>
      </c>
      <c r="C14330" t="s">
        <v>115</v>
      </c>
      <c r="D14330">
        <v>33.390300000000003</v>
      </c>
      <c r="E14330">
        <v>-111.75700000000001</v>
      </c>
    </row>
    <row r="14331" spans="1:5" x14ac:dyDescent="0.3">
      <c r="A14331">
        <v>272</v>
      </c>
      <c r="B14331" t="s">
        <v>153</v>
      </c>
      <c r="C14331" t="s">
        <v>115</v>
      </c>
      <c r="D14331">
        <v>33.390300000000003</v>
      </c>
      <c r="E14331">
        <v>-111.75700000000001</v>
      </c>
    </row>
    <row r="14332" spans="1:5" x14ac:dyDescent="0.3">
      <c r="A14332">
        <v>465</v>
      </c>
      <c r="B14332" t="s">
        <v>153</v>
      </c>
      <c r="C14332" t="s">
        <v>115</v>
      </c>
      <c r="D14332">
        <v>33.390300000000003</v>
      </c>
      <c r="E14332">
        <v>-111.75700000000001</v>
      </c>
    </row>
    <row r="14333" spans="1:5" x14ac:dyDescent="0.3">
      <c r="A14333">
        <v>583</v>
      </c>
      <c r="B14333" t="s">
        <v>153</v>
      </c>
      <c r="C14333" t="s">
        <v>115</v>
      </c>
      <c r="D14333">
        <v>33.390300000000003</v>
      </c>
      <c r="E14333">
        <v>-111.75700000000001</v>
      </c>
    </row>
    <row r="14334" spans="1:5" x14ac:dyDescent="0.3">
      <c r="A14334">
        <v>601</v>
      </c>
      <c r="B14334" t="s">
        <v>153</v>
      </c>
      <c r="C14334" t="s">
        <v>115</v>
      </c>
      <c r="D14334">
        <v>33.390300000000003</v>
      </c>
      <c r="E14334">
        <v>-111.75700000000001</v>
      </c>
    </row>
    <row r="14335" spans="1:5" x14ac:dyDescent="0.3">
      <c r="A14335">
        <v>1111</v>
      </c>
      <c r="B14335" t="s">
        <v>153</v>
      </c>
      <c r="C14335" t="s">
        <v>115</v>
      </c>
      <c r="D14335">
        <v>33.390300000000003</v>
      </c>
      <c r="E14335">
        <v>-111.75700000000001</v>
      </c>
    </row>
    <row r="14336" spans="1:5" x14ac:dyDescent="0.3">
      <c r="A14336">
        <v>1116</v>
      </c>
      <c r="B14336" t="s">
        <v>153</v>
      </c>
      <c r="C14336" t="s">
        <v>115</v>
      </c>
      <c r="D14336">
        <v>33.390300000000003</v>
      </c>
      <c r="E14336">
        <v>-111.75700000000001</v>
      </c>
    </row>
    <row r="14337" spans="1:5" x14ac:dyDescent="0.3">
      <c r="A14337">
        <v>1353</v>
      </c>
      <c r="B14337" t="s">
        <v>153</v>
      </c>
      <c r="C14337" t="s">
        <v>115</v>
      </c>
      <c r="D14337">
        <v>33.390300000000003</v>
      </c>
      <c r="E14337">
        <v>-111.75700000000001</v>
      </c>
    </row>
    <row r="14338" spans="1:5" x14ac:dyDescent="0.3">
      <c r="A14338">
        <v>1628</v>
      </c>
      <c r="B14338" t="s">
        <v>153</v>
      </c>
      <c r="C14338" t="s">
        <v>115</v>
      </c>
      <c r="D14338">
        <v>33.390300000000003</v>
      </c>
      <c r="E14338">
        <v>-111.75700000000001</v>
      </c>
    </row>
    <row r="14339" spans="1:5" x14ac:dyDescent="0.3">
      <c r="A14339">
        <v>1663</v>
      </c>
      <c r="B14339" t="s">
        <v>153</v>
      </c>
      <c r="C14339" t="s">
        <v>115</v>
      </c>
      <c r="D14339">
        <v>33.390300000000003</v>
      </c>
      <c r="E14339">
        <v>-111.75700000000001</v>
      </c>
    </row>
    <row r="14340" spans="1:5" x14ac:dyDescent="0.3">
      <c r="A14340">
        <v>2128</v>
      </c>
      <c r="B14340" t="s">
        <v>153</v>
      </c>
      <c r="C14340" t="s">
        <v>115</v>
      </c>
      <c r="D14340">
        <v>33.390300000000003</v>
      </c>
      <c r="E14340">
        <v>-111.75700000000001</v>
      </c>
    </row>
    <row r="14341" spans="1:5" x14ac:dyDescent="0.3">
      <c r="A14341">
        <v>2131</v>
      </c>
      <c r="B14341" t="s">
        <v>153</v>
      </c>
      <c r="C14341" t="s">
        <v>115</v>
      </c>
      <c r="D14341">
        <v>33.390300000000003</v>
      </c>
      <c r="E14341">
        <v>-111.75700000000001</v>
      </c>
    </row>
    <row r="14342" spans="1:5" x14ac:dyDescent="0.3">
      <c r="A14342">
        <v>2155</v>
      </c>
      <c r="B14342" t="s">
        <v>153</v>
      </c>
      <c r="C14342" t="s">
        <v>115</v>
      </c>
      <c r="D14342">
        <v>33.390300000000003</v>
      </c>
      <c r="E14342">
        <v>-111.75700000000001</v>
      </c>
    </row>
    <row r="14343" spans="1:5" x14ac:dyDescent="0.3">
      <c r="A14343">
        <v>2403</v>
      </c>
      <c r="B14343" t="s">
        <v>153</v>
      </c>
      <c r="C14343" t="s">
        <v>115</v>
      </c>
      <c r="D14343">
        <v>33.390300000000003</v>
      </c>
      <c r="E14343">
        <v>-111.75700000000001</v>
      </c>
    </row>
    <row r="14344" spans="1:5" x14ac:dyDescent="0.3">
      <c r="A14344">
        <v>2932</v>
      </c>
      <c r="B14344" t="s">
        <v>153</v>
      </c>
      <c r="C14344" t="s">
        <v>115</v>
      </c>
      <c r="D14344">
        <v>33.390300000000003</v>
      </c>
      <c r="E14344">
        <v>-111.75700000000001</v>
      </c>
    </row>
    <row r="14345" spans="1:5" x14ac:dyDescent="0.3">
      <c r="A14345">
        <v>2989</v>
      </c>
      <c r="B14345" t="s">
        <v>153</v>
      </c>
      <c r="C14345" t="s">
        <v>115</v>
      </c>
      <c r="D14345">
        <v>33.390300000000003</v>
      </c>
      <c r="E14345">
        <v>-111.75700000000001</v>
      </c>
    </row>
    <row r="14346" spans="1:5" x14ac:dyDescent="0.3">
      <c r="A14346">
        <v>3001</v>
      </c>
      <c r="B14346" t="s">
        <v>153</v>
      </c>
      <c r="C14346" t="s">
        <v>115</v>
      </c>
      <c r="D14346">
        <v>33.390300000000003</v>
      </c>
      <c r="E14346">
        <v>-111.75700000000001</v>
      </c>
    </row>
    <row r="14347" spans="1:5" x14ac:dyDescent="0.3">
      <c r="A14347">
        <v>3159</v>
      </c>
      <c r="B14347" t="s">
        <v>153</v>
      </c>
      <c r="C14347" t="s">
        <v>115</v>
      </c>
      <c r="D14347">
        <v>33.390300000000003</v>
      </c>
      <c r="E14347">
        <v>-111.75700000000001</v>
      </c>
    </row>
    <row r="14348" spans="1:5" x14ac:dyDescent="0.3">
      <c r="A14348">
        <v>4001</v>
      </c>
      <c r="B14348" t="s">
        <v>153</v>
      </c>
      <c r="C14348" t="s">
        <v>115</v>
      </c>
      <c r="D14348">
        <v>33.390300000000003</v>
      </c>
      <c r="E14348">
        <v>-111.75700000000001</v>
      </c>
    </row>
    <row r="14349" spans="1:5" x14ac:dyDescent="0.3">
      <c r="A14349">
        <v>4024</v>
      </c>
      <c r="B14349" t="s">
        <v>153</v>
      </c>
      <c r="C14349" t="s">
        <v>115</v>
      </c>
      <c r="D14349">
        <v>33.390300000000003</v>
      </c>
      <c r="E14349">
        <v>-111.75700000000001</v>
      </c>
    </row>
    <row r="14350" spans="1:5" x14ac:dyDescent="0.3">
      <c r="A14350">
        <v>4181</v>
      </c>
      <c r="B14350" t="s">
        <v>153</v>
      </c>
      <c r="C14350" t="s">
        <v>115</v>
      </c>
      <c r="D14350">
        <v>33.390300000000003</v>
      </c>
      <c r="E14350">
        <v>-111.75700000000001</v>
      </c>
    </row>
    <row r="14351" spans="1:5" x14ac:dyDescent="0.3">
      <c r="A14351">
        <v>4252</v>
      </c>
      <c r="B14351" t="s">
        <v>153</v>
      </c>
      <c r="C14351" t="s">
        <v>115</v>
      </c>
      <c r="D14351">
        <v>33.390300000000003</v>
      </c>
      <c r="E14351">
        <v>-111.75700000000001</v>
      </c>
    </row>
    <row r="14352" spans="1:5" x14ac:dyDescent="0.3">
      <c r="A14352">
        <v>4276</v>
      </c>
      <c r="B14352" t="s">
        <v>153</v>
      </c>
      <c r="C14352" t="s">
        <v>115</v>
      </c>
      <c r="D14352">
        <v>33.390300000000003</v>
      </c>
      <c r="E14352">
        <v>-111.75700000000001</v>
      </c>
    </row>
    <row r="14353" spans="1:5" x14ac:dyDescent="0.3">
      <c r="A14353">
        <v>4290</v>
      </c>
      <c r="B14353" t="s">
        <v>153</v>
      </c>
      <c r="C14353" t="s">
        <v>115</v>
      </c>
      <c r="D14353">
        <v>33.390300000000003</v>
      </c>
      <c r="E14353">
        <v>-111.75700000000001</v>
      </c>
    </row>
    <row r="14354" spans="1:5" x14ac:dyDescent="0.3">
      <c r="A14354">
        <v>4355</v>
      </c>
      <c r="B14354" t="s">
        <v>153</v>
      </c>
      <c r="C14354" t="s">
        <v>115</v>
      </c>
      <c r="D14354">
        <v>33.390300000000003</v>
      </c>
      <c r="E14354">
        <v>-111.75700000000001</v>
      </c>
    </row>
    <row r="14355" spans="1:5" x14ac:dyDescent="0.3">
      <c r="A14355">
        <v>4356</v>
      </c>
      <c r="B14355" t="s">
        <v>153</v>
      </c>
      <c r="C14355" t="s">
        <v>115</v>
      </c>
      <c r="D14355">
        <v>33.390300000000003</v>
      </c>
      <c r="E14355">
        <v>-111.75700000000001</v>
      </c>
    </row>
    <row r="14356" spans="1:5" x14ac:dyDescent="0.3">
      <c r="A14356">
        <v>4483</v>
      </c>
      <c r="B14356" t="s">
        <v>153</v>
      </c>
      <c r="C14356" t="s">
        <v>115</v>
      </c>
      <c r="D14356">
        <v>33.390300000000003</v>
      </c>
      <c r="E14356">
        <v>-111.75700000000001</v>
      </c>
    </row>
    <row r="14357" spans="1:5" x14ac:dyDescent="0.3">
      <c r="A14357">
        <v>4526</v>
      </c>
      <c r="B14357" t="s">
        <v>153</v>
      </c>
      <c r="C14357" t="s">
        <v>115</v>
      </c>
      <c r="D14357">
        <v>33.390300000000003</v>
      </c>
      <c r="E14357">
        <v>-111.75700000000001</v>
      </c>
    </row>
    <row r="14358" spans="1:5" x14ac:dyDescent="0.3">
      <c r="A14358">
        <v>4707</v>
      </c>
      <c r="B14358" t="s">
        <v>153</v>
      </c>
      <c r="C14358" t="s">
        <v>115</v>
      </c>
      <c r="D14358">
        <v>33.390300000000003</v>
      </c>
      <c r="E14358">
        <v>-111.75700000000001</v>
      </c>
    </row>
    <row r="14359" spans="1:5" x14ac:dyDescent="0.3">
      <c r="A14359">
        <v>4752</v>
      </c>
      <c r="B14359" t="s">
        <v>153</v>
      </c>
      <c r="C14359" t="s">
        <v>115</v>
      </c>
      <c r="D14359">
        <v>33.390300000000003</v>
      </c>
      <c r="E14359">
        <v>-111.75700000000001</v>
      </c>
    </row>
    <row r="14360" spans="1:5" x14ac:dyDescent="0.3">
      <c r="A14360">
        <v>4813</v>
      </c>
      <c r="B14360" t="s">
        <v>153</v>
      </c>
      <c r="C14360" t="s">
        <v>115</v>
      </c>
      <c r="D14360">
        <v>33.390300000000003</v>
      </c>
      <c r="E14360">
        <v>-111.75700000000001</v>
      </c>
    </row>
    <row r="14361" spans="1:5" x14ac:dyDescent="0.3">
      <c r="A14361">
        <v>4904</v>
      </c>
      <c r="B14361" t="s">
        <v>153</v>
      </c>
      <c r="C14361" t="s">
        <v>115</v>
      </c>
      <c r="D14361">
        <v>33.390300000000003</v>
      </c>
      <c r="E14361">
        <v>-111.75700000000001</v>
      </c>
    </row>
    <row r="14362" spans="1:5" x14ac:dyDescent="0.3">
      <c r="A14362">
        <v>5408</v>
      </c>
      <c r="B14362" t="s">
        <v>153</v>
      </c>
      <c r="C14362" t="s">
        <v>115</v>
      </c>
      <c r="D14362">
        <v>33.390300000000003</v>
      </c>
      <c r="E14362">
        <v>-111.75700000000001</v>
      </c>
    </row>
    <row r="14363" spans="1:5" x14ac:dyDescent="0.3">
      <c r="A14363">
        <v>5448</v>
      </c>
      <c r="B14363" t="s">
        <v>153</v>
      </c>
      <c r="C14363" t="s">
        <v>115</v>
      </c>
      <c r="D14363">
        <v>33.390300000000003</v>
      </c>
      <c r="E14363">
        <v>-111.75700000000001</v>
      </c>
    </row>
    <row r="14364" spans="1:5" x14ac:dyDescent="0.3">
      <c r="A14364">
        <v>5902</v>
      </c>
      <c r="B14364" t="s">
        <v>153</v>
      </c>
      <c r="C14364" t="s">
        <v>115</v>
      </c>
      <c r="D14364">
        <v>33.390300000000003</v>
      </c>
      <c r="E14364">
        <v>-111.75700000000001</v>
      </c>
    </row>
    <row r="14365" spans="1:5" x14ac:dyDescent="0.3">
      <c r="A14365">
        <v>5969</v>
      </c>
      <c r="B14365" t="s">
        <v>153</v>
      </c>
      <c r="C14365" t="s">
        <v>115</v>
      </c>
      <c r="D14365">
        <v>33.390300000000003</v>
      </c>
      <c r="E14365">
        <v>-111.75700000000001</v>
      </c>
    </row>
    <row r="14366" spans="1:5" x14ac:dyDescent="0.3">
      <c r="A14366">
        <v>5994</v>
      </c>
      <c r="B14366" t="s">
        <v>153</v>
      </c>
      <c r="C14366" t="s">
        <v>115</v>
      </c>
      <c r="D14366">
        <v>33.390300000000003</v>
      </c>
      <c r="E14366">
        <v>-111.75700000000001</v>
      </c>
    </row>
    <row r="14367" spans="1:5" x14ac:dyDescent="0.3">
      <c r="A14367">
        <v>5995</v>
      </c>
      <c r="B14367" t="s">
        <v>153</v>
      </c>
      <c r="C14367" t="s">
        <v>115</v>
      </c>
      <c r="D14367">
        <v>33.390300000000003</v>
      </c>
      <c r="E14367">
        <v>-111.75700000000001</v>
      </c>
    </row>
    <row r="14368" spans="1:5" x14ac:dyDescent="0.3">
      <c r="A14368">
        <v>6125</v>
      </c>
      <c r="B14368" t="s">
        <v>153</v>
      </c>
      <c r="C14368" t="s">
        <v>115</v>
      </c>
      <c r="D14368">
        <v>33.390300000000003</v>
      </c>
      <c r="E14368">
        <v>-111.75700000000001</v>
      </c>
    </row>
    <row r="14369" spans="1:5" x14ac:dyDescent="0.3">
      <c r="A14369">
        <v>6469</v>
      </c>
      <c r="B14369" t="s">
        <v>153</v>
      </c>
      <c r="C14369" t="s">
        <v>115</v>
      </c>
      <c r="D14369">
        <v>33.390300000000003</v>
      </c>
      <c r="E14369">
        <v>-111.75700000000001</v>
      </c>
    </row>
    <row r="14370" spans="1:5" x14ac:dyDescent="0.3">
      <c r="A14370">
        <v>6645</v>
      </c>
      <c r="B14370" t="s">
        <v>153</v>
      </c>
      <c r="C14370" t="s">
        <v>115</v>
      </c>
      <c r="D14370">
        <v>33.390300000000003</v>
      </c>
      <c r="E14370">
        <v>-111.75700000000001</v>
      </c>
    </row>
    <row r="14371" spans="1:5" x14ac:dyDescent="0.3">
      <c r="A14371">
        <v>6646</v>
      </c>
      <c r="B14371" t="s">
        <v>153</v>
      </c>
      <c r="C14371" t="s">
        <v>115</v>
      </c>
      <c r="D14371">
        <v>33.390300000000003</v>
      </c>
      <c r="E14371">
        <v>-111.75700000000001</v>
      </c>
    </row>
    <row r="14372" spans="1:5" x14ac:dyDescent="0.3">
      <c r="A14372">
        <v>6723</v>
      </c>
      <c r="B14372" t="s">
        <v>153</v>
      </c>
      <c r="C14372" t="s">
        <v>115</v>
      </c>
      <c r="D14372">
        <v>33.390300000000003</v>
      </c>
      <c r="E14372">
        <v>-111.75700000000001</v>
      </c>
    </row>
    <row r="14373" spans="1:5" x14ac:dyDescent="0.3">
      <c r="A14373">
        <v>6846</v>
      </c>
      <c r="B14373" t="s">
        <v>153</v>
      </c>
      <c r="C14373" t="s">
        <v>115</v>
      </c>
      <c r="D14373">
        <v>33.390300000000003</v>
      </c>
      <c r="E14373">
        <v>-111.75700000000001</v>
      </c>
    </row>
    <row r="14374" spans="1:5" x14ac:dyDescent="0.3">
      <c r="A14374">
        <v>7046</v>
      </c>
      <c r="B14374" t="s">
        <v>153</v>
      </c>
      <c r="C14374" t="s">
        <v>115</v>
      </c>
      <c r="D14374">
        <v>33.390300000000003</v>
      </c>
      <c r="E14374">
        <v>-111.75700000000001</v>
      </c>
    </row>
    <row r="14375" spans="1:5" x14ac:dyDescent="0.3">
      <c r="A14375">
        <v>7086</v>
      </c>
      <c r="B14375" t="s">
        <v>153</v>
      </c>
      <c r="C14375" t="s">
        <v>115</v>
      </c>
      <c r="D14375">
        <v>33.390300000000003</v>
      </c>
      <c r="E14375">
        <v>-111.75700000000001</v>
      </c>
    </row>
    <row r="14376" spans="1:5" x14ac:dyDescent="0.3">
      <c r="A14376">
        <v>7093</v>
      </c>
      <c r="B14376" t="s">
        <v>153</v>
      </c>
      <c r="C14376" t="s">
        <v>115</v>
      </c>
      <c r="D14376">
        <v>33.390300000000003</v>
      </c>
      <c r="E14376">
        <v>-111.75700000000001</v>
      </c>
    </row>
    <row r="14377" spans="1:5" x14ac:dyDescent="0.3">
      <c r="A14377">
        <v>7150</v>
      </c>
      <c r="B14377" t="s">
        <v>153</v>
      </c>
      <c r="C14377" t="s">
        <v>115</v>
      </c>
      <c r="D14377">
        <v>33.390300000000003</v>
      </c>
      <c r="E14377">
        <v>-111.75700000000001</v>
      </c>
    </row>
    <row r="14378" spans="1:5" x14ac:dyDescent="0.3">
      <c r="A14378">
        <v>7273</v>
      </c>
      <c r="B14378" t="s">
        <v>153</v>
      </c>
      <c r="C14378" t="s">
        <v>115</v>
      </c>
      <c r="D14378">
        <v>33.390300000000003</v>
      </c>
      <c r="E14378">
        <v>-111.75700000000001</v>
      </c>
    </row>
    <row r="14379" spans="1:5" x14ac:dyDescent="0.3">
      <c r="A14379">
        <v>7284</v>
      </c>
      <c r="B14379" t="s">
        <v>153</v>
      </c>
      <c r="C14379" t="s">
        <v>115</v>
      </c>
      <c r="D14379">
        <v>33.390300000000003</v>
      </c>
      <c r="E14379">
        <v>-111.75700000000001</v>
      </c>
    </row>
    <row r="14380" spans="1:5" x14ac:dyDescent="0.3">
      <c r="A14380">
        <v>7330</v>
      </c>
      <c r="B14380" t="s">
        <v>153</v>
      </c>
      <c r="C14380" t="s">
        <v>115</v>
      </c>
      <c r="D14380">
        <v>33.390300000000003</v>
      </c>
      <c r="E14380">
        <v>-111.75700000000001</v>
      </c>
    </row>
    <row r="14381" spans="1:5" x14ac:dyDescent="0.3">
      <c r="A14381">
        <v>7404</v>
      </c>
      <c r="B14381" t="s">
        <v>153</v>
      </c>
      <c r="C14381" t="s">
        <v>115</v>
      </c>
      <c r="D14381">
        <v>33.390300000000003</v>
      </c>
      <c r="E14381">
        <v>-111.75700000000001</v>
      </c>
    </row>
    <row r="14382" spans="1:5" x14ac:dyDescent="0.3">
      <c r="A14382">
        <v>7468</v>
      </c>
      <c r="B14382" t="s">
        <v>153</v>
      </c>
      <c r="C14382" t="s">
        <v>115</v>
      </c>
      <c r="D14382">
        <v>33.390300000000003</v>
      </c>
      <c r="E14382">
        <v>-111.75700000000001</v>
      </c>
    </row>
    <row r="14383" spans="1:5" x14ac:dyDescent="0.3">
      <c r="A14383">
        <v>7577</v>
      </c>
      <c r="B14383" t="s">
        <v>153</v>
      </c>
      <c r="C14383" t="s">
        <v>115</v>
      </c>
      <c r="D14383">
        <v>33.390300000000003</v>
      </c>
      <c r="E14383">
        <v>-111.75700000000001</v>
      </c>
    </row>
    <row r="14384" spans="1:5" x14ac:dyDescent="0.3">
      <c r="A14384">
        <v>7798</v>
      </c>
      <c r="B14384" t="s">
        <v>153</v>
      </c>
      <c r="C14384" t="s">
        <v>115</v>
      </c>
      <c r="D14384">
        <v>33.390300000000003</v>
      </c>
      <c r="E14384">
        <v>-111.75700000000001</v>
      </c>
    </row>
    <row r="14385" spans="1:5" x14ac:dyDescent="0.3">
      <c r="A14385">
        <v>8121</v>
      </c>
      <c r="B14385" t="s">
        <v>153</v>
      </c>
      <c r="C14385" t="s">
        <v>115</v>
      </c>
      <c r="D14385">
        <v>33.390300000000003</v>
      </c>
      <c r="E14385">
        <v>-111.75700000000001</v>
      </c>
    </row>
    <row r="14386" spans="1:5" x14ac:dyDescent="0.3">
      <c r="A14386">
        <v>8230</v>
      </c>
      <c r="B14386" t="s">
        <v>153</v>
      </c>
      <c r="C14386" t="s">
        <v>115</v>
      </c>
      <c r="D14386">
        <v>33.390300000000003</v>
      </c>
      <c r="E14386">
        <v>-111.75700000000001</v>
      </c>
    </row>
    <row r="14387" spans="1:5" x14ac:dyDescent="0.3">
      <c r="A14387">
        <v>8427</v>
      </c>
      <c r="B14387" t="s">
        <v>153</v>
      </c>
      <c r="C14387" t="s">
        <v>115</v>
      </c>
      <c r="D14387">
        <v>33.390300000000003</v>
      </c>
      <c r="E14387">
        <v>-111.75700000000001</v>
      </c>
    </row>
    <row r="14388" spans="1:5" x14ac:dyDescent="0.3">
      <c r="A14388">
        <v>8525</v>
      </c>
      <c r="B14388" t="s">
        <v>153</v>
      </c>
      <c r="C14388" t="s">
        <v>115</v>
      </c>
      <c r="D14388">
        <v>33.390300000000003</v>
      </c>
      <c r="E14388">
        <v>-111.75700000000001</v>
      </c>
    </row>
    <row r="14389" spans="1:5" x14ac:dyDescent="0.3">
      <c r="A14389">
        <v>8649</v>
      </c>
      <c r="B14389" t="s">
        <v>153</v>
      </c>
      <c r="C14389" t="s">
        <v>115</v>
      </c>
      <c r="D14389">
        <v>33.390300000000003</v>
      </c>
      <c r="E14389">
        <v>-111.75700000000001</v>
      </c>
    </row>
    <row r="14390" spans="1:5" x14ac:dyDescent="0.3">
      <c r="A14390">
        <v>8674</v>
      </c>
      <c r="B14390" t="s">
        <v>153</v>
      </c>
      <c r="C14390" t="s">
        <v>115</v>
      </c>
      <c r="D14390">
        <v>33.390300000000003</v>
      </c>
      <c r="E14390">
        <v>-111.75700000000001</v>
      </c>
    </row>
    <row r="14391" spans="1:5" x14ac:dyDescent="0.3">
      <c r="A14391">
        <v>8763</v>
      </c>
      <c r="B14391" t="s">
        <v>153</v>
      </c>
      <c r="C14391" t="s">
        <v>115</v>
      </c>
      <c r="D14391">
        <v>33.390300000000003</v>
      </c>
      <c r="E14391">
        <v>-111.75700000000001</v>
      </c>
    </row>
    <row r="14392" spans="1:5" x14ac:dyDescent="0.3">
      <c r="A14392">
        <v>9045</v>
      </c>
      <c r="B14392" t="s">
        <v>153</v>
      </c>
      <c r="C14392" t="s">
        <v>115</v>
      </c>
      <c r="D14392">
        <v>33.390300000000003</v>
      </c>
      <c r="E14392">
        <v>-111.75700000000001</v>
      </c>
    </row>
    <row r="14393" spans="1:5" x14ac:dyDescent="0.3">
      <c r="A14393">
        <v>9203</v>
      </c>
      <c r="B14393" t="s">
        <v>153</v>
      </c>
      <c r="C14393" t="s">
        <v>115</v>
      </c>
      <c r="D14393">
        <v>33.390300000000003</v>
      </c>
      <c r="E14393">
        <v>-111.75700000000001</v>
      </c>
    </row>
    <row r="14394" spans="1:5" x14ac:dyDescent="0.3">
      <c r="A14394">
        <v>9260</v>
      </c>
      <c r="B14394" t="s">
        <v>153</v>
      </c>
      <c r="C14394" t="s">
        <v>115</v>
      </c>
      <c r="D14394">
        <v>33.390300000000003</v>
      </c>
      <c r="E14394">
        <v>-111.75700000000001</v>
      </c>
    </row>
    <row r="14395" spans="1:5" x14ac:dyDescent="0.3">
      <c r="A14395">
        <v>9318</v>
      </c>
      <c r="B14395" t="s">
        <v>153</v>
      </c>
      <c r="C14395" t="s">
        <v>115</v>
      </c>
      <c r="D14395">
        <v>33.390300000000003</v>
      </c>
      <c r="E14395">
        <v>-111.75700000000001</v>
      </c>
    </row>
    <row r="14396" spans="1:5" x14ac:dyDescent="0.3">
      <c r="A14396">
        <v>9390</v>
      </c>
      <c r="B14396" t="s">
        <v>153</v>
      </c>
      <c r="C14396" t="s">
        <v>115</v>
      </c>
      <c r="D14396">
        <v>33.390300000000003</v>
      </c>
      <c r="E14396">
        <v>-111.75700000000001</v>
      </c>
    </row>
    <row r="14397" spans="1:5" x14ac:dyDescent="0.3">
      <c r="A14397">
        <v>9466</v>
      </c>
      <c r="B14397" t="s">
        <v>153</v>
      </c>
      <c r="C14397" t="s">
        <v>115</v>
      </c>
      <c r="D14397">
        <v>33.390300000000003</v>
      </c>
      <c r="E14397">
        <v>-111.75700000000001</v>
      </c>
    </row>
    <row r="14398" spans="1:5" x14ac:dyDescent="0.3">
      <c r="A14398">
        <v>9939</v>
      </c>
      <c r="B14398" t="s">
        <v>153</v>
      </c>
      <c r="C14398" t="s">
        <v>115</v>
      </c>
      <c r="D14398">
        <v>33.390300000000003</v>
      </c>
      <c r="E14398">
        <v>-111.75700000000001</v>
      </c>
    </row>
    <row r="14399" spans="1:5" x14ac:dyDescent="0.3">
      <c r="A14399">
        <v>9954</v>
      </c>
      <c r="B14399" t="s">
        <v>153</v>
      </c>
      <c r="C14399" t="s">
        <v>115</v>
      </c>
      <c r="D14399">
        <v>33.390300000000003</v>
      </c>
      <c r="E14399">
        <v>-111.75700000000001</v>
      </c>
    </row>
    <row r="14400" spans="1:5" x14ac:dyDescent="0.3">
      <c r="A14400">
        <v>10166</v>
      </c>
      <c r="B14400" t="s">
        <v>153</v>
      </c>
      <c r="C14400" t="s">
        <v>115</v>
      </c>
      <c r="D14400">
        <v>33.390300000000003</v>
      </c>
      <c r="E14400">
        <v>-111.75700000000001</v>
      </c>
    </row>
    <row r="14401" spans="1:5" x14ac:dyDescent="0.3">
      <c r="A14401">
        <v>10307</v>
      </c>
      <c r="B14401" t="s">
        <v>153</v>
      </c>
      <c r="C14401" t="s">
        <v>115</v>
      </c>
      <c r="D14401">
        <v>33.390300000000003</v>
      </c>
      <c r="E14401">
        <v>-111.75700000000001</v>
      </c>
    </row>
    <row r="14402" spans="1:5" x14ac:dyDescent="0.3">
      <c r="A14402">
        <v>10308</v>
      </c>
      <c r="B14402" t="s">
        <v>153</v>
      </c>
      <c r="C14402" t="s">
        <v>115</v>
      </c>
      <c r="D14402">
        <v>33.390300000000003</v>
      </c>
      <c r="E14402">
        <v>-111.75700000000001</v>
      </c>
    </row>
    <row r="14403" spans="1:5" x14ac:dyDescent="0.3">
      <c r="A14403">
        <v>10397</v>
      </c>
      <c r="B14403" t="s">
        <v>153</v>
      </c>
      <c r="C14403" t="s">
        <v>115</v>
      </c>
      <c r="D14403">
        <v>33.390300000000003</v>
      </c>
      <c r="E14403">
        <v>-111.75700000000001</v>
      </c>
    </row>
    <row r="14404" spans="1:5" x14ac:dyDescent="0.3">
      <c r="A14404">
        <v>10581</v>
      </c>
      <c r="B14404" t="s">
        <v>153</v>
      </c>
      <c r="C14404" t="s">
        <v>115</v>
      </c>
      <c r="D14404">
        <v>33.390300000000003</v>
      </c>
      <c r="E14404">
        <v>-111.75700000000001</v>
      </c>
    </row>
    <row r="14405" spans="1:5" x14ac:dyDescent="0.3">
      <c r="A14405">
        <v>10780</v>
      </c>
      <c r="B14405" t="s">
        <v>153</v>
      </c>
      <c r="C14405" t="s">
        <v>115</v>
      </c>
      <c r="D14405">
        <v>33.390300000000003</v>
      </c>
      <c r="E14405">
        <v>-111.75700000000001</v>
      </c>
    </row>
    <row r="14406" spans="1:5" x14ac:dyDescent="0.3">
      <c r="A14406">
        <v>10822</v>
      </c>
      <c r="B14406" t="s">
        <v>153</v>
      </c>
      <c r="C14406" t="s">
        <v>115</v>
      </c>
      <c r="D14406">
        <v>33.390300000000003</v>
      </c>
      <c r="E14406">
        <v>-111.75700000000001</v>
      </c>
    </row>
    <row r="14407" spans="1:5" x14ac:dyDescent="0.3">
      <c r="A14407">
        <v>10899</v>
      </c>
      <c r="B14407" t="s">
        <v>153</v>
      </c>
      <c r="C14407" t="s">
        <v>115</v>
      </c>
      <c r="D14407">
        <v>33.390300000000003</v>
      </c>
      <c r="E14407">
        <v>-111.75700000000001</v>
      </c>
    </row>
    <row r="14408" spans="1:5" x14ac:dyDescent="0.3">
      <c r="A14408">
        <v>10939</v>
      </c>
      <c r="B14408" t="s">
        <v>153</v>
      </c>
      <c r="C14408" t="s">
        <v>115</v>
      </c>
      <c r="D14408">
        <v>33.390300000000003</v>
      </c>
      <c r="E14408">
        <v>-111.75700000000001</v>
      </c>
    </row>
    <row r="14409" spans="1:5" x14ac:dyDescent="0.3">
      <c r="A14409">
        <v>11006</v>
      </c>
      <c r="B14409" t="s">
        <v>153</v>
      </c>
      <c r="C14409" t="s">
        <v>115</v>
      </c>
      <c r="D14409">
        <v>33.390300000000003</v>
      </c>
      <c r="E14409">
        <v>-111.75700000000001</v>
      </c>
    </row>
    <row r="14410" spans="1:5" x14ac:dyDescent="0.3">
      <c r="A14410">
        <v>11109</v>
      </c>
      <c r="B14410" t="s">
        <v>153</v>
      </c>
      <c r="C14410" t="s">
        <v>115</v>
      </c>
      <c r="D14410">
        <v>33.390300000000003</v>
      </c>
      <c r="E14410">
        <v>-111.75700000000001</v>
      </c>
    </row>
    <row r="14411" spans="1:5" x14ac:dyDescent="0.3">
      <c r="A14411">
        <v>11144</v>
      </c>
      <c r="B14411" t="s">
        <v>153</v>
      </c>
      <c r="C14411" t="s">
        <v>115</v>
      </c>
      <c r="D14411">
        <v>33.390300000000003</v>
      </c>
      <c r="E14411">
        <v>-111.75700000000001</v>
      </c>
    </row>
    <row r="14412" spans="1:5" x14ac:dyDescent="0.3">
      <c r="A14412">
        <v>11378</v>
      </c>
      <c r="B14412" t="s">
        <v>153</v>
      </c>
      <c r="C14412" t="s">
        <v>115</v>
      </c>
      <c r="D14412">
        <v>33.390300000000003</v>
      </c>
      <c r="E14412">
        <v>-111.75700000000001</v>
      </c>
    </row>
    <row r="14413" spans="1:5" x14ac:dyDescent="0.3">
      <c r="A14413">
        <v>11405</v>
      </c>
      <c r="B14413" t="s">
        <v>153</v>
      </c>
      <c r="C14413" t="s">
        <v>115</v>
      </c>
      <c r="D14413">
        <v>33.390300000000003</v>
      </c>
      <c r="E14413">
        <v>-111.75700000000001</v>
      </c>
    </row>
    <row r="14414" spans="1:5" x14ac:dyDescent="0.3">
      <c r="A14414">
        <v>11914</v>
      </c>
      <c r="B14414" t="s">
        <v>153</v>
      </c>
      <c r="C14414" t="s">
        <v>115</v>
      </c>
      <c r="D14414">
        <v>33.390300000000003</v>
      </c>
      <c r="E14414">
        <v>-111.75700000000001</v>
      </c>
    </row>
    <row r="14415" spans="1:5" x14ac:dyDescent="0.3">
      <c r="A14415">
        <v>12126</v>
      </c>
      <c r="B14415" t="s">
        <v>153</v>
      </c>
      <c r="C14415" t="s">
        <v>115</v>
      </c>
      <c r="D14415">
        <v>33.390300000000003</v>
      </c>
      <c r="E14415">
        <v>-111.75700000000001</v>
      </c>
    </row>
    <row r="14416" spans="1:5" x14ac:dyDescent="0.3">
      <c r="A14416">
        <v>12265</v>
      </c>
      <c r="B14416" t="s">
        <v>153</v>
      </c>
      <c r="C14416" t="s">
        <v>115</v>
      </c>
      <c r="D14416">
        <v>33.390300000000003</v>
      </c>
      <c r="E14416">
        <v>-111.75700000000001</v>
      </c>
    </row>
    <row r="14417" spans="1:5" x14ac:dyDescent="0.3">
      <c r="A14417">
        <v>12285</v>
      </c>
      <c r="B14417" t="s">
        <v>153</v>
      </c>
      <c r="C14417" t="s">
        <v>115</v>
      </c>
      <c r="D14417">
        <v>33.390300000000003</v>
      </c>
      <c r="E14417">
        <v>-111.75700000000001</v>
      </c>
    </row>
    <row r="14418" spans="1:5" x14ac:dyDescent="0.3">
      <c r="A14418">
        <v>12433</v>
      </c>
      <c r="B14418" t="s">
        <v>153</v>
      </c>
      <c r="C14418" t="s">
        <v>115</v>
      </c>
      <c r="D14418">
        <v>33.390300000000003</v>
      </c>
      <c r="E14418">
        <v>-111.75700000000001</v>
      </c>
    </row>
    <row r="14419" spans="1:5" x14ac:dyDescent="0.3">
      <c r="A14419">
        <v>12461</v>
      </c>
      <c r="B14419" t="s">
        <v>153</v>
      </c>
      <c r="C14419" t="s">
        <v>115</v>
      </c>
      <c r="D14419">
        <v>33.390300000000003</v>
      </c>
      <c r="E14419">
        <v>-111.75700000000001</v>
      </c>
    </row>
    <row r="14420" spans="1:5" x14ac:dyDescent="0.3">
      <c r="A14420">
        <v>12463</v>
      </c>
      <c r="B14420" t="s">
        <v>153</v>
      </c>
      <c r="C14420" t="s">
        <v>115</v>
      </c>
      <c r="D14420">
        <v>33.390300000000003</v>
      </c>
      <c r="E14420">
        <v>-111.75700000000001</v>
      </c>
    </row>
    <row r="14421" spans="1:5" x14ac:dyDescent="0.3">
      <c r="A14421">
        <v>12618</v>
      </c>
      <c r="B14421" t="s">
        <v>153</v>
      </c>
      <c r="C14421" t="s">
        <v>115</v>
      </c>
      <c r="D14421">
        <v>33.390300000000003</v>
      </c>
      <c r="E14421">
        <v>-111.75700000000001</v>
      </c>
    </row>
    <row r="14422" spans="1:5" x14ac:dyDescent="0.3">
      <c r="A14422">
        <v>12647</v>
      </c>
      <c r="B14422" t="s">
        <v>153</v>
      </c>
      <c r="C14422" t="s">
        <v>115</v>
      </c>
      <c r="D14422">
        <v>33.390300000000003</v>
      </c>
      <c r="E14422">
        <v>-111.75700000000001</v>
      </c>
    </row>
    <row r="14423" spans="1:5" x14ac:dyDescent="0.3">
      <c r="A14423">
        <v>12880</v>
      </c>
      <c r="B14423" t="s">
        <v>153</v>
      </c>
      <c r="C14423" t="s">
        <v>115</v>
      </c>
      <c r="D14423">
        <v>33.390300000000003</v>
      </c>
      <c r="E14423">
        <v>-111.75700000000001</v>
      </c>
    </row>
    <row r="14424" spans="1:5" x14ac:dyDescent="0.3">
      <c r="A14424">
        <v>12891</v>
      </c>
      <c r="B14424" t="s">
        <v>153</v>
      </c>
      <c r="C14424" t="s">
        <v>115</v>
      </c>
      <c r="D14424">
        <v>33.390300000000003</v>
      </c>
      <c r="E14424">
        <v>-111.75700000000001</v>
      </c>
    </row>
    <row r="14425" spans="1:5" x14ac:dyDescent="0.3">
      <c r="A14425">
        <v>13133</v>
      </c>
      <c r="B14425" t="s">
        <v>153</v>
      </c>
      <c r="C14425" t="s">
        <v>115</v>
      </c>
      <c r="D14425">
        <v>33.390300000000003</v>
      </c>
      <c r="E14425">
        <v>-111.75700000000001</v>
      </c>
    </row>
    <row r="14426" spans="1:5" x14ac:dyDescent="0.3">
      <c r="A14426">
        <v>13192</v>
      </c>
      <c r="B14426" t="s">
        <v>153</v>
      </c>
      <c r="C14426" t="s">
        <v>115</v>
      </c>
      <c r="D14426">
        <v>33.390300000000003</v>
      </c>
      <c r="E14426">
        <v>-111.75700000000001</v>
      </c>
    </row>
    <row r="14427" spans="1:5" x14ac:dyDescent="0.3">
      <c r="A14427">
        <v>13283</v>
      </c>
      <c r="B14427" t="s">
        <v>153</v>
      </c>
      <c r="C14427" t="s">
        <v>115</v>
      </c>
      <c r="D14427">
        <v>33.390300000000003</v>
      </c>
      <c r="E14427">
        <v>-111.75700000000001</v>
      </c>
    </row>
    <row r="14428" spans="1:5" x14ac:dyDescent="0.3">
      <c r="A14428">
        <v>13659</v>
      </c>
      <c r="B14428" t="s">
        <v>153</v>
      </c>
      <c r="C14428" t="s">
        <v>115</v>
      </c>
      <c r="D14428">
        <v>33.390300000000003</v>
      </c>
      <c r="E14428">
        <v>-111.75700000000001</v>
      </c>
    </row>
    <row r="14429" spans="1:5" x14ac:dyDescent="0.3">
      <c r="A14429">
        <v>13722</v>
      </c>
      <c r="B14429" t="s">
        <v>153</v>
      </c>
      <c r="C14429" t="s">
        <v>115</v>
      </c>
      <c r="D14429">
        <v>33.390300000000003</v>
      </c>
      <c r="E14429">
        <v>-111.75700000000001</v>
      </c>
    </row>
    <row r="14430" spans="1:5" x14ac:dyDescent="0.3">
      <c r="A14430">
        <v>13800</v>
      </c>
      <c r="B14430" t="s">
        <v>153</v>
      </c>
      <c r="C14430" t="s">
        <v>115</v>
      </c>
      <c r="D14430">
        <v>33.390300000000003</v>
      </c>
      <c r="E14430">
        <v>-111.75700000000001</v>
      </c>
    </row>
    <row r="14431" spans="1:5" x14ac:dyDescent="0.3">
      <c r="A14431">
        <v>13948</v>
      </c>
      <c r="B14431" t="s">
        <v>153</v>
      </c>
      <c r="C14431" t="s">
        <v>115</v>
      </c>
      <c r="D14431">
        <v>33.390300000000003</v>
      </c>
      <c r="E14431">
        <v>-111.75700000000001</v>
      </c>
    </row>
    <row r="14432" spans="1:5" x14ac:dyDescent="0.3">
      <c r="A14432">
        <v>14064</v>
      </c>
      <c r="B14432" t="s">
        <v>153</v>
      </c>
      <c r="C14432" t="s">
        <v>115</v>
      </c>
      <c r="D14432">
        <v>33.390300000000003</v>
      </c>
      <c r="E14432">
        <v>-111.75700000000001</v>
      </c>
    </row>
    <row r="14433" spans="1:5" x14ac:dyDescent="0.3">
      <c r="A14433">
        <v>14075</v>
      </c>
      <c r="B14433" t="s">
        <v>153</v>
      </c>
      <c r="C14433" t="s">
        <v>115</v>
      </c>
      <c r="D14433">
        <v>33.390300000000003</v>
      </c>
      <c r="E14433">
        <v>-111.75700000000001</v>
      </c>
    </row>
    <row r="14434" spans="1:5" x14ac:dyDescent="0.3">
      <c r="A14434">
        <v>14079</v>
      </c>
      <c r="B14434" t="s">
        <v>153</v>
      </c>
      <c r="C14434" t="s">
        <v>115</v>
      </c>
      <c r="D14434">
        <v>33.390300000000003</v>
      </c>
      <c r="E14434">
        <v>-111.75700000000001</v>
      </c>
    </row>
    <row r="14435" spans="1:5" x14ac:dyDescent="0.3">
      <c r="A14435">
        <v>14294</v>
      </c>
      <c r="B14435" t="s">
        <v>153</v>
      </c>
      <c r="C14435" t="s">
        <v>115</v>
      </c>
      <c r="D14435">
        <v>33.390300000000003</v>
      </c>
      <c r="E14435">
        <v>-111.75700000000001</v>
      </c>
    </row>
    <row r="14436" spans="1:5" x14ac:dyDescent="0.3">
      <c r="A14436">
        <v>14438</v>
      </c>
      <c r="B14436" t="s">
        <v>153</v>
      </c>
      <c r="C14436" t="s">
        <v>115</v>
      </c>
      <c r="D14436">
        <v>33.390300000000003</v>
      </c>
      <c r="E14436">
        <v>-111.75700000000001</v>
      </c>
    </row>
    <row r="14437" spans="1:5" x14ac:dyDescent="0.3">
      <c r="A14437">
        <v>14581</v>
      </c>
      <c r="B14437" t="s">
        <v>153</v>
      </c>
      <c r="C14437" t="s">
        <v>115</v>
      </c>
      <c r="D14437">
        <v>33.390300000000003</v>
      </c>
      <c r="E14437">
        <v>-111.75700000000001</v>
      </c>
    </row>
    <row r="14438" spans="1:5" x14ac:dyDescent="0.3">
      <c r="A14438">
        <v>14680</v>
      </c>
      <c r="B14438" t="s">
        <v>153</v>
      </c>
      <c r="C14438" t="s">
        <v>115</v>
      </c>
      <c r="D14438">
        <v>33.390300000000003</v>
      </c>
      <c r="E14438">
        <v>-111.75700000000001</v>
      </c>
    </row>
    <row r="14439" spans="1:5" x14ac:dyDescent="0.3">
      <c r="A14439">
        <v>14944</v>
      </c>
      <c r="B14439" t="s">
        <v>153</v>
      </c>
      <c r="C14439" t="s">
        <v>115</v>
      </c>
      <c r="D14439">
        <v>33.390300000000003</v>
      </c>
      <c r="E14439">
        <v>-111.75700000000001</v>
      </c>
    </row>
    <row r="14440" spans="1:5" x14ac:dyDescent="0.3">
      <c r="A14440">
        <v>15146</v>
      </c>
      <c r="B14440" t="s">
        <v>153</v>
      </c>
      <c r="C14440" t="s">
        <v>115</v>
      </c>
      <c r="D14440">
        <v>33.390300000000003</v>
      </c>
      <c r="E14440">
        <v>-111.75700000000001</v>
      </c>
    </row>
    <row r="14441" spans="1:5" x14ac:dyDescent="0.3">
      <c r="A14441">
        <v>15166</v>
      </c>
      <c r="B14441" t="s">
        <v>153</v>
      </c>
      <c r="C14441" t="s">
        <v>115</v>
      </c>
      <c r="D14441">
        <v>33.390300000000003</v>
      </c>
      <c r="E14441">
        <v>-111.75700000000001</v>
      </c>
    </row>
    <row r="14442" spans="1:5" x14ac:dyDescent="0.3">
      <c r="A14442">
        <v>15450</v>
      </c>
      <c r="B14442" t="s">
        <v>153</v>
      </c>
      <c r="C14442" t="s">
        <v>115</v>
      </c>
      <c r="D14442">
        <v>33.390300000000003</v>
      </c>
      <c r="E14442">
        <v>-111.75700000000001</v>
      </c>
    </row>
    <row r="14443" spans="1:5" x14ac:dyDescent="0.3">
      <c r="A14443">
        <v>15518</v>
      </c>
      <c r="B14443" t="s">
        <v>153</v>
      </c>
      <c r="C14443" t="s">
        <v>115</v>
      </c>
      <c r="D14443">
        <v>33.390300000000003</v>
      </c>
      <c r="E14443">
        <v>-111.75700000000001</v>
      </c>
    </row>
    <row r="14444" spans="1:5" x14ac:dyDescent="0.3">
      <c r="A14444">
        <v>15745</v>
      </c>
      <c r="B14444" t="s">
        <v>153</v>
      </c>
      <c r="C14444" t="s">
        <v>115</v>
      </c>
      <c r="D14444">
        <v>33.390300000000003</v>
      </c>
      <c r="E14444">
        <v>-111.75700000000001</v>
      </c>
    </row>
    <row r="14445" spans="1:5" x14ac:dyDescent="0.3">
      <c r="A14445">
        <v>15823</v>
      </c>
      <c r="B14445" t="s">
        <v>153</v>
      </c>
      <c r="C14445" t="s">
        <v>115</v>
      </c>
      <c r="D14445">
        <v>33.390300000000003</v>
      </c>
      <c r="E14445">
        <v>-111.75700000000001</v>
      </c>
    </row>
    <row r="14446" spans="1:5" x14ac:dyDescent="0.3">
      <c r="A14446">
        <v>16138</v>
      </c>
      <c r="B14446" t="s">
        <v>153</v>
      </c>
      <c r="C14446" t="s">
        <v>115</v>
      </c>
      <c r="D14446">
        <v>33.390300000000003</v>
      </c>
      <c r="E14446">
        <v>-111.75700000000001</v>
      </c>
    </row>
    <row r="14447" spans="1:5" x14ac:dyDescent="0.3">
      <c r="A14447">
        <v>16177</v>
      </c>
      <c r="B14447" t="s">
        <v>153</v>
      </c>
      <c r="C14447" t="s">
        <v>115</v>
      </c>
      <c r="D14447">
        <v>33.390300000000003</v>
      </c>
      <c r="E14447">
        <v>-111.75700000000001</v>
      </c>
    </row>
    <row r="14448" spans="1:5" x14ac:dyDescent="0.3">
      <c r="A14448">
        <v>16347</v>
      </c>
      <c r="B14448" t="s">
        <v>153</v>
      </c>
      <c r="C14448" t="s">
        <v>115</v>
      </c>
      <c r="D14448">
        <v>33.390300000000003</v>
      </c>
      <c r="E14448">
        <v>-111.75700000000001</v>
      </c>
    </row>
    <row r="14449" spans="1:5" x14ac:dyDescent="0.3">
      <c r="A14449">
        <v>16404</v>
      </c>
      <c r="B14449" t="s">
        <v>153</v>
      </c>
      <c r="C14449" t="s">
        <v>115</v>
      </c>
      <c r="D14449">
        <v>33.390300000000003</v>
      </c>
      <c r="E14449">
        <v>-111.75700000000001</v>
      </c>
    </row>
    <row r="14450" spans="1:5" x14ac:dyDescent="0.3">
      <c r="A14450">
        <v>16517</v>
      </c>
      <c r="B14450" t="s">
        <v>153</v>
      </c>
      <c r="C14450" t="s">
        <v>115</v>
      </c>
      <c r="D14450">
        <v>33.390300000000003</v>
      </c>
      <c r="E14450">
        <v>-111.75700000000001</v>
      </c>
    </row>
    <row r="14451" spans="1:5" x14ac:dyDescent="0.3">
      <c r="A14451">
        <v>16619</v>
      </c>
      <c r="B14451" t="s">
        <v>153</v>
      </c>
      <c r="C14451" t="s">
        <v>115</v>
      </c>
      <c r="D14451">
        <v>33.390300000000003</v>
      </c>
      <c r="E14451">
        <v>-111.75700000000001</v>
      </c>
    </row>
    <row r="14452" spans="1:5" x14ac:dyDescent="0.3">
      <c r="A14452">
        <v>16791</v>
      </c>
      <c r="B14452" t="s">
        <v>153</v>
      </c>
      <c r="C14452" t="s">
        <v>115</v>
      </c>
      <c r="D14452">
        <v>33.390300000000003</v>
      </c>
      <c r="E14452">
        <v>-111.75700000000001</v>
      </c>
    </row>
    <row r="14453" spans="1:5" x14ac:dyDescent="0.3">
      <c r="A14453">
        <v>16826</v>
      </c>
      <c r="B14453" t="s">
        <v>153</v>
      </c>
      <c r="C14453" t="s">
        <v>115</v>
      </c>
      <c r="D14453">
        <v>33.390300000000003</v>
      </c>
      <c r="E14453">
        <v>-111.75700000000001</v>
      </c>
    </row>
    <row r="14454" spans="1:5" x14ac:dyDescent="0.3">
      <c r="A14454">
        <v>16842</v>
      </c>
      <c r="B14454" t="s">
        <v>153</v>
      </c>
      <c r="C14454" t="s">
        <v>115</v>
      </c>
      <c r="D14454">
        <v>33.390300000000003</v>
      </c>
      <c r="E14454">
        <v>-111.75700000000001</v>
      </c>
    </row>
    <row r="14455" spans="1:5" x14ac:dyDescent="0.3">
      <c r="A14455">
        <v>16933</v>
      </c>
      <c r="B14455" t="s">
        <v>153</v>
      </c>
      <c r="C14455" t="s">
        <v>115</v>
      </c>
      <c r="D14455">
        <v>33.390300000000003</v>
      </c>
      <c r="E14455">
        <v>-111.75700000000001</v>
      </c>
    </row>
    <row r="14456" spans="1:5" x14ac:dyDescent="0.3">
      <c r="A14456">
        <v>16935</v>
      </c>
      <c r="B14456" t="s">
        <v>153</v>
      </c>
      <c r="C14456" t="s">
        <v>115</v>
      </c>
      <c r="D14456">
        <v>33.390300000000003</v>
      </c>
      <c r="E14456">
        <v>-111.75700000000001</v>
      </c>
    </row>
    <row r="14457" spans="1:5" x14ac:dyDescent="0.3">
      <c r="A14457">
        <v>17270</v>
      </c>
      <c r="B14457" t="s">
        <v>153</v>
      </c>
      <c r="C14457" t="s">
        <v>115</v>
      </c>
      <c r="D14457">
        <v>33.390300000000003</v>
      </c>
      <c r="E14457">
        <v>-111.75700000000001</v>
      </c>
    </row>
    <row r="14458" spans="1:5" x14ac:dyDescent="0.3">
      <c r="A14458">
        <v>17271</v>
      </c>
      <c r="B14458" t="s">
        <v>153</v>
      </c>
      <c r="C14458" t="s">
        <v>115</v>
      </c>
      <c r="D14458">
        <v>33.390300000000003</v>
      </c>
      <c r="E14458">
        <v>-111.75700000000001</v>
      </c>
    </row>
    <row r="14459" spans="1:5" x14ac:dyDescent="0.3">
      <c r="A14459">
        <v>17541</v>
      </c>
      <c r="B14459" t="s">
        <v>153</v>
      </c>
      <c r="C14459" t="s">
        <v>115</v>
      </c>
      <c r="D14459">
        <v>33.390300000000003</v>
      </c>
      <c r="E14459">
        <v>-111.75700000000001</v>
      </c>
    </row>
    <row r="14460" spans="1:5" x14ac:dyDescent="0.3">
      <c r="A14460">
        <v>17595</v>
      </c>
      <c r="B14460" t="s">
        <v>153</v>
      </c>
      <c r="C14460" t="s">
        <v>115</v>
      </c>
      <c r="D14460">
        <v>33.390300000000003</v>
      </c>
      <c r="E14460">
        <v>-111.75700000000001</v>
      </c>
    </row>
    <row r="14461" spans="1:5" x14ac:dyDescent="0.3">
      <c r="A14461">
        <v>17614</v>
      </c>
      <c r="B14461" t="s">
        <v>153</v>
      </c>
      <c r="C14461" t="s">
        <v>115</v>
      </c>
      <c r="D14461">
        <v>33.390300000000003</v>
      </c>
      <c r="E14461">
        <v>-111.75700000000001</v>
      </c>
    </row>
    <row r="14462" spans="1:5" x14ac:dyDescent="0.3">
      <c r="A14462">
        <v>17782</v>
      </c>
      <c r="B14462" t="s">
        <v>153</v>
      </c>
      <c r="C14462" t="s">
        <v>115</v>
      </c>
      <c r="D14462">
        <v>33.390300000000003</v>
      </c>
      <c r="E14462">
        <v>-111.75700000000001</v>
      </c>
    </row>
    <row r="14463" spans="1:5" x14ac:dyDescent="0.3">
      <c r="A14463">
        <v>17950</v>
      </c>
      <c r="B14463" t="s">
        <v>153</v>
      </c>
      <c r="C14463" t="s">
        <v>115</v>
      </c>
      <c r="D14463">
        <v>33.390300000000003</v>
      </c>
      <c r="E14463">
        <v>-111.75700000000001</v>
      </c>
    </row>
    <row r="14464" spans="1:5" x14ac:dyDescent="0.3">
      <c r="A14464">
        <v>18172</v>
      </c>
      <c r="B14464" t="s">
        <v>153</v>
      </c>
      <c r="C14464" t="s">
        <v>115</v>
      </c>
      <c r="D14464">
        <v>33.390300000000003</v>
      </c>
      <c r="E14464">
        <v>-111.75700000000001</v>
      </c>
    </row>
    <row r="14465" spans="1:5" x14ac:dyDescent="0.3">
      <c r="A14465">
        <v>18180</v>
      </c>
      <c r="B14465" t="s">
        <v>153</v>
      </c>
      <c r="C14465" t="s">
        <v>115</v>
      </c>
      <c r="D14465">
        <v>33.390300000000003</v>
      </c>
      <c r="E14465">
        <v>-111.75700000000001</v>
      </c>
    </row>
    <row r="14466" spans="1:5" x14ac:dyDescent="0.3">
      <c r="A14466">
        <v>18274</v>
      </c>
      <c r="B14466" t="s">
        <v>153</v>
      </c>
      <c r="C14466" t="s">
        <v>115</v>
      </c>
      <c r="D14466">
        <v>33.390300000000003</v>
      </c>
      <c r="E14466">
        <v>-111.75700000000001</v>
      </c>
    </row>
    <row r="14467" spans="1:5" x14ac:dyDescent="0.3">
      <c r="A14467">
        <v>18301</v>
      </c>
      <c r="B14467" t="s">
        <v>153</v>
      </c>
      <c r="C14467" t="s">
        <v>115</v>
      </c>
      <c r="D14467">
        <v>33.390300000000003</v>
      </c>
      <c r="E14467">
        <v>-111.75700000000001</v>
      </c>
    </row>
    <row r="14468" spans="1:5" x14ac:dyDescent="0.3">
      <c r="A14468">
        <v>18324</v>
      </c>
      <c r="B14468" t="s">
        <v>153</v>
      </c>
      <c r="C14468" t="s">
        <v>115</v>
      </c>
      <c r="D14468">
        <v>33.390300000000003</v>
      </c>
      <c r="E14468">
        <v>-111.75700000000001</v>
      </c>
    </row>
    <row r="14469" spans="1:5" x14ac:dyDescent="0.3">
      <c r="A14469">
        <v>18342</v>
      </c>
      <c r="B14469" t="s">
        <v>153</v>
      </c>
      <c r="C14469" t="s">
        <v>115</v>
      </c>
      <c r="D14469">
        <v>33.390300000000003</v>
      </c>
      <c r="E14469">
        <v>-111.75700000000001</v>
      </c>
    </row>
    <row r="14470" spans="1:5" x14ac:dyDescent="0.3">
      <c r="A14470">
        <v>18411</v>
      </c>
      <c r="B14470" t="s">
        <v>153</v>
      </c>
      <c r="C14470" t="s">
        <v>115</v>
      </c>
      <c r="D14470">
        <v>33.390300000000003</v>
      </c>
      <c r="E14470">
        <v>-111.75700000000001</v>
      </c>
    </row>
    <row r="14471" spans="1:5" x14ac:dyDescent="0.3">
      <c r="A14471">
        <v>18663</v>
      </c>
      <c r="B14471" t="s">
        <v>153</v>
      </c>
      <c r="C14471" t="s">
        <v>115</v>
      </c>
      <c r="D14471">
        <v>33.390300000000003</v>
      </c>
      <c r="E14471">
        <v>-111.75700000000001</v>
      </c>
    </row>
    <row r="14472" spans="1:5" x14ac:dyDescent="0.3">
      <c r="A14472">
        <v>18744</v>
      </c>
      <c r="B14472" t="s">
        <v>153</v>
      </c>
      <c r="C14472" t="s">
        <v>115</v>
      </c>
      <c r="D14472">
        <v>33.390300000000003</v>
      </c>
      <c r="E14472">
        <v>-111.75700000000001</v>
      </c>
    </row>
    <row r="14473" spans="1:5" x14ac:dyDescent="0.3">
      <c r="A14473">
        <v>18800</v>
      </c>
      <c r="B14473" t="s">
        <v>153</v>
      </c>
      <c r="C14473" t="s">
        <v>115</v>
      </c>
      <c r="D14473">
        <v>33.390300000000003</v>
      </c>
      <c r="E14473">
        <v>-111.75700000000001</v>
      </c>
    </row>
    <row r="14474" spans="1:5" x14ac:dyDescent="0.3">
      <c r="A14474">
        <v>19190</v>
      </c>
      <c r="B14474" t="s">
        <v>153</v>
      </c>
      <c r="C14474" t="s">
        <v>115</v>
      </c>
      <c r="D14474">
        <v>33.390300000000003</v>
      </c>
      <c r="E14474">
        <v>-111.75700000000001</v>
      </c>
    </row>
    <row r="14475" spans="1:5" x14ac:dyDescent="0.3">
      <c r="A14475">
        <v>19975</v>
      </c>
      <c r="B14475" t="s">
        <v>153</v>
      </c>
      <c r="C14475" t="s">
        <v>115</v>
      </c>
      <c r="D14475">
        <v>33.390300000000003</v>
      </c>
      <c r="E14475">
        <v>-111.75700000000001</v>
      </c>
    </row>
    <row r="14476" spans="1:5" x14ac:dyDescent="0.3">
      <c r="A14476">
        <v>20104</v>
      </c>
      <c r="B14476" t="s">
        <v>153</v>
      </c>
      <c r="C14476" t="s">
        <v>115</v>
      </c>
      <c r="D14476">
        <v>33.390300000000003</v>
      </c>
      <c r="E14476">
        <v>-111.75700000000001</v>
      </c>
    </row>
    <row r="14477" spans="1:5" x14ac:dyDescent="0.3">
      <c r="A14477">
        <v>20157</v>
      </c>
      <c r="B14477" t="s">
        <v>153</v>
      </c>
      <c r="C14477" t="s">
        <v>115</v>
      </c>
      <c r="D14477">
        <v>33.390300000000003</v>
      </c>
      <c r="E14477">
        <v>-111.75700000000001</v>
      </c>
    </row>
    <row r="14478" spans="1:5" x14ac:dyDescent="0.3">
      <c r="A14478">
        <v>20315</v>
      </c>
      <c r="B14478" t="s">
        <v>153</v>
      </c>
      <c r="C14478" t="s">
        <v>115</v>
      </c>
      <c r="D14478">
        <v>33.390300000000003</v>
      </c>
      <c r="E14478">
        <v>-111.75700000000001</v>
      </c>
    </row>
    <row r="14479" spans="1:5" x14ac:dyDescent="0.3">
      <c r="A14479">
        <v>20701</v>
      </c>
      <c r="B14479" t="s">
        <v>153</v>
      </c>
      <c r="C14479" t="s">
        <v>115</v>
      </c>
      <c r="D14479">
        <v>33.390300000000003</v>
      </c>
      <c r="E14479">
        <v>-111.75700000000001</v>
      </c>
    </row>
    <row r="14480" spans="1:5" x14ac:dyDescent="0.3">
      <c r="A14480">
        <v>21043</v>
      </c>
      <c r="B14480" t="s">
        <v>153</v>
      </c>
      <c r="C14480" t="s">
        <v>115</v>
      </c>
      <c r="D14480">
        <v>33.390300000000003</v>
      </c>
      <c r="E14480">
        <v>-111.75700000000001</v>
      </c>
    </row>
    <row r="14481" spans="1:5" x14ac:dyDescent="0.3">
      <c r="A14481">
        <v>21298</v>
      </c>
      <c r="B14481" t="s">
        <v>153</v>
      </c>
      <c r="C14481" t="s">
        <v>115</v>
      </c>
      <c r="D14481">
        <v>33.390300000000003</v>
      </c>
      <c r="E14481">
        <v>-111.75700000000001</v>
      </c>
    </row>
    <row r="14482" spans="1:5" x14ac:dyDescent="0.3">
      <c r="A14482">
        <v>21857</v>
      </c>
      <c r="B14482" t="s">
        <v>153</v>
      </c>
      <c r="C14482" t="s">
        <v>115</v>
      </c>
      <c r="D14482">
        <v>33.390300000000003</v>
      </c>
      <c r="E14482">
        <v>-111.75700000000001</v>
      </c>
    </row>
    <row r="14483" spans="1:5" x14ac:dyDescent="0.3">
      <c r="A14483">
        <v>21967</v>
      </c>
      <c r="B14483" t="s">
        <v>153</v>
      </c>
      <c r="C14483" t="s">
        <v>115</v>
      </c>
      <c r="D14483">
        <v>33.390300000000003</v>
      </c>
      <c r="E14483">
        <v>-111.75700000000001</v>
      </c>
    </row>
    <row r="14484" spans="1:5" x14ac:dyDescent="0.3">
      <c r="A14484">
        <v>22102</v>
      </c>
      <c r="B14484" t="s">
        <v>153</v>
      </c>
      <c r="C14484" t="s">
        <v>115</v>
      </c>
      <c r="D14484">
        <v>33.390300000000003</v>
      </c>
      <c r="E14484">
        <v>-111.75700000000001</v>
      </c>
    </row>
    <row r="14485" spans="1:5" x14ac:dyDescent="0.3">
      <c r="A14485">
        <v>22198</v>
      </c>
      <c r="B14485" t="s">
        <v>153</v>
      </c>
      <c r="C14485" t="s">
        <v>115</v>
      </c>
      <c r="D14485">
        <v>33.390300000000003</v>
      </c>
      <c r="E14485">
        <v>-111.75700000000001</v>
      </c>
    </row>
    <row r="14486" spans="1:5" x14ac:dyDescent="0.3">
      <c r="A14486">
        <v>22247</v>
      </c>
      <c r="B14486" t="s">
        <v>153</v>
      </c>
      <c r="C14486" t="s">
        <v>115</v>
      </c>
      <c r="D14486">
        <v>33.390300000000003</v>
      </c>
      <c r="E14486">
        <v>-111.75700000000001</v>
      </c>
    </row>
    <row r="14487" spans="1:5" x14ac:dyDescent="0.3">
      <c r="A14487">
        <v>22438</v>
      </c>
      <c r="B14487" t="s">
        <v>153</v>
      </c>
      <c r="C14487" t="s">
        <v>115</v>
      </c>
      <c r="D14487">
        <v>33.390300000000003</v>
      </c>
      <c r="E14487">
        <v>-111.75700000000001</v>
      </c>
    </row>
    <row r="14488" spans="1:5" x14ac:dyDescent="0.3">
      <c r="A14488">
        <v>22655</v>
      </c>
      <c r="B14488" t="s">
        <v>153</v>
      </c>
      <c r="C14488" t="s">
        <v>115</v>
      </c>
      <c r="D14488">
        <v>33.390300000000003</v>
      </c>
      <c r="E14488">
        <v>-111.75700000000001</v>
      </c>
    </row>
    <row r="14489" spans="1:5" x14ac:dyDescent="0.3">
      <c r="A14489">
        <v>22672</v>
      </c>
      <c r="B14489" t="s">
        <v>153</v>
      </c>
      <c r="C14489" t="s">
        <v>115</v>
      </c>
      <c r="D14489">
        <v>33.390300000000003</v>
      </c>
      <c r="E14489">
        <v>-111.75700000000001</v>
      </c>
    </row>
    <row r="14490" spans="1:5" x14ac:dyDescent="0.3">
      <c r="A14490">
        <v>22843</v>
      </c>
      <c r="B14490" t="s">
        <v>153</v>
      </c>
      <c r="C14490" t="s">
        <v>115</v>
      </c>
      <c r="D14490">
        <v>33.390300000000003</v>
      </c>
      <c r="E14490">
        <v>-111.75700000000001</v>
      </c>
    </row>
    <row r="14491" spans="1:5" x14ac:dyDescent="0.3">
      <c r="A14491">
        <v>23104</v>
      </c>
      <c r="B14491" t="s">
        <v>153</v>
      </c>
      <c r="C14491" t="s">
        <v>115</v>
      </c>
      <c r="D14491">
        <v>33.390300000000003</v>
      </c>
      <c r="E14491">
        <v>-111.75700000000001</v>
      </c>
    </row>
    <row r="14492" spans="1:5" x14ac:dyDescent="0.3">
      <c r="A14492">
        <v>23155</v>
      </c>
      <c r="B14492" t="s">
        <v>153</v>
      </c>
      <c r="C14492" t="s">
        <v>115</v>
      </c>
      <c r="D14492">
        <v>33.390300000000003</v>
      </c>
      <c r="E14492">
        <v>-111.75700000000001</v>
      </c>
    </row>
    <row r="14493" spans="1:5" x14ac:dyDescent="0.3">
      <c r="A14493">
        <v>23171</v>
      </c>
      <c r="B14493" t="s">
        <v>153</v>
      </c>
      <c r="C14493" t="s">
        <v>115</v>
      </c>
      <c r="D14493">
        <v>33.390300000000003</v>
      </c>
      <c r="E14493">
        <v>-111.75700000000001</v>
      </c>
    </row>
    <row r="14494" spans="1:5" x14ac:dyDescent="0.3">
      <c r="A14494">
        <v>23460</v>
      </c>
      <c r="B14494" t="s">
        <v>153</v>
      </c>
      <c r="C14494" t="s">
        <v>115</v>
      </c>
      <c r="D14494">
        <v>33.390300000000003</v>
      </c>
      <c r="E14494">
        <v>-111.75700000000001</v>
      </c>
    </row>
    <row r="14495" spans="1:5" x14ac:dyDescent="0.3">
      <c r="A14495">
        <v>23588</v>
      </c>
      <c r="B14495" t="s">
        <v>153</v>
      </c>
      <c r="C14495" t="s">
        <v>115</v>
      </c>
      <c r="D14495">
        <v>33.390300000000003</v>
      </c>
      <c r="E14495">
        <v>-111.75700000000001</v>
      </c>
    </row>
    <row r="14496" spans="1:5" x14ac:dyDescent="0.3">
      <c r="A14496">
        <v>23670</v>
      </c>
      <c r="B14496" t="s">
        <v>153</v>
      </c>
      <c r="C14496" t="s">
        <v>115</v>
      </c>
      <c r="D14496">
        <v>33.390300000000003</v>
      </c>
      <c r="E14496">
        <v>-111.75700000000001</v>
      </c>
    </row>
    <row r="14497" spans="1:5" x14ac:dyDescent="0.3">
      <c r="A14497">
        <v>23677</v>
      </c>
      <c r="B14497" t="s">
        <v>153</v>
      </c>
      <c r="C14497" t="s">
        <v>115</v>
      </c>
      <c r="D14497">
        <v>33.390300000000003</v>
      </c>
      <c r="E14497">
        <v>-111.75700000000001</v>
      </c>
    </row>
    <row r="14498" spans="1:5" x14ac:dyDescent="0.3">
      <c r="A14498">
        <v>23716</v>
      </c>
      <c r="B14498" t="s">
        <v>153</v>
      </c>
      <c r="C14498" t="s">
        <v>115</v>
      </c>
      <c r="D14498">
        <v>33.390300000000003</v>
      </c>
      <c r="E14498">
        <v>-111.75700000000001</v>
      </c>
    </row>
    <row r="14499" spans="1:5" x14ac:dyDescent="0.3">
      <c r="A14499">
        <v>23822</v>
      </c>
      <c r="B14499" t="s">
        <v>153</v>
      </c>
      <c r="C14499" t="s">
        <v>115</v>
      </c>
      <c r="D14499">
        <v>33.390300000000003</v>
      </c>
      <c r="E14499">
        <v>-111.75700000000001</v>
      </c>
    </row>
    <row r="14500" spans="1:5" x14ac:dyDescent="0.3">
      <c r="A14500">
        <v>24063</v>
      </c>
      <c r="B14500" t="s">
        <v>153</v>
      </c>
      <c r="C14500" t="s">
        <v>115</v>
      </c>
      <c r="D14500">
        <v>33.390300000000003</v>
      </c>
      <c r="E14500">
        <v>-111.75700000000001</v>
      </c>
    </row>
    <row r="14501" spans="1:5" x14ac:dyDescent="0.3">
      <c r="A14501">
        <v>24340</v>
      </c>
      <c r="B14501" t="s">
        <v>153</v>
      </c>
      <c r="C14501" t="s">
        <v>115</v>
      </c>
      <c r="D14501">
        <v>33.390300000000003</v>
      </c>
      <c r="E14501">
        <v>-111.75700000000001</v>
      </c>
    </row>
    <row r="14502" spans="1:5" x14ac:dyDescent="0.3">
      <c r="A14502">
        <v>24355</v>
      </c>
      <c r="B14502" t="s">
        <v>153</v>
      </c>
      <c r="C14502" t="s">
        <v>115</v>
      </c>
      <c r="D14502">
        <v>33.390300000000003</v>
      </c>
      <c r="E14502">
        <v>-111.75700000000001</v>
      </c>
    </row>
    <row r="14503" spans="1:5" x14ac:dyDescent="0.3">
      <c r="A14503">
        <v>24429</v>
      </c>
      <c r="B14503" t="s">
        <v>153</v>
      </c>
      <c r="C14503" t="s">
        <v>115</v>
      </c>
      <c r="D14503">
        <v>33.390300000000003</v>
      </c>
      <c r="E14503">
        <v>-111.75700000000001</v>
      </c>
    </row>
    <row r="14504" spans="1:5" x14ac:dyDescent="0.3">
      <c r="A14504">
        <v>24469</v>
      </c>
      <c r="B14504" t="s">
        <v>153</v>
      </c>
      <c r="C14504" t="s">
        <v>115</v>
      </c>
      <c r="D14504">
        <v>33.390300000000003</v>
      </c>
      <c r="E14504">
        <v>-111.75700000000001</v>
      </c>
    </row>
    <row r="14505" spans="1:5" x14ac:dyDescent="0.3">
      <c r="A14505">
        <v>24586</v>
      </c>
      <c r="B14505" t="s">
        <v>153</v>
      </c>
      <c r="C14505" t="s">
        <v>115</v>
      </c>
      <c r="D14505">
        <v>33.390300000000003</v>
      </c>
      <c r="E14505">
        <v>-111.75700000000001</v>
      </c>
    </row>
    <row r="14506" spans="1:5" x14ac:dyDescent="0.3">
      <c r="A14506">
        <v>24672</v>
      </c>
      <c r="B14506" t="s">
        <v>153</v>
      </c>
      <c r="C14506" t="s">
        <v>115</v>
      </c>
      <c r="D14506">
        <v>33.390300000000003</v>
      </c>
      <c r="E14506">
        <v>-111.75700000000001</v>
      </c>
    </row>
    <row r="14507" spans="1:5" x14ac:dyDescent="0.3">
      <c r="A14507">
        <v>24673</v>
      </c>
      <c r="B14507" t="s">
        <v>153</v>
      </c>
      <c r="C14507" t="s">
        <v>115</v>
      </c>
      <c r="D14507">
        <v>33.390300000000003</v>
      </c>
      <c r="E14507">
        <v>-111.75700000000001</v>
      </c>
    </row>
    <row r="14508" spans="1:5" x14ac:dyDescent="0.3">
      <c r="A14508">
        <v>24976</v>
      </c>
      <c r="B14508" t="s">
        <v>153</v>
      </c>
      <c r="C14508" t="s">
        <v>115</v>
      </c>
      <c r="D14508">
        <v>33.390300000000003</v>
      </c>
      <c r="E14508">
        <v>-111.75700000000001</v>
      </c>
    </row>
    <row r="14509" spans="1:5" x14ac:dyDescent="0.3">
      <c r="A14509">
        <v>25004</v>
      </c>
      <c r="B14509" t="s">
        <v>153</v>
      </c>
      <c r="C14509" t="s">
        <v>115</v>
      </c>
      <c r="D14509">
        <v>33.390300000000003</v>
      </c>
      <c r="E14509">
        <v>-111.75700000000001</v>
      </c>
    </row>
    <row r="14510" spans="1:5" x14ac:dyDescent="0.3">
      <c r="A14510">
        <v>25326</v>
      </c>
      <c r="B14510" t="s">
        <v>153</v>
      </c>
      <c r="C14510" t="s">
        <v>115</v>
      </c>
      <c r="D14510">
        <v>33.390300000000003</v>
      </c>
      <c r="E14510">
        <v>-111.75700000000001</v>
      </c>
    </row>
    <row r="14511" spans="1:5" x14ac:dyDescent="0.3">
      <c r="A14511">
        <v>25446</v>
      </c>
      <c r="B14511" t="s">
        <v>153</v>
      </c>
      <c r="C14511" t="s">
        <v>115</v>
      </c>
      <c r="D14511">
        <v>33.390300000000003</v>
      </c>
      <c r="E14511">
        <v>-111.75700000000001</v>
      </c>
    </row>
    <row r="14512" spans="1:5" x14ac:dyDescent="0.3">
      <c r="A14512">
        <v>25531</v>
      </c>
      <c r="B14512" t="s">
        <v>153</v>
      </c>
      <c r="C14512" t="s">
        <v>115</v>
      </c>
      <c r="D14512">
        <v>33.390300000000003</v>
      </c>
      <c r="E14512">
        <v>-111.75700000000001</v>
      </c>
    </row>
    <row r="14513" spans="1:5" x14ac:dyDescent="0.3">
      <c r="A14513">
        <v>25681</v>
      </c>
      <c r="B14513" t="s">
        <v>153</v>
      </c>
      <c r="C14513" t="s">
        <v>115</v>
      </c>
      <c r="D14513">
        <v>33.390300000000003</v>
      </c>
      <c r="E14513">
        <v>-111.75700000000001</v>
      </c>
    </row>
    <row r="14514" spans="1:5" x14ac:dyDescent="0.3">
      <c r="A14514">
        <v>25933</v>
      </c>
      <c r="B14514" t="s">
        <v>153</v>
      </c>
      <c r="C14514" t="s">
        <v>115</v>
      </c>
      <c r="D14514">
        <v>33.390300000000003</v>
      </c>
      <c r="E14514">
        <v>-111.75700000000001</v>
      </c>
    </row>
    <row r="14515" spans="1:5" x14ac:dyDescent="0.3">
      <c r="A14515">
        <v>26066</v>
      </c>
      <c r="B14515" t="s">
        <v>153</v>
      </c>
      <c r="C14515" t="s">
        <v>115</v>
      </c>
      <c r="D14515">
        <v>33.390300000000003</v>
      </c>
      <c r="E14515">
        <v>-111.75700000000001</v>
      </c>
    </row>
    <row r="14516" spans="1:5" x14ac:dyDescent="0.3">
      <c r="A14516">
        <v>26382</v>
      </c>
      <c r="B14516" t="s">
        <v>153</v>
      </c>
      <c r="C14516" t="s">
        <v>115</v>
      </c>
      <c r="D14516">
        <v>33.390300000000003</v>
      </c>
      <c r="E14516">
        <v>-111.75700000000001</v>
      </c>
    </row>
    <row r="14517" spans="1:5" x14ac:dyDescent="0.3">
      <c r="A14517">
        <v>26408</v>
      </c>
      <c r="B14517" t="s">
        <v>153</v>
      </c>
      <c r="C14517" t="s">
        <v>115</v>
      </c>
      <c r="D14517">
        <v>33.390300000000003</v>
      </c>
      <c r="E14517">
        <v>-111.75700000000001</v>
      </c>
    </row>
    <row r="14518" spans="1:5" x14ac:dyDescent="0.3">
      <c r="A14518">
        <v>26614</v>
      </c>
      <c r="B14518" t="s">
        <v>153</v>
      </c>
      <c r="C14518" t="s">
        <v>115</v>
      </c>
      <c r="D14518">
        <v>33.390300000000003</v>
      </c>
      <c r="E14518">
        <v>-111.75700000000001</v>
      </c>
    </row>
    <row r="14519" spans="1:5" x14ac:dyDescent="0.3">
      <c r="A14519">
        <v>26682</v>
      </c>
      <c r="B14519" t="s">
        <v>153</v>
      </c>
      <c r="C14519" t="s">
        <v>115</v>
      </c>
      <c r="D14519">
        <v>33.390300000000003</v>
      </c>
      <c r="E14519">
        <v>-111.75700000000001</v>
      </c>
    </row>
    <row r="14520" spans="1:5" x14ac:dyDescent="0.3">
      <c r="A14520">
        <v>26683</v>
      </c>
      <c r="B14520" t="s">
        <v>153</v>
      </c>
      <c r="C14520" t="s">
        <v>115</v>
      </c>
      <c r="D14520">
        <v>33.390300000000003</v>
      </c>
      <c r="E14520">
        <v>-111.75700000000001</v>
      </c>
    </row>
    <row r="14521" spans="1:5" x14ac:dyDescent="0.3">
      <c r="A14521">
        <v>26784</v>
      </c>
      <c r="B14521" t="s">
        <v>153</v>
      </c>
      <c r="C14521" t="s">
        <v>115</v>
      </c>
      <c r="D14521">
        <v>33.390300000000003</v>
      </c>
      <c r="E14521">
        <v>-111.75700000000001</v>
      </c>
    </row>
    <row r="14522" spans="1:5" x14ac:dyDescent="0.3">
      <c r="A14522">
        <v>26844</v>
      </c>
      <c r="B14522" t="s">
        <v>153</v>
      </c>
      <c r="C14522" t="s">
        <v>115</v>
      </c>
      <c r="D14522">
        <v>33.390300000000003</v>
      </c>
      <c r="E14522">
        <v>-111.75700000000001</v>
      </c>
    </row>
    <row r="14523" spans="1:5" x14ac:dyDescent="0.3">
      <c r="A14523">
        <v>26871</v>
      </c>
      <c r="B14523" t="s">
        <v>153</v>
      </c>
      <c r="C14523" t="s">
        <v>115</v>
      </c>
      <c r="D14523">
        <v>33.390300000000003</v>
      </c>
      <c r="E14523">
        <v>-111.75700000000001</v>
      </c>
    </row>
    <row r="14524" spans="1:5" x14ac:dyDescent="0.3">
      <c r="A14524">
        <v>27143</v>
      </c>
      <c r="B14524" t="s">
        <v>153</v>
      </c>
      <c r="C14524" t="s">
        <v>115</v>
      </c>
      <c r="D14524">
        <v>33.390300000000003</v>
      </c>
      <c r="E14524">
        <v>-111.75700000000001</v>
      </c>
    </row>
    <row r="14525" spans="1:5" x14ac:dyDescent="0.3">
      <c r="A14525">
        <v>27162</v>
      </c>
      <c r="B14525" t="s">
        <v>153</v>
      </c>
      <c r="C14525" t="s">
        <v>115</v>
      </c>
      <c r="D14525">
        <v>33.390300000000003</v>
      </c>
      <c r="E14525">
        <v>-111.75700000000001</v>
      </c>
    </row>
    <row r="14526" spans="1:5" x14ac:dyDescent="0.3">
      <c r="A14526">
        <v>27178</v>
      </c>
      <c r="B14526" t="s">
        <v>153</v>
      </c>
      <c r="C14526" t="s">
        <v>115</v>
      </c>
      <c r="D14526">
        <v>33.390300000000003</v>
      </c>
      <c r="E14526">
        <v>-111.75700000000001</v>
      </c>
    </row>
    <row r="14527" spans="1:5" x14ac:dyDescent="0.3">
      <c r="A14527">
        <v>27198</v>
      </c>
      <c r="B14527" t="s">
        <v>153</v>
      </c>
      <c r="C14527" t="s">
        <v>115</v>
      </c>
      <c r="D14527">
        <v>33.390300000000003</v>
      </c>
      <c r="E14527">
        <v>-111.75700000000001</v>
      </c>
    </row>
    <row r="14528" spans="1:5" x14ac:dyDescent="0.3">
      <c r="A14528">
        <v>27270</v>
      </c>
      <c r="B14528" t="s">
        <v>153</v>
      </c>
      <c r="C14528" t="s">
        <v>115</v>
      </c>
      <c r="D14528">
        <v>33.390300000000003</v>
      </c>
      <c r="E14528">
        <v>-111.75700000000001</v>
      </c>
    </row>
    <row r="14529" spans="1:5" x14ac:dyDescent="0.3">
      <c r="A14529">
        <v>27389</v>
      </c>
      <c r="B14529" t="s">
        <v>153</v>
      </c>
      <c r="C14529" t="s">
        <v>115</v>
      </c>
      <c r="D14529">
        <v>33.390300000000003</v>
      </c>
      <c r="E14529">
        <v>-111.75700000000001</v>
      </c>
    </row>
    <row r="14530" spans="1:5" x14ac:dyDescent="0.3">
      <c r="A14530">
        <v>27495</v>
      </c>
      <c r="B14530" t="s">
        <v>153</v>
      </c>
      <c r="C14530" t="s">
        <v>115</v>
      </c>
      <c r="D14530">
        <v>33.390300000000003</v>
      </c>
      <c r="E14530">
        <v>-111.75700000000001</v>
      </c>
    </row>
    <row r="14531" spans="1:5" x14ac:dyDescent="0.3">
      <c r="A14531">
        <v>27607</v>
      </c>
      <c r="B14531" t="s">
        <v>153</v>
      </c>
      <c r="C14531" t="s">
        <v>115</v>
      </c>
      <c r="D14531">
        <v>33.390300000000003</v>
      </c>
      <c r="E14531">
        <v>-111.75700000000001</v>
      </c>
    </row>
    <row r="14532" spans="1:5" x14ac:dyDescent="0.3">
      <c r="A14532">
        <v>27656</v>
      </c>
      <c r="B14532" t="s">
        <v>153</v>
      </c>
      <c r="C14532" t="s">
        <v>115</v>
      </c>
      <c r="D14532">
        <v>33.390300000000003</v>
      </c>
      <c r="E14532">
        <v>-111.75700000000001</v>
      </c>
    </row>
    <row r="14533" spans="1:5" x14ac:dyDescent="0.3">
      <c r="A14533">
        <v>27891</v>
      </c>
      <c r="B14533" t="s">
        <v>153</v>
      </c>
      <c r="C14533" t="s">
        <v>115</v>
      </c>
      <c r="D14533">
        <v>33.390300000000003</v>
      </c>
      <c r="E14533">
        <v>-111.75700000000001</v>
      </c>
    </row>
    <row r="14534" spans="1:5" x14ac:dyDescent="0.3">
      <c r="A14534">
        <v>27915</v>
      </c>
      <c r="B14534" t="s">
        <v>153</v>
      </c>
      <c r="C14534" t="s">
        <v>115</v>
      </c>
      <c r="D14534">
        <v>33.390300000000003</v>
      </c>
      <c r="E14534">
        <v>-111.75700000000001</v>
      </c>
    </row>
    <row r="14535" spans="1:5" x14ac:dyDescent="0.3">
      <c r="A14535">
        <v>28013</v>
      </c>
      <c r="B14535" t="s">
        <v>153</v>
      </c>
      <c r="C14535" t="s">
        <v>115</v>
      </c>
      <c r="D14535">
        <v>33.390300000000003</v>
      </c>
      <c r="E14535">
        <v>-111.75700000000001</v>
      </c>
    </row>
    <row r="14536" spans="1:5" x14ac:dyDescent="0.3">
      <c r="A14536">
        <v>28014</v>
      </c>
      <c r="B14536" t="s">
        <v>153</v>
      </c>
      <c r="C14536" t="s">
        <v>115</v>
      </c>
      <c r="D14536">
        <v>33.390300000000003</v>
      </c>
      <c r="E14536">
        <v>-111.75700000000001</v>
      </c>
    </row>
    <row r="14537" spans="1:5" x14ac:dyDescent="0.3">
      <c r="A14537">
        <v>28261</v>
      </c>
      <c r="B14537" t="s">
        <v>153</v>
      </c>
      <c r="C14537" t="s">
        <v>115</v>
      </c>
      <c r="D14537">
        <v>33.390300000000003</v>
      </c>
      <c r="E14537">
        <v>-111.75700000000001</v>
      </c>
    </row>
    <row r="14538" spans="1:5" x14ac:dyDescent="0.3">
      <c r="A14538">
        <v>28426</v>
      </c>
      <c r="B14538" t="s">
        <v>153</v>
      </c>
      <c r="C14538" t="s">
        <v>115</v>
      </c>
      <c r="D14538">
        <v>33.390300000000003</v>
      </c>
      <c r="E14538">
        <v>-111.75700000000001</v>
      </c>
    </row>
    <row r="14539" spans="1:5" x14ac:dyDescent="0.3">
      <c r="A14539">
        <v>28453</v>
      </c>
      <c r="B14539" t="s">
        <v>153</v>
      </c>
      <c r="C14539" t="s">
        <v>115</v>
      </c>
      <c r="D14539">
        <v>33.390300000000003</v>
      </c>
      <c r="E14539">
        <v>-111.75700000000001</v>
      </c>
    </row>
    <row r="14540" spans="1:5" x14ac:dyDescent="0.3">
      <c r="A14540">
        <v>28475</v>
      </c>
      <c r="B14540" t="s">
        <v>153</v>
      </c>
      <c r="C14540" t="s">
        <v>115</v>
      </c>
      <c r="D14540">
        <v>33.390300000000003</v>
      </c>
      <c r="E14540">
        <v>-111.75700000000001</v>
      </c>
    </row>
    <row r="14541" spans="1:5" x14ac:dyDescent="0.3">
      <c r="A14541">
        <v>28547</v>
      </c>
      <c r="B14541" t="s">
        <v>153</v>
      </c>
      <c r="C14541" t="s">
        <v>115</v>
      </c>
      <c r="D14541">
        <v>33.390300000000003</v>
      </c>
      <c r="E14541">
        <v>-111.75700000000001</v>
      </c>
    </row>
    <row r="14542" spans="1:5" x14ac:dyDescent="0.3">
      <c r="A14542">
        <v>28549</v>
      </c>
      <c r="B14542" t="s">
        <v>153</v>
      </c>
      <c r="C14542" t="s">
        <v>115</v>
      </c>
      <c r="D14542">
        <v>33.390300000000003</v>
      </c>
      <c r="E14542">
        <v>-111.75700000000001</v>
      </c>
    </row>
    <row r="14543" spans="1:5" x14ac:dyDescent="0.3">
      <c r="A14543">
        <v>29385</v>
      </c>
      <c r="B14543" t="s">
        <v>153</v>
      </c>
      <c r="C14543" t="s">
        <v>115</v>
      </c>
      <c r="D14543">
        <v>33.390300000000003</v>
      </c>
      <c r="E14543">
        <v>-111.75700000000001</v>
      </c>
    </row>
    <row r="14544" spans="1:5" x14ac:dyDescent="0.3">
      <c r="A14544">
        <v>29537</v>
      </c>
      <c r="B14544" t="s">
        <v>153</v>
      </c>
      <c r="C14544" t="s">
        <v>115</v>
      </c>
      <c r="D14544">
        <v>33.390300000000003</v>
      </c>
      <c r="E14544">
        <v>-111.75700000000001</v>
      </c>
    </row>
    <row r="14545" spans="1:5" x14ac:dyDescent="0.3">
      <c r="A14545">
        <v>30092</v>
      </c>
      <c r="B14545" t="s">
        <v>153</v>
      </c>
      <c r="C14545" t="s">
        <v>115</v>
      </c>
      <c r="D14545">
        <v>33.390300000000003</v>
      </c>
      <c r="E14545">
        <v>-111.75700000000001</v>
      </c>
    </row>
    <row r="14546" spans="1:5" x14ac:dyDescent="0.3">
      <c r="A14546">
        <v>30093</v>
      </c>
      <c r="B14546" t="s">
        <v>153</v>
      </c>
      <c r="C14546" t="s">
        <v>115</v>
      </c>
      <c r="D14546">
        <v>33.390300000000003</v>
      </c>
      <c r="E14546">
        <v>-111.75700000000001</v>
      </c>
    </row>
    <row r="14547" spans="1:5" x14ac:dyDescent="0.3">
      <c r="A14547">
        <v>30191</v>
      </c>
      <c r="B14547" t="s">
        <v>153</v>
      </c>
      <c r="C14547" t="s">
        <v>115</v>
      </c>
      <c r="D14547">
        <v>33.390300000000003</v>
      </c>
      <c r="E14547">
        <v>-111.75700000000001</v>
      </c>
    </row>
    <row r="14548" spans="1:5" x14ac:dyDescent="0.3">
      <c r="A14548">
        <v>30396</v>
      </c>
      <c r="B14548" t="s">
        <v>153</v>
      </c>
      <c r="C14548" t="s">
        <v>115</v>
      </c>
      <c r="D14548">
        <v>33.390300000000003</v>
      </c>
      <c r="E14548">
        <v>-111.75700000000001</v>
      </c>
    </row>
    <row r="14549" spans="1:5" x14ac:dyDescent="0.3">
      <c r="A14549">
        <v>30449</v>
      </c>
      <c r="B14549" t="s">
        <v>153</v>
      </c>
      <c r="C14549" t="s">
        <v>115</v>
      </c>
      <c r="D14549">
        <v>33.390300000000003</v>
      </c>
      <c r="E14549">
        <v>-111.75700000000001</v>
      </c>
    </row>
    <row r="14550" spans="1:5" x14ac:dyDescent="0.3">
      <c r="A14550">
        <v>30453</v>
      </c>
      <c r="B14550" t="s">
        <v>153</v>
      </c>
      <c r="C14550" t="s">
        <v>115</v>
      </c>
      <c r="D14550">
        <v>33.390300000000003</v>
      </c>
      <c r="E14550">
        <v>-111.75700000000001</v>
      </c>
    </row>
    <row r="14551" spans="1:5" x14ac:dyDescent="0.3">
      <c r="A14551">
        <v>30699</v>
      </c>
      <c r="B14551" t="s">
        <v>153</v>
      </c>
      <c r="C14551" t="s">
        <v>115</v>
      </c>
      <c r="D14551">
        <v>33.390300000000003</v>
      </c>
      <c r="E14551">
        <v>-111.75700000000001</v>
      </c>
    </row>
    <row r="14552" spans="1:5" x14ac:dyDescent="0.3">
      <c r="A14552">
        <v>30800</v>
      </c>
      <c r="B14552" t="s">
        <v>153</v>
      </c>
      <c r="C14552" t="s">
        <v>115</v>
      </c>
      <c r="D14552">
        <v>33.390300000000003</v>
      </c>
      <c r="E14552">
        <v>-111.75700000000001</v>
      </c>
    </row>
    <row r="14553" spans="1:5" x14ac:dyDescent="0.3">
      <c r="A14553">
        <v>30955</v>
      </c>
      <c r="B14553" t="s">
        <v>153</v>
      </c>
      <c r="C14553" t="s">
        <v>115</v>
      </c>
      <c r="D14553">
        <v>33.390300000000003</v>
      </c>
      <c r="E14553">
        <v>-111.75700000000001</v>
      </c>
    </row>
    <row r="14554" spans="1:5" x14ac:dyDescent="0.3">
      <c r="A14554">
        <v>30956</v>
      </c>
      <c r="B14554" t="s">
        <v>153</v>
      </c>
      <c r="C14554" t="s">
        <v>115</v>
      </c>
      <c r="D14554">
        <v>33.390300000000003</v>
      </c>
      <c r="E14554">
        <v>-111.75700000000001</v>
      </c>
    </row>
    <row r="14555" spans="1:5" x14ac:dyDescent="0.3">
      <c r="A14555">
        <v>31035</v>
      </c>
      <c r="B14555" t="s">
        <v>153</v>
      </c>
      <c r="C14555" t="s">
        <v>115</v>
      </c>
      <c r="D14555">
        <v>33.390300000000003</v>
      </c>
      <c r="E14555">
        <v>-111.75700000000001</v>
      </c>
    </row>
    <row r="14556" spans="1:5" x14ac:dyDescent="0.3">
      <c r="A14556">
        <v>31081</v>
      </c>
      <c r="B14556" t="s">
        <v>153</v>
      </c>
      <c r="C14556" t="s">
        <v>115</v>
      </c>
      <c r="D14556">
        <v>33.390300000000003</v>
      </c>
      <c r="E14556">
        <v>-111.75700000000001</v>
      </c>
    </row>
    <row r="14557" spans="1:5" x14ac:dyDescent="0.3">
      <c r="A14557">
        <v>31194</v>
      </c>
      <c r="B14557" t="s">
        <v>153</v>
      </c>
      <c r="C14557" t="s">
        <v>115</v>
      </c>
      <c r="D14557">
        <v>33.390300000000003</v>
      </c>
      <c r="E14557">
        <v>-111.75700000000001</v>
      </c>
    </row>
    <row r="14558" spans="1:5" x14ac:dyDescent="0.3">
      <c r="A14558">
        <v>31454</v>
      </c>
      <c r="B14558" t="s">
        <v>153</v>
      </c>
      <c r="C14558" t="s">
        <v>115</v>
      </c>
      <c r="D14558">
        <v>33.390300000000003</v>
      </c>
      <c r="E14558">
        <v>-111.75700000000001</v>
      </c>
    </row>
    <row r="14559" spans="1:5" x14ac:dyDescent="0.3">
      <c r="A14559">
        <v>31481</v>
      </c>
      <c r="B14559" t="s">
        <v>153</v>
      </c>
      <c r="C14559" t="s">
        <v>115</v>
      </c>
      <c r="D14559">
        <v>33.390300000000003</v>
      </c>
      <c r="E14559">
        <v>-111.75700000000001</v>
      </c>
    </row>
    <row r="14560" spans="1:5" x14ac:dyDescent="0.3">
      <c r="A14560">
        <v>31482</v>
      </c>
      <c r="B14560" t="s">
        <v>153</v>
      </c>
      <c r="C14560" t="s">
        <v>115</v>
      </c>
      <c r="D14560">
        <v>33.390300000000003</v>
      </c>
      <c r="E14560">
        <v>-111.75700000000001</v>
      </c>
    </row>
    <row r="14561" spans="1:5" x14ac:dyDescent="0.3">
      <c r="A14561">
        <v>31637</v>
      </c>
      <c r="B14561" t="s">
        <v>153</v>
      </c>
      <c r="C14561" t="s">
        <v>115</v>
      </c>
      <c r="D14561">
        <v>33.390300000000003</v>
      </c>
      <c r="E14561">
        <v>-111.75700000000001</v>
      </c>
    </row>
    <row r="14562" spans="1:5" x14ac:dyDescent="0.3">
      <c r="A14562">
        <v>31777</v>
      </c>
      <c r="B14562" t="s">
        <v>153</v>
      </c>
      <c r="C14562" t="s">
        <v>115</v>
      </c>
      <c r="D14562">
        <v>33.390300000000003</v>
      </c>
      <c r="E14562">
        <v>-111.75700000000001</v>
      </c>
    </row>
    <row r="14563" spans="1:5" x14ac:dyDescent="0.3">
      <c r="A14563">
        <v>31847</v>
      </c>
      <c r="B14563" t="s">
        <v>153</v>
      </c>
      <c r="C14563" t="s">
        <v>115</v>
      </c>
      <c r="D14563">
        <v>33.390300000000003</v>
      </c>
      <c r="E14563">
        <v>-111.75700000000001</v>
      </c>
    </row>
    <row r="14564" spans="1:5" x14ac:dyDescent="0.3">
      <c r="A14564">
        <v>31875</v>
      </c>
      <c r="B14564" t="s">
        <v>153</v>
      </c>
      <c r="C14564" t="s">
        <v>115</v>
      </c>
      <c r="D14564">
        <v>33.390300000000003</v>
      </c>
      <c r="E14564">
        <v>-111.75700000000001</v>
      </c>
    </row>
    <row r="14565" spans="1:5" x14ac:dyDescent="0.3">
      <c r="A14565">
        <v>31930</v>
      </c>
      <c r="B14565" t="s">
        <v>153</v>
      </c>
      <c r="C14565" t="s">
        <v>115</v>
      </c>
      <c r="D14565">
        <v>33.390300000000003</v>
      </c>
      <c r="E14565">
        <v>-111.75700000000001</v>
      </c>
    </row>
    <row r="14566" spans="1:5" x14ac:dyDescent="0.3">
      <c r="A14566">
        <v>31957</v>
      </c>
      <c r="B14566" t="s">
        <v>153</v>
      </c>
      <c r="C14566" t="s">
        <v>115</v>
      </c>
      <c r="D14566">
        <v>33.390300000000003</v>
      </c>
      <c r="E14566">
        <v>-111.75700000000001</v>
      </c>
    </row>
    <row r="14567" spans="1:5" x14ac:dyDescent="0.3">
      <c r="A14567">
        <v>31971</v>
      </c>
      <c r="B14567" t="s">
        <v>153</v>
      </c>
      <c r="C14567" t="s">
        <v>115</v>
      </c>
      <c r="D14567">
        <v>33.390300000000003</v>
      </c>
      <c r="E14567">
        <v>-111.75700000000001</v>
      </c>
    </row>
    <row r="14568" spans="1:5" x14ac:dyDescent="0.3">
      <c r="A14568">
        <v>32005</v>
      </c>
      <c r="B14568" t="s">
        <v>153</v>
      </c>
      <c r="C14568" t="s">
        <v>115</v>
      </c>
      <c r="D14568">
        <v>33.390300000000003</v>
      </c>
      <c r="E14568">
        <v>-111.75700000000001</v>
      </c>
    </row>
    <row r="14569" spans="1:5" x14ac:dyDescent="0.3">
      <c r="A14569">
        <v>32156</v>
      </c>
      <c r="B14569" t="s">
        <v>153</v>
      </c>
      <c r="C14569" t="s">
        <v>115</v>
      </c>
      <c r="D14569">
        <v>33.390300000000003</v>
      </c>
      <c r="E14569">
        <v>-111.75700000000001</v>
      </c>
    </row>
    <row r="14570" spans="1:5" x14ac:dyDescent="0.3">
      <c r="A14570">
        <v>32173</v>
      </c>
      <c r="B14570" t="s">
        <v>153</v>
      </c>
      <c r="C14570" t="s">
        <v>115</v>
      </c>
      <c r="D14570">
        <v>33.390300000000003</v>
      </c>
      <c r="E14570">
        <v>-111.75700000000001</v>
      </c>
    </row>
    <row r="14571" spans="1:5" x14ac:dyDescent="0.3">
      <c r="A14571">
        <v>32413</v>
      </c>
      <c r="B14571" t="s">
        <v>153</v>
      </c>
      <c r="C14571" t="s">
        <v>115</v>
      </c>
      <c r="D14571">
        <v>33.390300000000003</v>
      </c>
      <c r="E14571">
        <v>-111.75700000000001</v>
      </c>
    </row>
    <row r="14572" spans="1:5" x14ac:dyDescent="0.3">
      <c r="A14572">
        <v>32418</v>
      </c>
      <c r="B14572" t="s">
        <v>153</v>
      </c>
      <c r="C14572" t="s">
        <v>115</v>
      </c>
      <c r="D14572">
        <v>33.390300000000003</v>
      </c>
      <c r="E14572">
        <v>-111.75700000000001</v>
      </c>
    </row>
    <row r="14573" spans="1:5" x14ac:dyDescent="0.3">
      <c r="A14573">
        <v>32419</v>
      </c>
      <c r="B14573" t="s">
        <v>153</v>
      </c>
      <c r="C14573" t="s">
        <v>115</v>
      </c>
      <c r="D14573">
        <v>33.390300000000003</v>
      </c>
      <c r="E14573">
        <v>-111.75700000000001</v>
      </c>
    </row>
    <row r="14574" spans="1:5" x14ac:dyDescent="0.3">
      <c r="A14574">
        <v>32470</v>
      </c>
      <c r="B14574" t="s">
        <v>153</v>
      </c>
      <c r="C14574" t="s">
        <v>115</v>
      </c>
      <c r="D14574">
        <v>33.390300000000003</v>
      </c>
      <c r="E14574">
        <v>-111.75700000000001</v>
      </c>
    </row>
    <row r="14575" spans="1:5" x14ac:dyDescent="0.3">
      <c r="A14575">
        <v>32643</v>
      </c>
      <c r="B14575" t="s">
        <v>153</v>
      </c>
      <c r="C14575" t="s">
        <v>115</v>
      </c>
      <c r="D14575">
        <v>33.390300000000003</v>
      </c>
      <c r="E14575">
        <v>-111.75700000000001</v>
      </c>
    </row>
    <row r="14576" spans="1:5" x14ac:dyDescent="0.3">
      <c r="A14576">
        <v>32674</v>
      </c>
      <c r="B14576" t="s">
        <v>153</v>
      </c>
      <c r="C14576" t="s">
        <v>115</v>
      </c>
      <c r="D14576">
        <v>33.390300000000003</v>
      </c>
      <c r="E14576">
        <v>-111.75700000000001</v>
      </c>
    </row>
    <row r="14577" spans="1:5" x14ac:dyDescent="0.3">
      <c r="A14577">
        <v>33040</v>
      </c>
      <c r="B14577" t="s">
        <v>153</v>
      </c>
      <c r="C14577" t="s">
        <v>115</v>
      </c>
      <c r="D14577">
        <v>33.390300000000003</v>
      </c>
      <c r="E14577">
        <v>-111.75700000000001</v>
      </c>
    </row>
    <row r="14578" spans="1:5" x14ac:dyDescent="0.3">
      <c r="A14578">
        <v>33053</v>
      </c>
      <c r="B14578" t="s">
        <v>153</v>
      </c>
      <c r="C14578" t="s">
        <v>115</v>
      </c>
      <c r="D14578">
        <v>33.390300000000003</v>
      </c>
      <c r="E14578">
        <v>-111.75700000000001</v>
      </c>
    </row>
    <row r="14579" spans="1:5" x14ac:dyDescent="0.3">
      <c r="A14579">
        <v>33143</v>
      </c>
      <c r="B14579" t="s">
        <v>153</v>
      </c>
      <c r="C14579" t="s">
        <v>115</v>
      </c>
      <c r="D14579">
        <v>33.390300000000003</v>
      </c>
      <c r="E14579">
        <v>-111.75700000000001</v>
      </c>
    </row>
    <row r="14580" spans="1:5" x14ac:dyDescent="0.3">
      <c r="A14580">
        <v>33356</v>
      </c>
      <c r="B14580" t="s">
        <v>153</v>
      </c>
      <c r="C14580" t="s">
        <v>115</v>
      </c>
      <c r="D14580">
        <v>33.390300000000003</v>
      </c>
      <c r="E14580">
        <v>-111.75700000000001</v>
      </c>
    </row>
    <row r="14581" spans="1:5" x14ac:dyDescent="0.3">
      <c r="A14581">
        <v>33389</v>
      </c>
      <c r="B14581" t="s">
        <v>153</v>
      </c>
      <c r="C14581" t="s">
        <v>115</v>
      </c>
      <c r="D14581">
        <v>33.390300000000003</v>
      </c>
      <c r="E14581">
        <v>-111.75700000000001</v>
      </c>
    </row>
    <row r="14582" spans="1:5" x14ac:dyDescent="0.3">
      <c r="A14582">
        <v>33813</v>
      </c>
      <c r="B14582" t="s">
        <v>153</v>
      </c>
      <c r="C14582" t="s">
        <v>115</v>
      </c>
      <c r="D14582">
        <v>33.390300000000003</v>
      </c>
      <c r="E14582">
        <v>-111.75700000000001</v>
      </c>
    </row>
    <row r="14583" spans="1:5" x14ac:dyDescent="0.3">
      <c r="A14583">
        <v>33820</v>
      </c>
      <c r="B14583" t="s">
        <v>153</v>
      </c>
      <c r="C14583" t="s">
        <v>115</v>
      </c>
      <c r="D14583">
        <v>33.390300000000003</v>
      </c>
      <c r="E14583">
        <v>-111.75700000000001</v>
      </c>
    </row>
    <row r="14584" spans="1:5" x14ac:dyDescent="0.3">
      <c r="A14584">
        <v>33881</v>
      </c>
      <c r="B14584" t="s">
        <v>153</v>
      </c>
      <c r="C14584" t="s">
        <v>115</v>
      </c>
      <c r="D14584">
        <v>33.390300000000003</v>
      </c>
      <c r="E14584">
        <v>-111.75700000000001</v>
      </c>
    </row>
    <row r="14585" spans="1:5" x14ac:dyDescent="0.3">
      <c r="A14585">
        <v>34044</v>
      </c>
      <c r="B14585" t="s">
        <v>153</v>
      </c>
      <c r="C14585" t="s">
        <v>115</v>
      </c>
      <c r="D14585">
        <v>33.390300000000003</v>
      </c>
      <c r="E14585">
        <v>-111.75700000000001</v>
      </c>
    </row>
    <row r="14586" spans="1:5" x14ac:dyDescent="0.3">
      <c r="A14586">
        <v>34108</v>
      </c>
      <c r="B14586" t="s">
        <v>153</v>
      </c>
      <c r="C14586" t="s">
        <v>115</v>
      </c>
      <c r="D14586">
        <v>33.390300000000003</v>
      </c>
      <c r="E14586">
        <v>-111.75700000000001</v>
      </c>
    </row>
    <row r="14587" spans="1:5" x14ac:dyDescent="0.3">
      <c r="A14587">
        <v>34393</v>
      </c>
      <c r="B14587" t="s">
        <v>153</v>
      </c>
      <c r="C14587" t="s">
        <v>115</v>
      </c>
      <c r="D14587">
        <v>33.390300000000003</v>
      </c>
      <c r="E14587">
        <v>-111.75700000000001</v>
      </c>
    </row>
    <row r="14588" spans="1:5" x14ac:dyDescent="0.3">
      <c r="A14588">
        <v>35061</v>
      </c>
      <c r="B14588" t="s">
        <v>153</v>
      </c>
      <c r="C14588" t="s">
        <v>115</v>
      </c>
      <c r="D14588">
        <v>33.390300000000003</v>
      </c>
      <c r="E14588">
        <v>-111.75700000000001</v>
      </c>
    </row>
    <row r="14589" spans="1:5" x14ac:dyDescent="0.3">
      <c r="A14589">
        <v>35508</v>
      </c>
      <c r="B14589" t="s">
        <v>153</v>
      </c>
      <c r="C14589" t="s">
        <v>115</v>
      </c>
      <c r="D14589">
        <v>33.390300000000003</v>
      </c>
      <c r="E14589">
        <v>-111.75700000000001</v>
      </c>
    </row>
    <row r="14590" spans="1:5" x14ac:dyDescent="0.3">
      <c r="A14590">
        <v>35550</v>
      </c>
      <c r="B14590" t="s">
        <v>153</v>
      </c>
      <c r="C14590" t="s">
        <v>115</v>
      </c>
      <c r="D14590">
        <v>33.390300000000003</v>
      </c>
      <c r="E14590">
        <v>-111.75700000000001</v>
      </c>
    </row>
    <row r="14591" spans="1:5" x14ac:dyDescent="0.3">
      <c r="A14591">
        <v>35700</v>
      </c>
      <c r="B14591" t="s">
        <v>153</v>
      </c>
      <c r="C14591" t="s">
        <v>115</v>
      </c>
      <c r="D14591">
        <v>33.390300000000003</v>
      </c>
      <c r="E14591">
        <v>-111.75700000000001</v>
      </c>
    </row>
    <row r="14592" spans="1:5" x14ac:dyDescent="0.3">
      <c r="A14592">
        <v>36382</v>
      </c>
      <c r="B14592" t="s">
        <v>153</v>
      </c>
      <c r="C14592" t="s">
        <v>115</v>
      </c>
      <c r="D14592">
        <v>33.390300000000003</v>
      </c>
      <c r="E14592">
        <v>-111.75700000000001</v>
      </c>
    </row>
    <row r="14593" spans="1:5" x14ac:dyDescent="0.3">
      <c r="A14593">
        <v>36844</v>
      </c>
      <c r="B14593" t="s">
        <v>153</v>
      </c>
      <c r="C14593" t="s">
        <v>115</v>
      </c>
      <c r="D14593">
        <v>33.390300000000003</v>
      </c>
      <c r="E14593">
        <v>-111.75700000000001</v>
      </c>
    </row>
    <row r="14594" spans="1:5" x14ac:dyDescent="0.3">
      <c r="A14594">
        <v>36895</v>
      </c>
      <c r="B14594" t="s">
        <v>153</v>
      </c>
      <c r="C14594" t="s">
        <v>115</v>
      </c>
      <c r="D14594">
        <v>33.390300000000003</v>
      </c>
      <c r="E14594">
        <v>-111.75700000000001</v>
      </c>
    </row>
    <row r="14595" spans="1:5" x14ac:dyDescent="0.3">
      <c r="A14595">
        <v>37037</v>
      </c>
      <c r="B14595" t="s">
        <v>153</v>
      </c>
      <c r="C14595" t="s">
        <v>115</v>
      </c>
      <c r="D14595">
        <v>33.390300000000003</v>
      </c>
      <c r="E14595">
        <v>-111.75700000000001</v>
      </c>
    </row>
    <row r="14596" spans="1:5" x14ac:dyDescent="0.3">
      <c r="A14596">
        <v>37142</v>
      </c>
      <c r="B14596" t="s">
        <v>153</v>
      </c>
      <c r="C14596" t="s">
        <v>115</v>
      </c>
      <c r="D14596">
        <v>33.390300000000003</v>
      </c>
      <c r="E14596">
        <v>-111.75700000000001</v>
      </c>
    </row>
    <row r="14597" spans="1:5" x14ac:dyDescent="0.3">
      <c r="A14597">
        <v>37361</v>
      </c>
      <c r="B14597" t="s">
        <v>153</v>
      </c>
      <c r="C14597" t="s">
        <v>115</v>
      </c>
      <c r="D14597">
        <v>33.390300000000003</v>
      </c>
      <c r="E14597">
        <v>-111.75700000000001</v>
      </c>
    </row>
    <row r="14598" spans="1:5" x14ac:dyDescent="0.3">
      <c r="A14598">
        <v>37392</v>
      </c>
      <c r="B14598" t="s">
        <v>153</v>
      </c>
      <c r="C14598" t="s">
        <v>115</v>
      </c>
      <c r="D14598">
        <v>33.390300000000003</v>
      </c>
      <c r="E14598">
        <v>-111.75700000000001</v>
      </c>
    </row>
    <row r="14599" spans="1:5" x14ac:dyDescent="0.3">
      <c r="A14599">
        <v>37406</v>
      </c>
      <c r="B14599" t="s">
        <v>153</v>
      </c>
      <c r="C14599" t="s">
        <v>115</v>
      </c>
      <c r="D14599">
        <v>33.390300000000003</v>
      </c>
      <c r="E14599">
        <v>-111.75700000000001</v>
      </c>
    </row>
    <row r="14600" spans="1:5" x14ac:dyDescent="0.3">
      <c r="A14600">
        <v>38281</v>
      </c>
      <c r="B14600" t="s">
        <v>153</v>
      </c>
      <c r="C14600" t="s">
        <v>115</v>
      </c>
      <c r="D14600">
        <v>33.390300000000003</v>
      </c>
      <c r="E14600">
        <v>-111.75700000000001</v>
      </c>
    </row>
    <row r="14601" spans="1:5" x14ac:dyDescent="0.3">
      <c r="A14601">
        <v>38550</v>
      </c>
      <c r="B14601" t="s">
        <v>153</v>
      </c>
      <c r="C14601" t="s">
        <v>115</v>
      </c>
      <c r="D14601">
        <v>33.390300000000003</v>
      </c>
      <c r="E14601">
        <v>-111.75700000000001</v>
      </c>
    </row>
    <row r="14602" spans="1:5" x14ac:dyDescent="0.3">
      <c r="A14602">
        <v>38587</v>
      </c>
      <c r="B14602" t="s">
        <v>153</v>
      </c>
      <c r="C14602" t="s">
        <v>115</v>
      </c>
      <c r="D14602">
        <v>33.390300000000003</v>
      </c>
      <c r="E14602">
        <v>-111.75700000000001</v>
      </c>
    </row>
    <row r="14603" spans="1:5" x14ac:dyDescent="0.3">
      <c r="A14603">
        <v>38670</v>
      </c>
      <c r="B14603" t="s">
        <v>153</v>
      </c>
      <c r="C14603" t="s">
        <v>115</v>
      </c>
      <c r="D14603">
        <v>33.390300000000003</v>
      </c>
      <c r="E14603">
        <v>-111.75700000000001</v>
      </c>
    </row>
    <row r="14604" spans="1:5" x14ac:dyDescent="0.3">
      <c r="A14604">
        <v>38811</v>
      </c>
      <c r="B14604" t="s">
        <v>153</v>
      </c>
      <c r="C14604" t="s">
        <v>115</v>
      </c>
      <c r="D14604">
        <v>33.390300000000003</v>
      </c>
      <c r="E14604">
        <v>-111.75700000000001</v>
      </c>
    </row>
    <row r="14605" spans="1:5" x14ac:dyDescent="0.3">
      <c r="A14605">
        <v>39400</v>
      </c>
      <c r="B14605" t="s">
        <v>153</v>
      </c>
      <c r="C14605" t="s">
        <v>115</v>
      </c>
      <c r="D14605">
        <v>33.390300000000003</v>
      </c>
      <c r="E14605">
        <v>-111.75700000000001</v>
      </c>
    </row>
    <row r="14606" spans="1:5" x14ac:dyDescent="0.3">
      <c r="A14606">
        <v>39434</v>
      </c>
      <c r="B14606" t="s">
        <v>153</v>
      </c>
      <c r="C14606" t="s">
        <v>115</v>
      </c>
      <c r="D14606">
        <v>33.390300000000003</v>
      </c>
      <c r="E14606">
        <v>-111.75700000000001</v>
      </c>
    </row>
    <row r="14607" spans="1:5" x14ac:dyDescent="0.3">
      <c r="A14607">
        <v>39709</v>
      </c>
      <c r="B14607" t="s">
        <v>153</v>
      </c>
      <c r="C14607" t="s">
        <v>115</v>
      </c>
      <c r="D14607">
        <v>33.390300000000003</v>
      </c>
      <c r="E14607">
        <v>-111.75700000000001</v>
      </c>
    </row>
    <row r="14608" spans="1:5" x14ac:dyDescent="0.3">
      <c r="A14608">
        <v>39781</v>
      </c>
      <c r="B14608" t="s">
        <v>153</v>
      </c>
      <c r="C14608" t="s">
        <v>115</v>
      </c>
      <c r="D14608">
        <v>33.390300000000003</v>
      </c>
      <c r="E14608">
        <v>-111.75700000000001</v>
      </c>
    </row>
    <row r="14609" spans="1:5" x14ac:dyDescent="0.3">
      <c r="A14609">
        <v>39933</v>
      </c>
      <c r="B14609" t="s">
        <v>153</v>
      </c>
      <c r="C14609" t="s">
        <v>115</v>
      </c>
      <c r="D14609">
        <v>33.390300000000003</v>
      </c>
      <c r="E14609">
        <v>-111.75700000000001</v>
      </c>
    </row>
    <row r="14610" spans="1:5" x14ac:dyDescent="0.3">
      <c r="A14610">
        <v>39993</v>
      </c>
      <c r="B14610" t="s">
        <v>153</v>
      </c>
      <c r="C14610" t="s">
        <v>115</v>
      </c>
      <c r="D14610">
        <v>33.390300000000003</v>
      </c>
      <c r="E14610">
        <v>-111.75700000000001</v>
      </c>
    </row>
    <row r="14611" spans="1:5" x14ac:dyDescent="0.3">
      <c r="A14611">
        <v>40071</v>
      </c>
      <c r="B14611" t="s">
        <v>153</v>
      </c>
      <c r="C14611" t="s">
        <v>115</v>
      </c>
      <c r="D14611">
        <v>33.390300000000003</v>
      </c>
      <c r="E14611">
        <v>-111.75700000000001</v>
      </c>
    </row>
    <row r="14612" spans="1:5" x14ac:dyDescent="0.3">
      <c r="A14612">
        <v>40106</v>
      </c>
      <c r="B14612" t="s">
        <v>153</v>
      </c>
      <c r="C14612" t="s">
        <v>115</v>
      </c>
      <c r="D14612">
        <v>33.390300000000003</v>
      </c>
      <c r="E14612">
        <v>-111.75700000000001</v>
      </c>
    </row>
    <row r="14613" spans="1:5" x14ac:dyDescent="0.3">
      <c r="A14613">
        <v>40221</v>
      </c>
      <c r="B14613" t="s">
        <v>153</v>
      </c>
      <c r="C14613" t="s">
        <v>115</v>
      </c>
      <c r="D14613">
        <v>33.390300000000003</v>
      </c>
      <c r="E14613">
        <v>-111.75700000000001</v>
      </c>
    </row>
    <row r="14614" spans="1:5" x14ac:dyDescent="0.3">
      <c r="A14614">
        <v>40259</v>
      </c>
      <c r="B14614" t="s">
        <v>153</v>
      </c>
      <c r="C14614" t="s">
        <v>115</v>
      </c>
      <c r="D14614">
        <v>33.390300000000003</v>
      </c>
      <c r="E14614">
        <v>-111.75700000000001</v>
      </c>
    </row>
    <row r="14615" spans="1:5" x14ac:dyDescent="0.3">
      <c r="A14615">
        <v>40445</v>
      </c>
      <c r="B14615" t="s">
        <v>153</v>
      </c>
      <c r="C14615" t="s">
        <v>115</v>
      </c>
      <c r="D14615">
        <v>33.390300000000003</v>
      </c>
      <c r="E14615">
        <v>-111.75700000000001</v>
      </c>
    </row>
    <row r="14616" spans="1:5" x14ac:dyDescent="0.3">
      <c r="A14616">
        <v>40500</v>
      </c>
      <c r="B14616" t="s">
        <v>153</v>
      </c>
      <c r="C14616" t="s">
        <v>115</v>
      </c>
      <c r="D14616">
        <v>33.390300000000003</v>
      </c>
      <c r="E14616">
        <v>-111.75700000000001</v>
      </c>
    </row>
    <row r="14617" spans="1:5" x14ac:dyDescent="0.3">
      <c r="A14617">
        <v>40622</v>
      </c>
      <c r="B14617" t="s">
        <v>153</v>
      </c>
      <c r="C14617" t="s">
        <v>115</v>
      </c>
      <c r="D14617">
        <v>33.390300000000003</v>
      </c>
      <c r="E14617">
        <v>-111.75700000000001</v>
      </c>
    </row>
    <row r="14618" spans="1:5" x14ac:dyDescent="0.3">
      <c r="A14618">
        <v>40663</v>
      </c>
      <c r="B14618" t="s">
        <v>153</v>
      </c>
      <c r="C14618" t="s">
        <v>115</v>
      </c>
      <c r="D14618">
        <v>33.390300000000003</v>
      </c>
      <c r="E14618">
        <v>-111.75700000000001</v>
      </c>
    </row>
    <row r="14619" spans="1:5" x14ac:dyDescent="0.3">
      <c r="A14619">
        <v>40776</v>
      </c>
      <c r="B14619" t="s">
        <v>153</v>
      </c>
      <c r="C14619" t="s">
        <v>115</v>
      </c>
      <c r="D14619">
        <v>33.390300000000003</v>
      </c>
      <c r="E14619">
        <v>-111.75700000000001</v>
      </c>
    </row>
    <row r="14620" spans="1:5" x14ac:dyDescent="0.3">
      <c r="A14620">
        <v>40777</v>
      </c>
      <c r="B14620" t="s">
        <v>153</v>
      </c>
      <c r="C14620" t="s">
        <v>115</v>
      </c>
      <c r="D14620">
        <v>33.390300000000003</v>
      </c>
      <c r="E14620">
        <v>-111.75700000000001</v>
      </c>
    </row>
    <row r="14621" spans="1:5" x14ac:dyDescent="0.3">
      <c r="A14621">
        <v>41612</v>
      </c>
      <c r="B14621" t="s">
        <v>153</v>
      </c>
      <c r="C14621" t="s">
        <v>115</v>
      </c>
      <c r="D14621">
        <v>33.390300000000003</v>
      </c>
      <c r="E14621">
        <v>-111.75700000000001</v>
      </c>
    </row>
    <row r="14622" spans="1:5" x14ac:dyDescent="0.3">
      <c r="A14622">
        <v>41665</v>
      </c>
      <c r="B14622" t="s">
        <v>153</v>
      </c>
      <c r="C14622" t="s">
        <v>115</v>
      </c>
      <c r="D14622">
        <v>33.390300000000003</v>
      </c>
      <c r="E14622">
        <v>-111.75700000000001</v>
      </c>
    </row>
    <row r="14623" spans="1:5" x14ac:dyDescent="0.3">
      <c r="A14623">
        <v>41686</v>
      </c>
      <c r="B14623" t="s">
        <v>153</v>
      </c>
      <c r="C14623" t="s">
        <v>115</v>
      </c>
      <c r="D14623">
        <v>33.390300000000003</v>
      </c>
      <c r="E14623">
        <v>-111.75700000000001</v>
      </c>
    </row>
    <row r="14624" spans="1:5" x14ac:dyDescent="0.3">
      <c r="A14624">
        <v>41756</v>
      </c>
      <c r="B14624" t="s">
        <v>153</v>
      </c>
      <c r="C14624" t="s">
        <v>115</v>
      </c>
      <c r="D14624">
        <v>33.390300000000003</v>
      </c>
      <c r="E14624">
        <v>-111.75700000000001</v>
      </c>
    </row>
    <row r="14625" spans="1:5" x14ac:dyDescent="0.3">
      <c r="A14625">
        <v>41948</v>
      </c>
      <c r="B14625" t="s">
        <v>153</v>
      </c>
      <c r="C14625" t="s">
        <v>115</v>
      </c>
      <c r="D14625">
        <v>33.390300000000003</v>
      </c>
      <c r="E14625">
        <v>-111.75700000000001</v>
      </c>
    </row>
    <row r="14626" spans="1:5" x14ac:dyDescent="0.3">
      <c r="A14626">
        <v>41983</v>
      </c>
      <c r="B14626" t="s">
        <v>153</v>
      </c>
      <c r="C14626" t="s">
        <v>115</v>
      </c>
      <c r="D14626">
        <v>33.390300000000003</v>
      </c>
      <c r="E14626">
        <v>-111.75700000000001</v>
      </c>
    </row>
    <row r="14627" spans="1:5" x14ac:dyDescent="0.3">
      <c r="A14627">
        <v>42037</v>
      </c>
      <c r="B14627" t="s">
        <v>153</v>
      </c>
      <c r="C14627" t="s">
        <v>115</v>
      </c>
      <c r="D14627">
        <v>33.390300000000003</v>
      </c>
      <c r="E14627">
        <v>-111.75700000000001</v>
      </c>
    </row>
    <row r="14628" spans="1:5" x14ac:dyDescent="0.3">
      <c r="A14628">
        <v>42119</v>
      </c>
      <c r="B14628" t="s">
        <v>153</v>
      </c>
      <c r="C14628" t="s">
        <v>115</v>
      </c>
      <c r="D14628">
        <v>33.390300000000003</v>
      </c>
      <c r="E14628">
        <v>-111.75700000000001</v>
      </c>
    </row>
    <row r="14629" spans="1:5" x14ac:dyDescent="0.3">
      <c r="A14629">
        <v>42127</v>
      </c>
      <c r="B14629" t="s">
        <v>153</v>
      </c>
      <c r="C14629" t="s">
        <v>115</v>
      </c>
      <c r="D14629">
        <v>33.390300000000003</v>
      </c>
      <c r="E14629">
        <v>-111.75700000000001</v>
      </c>
    </row>
    <row r="14630" spans="1:5" x14ac:dyDescent="0.3">
      <c r="A14630">
        <v>42326</v>
      </c>
      <c r="B14630" t="s">
        <v>153</v>
      </c>
      <c r="C14630" t="s">
        <v>115</v>
      </c>
      <c r="D14630">
        <v>33.390300000000003</v>
      </c>
      <c r="E14630">
        <v>-111.75700000000001</v>
      </c>
    </row>
    <row r="14631" spans="1:5" x14ac:dyDescent="0.3">
      <c r="A14631">
        <v>42360</v>
      </c>
      <c r="B14631" t="s">
        <v>153</v>
      </c>
      <c r="C14631" t="s">
        <v>115</v>
      </c>
      <c r="D14631">
        <v>33.390300000000003</v>
      </c>
      <c r="E14631">
        <v>-111.75700000000001</v>
      </c>
    </row>
    <row r="14632" spans="1:5" x14ac:dyDescent="0.3">
      <c r="A14632">
        <v>42361</v>
      </c>
      <c r="B14632" t="s">
        <v>153</v>
      </c>
      <c r="C14632" t="s">
        <v>115</v>
      </c>
      <c r="D14632">
        <v>33.390300000000003</v>
      </c>
      <c r="E14632">
        <v>-111.75700000000001</v>
      </c>
    </row>
    <row r="14633" spans="1:5" x14ac:dyDescent="0.3">
      <c r="A14633">
        <v>42403</v>
      </c>
      <c r="B14633" t="s">
        <v>153</v>
      </c>
      <c r="C14633" t="s">
        <v>115</v>
      </c>
      <c r="D14633">
        <v>33.390300000000003</v>
      </c>
      <c r="E14633">
        <v>-111.75700000000001</v>
      </c>
    </row>
    <row r="14634" spans="1:5" x14ac:dyDescent="0.3">
      <c r="A14634">
        <v>42446</v>
      </c>
      <c r="B14634" t="s">
        <v>153</v>
      </c>
      <c r="C14634" t="s">
        <v>115</v>
      </c>
      <c r="D14634">
        <v>33.390300000000003</v>
      </c>
      <c r="E14634">
        <v>-111.75700000000001</v>
      </c>
    </row>
    <row r="14635" spans="1:5" x14ac:dyDescent="0.3">
      <c r="A14635">
        <v>42461</v>
      </c>
      <c r="B14635" t="s">
        <v>153</v>
      </c>
      <c r="C14635" t="s">
        <v>115</v>
      </c>
      <c r="D14635">
        <v>33.390300000000003</v>
      </c>
      <c r="E14635">
        <v>-111.75700000000001</v>
      </c>
    </row>
    <row r="14636" spans="1:5" x14ac:dyDescent="0.3">
      <c r="A14636">
        <v>42479</v>
      </c>
      <c r="B14636" t="s">
        <v>153</v>
      </c>
      <c r="C14636" t="s">
        <v>115</v>
      </c>
      <c r="D14636">
        <v>33.390300000000003</v>
      </c>
      <c r="E14636">
        <v>-111.75700000000001</v>
      </c>
    </row>
    <row r="14637" spans="1:5" x14ac:dyDescent="0.3">
      <c r="A14637">
        <v>42491</v>
      </c>
      <c r="B14637" t="s">
        <v>153</v>
      </c>
      <c r="C14637" t="s">
        <v>115</v>
      </c>
      <c r="D14637">
        <v>33.390300000000003</v>
      </c>
      <c r="E14637">
        <v>-111.75700000000001</v>
      </c>
    </row>
    <row r="14638" spans="1:5" x14ac:dyDescent="0.3">
      <c r="A14638">
        <v>42532</v>
      </c>
      <c r="B14638" t="s">
        <v>153</v>
      </c>
      <c r="C14638" t="s">
        <v>115</v>
      </c>
      <c r="D14638">
        <v>33.390300000000003</v>
      </c>
      <c r="E14638">
        <v>-111.75700000000001</v>
      </c>
    </row>
    <row r="14639" spans="1:5" x14ac:dyDescent="0.3">
      <c r="A14639">
        <v>42625</v>
      </c>
      <c r="B14639" t="s">
        <v>153</v>
      </c>
      <c r="C14639" t="s">
        <v>115</v>
      </c>
      <c r="D14639">
        <v>33.390300000000003</v>
      </c>
      <c r="E14639">
        <v>-111.75700000000001</v>
      </c>
    </row>
    <row r="14640" spans="1:5" x14ac:dyDescent="0.3">
      <c r="A14640">
        <v>42767</v>
      </c>
      <c r="B14640" t="s">
        <v>153</v>
      </c>
      <c r="C14640" t="s">
        <v>115</v>
      </c>
      <c r="D14640">
        <v>33.390300000000003</v>
      </c>
      <c r="E14640">
        <v>-111.75700000000001</v>
      </c>
    </row>
    <row r="14641" spans="1:5" x14ac:dyDescent="0.3">
      <c r="A14641">
        <v>42990</v>
      </c>
      <c r="B14641" t="s">
        <v>153</v>
      </c>
      <c r="C14641" t="s">
        <v>115</v>
      </c>
      <c r="D14641">
        <v>33.390300000000003</v>
      </c>
      <c r="E14641">
        <v>-111.75700000000001</v>
      </c>
    </row>
    <row r="14642" spans="1:5" x14ac:dyDescent="0.3">
      <c r="A14642">
        <v>42996</v>
      </c>
      <c r="B14642" t="s">
        <v>153</v>
      </c>
      <c r="C14642" t="s">
        <v>115</v>
      </c>
      <c r="D14642">
        <v>33.390300000000003</v>
      </c>
      <c r="E14642">
        <v>-111.75700000000001</v>
      </c>
    </row>
    <row r="14643" spans="1:5" x14ac:dyDescent="0.3">
      <c r="A14643">
        <v>42997</v>
      </c>
      <c r="B14643" t="s">
        <v>153</v>
      </c>
      <c r="C14643" t="s">
        <v>115</v>
      </c>
      <c r="D14643">
        <v>33.390300000000003</v>
      </c>
      <c r="E14643">
        <v>-111.75700000000001</v>
      </c>
    </row>
    <row r="14644" spans="1:5" x14ac:dyDescent="0.3">
      <c r="A14644">
        <v>43018</v>
      </c>
      <c r="B14644" t="s">
        <v>153</v>
      </c>
      <c r="C14644" t="s">
        <v>115</v>
      </c>
      <c r="D14644">
        <v>33.390300000000003</v>
      </c>
      <c r="E14644">
        <v>-111.75700000000001</v>
      </c>
    </row>
    <row r="14645" spans="1:5" x14ac:dyDescent="0.3">
      <c r="A14645">
        <v>43028</v>
      </c>
      <c r="B14645" t="s">
        <v>153</v>
      </c>
      <c r="C14645" t="s">
        <v>115</v>
      </c>
      <c r="D14645">
        <v>33.390300000000003</v>
      </c>
      <c r="E14645">
        <v>-111.75700000000001</v>
      </c>
    </row>
    <row r="14646" spans="1:5" x14ac:dyDescent="0.3">
      <c r="A14646">
        <v>43041</v>
      </c>
      <c r="B14646" t="s">
        <v>153</v>
      </c>
      <c r="C14646" t="s">
        <v>115</v>
      </c>
      <c r="D14646">
        <v>33.390300000000003</v>
      </c>
      <c r="E14646">
        <v>-111.75700000000001</v>
      </c>
    </row>
    <row r="14647" spans="1:5" x14ac:dyDescent="0.3">
      <c r="A14647">
        <v>43092</v>
      </c>
      <c r="B14647" t="s">
        <v>153</v>
      </c>
      <c r="C14647" t="s">
        <v>115</v>
      </c>
      <c r="D14647">
        <v>33.390300000000003</v>
      </c>
      <c r="E14647">
        <v>-111.75700000000001</v>
      </c>
    </row>
    <row r="14648" spans="1:5" x14ac:dyDescent="0.3">
      <c r="A14648">
        <v>43103</v>
      </c>
      <c r="B14648" t="s">
        <v>153</v>
      </c>
      <c r="C14648" t="s">
        <v>115</v>
      </c>
      <c r="D14648">
        <v>33.390300000000003</v>
      </c>
      <c r="E14648">
        <v>-111.75700000000001</v>
      </c>
    </row>
    <row r="14649" spans="1:5" x14ac:dyDescent="0.3">
      <c r="A14649">
        <v>43111</v>
      </c>
      <c r="B14649" t="s">
        <v>153</v>
      </c>
      <c r="C14649" t="s">
        <v>115</v>
      </c>
      <c r="D14649">
        <v>33.390300000000003</v>
      </c>
      <c r="E14649">
        <v>-111.75700000000001</v>
      </c>
    </row>
    <row r="14650" spans="1:5" x14ac:dyDescent="0.3">
      <c r="A14650">
        <v>43143</v>
      </c>
      <c r="B14650" t="s">
        <v>153</v>
      </c>
      <c r="C14650" t="s">
        <v>115</v>
      </c>
      <c r="D14650">
        <v>33.390300000000003</v>
      </c>
      <c r="E14650">
        <v>-111.75700000000001</v>
      </c>
    </row>
    <row r="14651" spans="1:5" x14ac:dyDescent="0.3">
      <c r="A14651">
        <v>43158</v>
      </c>
      <c r="B14651" t="s">
        <v>153</v>
      </c>
      <c r="C14651" t="s">
        <v>115</v>
      </c>
      <c r="D14651">
        <v>33.390300000000003</v>
      </c>
      <c r="E14651">
        <v>-111.75700000000001</v>
      </c>
    </row>
    <row r="14652" spans="1:5" x14ac:dyDescent="0.3">
      <c r="A14652">
        <v>43260</v>
      </c>
      <c r="B14652" t="s">
        <v>153</v>
      </c>
      <c r="C14652" t="s">
        <v>115</v>
      </c>
      <c r="D14652">
        <v>33.390300000000003</v>
      </c>
      <c r="E14652">
        <v>-111.75700000000001</v>
      </c>
    </row>
    <row r="14653" spans="1:5" x14ac:dyDescent="0.3">
      <c r="A14653">
        <v>43261</v>
      </c>
      <c r="B14653" t="s">
        <v>153</v>
      </c>
      <c r="C14653" t="s">
        <v>115</v>
      </c>
      <c r="D14653">
        <v>33.390300000000003</v>
      </c>
      <c r="E14653">
        <v>-111.75700000000001</v>
      </c>
    </row>
    <row r="14654" spans="1:5" x14ac:dyDescent="0.3">
      <c r="A14654">
        <v>43272</v>
      </c>
      <c r="B14654" t="s">
        <v>153</v>
      </c>
      <c r="C14654" t="s">
        <v>115</v>
      </c>
      <c r="D14654">
        <v>33.390300000000003</v>
      </c>
      <c r="E14654">
        <v>-111.75700000000001</v>
      </c>
    </row>
    <row r="14655" spans="1:5" x14ac:dyDescent="0.3">
      <c r="A14655">
        <v>43654</v>
      </c>
      <c r="B14655" t="s">
        <v>153</v>
      </c>
      <c r="C14655" t="s">
        <v>115</v>
      </c>
      <c r="D14655">
        <v>33.390300000000003</v>
      </c>
      <c r="E14655">
        <v>-111.75700000000001</v>
      </c>
    </row>
    <row r="14656" spans="1:5" x14ac:dyDescent="0.3">
      <c r="A14656">
        <v>43714</v>
      </c>
      <c r="B14656" t="s">
        <v>153</v>
      </c>
      <c r="C14656" t="s">
        <v>115</v>
      </c>
      <c r="D14656">
        <v>33.390300000000003</v>
      </c>
      <c r="E14656">
        <v>-111.75700000000001</v>
      </c>
    </row>
    <row r="14657" spans="1:5" x14ac:dyDescent="0.3">
      <c r="A14657">
        <v>43792</v>
      </c>
      <c r="B14657" t="s">
        <v>153</v>
      </c>
      <c r="C14657" t="s">
        <v>115</v>
      </c>
      <c r="D14657">
        <v>33.390300000000003</v>
      </c>
      <c r="E14657">
        <v>-111.75700000000001</v>
      </c>
    </row>
    <row r="14658" spans="1:5" x14ac:dyDescent="0.3">
      <c r="A14658">
        <v>43796</v>
      </c>
      <c r="B14658" t="s">
        <v>153</v>
      </c>
      <c r="C14658" t="s">
        <v>115</v>
      </c>
      <c r="D14658">
        <v>33.390300000000003</v>
      </c>
      <c r="E14658">
        <v>-111.75700000000001</v>
      </c>
    </row>
    <row r="14659" spans="1:5" x14ac:dyDescent="0.3">
      <c r="A14659">
        <v>147</v>
      </c>
      <c r="B14659" t="s">
        <v>154</v>
      </c>
      <c r="C14659" t="s">
        <v>32</v>
      </c>
      <c r="D14659">
        <v>48.717500000000001</v>
      </c>
      <c r="E14659">
        <v>-94.735799999999998</v>
      </c>
    </row>
    <row r="14660" spans="1:5" x14ac:dyDescent="0.3">
      <c r="A14660">
        <v>181</v>
      </c>
      <c r="B14660" t="s">
        <v>154</v>
      </c>
      <c r="C14660" t="s">
        <v>32</v>
      </c>
      <c r="D14660">
        <v>48.717500000000001</v>
      </c>
      <c r="E14660">
        <v>-94.735799999999998</v>
      </c>
    </row>
    <row r="14661" spans="1:5" x14ac:dyDescent="0.3">
      <c r="A14661">
        <v>523</v>
      </c>
      <c r="B14661" t="s">
        <v>154</v>
      </c>
      <c r="C14661" t="s">
        <v>32</v>
      </c>
      <c r="D14661">
        <v>48.717500000000001</v>
      </c>
      <c r="E14661">
        <v>-94.735799999999998</v>
      </c>
    </row>
    <row r="14662" spans="1:5" x14ac:dyDescent="0.3">
      <c r="A14662">
        <v>528</v>
      </c>
      <c r="B14662" t="s">
        <v>154</v>
      </c>
      <c r="C14662" t="s">
        <v>32</v>
      </c>
      <c r="D14662">
        <v>48.717500000000001</v>
      </c>
      <c r="E14662">
        <v>-94.735799999999998</v>
      </c>
    </row>
    <row r="14663" spans="1:5" x14ac:dyDescent="0.3">
      <c r="A14663">
        <v>930</v>
      </c>
      <c r="B14663" t="s">
        <v>154</v>
      </c>
      <c r="C14663" t="s">
        <v>32</v>
      </c>
      <c r="D14663">
        <v>48.717500000000001</v>
      </c>
      <c r="E14663">
        <v>-94.735799999999998</v>
      </c>
    </row>
    <row r="14664" spans="1:5" x14ac:dyDescent="0.3">
      <c r="A14664">
        <v>1236</v>
      </c>
      <c r="B14664" t="s">
        <v>154</v>
      </c>
      <c r="C14664" t="s">
        <v>32</v>
      </c>
      <c r="D14664">
        <v>48.717500000000001</v>
      </c>
      <c r="E14664">
        <v>-94.735799999999998</v>
      </c>
    </row>
    <row r="14665" spans="1:5" x14ac:dyDescent="0.3">
      <c r="A14665">
        <v>1279</v>
      </c>
      <c r="B14665" t="s">
        <v>154</v>
      </c>
      <c r="C14665" t="s">
        <v>32</v>
      </c>
      <c r="D14665">
        <v>48.717500000000001</v>
      </c>
      <c r="E14665">
        <v>-94.735799999999998</v>
      </c>
    </row>
    <row r="14666" spans="1:5" x14ac:dyDescent="0.3">
      <c r="A14666">
        <v>1390</v>
      </c>
      <c r="B14666" t="s">
        <v>154</v>
      </c>
      <c r="C14666" t="s">
        <v>32</v>
      </c>
      <c r="D14666">
        <v>48.717500000000001</v>
      </c>
      <c r="E14666">
        <v>-94.735799999999998</v>
      </c>
    </row>
    <row r="14667" spans="1:5" x14ac:dyDescent="0.3">
      <c r="A14667">
        <v>1509</v>
      </c>
      <c r="B14667" t="s">
        <v>154</v>
      </c>
      <c r="C14667" t="s">
        <v>32</v>
      </c>
      <c r="D14667">
        <v>48.717500000000001</v>
      </c>
      <c r="E14667">
        <v>-94.735799999999998</v>
      </c>
    </row>
    <row r="14668" spans="1:5" x14ac:dyDescent="0.3">
      <c r="A14668">
        <v>1684</v>
      </c>
      <c r="B14668" t="s">
        <v>154</v>
      </c>
      <c r="C14668" t="s">
        <v>32</v>
      </c>
      <c r="D14668">
        <v>48.717500000000001</v>
      </c>
      <c r="E14668">
        <v>-94.735799999999998</v>
      </c>
    </row>
    <row r="14669" spans="1:5" x14ac:dyDescent="0.3">
      <c r="A14669">
        <v>1952</v>
      </c>
      <c r="B14669" t="s">
        <v>154</v>
      </c>
      <c r="C14669" t="s">
        <v>32</v>
      </c>
      <c r="D14669">
        <v>48.717500000000001</v>
      </c>
      <c r="E14669">
        <v>-94.735799999999998</v>
      </c>
    </row>
    <row r="14670" spans="1:5" x14ac:dyDescent="0.3">
      <c r="A14670">
        <v>2154</v>
      </c>
      <c r="B14670" t="s">
        <v>154</v>
      </c>
      <c r="C14670" t="s">
        <v>32</v>
      </c>
      <c r="D14670">
        <v>48.717500000000001</v>
      </c>
      <c r="E14670">
        <v>-94.735799999999998</v>
      </c>
    </row>
    <row r="14671" spans="1:5" x14ac:dyDescent="0.3">
      <c r="A14671">
        <v>2358</v>
      </c>
      <c r="B14671" t="s">
        <v>154</v>
      </c>
      <c r="C14671" t="s">
        <v>32</v>
      </c>
      <c r="D14671">
        <v>48.717500000000001</v>
      </c>
      <c r="E14671">
        <v>-94.735799999999998</v>
      </c>
    </row>
    <row r="14672" spans="1:5" x14ac:dyDescent="0.3">
      <c r="A14672">
        <v>2411</v>
      </c>
      <c r="B14672" t="s">
        <v>154</v>
      </c>
      <c r="C14672" t="s">
        <v>32</v>
      </c>
      <c r="D14672">
        <v>48.717500000000001</v>
      </c>
      <c r="E14672">
        <v>-94.735799999999998</v>
      </c>
    </row>
    <row r="14673" spans="1:5" x14ac:dyDescent="0.3">
      <c r="A14673">
        <v>2482</v>
      </c>
      <c r="B14673" t="s">
        <v>154</v>
      </c>
      <c r="C14673" t="s">
        <v>32</v>
      </c>
      <c r="D14673">
        <v>48.717500000000001</v>
      </c>
      <c r="E14673">
        <v>-94.735799999999998</v>
      </c>
    </row>
    <row r="14674" spans="1:5" x14ac:dyDescent="0.3">
      <c r="A14674">
        <v>3055</v>
      </c>
      <c r="B14674" t="s">
        <v>154</v>
      </c>
      <c r="C14674" t="s">
        <v>32</v>
      </c>
      <c r="D14674">
        <v>48.717500000000001</v>
      </c>
      <c r="E14674">
        <v>-94.735799999999998</v>
      </c>
    </row>
    <row r="14675" spans="1:5" x14ac:dyDescent="0.3">
      <c r="A14675">
        <v>3059</v>
      </c>
      <c r="B14675" t="s">
        <v>154</v>
      </c>
      <c r="C14675" t="s">
        <v>32</v>
      </c>
      <c r="D14675">
        <v>48.717500000000001</v>
      </c>
      <c r="E14675">
        <v>-94.735799999999998</v>
      </c>
    </row>
    <row r="14676" spans="1:5" x14ac:dyDescent="0.3">
      <c r="A14676">
        <v>3061</v>
      </c>
      <c r="B14676" t="s">
        <v>154</v>
      </c>
      <c r="C14676" t="s">
        <v>32</v>
      </c>
      <c r="D14676">
        <v>48.717500000000001</v>
      </c>
      <c r="E14676">
        <v>-94.735799999999998</v>
      </c>
    </row>
    <row r="14677" spans="1:5" x14ac:dyDescent="0.3">
      <c r="A14677">
        <v>3064</v>
      </c>
      <c r="B14677" t="s">
        <v>154</v>
      </c>
      <c r="C14677" t="s">
        <v>32</v>
      </c>
      <c r="D14677">
        <v>48.717500000000001</v>
      </c>
      <c r="E14677">
        <v>-94.735799999999998</v>
      </c>
    </row>
    <row r="14678" spans="1:5" x14ac:dyDescent="0.3">
      <c r="A14678">
        <v>3145</v>
      </c>
      <c r="B14678" t="s">
        <v>154</v>
      </c>
      <c r="C14678" t="s">
        <v>32</v>
      </c>
      <c r="D14678">
        <v>48.717500000000001</v>
      </c>
      <c r="E14678">
        <v>-94.735799999999998</v>
      </c>
    </row>
    <row r="14679" spans="1:5" x14ac:dyDescent="0.3">
      <c r="A14679">
        <v>3204</v>
      </c>
      <c r="B14679" t="s">
        <v>154</v>
      </c>
      <c r="C14679" t="s">
        <v>32</v>
      </c>
      <c r="D14679">
        <v>48.717500000000001</v>
      </c>
      <c r="E14679">
        <v>-94.735799999999998</v>
      </c>
    </row>
    <row r="14680" spans="1:5" x14ac:dyDescent="0.3">
      <c r="A14680">
        <v>3345</v>
      </c>
      <c r="B14680" t="s">
        <v>154</v>
      </c>
      <c r="C14680" t="s">
        <v>32</v>
      </c>
      <c r="D14680">
        <v>48.717500000000001</v>
      </c>
      <c r="E14680">
        <v>-94.735799999999998</v>
      </c>
    </row>
    <row r="14681" spans="1:5" x14ac:dyDescent="0.3">
      <c r="A14681">
        <v>3523</v>
      </c>
      <c r="B14681" t="s">
        <v>154</v>
      </c>
      <c r="C14681" t="s">
        <v>32</v>
      </c>
      <c r="D14681">
        <v>48.717500000000001</v>
      </c>
      <c r="E14681">
        <v>-94.735799999999998</v>
      </c>
    </row>
    <row r="14682" spans="1:5" x14ac:dyDescent="0.3">
      <c r="A14682">
        <v>3754</v>
      </c>
      <c r="B14682" t="s">
        <v>154</v>
      </c>
      <c r="C14682" t="s">
        <v>32</v>
      </c>
      <c r="D14682">
        <v>48.717500000000001</v>
      </c>
      <c r="E14682">
        <v>-94.735799999999998</v>
      </c>
    </row>
    <row r="14683" spans="1:5" x14ac:dyDescent="0.3">
      <c r="A14683">
        <v>3772</v>
      </c>
      <c r="B14683" t="s">
        <v>154</v>
      </c>
      <c r="C14683" t="s">
        <v>32</v>
      </c>
      <c r="D14683">
        <v>48.717500000000001</v>
      </c>
      <c r="E14683">
        <v>-94.735799999999998</v>
      </c>
    </row>
    <row r="14684" spans="1:5" x14ac:dyDescent="0.3">
      <c r="A14684">
        <v>3828</v>
      </c>
      <c r="B14684" t="s">
        <v>154</v>
      </c>
      <c r="C14684" t="s">
        <v>32</v>
      </c>
      <c r="D14684">
        <v>48.717500000000001</v>
      </c>
      <c r="E14684">
        <v>-94.735799999999998</v>
      </c>
    </row>
    <row r="14685" spans="1:5" x14ac:dyDescent="0.3">
      <c r="A14685">
        <v>3913</v>
      </c>
      <c r="B14685" t="s">
        <v>154</v>
      </c>
      <c r="C14685" t="s">
        <v>32</v>
      </c>
      <c r="D14685">
        <v>48.717500000000001</v>
      </c>
      <c r="E14685">
        <v>-94.735799999999998</v>
      </c>
    </row>
    <row r="14686" spans="1:5" x14ac:dyDescent="0.3">
      <c r="A14686">
        <v>4150</v>
      </c>
      <c r="B14686" t="s">
        <v>154</v>
      </c>
      <c r="C14686" t="s">
        <v>32</v>
      </c>
      <c r="D14686">
        <v>48.717500000000001</v>
      </c>
      <c r="E14686">
        <v>-94.735799999999998</v>
      </c>
    </row>
    <row r="14687" spans="1:5" x14ac:dyDescent="0.3">
      <c r="A14687">
        <v>4378</v>
      </c>
      <c r="B14687" t="s">
        <v>154</v>
      </c>
      <c r="C14687" t="s">
        <v>32</v>
      </c>
      <c r="D14687">
        <v>48.717500000000001</v>
      </c>
      <c r="E14687">
        <v>-94.735799999999998</v>
      </c>
    </row>
    <row r="14688" spans="1:5" x14ac:dyDescent="0.3">
      <c r="A14688">
        <v>4458</v>
      </c>
      <c r="B14688" t="s">
        <v>154</v>
      </c>
      <c r="C14688" t="s">
        <v>32</v>
      </c>
      <c r="D14688">
        <v>48.717500000000001</v>
      </c>
      <c r="E14688">
        <v>-94.735799999999998</v>
      </c>
    </row>
    <row r="14689" spans="1:5" x14ac:dyDescent="0.3">
      <c r="A14689">
        <v>4753</v>
      </c>
      <c r="B14689" t="s">
        <v>154</v>
      </c>
      <c r="C14689" t="s">
        <v>32</v>
      </c>
      <c r="D14689">
        <v>48.717500000000001</v>
      </c>
      <c r="E14689">
        <v>-94.735799999999998</v>
      </c>
    </row>
    <row r="14690" spans="1:5" x14ac:dyDescent="0.3">
      <c r="A14690">
        <v>4875</v>
      </c>
      <c r="B14690" t="s">
        <v>154</v>
      </c>
      <c r="C14690" t="s">
        <v>32</v>
      </c>
      <c r="D14690">
        <v>48.717500000000001</v>
      </c>
      <c r="E14690">
        <v>-94.735799999999998</v>
      </c>
    </row>
    <row r="14691" spans="1:5" x14ac:dyDescent="0.3">
      <c r="A14691">
        <v>4888</v>
      </c>
      <c r="B14691" t="s">
        <v>154</v>
      </c>
      <c r="C14691" t="s">
        <v>32</v>
      </c>
      <c r="D14691">
        <v>48.717500000000001</v>
      </c>
      <c r="E14691">
        <v>-94.735799999999998</v>
      </c>
    </row>
    <row r="14692" spans="1:5" x14ac:dyDescent="0.3">
      <c r="A14692">
        <v>4894</v>
      </c>
      <c r="B14692" t="s">
        <v>154</v>
      </c>
      <c r="C14692" t="s">
        <v>32</v>
      </c>
      <c r="D14692">
        <v>48.717500000000001</v>
      </c>
      <c r="E14692">
        <v>-94.735799999999998</v>
      </c>
    </row>
    <row r="14693" spans="1:5" x14ac:dyDescent="0.3">
      <c r="A14693">
        <v>5143</v>
      </c>
      <c r="B14693" t="s">
        <v>154</v>
      </c>
      <c r="C14693" t="s">
        <v>32</v>
      </c>
      <c r="D14693">
        <v>48.717500000000001</v>
      </c>
      <c r="E14693">
        <v>-94.735799999999998</v>
      </c>
    </row>
    <row r="14694" spans="1:5" x14ac:dyDescent="0.3">
      <c r="A14694">
        <v>5241</v>
      </c>
      <c r="B14694" t="s">
        <v>154</v>
      </c>
      <c r="C14694" t="s">
        <v>32</v>
      </c>
      <c r="D14694">
        <v>48.717500000000001</v>
      </c>
      <c r="E14694">
        <v>-94.735799999999998</v>
      </c>
    </row>
    <row r="14695" spans="1:5" x14ac:dyDescent="0.3">
      <c r="A14695">
        <v>5500</v>
      </c>
      <c r="B14695" t="s">
        <v>154</v>
      </c>
      <c r="C14695" t="s">
        <v>32</v>
      </c>
      <c r="D14695">
        <v>48.717500000000001</v>
      </c>
      <c r="E14695">
        <v>-94.735799999999998</v>
      </c>
    </row>
    <row r="14696" spans="1:5" x14ac:dyDescent="0.3">
      <c r="A14696">
        <v>5537</v>
      </c>
      <c r="B14696" t="s">
        <v>154</v>
      </c>
      <c r="C14696" t="s">
        <v>32</v>
      </c>
      <c r="D14696">
        <v>48.717500000000001</v>
      </c>
      <c r="E14696">
        <v>-94.735799999999998</v>
      </c>
    </row>
    <row r="14697" spans="1:5" x14ac:dyDescent="0.3">
      <c r="A14697">
        <v>5575</v>
      </c>
      <c r="B14697" t="s">
        <v>154</v>
      </c>
      <c r="C14697" t="s">
        <v>32</v>
      </c>
      <c r="D14697">
        <v>48.717500000000001</v>
      </c>
      <c r="E14697">
        <v>-94.735799999999998</v>
      </c>
    </row>
    <row r="14698" spans="1:5" x14ac:dyDescent="0.3">
      <c r="A14698">
        <v>5694</v>
      </c>
      <c r="B14698" t="s">
        <v>154</v>
      </c>
      <c r="C14698" t="s">
        <v>32</v>
      </c>
      <c r="D14698">
        <v>48.717500000000001</v>
      </c>
      <c r="E14698">
        <v>-94.735799999999998</v>
      </c>
    </row>
    <row r="14699" spans="1:5" x14ac:dyDescent="0.3">
      <c r="A14699">
        <v>5747</v>
      </c>
      <c r="B14699" t="s">
        <v>154</v>
      </c>
      <c r="C14699" t="s">
        <v>32</v>
      </c>
      <c r="D14699">
        <v>48.717500000000001</v>
      </c>
      <c r="E14699">
        <v>-94.735799999999998</v>
      </c>
    </row>
    <row r="14700" spans="1:5" x14ac:dyDescent="0.3">
      <c r="A14700">
        <v>5760</v>
      </c>
      <c r="B14700" t="s">
        <v>154</v>
      </c>
      <c r="C14700" t="s">
        <v>32</v>
      </c>
      <c r="D14700">
        <v>48.717500000000001</v>
      </c>
      <c r="E14700">
        <v>-94.735799999999998</v>
      </c>
    </row>
    <row r="14701" spans="1:5" x14ac:dyDescent="0.3">
      <c r="A14701">
        <v>5855</v>
      </c>
      <c r="B14701" t="s">
        <v>154</v>
      </c>
      <c r="C14701" t="s">
        <v>32</v>
      </c>
      <c r="D14701">
        <v>48.717500000000001</v>
      </c>
      <c r="E14701">
        <v>-94.735799999999998</v>
      </c>
    </row>
    <row r="14702" spans="1:5" x14ac:dyDescent="0.3">
      <c r="A14702">
        <v>5872</v>
      </c>
      <c r="B14702" t="s">
        <v>154</v>
      </c>
      <c r="C14702" t="s">
        <v>32</v>
      </c>
      <c r="D14702">
        <v>48.717500000000001</v>
      </c>
      <c r="E14702">
        <v>-94.735799999999998</v>
      </c>
    </row>
    <row r="14703" spans="1:5" x14ac:dyDescent="0.3">
      <c r="A14703">
        <v>5922</v>
      </c>
      <c r="B14703" t="s">
        <v>154</v>
      </c>
      <c r="C14703" t="s">
        <v>32</v>
      </c>
      <c r="D14703">
        <v>48.717500000000001</v>
      </c>
      <c r="E14703">
        <v>-94.735799999999998</v>
      </c>
    </row>
    <row r="14704" spans="1:5" x14ac:dyDescent="0.3">
      <c r="A14704">
        <v>6053</v>
      </c>
      <c r="B14704" t="s">
        <v>154</v>
      </c>
      <c r="C14704" t="s">
        <v>32</v>
      </c>
      <c r="D14704">
        <v>48.717500000000001</v>
      </c>
      <c r="E14704">
        <v>-94.735799999999998</v>
      </c>
    </row>
    <row r="14705" spans="1:5" x14ac:dyDescent="0.3">
      <c r="A14705">
        <v>6199</v>
      </c>
      <c r="B14705" t="s">
        <v>154</v>
      </c>
      <c r="C14705" t="s">
        <v>32</v>
      </c>
      <c r="D14705">
        <v>48.717500000000001</v>
      </c>
      <c r="E14705">
        <v>-94.735799999999998</v>
      </c>
    </row>
    <row r="14706" spans="1:5" x14ac:dyDescent="0.3">
      <c r="A14706">
        <v>6571</v>
      </c>
      <c r="B14706" t="s">
        <v>154</v>
      </c>
      <c r="C14706" t="s">
        <v>32</v>
      </c>
      <c r="D14706">
        <v>48.717500000000001</v>
      </c>
      <c r="E14706">
        <v>-94.735799999999998</v>
      </c>
    </row>
    <row r="14707" spans="1:5" x14ac:dyDescent="0.3">
      <c r="A14707">
        <v>6623</v>
      </c>
      <c r="B14707" t="s">
        <v>154</v>
      </c>
      <c r="C14707" t="s">
        <v>32</v>
      </c>
      <c r="D14707">
        <v>48.717500000000001</v>
      </c>
      <c r="E14707">
        <v>-94.735799999999998</v>
      </c>
    </row>
    <row r="14708" spans="1:5" x14ac:dyDescent="0.3">
      <c r="A14708">
        <v>7243</v>
      </c>
      <c r="B14708" t="s">
        <v>154</v>
      </c>
      <c r="C14708" t="s">
        <v>32</v>
      </c>
      <c r="D14708">
        <v>48.717500000000001</v>
      </c>
      <c r="E14708">
        <v>-94.735799999999998</v>
      </c>
    </row>
    <row r="14709" spans="1:5" x14ac:dyDescent="0.3">
      <c r="A14709">
        <v>7324</v>
      </c>
      <c r="B14709" t="s">
        <v>154</v>
      </c>
      <c r="C14709" t="s">
        <v>32</v>
      </c>
      <c r="D14709">
        <v>48.717500000000001</v>
      </c>
      <c r="E14709">
        <v>-94.735799999999998</v>
      </c>
    </row>
    <row r="14710" spans="1:5" x14ac:dyDescent="0.3">
      <c r="A14710">
        <v>7500</v>
      </c>
      <c r="B14710" t="s">
        <v>154</v>
      </c>
      <c r="C14710" t="s">
        <v>32</v>
      </c>
      <c r="D14710">
        <v>48.717500000000001</v>
      </c>
      <c r="E14710">
        <v>-94.735799999999998</v>
      </c>
    </row>
    <row r="14711" spans="1:5" x14ac:dyDescent="0.3">
      <c r="A14711">
        <v>7807</v>
      </c>
      <c r="B14711" t="s">
        <v>154</v>
      </c>
      <c r="C14711" t="s">
        <v>32</v>
      </c>
      <c r="D14711">
        <v>48.717500000000001</v>
      </c>
      <c r="E14711">
        <v>-94.735799999999998</v>
      </c>
    </row>
    <row r="14712" spans="1:5" x14ac:dyDescent="0.3">
      <c r="A14712">
        <v>7912</v>
      </c>
      <c r="B14712" t="s">
        <v>154</v>
      </c>
      <c r="C14712" t="s">
        <v>32</v>
      </c>
      <c r="D14712">
        <v>48.717500000000001</v>
      </c>
      <c r="E14712">
        <v>-94.735799999999998</v>
      </c>
    </row>
    <row r="14713" spans="1:5" x14ac:dyDescent="0.3">
      <c r="A14713">
        <v>8026</v>
      </c>
      <c r="B14713" t="s">
        <v>154</v>
      </c>
      <c r="C14713" t="s">
        <v>32</v>
      </c>
      <c r="D14713">
        <v>48.717500000000001</v>
      </c>
      <c r="E14713">
        <v>-94.735799999999998</v>
      </c>
    </row>
    <row r="14714" spans="1:5" x14ac:dyDescent="0.3">
      <c r="A14714">
        <v>8032</v>
      </c>
      <c r="B14714" t="s">
        <v>154</v>
      </c>
      <c r="C14714" t="s">
        <v>32</v>
      </c>
      <c r="D14714">
        <v>48.717500000000001</v>
      </c>
      <c r="E14714">
        <v>-94.735799999999998</v>
      </c>
    </row>
    <row r="14715" spans="1:5" x14ac:dyDescent="0.3">
      <c r="A14715">
        <v>8172</v>
      </c>
      <c r="B14715" t="s">
        <v>154</v>
      </c>
      <c r="C14715" t="s">
        <v>32</v>
      </c>
      <c r="D14715">
        <v>48.717500000000001</v>
      </c>
      <c r="E14715">
        <v>-94.735799999999998</v>
      </c>
    </row>
    <row r="14716" spans="1:5" x14ac:dyDescent="0.3">
      <c r="A14716">
        <v>8388</v>
      </c>
      <c r="B14716" t="s">
        <v>154</v>
      </c>
      <c r="C14716" t="s">
        <v>32</v>
      </c>
      <c r="D14716">
        <v>48.717500000000001</v>
      </c>
      <c r="E14716">
        <v>-94.735799999999998</v>
      </c>
    </row>
    <row r="14717" spans="1:5" x14ac:dyDescent="0.3">
      <c r="A14717">
        <v>8702</v>
      </c>
      <c r="B14717" t="s">
        <v>154</v>
      </c>
      <c r="C14717" t="s">
        <v>32</v>
      </c>
      <c r="D14717">
        <v>48.717500000000001</v>
      </c>
      <c r="E14717">
        <v>-94.735799999999998</v>
      </c>
    </row>
    <row r="14718" spans="1:5" x14ac:dyDescent="0.3">
      <c r="A14718">
        <v>8956</v>
      </c>
      <c r="B14718" t="s">
        <v>154</v>
      </c>
      <c r="C14718" t="s">
        <v>32</v>
      </c>
      <c r="D14718">
        <v>48.717500000000001</v>
      </c>
      <c r="E14718">
        <v>-94.735799999999998</v>
      </c>
    </row>
    <row r="14719" spans="1:5" x14ac:dyDescent="0.3">
      <c r="A14719">
        <v>8980</v>
      </c>
      <c r="B14719" t="s">
        <v>154</v>
      </c>
      <c r="C14719" t="s">
        <v>32</v>
      </c>
      <c r="D14719">
        <v>48.717500000000001</v>
      </c>
      <c r="E14719">
        <v>-94.735799999999998</v>
      </c>
    </row>
    <row r="14720" spans="1:5" x14ac:dyDescent="0.3">
      <c r="A14720">
        <v>9071</v>
      </c>
      <c r="B14720" t="s">
        <v>154</v>
      </c>
      <c r="C14720" t="s">
        <v>32</v>
      </c>
      <c r="D14720">
        <v>48.717500000000001</v>
      </c>
      <c r="E14720">
        <v>-94.735799999999998</v>
      </c>
    </row>
    <row r="14721" spans="1:5" x14ac:dyDescent="0.3">
      <c r="A14721">
        <v>9118</v>
      </c>
      <c r="B14721" t="s">
        <v>154</v>
      </c>
      <c r="C14721" t="s">
        <v>32</v>
      </c>
      <c r="D14721">
        <v>48.717500000000001</v>
      </c>
      <c r="E14721">
        <v>-94.735799999999998</v>
      </c>
    </row>
    <row r="14722" spans="1:5" x14ac:dyDescent="0.3">
      <c r="A14722">
        <v>9378</v>
      </c>
      <c r="B14722" t="s">
        <v>154</v>
      </c>
      <c r="C14722" t="s">
        <v>32</v>
      </c>
      <c r="D14722">
        <v>48.717500000000001</v>
      </c>
      <c r="E14722">
        <v>-94.735799999999998</v>
      </c>
    </row>
    <row r="14723" spans="1:5" x14ac:dyDescent="0.3">
      <c r="A14723">
        <v>9380</v>
      </c>
      <c r="B14723" t="s">
        <v>154</v>
      </c>
      <c r="C14723" t="s">
        <v>32</v>
      </c>
      <c r="D14723">
        <v>48.717500000000001</v>
      </c>
      <c r="E14723">
        <v>-94.735799999999998</v>
      </c>
    </row>
    <row r="14724" spans="1:5" x14ac:dyDescent="0.3">
      <c r="A14724">
        <v>9492</v>
      </c>
      <c r="B14724" t="s">
        <v>154</v>
      </c>
      <c r="C14724" t="s">
        <v>32</v>
      </c>
      <c r="D14724">
        <v>48.717500000000001</v>
      </c>
      <c r="E14724">
        <v>-94.735799999999998</v>
      </c>
    </row>
    <row r="14725" spans="1:5" x14ac:dyDescent="0.3">
      <c r="A14725">
        <v>9642</v>
      </c>
      <c r="B14725" t="s">
        <v>154</v>
      </c>
      <c r="C14725" t="s">
        <v>32</v>
      </c>
      <c r="D14725">
        <v>48.717500000000001</v>
      </c>
      <c r="E14725">
        <v>-94.735799999999998</v>
      </c>
    </row>
    <row r="14726" spans="1:5" x14ac:dyDescent="0.3">
      <c r="A14726">
        <v>9766</v>
      </c>
      <c r="B14726" t="s">
        <v>154</v>
      </c>
      <c r="C14726" t="s">
        <v>32</v>
      </c>
      <c r="D14726">
        <v>48.717500000000001</v>
      </c>
      <c r="E14726">
        <v>-94.735799999999998</v>
      </c>
    </row>
    <row r="14727" spans="1:5" x14ac:dyDescent="0.3">
      <c r="A14727">
        <v>9947</v>
      </c>
      <c r="B14727" t="s">
        <v>154</v>
      </c>
      <c r="C14727" t="s">
        <v>32</v>
      </c>
      <c r="D14727">
        <v>48.717500000000001</v>
      </c>
      <c r="E14727">
        <v>-94.735799999999998</v>
      </c>
    </row>
    <row r="14728" spans="1:5" x14ac:dyDescent="0.3">
      <c r="A14728">
        <v>10002</v>
      </c>
      <c r="B14728" t="s">
        <v>154</v>
      </c>
      <c r="C14728" t="s">
        <v>32</v>
      </c>
      <c r="D14728">
        <v>48.717500000000001</v>
      </c>
      <c r="E14728">
        <v>-94.735799999999998</v>
      </c>
    </row>
    <row r="14729" spans="1:5" x14ac:dyDescent="0.3">
      <c r="A14729">
        <v>10339</v>
      </c>
      <c r="B14729" t="s">
        <v>154</v>
      </c>
      <c r="C14729" t="s">
        <v>32</v>
      </c>
      <c r="D14729">
        <v>48.717500000000001</v>
      </c>
      <c r="E14729">
        <v>-94.735799999999998</v>
      </c>
    </row>
    <row r="14730" spans="1:5" x14ac:dyDescent="0.3">
      <c r="A14730">
        <v>10627</v>
      </c>
      <c r="B14730" t="s">
        <v>154</v>
      </c>
      <c r="C14730" t="s">
        <v>32</v>
      </c>
      <c r="D14730">
        <v>48.717500000000001</v>
      </c>
      <c r="E14730">
        <v>-94.735799999999998</v>
      </c>
    </row>
    <row r="14731" spans="1:5" x14ac:dyDescent="0.3">
      <c r="A14731">
        <v>10722</v>
      </c>
      <c r="B14731" t="s">
        <v>154</v>
      </c>
      <c r="C14731" t="s">
        <v>32</v>
      </c>
      <c r="D14731">
        <v>48.717500000000001</v>
      </c>
      <c r="E14731">
        <v>-94.735799999999998</v>
      </c>
    </row>
    <row r="14732" spans="1:5" x14ac:dyDescent="0.3">
      <c r="A14732">
        <v>11190</v>
      </c>
      <c r="B14732" t="s">
        <v>154</v>
      </c>
      <c r="C14732" t="s">
        <v>32</v>
      </c>
      <c r="D14732">
        <v>48.717500000000001</v>
      </c>
      <c r="E14732">
        <v>-94.735799999999998</v>
      </c>
    </row>
    <row r="14733" spans="1:5" x14ac:dyDescent="0.3">
      <c r="A14733">
        <v>11253</v>
      </c>
      <c r="B14733" t="s">
        <v>154</v>
      </c>
      <c r="C14733" t="s">
        <v>32</v>
      </c>
      <c r="D14733">
        <v>48.717500000000001</v>
      </c>
      <c r="E14733">
        <v>-94.735799999999998</v>
      </c>
    </row>
    <row r="14734" spans="1:5" x14ac:dyDescent="0.3">
      <c r="A14734">
        <v>11258</v>
      </c>
      <c r="B14734" t="s">
        <v>154</v>
      </c>
      <c r="C14734" t="s">
        <v>32</v>
      </c>
      <c r="D14734">
        <v>48.717500000000001</v>
      </c>
      <c r="E14734">
        <v>-94.735799999999998</v>
      </c>
    </row>
    <row r="14735" spans="1:5" x14ac:dyDescent="0.3">
      <c r="A14735">
        <v>11304</v>
      </c>
      <c r="B14735" t="s">
        <v>154</v>
      </c>
      <c r="C14735" t="s">
        <v>32</v>
      </c>
      <c r="D14735">
        <v>48.717500000000001</v>
      </c>
      <c r="E14735">
        <v>-94.735799999999998</v>
      </c>
    </row>
    <row r="14736" spans="1:5" x14ac:dyDescent="0.3">
      <c r="A14736">
        <v>11473</v>
      </c>
      <c r="B14736" t="s">
        <v>154</v>
      </c>
      <c r="C14736" t="s">
        <v>32</v>
      </c>
      <c r="D14736">
        <v>48.717500000000001</v>
      </c>
      <c r="E14736">
        <v>-94.735799999999998</v>
      </c>
    </row>
    <row r="14737" spans="1:5" x14ac:dyDescent="0.3">
      <c r="A14737">
        <v>12051</v>
      </c>
      <c r="B14737" t="s">
        <v>154</v>
      </c>
      <c r="C14737" t="s">
        <v>32</v>
      </c>
      <c r="D14737">
        <v>48.717500000000001</v>
      </c>
      <c r="E14737">
        <v>-94.735799999999998</v>
      </c>
    </row>
    <row r="14738" spans="1:5" x14ac:dyDescent="0.3">
      <c r="A14738">
        <v>12421</v>
      </c>
      <c r="B14738" t="s">
        <v>154</v>
      </c>
      <c r="C14738" t="s">
        <v>32</v>
      </c>
      <c r="D14738">
        <v>48.717500000000001</v>
      </c>
      <c r="E14738">
        <v>-94.735799999999998</v>
      </c>
    </row>
    <row r="14739" spans="1:5" x14ac:dyDescent="0.3">
      <c r="A14739">
        <v>12599</v>
      </c>
      <c r="B14739" t="s">
        <v>154</v>
      </c>
      <c r="C14739" t="s">
        <v>32</v>
      </c>
      <c r="D14739">
        <v>48.717500000000001</v>
      </c>
      <c r="E14739">
        <v>-94.735799999999998</v>
      </c>
    </row>
    <row r="14740" spans="1:5" x14ac:dyDescent="0.3">
      <c r="A14740">
        <v>12657</v>
      </c>
      <c r="B14740" t="s">
        <v>154</v>
      </c>
      <c r="C14740" t="s">
        <v>32</v>
      </c>
      <c r="D14740">
        <v>48.717500000000001</v>
      </c>
      <c r="E14740">
        <v>-94.735799999999998</v>
      </c>
    </row>
    <row r="14741" spans="1:5" x14ac:dyDescent="0.3">
      <c r="A14741">
        <v>13139</v>
      </c>
      <c r="B14741" t="s">
        <v>154</v>
      </c>
      <c r="C14741" t="s">
        <v>32</v>
      </c>
      <c r="D14741">
        <v>48.717500000000001</v>
      </c>
      <c r="E14741">
        <v>-94.735799999999998</v>
      </c>
    </row>
    <row r="14742" spans="1:5" x14ac:dyDescent="0.3">
      <c r="A14742">
        <v>13268</v>
      </c>
      <c r="B14742" t="s">
        <v>154</v>
      </c>
      <c r="C14742" t="s">
        <v>32</v>
      </c>
      <c r="D14742">
        <v>48.717500000000001</v>
      </c>
      <c r="E14742">
        <v>-94.735799999999998</v>
      </c>
    </row>
    <row r="14743" spans="1:5" x14ac:dyDescent="0.3">
      <c r="A14743">
        <v>13321</v>
      </c>
      <c r="B14743" t="s">
        <v>154</v>
      </c>
      <c r="C14743" t="s">
        <v>32</v>
      </c>
      <c r="D14743">
        <v>48.717500000000001</v>
      </c>
      <c r="E14743">
        <v>-94.735799999999998</v>
      </c>
    </row>
    <row r="14744" spans="1:5" x14ac:dyDescent="0.3">
      <c r="A14744">
        <v>13323</v>
      </c>
      <c r="B14744" t="s">
        <v>154</v>
      </c>
      <c r="C14744" t="s">
        <v>32</v>
      </c>
      <c r="D14744">
        <v>48.717500000000001</v>
      </c>
      <c r="E14744">
        <v>-94.735799999999998</v>
      </c>
    </row>
    <row r="14745" spans="1:5" x14ac:dyDescent="0.3">
      <c r="A14745">
        <v>13347</v>
      </c>
      <c r="B14745" t="s">
        <v>154</v>
      </c>
      <c r="C14745" t="s">
        <v>32</v>
      </c>
      <c r="D14745">
        <v>48.717500000000001</v>
      </c>
      <c r="E14745">
        <v>-94.735799999999998</v>
      </c>
    </row>
    <row r="14746" spans="1:5" x14ac:dyDescent="0.3">
      <c r="A14746">
        <v>13481</v>
      </c>
      <c r="B14746" t="s">
        <v>154</v>
      </c>
      <c r="C14746" t="s">
        <v>32</v>
      </c>
      <c r="D14746">
        <v>48.717500000000001</v>
      </c>
      <c r="E14746">
        <v>-94.735799999999998</v>
      </c>
    </row>
    <row r="14747" spans="1:5" x14ac:dyDescent="0.3">
      <c r="A14747">
        <v>13534</v>
      </c>
      <c r="B14747" t="s">
        <v>154</v>
      </c>
      <c r="C14747" t="s">
        <v>32</v>
      </c>
      <c r="D14747">
        <v>48.717500000000001</v>
      </c>
      <c r="E14747">
        <v>-94.735799999999998</v>
      </c>
    </row>
    <row r="14748" spans="1:5" x14ac:dyDescent="0.3">
      <c r="A14748">
        <v>13597</v>
      </c>
      <c r="B14748" t="s">
        <v>154</v>
      </c>
      <c r="C14748" t="s">
        <v>32</v>
      </c>
      <c r="D14748">
        <v>48.717500000000001</v>
      </c>
      <c r="E14748">
        <v>-94.735799999999998</v>
      </c>
    </row>
    <row r="14749" spans="1:5" x14ac:dyDescent="0.3">
      <c r="A14749">
        <v>13938</v>
      </c>
      <c r="B14749" t="s">
        <v>154</v>
      </c>
      <c r="C14749" t="s">
        <v>32</v>
      </c>
      <c r="D14749">
        <v>48.717500000000001</v>
      </c>
      <c r="E14749">
        <v>-94.735799999999998</v>
      </c>
    </row>
    <row r="14750" spans="1:5" x14ac:dyDescent="0.3">
      <c r="A14750">
        <v>14007</v>
      </c>
      <c r="B14750" t="s">
        <v>154</v>
      </c>
      <c r="C14750" t="s">
        <v>32</v>
      </c>
      <c r="D14750">
        <v>48.717500000000001</v>
      </c>
      <c r="E14750">
        <v>-94.735799999999998</v>
      </c>
    </row>
    <row r="14751" spans="1:5" x14ac:dyDescent="0.3">
      <c r="A14751">
        <v>14072</v>
      </c>
      <c r="B14751" t="s">
        <v>154</v>
      </c>
      <c r="C14751" t="s">
        <v>32</v>
      </c>
      <c r="D14751">
        <v>48.717500000000001</v>
      </c>
      <c r="E14751">
        <v>-94.735799999999998</v>
      </c>
    </row>
    <row r="14752" spans="1:5" x14ac:dyDescent="0.3">
      <c r="A14752">
        <v>14788</v>
      </c>
      <c r="B14752" t="s">
        <v>154</v>
      </c>
      <c r="C14752" t="s">
        <v>32</v>
      </c>
      <c r="D14752">
        <v>48.717500000000001</v>
      </c>
      <c r="E14752">
        <v>-94.735799999999998</v>
      </c>
    </row>
    <row r="14753" spans="1:5" x14ac:dyDescent="0.3">
      <c r="A14753">
        <v>14798</v>
      </c>
      <c r="B14753" t="s">
        <v>154</v>
      </c>
      <c r="C14753" t="s">
        <v>32</v>
      </c>
      <c r="D14753">
        <v>48.717500000000001</v>
      </c>
      <c r="E14753">
        <v>-94.735799999999998</v>
      </c>
    </row>
    <row r="14754" spans="1:5" x14ac:dyDescent="0.3">
      <c r="A14754">
        <v>14858</v>
      </c>
      <c r="B14754" t="s">
        <v>154</v>
      </c>
      <c r="C14754" t="s">
        <v>32</v>
      </c>
      <c r="D14754">
        <v>48.717500000000001</v>
      </c>
      <c r="E14754">
        <v>-94.735799999999998</v>
      </c>
    </row>
    <row r="14755" spans="1:5" x14ac:dyDescent="0.3">
      <c r="A14755">
        <v>15484</v>
      </c>
      <c r="B14755" t="s">
        <v>154</v>
      </c>
      <c r="C14755" t="s">
        <v>32</v>
      </c>
      <c r="D14755">
        <v>48.717500000000001</v>
      </c>
      <c r="E14755">
        <v>-94.735799999999998</v>
      </c>
    </row>
    <row r="14756" spans="1:5" x14ac:dyDescent="0.3">
      <c r="A14756">
        <v>15515</v>
      </c>
      <c r="B14756" t="s">
        <v>154</v>
      </c>
      <c r="C14756" t="s">
        <v>32</v>
      </c>
      <c r="D14756">
        <v>48.717500000000001</v>
      </c>
      <c r="E14756">
        <v>-94.735799999999998</v>
      </c>
    </row>
    <row r="14757" spans="1:5" x14ac:dyDescent="0.3">
      <c r="A14757">
        <v>15645</v>
      </c>
      <c r="B14757" t="s">
        <v>154</v>
      </c>
      <c r="C14757" t="s">
        <v>32</v>
      </c>
      <c r="D14757">
        <v>48.717500000000001</v>
      </c>
      <c r="E14757">
        <v>-94.735799999999998</v>
      </c>
    </row>
    <row r="14758" spans="1:5" x14ac:dyDescent="0.3">
      <c r="A14758">
        <v>15937</v>
      </c>
      <c r="B14758" t="s">
        <v>154</v>
      </c>
      <c r="C14758" t="s">
        <v>32</v>
      </c>
      <c r="D14758">
        <v>48.717500000000001</v>
      </c>
      <c r="E14758">
        <v>-94.735799999999998</v>
      </c>
    </row>
    <row r="14759" spans="1:5" x14ac:dyDescent="0.3">
      <c r="A14759">
        <v>15939</v>
      </c>
      <c r="B14759" t="s">
        <v>154</v>
      </c>
      <c r="C14759" t="s">
        <v>32</v>
      </c>
      <c r="D14759">
        <v>48.717500000000001</v>
      </c>
      <c r="E14759">
        <v>-94.735799999999998</v>
      </c>
    </row>
    <row r="14760" spans="1:5" x14ac:dyDescent="0.3">
      <c r="A14760">
        <v>16050</v>
      </c>
      <c r="B14760" t="s">
        <v>154</v>
      </c>
      <c r="C14760" t="s">
        <v>32</v>
      </c>
      <c r="D14760">
        <v>48.717500000000001</v>
      </c>
      <c r="E14760">
        <v>-94.735799999999998</v>
      </c>
    </row>
    <row r="14761" spans="1:5" x14ac:dyDescent="0.3">
      <c r="A14761">
        <v>16430</v>
      </c>
      <c r="B14761" t="s">
        <v>154</v>
      </c>
      <c r="C14761" t="s">
        <v>32</v>
      </c>
      <c r="D14761">
        <v>48.717500000000001</v>
      </c>
      <c r="E14761">
        <v>-94.735799999999998</v>
      </c>
    </row>
    <row r="14762" spans="1:5" x14ac:dyDescent="0.3">
      <c r="A14762">
        <v>16572</v>
      </c>
      <c r="B14762" t="s">
        <v>154</v>
      </c>
      <c r="C14762" t="s">
        <v>32</v>
      </c>
      <c r="D14762">
        <v>48.717500000000001</v>
      </c>
      <c r="E14762">
        <v>-94.735799999999998</v>
      </c>
    </row>
    <row r="14763" spans="1:5" x14ac:dyDescent="0.3">
      <c r="A14763">
        <v>16853</v>
      </c>
      <c r="B14763" t="s">
        <v>154</v>
      </c>
      <c r="C14763" t="s">
        <v>32</v>
      </c>
      <c r="D14763">
        <v>48.717500000000001</v>
      </c>
      <c r="E14763">
        <v>-94.735799999999998</v>
      </c>
    </row>
    <row r="14764" spans="1:5" x14ac:dyDescent="0.3">
      <c r="A14764">
        <v>16873</v>
      </c>
      <c r="B14764" t="s">
        <v>154</v>
      </c>
      <c r="C14764" t="s">
        <v>32</v>
      </c>
      <c r="D14764">
        <v>48.717500000000001</v>
      </c>
      <c r="E14764">
        <v>-94.735799999999998</v>
      </c>
    </row>
    <row r="14765" spans="1:5" x14ac:dyDescent="0.3">
      <c r="A14765">
        <v>16925</v>
      </c>
      <c r="B14765" t="s">
        <v>154</v>
      </c>
      <c r="C14765" t="s">
        <v>32</v>
      </c>
      <c r="D14765">
        <v>48.717500000000001</v>
      </c>
      <c r="E14765">
        <v>-94.735799999999998</v>
      </c>
    </row>
    <row r="14766" spans="1:5" x14ac:dyDescent="0.3">
      <c r="A14766">
        <v>16931</v>
      </c>
      <c r="B14766" t="s">
        <v>154</v>
      </c>
      <c r="C14766" t="s">
        <v>32</v>
      </c>
      <c r="D14766">
        <v>48.717500000000001</v>
      </c>
      <c r="E14766">
        <v>-94.735799999999998</v>
      </c>
    </row>
    <row r="14767" spans="1:5" x14ac:dyDescent="0.3">
      <c r="A14767">
        <v>17067</v>
      </c>
      <c r="B14767" t="s">
        <v>154</v>
      </c>
      <c r="C14767" t="s">
        <v>32</v>
      </c>
      <c r="D14767">
        <v>48.717500000000001</v>
      </c>
      <c r="E14767">
        <v>-94.735799999999998</v>
      </c>
    </row>
    <row r="14768" spans="1:5" x14ac:dyDescent="0.3">
      <c r="A14768">
        <v>17250</v>
      </c>
      <c r="B14768" t="s">
        <v>154</v>
      </c>
      <c r="C14768" t="s">
        <v>32</v>
      </c>
      <c r="D14768">
        <v>48.717500000000001</v>
      </c>
      <c r="E14768">
        <v>-94.735799999999998</v>
      </c>
    </row>
    <row r="14769" spans="1:5" x14ac:dyDescent="0.3">
      <c r="A14769">
        <v>17323</v>
      </c>
      <c r="B14769" t="s">
        <v>154</v>
      </c>
      <c r="C14769" t="s">
        <v>32</v>
      </c>
      <c r="D14769">
        <v>48.717500000000001</v>
      </c>
      <c r="E14769">
        <v>-94.735799999999998</v>
      </c>
    </row>
    <row r="14770" spans="1:5" x14ac:dyDescent="0.3">
      <c r="A14770">
        <v>17391</v>
      </c>
      <c r="B14770" t="s">
        <v>154</v>
      </c>
      <c r="C14770" t="s">
        <v>32</v>
      </c>
      <c r="D14770">
        <v>48.717500000000001</v>
      </c>
      <c r="E14770">
        <v>-94.735799999999998</v>
      </c>
    </row>
    <row r="14771" spans="1:5" x14ac:dyDescent="0.3">
      <c r="A14771">
        <v>17526</v>
      </c>
      <c r="B14771" t="s">
        <v>154</v>
      </c>
      <c r="C14771" t="s">
        <v>32</v>
      </c>
      <c r="D14771">
        <v>48.717500000000001</v>
      </c>
      <c r="E14771">
        <v>-94.735799999999998</v>
      </c>
    </row>
    <row r="14772" spans="1:5" x14ac:dyDescent="0.3">
      <c r="A14772">
        <v>17545</v>
      </c>
      <c r="B14772" t="s">
        <v>154</v>
      </c>
      <c r="C14772" t="s">
        <v>32</v>
      </c>
      <c r="D14772">
        <v>48.717500000000001</v>
      </c>
      <c r="E14772">
        <v>-94.735799999999998</v>
      </c>
    </row>
    <row r="14773" spans="1:5" x14ac:dyDescent="0.3">
      <c r="A14773">
        <v>17568</v>
      </c>
      <c r="B14773" t="s">
        <v>154</v>
      </c>
      <c r="C14773" t="s">
        <v>32</v>
      </c>
      <c r="D14773">
        <v>48.717500000000001</v>
      </c>
      <c r="E14773">
        <v>-94.735799999999998</v>
      </c>
    </row>
    <row r="14774" spans="1:5" x14ac:dyDescent="0.3">
      <c r="A14774">
        <v>17655</v>
      </c>
      <c r="B14774" t="s">
        <v>154</v>
      </c>
      <c r="C14774" t="s">
        <v>32</v>
      </c>
      <c r="D14774">
        <v>48.717500000000001</v>
      </c>
      <c r="E14774">
        <v>-94.735799999999998</v>
      </c>
    </row>
    <row r="14775" spans="1:5" x14ac:dyDescent="0.3">
      <c r="A14775">
        <v>17664</v>
      </c>
      <c r="B14775" t="s">
        <v>154</v>
      </c>
      <c r="C14775" t="s">
        <v>32</v>
      </c>
      <c r="D14775">
        <v>48.717500000000001</v>
      </c>
      <c r="E14775">
        <v>-94.735799999999998</v>
      </c>
    </row>
    <row r="14776" spans="1:5" x14ac:dyDescent="0.3">
      <c r="A14776">
        <v>17712</v>
      </c>
      <c r="B14776" t="s">
        <v>154</v>
      </c>
      <c r="C14776" t="s">
        <v>32</v>
      </c>
      <c r="D14776">
        <v>48.717500000000001</v>
      </c>
      <c r="E14776">
        <v>-94.735799999999998</v>
      </c>
    </row>
    <row r="14777" spans="1:5" x14ac:dyDescent="0.3">
      <c r="A14777">
        <v>17730</v>
      </c>
      <c r="B14777" t="s">
        <v>154</v>
      </c>
      <c r="C14777" t="s">
        <v>32</v>
      </c>
      <c r="D14777">
        <v>48.717500000000001</v>
      </c>
      <c r="E14777">
        <v>-94.735799999999998</v>
      </c>
    </row>
    <row r="14778" spans="1:5" x14ac:dyDescent="0.3">
      <c r="A14778">
        <v>17754</v>
      </c>
      <c r="B14778" t="s">
        <v>154</v>
      </c>
      <c r="C14778" t="s">
        <v>32</v>
      </c>
      <c r="D14778">
        <v>48.717500000000001</v>
      </c>
      <c r="E14778">
        <v>-94.735799999999998</v>
      </c>
    </row>
    <row r="14779" spans="1:5" x14ac:dyDescent="0.3">
      <c r="A14779">
        <v>17756</v>
      </c>
      <c r="B14779" t="s">
        <v>154</v>
      </c>
      <c r="C14779" t="s">
        <v>32</v>
      </c>
      <c r="D14779">
        <v>48.717500000000001</v>
      </c>
      <c r="E14779">
        <v>-94.735799999999998</v>
      </c>
    </row>
    <row r="14780" spans="1:5" x14ac:dyDescent="0.3">
      <c r="A14780">
        <v>17825</v>
      </c>
      <c r="B14780" t="s">
        <v>154</v>
      </c>
      <c r="C14780" t="s">
        <v>32</v>
      </c>
      <c r="D14780">
        <v>48.717500000000001</v>
      </c>
      <c r="E14780">
        <v>-94.735799999999998</v>
      </c>
    </row>
    <row r="14781" spans="1:5" x14ac:dyDescent="0.3">
      <c r="A14781">
        <v>17878</v>
      </c>
      <c r="B14781" t="s">
        <v>154</v>
      </c>
      <c r="C14781" t="s">
        <v>32</v>
      </c>
      <c r="D14781">
        <v>48.717500000000001</v>
      </c>
      <c r="E14781">
        <v>-94.735799999999998</v>
      </c>
    </row>
    <row r="14782" spans="1:5" x14ac:dyDescent="0.3">
      <c r="A14782">
        <v>17886</v>
      </c>
      <c r="B14782" t="s">
        <v>154</v>
      </c>
      <c r="C14782" t="s">
        <v>32</v>
      </c>
      <c r="D14782">
        <v>48.717500000000001</v>
      </c>
      <c r="E14782">
        <v>-94.735799999999998</v>
      </c>
    </row>
    <row r="14783" spans="1:5" x14ac:dyDescent="0.3">
      <c r="A14783">
        <v>18153</v>
      </c>
      <c r="B14783" t="s">
        <v>154</v>
      </c>
      <c r="C14783" t="s">
        <v>32</v>
      </c>
      <c r="D14783">
        <v>48.717500000000001</v>
      </c>
      <c r="E14783">
        <v>-94.735799999999998</v>
      </c>
    </row>
    <row r="14784" spans="1:5" x14ac:dyDescent="0.3">
      <c r="A14784">
        <v>18433</v>
      </c>
      <c r="B14784" t="s">
        <v>154</v>
      </c>
      <c r="C14784" t="s">
        <v>32</v>
      </c>
      <c r="D14784">
        <v>48.717500000000001</v>
      </c>
      <c r="E14784">
        <v>-94.735799999999998</v>
      </c>
    </row>
    <row r="14785" spans="1:5" x14ac:dyDescent="0.3">
      <c r="A14785">
        <v>18551</v>
      </c>
      <c r="B14785" t="s">
        <v>154</v>
      </c>
      <c r="C14785" t="s">
        <v>32</v>
      </c>
      <c r="D14785">
        <v>48.717500000000001</v>
      </c>
      <c r="E14785">
        <v>-94.735799999999998</v>
      </c>
    </row>
    <row r="14786" spans="1:5" x14ac:dyDescent="0.3">
      <c r="A14786">
        <v>19366</v>
      </c>
      <c r="B14786" t="s">
        <v>154</v>
      </c>
      <c r="C14786" t="s">
        <v>32</v>
      </c>
      <c r="D14786">
        <v>48.717500000000001</v>
      </c>
      <c r="E14786">
        <v>-94.735799999999998</v>
      </c>
    </row>
    <row r="14787" spans="1:5" x14ac:dyDescent="0.3">
      <c r="A14787">
        <v>19917</v>
      </c>
      <c r="B14787" t="s">
        <v>154</v>
      </c>
      <c r="C14787" t="s">
        <v>32</v>
      </c>
      <c r="D14787">
        <v>48.717500000000001</v>
      </c>
      <c r="E14787">
        <v>-94.735799999999998</v>
      </c>
    </row>
    <row r="14788" spans="1:5" x14ac:dyDescent="0.3">
      <c r="A14788">
        <v>19992</v>
      </c>
      <c r="B14788" t="s">
        <v>154</v>
      </c>
      <c r="C14788" t="s">
        <v>32</v>
      </c>
      <c r="D14788">
        <v>48.717500000000001</v>
      </c>
      <c r="E14788">
        <v>-94.735799999999998</v>
      </c>
    </row>
    <row r="14789" spans="1:5" x14ac:dyDescent="0.3">
      <c r="A14789">
        <v>20016</v>
      </c>
      <c r="B14789" t="s">
        <v>154</v>
      </c>
      <c r="C14789" t="s">
        <v>32</v>
      </c>
      <c r="D14789">
        <v>48.717500000000001</v>
      </c>
      <c r="E14789">
        <v>-94.735799999999998</v>
      </c>
    </row>
    <row r="14790" spans="1:5" x14ac:dyDescent="0.3">
      <c r="A14790">
        <v>20102</v>
      </c>
      <c r="B14790" t="s">
        <v>154</v>
      </c>
      <c r="C14790" t="s">
        <v>32</v>
      </c>
      <c r="D14790">
        <v>48.717500000000001</v>
      </c>
      <c r="E14790">
        <v>-94.735799999999998</v>
      </c>
    </row>
    <row r="14791" spans="1:5" x14ac:dyDescent="0.3">
      <c r="A14791">
        <v>20147</v>
      </c>
      <c r="B14791" t="s">
        <v>154</v>
      </c>
      <c r="C14791" t="s">
        <v>32</v>
      </c>
      <c r="D14791">
        <v>48.717500000000001</v>
      </c>
      <c r="E14791">
        <v>-94.735799999999998</v>
      </c>
    </row>
    <row r="14792" spans="1:5" x14ac:dyDescent="0.3">
      <c r="A14792">
        <v>20981</v>
      </c>
      <c r="B14792" t="s">
        <v>154</v>
      </c>
      <c r="C14792" t="s">
        <v>32</v>
      </c>
      <c r="D14792">
        <v>48.717500000000001</v>
      </c>
      <c r="E14792">
        <v>-94.735799999999998</v>
      </c>
    </row>
    <row r="14793" spans="1:5" x14ac:dyDescent="0.3">
      <c r="A14793">
        <v>21437</v>
      </c>
      <c r="B14793" t="s">
        <v>154</v>
      </c>
      <c r="C14793" t="s">
        <v>32</v>
      </c>
      <c r="D14793">
        <v>48.717500000000001</v>
      </c>
      <c r="E14793">
        <v>-94.735799999999998</v>
      </c>
    </row>
    <row r="14794" spans="1:5" x14ac:dyDescent="0.3">
      <c r="A14794">
        <v>21792</v>
      </c>
      <c r="B14794" t="s">
        <v>154</v>
      </c>
      <c r="C14794" t="s">
        <v>32</v>
      </c>
      <c r="D14794">
        <v>48.717500000000001</v>
      </c>
      <c r="E14794">
        <v>-94.735799999999998</v>
      </c>
    </row>
    <row r="14795" spans="1:5" x14ac:dyDescent="0.3">
      <c r="A14795">
        <v>21814</v>
      </c>
      <c r="B14795" t="s">
        <v>154</v>
      </c>
      <c r="C14795" t="s">
        <v>32</v>
      </c>
      <c r="D14795">
        <v>48.717500000000001</v>
      </c>
      <c r="E14795">
        <v>-94.735799999999998</v>
      </c>
    </row>
    <row r="14796" spans="1:5" x14ac:dyDescent="0.3">
      <c r="A14796">
        <v>22164</v>
      </c>
      <c r="B14796" t="s">
        <v>154</v>
      </c>
      <c r="C14796" t="s">
        <v>32</v>
      </c>
      <c r="D14796">
        <v>48.717500000000001</v>
      </c>
      <c r="E14796">
        <v>-94.735799999999998</v>
      </c>
    </row>
    <row r="14797" spans="1:5" x14ac:dyDescent="0.3">
      <c r="A14797">
        <v>22185</v>
      </c>
      <c r="B14797" t="s">
        <v>154</v>
      </c>
      <c r="C14797" t="s">
        <v>32</v>
      </c>
      <c r="D14797">
        <v>48.717500000000001</v>
      </c>
      <c r="E14797">
        <v>-94.735799999999998</v>
      </c>
    </row>
    <row r="14798" spans="1:5" x14ac:dyDescent="0.3">
      <c r="A14798">
        <v>23206</v>
      </c>
      <c r="B14798" t="s">
        <v>154</v>
      </c>
      <c r="C14798" t="s">
        <v>32</v>
      </c>
      <c r="D14798">
        <v>48.717500000000001</v>
      </c>
      <c r="E14798">
        <v>-94.735799999999998</v>
      </c>
    </row>
    <row r="14799" spans="1:5" x14ac:dyDescent="0.3">
      <c r="A14799">
        <v>23214</v>
      </c>
      <c r="B14799" t="s">
        <v>154</v>
      </c>
      <c r="C14799" t="s">
        <v>32</v>
      </c>
      <c r="D14799">
        <v>48.717500000000001</v>
      </c>
      <c r="E14799">
        <v>-94.735799999999998</v>
      </c>
    </row>
    <row r="14800" spans="1:5" x14ac:dyDescent="0.3">
      <c r="A14800">
        <v>23509</v>
      </c>
      <c r="B14800" t="s">
        <v>154</v>
      </c>
      <c r="C14800" t="s">
        <v>32</v>
      </c>
      <c r="D14800">
        <v>48.717500000000001</v>
      </c>
      <c r="E14800">
        <v>-94.735799999999998</v>
      </c>
    </row>
    <row r="14801" spans="1:5" x14ac:dyDescent="0.3">
      <c r="A14801">
        <v>23692</v>
      </c>
      <c r="B14801" t="s">
        <v>154</v>
      </c>
      <c r="C14801" t="s">
        <v>32</v>
      </c>
      <c r="D14801">
        <v>48.717500000000001</v>
      </c>
      <c r="E14801">
        <v>-94.735799999999998</v>
      </c>
    </row>
    <row r="14802" spans="1:5" x14ac:dyDescent="0.3">
      <c r="A14802">
        <v>23860</v>
      </c>
      <c r="B14802" t="s">
        <v>154</v>
      </c>
      <c r="C14802" t="s">
        <v>32</v>
      </c>
      <c r="D14802">
        <v>48.717500000000001</v>
      </c>
      <c r="E14802">
        <v>-94.735799999999998</v>
      </c>
    </row>
    <row r="14803" spans="1:5" x14ac:dyDescent="0.3">
      <c r="A14803">
        <v>23927</v>
      </c>
      <c r="B14803" t="s">
        <v>154</v>
      </c>
      <c r="C14803" t="s">
        <v>32</v>
      </c>
      <c r="D14803">
        <v>48.717500000000001</v>
      </c>
      <c r="E14803">
        <v>-94.735799999999998</v>
      </c>
    </row>
    <row r="14804" spans="1:5" x14ac:dyDescent="0.3">
      <c r="A14804">
        <v>24192</v>
      </c>
      <c r="B14804" t="s">
        <v>154</v>
      </c>
      <c r="C14804" t="s">
        <v>32</v>
      </c>
      <c r="D14804">
        <v>48.717500000000001</v>
      </c>
      <c r="E14804">
        <v>-94.735799999999998</v>
      </c>
    </row>
    <row r="14805" spans="1:5" x14ac:dyDescent="0.3">
      <c r="A14805">
        <v>24385</v>
      </c>
      <c r="B14805" t="s">
        <v>154</v>
      </c>
      <c r="C14805" t="s">
        <v>32</v>
      </c>
      <c r="D14805">
        <v>48.717500000000001</v>
      </c>
      <c r="E14805">
        <v>-94.735799999999998</v>
      </c>
    </row>
    <row r="14806" spans="1:5" x14ac:dyDescent="0.3">
      <c r="A14806">
        <v>24451</v>
      </c>
      <c r="B14806" t="s">
        <v>154</v>
      </c>
      <c r="C14806" t="s">
        <v>32</v>
      </c>
      <c r="D14806">
        <v>48.717500000000001</v>
      </c>
      <c r="E14806">
        <v>-94.735799999999998</v>
      </c>
    </row>
    <row r="14807" spans="1:5" x14ac:dyDescent="0.3">
      <c r="A14807">
        <v>24452</v>
      </c>
      <c r="B14807" t="s">
        <v>154</v>
      </c>
      <c r="C14807" t="s">
        <v>32</v>
      </c>
      <c r="D14807">
        <v>48.717500000000001</v>
      </c>
      <c r="E14807">
        <v>-94.735799999999998</v>
      </c>
    </row>
    <row r="14808" spans="1:5" x14ac:dyDescent="0.3">
      <c r="A14808">
        <v>24818</v>
      </c>
      <c r="B14808" t="s">
        <v>154</v>
      </c>
      <c r="C14808" t="s">
        <v>32</v>
      </c>
      <c r="D14808">
        <v>48.717500000000001</v>
      </c>
      <c r="E14808">
        <v>-94.735799999999998</v>
      </c>
    </row>
    <row r="14809" spans="1:5" x14ac:dyDescent="0.3">
      <c r="A14809">
        <v>24958</v>
      </c>
      <c r="B14809" t="s">
        <v>154</v>
      </c>
      <c r="C14809" t="s">
        <v>32</v>
      </c>
      <c r="D14809">
        <v>48.717500000000001</v>
      </c>
      <c r="E14809">
        <v>-94.735799999999998</v>
      </c>
    </row>
    <row r="14810" spans="1:5" x14ac:dyDescent="0.3">
      <c r="A14810">
        <v>25048</v>
      </c>
      <c r="B14810" t="s">
        <v>154</v>
      </c>
      <c r="C14810" t="s">
        <v>32</v>
      </c>
      <c r="D14810">
        <v>48.717500000000001</v>
      </c>
      <c r="E14810">
        <v>-94.735799999999998</v>
      </c>
    </row>
    <row r="14811" spans="1:5" x14ac:dyDescent="0.3">
      <c r="A14811">
        <v>25050</v>
      </c>
      <c r="B14811" t="s">
        <v>154</v>
      </c>
      <c r="C14811" t="s">
        <v>32</v>
      </c>
      <c r="D14811">
        <v>48.717500000000001</v>
      </c>
      <c r="E14811">
        <v>-94.735799999999998</v>
      </c>
    </row>
    <row r="14812" spans="1:5" x14ac:dyDescent="0.3">
      <c r="A14812">
        <v>25051</v>
      </c>
      <c r="B14812" t="s">
        <v>154</v>
      </c>
      <c r="C14812" t="s">
        <v>32</v>
      </c>
      <c r="D14812">
        <v>48.717500000000001</v>
      </c>
      <c r="E14812">
        <v>-94.735799999999998</v>
      </c>
    </row>
    <row r="14813" spans="1:5" x14ac:dyDescent="0.3">
      <c r="A14813">
        <v>25259</v>
      </c>
      <c r="B14813" t="s">
        <v>154</v>
      </c>
      <c r="C14813" t="s">
        <v>32</v>
      </c>
      <c r="D14813">
        <v>48.717500000000001</v>
      </c>
      <c r="E14813">
        <v>-94.735799999999998</v>
      </c>
    </row>
    <row r="14814" spans="1:5" x14ac:dyDescent="0.3">
      <c r="A14814">
        <v>25262</v>
      </c>
      <c r="B14814" t="s">
        <v>154</v>
      </c>
      <c r="C14814" t="s">
        <v>32</v>
      </c>
      <c r="D14814">
        <v>48.717500000000001</v>
      </c>
      <c r="E14814">
        <v>-94.735799999999998</v>
      </c>
    </row>
    <row r="14815" spans="1:5" x14ac:dyDescent="0.3">
      <c r="A14815">
        <v>25499</v>
      </c>
      <c r="B14815" t="s">
        <v>154</v>
      </c>
      <c r="C14815" t="s">
        <v>32</v>
      </c>
      <c r="D14815">
        <v>48.717500000000001</v>
      </c>
      <c r="E14815">
        <v>-94.735799999999998</v>
      </c>
    </row>
    <row r="14816" spans="1:5" x14ac:dyDescent="0.3">
      <c r="A14816">
        <v>26151</v>
      </c>
      <c r="B14816" t="s">
        <v>154</v>
      </c>
      <c r="C14816" t="s">
        <v>32</v>
      </c>
      <c r="D14816">
        <v>48.717500000000001</v>
      </c>
      <c r="E14816">
        <v>-94.735799999999998</v>
      </c>
    </row>
    <row r="14817" spans="1:5" x14ac:dyDescent="0.3">
      <c r="A14817">
        <v>26187</v>
      </c>
      <c r="B14817" t="s">
        <v>154</v>
      </c>
      <c r="C14817" t="s">
        <v>32</v>
      </c>
      <c r="D14817">
        <v>48.717500000000001</v>
      </c>
      <c r="E14817">
        <v>-94.735799999999998</v>
      </c>
    </row>
    <row r="14818" spans="1:5" x14ac:dyDescent="0.3">
      <c r="A14818">
        <v>26188</v>
      </c>
      <c r="B14818" t="s">
        <v>154</v>
      </c>
      <c r="C14818" t="s">
        <v>32</v>
      </c>
      <c r="D14818">
        <v>48.717500000000001</v>
      </c>
      <c r="E14818">
        <v>-94.735799999999998</v>
      </c>
    </row>
    <row r="14819" spans="1:5" x14ac:dyDescent="0.3">
      <c r="A14819">
        <v>26189</v>
      </c>
      <c r="B14819" t="s">
        <v>154</v>
      </c>
      <c r="C14819" t="s">
        <v>32</v>
      </c>
      <c r="D14819">
        <v>48.717500000000001</v>
      </c>
      <c r="E14819">
        <v>-94.735799999999998</v>
      </c>
    </row>
    <row r="14820" spans="1:5" x14ac:dyDescent="0.3">
      <c r="A14820">
        <v>26190</v>
      </c>
      <c r="B14820" t="s">
        <v>154</v>
      </c>
      <c r="C14820" t="s">
        <v>32</v>
      </c>
      <c r="D14820">
        <v>48.717500000000001</v>
      </c>
      <c r="E14820">
        <v>-94.735799999999998</v>
      </c>
    </row>
    <row r="14821" spans="1:5" x14ac:dyDescent="0.3">
      <c r="A14821">
        <v>26270</v>
      </c>
      <c r="B14821" t="s">
        <v>154</v>
      </c>
      <c r="C14821" t="s">
        <v>32</v>
      </c>
      <c r="D14821">
        <v>48.717500000000001</v>
      </c>
      <c r="E14821">
        <v>-94.735799999999998</v>
      </c>
    </row>
    <row r="14822" spans="1:5" x14ac:dyDescent="0.3">
      <c r="A14822">
        <v>26298</v>
      </c>
      <c r="B14822" t="s">
        <v>154</v>
      </c>
      <c r="C14822" t="s">
        <v>32</v>
      </c>
      <c r="D14822">
        <v>48.717500000000001</v>
      </c>
      <c r="E14822">
        <v>-94.735799999999998</v>
      </c>
    </row>
    <row r="14823" spans="1:5" x14ac:dyDescent="0.3">
      <c r="A14823">
        <v>26299</v>
      </c>
      <c r="B14823" t="s">
        <v>154</v>
      </c>
      <c r="C14823" t="s">
        <v>32</v>
      </c>
      <c r="D14823">
        <v>48.717500000000001</v>
      </c>
      <c r="E14823">
        <v>-94.735799999999998</v>
      </c>
    </row>
    <row r="14824" spans="1:5" x14ac:dyDescent="0.3">
      <c r="A14824">
        <v>26495</v>
      </c>
      <c r="B14824" t="s">
        <v>154</v>
      </c>
      <c r="C14824" t="s">
        <v>32</v>
      </c>
      <c r="D14824">
        <v>48.717500000000001</v>
      </c>
      <c r="E14824">
        <v>-94.735799999999998</v>
      </c>
    </row>
    <row r="14825" spans="1:5" x14ac:dyDescent="0.3">
      <c r="A14825">
        <v>26526</v>
      </c>
      <c r="B14825" t="s">
        <v>154</v>
      </c>
      <c r="C14825" t="s">
        <v>32</v>
      </c>
      <c r="D14825">
        <v>48.717500000000001</v>
      </c>
      <c r="E14825">
        <v>-94.735799999999998</v>
      </c>
    </row>
    <row r="14826" spans="1:5" x14ac:dyDescent="0.3">
      <c r="A14826">
        <v>27244</v>
      </c>
      <c r="B14826" t="s">
        <v>154</v>
      </c>
      <c r="C14826" t="s">
        <v>32</v>
      </c>
      <c r="D14826">
        <v>48.717500000000001</v>
      </c>
      <c r="E14826">
        <v>-94.735799999999998</v>
      </c>
    </row>
    <row r="14827" spans="1:5" x14ac:dyDescent="0.3">
      <c r="A14827">
        <v>27300</v>
      </c>
      <c r="B14827" t="s">
        <v>154</v>
      </c>
      <c r="C14827" t="s">
        <v>32</v>
      </c>
      <c r="D14827">
        <v>48.717500000000001</v>
      </c>
      <c r="E14827">
        <v>-94.735799999999998</v>
      </c>
    </row>
    <row r="14828" spans="1:5" x14ac:dyDescent="0.3">
      <c r="A14828">
        <v>27539</v>
      </c>
      <c r="B14828" t="s">
        <v>154</v>
      </c>
      <c r="C14828" t="s">
        <v>32</v>
      </c>
      <c r="D14828">
        <v>48.717500000000001</v>
      </c>
      <c r="E14828">
        <v>-94.735799999999998</v>
      </c>
    </row>
    <row r="14829" spans="1:5" x14ac:dyDescent="0.3">
      <c r="A14829">
        <v>27574</v>
      </c>
      <c r="B14829" t="s">
        <v>154</v>
      </c>
      <c r="C14829" t="s">
        <v>32</v>
      </c>
      <c r="D14829">
        <v>48.717500000000001</v>
      </c>
      <c r="E14829">
        <v>-94.735799999999998</v>
      </c>
    </row>
    <row r="14830" spans="1:5" x14ac:dyDescent="0.3">
      <c r="A14830">
        <v>27747</v>
      </c>
      <c r="B14830" t="s">
        <v>154</v>
      </c>
      <c r="C14830" t="s">
        <v>32</v>
      </c>
      <c r="D14830">
        <v>48.717500000000001</v>
      </c>
      <c r="E14830">
        <v>-94.735799999999998</v>
      </c>
    </row>
    <row r="14831" spans="1:5" x14ac:dyDescent="0.3">
      <c r="A14831">
        <v>27924</v>
      </c>
      <c r="B14831" t="s">
        <v>154</v>
      </c>
      <c r="C14831" t="s">
        <v>32</v>
      </c>
      <c r="D14831">
        <v>48.717500000000001</v>
      </c>
      <c r="E14831">
        <v>-94.735799999999998</v>
      </c>
    </row>
    <row r="14832" spans="1:5" x14ac:dyDescent="0.3">
      <c r="A14832">
        <v>27973</v>
      </c>
      <c r="B14832" t="s">
        <v>154</v>
      </c>
      <c r="C14832" t="s">
        <v>32</v>
      </c>
      <c r="D14832">
        <v>48.717500000000001</v>
      </c>
      <c r="E14832">
        <v>-94.735799999999998</v>
      </c>
    </row>
    <row r="14833" spans="1:5" x14ac:dyDescent="0.3">
      <c r="A14833">
        <v>28317</v>
      </c>
      <c r="B14833" t="s">
        <v>154</v>
      </c>
      <c r="C14833" t="s">
        <v>32</v>
      </c>
      <c r="D14833">
        <v>48.717500000000001</v>
      </c>
      <c r="E14833">
        <v>-94.735799999999998</v>
      </c>
    </row>
    <row r="14834" spans="1:5" x14ac:dyDescent="0.3">
      <c r="A14834">
        <v>28373</v>
      </c>
      <c r="B14834" t="s">
        <v>154</v>
      </c>
      <c r="C14834" t="s">
        <v>32</v>
      </c>
      <c r="D14834">
        <v>48.717500000000001</v>
      </c>
      <c r="E14834">
        <v>-94.735799999999998</v>
      </c>
    </row>
    <row r="14835" spans="1:5" x14ac:dyDescent="0.3">
      <c r="A14835">
        <v>28374</v>
      </c>
      <c r="B14835" t="s">
        <v>154</v>
      </c>
      <c r="C14835" t="s">
        <v>32</v>
      </c>
      <c r="D14835">
        <v>48.717500000000001</v>
      </c>
      <c r="E14835">
        <v>-94.735799999999998</v>
      </c>
    </row>
    <row r="14836" spans="1:5" x14ac:dyDescent="0.3">
      <c r="A14836">
        <v>28438</v>
      </c>
      <c r="B14836" t="s">
        <v>154</v>
      </c>
      <c r="C14836" t="s">
        <v>32</v>
      </c>
      <c r="D14836">
        <v>48.717500000000001</v>
      </c>
      <c r="E14836">
        <v>-94.735799999999998</v>
      </c>
    </row>
    <row r="14837" spans="1:5" x14ac:dyDescent="0.3">
      <c r="A14837">
        <v>28458</v>
      </c>
      <c r="B14837" t="s">
        <v>154</v>
      </c>
      <c r="C14837" t="s">
        <v>32</v>
      </c>
      <c r="D14837">
        <v>48.717500000000001</v>
      </c>
      <c r="E14837">
        <v>-94.735799999999998</v>
      </c>
    </row>
    <row r="14838" spans="1:5" x14ac:dyDescent="0.3">
      <c r="A14838">
        <v>28567</v>
      </c>
      <c r="B14838" t="s">
        <v>154</v>
      </c>
      <c r="C14838" t="s">
        <v>32</v>
      </c>
      <c r="D14838">
        <v>48.717500000000001</v>
      </c>
      <c r="E14838">
        <v>-94.735799999999998</v>
      </c>
    </row>
    <row r="14839" spans="1:5" x14ac:dyDescent="0.3">
      <c r="A14839">
        <v>28580</v>
      </c>
      <c r="B14839" t="s">
        <v>154</v>
      </c>
      <c r="C14839" t="s">
        <v>32</v>
      </c>
      <c r="D14839">
        <v>48.717500000000001</v>
      </c>
      <c r="E14839">
        <v>-94.735799999999998</v>
      </c>
    </row>
    <row r="14840" spans="1:5" x14ac:dyDescent="0.3">
      <c r="A14840">
        <v>28695</v>
      </c>
      <c r="B14840" t="s">
        <v>154</v>
      </c>
      <c r="C14840" t="s">
        <v>32</v>
      </c>
      <c r="D14840">
        <v>48.717500000000001</v>
      </c>
      <c r="E14840">
        <v>-94.735799999999998</v>
      </c>
    </row>
    <row r="14841" spans="1:5" x14ac:dyDescent="0.3">
      <c r="A14841">
        <v>28792</v>
      </c>
      <c r="B14841" t="s">
        <v>154</v>
      </c>
      <c r="C14841" t="s">
        <v>32</v>
      </c>
      <c r="D14841">
        <v>48.717500000000001</v>
      </c>
      <c r="E14841">
        <v>-94.735799999999998</v>
      </c>
    </row>
    <row r="14842" spans="1:5" x14ac:dyDescent="0.3">
      <c r="A14842">
        <v>28814</v>
      </c>
      <c r="B14842" t="s">
        <v>154</v>
      </c>
      <c r="C14842" t="s">
        <v>32</v>
      </c>
      <c r="D14842">
        <v>48.717500000000001</v>
      </c>
      <c r="E14842">
        <v>-94.735799999999998</v>
      </c>
    </row>
    <row r="14843" spans="1:5" x14ac:dyDescent="0.3">
      <c r="A14843">
        <v>28866</v>
      </c>
      <c r="B14843" t="s">
        <v>154</v>
      </c>
      <c r="C14843" t="s">
        <v>32</v>
      </c>
      <c r="D14843">
        <v>48.717500000000001</v>
      </c>
      <c r="E14843">
        <v>-94.735799999999998</v>
      </c>
    </row>
    <row r="14844" spans="1:5" x14ac:dyDescent="0.3">
      <c r="A14844">
        <v>28895</v>
      </c>
      <c r="B14844" t="s">
        <v>154</v>
      </c>
      <c r="C14844" t="s">
        <v>32</v>
      </c>
      <c r="D14844">
        <v>48.717500000000001</v>
      </c>
      <c r="E14844">
        <v>-94.735799999999998</v>
      </c>
    </row>
    <row r="14845" spans="1:5" x14ac:dyDescent="0.3">
      <c r="A14845">
        <v>28909</v>
      </c>
      <c r="B14845" t="s">
        <v>154</v>
      </c>
      <c r="C14845" t="s">
        <v>32</v>
      </c>
      <c r="D14845">
        <v>48.717500000000001</v>
      </c>
      <c r="E14845">
        <v>-94.735799999999998</v>
      </c>
    </row>
    <row r="14846" spans="1:5" x14ac:dyDescent="0.3">
      <c r="A14846">
        <v>28910</v>
      </c>
      <c r="B14846" t="s">
        <v>154</v>
      </c>
      <c r="C14846" t="s">
        <v>32</v>
      </c>
      <c r="D14846">
        <v>48.717500000000001</v>
      </c>
      <c r="E14846">
        <v>-94.735799999999998</v>
      </c>
    </row>
    <row r="14847" spans="1:5" x14ac:dyDescent="0.3">
      <c r="A14847">
        <v>28990</v>
      </c>
      <c r="B14847" t="s">
        <v>154</v>
      </c>
      <c r="C14847" t="s">
        <v>32</v>
      </c>
      <c r="D14847">
        <v>48.717500000000001</v>
      </c>
      <c r="E14847">
        <v>-94.735799999999998</v>
      </c>
    </row>
    <row r="14848" spans="1:5" x14ac:dyDescent="0.3">
      <c r="A14848">
        <v>29014</v>
      </c>
      <c r="B14848" t="s">
        <v>154</v>
      </c>
      <c r="C14848" t="s">
        <v>32</v>
      </c>
      <c r="D14848">
        <v>48.717500000000001</v>
      </c>
      <c r="E14848">
        <v>-94.735799999999998</v>
      </c>
    </row>
    <row r="14849" spans="1:5" x14ac:dyDescent="0.3">
      <c r="A14849">
        <v>29478</v>
      </c>
      <c r="B14849" t="s">
        <v>154</v>
      </c>
      <c r="C14849" t="s">
        <v>32</v>
      </c>
      <c r="D14849">
        <v>48.717500000000001</v>
      </c>
      <c r="E14849">
        <v>-94.735799999999998</v>
      </c>
    </row>
    <row r="14850" spans="1:5" x14ac:dyDescent="0.3">
      <c r="A14850">
        <v>29819</v>
      </c>
      <c r="B14850" t="s">
        <v>154</v>
      </c>
      <c r="C14850" t="s">
        <v>32</v>
      </c>
      <c r="D14850">
        <v>48.717500000000001</v>
      </c>
      <c r="E14850">
        <v>-94.735799999999998</v>
      </c>
    </row>
    <row r="14851" spans="1:5" x14ac:dyDescent="0.3">
      <c r="A14851">
        <v>29822</v>
      </c>
      <c r="B14851" t="s">
        <v>154</v>
      </c>
      <c r="C14851" t="s">
        <v>32</v>
      </c>
      <c r="D14851">
        <v>48.717500000000001</v>
      </c>
      <c r="E14851">
        <v>-94.735799999999998</v>
      </c>
    </row>
    <row r="14852" spans="1:5" x14ac:dyDescent="0.3">
      <c r="A14852">
        <v>30009</v>
      </c>
      <c r="B14852" t="s">
        <v>154</v>
      </c>
      <c r="C14852" t="s">
        <v>32</v>
      </c>
      <c r="D14852">
        <v>48.717500000000001</v>
      </c>
      <c r="E14852">
        <v>-94.735799999999998</v>
      </c>
    </row>
    <row r="14853" spans="1:5" x14ac:dyDescent="0.3">
      <c r="A14853">
        <v>30209</v>
      </c>
      <c r="B14853" t="s">
        <v>154</v>
      </c>
      <c r="C14853" t="s">
        <v>32</v>
      </c>
      <c r="D14853">
        <v>48.717500000000001</v>
      </c>
      <c r="E14853">
        <v>-94.735799999999998</v>
      </c>
    </row>
    <row r="14854" spans="1:5" x14ac:dyDescent="0.3">
      <c r="A14854">
        <v>30320</v>
      </c>
      <c r="B14854" t="s">
        <v>154</v>
      </c>
      <c r="C14854" t="s">
        <v>32</v>
      </c>
      <c r="D14854">
        <v>48.717500000000001</v>
      </c>
      <c r="E14854">
        <v>-94.735799999999998</v>
      </c>
    </row>
    <row r="14855" spans="1:5" x14ac:dyDescent="0.3">
      <c r="A14855">
        <v>30399</v>
      </c>
      <c r="B14855" t="s">
        <v>154</v>
      </c>
      <c r="C14855" t="s">
        <v>32</v>
      </c>
      <c r="D14855">
        <v>48.717500000000001</v>
      </c>
      <c r="E14855">
        <v>-94.735799999999998</v>
      </c>
    </row>
    <row r="14856" spans="1:5" x14ac:dyDescent="0.3">
      <c r="A14856">
        <v>30612</v>
      </c>
      <c r="B14856" t="s">
        <v>154</v>
      </c>
      <c r="C14856" t="s">
        <v>32</v>
      </c>
      <c r="D14856">
        <v>48.717500000000001</v>
      </c>
      <c r="E14856">
        <v>-94.735799999999998</v>
      </c>
    </row>
    <row r="14857" spans="1:5" x14ac:dyDescent="0.3">
      <c r="A14857">
        <v>30730</v>
      </c>
      <c r="B14857" t="s">
        <v>154</v>
      </c>
      <c r="C14857" t="s">
        <v>32</v>
      </c>
      <c r="D14857">
        <v>48.717500000000001</v>
      </c>
      <c r="E14857">
        <v>-94.735799999999998</v>
      </c>
    </row>
    <row r="14858" spans="1:5" x14ac:dyDescent="0.3">
      <c r="A14858">
        <v>31120</v>
      </c>
      <c r="B14858" t="s">
        <v>154</v>
      </c>
      <c r="C14858" t="s">
        <v>32</v>
      </c>
      <c r="D14858">
        <v>48.717500000000001</v>
      </c>
      <c r="E14858">
        <v>-94.735799999999998</v>
      </c>
    </row>
    <row r="14859" spans="1:5" x14ac:dyDescent="0.3">
      <c r="A14859">
        <v>31643</v>
      </c>
      <c r="B14859" t="s">
        <v>154</v>
      </c>
      <c r="C14859" t="s">
        <v>32</v>
      </c>
      <c r="D14859">
        <v>48.717500000000001</v>
      </c>
      <c r="E14859">
        <v>-94.735799999999998</v>
      </c>
    </row>
    <row r="14860" spans="1:5" x14ac:dyDescent="0.3">
      <c r="A14860">
        <v>31645</v>
      </c>
      <c r="B14860" t="s">
        <v>154</v>
      </c>
      <c r="C14860" t="s">
        <v>32</v>
      </c>
      <c r="D14860">
        <v>48.717500000000001</v>
      </c>
      <c r="E14860">
        <v>-94.735799999999998</v>
      </c>
    </row>
    <row r="14861" spans="1:5" x14ac:dyDescent="0.3">
      <c r="A14861">
        <v>31929</v>
      </c>
      <c r="B14861" t="s">
        <v>154</v>
      </c>
      <c r="C14861" t="s">
        <v>32</v>
      </c>
      <c r="D14861">
        <v>48.717500000000001</v>
      </c>
      <c r="E14861">
        <v>-94.735799999999998</v>
      </c>
    </row>
    <row r="14862" spans="1:5" x14ac:dyDescent="0.3">
      <c r="A14862">
        <v>32048</v>
      </c>
      <c r="B14862" t="s">
        <v>154</v>
      </c>
      <c r="C14862" t="s">
        <v>32</v>
      </c>
      <c r="D14862">
        <v>48.717500000000001</v>
      </c>
      <c r="E14862">
        <v>-94.735799999999998</v>
      </c>
    </row>
    <row r="14863" spans="1:5" x14ac:dyDescent="0.3">
      <c r="A14863">
        <v>32670</v>
      </c>
      <c r="B14863" t="s">
        <v>154</v>
      </c>
      <c r="C14863" t="s">
        <v>32</v>
      </c>
      <c r="D14863">
        <v>48.717500000000001</v>
      </c>
      <c r="E14863">
        <v>-94.735799999999998</v>
      </c>
    </row>
    <row r="14864" spans="1:5" x14ac:dyDescent="0.3">
      <c r="A14864">
        <v>32672</v>
      </c>
      <c r="B14864" t="s">
        <v>154</v>
      </c>
      <c r="C14864" t="s">
        <v>32</v>
      </c>
      <c r="D14864">
        <v>48.717500000000001</v>
      </c>
      <c r="E14864">
        <v>-94.735799999999998</v>
      </c>
    </row>
    <row r="14865" spans="1:5" x14ac:dyDescent="0.3">
      <c r="A14865">
        <v>33074</v>
      </c>
      <c r="B14865" t="s">
        <v>154</v>
      </c>
      <c r="C14865" t="s">
        <v>32</v>
      </c>
      <c r="D14865">
        <v>48.717500000000001</v>
      </c>
      <c r="E14865">
        <v>-94.735799999999998</v>
      </c>
    </row>
    <row r="14866" spans="1:5" x14ac:dyDescent="0.3">
      <c r="A14866">
        <v>33178</v>
      </c>
      <c r="B14866" t="s">
        <v>154</v>
      </c>
      <c r="C14866" t="s">
        <v>32</v>
      </c>
      <c r="D14866">
        <v>48.717500000000001</v>
      </c>
      <c r="E14866">
        <v>-94.735799999999998</v>
      </c>
    </row>
    <row r="14867" spans="1:5" x14ac:dyDescent="0.3">
      <c r="A14867">
        <v>33362</v>
      </c>
      <c r="B14867" t="s">
        <v>154</v>
      </c>
      <c r="C14867" t="s">
        <v>32</v>
      </c>
      <c r="D14867">
        <v>48.717500000000001</v>
      </c>
      <c r="E14867">
        <v>-94.735799999999998</v>
      </c>
    </row>
    <row r="14868" spans="1:5" x14ac:dyDescent="0.3">
      <c r="A14868">
        <v>33402</v>
      </c>
      <c r="B14868" t="s">
        <v>154</v>
      </c>
      <c r="C14868" t="s">
        <v>32</v>
      </c>
      <c r="D14868">
        <v>48.717500000000001</v>
      </c>
      <c r="E14868">
        <v>-94.735799999999998</v>
      </c>
    </row>
    <row r="14869" spans="1:5" x14ac:dyDescent="0.3">
      <c r="A14869">
        <v>33458</v>
      </c>
      <c r="B14869" t="s">
        <v>154</v>
      </c>
      <c r="C14869" t="s">
        <v>32</v>
      </c>
      <c r="D14869">
        <v>48.717500000000001</v>
      </c>
      <c r="E14869">
        <v>-94.735799999999998</v>
      </c>
    </row>
    <row r="14870" spans="1:5" x14ac:dyDescent="0.3">
      <c r="A14870">
        <v>33526</v>
      </c>
      <c r="B14870" t="s">
        <v>154</v>
      </c>
      <c r="C14870" t="s">
        <v>32</v>
      </c>
      <c r="D14870">
        <v>48.717500000000001</v>
      </c>
      <c r="E14870">
        <v>-94.735799999999998</v>
      </c>
    </row>
    <row r="14871" spans="1:5" x14ac:dyDescent="0.3">
      <c r="A14871">
        <v>33650</v>
      </c>
      <c r="B14871" t="s">
        <v>154</v>
      </c>
      <c r="C14871" t="s">
        <v>32</v>
      </c>
      <c r="D14871">
        <v>48.717500000000001</v>
      </c>
      <c r="E14871">
        <v>-94.735799999999998</v>
      </c>
    </row>
    <row r="14872" spans="1:5" x14ac:dyDescent="0.3">
      <c r="A14872">
        <v>33751</v>
      </c>
      <c r="B14872" t="s">
        <v>154</v>
      </c>
      <c r="C14872" t="s">
        <v>32</v>
      </c>
      <c r="D14872">
        <v>48.717500000000001</v>
      </c>
      <c r="E14872">
        <v>-94.735799999999998</v>
      </c>
    </row>
    <row r="14873" spans="1:5" x14ac:dyDescent="0.3">
      <c r="A14873">
        <v>34055</v>
      </c>
      <c r="B14873" t="s">
        <v>154</v>
      </c>
      <c r="C14873" t="s">
        <v>32</v>
      </c>
      <c r="D14873">
        <v>48.717500000000001</v>
      </c>
      <c r="E14873">
        <v>-94.735799999999998</v>
      </c>
    </row>
    <row r="14874" spans="1:5" x14ac:dyDescent="0.3">
      <c r="A14874">
        <v>34071</v>
      </c>
      <c r="B14874" t="s">
        <v>154</v>
      </c>
      <c r="C14874" t="s">
        <v>32</v>
      </c>
      <c r="D14874">
        <v>48.717500000000001</v>
      </c>
      <c r="E14874">
        <v>-94.735799999999998</v>
      </c>
    </row>
    <row r="14875" spans="1:5" x14ac:dyDescent="0.3">
      <c r="A14875">
        <v>34190</v>
      </c>
      <c r="B14875" t="s">
        <v>154</v>
      </c>
      <c r="C14875" t="s">
        <v>32</v>
      </c>
      <c r="D14875">
        <v>48.717500000000001</v>
      </c>
      <c r="E14875">
        <v>-94.735799999999998</v>
      </c>
    </row>
    <row r="14876" spans="1:5" x14ac:dyDescent="0.3">
      <c r="A14876">
        <v>34297</v>
      </c>
      <c r="B14876" t="s">
        <v>154</v>
      </c>
      <c r="C14876" t="s">
        <v>32</v>
      </c>
      <c r="D14876">
        <v>48.717500000000001</v>
      </c>
      <c r="E14876">
        <v>-94.735799999999998</v>
      </c>
    </row>
    <row r="14877" spans="1:5" x14ac:dyDescent="0.3">
      <c r="A14877">
        <v>34323</v>
      </c>
      <c r="B14877" t="s">
        <v>154</v>
      </c>
      <c r="C14877" t="s">
        <v>32</v>
      </c>
      <c r="D14877">
        <v>48.717500000000001</v>
      </c>
      <c r="E14877">
        <v>-94.735799999999998</v>
      </c>
    </row>
    <row r="14878" spans="1:5" x14ac:dyDescent="0.3">
      <c r="A14878">
        <v>34502</v>
      </c>
      <c r="B14878" t="s">
        <v>154</v>
      </c>
      <c r="C14878" t="s">
        <v>32</v>
      </c>
      <c r="D14878">
        <v>48.717500000000001</v>
      </c>
      <c r="E14878">
        <v>-94.735799999999998</v>
      </c>
    </row>
    <row r="14879" spans="1:5" x14ac:dyDescent="0.3">
      <c r="A14879">
        <v>34538</v>
      </c>
      <c r="B14879" t="s">
        <v>154</v>
      </c>
      <c r="C14879" t="s">
        <v>32</v>
      </c>
      <c r="D14879">
        <v>48.717500000000001</v>
      </c>
      <c r="E14879">
        <v>-94.735799999999998</v>
      </c>
    </row>
    <row r="14880" spans="1:5" x14ac:dyDescent="0.3">
      <c r="A14880">
        <v>34670</v>
      </c>
      <c r="B14880" t="s">
        <v>154</v>
      </c>
      <c r="C14880" t="s">
        <v>32</v>
      </c>
      <c r="D14880">
        <v>48.717500000000001</v>
      </c>
      <c r="E14880">
        <v>-94.735799999999998</v>
      </c>
    </row>
    <row r="14881" spans="1:5" x14ac:dyDescent="0.3">
      <c r="A14881">
        <v>34721</v>
      </c>
      <c r="B14881" t="s">
        <v>154</v>
      </c>
      <c r="C14881" t="s">
        <v>32</v>
      </c>
      <c r="D14881">
        <v>48.717500000000001</v>
      </c>
      <c r="E14881">
        <v>-94.735799999999998</v>
      </c>
    </row>
    <row r="14882" spans="1:5" x14ac:dyDescent="0.3">
      <c r="A14882">
        <v>34889</v>
      </c>
      <c r="B14882" t="s">
        <v>154</v>
      </c>
      <c r="C14882" t="s">
        <v>32</v>
      </c>
      <c r="D14882">
        <v>48.717500000000001</v>
      </c>
      <c r="E14882">
        <v>-94.735799999999998</v>
      </c>
    </row>
    <row r="14883" spans="1:5" x14ac:dyDescent="0.3">
      <c r="A14883">
        <v>34912</v>
      </c>
      <c r="B14883" t="s">
        <v>154</v>
      </c>
      <c r="C14883" t="s">
        <v>32</v>
      </c>
      <c r="D14883">
        <v>48.717500000000001</v>
      </c>
      <c r="E14883">
        <v>-94.735799999999998</v>
      </c>
    </row>
    <row r="14884" spans="1:5" x14ac:dyDescent="0.3">
      <c r="A14884">
        <v>34926</v>
      </c>
      <c r="B14884" t="s">
        <v>154</v>
      </c>
      <c r="C14884" t="s">
        <v>32</v>
      </c>
      <c r="D14884">
        <v>48.717500000000001</v>
      </c>
      <c r="E14884">
        <v>-94.735799999999998</v>
      </c>
    </row>
    <row r="14885" spans="1:5" x14ac:dyDescent="0.3">
      <c r="A14885">
        <v>34956</v>
      </c>
      <c r="B14885" t="s">
        <v>154</v>
      </c>
      <c r="C14885" t="s">
        <v>32</v>
      </c>
      <c r="D14885">
        <v>48.717500000000001</v>
      </c>
      <c r="E14885">
        <v>-94.735799999999998</v>
      </c>
    </row>
    <row r="14886" spans="1:5" x14ac:dyDescent="0.3">
      <c r="A14886">
        <v>35033</v>
      </c>
      <c r="B14886" t="s">
        <v>154</v>
      </c>
      <c r="C14886" t="s">
        <v>32</v>
      </c>
      <c r="D14886">
        <v>48.717500000000001</v>
      </c>
      <c r="E14886">
        <v>-94.735799999999998</v>
      </c>
    </row>
    <row r="14887" spans="1:5" x14ac:dyDescent="0.3">
      <c r="A14887">
        <v>35058</v>
      </c>
      <c r="B14887" t="s">
        <v>154</v>
      </c>
      <c r="C14887" t="s">
        <v>32</v>
      </c>
      <c r="D14887">
        <v>48.717500000000001</v>
      </c>
      <c r="E14887">
        <v>-94.735799999999998</v>
      </c>
    </row>
    <row r="14888" spans="1:5" x14ac:dyDescent="0.3">
      <c r="A14888">
        <v>35136</v>
      </c>
      <c r="B14888" t="s">
        <v>154</v>
      </c>
      <c r="C14888" t="s">
        <v>32</v>
      </c>
      <c r="D14888">
        <v>48.717500000000001</v>
      </c>
      <c r="E14888">
        <v>-94.735799999999998</v>
      </c>
    </row>
    <row r="14889" spans="1:5" x14ac:dyDescent="0.3">
      <c r="A14889">
        <v>35517</v>
      </c>
      <c r="B14889" t="s">
        <v>154</v>
      </c>
      <c r="C14889" t="s">
        <v>32</v>
      </c>
      <c r="D14889">
        <v>48.717500000000001</v>
      </c>
      <c r="E14889">
        <v>-94.735799999999998</v>
      </c>
    </row>
    <row r="14890" spans="1:5" x14ac:dyDescent="0.3">
      <c r="A14890">
        <v>35525</v>
      </c>
      <c r="B14890" t="s">
        <v>154</v>
      </c>
      <c r="C14890" t="s">
        <v>32</v>
      </c>
      <c r="D14890">
        <v>48.717500000000001</v>
      </c>
      <c r="E14890">
        <v>-94.735799999999998</v>
      </c>
    </row>
    <row r="14891" spans="1:5" x14ac:dyDescent="0.3">
      <c r="A14891">
        <v>36124</v>
      </c>
      <c r="B14891" t="s">
        <v>154</v>
      </c>
      <c r="C14891" t="s">
        <v>32</v>
      </c>
      <c r="D14891">
        <v>48.717500000000001</v>
      </c>
      <c r="E14891">
        <v>-94.735799999999998</v>
      </c>
    </row>
    <row r="14892" spans="1:5" x14ac:dyDescent="0.3">
      <c r="A14892">
        <v>36231</v>
      </c>
      <c r="B14892" t="s">
        <v>154</v>
      </c>
      <c r="C14892" t="s">
        <v>32</v>
      </c>
      <c r="D14892">
        <v>48.717500000000001</v>
      </c>
      <c r="E14892">
        <v>-94.735799999999998</v>
      </c>
    </row>
    <row r="14893" spans="1:5" x14ac:dyDescent="0.3">
      <c r="A14893">
        <v>36267</v>
      </c>
      <c r="B14893" t="s">
        <v>154</v>
      </c>
      <c r="C14893" t="s">
        <v>32</v>
      </c>
      <c r="D14893">
        <v>48.717500000000001</v>
      </c>
      <c r="E14893">
        <v>-94.735799999999998</v>
      </c>
    </row>
    <row r="14894" spans="1:5" x14ac:dyDescent="0.3">
      <c r="A14894">
        <v>36268</v>
      </c>
      <c r="B14894" t="s">
        <v>154</v>
      </c>
      <c r="C14894" t="s">
        <v>32</v>
      </c>
      <c r="D14894">
        <v>48.717500000000001</v>
      </c>
      <c r="E14894">
        <v>-94.735799999999998</v>
      </c>
    </row>
    <row r="14895" spans="1:5" x14ac:dyDescent="0.3">
      <c r="A14895">
        <v>36343</v>
      </c>
      <c r="B14895" t="s">
        <v>154</v>
      </c>
      <c r="C14895" t="s">
        <v>32</v>
      </c>
      <c r="D14895">
        <v>48.717500000000001</v>
      </c>
      <c r="E14895">
        <v>-94.735799999999998</v>
      </c>
    </row>
    <row r="14896" spans="1:5" x14ac:dyDescent="0.3">
      <c r="A14896">
        <v>36378</v>
      </c>
      <c r="B14896" t="s">
        <v>154</v>
      </c>
      <c r="C14896" t="s">
        <v>32</v>
      </c>
      <c r="D14896">
        <v>48.717500000000001</v>
      </c>
      <c r="E14896">
        <v>-94.735799999999998</v>
      </c>
    </row>
    <row r="14897" spans="1:5" x14ac:dyDescent="0.3">
      <c r="A14897">
        <v>36502</v>
      </c>
      <c r="B14897" t="s">
        <v>154</v>
      </c>
      <c r="C14897" t="s">
        <v>32</v>
      </c>
      <c r="D14897">
        <v>48.717500000000001</v>
      </c>
      <c r="E14897">
        <v>-94.735799999999998</v>
      </c>
    </row>
    <row r="14898" spans="1:5" x14ac:dyDescent="0.3">
      <c r="A14898">
        <v>36562</v>
      </c>
      <c r="B14898" t="s">
        <v>154</v>
      </c>
      <c r="C14898" t="s">
        <v>32</v>
      </c>
      <c r="D14898">
        <v>48.717500000000001</v>
      </c>
      <c r="E14898">
        <v>-94.735799999999998</v>
      </c>
    </row>
    <row r="14899" spans="1:5" x14ac:dyDescent="0.3">
      <c r="A14899">
        <v>36563</v>
      </c>
      <c r="B14899" t="s">
        <v>154</v>
      </c>
      <c r="C14899" t="s">
        <v>32</v>
      </c>
      <c r="D14899">
        <v>48.717500000000001</v>
      </c>
      <c r="E14899">
        <v>-94.735799999999998</v>
      </c>
    </row>
    <row r="14900" spans="1:5" x14ac:dyDescent="0.3">
      <c r="A14900">
        <v>36698</v>
      </c>
      <c r="B14900" t="s">
        <v>154</v>
      </c>
      <c r="C14900" t="s">
        <v>32</v>
      </c>
      <c r="D14900">
        <v>48.717500000000001</v>
      </c>
      <c r="E14900">
        <v>-94.735799999999998</v>
      </c>
    </row>
    <row r="14901" spans="1:5" x14ac:dyDescent="0.3">
      <c r="A14901">
        <v>36747</v>
      </c>
      <c r="B14901" t="s">
        <v>154</v>
      </c>
      <c r="C14901" t="s">
        <v>32</v>
      </c>
      <c r="D14901">
        <v>48.717500000000001</v>
      </c>
      <c r="E14901">
        <v>-94.735799999999998</v>
      </c>
    </row>
    <row r="14902" spans="1:5" x14ac:dyDescent="0.3">
      <c r="A14902">
        <v>36874</v>
      </c>
      <c r="B14902" t="s">
        <v>154</v>
      </c>
      <c r="C14902" t="s">
        <v>32</v>
      </c>
      <c r="D14902">
        <v>48.717500000000001</v>
      </c>
      <c r="E14902">
        <v>-94.735799999999998</v>
      </c>
    </row>
    <row r="14903" spans="1:5" x14ac:dyDescent="0.3">
      <c r="A14903">
        <v>36961</v>
      </c>
      <c r="B14903" t="s">
        <v>154</v>
      </c>
      <c r="C14903" t="s">
        <v>32</v>
      </c>
      <c r="D14903">
        <v>48.717500000000001</v>
      </c>
      <c r="E14903">
        <v>-94.735799999999998</v>
      </c>
    </row>
    <row r="14904" spans="1:5" x14ac:dyDescent="0.3">
      <c r="A14904">
        <v>37072</v>
      </c>
      <c r="B14904" t="s">
        <v>154</v>
      </c>
      <c r="C14904" t="s">
        <v>32</v>
      </c>
      <c r="D14904">
        <v>48.717500000000001</v>
      </c>
      <c r="E14904">
        <v>-94.735799999999998</v>
      </c>
    </row>
    <row r="14905" spans="1:5" x14ac:dyDescent="0.3">
      <c r="A14905">
        <v>37087</v>
      </c>
      <c r="B14905" t="s">
        <v>154</v>
      </c>
      <c r="C14905" t="s">
        <v>32</v>
      </c>
      <c r="D14905">
        <v>48.717500000000001</v>
      </c>
      <c r="E14905">
        <v>-94.735799999999998</v>
      </c>
    </row>
    <row r="14906" spans="1:5" x14ac:dyDescent="0.3">
      <c r="A14906">
        <v>37168</v>
      </c>
      <c r="B14906" t="s">
        <v>154</v>
      </c>
      <c r="C14906" t="s">
        <v>32</v>
      </c>
      <c r="D14906">
        <v>48.717500000000001</v>
      </c>
      <c r="E14906">
        <v>-94.735799999999998</v>
      </c>
    </row>
    <row r="14907" spans="1:5" x14ac:dyDescent="0.3">
      <c r="A14907">
        <v>37233</v>
      </c>
      <c r="B14907" t="s">
        <v>154</v>
      </c>
      <c r="C14907" t="s">
        <v>32</v>
      </c>
      <c r="D14907">
        <v>48.717500000000001</v>
      </c>
      <c r="E14907">
        <v>-94.735799999999998</v>
      </c>
    </row>
    <row r="14908" spans="1:5" x14ac:dyDescent="0.3">
      <c r="A14908">
        <v>37283</v>
      </c>
      <c r="B14908" t="s">
        <v>154</v>
      </c>
      <c r="C14908" t="s">
        <v>32</v>
      </c>
      <c r="D14908">
        <v>48.717500000000001</v>
      </c>
      <c r="E14908">
        <v>-94.735799999999998</v>
      </c>
    </row>
    <row r="14909" spans="1:5" x14ac:dyDescent="0.3">
      <c r="A14909">
        <v>37337</v>
      </c>
      <c r="B14909" t="s">
        <v>154</v>
      </c>
      <c r="C14909" t="s">
        <v>32</v>
      </c>
      <c r="D14909">
        <v>48.717500000000001</v>
      </c>
      <c r="E14909">
        <v>-94.735799999999998</v>
      </c>
    </row>
    <row r="14910" spans="1:5" x14ac:dyDescent="0.3">
      <c r="A14910">
        <v>37422</v>
      </c>
      <c r="B14910" t="s">
        <v>154</v>
      </c>
      <c r="C14910" t="s">
        <v>32</v>
      </c>
      <c r="D14910">
        <v>48.717500000000001</v>
      </c>
      <c r="E14910">
        <v>-94.735799999999998</v>
      </c>
    </row>
    <row r="14911" spans="1:5" x14ac:dyDescent="0.3">
      <c r="A14911">
        <v>37455</v>
      </c>
      <c r="B14911" t="s">
        <v>154</v>
      </c>
      <c r="C14911" t="s">
        <v>32</v>
      </c>
      <c r="D14911">
        <v>48.717500000000001</v>
      </c>
      <c r="E14911">
        <v>-94.735799999999998</v>
      </c>
    </row>
    <row r="14912" spans="1:5" x14ac:dyDescent="0.3">
      <c r="A14912">
        <v>37528</v>
      </c>
      <c r="B14912" t="s">
        <v>154</v>
      </c>
      <c r="C14912" t="s">
        <v>32</v>
      </c>
      <c r="D14912">
        <v>48.717500000000001</v>
      </c>
      <c r="E14912">
        <v>-94.735799999999998</v>
      </c>
    </row>
    <row r="14913" spans="1:5" x14ac:dyDescent="0.3">
      <c r="A14913">
        <v>37623</v>
      </c>
      <c r="B14913" t="s">
        <v>154</v>
      </c>
      <c r="C14913" t="s">
        <v>32</v>
      </c>
      <c r="D14913">
        <v>48.717500000000001</v>
      </c>
      <c r="E14913">
        <v>-94.735799999999998</v>
      </c>
    </row>
    <row r="14914" spans="1:5" x14ac:dyDescent="0.3">
      <c r="A14914">
        <v>37747</v>
      </c>
      <c r="B14914" t="s">
        <v>154</v>
      </c>
      <c r="C14914" t="s">
        <v>32</v>
      </c>
      <c r="D14914">
        <v>48.717500000000001</v>
      </c>
      <c r="E14914">
        <v>-94.735799999999998</v>
      </c>
    </row>
    <row r="14915" spans="1:5" x14ac:dyDescent="0.3">
      <c r="A14915">
        <v>38517</v>
      </c>
      <c r="B14915" t="s">
        <v>154</v>
      </c>
      <c r="C14915" t="s">
        <v>32</v>
      </c>
      <c r="D14915">
        <v>48.717500000000001</v>
      </c>
      <c r="E14915">
        <v>-94.735799999999998</v>
      </c>
    </row>
    <row r="14916" spans="1:5" x14ac:dyDescent="0.3">
      <c r="A14916">
        <v>38518</v>
      </c>
      <c r="B14916" t="s">
        <v>154</v>
      </c>
      <c r="C14916" t="s">
        <v>32</v>
      </c>
      <c r="D14916">
        <v>48.717500000000001</v>
      </c>
      <c r="E14916">
        <v>-94.735799999999998</v>
      </c>
    </row>
    <row r="14917" spans="1:5" x14ac:dyDescent="0.3">
      <c r="A14917">
        <v>38519</v>
      </c>
      <c r="B14917" t="s">
        <v>154</v>
      </c>
      <c r="C14917" t="s">
        <v>32</v>
      </c>
      <c r="D14917">
        <v>48.717500000000001</v>
      </c>
      <c r="E14917">
        <v>-94.735799999999998</v>
      </c>
    </row>
    <row r="14918" spans="1:5" x14ac:dyDescent="0.3">
      <c r="A14918">
        <v>38568</v>
      </c>
      <c r="B14918" t="s">
        <v>154</v>
      </c>
      <c r="C14918" t="s">
        <v>32</v>
      </c>
      <c r="D14918">
        <v>48.717500000000001</v>
      </c>
      <c r="E14918">
        <v>-94.735799999999998</v>
      </c>
    </row>
    <row r="14919" spans="1:5" x14ac:dyDescent="0.3">
      <c r="A14919">
        <v>38714</v>
      </c>
      <c r="B14919" t="s">
        <v>154</v>
      </c>
      <c r="C14919" t="s">
        <v>32</v>
      </c>
      <c r="D14919">
        <v>48.717500000000001</v>
      </c>
      <c r="E14919">
        <v>-94.735799999999998</v>
      </c>
    </row>
    <row r="14920" spans="1:5" x14ac:dyDescent="0.3">
      <c r="A14920">
        <v>38899</v>
      </c>
      <c r="B14920" t="s">
        <v>154</v>
      </c>
      <c r="C14920" t="s">
        <v>32</v>
      </c>
      <c r="D14920">
        <v>48.717500000000001</v>
      </c>
      <c r="E14920">
        <v>-94.735799999999998</v>
      </c>
    </row>
    <row r="14921" spans="1:5" x14ac:dyDescent="0.3">
      <c r="A14921">
        <v>39166</v>
      </c>
      <c r="B14921" t="s">
        <v>154</v>
      </c>
      <c r="C14921" t="s">
        <v>32</v>
      </c>
      <c r="D14921">
        <v>48.717500000000001</v>
      </c>
      <c r="E14921">
        <v>-94.735799999999998</v>
      </c>
    </row>
    <row r="14922" spans="1:5" x14ac:dyDescent="0.3">
      <c r="A14922">
        <v>39305</v>
      </c>
      <c r="B14922" t="s">
        <v>154</v>
      </c>
      <c r="C14922" t="s">
        <v>32</v>
      </c>
      <c r="D14922">
        <v>48.717500000000001</v>
      </c>
      <c r="E14922">
        <v>-94.735799999999998</v>
      </c>
    </row>
    <row r="14923" spans="1:5" x14ac:dyDescent="0.3">
      <c r="A14923">
        <v>39358</v>
      </c>
      <c r="B14923" t="s">
        <v>154</v>
      </c>
      <c r="C14923" t="s">
        <v>32</v>
      </c>
      <c r="D14923">
        <v>48.717500000000001</v>
      </c>
      <c r="E14923">
        <v>-94.735799999999998</v>
      </c>
    </row>
    <row r="14924" spans="1:5" x14ac:dyDescent="0.3">
      <c r="A14924">
        <v>39399</v>
      </c>
      <c r="B14924" t="s">
        <v>154</v>
      </c>
      <c r="C14924" t="s">
        <v>32</v>
      </c>
      <c r="D14924">
        <v>48.717500000000001</v>
      </c>
      <c r="E14924">
        <v>-94.735799999999998</v>
      </c>
    </row>
    <row r="14925" spans="1:5" x14ac:dyDescent="0.3">
      <c r="A14925">
        <v>39558</v>
      </c>
      <c r="B14925" t="s">
        <v>154</v>
      </c>
      <c r="C14925" t="s">
        <v>32</v>
      </c>
      <c r="D14925">
        <v>48.717500000000001</v>
      </c>
      <c r="E14925">
        <v>-94.735799999999998</v>
      </c>
    </row>
    <row r="14926" spans="1:5" x14ac:dyDescent="0.3">
      <c r="A14926">
        <v>39681</v>
      </c>
      <c r="B14926" t="s">
        <v>154</v>
      </c>
      <c r="C14926" t="s">
        <v>32</v>
      </c>
      <c r="D14926">
        <v>48.717500000000001</v>
      </c>
      <c r="E14926">
        <v>-94.735799999999998</v>
      </c>
    </row>
    <row r="14927" spans="1:5" x14ac:dyDescent="0.3">
      <c r="A14927">
        <v>39788</v>
      </c>
      <c r="B14927" t="s">
        <v>154</v>
      </c>
      <c r="C14927" t="s">
        <v>32</v>
      </c>
      <c r="D14927">
        <v>48.717500000000001</v>
      </c>
      <c r="E14927">
        <v>-94.735799999999998</v>
      </c>
    </row>
    <row r="14928" spans="1:5" x14ac:dyDescent="0.3">
      <c r="A14928">
        <v>39789</v>
      </c>
      <c r="B14928" t="s">
        <v>154</v>
      </c>
      <c r="C14928" t="s">
        <v>32</v>
      </c>
      <c r="D14928">
        <v>48.717500000000001</v>
      </c>
      <c r="E14928">
        <v>-94.735799999999998</v>
      </c>
    </row>
    <row r="14929" spans="1:5" x14ac:dyDescent="0.3">
      <c r="A14929">
        <v>39790</v>
      </c>
      <c r="B14929" t="s">
        <v>154</v>
      </c>
      <c r="C14929" t="s">
        <v>32</v>
      </c>
      <c r="D14929">
        <v>48.717500000000001</v>
      </c>
      <c r="E14929">
        <v>-94.735799999999998</v>
      </c>
    </row>
    <row r="14930" spans="1:5" x14ac:dyDescent="0.3">
      <c r="A14930">
        <v>39791</v>
      </c>
      <c r="B14930" t="s">
        <v>154</v>
      </c>
      <c r="C14930" t="s">
        <v>32</v>
      </c>
      <c r="D14930">
        <v>48.717500000000001</v>
      </c>
      <c r="E14930">
        <v>-94.735799999999998</v>
      </c>
    </row>
    <row r="14931" spans="1:5" x14ac:dyDescent="0.3">
      <c r="A14931">
        <v>39802</v>
      </c>
      <c r="B14931" t="s">
        <v>154</v>
      </c>
      <c r="C14931" t="s">
        <v>32</v>
      </c>
      <c r="D14931">
        <v>48.717500000000001</v>
      </c>
      <c r="E14931">
        <v>-94.735799999999998</v>
      </c>
    </row>
    <row r="14932" spans="1:5" x14ac:dyDescent="0.3">
      <c r="A14932">
        <v>39803</v>
      </c>
      <c r="B14932" t="s">
        <v>154</v>
      </c>
      <c r="C14932" t="s">
        <v>32</v>
      </c>
      <c r="D14932">
        <v>48.717500000000001</v>
      </c>
      <c r="E14932">
        <v>-94.735799999999998</v>
      </c>
    </row>
    <row r="14933" spans="1:5" x14ac:dyDescent="0.3">
      <c r="A14933">
        <v>39804</v>
      </c>
      <c r="B14933" t="s">
        <v>154</v>
      </c>
      <c r="C14933" t="s">
        <v>32</v>
      </c>
      <c r="D14933">
        <v>48.717500000000001</v>
      </c>
      <c r="E14933">
        <v>-94.735799999999998</v>
      </c>
    </row>
    <row r="14934" spans="1:5" x14ac:dyDescent="0.3">
      <c r="A14934">
        <v>39866</v>
      </c>
      <c r="B14934" t="s">
        <v>154</v>
      </c>
      <c r="C14934" t="s">
        <v>32</v>
      </c>
      <c r="D14934">
        <v>48.717500000000001</v>
      </c>
      <c r="E14934">
        <v>-94.735799999999998</v>
      </c>
    </row>
    <row r="14935" spans="1:5" x14ac:dyDescent="0.3">
      <c r="A14935">
        <v>39905</v>
      </c>
      <c r="B14935" t="s">
        <v>154</v>
      </c>
      <c r="C14935" t="s">
        <v>32</v>
      </c>
      <c r="D14935">
        <v>48.717500000000001</v>
      </c>
      <c r="E14935">
        <v>-94.735799999999998</v>
      </c>
    </row>
    <row r="14936" spans="1:5" x14ac:dyDescent="0.3">
      <c r="A14936">
        <v>39913</v>
      </c>
      <c r="B14936" t="s">
        <v>154</v>
      </c>
      <c r="C14936" t="s">
        <v>32</v>
      </c>
      <c r="D14936">
        <v>48.717500000000001</v>
      </c>
      <c r="E14936">
        <v>-94.735799999999998</v>
      </c>
    </row>
    <row r="14937" spans="1:5" x14ac:dyDescent="0.3">
      <c r="A14937">
        <v>40030</v>
      </c>
      <c r="B14937" t="s">
        <v>154</v>
      </c>
      <c r="C14937" t="s">
        <v>32</v>
      </c>
      <c r="D14937">
        <v>48.717500000000001</v>
      </c>
      <c r="E14937">
        <v>-94.735799999999998</v>
      </c>
    </row>
    <row r="14938" spans="1:5" x14ac:dyDescent="0.3">
      <c r="A14938">
        <v>40031</v>
      </c>
      <c r="B14938" t="s">
        <v>154</v>
      </c>
      <c r="C14938" t="s">
        <v>32</v>
      </c>
      <c r="D14938">
        <v>48.717500000000001</v>
      </c>
      <c r="E14938">
        <v>-94.735799999999998</v>
      </c>
    </row>
    <row r="14939" spans="1:5" x14ac:dyDescent="0.3">
      <c r="A14939">
        <v>40273</v>
      </c>
      <c r="B14939" t="s">
        <v>154</v>
      </c>
      <c r="C14939" t="s">
        <v>32</v>
      </c>
      <c r="D14939">
        <v>48.717500000000001</v>
      </c>
      <c r="E14939">
        <v>-94.735799999999998</v>
      </c>
    </row>
    <row r="14940" spans="1:5" x14ac:dyDescent="0.3">
      <c r="A14940">
        <v>40287</v>
      </c>
      <c r="B14940" t="s">
        <v>154</v>
      </c>
      <c r="C14940" t="s">
        <v>32</v>
      </c>
      <c r="D14940">
        <v>48.717500000000001</v>
      </c>
      <c r="E14940">
        <v>-94.735799999999998</v>
      </c>
    </row>
    <row r="14941" spans="1:5" x14ac:dyDescent="0.3">
      <c r="A14941">
        <v>40474</v>
      </c>
      <c r="B14941" t="s">
        <v>154</v>
      </c>
      <c r="C14941" t="s">
        <v>32</v>
      </c>
      <c r="D14941">
        <v>48.717500000000001</v>
      </c>
      <c r="E14941">
        <v>-94.735799999999998</v>
      </c>
    </row>
    <row r="14942" spans="1:5" x14ac:dyDescent="0.3">
      <c r="A14942">
        <v>40485</v>
      </c>
      <c r="B14942" t="s">
        <v>154</v>
      </c>
      <c r="C14942" t="s">
        <v>32</v>
      </c>
      <c r="D14942">
        <v>48.717500000000001</v>
      </c>
      <c r="E14942">
        <v>-94.735799999999998</v>
      </c>
    </row>
    <row r="14943" spans="1:5" x14ac:dyDescent="0.3">
      <c r="A14943">
        <v>40603</v>
      </c>
      <c r="B14943" t="s">
        <v>154</v>
      </c>
      <c r="C14943" t="s">
        <v>32</v>
      </c>
      <c r="D14943">
        <v>48.717500000000001</v>
      </c>
      <c r="E14943">
        <v>-94.735799999999998</v>
      </c>
    </row>
    <row r="14944" spans="1:5" x14ac:dyDescent="0.3">
      <c r="A14944">
        <v>40793</v>
      </c>
      <c r="B14944" t="s">
        <v>154</v>
      </c>
      <c r="C14944" t="s">
        <v>32</v>
      </c>
      <c r="D14944">
        <v>48.717500000000001</v>
      </c>
      <c r="E14944">
        <v>-94.735799999999998</v>
      </c>
    </row>
    <row r="14945" spans="1:5" x14ac:dyDescent="0.3">
      <c r="A14945">
        <v>40870</v>
      </c>
      <c r="B14945" t="s">
        <v>154</v>
      </c>
      <c r="C14945" t="s">
        <v>32</v>
      </c>
      <c r="D14945">
        <v>48.717500000000001</v>
      </c>
      <c r="E14945">
        <v>-94.735799999999998</v>
      </c>
    </row>
    <row r="14946" spans="1:5" x14ac:dyDescent="0.3">
      <c r="A14946">
        <v>40904</v>
      </c>
      <c r="B14946" t="s">
        <v>154</v>
      </c>
      <c r="C14946" t="s">
        <v>32</v>
      </c>
      <c r="D14946">
        <v>48.717500000000001</v>
      </c>
      <c r="E14946">
        <v>-94.735799999999998</v>
      </c>
    </row>
    <row r="14947" spans="1:5" x14ac:dyDescent="0.3">
      <c r="A14947">
        <v>41030</v>
      </c>
      <c r="B14947" t="s">
        <v>154</v>
      </c>
      <c r="C14947" t="s">
        <v>32</v>
      </c>
      <c r="D14947">
        <v>48.717500000000001</v>
      </c>
      <c r="E14947">
        <v>-94.735799999999998</v>
      </c>
    </row>
    <row r="14948" spans="1:5" x14ac:dyDescent="0.3">
      <c r="A14948">
        <v>41085</v>
      </c>
      <c r="B14948" t="s">
        <v>154</v>
      </c>
      <c r="C14948" t="s">
        <v>32</v>
      </c>
      <c r="D14948">
        <v>48.717500000000001</v>
      </c>
      <c r="E14948">
        <v>-94.735799999999998</v>
      </c>
    </row>
    <row r="14949" spans="1:5" x14ac:dyDescent="0.3">
      <c r="A14949">
        <v>41105</v>
      </c>
      <c r="B14949" t="s">
        <v>154</v>
      </c>
      <c r="C14949" t="s">
        <v>32</v>
      </c>
      <c r="D14949">
        <v>48.717500000000001</v>
      </c>
      <c r="E14949">
        <v>-94.735799999999998</v>
      </c>
    </row>
    <row r="14950" spans="1:5" x14ac:dyDescent="0.3">
      <c r="A14950">
        <v>41564</v>
      </c>
      <c r="B14950" t="s">
        <v>154</v>
      </c>
      <c r="C14950" t="s">
        <v>32</v>
      </c>
      <c r="D14950">
        <v>48.717500000000001</v>
      </c>
      <c r="E14950">
        <v>-94.735799999999998</v>
      </c>
    </row>
    <row r="14951" spans="1:5" x14ac:dyDescent="0.3">
      <c r="A14951">
        <v>41575</v>
      </c>
      <c r="B14951" t="s">
        <v>154</v>
      </c>
      <c r="C14951" t="s">
        <v>32</v>
      </c>
      <c r="D14951">
        <v>48.717500000000001</v>
      </c>
      <c r="E14951">
        <v>-94.735799999999998</v>
      </c>
    </row>
    <row r="14952" spans="1:5" x14ac:dyDescent="0.3">
      <c r="A14952">
        <v>41720</v>
      </c>
      <c r="B14952" t="s">
        <v>154</v>
      </c>
      <c r="C14952" t="s">
        <v>32</v>
      </c>
      <c r="D14952">
        <v>48.717500000000001</v>
      </c>
      <c r="E14952">
        <v>-94.735799999999998</v>
      </c>
    </row>
    <row r="14953" spans="1:5" x14ac:dyDescent="0.3">
      <c r="A14953">
        <v>41724</v>
      </c>
      <c r="B14953" t="s">
        <v>154</v>
      </c>
      <c r="C14953" t="s">
        <v>32</v>
      </c>
      <c r="D14953">
        <v>48.717500000000001</v>
      </c>
      <c r="E14953">
        <v>-94.735799999999998</v>
      </c>
    </row>
    <row r="14954" spans="1:5" x14ac:dyDescent="0.3">
      <c r="A14954">
        <v>41734</v>
      </c>
      <c r="B14954" t="s">
        <v>154</v>
      </c>
      <c r="C14954" t="s">
        <v>32</v>
      </c>
      <c r="D14954">
        <v>48.717500000000001</v>
      </c>
      <c r="E14954">
        <v>-94.735799999999998</v>
      </c>
    </row>
    <row r="14955" spans="1:5" x14ac:dyDescent="0.3">
      <c r="A14955">
        <v>41764</v>
      </c>
      <c r="B14955" t="s">
        <v>154</v>
      </c>
      <c r="C14955" t="s">
        <v>32</v>
      </c>
      <c r="D14955">
        <v>48.717500000000001</v>
      </c>
      <c r="E14955">
        <v>-94.735799999999998</v>
      </c>
    </row>
    <row r="14956" spans="1:5" x14ac:dyDescent="0.3">
      <c r="A14956">
        <v>41893</v>
      </c>
      <c r="B14956" t="s">
        <v>154</v>
      </c>
      <c r="C14956" t="s">
        <v>32</v>
      </c>
      <c r="D14956">
        <v>48.717500000000001</v>
      </c>
      <c r="E14956">
        <v>-94.735799999999998</v>
      </c>
    </row>
    <row r="14957" spans="1:5" x14ac:dyDescent="0.3">
      <c r="A14957">
        <v>41939</v>
      </c>
      <c r="B14957" t="s">
        <v>154</v>
      </c>
      <c r="C14957" t="s">
        <v>32</v>
      </c>
      <c r="D14957">
        <v>48.717500000000001</v>
      </c>
      <c r="E14957">
        <v>-94.735799999999998</v>
      </c>
    </row>
    <row r="14958" spans="1:5" x14ac:dyDescent="0.3">
      <c r="A14958">
        <v>42016</v>
      </c>
      <c r="B14958" t="s">
        <v>154</v>
      </c>
      <c r="C14958" t="s">
        <v>32</v>
      </c>
      <c r="D14958">
        <v>48.717500000000001</v>
      </c>
      <c r="E14958">
        <v>-94.735799999999998</v>
      </c>
    </row>
    <row r="14959" spans="1:5" x14ac:dyDescent="0.3">
      <c r="A14959">
        <v>42079</v>
      </c>
      <c r="B14959" t="s">
        <v>154</v>
      </c>
      <c r="C14959" t="s">
        <v>32</v>
      </c>
      <c r="D14959">
        <v>48.717500000000001</v>
      </c>
      <c r="E14959">
        <v>-94.735799999999998</v>
      </c>
    </row>
    <row r="14960" spans="1:5" x14ac:dyDescent="0.3">
      <c r="A14960">
        <v>42169</v>
      </c>
      <c r="B14960" t="s">
        <v>154</v>
      </c>
      <c r="C14960" t="s">
        <v>32</v>
      </c>
      <c r="D14960">
        <v>48.717500000000001</v>
      </c>
      <c r="E14960">
        <v>-94.735799999999998</v>
      </c>
    </row>
    <row r="14961" spans="1:5" x14ac:dyDescent="0.3">
      <c r="A14961">
        <v>42296</v>
      </c>
      <c r="B14961" t="s">
        <v>154</v>
      </c>
      <c r="C14961" t="s">
        <v>32</v>
      </c>
      <c r="D14961">
        <v>48.717500000000001</v>
      </c>
      <c r="E14961">
        <v>-94.735799999999998</v>
      </c>
    </row>
    <row r="14962" spans="1:5" x14ac:dyDescent="0.3">
      <c r="A14962">
        <v>42304</v>
      </c>
      <c r="B14962" t="s">
        <v>154</v>
      </c>
      <c r="C14962" t="s">
        <v>32</v>
      </c>
      <c r="D14962">
        <v>48.717500000000001</v>
      </c>
      <c r="E14962">
        <v>-94.735799999999998</v>
      </c>
    </row>
    <row r="14963" spans="1:5" x14ac:dyDescent="0.3">
      <c r="A14963">
        <v>42437</v>
      </c>
      <c r="B14963" t="s">
        <v>154</v>
      </c>
      <c r="C14963" t="s">
        <v>32</v>
      </c>
      <c r="D14963">
        <v>48.717500000000001</v>
      </c>
      <c r="E14963">
        <v>-94.735799999999998</v>
      </c>
    </row>
    <row r="14964" spans="1:5" x14ac:dyDescent="0.3">
      <c r="A14964">
        <v>42537</v>
      </c>
      <c r="B14964" t="s">
        <v>154</v>
      </c>
      <c r="C14964" t="s">
        <v>32</v>
      </c>
      <c r="D14964">
        <v>48.717500000000001</v>
      </c>
      <c r="E14964">
        <v>-94.735799999999998</v>
      </c>
    </row>
    <row r="14965" spans="1:5" x14ac:dyDescent="0.3">
      <c r="A14965">
        <v>42637</v>
      </c>
      <c r="B14965" t="s">
        <v>154</v>
      </c>
      <c r="C14965" t="s">
        <v>32</v>
      </c>
      <c r="D14965">
        <v>48.717500000000001</v>
      </c>
      <c r="E14965">
        <v>-94.735799999999998</v>
      </c>
    </row>
    <row r="14966" spans="1:5" x14ac:dyDescent="0.3">
      <c r="A14966">
        <v>42690</v>
      </c>
      <c r="B14966" t="s">
        <v>154</v>
      </c>
      <c r="C14966" t="s">
        <v>32</v>
      </c>
      <c r="D14966">
        <v>48.717500000000001</v>
      </c>
      <c r="E14966">
        <v>-94.735799999999998</v>
      </c>
    </row>
    <row r="14967" spans="1:5" x14ac:dyDescent="0.3">
      <c r="A14967">
        <v>42742</v>
      </c>
      <c r="B14967" t="s">
        <v>154</v>
      </c>
      <c r="C14967" t="s">
        <v>32</v>
      </c>
      <c r="D14967">
        <v>48.717500000000001</v>
      </c>
      <c r="E14967">
        <v>-94.735799999999998</v>
      </c>
    </row>
    <row r="14968" spans="1:5" x14ac:dyDescent="0.3">
      <c r="A14968">
        <v>42743</v>
      </c>
      <c r="B14968" t="s">
        <v>154</v>
      </c>
      <c r="C14968" t="s">
        <v>32</v>
      </c>
      <c r="D14968">
        <v>48.717500000000001</v>
      </c>
      <c r="E14968">
        <v>-94.735799999999998</v>
      </c>
    </row>
    <row r="14969" spans="1:5" x14ac:dyDescent="0.3">
      <c r="A14969">
        <v>42763</v>
      </c>
      <c r="B14969" t="s">
        <v>154</v>
      </c>
      <c r="C14969" t="s">
        <v>32</v>
      </c>
      <c r="D14969">
        <v>48.717500000000001</v>
      </c>
      <c r="E14969">
        <v>-94.735799999999998</v>
      </c>
    </row>
    <row r="14970" spans="1:5" x14ac:dyDescent="0.3">
      <c r="A14970">
        <v>42859</v>
      </c>
      <c r="B14970" t="s">
        <v>154</v>
      </c>
      <c r="C14970" t="s">
        <v>32</v>
      </c>
      <c r="D14970">
        <v>48.717500000000001</v>
      </c>
      <c r="E14970">
        <v>-94.735799999999998</v>
      </c>
    </row>
    <row r="14971" spans="1:5" x14ac:dyDescent="0.3">
      <c r="A14971">
        <v>42862</v>
      </c>
      <c r="B14971" t="s">
        <v>154</v>
      </c>
      <c r="C14971" t="s">
        <v>32</v>
      </c>
      <c r="D14971">
        <v>48.717500000000001</v>
      </c>
      <c r="E14971">
        <v>-94.735799999999998</v>
      </c>
    </row>
    <row r="14972" spans="1:5" x14ac:dyDescent="0.3">
      <c r="A14972">
        <v>42871</v>
      </c>
      <c r="B14972" t="s">
        <v>154</v>
      </c>
      <c r="C14972" t="s">
        <v>32</v>
      </c>
      <c r="D14972">
        <v>48.717500000000001</v>
      </c>
      <c r="E14972">
        <v>-94.735799999999998</v>
      </c>
    </row>
    <row r="14973" spans="1:5" x14ac:dyDescent="0.3">
      <c r="A14973">
        <v>42967</v>
      </c>
      <c r="B14973" t="s">
        <v>154</v>
      </c>
      <c r="C14973" t="s">
        <v>32</v>
      </c>
      <c r="D14973">
        <v>48.717500000000001</v>
      </c>
      <c r="E14973">
        <v>-94.735799999999998</v>
      </c>
    </row>
    <row r="14974" spans="1:5" x14ac:dyDescent="0.3">
      <c r="A14974">
        <v>42994</v>
      </c>
      <c r="B14974" t="s">
        <v>154</v>
      </c>
      <c r="C14974" t="s">
        <v>32</v>
      </c>
      <c r="D14974">
        <v>48.717500000000001</v>
      </c>
      <c r="E14974">
        <v>-94.735799999999998</v>
      </c>
    </row>
    <row r="14975" spans="1:5" x14ac:dyDescent="0.3">
      <c r="A14975">
        <v>43008</v>
      </c>
      <c r="B14975" t="s">
        <v>154</v>
      </c>
      <c r="C14975" t="s">
        <v>32</v>
      </c>
      <c r="D14975">
        <v>48.717500000000001</v>
      </c>
      <c r="E14975">
        <v>-94.735799999999998</v>
      </c>
    </row>
    <row r="14976" spans="1:5" x14ac:dyDescent="0.3">
      <c r="A14976">
        <v>43009</v>
      </c>
      <c r="B14976" t="s">
        <v>154</v>
      </c>
      <c r="C14976" t="s">
        <v>32</v>
      </c>
      <c r="D14976">
        <v>48.717500000000001</v>
      </c>
      <c r="E14976">
        <v>-94.735799999999998</v>
      </c>
    </row>
    <row r="14977" spans="1:5" x14ac:dyDescent="0.3">
      <c r="A14977">
        <v>43099</v>
      </c>
      <c r="B14977" t="s">
        <v>154</v>
      </c>
      <c r="C14977" t="s">
        <v>32</v>
      </c>
      <c r="D14977">
        <v>48.717500000000001</v>
      </c>
      <c r="E14977">
        <v>-94.735799999999998</v>
      </c>
    </row>
    <row r="14978" spans="1:5" x14ac:dyDescent="0.3">
      <c r="A14978">
        <v>43154</v>
      </c>
      <c r="B14978" t="s">
        <v>154</v>
      </c>
      <c r="C14978" t="s">
        <v>32</v>
      </c>
      <c r="D14978">
        <v>48.717500000000001</v>
      </c>
      <c r="E14978">
        <v>-94.735799999999998</v>
      </c>
    </row>
    <row r="14979" spans="1:5" x14ac:dyDescent="0.3">
      <c r="A14979">
        <v>43167</v>
      </c>
      <c r="B14979" t="s">
        <v>154</v>
      </c>
      <c r="C14979" t="s">
        <v>32</v>
      </c>
      <c r="D14979">
        <v>48.717500000000001</v>
      </c>
      <c r="E14979">
        <v>-94.735799999999998</v>
      </c>
    </row>
    <row r="14980" spans="1:5" x14ac:dyDescent="0.3">
      <c r="A14980">
        <v>43168</v>
      </c>
      <c r="B14980" t="s">
        <v>154</v>
      </c>
      <c r="C14980" t="s">
        <v>32</v>
      </c>
      <c r="D14980">
        <v>48.717500000000001</v>
      </c>
      <c r="E14980">
        <v>-94.735799999999998</v>
      </c>
    </row>
    <row r="14981" spans="1:5" x14ac:dyDescent="0.3">
      <c r="A14981">
        <v>43234</v>
      </c>
      <c r="B14981" t="s">
        <v>154</v>
      </c>
      <c r="C14981" t="s">
        <v>32</v>
      </c>
      <c r="D14981">
        <v>48.717500000000001</v>
      </c>
      <c r="E14981">
        <v>-94.735799999999998</v>
      </c>
    </row>
    <row r="14982" spans="1:5" x14ac:dyDescent="0.3">
      <c r="A14982">
        <v>43365</v>
      </c>
      <c r="B14982" t="s">
        <v>154</v>
      </c>
      <c r="C14982" t="s">
        <v>32</v>
      </c>
      <c r="D14982">
        <v>48.717500000000001</v>
      </c>
      <c r="E14982">
        <v>-94.735799999999998</v>
      </c>
    </row>
    <row r="14983" spans="1:5" x14ac:dyDescent="0.3">
      <c r="A14983">
        <v>43734</v>
      </c>
      <c r="B14983" t="s">
        <v>154</v>
      </c>
      <c r="C14983" t="s">
        <v>32</v>
      </c>
      <c r="D14983">
        <v>48.717500000000001</v>
      </c>
      <c r="E14983">
        <v>-94.735799999999998</v>
      </c>
    </row>
    <row r="14984" spans="1:5" x14ac:dyDescent="0.3">
      <c r="A14984">
        <v>194</v>
      </c>
      <c r="B14984" t="s">
        <v>155</v>
      </c>
      <c r="C14984" t="s">
        <v>33</v>
      </c>
      <c r="D14984">
        <v>35.458300000000001</v>
      </c>
      <c r="E14984">
        <v>-81.226900000000001</v>
      </c>
    </row>
    <row r="14985" spans="1:5" x14ac:dyDescent="0.3">
      <c r="A14985">
        <v>252</v>
      </c>
      <c r="B14985" t="s">
        <v>155</v>
      </c>
      <c r="C14985" t="s">
        <v>33</v>
      </c>
      <c r="D14985">
        <v>35.458300000000001</v>
      </c>
      <c r="E14985">
        <v>-81.226900000000001</v>
      </c>
    </row>
    <row r="14986" spans="1:5" x14ac:dyDescent="0.3">
      <c r="A14986">
        <v>270</v>
      </c>
      <c r="B14986" t="s">
        <v>155</v>
      </c>
      <c r="C14986" t="s">
        <v>33</v>
      </c>
      <c r="D14986">
        <v>35.458300000000001</v>
      </c>
      <c r="E14986">
        <v>-81.226900000000001</v>
      </c>
    </row>
    <row r="14987" spans="1:5" x14ac:dyDescent="0.3">
      <c r="A14987">
        <v>294</v>
      </c>
      <c r="B14987" t="s">
        <v>155</v>
      </c>
      <c r="C14987" t="s">
        <v>33</v>
      </c>
      <c r="D14987">
        <v>35.458300000000001</v>
      </c>
      <c r="E14987">
        <v>-81.226900000000001</v>
      </c>
    </row>
    <row r="14988" spans="1:5" x14ac:dyDescent="0.3">
      <c r="A14988">
        <v>527</v>
      </c>
      <c r="B14988" t="s">
        <v>155</v>
      </c>
      <c r="C14988" t="s">
        <v>33</v>
      </c>
      <c r="D14988">
        <v>35.458300000000001</v>
      </c>
      <c r="E14988">
        <v>-81.226900000000001</v>
      </c>
    </row>
    <row r="14989" spans="1:5" x14ac:dyDescent="0.3">
      <c r="A14989">
        <v>921</v>
      </c>
      <c r="B14989" t="s">
        <v>155</v>
      </c>
      <c r="C14989" t="s">
        <v>33</v>
      </c>
      <c r="D14989">
        <v>35.458300000000001</v>
      </c>
      <c r="E14989">
        <v>-81.226900000000001</v>
      </c>
    </row>
    <row r="14990" spans="1:5" x14ac:dyDescent="0.3">
      <c r="A14990">
        <v>1349</v>
      </c>
      <c r="B14990" t="s">
        <v>155</v>
      </c>
      <c r="C14990" t="s">
        <v>33</v>
      </c>
      <c r="D14990">
        <v>35.458300000000001</v>
      </c>
      <c r="E14990">
        <v>-81.226900000000001</v>
      </c>
    </row>
    <row r="14991" spans="1:5" x14ac:dyDescent="0.3">
      <c r="A14991">
        <v>1376</v>
      </c>
      <c r="B14991" t="s">
        <v>155</v>
      </c>
      <c r="C14991" t="s">
        <v>33</v>
      </c>
      <c r="D14991">
        <v>35.458300000000001</v>
      </c>
      <c r="E14991">
        <v>-81.226900000000001</v>
      </c>
    </row>
    <row r="14992" spans="1:5" x14ac:dyDescent="0.3">
      <c r="A14992">
        <v>1856</v>
      </c>
      <c r="B14992" t="s">
        <v>155</v>
      </c>
      <c r="C14992" t="s">
        <v>33</v>
      </c>
      <c r="D14992">
        <v>35.458300000000001</v>
      </c>
      <c r="E14992">
        <v>-81.226900000000001</v>
      </c>
    </row>
    <row r="14993" spans="1:5" x14ac:dyDescent="0.3">
      <c r="A14993">
        <v>2273</v>
      </c>
      <c r="B14993" t="s">
        <v>155</v>
      </c>
      <c r="C14993" t="s">
        <v>33</v>
      </c>
      <c r="D14993">
        <v>35.458300000000001</v>
      </c>
      <c r="E14993">
        <v>-81.226900000000001</v>
      </c>
    </row>
    <row r="14994" spans="1:5" x14ac:dyDescent="0.3">
      <c r="A14994">
        <v>2278</v>
      </c>
      <c r="B14994" t="s">
        <v>155</v>
      </c>
      <c r="C14994" t="s">
        <v>33</v>
      </c>
      <c r="D14994">
        <v>35.458300000000001</v>
      </c>
      <c r="E14994">
        <v>-81.226900000000001</v>
      </c>
    </row>
    <row r="14995" spans="1:5" x14ac:dyDescent="0.3">
      <c r="A14995">
        <v>3290</v>
      </c>
      <c r="B14995" t="s">
        <v>155</v>
      </c>
      <c r="C14995" t="s">
        <v>33</v>
      </c>
      <c r="D14995">
        <v>35.458300000000001</v>
      </c>
      <c r="E14995">
        <v>-81.226900000000001</v>
      </c>
    </row>
    <row r="14996" spans="1:5" x14ac:dyDescent="0.3">
      <c r="A14996">
        <v>3454</v>
      </c>
      <c r="B14996" t="s">
        <v>155</v>
      </c>
      <c r="C14996" t="s">
        <v>33</v>
      </c>
      <c r="D14996">
        <v>35.458300000000001</v>
      </c>
      <c r="E14996">
        <v>-81.226900000000001</v>
      </c>
    </row>
    <row r="14997" spans="1:5" x14ac:dyDescent="0.3">
      <c r="A14997">
        <v>4106</v>
      </c>
      <c r="B14997" t="s">
        <v>155</v>
      </c>
      <c r="C14997" t="s">
        <v>33</v>
      </c>
      <c r="D14997">
        <v>35.458300000000001</v>
      </c>
      <c r="E14997">
        <v>-81.226900000000001</v>
      </c>
    </row>
    <row r="14998" spans="1:5" x14ac:dyDescent="0.3">
      <c r="A14998">
        <v>4281</v>
      </c>
      <c r="B14998" t="s">
        <v>155</v>
      </c>
      <c r="C14998" t="s">
        <v>33</v>
      </c>
      <c r="D14998">
        <v>35.458300000000001</v>
      </c>
      <c r="E14998">
        <v>-81.226900000000001</v>
      </c>
    </row>
    <row r="14999" spans="1:5" x14ac:dyDescent="0.3">
      <c r="A14999">
        <v>4557</v>
      </c>
      <c r="B14999" t="s">
        <v>155</v>
      </c>
      <c r="C14999" t="s">
        <v>33</v>
      </c>
      <c r="D14999">
        <v>35.458300000000001</v>
      </c>
      <c r="E14999">
        <v>-81.226900000000001</v>
      </c>
    </row>
    <row r="15000" spans="1:5" x14ac:dyDescent="0.3">
      <c r="A15000">
        <v>4643</v>
      </c>
      <c r="B15000" t="s">
        <v>155</v>
      </c>
      <c r="C15000" t="s">
        <v>33</v>
      </c>
      <c r="D15000">
        <v>35.458300000000001</v>
      </c>
      <c r="E15000">
        <v>-81.226900000000001</v>
      </c>
    </row>
    <row r="15001" spans="1:5" x14ac:dyDescent="0.3">
      <c r="A15001">
        <v>5261</v>
      </c>
      <c r="B15001" t="s">
        <v>155</v>
      </c>
      <c r="C15001" t="s">
        <v>33</v>
      </c>
      <c r="D15001">
        <v>35.458300000000001</v>
      </c>
      <c r="E15001">
        <v>-81.226900000000001</v>
      </c>
    </row>
    <row r="15002" spans="1:5" x14ac:dyDescent="0.3">
      <c r="A15002">
        <v>5373</v>
      </c>
      <c r="B15002" t="s">
        <v>155</v>
      </c>
      <c r="C15002" t="s">
        <v>33</v>
      </c>
      <c r="D15002">
        <v>35.458300000000001</v>
      </c>
      <c r="E15002">
        <v>-81.226900000000001</v>
      </c>
    </row>
    <row r="15003" spans="1:5" x14ac:dyDescent="0.3">
      <c r="A15003">
        <v>6312</v>
      </c>
      <c r="B15003" t="s">
        <v>155</v>
      </c>
      <c r="C15003" t="s">
        <v>33</v>
      </c>
      <c r="D15003">
        <v>35.458300000000001</v>
      </c>
      <c r="E15003">
        <v>-81.226900000000001</v>
      </c>
    </row>
    <row r="15004" spans="1:5" x14ac:dyDescent="0.3">
      <c r="A15004">
        <v>6639</v>
      </c>
      <c r="B15004" t="s">
        <v>155</v>
      </c>
      <c r="C15004" t="s">
        <v>33</v>
      </c>
      <c r="D15004">
        <v>35.458300000000001</v>
      </c>
      <c r="E15004">
        <v>-81.226900000000001</v>
      </c>
    </row>
    <row r="15005" spans="1:5" x14ac:dyDescent="0.3">
      <c r="A15005">
        <v>6799</v>
      </c>
      <c r="B15005" t="s">
        <v>155</v>
      </c>
      <c r="C15005" t="s">
        <v>33</v>
      </c>
      <c r="D15005">
        <v>35.458300000000001</v>
      </c>
      <c r="E15005">
        <v>-81.226900000000001</v>
      </c>
    </row>
    <row r="15006" spans="1:5" x14ac:dyDescent="0.3">
      <c r="A15006">
        <v>7263</v>
      </c>
      <c r="B15006" t="s">
        <v>155</v>
      </c>
      <c r="C15006" t="s">
        <v>33</v>
      </c>
      <c r="D15006">
        <v>35.458300000000001</v>
      </c>
      <c r="E15006">
        <v>-81.226900000000001</v>
      </c>
    </row>
    <row r="15007" spans="1:5" x14ac:dyDescent="0.3">
      <c r="A15007">
        <v>7338</v>
      </c>
      <c r="B15007" t="s">
        <v>155</v>
      </c>
      <c r="C15007" t="s">
        <v>33</v>
      </c>
      <c r="D15007">
        <v>35.458300000000001</v>
      </c>
      <c r="E15007">
        <v>-81.226900000000001</v>
      </c>
    </row>
    <row r="15008" spans="1:5" x14ac:dyDescent="0.3">
      <c r="A15008">
        <v>7566</v>
      </c>
      <c r="B15008" t="s">
        <v>155</v>
      </c>
      <c r="C15008" t="s">
        <v>33</v>
      </c>
      <c r="D15008">
        <v>35.458300000000001</v>
      </c>
      <c r="E15008">
        <v>-81.226900000000001</v>
      </c>
    </row>
    <row r="15009" spans="1:5" x14ac:dyDescent="0.3">
      <c r="A15009">
        <v>7596</v>
      </c>
      <c r="B15009" t="s">
        <v>155</v>
      </c>
      <c r="C15009" t="s">
        <v>33</v>
      </c>
      <c r="D15009">
        <v>35.458300000000001</v>
      </c>
      <c r="E15009">
        <v>-81.226900000000001</v>
      </c>
    </row>
    <row r="15010" spans="1:5" x14ac:dyDescent="0.3">
      <c r="A15010">
        <v>7618</v>
      </c>
      <c r="B15010" t="s">
        <v>155</v>
      </c>
      <c r="C15010" t="s">
        <v>33</v>
      </c>
      <c r="D15010">
        <v>35.458300000000001</v>
      </c>
      <c r="E15010">
        <v>-81.226900000000001</v>
      </c>
    </row>
    <row r="15011" spans="1:5" x14ac:dyDescent="0.3">
      <c r="A15011">
        <v>7745</v>
      </c>
      <c r="B15011" t="s">
        <v>155</v>
      </c>
      <c r="C15011" t="s">
        <v>33</v>
      </c>
      <c r="D15011">
        <v>35.458300000000001</v>
      </c>
      <c r="E15011">
        <v>-81.226900000000001</v>
      </c>
    </row>
    <row r="15012" spans="1:5" x14ac:dyDescent="0.3">
      <c r="A15012">
        <v>7990</v>
      </c>
      <c r="B15012" t="s">
        <v>155</v>
      </c>
      <c r="C15012" t="s">
        <v>33</v>
      </c>
      <c r="D15012">
        <v>35.458300000000001</v>
      </c>
      <c r="E15012">
        <v>-81.226900000000001</v>
      </c>
    </row>
    <row r="15013" spans="1:5" x14ac:dyDescent="0.3">
      <c r="A15013">
        <v>8318</v>
      </c>
      <c r="B15013" t="s">
        <v>155</v>
      </c>
      <c r="C15013" t="s">
        <v>33</v>
      </c>
      <c r="D15013">
        <v>35.458300000000001</v>
      </c>
      <c r="E15013">
        <v>-81.226900000000001</v>
      </c>
    </row>
    <row r="15014" spans="1:5" x14ac:dyDescent="0.3">
      <c r="A15014">
        <v>8775</v>
      </c>
      <c r="B15014" t="s">
        <v>155</v>
      </c>
      <c r="C15014" t="s">
        <v>33</v>
      </c>
      <c r="D15014">
        <v>35.458300000000001</v>
      </c>
      <c r="E15014">
        <v>-81.226900000000001</v>
      </c>
    </row>
    <row r="15015" spans="1:5" x14ac:dyDescent="0.3">
      <c r="A15015">
        <v>8954</v>
      </c>
      <c r="B15015" t="s">
        <v>155</v>
      </c>
      <c r="C15015" t="s">
        <v>33</v>
      </c>
      <c r="D15015">
        <v>35.458300000000001</v>
      </c>
      <c r="E15015">
        <v>-81.226900000000001</v>
      </c>
    </row>
    <row r="15016" spans="1:5" x14ac:dyDescent="0.3">
      <c r="A15016">
        <v>9476</v>
      </c>
      <c r="B15016" t="s">
        <v>155</v>
      </c>
      <c r="C15016" t="s">
        <v>33</v>
      </c>
      <c r="D15016">
        <v>35.458300000000001</v>
      </c>
      <c r="E15016">
        <v>-81.226900000000001</v>
      </c>
    </row>
    <row r="15017" spans="1:5" x14ac:dyDescent="0.3">
      <c r="A15017">
        <v>9590</v>
      </c>
      <c r="B15017" t="s">
        <v>155</v>
      </c>
      <c r="C15017" t="s">
        <v>33</v>
      </c>
      <c r="D15017">
        <v>35.458300000000001</v>
      </c>
      <c r="E15017">
        <v>-81.226900000000001</v>
      </c>
    </row>
    <row r="15018" spans="1:5" x14ac:dyDescent="0.3">
      <c r="A15018">
        <v>9608</v>
      </c>
      <c r="B15018" t="s">
        <v>155</v>
      </c>
      <c r="C15018" t="s">
        <v>33</v>
      </c>
      <c r="D15018">
        <v>35.458300000000001</v>
      </c>
      <c r="E15018">
        <v>-81.226900000000001</v>
      </c>
    </row>
    <row r="15019" spans="1:5" x14ac:dyDescent="0.3">
      <c r="A15019">
        <v>9818</v>
      </c>
      <c r="B15019" t="s">
        <v>155</v>
      </c>
      <c r="C15019" t="s">
        <v>33</v>
      </c>
      <c r="D15019">
        <v>35.458300000000001</v>
      </c>
      <c r="E15019">
        <v>-81.226900000000001</v>
      </c>
    </row>
    <row r="15020" spans="1:5" x14ac:dyDescent="0.3">
      <c r="A15020">
        <v>10572</v>
      </c>
      <c r="B15020" t="s">
        <v>155</v>
      </c>
      <c r="C15020" t="s">
        <v>33</v>
      </c>
      <c r="D15020">
        <v>35.458300000000001</v>
      </c>
      <c r="E15020">
        <v>-81.226900000000001</v>
      </c>
    </row>
    <row r="15021" spans="1:5" x14ac:dyDescent="0.3">
      <c r="A15021">
        <v>10600</v>
      </c>
      <c r="B15021" t="s">
        <v>155</v>
      </c>
      <c r="C15021" t="s">
        <v>33</v>
      </c>
      <c r="D15021">
        <v>35.458300000000001</v>
      </c>
      <c r="E15021">
        <v>-81.226900000000001</v>
      </c>
    </row>
    <row r="15022" spans="1:5" x14ac:dyDescent="0.3">
      <c r="A15022">
        <v>10617</v>
      </c>
      <c r="B15022" t="s">
        <v>155</v>
      </c>
      <c r="C15022" t="s">
        <v>33</v>
      </c>
      <c r="D15022">
        <v>35.458300000000001</v>
      </c>
      <c r="E15022">
        <v>-81.226900000000001</v>
      </c>
    </row>
    <row r="15023" spans="1:5" x14ac:dyDescent="0.3">
      <c r="A15023">
        <v>11122</v>
      </c>
      <c r="B15023" t="s">
        <v>155</v>
      </c>
      <c r="C15023" t="s">
        <v>33</v>
      </c>
      <c r="D15023">
        <v>35.458300000000001</v>
      </c>
      <c r="E15023">
        <v>-81.226900000000001</v>
      </c>
    </row>
    <row r="15024" spans="1:5" x14ac:dyDescent="0.3">
      <c r="A15024">
        <v>11192</v>
      </c>
      <c r="B15024" t="s">
        <v>155</v>
      </c>
      <c r="C15024" t="s">
        <v>33</v>
      </c>
      <c r="D15024">
        <v>35.458300000000001</v>
      </c>
      <c r="E15024">
        <v>-81.226900000000001</v>
      </c>
    </row>
    <row r="15025" spans="1:5" x14ac:dyDescent="0.3">
      <c r="A15025">
        <v>11357</v>
      </c>
      <c r="B15025" t="s">
        <v>155</v>
      </c>
      <c r="C15025" t="s">
        <v>33</v>
      </c>
      <c r="D15025">
        <v>35.458300000000001</v>
      </c>
      <c r="E15025">
        <v>-81.226900000000001</v>
      </c>
    </row>
    <row r="15026" spans="1:5" x14ac:dyDescent="0.3">
      <c r="A15026">
        <v>12012</v>
      </c>
      <c r="B15026" t="s">
        <v>155</v>
      </c>
      <c r="C15026" t="s">
        <v>33</v>
      </c>
      <c r="D15026">
        <v>35.458300000000001</v>
      </c>
      <c r="E15026">
        <v>-81.226900000000001</v>
      </c>
    </row>
    <row r="15027" spans="1:5" x14ac:dyDescent="0.3">
      <c r="A15027">
        <v>12018</v>
      </c>
      <c r="B15027" t="s">
        <v>155</v>
      </c>
      <c r="C15027" t="s">
        <v>33</v>
      </c>
      <c r="D15027">
        <v>35.458300000000001</v>
      </c>
      <c r="E15027">
        <v>-81.226900000000001</v>
      </c>
    </row>
    <row r="15028" spans="1:5" x14ac:dyDescent="0.3">
      <c r="A15028">
        <v>12234</v>
      </c>
      <c r="B15028" t="s">
        <v>155</v>
      </c>
      <c r="C15028" t="s">
        <v>33</v>
      </c>
      <c r="D15028">
        <v>35.458300000000001</v>
      </c>
      <c r="E15028">
        <v>-81.226900000000001</v>
      </c>
    </row>
    <row r="15029" spans="1:5" x14ac:dyDescent="0.3">
      <c r="A15029">
        <v>12252</v>
      </c>
      <c r="B15029" t="s">
        <v>155</v>
      </c>
      <c r="C15029" t="s">
        <v>33</v>
      </c>
      <c r="D15029">
        <v>35.458300000000001</v>
      </c>
      <c r="E15029">
        <v>-81.226900000000001</v>
      </c>
    </row>
    <row r="15030" spans="1:5" x14ac:dyDescent="0.3">
      <c r="A15030">
        <v>12376</v>
      </c>
      <c r="B15030" t="s">
        <v>155</v>
      </c>
      <c r="C15030" t="s">
        <v>33</v>
      </c>
      <c r="D15030">
        <v>35.458300000000001</v>
      </c>
      <c r="E15030">
        <v>-81.226900000000001</v>
      </c>
    </row>
    <row r="15031" spans="1:5" x14ac:dyDescent="0.3">
      <c r="A15031">
        <v>12414</v>
      </c>
      <c r="B15031" t="s">
        <v>155</v>
      </c>
      <c r="C15031" t="s">
        <v>33</v>
      </c>
      <c r="D15031">
        <v>35.458300000000001</v>
      </c>
      <c r="E15031">
        <v>-81.226900000000001</v>
      </c>
    </row>
    <row r="15032" spans="1:5" x14ac:dyDescent="0.3">
      <c r="A15032">
        <v>12543</v>
      </c>
      <c r="B15032" t="s">
        <v>155</v>
      </c>
      <c r="C15032" t="s">
        <v>33</v>
      </c>
      <c r="D15032">
        <v>35.458300000000001</v>
      </c>
      <c r="E15032">
        <v>-81.226900000000001</v>
      </c>
    </row>
    <row r="15033" spans="1:5" x14ac:dyDescent="0.3">
      <c r="A15033">
        <v>12558</v>
      </c>
      <c r="B15033" t="s">
        <v>155</v>
      </c>
      <c r="C15033" t="s">
        <v>33</v>
      </c>
      <c r="D15033">
        <v>35.458300000000001</v>
      </c>
      <c r="E15033">
        <v>-81.226900000000001</v>
      </c>
    </row>
    <row r="15034" spans="1:5" x14ac:dyDescent="0.3">
      <c r="A15034">
        <v>12606</v>
      </c>
      <c r="B15034" t="s">
        <v>155</v>
      </c>
      <c r="C15034" t="s">
        <v>33</v>
      </c>
      <c r="D15034">
        <v>35.458300000000001</v>
      </c>
      <c r="E15034">
        <v>-81.226900000000001</v>
      </c>
    </row>
    <row r="15035" spans="1:5" x14ac:dyDescent="0.3">
      <c r="A15035">
        <v>12668</v>
      </c>
      <c r="B15035" t="s">
        <v>155</v>
      </c>
      <c r="C15035" t="s">
        <v>33</v>
      </c>
      <c r="D15035">
        <v>35.458300000000001</v>
      </c>
      <c r="E15035">
        <v>-81.226900000000001</v>
      </c>
    </row>
    <row r="15036" spans="1:5" x14ac:dyDescent="0.3">
      <c r="A15036">
        <v>12693</v>
      </c>
      <c r="B15036" t="s">
        <v>155</v>
      </c>
      <c r="C15036" t="s">
        <v>33</v>
      </c>
      <c r="D15036">
        <v>35.458300000000001</v>
      </c>
      <c r="E15036">
        <v>-81.226900000000001</v>
      </c>
    </row>
    <row r="15037" spans="1:5" x14ac:dyDescent="0.3">
      <c r="A15037">
        <v>12707</v>
      </c>
      <c r="B15037" t="s">
        <v>155</v>
      </c>
      <c r="C15037" t="s">
        <v>33</v>
      </c>
      <c r="D15037">
        <v>35.458300000000001</v>
      </c>
      <c r="E15037">
        <v>-81.226900000000001</v>
      </c>
    </row>
    <row r="15038" spans="1:5" x14ac:dyDescent="0.3">
      <c r="A15038">
        <v>12742</v>
      </c>
      <c r="B15038" t="s">
        <v>155</v>
      </c>
      <c r="C15038" t="s">
        <v>33</v>
      </c>
      <c r="D15038">
        <v>35.458300000000001</v>
      </c>
      <c r="E15038">
        <v>-81.226900000000001</v>
      </c>
    </row>
    <row r="15039" spans="1:5" x14ac:dyDescent="0.3">
      <c r="A15039">
        <v>13140</v>
      </c>
      <c r="B15039" t="s">
        <v>155</v>
      </c>
      <c r="C15039" t="s">
        <v>33</v>
      </c>
      <c r="D15039">
        <v>35.458300000000001</v>
      </c>
      <c r="E15039">
        <v>-81.226900000000001</v>
      </c>
    </row>
    <row r="15040" spans="1:5" x14ac:dyDescent="0.3">
      <c r="A15040">
        <v>13163</v>
      </c>
      <c r="B15040" t="s">
        <v>155</v>
      </c>
      <c r="C15040" t="s">
        <v>33</v>
      </c>
      <c r="D15040">
        <v>35.458300000000001</v>
      </c>
      <c r="E15040">
        <v>-81.226900000000001</v>
      </c>
    </row>
    <row r="15041" spans="1:5" x14ac:dyDescent="0.3">
      <c r="A15041">
        <v>13216</v>
      </c>
      <c r="B15041" t="s">
        <v>155</v>
      </c>
      <c r="C15041" t="s">
        <v>33</v>
      </c>
      <c r="D15041">
        <v>35.458300000000001</v>
      </c>
      <c r="E15041">
        <v>-81.226900000000001</v>
      </c>
    </row>
    <row r="15042" spans="1:5" x14ac:dyDescent="0.3">
      <c r="A15042">
        <v>13391</v>
      </c>
      <c r="B15042" t="s">
        <v>155</v>
      </c>
      <c r="C15042" t="s">
        <v>33</v>
      </c>
      <c r="D15042">
        <v>35.458300000000001</v>
      </c>
      <c r="E15042">
        <v>-81.226900000000001</v>
      </c>
    </row>
    <row r="15043" spans="1:5" x14ac:dyDescent="0.3">
      <c r="A15043">
        <v>13695</v>
      </c>
      <c r="B15043" t="s">
        <v>155</v>
      </c>
      <c r="C15043" t="s">
        <v>33</v>
      </c>
      <c r="D15043">
        <v>35.458300000000001</v>
      </c>
      <c r="E15043">
        <v>-81.226900000000001</v>
      </c>
    </row>
    <row r="15044" spans="1:5" x14ac:dyDescent="0.3">
      <c r="A15044">
        <v>13696</v>
      </c>
      <c r="B15044" t="s">
        <v>155</v>
      </c>
      <c r="C15044" t="s">
        <v>33</v>
      </c>
      <c r="D15044">
        <v>35.458300000000001</v>
      </c>
      <c r="E15044">
        <v>-81.226900000000001</v>
      </c>
    </row>
    <row r="15045" spans="1:5" x14ac:dyDescent="0.3">
      <c r="A15045">
        <v>13697</v>
      </c>
      <c r="B15045" t="s">
        <v>155</v>
      </c>
      <c r="C15045" t="s">
        <v>33</v>
      </c>
      <c r="D15045">
        <v>35.458300000000001</v>
      </c>
      <c r="E15045">
        <v>-81.226900000000001</v>
      </c>
    </row>
    <row r="15046" spans="1:5" x14ac:dyDescent="0.3">
      <c r="A15046">
        <v>13842</v>
      </c>
      <c r="B15046" t="s">
        <v>155</v>
      </c>
      <c r="C15046" t="s">
        <v>33</v>
      </c>
      <c r="D15046">
        <v>35.458300000000001</v>
      </c>
      <c r="E15046">
        <v>-81.226900000000001</v>
      </c>
    </row>
    <row r="15047" spans="1:5" x14ac:dyDescent="0.3">
      <c r="A15047">
        <v>13968</v>
      </c>
      <c r="B15047" t="s">
        <v>155</v>
      </c>
      <c r="C15047" t="s">
        <v>33</v>
      </c>
      <c r="D15047">
        <v>35.458300000000001</v>
      </c>
      <c r="E15047">
        <v>-81.226900000000001</v>
      </c>
    </row>
    <row r="15048" spans="1:5" x14ac:dyDescent="0.3">
      <c r="A15048">
        <v>14161</v>
      </c>
      <c r="B15048" t="s">
        <v>155</v>
      </c>
      <c r="C15048" t="s">
        <v>33</v>
      </c>
      <c r="D15048">
        <v>35.458300000000001</v>
      </c>
      <c r="E15048">
        <v>-81.226900000000001</v>
      </c>
    </row>
    <row r="15049" spans="1:5" x14ac:dyDescent="0.3">
      <c r="A15049">
        <v>14174</v>
      </c>
      <c r="B15049" t="s">
        <v>155</v>
      </c>
      <c r="C15049" t="s">
        <v>33</v>
      </c>
      <c r="D15049">
        <v>35.458300000000001</v>
      </c>
      <c r="E15049">
        <v>-81.226900000000001</v>
      </c>
    </row>
    <row r="15050" spans="1:5" x14ac:dyDescent="0.3">
      <c r="A15050">
        <v>14260</v>
      </c>
      <c r="B15050" t="s">
        <v>155</v>
      </c>
      <c r="C15050" t="s">
        <v>33</v>
      </c>
      <c r="D15050">
        <v>35.458300000000001</v>
      </c>
      <c r="E15050">
        <v>-81.226900000000001</v>
      </c>
    </row>
    <row r="15051" spans="1:5" x14ac:dyDescent="0.3">
      <c r="A15051">
        <v>14285</v>
      </c>
      <c r="B15051" t="s">
        <v>155</v>
      </c>
      <c r="C15051" t="s">
        <v>33</v>
      </c>
      <c r="D15051">
        <v>35.458300000000001</v>
      </c>
      <c r="E15051">
        <v>-81.226900000000001</v>
      </c>
    </row>
    <row r="15052" spans="1:5" x14ac:dyDescent="0.3">
      <c r="A15052">
        <v>14402</v>
      </c>
      <c r="B15052" t="s">
        <v>155</v>
      </c>
      <c r="C15052" t="s">
        <v>33</v>
      </c>
      <c r="D15052">
        <v>35.458300000000001</v>
      </c>
      <c r="E15052">
        <v>-81.226900000000001</v>
      </c>
    </row>
    <row r="15053" spans="1:5" x14ac:dyDescent="0.3">
      <c r="A15053">
        <v>14421</v>
      </c>
      <c r="B15053" t="s">
        <v>155</v>
      </c>
      <c r="C15053" t="s">
        <v>33</v>
      </c>
      <c r="D15053">
        <v>35.458300000000001</v>
      </c>
      <c r="E15053">
        <v>-81.226900000000001</v>
      </c>
    </row>
    <row r="15054" spans="1:5" x14ac:dyDescent="0.3">
      <c r="A15054">
        <v>14471</v>
      </c>
      <c r="B15054" t="s">
        <v>155</v>
      </c>
      <c r="C15054" t="s">
        <v>33</v>
      </c>
      <c r="D15054">
        <v>35.458300000000001</v>
      </c>
      <c r="E15054">
        <v>-81.226900000000001</v>
      </c>
    </row>
    <row r="15055" spans="1:5" x14ac:dyDescent="0.3">
      <c r="A15055">
        <v>14616</v>
      </c>
      <c r="B15055" t="s">
        <v>155</v>
      </c>
      <c r="C15055" t="s">
        <v>33</v>
      </c>
      <c r="D15055">
        <v>35.458300000000001</v>
      </c>
      <c r="E15055">
        <v>-81.226900000000001</v>
      </c>
    </row>
    <row r="15056" spans="1:5" x14ac:dyDescent="0.3">
      <c r="A15056">
        <v>14645</v>
      </c>
      <c r="B15056" t="s">
        <v>155</v>
      </c>
      <c r="C15056" t="s">
        <v>33</v>
      </c>
      <c r="D15056">
        <v>35.458300000000001</v>
      </c>
      <c r="E15056">
        <v>-81.226900000000001</v>
      </c>
    </row>
    <row r="15057" spans="1:5" x14ac:dyDescent="0.3">
      <c r="A15057">
        <v>14726</v>
      </c>
      <c r="B15057" t="s">
        <v>155</v>
      </c>
      <c r="C15057" t="s">
        <v>33</v>
      </c>
      <c r="D15057">
        <v>35.458300000000001</v>
      </c>
      <c r="E15057">
        <v>-81.226900000000001</v>
      </c>
    </row>
    <row r="15058" spans="1:5" x14ac:dyDescent="0.3">
      <c r="A15058">
        <v>14763</v>
      </c>
      <c r="B15058" t="s">
        <v>155</v>
      </c>
      <c r="C15058" t="s">
        <v>33</v>
      </c>
      <c r="D15058">
        <v>35.458300000000001</v>
      </c>
      <c r="E15058">
        <v>-81.226900000000001</v>
      </c>
    </row>
    <row r="15059" spans="1:5" x14ac:dyDescent="0.3">
      <c r="A15059">
        <v>14891</v>
      </c>
      <c r="B15059" t="s">
        <v>155</v>
      </c>
      <c r="C15059" t="s">
        <v>33</v>
      </c>
      <c r="D15059">
        <v>35.458300000000001</v>
      </c>
      <c r="E15059">
        <v>-81.226900000000001</v>
      </c>
    </row>
    <row r="15060" spans="1:5" x14ac:dyDescent="0.3">
      <c r="A15060">
        <v>15024</v>
      </c>
      <c r="B15060" t="s">
        <v>155</v>
      </c>
      <c r="C15060" t="s">
        <v>33</v>
      </c>
      <c r="D15060">
        <v>35.458300000000001</v>
      </c>
      <c r="E15060">
        <v>-81.226900000000001</v>
      </c>
    </row>
    <row r="15061" spans="1:5" x14ac:dyDescent="0.3">
      <c r="A15061">
        <v>15118</v>
      </c>
      <c r="B15061" t="s">
        <v>155</v>
      </c>
      <c r="C15061" t="s">
        <v>33</v>
      </c>
      <c r="D15061">
        <v>35.458300000000001</v>
      </c>
      <c r="E15061">
        <v>-81.226900000000001</v>
      </c>
    </row>
    <row r="15062" spans="1:5" x14ac:dyDescent="0.3">
      <c r="A15062">
        <v>15142</v>
      </c>
      <c r="B15062" t="s">
        <v>155</v>
      </c>
      <c r="C15062" t="s">
        <v>33</v>
      </c>
      <c r="D15062">
        <v>35.458300000000001</v>
      </c>
      <c r="E15062">
        <v>-81.226900000000001</v>
      </c>
    </row>
    <row r="15063" spans="1:5" x14ac:dyDescent="0.3">
      <c r="A15063">
        <v>15315</v>
      </c>
      <c r="B15063" t="s">
        <v>155</v>
      </c>
      <c r="C15063" t="s">
        <v>33</v>
      </c>
      <c r="D15063">
        <v>35.458300000000001</v>
      </c>
      <c r="E15063">
        <v>-81.226900000000001</v>
      </c>
    </row>
    <row r="15064" spans="1:5" x14ac:dyDescent="0.3">
      <c r="A15064">
        <v>15389</v>
      </c>
      <c r="B15064" t="s">
        <v>155</v>
      </c>
      <c r="C15064" t="s">
        <v>33</v>
      </c>
      <c r="D15064">
        <v>35.458300000000001</v>
      </c>
      <c r="E15064">
        <v>-81.226900000000001</v>
      </c>
    </row>
    <row r="15065" spans="1:5" x14ac:dyDescent="0.3">
      <c r="A15065">
        <v>15508</v>
      </c>
      <c r="B15065" t="s">
        <v>155</v>
      </c>
      <c r="C15065" t="s">
        <v>33</v>
      </c>
      <c r="D15065">
        <v>35.458300000000001</v>
      </c>
      <c r="E15065">
        <v>-81.226900000000001</v>
      </c>
    </row>
    <row r="15066" spans="1:5" x14ac:dyDescent="0.3">
      <c r="A15066">
        <v>15608</v>
      </c>
      <c r="B15066" t="s">
        <v>155</v>
      </c>
      <c r="C15066" t="s">
        <v>33</v>
      </c>
      <c r="D15066">
        <v>35.458300000000001</v>
      </c>
      <c r="E15066">
        <v>-81.226900000000001</v>
      </c>
    </row>
    <row r="15067" spans="1:5" x14ac:dyDescent="0.3">
      <c r="A15067">
        <v>15788</v>
      </c>
      <c r="B15067" t="s">
        <v>155</v>
      </c>
      <c r="C15067" t="s">
        <v>33</v>
      </c>
      <c r="D15067">
        <v>35.458300000000001</v>
      </c>
      <c r="E15067">
        <v>-81.226900000000001</v>
      </c>
    </row>
    <row r="15068" spans="1:5" x14ac:dyDescent="0.3">
      <c r="A15068">
        <v>16066</v>
      </c>
      <c r="B15068" t="s">
        <v>155</v>
      </c>
      <c r="C15068" t="s">
        <v>33</v>
      </c>
      <c r="D15068">
        <v>35.458300000000001</v>
      </c>
      <c r="E15068">
        <v>-81.226900000000001</v>
      </c>
    </row>
    <row r="15069" spans="1:5" x14ac:dyDescent="0.3">
      <c r="A15069">
        <v>16079</v>
      </c>
      <c r="B15069" t="s">
        <v>155</v>
      </c>
      <c r="C15069" t="s">
        <v>33</v>
      </c>
      <c r="D15069">
        <v>35.458300000000001</v>
      </c>
      <c r="E15069">
        <v>-81.226900000000001</v>
      </c>
    </row>
    <row r="15070" spans="1:5" x14ac:dyDescent="0.3">
      <c r="A15070">
        <v>16121</v>
      </c>
      <c r="B15070" t="s">
        <v>155</v>
      </c>
      <c r="C15070" t="s">
        <v>33</v>
      </c>
      <c r="D15070">
        <v>35.458300000000001</v>
      </c>
      <c r="E15070">
        <v>-81.226900000000001</v>
      </c>
    </row>
    <row r="15071" spans="1:5" x14ac:dyDescent="0.3">
      <c r="A15071">
        <v>16163</v>
      </c>
      <c r="B15071" t="s">
        <v>155</v>
      </c>
      <c r="C15071" t="s">
        <v>33</v>
      </c>
      <c r="D15071">
        <v>35.458300000000001</v>
      </c>
      <c r="E15071">
        <v>-81.226900000000001</v>
      </c>
    </row>
    <row r="15072" spans="1:5" x14ac:dyDescent="0.3">
      <c r="A15072">
        <v>16624</v>
      </c>
      <c r="B15072" t="s">
        <v>155</v>
      </c>
      <c r="C15072" t="s">
        <v>33</v>
      </c>
      <c r="D15072">
        <v>35.458300000000001</v>
      </c>
      <c r="E15072">
        <v>-81.226900000000001</v>
      </c>
    </row>
    <row r="15073" spans="1:5" x14ac:dyDescent="0.3">
      <c r="A15073">
        <v>16652</v>
      </c>
      <c r="B15073" t="s">
        <v>155</v>
      </c>
      <c r="C15073" t="s">
        <v>33</v>
      </c>
      <c r="D15073">
        <v>35.458300000000001</v>
      </c>
      <c r="E15073">
        <v>-81.226900000000001</v>
      </c>
    </row>
    <row r="15074" spans="1:5" x14ac:dyDescent="0.3">
      <c r="A15074">
        <v>16832</v>
      </c>
      <c r="B15074" t="s">
        <v>155</v>
      </c>
      <c r="C15074" t="s">
        <v>33</v>
      </c>
      <c r="D15074">
        <v>35.458300000000001</v>
      </c>
      <c r="E15074">
        <v>-81.226900000000001</v>
      </c>
    </row>
    <row r="15075" spans="1:5" x14ac:dyDescent="0.3">
      <c r="A15075">
        <v>16836</v>
      </c>
      <c r="B15075" t="s">
        <v>155</v>
      </c>
      <c r="C15075" t="s">
        <v>33</v>
      </c>
      <c r="D15075">
        <v>35.458300000000001</v>
      </c>
      <c r="E15075">
        <v>-81.226900000000001</v>
      </c>
    </row>
    <row r="15076" spans="1:5" x14ac:dyDescent="0.3">
      <c r="A15076">
        <v>16932</v>
      </c>
      <c r="B15076" t="s">
        <v>155</v>
      </c>
      <c r="C15076" t="s">
        <v>33</v>
      </c>
      <c r="D15076">
        <v>35.458300000000001</v>
      </c>
      <c r="E15076">
        <v>-81.226900000000001</v>
      </c>
    </row>
    <row r="15077" spans="1:5" x14ac:dyDescent="0.3">
      <c r="A15077">
        <v>17126</v>
      </c>
      <c r="B15077" t="s">
        <v>155</v>
      </c>
      <c r="C15077" t="s">
        <v>33</v>
      </c>
      <c r="D15077">
        <v>35.458300000000001</v>
      </c>
      <c r="E15077">
        <v>-81.226900000000001</v>
      </c>
    </row>
    <row r="15078" spans="1:5" x14ac:dyDescent="0.3">
      <c r="A15078">
        <v>17404</v>
      </c>
      <c r="B15078" t="s">
        <v>155</v>
      </c>
      <c r="C15078" t="s">
        <v>33</v>
      </c>
      <c r="D15078">
        <v>35.458300000000001</v>
      </c>
      <c r="E15078">
        <v>-81.226900000000001</v>
      </c>
    </row>
    <row r="15079" spans="1:5" x14ac:dyDescent="0.3">
      <c r="A15079">
        <v>17411</v>
      </c>
      <c r="B15079" t="s">
        <v>155</v>
      </c>
      <c r="C15079" t="s">
        <v>33</v>
      </c>
      <c r="D15079">
        <v>35.458300000000001</v>
      </c>
      <c r="E15079">
        <v>-81.226900000000001</v>
      </c>
    </row>
    <row r="15080" spans="1:5" x14ac:dyDescent="0.3">
      <c r="A15080">
        <v>17548</v>
      </c>
      <c r="B15080" t="s">
        <v>155</v>
      </c>
      <c r="C15080" t="s">
        <v>33</v>
      </c>
      <c r="D15080">
        <v>35.458300000000001</v>
      </c>
      <c r="E15080">
        <v>-81.226900000000001</v>
      </c>
    </row>
    <row r="15081" spans="1:5" x14ac:dyDescent="0.3">
      <c r="A15081">
        <v>17839</v>
      </c>
      <c r="B15081" t="s">
        <v>155</v>
      </c>
      <c r="C15081" t="s">
        <v>33</v>
      </c>
      <c r="D15081">
        <v>35.458300000000001</v>
      </c>
      <c r="E15081">
        <v>-81.226900000000001</v>
      </c>
    </row>
    <row r="15082" spans="1:5" x14ac:dyDescent="0.3">
      <c r="A15082">
        <v>17976</v>
      </c>
      <c r="B15082" t="s">
        <v>155</v>
      </c>
      <c r="C15082" t="s">
        <v>33</v>
      </c>
      <c r="D15082">
        <v>35.458300000000001</v>
      </c>
      <c r="E15082">
        <v>-81.226900000000001</v>
      </c>
    </row>
    <row r="15083" spans="1:5" x14ac:dyDescent="0.3">
      <c r="A15083">
        <v>17994</v>
      </c>
      <c r="B15083" t="s">
        <v>155</v>
      </c>
      <c r="C15083" t="s">
        <v>33</v>
      </c>
      <c r="D15083">
        <v>35.458300000000001</v>
      </c>
      <c r="E15083">
        <v>-81.226900000000001</v>
      </c>
    </row>
    <row r="15084" spans="1:5" x14ac:dyDescent="0.3">
      <c r="A15084">
        <v>18357</v>
      </c>
      <c r="B15084" t="s">
        <v>155</v>
      </c>
      <c r="C15084" t="s">
        <v>33</v>
      </c>
      <c r="D15084">
        <v>35.458300000000001</v>
      </c>
      <c r="E15084">
        <v>-81.226900000000001</v>
      </c>
    </row>
    <row r="15085" spans="1:5" x14ac:dyDescent="0.3">
      <c r="A15085">
        <v>18537</v>
      </c>
      <c r="B15085" t="s">
        <v>155</v>
      </c>
      <c r="C15085" t="s">
        <v>33</v>
      </c>
      <c r="D15085">
        <v>35.458300000000001</v>
      </c>
      <c r="E15085">
        <v>-81.226900000000001</v>
      </c>
    </row>
    <row r="15086" spans="1:5" x14ac:dyDescent="0.3">
      <c r="A15086">
        <v>18547</v>
      </c>
      <c r="B15086" t="s">
        <v>155</v>
      </c>
      <c r="C15086" t="s">
        <v>33</v>
      </c>
      <c r="D15086">
        <v>35.458300000000001</v>
      </c>
      <c r="E15086">
        <v>-81.226900000000001</v>
      </c>
    </row>
    <row r="15087" spans="1:5" x14ac:dyDescent="0.3">
      <c r="A15087">
        <v>18667</v>
      </c>
      <c r="B15087" t="s">
        <v>155</v>
      </c>
      <c r="C15087" t="s">
        <v>33</v>
      </c>
      <c r="D15087">
        <v>35.458300000000001</v>
      </c>
      <c r="E15087">
        <v>-81.226900000000001</v>
      </c>
    </row>
    <row r="15088" spans="1:5" x14ac:dyDescent="0.3">
      <c r="A15088">
        <v>18882</v>
      </c>
      <c r="B15088" t="s">
        <v>155</v>
      </c>
      <c r="C15088" t="s">
        <v>33</v>
      </c>
      <c r="D15088">
        <v>35.458300000000001</v>
      </c>
      <c r="E15088">
        <v>-81.226900000000001</v>
      </c>
    </row>
    <row r="15089" spans="1:5" x14ac:dyDescent="0.3">
      <c r="A15089">
        <v>19145</v>
      </c>
      <c r="B15089" t="s">
        <v>155</v>
      </c>
      <c r="C15089" t="s">
        <v>33</v>
      </c>
      <c r="D15089">
        <v>35.458300000000001</v>
      </c>
      <c r="E15089">
        <v>-81.226900000000001</v>
      </c>
    </row>
    <row r="15090" spans="1:5" x14ac:dyDescent="0.3">
      <c r="A15090">
        <v>19312</v>
      </c>
      <c r="B15090" t="s">
        <v>155</v>
      </c>
      <c r="C15090" t="s">
        <v>33</v>
      </c>
      <c r="D15090">
        <v>35.458300000000001</v>
      </c>
      <c r="E15090">
        <v>-81.226900000000001</v>
      </c>
    </row>
    <row r="15091" spans="1:5" x14ac:dyDescent="0.3">
      <c r="A15091">
        <v>19374</v>
      </c>
      <c r="B15091" t="s">
        <v>155</v>
      </c>
      <c r="C15091" t="s">
        <v>33</v>
      </c>
      <c r="D15091">
        <v>35.458300000000001</v>
      </c>
      <c r="E15091">
        <v>-81.226900000000001</v>
      </c>
    </row>
    <row r="15092" spans="1:5" x14ac:dyDescent="0.3">
      <c r="A15092">
        <v>19554</v>
      </c>
      <c r="B15092" t="s">
        <v>155</v>
      </c>
      <c r="C15092" t="s">
        <v>33</v>
      </c>
      <c r="D15092">
        <v>35.458300000000001</v>
      </c>
      <c r="E15092">
        <v>-81.226900000000001</v>
      </c>
    </row>
    <row r="15093" spans="1:5" x14ac:dyDescent="0.3">
      <c r="A15093">
        <v>19581</v>
      </c>
      <c r="B15093" t="s">
        <v>155</v>
      </c>
      <c r="C15093" t="s">
        <v>33</v>
      </c>
      <c r="D15093">
        <v>35.458300000000001</v>
      </c>
      <c r="E15093">
        <v>-81.226900000000001</v>
      </c>
    </row>
    <row r="15094" spans="1:5" x14ac:dyDescent="0.3">
      <c r="A15094">
        <v>20444</v>
      </c>
      <c r="B15094" t="s">
        <v>155</v>
      </c>
      <c r="C15094" t="s">
        <v>33</v>
      </c>
      <c r="D15094">
        <v>35.458300000000001</v>
      </c>
      <c r="E15094">
        <v>-81.226900000000001</v>
      </c>
    </row>
    <row r="15095" spans="1:5" x14ac:dyDescent="0.3">
      <c r="A15095">
        <v>20654</v>
      </c>
      <c r="B15095" t="s">
        <v>155</v>
      </c>
      <c r="C15095" t="s">
        <v>33</v>
      </c>
      <c r="D15095">
        <v>35.458300000000001</v>
      </c>
      <c r="E15095">
        <v>-81.226900000000001</v>
      </c>
    </row>
    <row r="15096" spans="1:5" x14ac:dyDescent="0.3">
      <c r="A15096">
        <v>20986</v>
      </c>
      <c r="B15096" t="s">
        <v>155</v>
      </c>
      <c r="C15096" t="s">
        <v>33</v>
      </c>
      <c r="D15096">
        <v>35.458300000000001</v>
      </c>
      <c r="E15096">
        <v>-81.226900000000001</v>
      </c>
    </row>
    <row r="15097" spans="1:5" x14ac:dyDescent="0.3">
      <c r="A15097">
        <v>21029</v>
      </c>
      <c r="B15097" t="s">
        <v>155</v>
      </c>
      <c r="C15097" t="s">
        <v>33</v>
      </c>
      <c r="D15097">
        <v>35.458300000000001</v>
      </c>
      <c r="E15097">
        <v>-81.226900000000001</v>
      </c>
    </row>
    <row r="15098" spans="1:5" x14ac:dyDescent="0.3">
      <c r="A15098">
        <v>21078</v>
      </c>
      <c r="B15098" t="s">
        <v>155</v>
      </c>
      <c r="C15098" t="s">
        <v>33</v>
      </c>
      <c r="D15098">
        <v>35.458300000000001</v>
      </c>
      <c r="E15098">
        <v>-81.226900000000001</v>
      </c>
    </row>
    <row r="15099" spans="1:5" x14ac:dyDescent="0.3">
      <c r="A15099">
        <v>21399</v>
      </c>
      <c r="B15099" t="s">
        <v>155</v>
      </c>
      <c r="C15099" t="s">
        <v>33</v>
      </c>
      <c r="D15099">
        <v>35.458300000000001</v>
      </c>
      <c r="E15099">
        <v>-81.226900000000001</v>
      </c>
    </row>
    <row r="15100" spans="1:5" x14ac:dyDescent="0.3">
      <c r="A15100">
        <v>21466</v>
      </c>
      <c r="B15100" t="s">
        <v>155</v>
      </c>
      <c r="C15100" t="s">
        <v>33</v>
      </c>
      <c r="D15100">
        <v>35.458300000000001</v>
      </c>
      <c r="E15100">
        <v>-81.226900000000001</v>
      </c>
    </row>
    <row r="15101" spans="1:5" x14ac:dyDescent="0.3">
      <c r="A15101">
        <v>21755</v>
      <